J152790"/>
    </row>
    <row r="152791" spans="1:10" s="2" customFormat="1" x14ac:dyDescent="0.25">
      <c r="A152791"/>
      <c r="B152791"/>
      <c r="C152791"/>
      <c r="D152791"/>
      <c r="E152791"/>
      <c r="F152791"/>
      <c r="G152791"/>
      <c r="H152791"/>
      <c r="I152791"/>
      <c r="J152791"/>
    </row>
    <row r="152792" spans="1:10" s="2" customFormat="1" x14ac:dyDescent="0.25">
      <c r="A152792"/>
      <c r="B152792"/>
      <c r="C152792"/>
      <c r="D152792"/>
      <c r="E152792"/>
      <c r="F152792"/>
      <c r="G152792"/>
      <c r="H152792"/>
      <c r="I152792"/>
      <c r="J152792"/>
    </row>
    <row r="152793" spans="1:10" s="2" customFormat="1" x14ac:dyDescent="0.25">
      <c r="A152793"/>
      <c r="B152793"/>
      <c r="C152793"/>
      <c r="D152793"/>
      <c r="E152793"/>
      <c r="F152793"/>
      <c r="G152793"/>
      <c r="H152793"/>
      <c r="I152793"/>
      <c r="J152793"/>
    </row>
    <row r="152794" spans="1:10" s="2" customFormat="1" x14ac:dyDescent="0.25">
      <c r="A152794"/>
      <c r="B152794"/>
      <c r="C152794"/>
      <c r="D152794"/>
      <c r="E152794"/>
      <c r="F152794"/>
      <c r="G152794"/>
      <c r="H152794"/>
      <c r="I152794"/>
      <c r="J152794"/>
    </row>
    <row r="152795" spans="1:10" s="2" customFormat="1" x14ac:dyDescent="0.25">
      <c r="A152795"/>
      <c r="B152795"/>
      <c r="C152795"/>
      <c r="D152795"/>
      <c r="E152795"/>
      <c r="F152795"/>
      <c r="G152795"/>
      <c r="H152795"/>
      <c r="I152795"/>
      <c r="J152795"/>
    </row>
    <row r="152796" spans="1:10" s="2" customFormat="1" x14ac:dyDescent="0.25">
      <c r="A152796"/>
      <c r="B152796"/>
      <c r="C152796"/>
      <c r="D152796"/>
      <c r="E152796"/>
      <c r="F152796"/>
      <c r="G152796"/>
      <c r="H152796"/>
      <c r="I152796"/>
      <c r="J152796"/>
    </row>
    <row r="152797" spans="1:10" s="2" customFormat="1" x14ac:dyDescent="0.25">
      <c r="A152797"/>
      <c r="B152797"/>
      <c r="C152797"/>
      <c r="D152797"/>
      <c r="E152797"/>
      <c r="F152797"/>
      <c r="G152797"/>
      <c r="H152797"/>
      <c r="I152797"/>
      <c r="J152797"/>
    </row>
    <row r="152798" spans="1:10" s="2" customFormat="1" x14ac:dyDescent="0.25">
      <c r="A152798"/>
      <c r="B152798"/>
      <c r="C152798"/>
      <c r="D152798"/>
      <c r="E152798"/>
      <c r="F152798"/>
      <c r="G152798"/>
      <c r="H152798"/>
      <c r="I152798"/>
      <c r="J152798"/>
    </row>
    <row r="152799" spans="1:10" s="2" customFormat="1" x14ac:dyDescent="0.25">
      <c r="A152799"/>
      <c r="B152799"/>
      <c r="C152799"/>
      <c r="D152799"/>
      <c r="E152799"/>
      <c r="F152799"/>
      <c r="G152799"/>
      <c r="H152799"/>
      <c r="I152799"/>
      <c r="J152799"/>
    </row>
    <row r="152800" spans="1:10" s="2" customFormat="1" x14ac:dyDescent="0.25">
      <c r="A152800"/>
      <c r="B152800"/>
      <c r="C152800"/>
      <c r="D152800"/>
      <c r="E152800"/>
      <c r="F152800"/>
      <c r="G152800"/>
      <c r="H152800"/>
      <c r="I152800"/>
      <c r="J152800"/>
    </row>
    <row r="152801" spans="1:10" s="2" customFormat="1" x14ac:dyDescent="0.25">
      <c r="A152801"/>
      <c r="B152801"/>
      <c r="C152801"/>
      <c r="D152801"/>
      <c r="E152801"/>
      <c r="F152801"/>
      <c r="G152801"/>
      <c r="H152801"/>
      <c r="I152801"/>
      <c r="J152801"/>
    </row>
    <row r="152802" spans="1:10" s="2" customFormat="1" x14ac:dyDescent="0.25">
      <c r="A152802"/>
      <c r="B152802"/>
      <c r="C152802"/>
      <c r="D152802"/>
      <c r="E152802"/>
      <c r="F152802"/>
      <c r="G152802"/>
      <c r="H152802"/>
      <c r="I152802"/>
      <c r="J152802"/>
    </row>
    <row r="152803" spans="1:10" s="2" customFormat="1" x14ac:dyDescent="0.25">
      <c r="A152803"/>
      <c r="B152803"/>
      <c r="C152803"/>
      <c r="D152803"/>
      <c r="E152803"/>
      <c r="F152803"/>
      <c r="G152803"/>
      <c r="H152803"/>
      <c r="I152803"/>
      <c r="J152803"/>
    </row>
    <row r="152804" spans="1:10" s="2" customFormat="1" x14ac:dyDescent="0.25">
      <c r="A152804"/>
      <c r="B152804"/>
      <c r="C152804"/>
      <c r="D152804"/>
      <c r="E152804"/>
      <c r="F152804"/>
      <c r="G152804"/>
      <c r="H152804"/>
      <c r="I152804"/>
      <c r="J152804"/>
    </row>
    <row r="152805" spans="1:10" s="2" customFormat="1" x14ac:dyDescent="0.25">
      <c r="A152805"/>
      <c r="B152805"/>
      <c r="C152805"/>
      <c r="D152805"/>
      <c r="E152805"/>
      <c r="F152805"/>
      <c r="G152805"/>
      <c r="H152805"/>
      <c r="I152805"/>
      <c r="J152805"/>
    </row>
    <row r="152806" spans="1:10" s="2" customFormat="1" x14ac:dyDescent="0.25">
      <c r="A152806"/>
      <c r="B152806"/>
      <c r="C152806"/>
      <c r="D152806"/>
      <c r="E152806"/>
      <c r="F152806"/>
      <c r="G152806"/>
      <c r="H152806"/>
      <c r="I152806"/>
      <c r="J152806"/>
    </row>
    <row r="152807" spans="1:10" s="2" customFormat="1" x14ac:dyDescent="0.25">
      <c r="A152807"/>
      <c r="B152807"/>
      <c r="C152807"/>
      <c r="D152807"/>
      <c r="E152807"/>
      <c r="F152807"/>
      <c r="G152807"/>
      <c r="H152807"/>
      <c r="I152807"/>
      <c r="J152807"/>
    </row>
    <row r="152808" spans="1:10" s="2" customFormat="1" x14ac:dyDescent="0.25">
      <c r="A152808"/>
      <c r="B152808"/>
      <c r="C152808"/>
      <c r="D152808"/>
      <c r="E152808"/>
      <c r="F152808"/>
      <c r="G152808"/>
      <c r="H152808"/>
      <c r="I152808"/>
      <c r="J152808"/>
    </row>
    <row r="152809" spans="1:10" s="2" customFormat="1" x14ac:dyDescent="0.25">
      <c r="A152809"/>
      <c r="B152809"/>
      <c r="C152809"/>
      <c r="D152809"/>
      <c r="E152809"/>
      <c r="F152809"/>
      <c r="G152809"/>
      <c r="H152809"/>
      <c r="I152809"/>
      <c r="J152809"/>
    </row>
    <row r="152810" spans="1:10" s="2" customFormat="1" x14ac:dyDescent="0.25">
      <c r="A152810"/>
      <c r="B152810"/>
      <c r="C152810"/>
      <c r="D152810"/>
      <c r="E152810"/>
      <c r="F152810"/>
      <c r="G152810"/>
      <c r="H152810"/>
      <c r="I152810"/>
      <c r="J152810"/>
    </row>
    <row r="152811" spans="1:10" s="2" customFormat="1" x14ac:dyDescent="0.25">
      <c r="A152811"/>
      <c r="B152811"/>
      <c r="C152811"/>
      <c r="D152811"/>
      <c r="E152811"/>
      <c r="F152811"/>
      <c r="G152811"/>
      <c r="H152811"/>
      <c r="I152811"/>
      <c r="J152811"/>
    </row>
    <row r="152812" spans="1:10" s="2" customFormat="1" x14ac:dyDescent="0.25">
      <c r="A152812"/>
      <c r="B152812"/>
      <c r="C152812"/>
      <c r="D152812"/>
      <c r="E152812"/>
      <c r="F152812"/>
      <c r="G152812"/>
      <c r="H152812"/>
      <c r="I152812"/>
      <c r="J152812"/>
    </row>
    <row r="152813" spans="1:10" s="2" customFormat="1" x14ac:dyDescent="0.25">
      <c r="A152813"/>
      <c r="B152813"/>
      <c r="C152813"/>
      <c r="D152813"/>
      <c r="E152813"/>
      <c r="F152813"/>
      <c r="G152813"/>
      <c r="H152813"/>
      <c r="I152813"/>
      <c r="J152813"/>
    </row>
    <row r="152814" spans="1:10" s="2" customFormat="1" x14ac:dyDescent="0.25">
      <c r="A152814"/>
      <c r="B152814"/>
      <c r="C152814"/>
      <c r="D152814"/>
      <c r="E152814"/>
      <c r="F152814"/>
      <c r="G152814"/>
      <c r="H152814"/>
      <c r="I152814"/>
      <c r="J152814"/>
    </row>
    <row r="152815" spans="1:10" s="2" customFormat="1" x14ac:dyDescent="0.25">
      <c r="A152815"/>
      <c r="B152815"/>
      <c r="C152815"/>
      <c r="D152815"/>
      <c r="E152815"/>
      <c r="F152815"/>
      <c r="G152815"/>
      <c r="H152815"/>
      <c r="I152815"/>
      <c r="J152815"/>
    </row>
    <row r="152816" spans="1:10" s="2" customFormat="1" x14ac:dyDescent="0.25">
      <c r="A152816"/>
      <c r="B152816"/>
      <c r="C152816"/>
      <c r="D152816"/>
      <c r="E152816"/>
      <c r="F152816"/>
      <c r="G152816"/>
      <c r="H152816"/>
      <c r="I152816"/>
      <c r="J152816"/>
    </row>
    <row r="152817" spans="1:10" s="2" customFormat="1" x14ac:dyDescent="0.25">
      <c r="A152817"/>
      <c r="B152817"/>
      <c r="C152817"/>
      <c r="D152817"/>
      <c r="E152817"/>
      <c r="F152817"/>
      <c r="G152817"/>
      <c r="H152817"/>
      <c r="I152817"/>
      <c r="J152817"/>
    </row>
    <row r="152818" spans="1:10" s="2" customFormat="1" x14ac:dyDescent="0.25">
      <c r="A152818"/>
      <c r="B152818"/>
      <c r="C152818"/>
      <c r="D152818"/>
      <c r="E152818"/>
      <c r="F152818"/>
      <c r="G152818"/>
      <c r="H152818"/>
      <c r="I152818"/>
      <c r="J152818"/>
    </row>
    <row r="152819" spans="1:10" s="2" customFormat="1" x14ac:dyDescent="0.25">
      <c r="A152819"/>
      <c r="B152819"/>
      <c r="C152819"/>
      <c r="D152819"/>
      <c r="E152819"/>
      <c r="F152819"/>
      <c r="G152819"/>
      <c r="H152819"/>
      <c r="I152819"/>
      <c r="J152819"/>
    </row>
    <row r="152820" spans="1:10" s="2" customFormat="1" x14ac:dyDescent="0.25">
      <c r="A152820"/>
      <c r="B152820"/>
      <c r="C152820"/>
      <c r="D152820"/>
      <c r="E152820"/>
      <c r="F152820"/>
      <c r="G152820"/>
      <c r="H152820"/>
      <c r="I152820"/>
      <c r="J152820"/>
    </row>
    <row r="152821" spans="1:10" s="2" customFormat="1" x14ac:dyDescent="0.25">
      <c r="A152821"/>
      <c r="B152821"/>
      <c r="C152821"/>
      <c r="D152821"/>
      <c r="E152821"/>
      <c r="F152821"/>
      <c r="G152821"/>
      <c r="H152821"/>
      <c r="I152821"/>
      <c r="J152821"/>
    </row>
    <row r="152822" spans="1:10" s="2" customFormat="1" x14ac:dyDescent="0.25">
      <c r="A152822"/>
      <c r="B152822"/>
      <c r="C152822"/>
      <c r="D152822"/>
      <c r="E152822"/>
      <c r="F152822"/>
      <c r="G152822"/>
      <c r="H152822"/>
      <c r="I152822"/>
      <c r="J152822"/>
    </row>
    <row r="152823" spans="1:10" s="2" customFormat="1" x14ac:dyDescent="0.25">
      <c r="A152823"/>
      <c r="B152823"/>
      <c r="C152823"/>
      <c r="D152823"/>
      <c r="E152823"/>
      <c r="F152823"/>
      <c r="G152823"/>
      <c r="H152823"/>
      <c r="I152823"/>
      <c r="J152823"/>
    </row>
    <row r="152824" spans="1:10" s="2" customFormat="1" x14ac:dyDescent="0.25">
      <c r="A152824"/>
      <c r="B152824"/>
      <c r="C152824"/>
      <c r="D152824"/>
      <c r="E152824"/>
      <c r="F152824"/>
      <c r="G152824"/>
      <c r="H152824"/>
      <c r="I152824"/>
      <c r="J152824"/>
    </row>
    <row r="152825" spans="1:10" s="2" customFormat="1" x14ac:dyDescent="0.25">
      <c r="A152825"/>
      <c r="B152825"/>
      <c r="C152825"/>
      <c r="D152825"/>
      <c r="E152825"/>
      <c r="F152825"/>
      <c r="G152825"/>
      <c r="H152825"/>
      <c r="I152825"/>
      <c r="J152825"/>
    </row>
    <row r="152826" spans="1:10" s="2" customFormat="1" x14ac:dyDescent="0.25">
      <c r="A152826"/>
      <c r="B152826"/>
      <c r="C152826"/>
      <c r="D152826"/>
      <c r="E152826"/>
      <c r="F152826"/>
      <c r="G152826"/>
      <c r="H152826"/>
      <c r="I152826"/>
      <c r="J152826"/>
    </row>
    <row r="152827" spans="1:10" s="2" customFormat="1" x14ac:dyDescent="0.25">
      <c r="A152827"/>
      <c r="B152827"/>
      <c r="C152827"/>
      <c r="D152827"/>
      <c r="E152827"/>
      <c r="F152827"/>
      <c r="G152827"/>
      <c r="H152827"/>
      <c r="I152827"/>
      <c r="J152827"/>
    </row>
    <row r="152828" spans="1:10" s="2" customFormat="1" x14ac:dyDescent="0.25">
      <c r="A152828"/>
      <c r="B152828"/>
      <c r="C152828"/>
      <c r="D152828"/>
      <c r="E152828"/>
      <c r="F152828"/>
      <c r="G152828"/>
      <c r="H152828"/>
      <c r="I152828"/>
      <c r="J152828"/>
    </row>
    <row r="152829" spans="1:10" s="2" customFormat="1" x14ac:dyDescent="0.25">
      <c r="A152829"/>
      <c r="B152829"/>
      <c r="C152829"/>
      <c r="D152829"/>
      <c r="E152829"/>
      <c r="F152829"/>
      <c r="G152829"/>
      <c r="H152829"/>
      <c r="I152829"/>
      <c r="J152829"/>
    </row>
    <row r="152830" spans="1:10" s="2" customFormat="1" x14ac:dyDescent="0.25">
      <c r="A152830"/>
      <c r="B152830"/>
      <c r="C152830"/>
      <c r="D152830"/>
      <c r="E152830"/>
      <c r="F152830"/>
      <c r="G152830"/>
      <c r="H152830"/>
      <c r="I152830"/>
      <c r="J152830"/>
    </row>
    <row r="152831" spans="1:10" s="2" customFormat="1" x14ac:dyDescent="0.25">
      <c r="A152831"/>
      <c r="B152831"/>
      <c r="C152831"/>
      <c r="D152831"/>
      <c r="E152831"/>
      <c r="F152831"/>
      <c r="G152831"/>
      <c r="H152831"/>
      <c r="I152831"/>
      <c r="J152831"/>
    </row>
    <row r="152832" spans="1:10" s="2" customFormat="1" x14ac:dyDescent="0.25">
      <c r="A152832"/>
      <c r="B152832"/>
      <c r="C152832"/>
      <c r="D152832"/>
      <c r="E152832"/>
      <c r="F152832"/>
      <c r="G152832"/>
      <c r="H152832"/>
      <c r="I152832"/>
      <c r="J152832"/>
    </row>
    <row r="152833" spans="1:10" s="2" customFormat="1" x14ac:dyDescent="0.25">
      <c r="A152833"/>
      <c r="B152833"/>
      <c r="C152833"/>
      <c r="D152833"/>
      <c r="E152833"/>
      <c r="F152833"/>
      <c r="G152833"/>
      <c r="H152833"/>
      <c r="I152833"/>
      <c r="J152833"/>
    </row>
    <row r="152834" spans="1:10" s="2" customFormat="1" x14ac:dyDescent="0.25">
      <c r="A152834"/>
      <c r="B152834"/>
      <c r="C152834"/>
      <c r="D152834"/>
      <c r="E152834"/>
      <c r="F152834"/>
      <c r="G152834"/>
      <c r="H152834"/>
      <c r="I152834"/>
      <c r="J152834"/>
    </row>
    <row r="152835" spans="1:10" s="2" customFormat="1" x14ac:dyDescent="0.25">
      <c r="A152835"/>
      <c r="B152835"/>
      <c r="C152835"/>
      <c r="D152835"/>
      <c r="E152835"/>
      <c r="F152835"/>
      <c r="G152835"/>
      <c r="H152835"/>
      <c r="I152835"/>
      <c r="J152835"/>
    </row>
    <row r="152836" spans="1:10" s="2" customFormat="1" x14ac:dyDescent="0.25">
      <c r="A152836"/>
      <c r="B152836"/>
      <c r="C152836"/>
      <c r="D152836"/>
      <c r="E152836"/>
      <c r="F152836"/>
      <c r="G152836"/>
      <c r="H152836"/>
      <c r="I152836"/>
      <c r="J152836"/>
    </row>
    <row r="152837" spans="1:10" s="2" customFormat="1" x14ac:dyDescent="0.25">
      <c r="A152837"/>
      <c r="B152837"/>
      <c r="C152837"/>
      <c r="D152837"/>
      <c r="E152837"/>
      <c r="F152837"/>
      <c r="G152837"/>
      <c r="H152837"/>
      <c r="I152837"/>
      <c r="J152837"/>
    </row>
    <row r="152838" spans="1:10" s="2" customFormat="1" x14ac:dyDescent="0.25">
      <c r="A152838"/>
      <c r="B152838"/>
      <c r="C152838"/>
      <c r="D152838"/>
      <c r="E152838"/>
      <c r="F152838"/>
      <c r="G152838"/>
      <c r="H152838"/>
      <c r="I152838"/>
      <c r="J152838"/>
    </row>
    <row r="152839" spans="1:10" s="2" customFormat="1" x14ac:dyDescent="0.25">
      <c r="A152839"/>
      <c r="B152839"/>
      <c r="C152839"/>
      <c r="D152839"/>
      <c r="E152839"/>
      <c r="F152839"/>
      <c r="G152839"/>
      <c r="H152839"/>
      <c r="I152839"/>
      <c r="J152839"/>
    </row>
    <row r="152840" spans="1:10" s="2" customFormat="1" x14ac:dyDescent="0.25">
      <c r="A152840"/>
      <c r="B152840"/>
      <c r="C152840"/>
      <c r="D152840"/>
      <c r="E152840"/>
      <c r="F152840"/>
      <c r="G152840"/>
      <c r="H152840"/>
      <c r="I152840"/>
      <c r="J152840"/>
    </row>
    <row r="152841" spans="1:10" s="2" customFormat="1" x14ac:dyDescent="0.25">
      <c r="A152841"/>
      <c r="B152841"/>
      <c r="C152841"/>
      <c r="D152841"/>
      <c r="E152841"/>
      <c r="F152841"/>
      <c r="G152841"/>
      <c r="H152841"/>
      <c r="I152841"/>
      <c r="J152841"/>
    </row>
    <row r="152842" spans="1:10" s="2" customFormat="1" x14ac:dyDescent="0.25">
      <c r="A152842"/>
      <c r="B152842"/>
      <c r="C152842"/>
      <c r="D152842"/>
      <c r="E152842"/>
      <c r="F152842"/>
      <c r="G152842"/>
      <c r="H152842"/>
      <c r="I152842"/>
      <c r="J152842"/>
    </row>
    <row r="152843" spans="1:10" s="2" customFormat="1" x14ac:dyDescent="0.25">
      <c r="A152843"/>
      <c r="B152843"/>
      <c r="C152843"/>
      <c r="D152843"/>
      <c r="E152843"/>
      <c r="F152843"/>
      <c r="G152843"/>
      <c r="H152843"/>
      <c r="I152843"/>
      <c r="J152843"/>
    </row>
    <row r="152844" spans="1:10" s="2" customFormat="1" x14ac:dyDescent="0.25">
      <c r="A152844"/>
      <c r="B152844"/>
      <c r="C152844"/>
      <c r="D152844"/>
      <c r="E152844"/>
      <c r="F152844"/>
      <c r="G152844"/>
      <c r="H152844"/>
      <c r="I152844"/>
      <c r="J152844"/>
    </row>
    <row r="152845" spans="1:10" s="2" customFormat="1" x14ac:dyDescent="0.25">
      <c r="A152845"/>
      <c r="B152845"/>
      <c r="C152845"/>
      <c r="D152845"/>
      <c r="E152845"/>
      <c r="F152845"/>
      <c r="G152845"/>
      <c r="H152845"/>
      <c r="I152845"/>
      <c r="J152845"/>
    </row>
    <row r="152846" spans="1:10" s="2" customFormat="1" x14ac:dyDescent="0.25">
      <c r="A152846"/>
      <c r="B152846"/>
      <c r="C152846"/>
      <c r="D152846"/>
      <c r="E152846"/>
      <c r="F152846"/>
      <c r="G152846"/>
      <c r="H152846"/>
      <c r="I152846"/>
      <c r="J152846"/>
    </row>
    <row r="152847" spans="1:10" s="2" customFormat="1" x14ac:dyDescent="0.25">
      <c r="A152847"/>
      <c r="B152847"/>
      <c r="C152847"/>
      <c r="D152847"/>
      <c r="E152847"/>
      <c r="F152847"/>
      <c r="G152847"/>
      <c r="H152847"/>
      <c r="I152847"/>
      <c r="J152847"/>
    </row>
    <row r="152848" spans="1:10" s="2" customFormat="1" x14ac:dyDescent="0.25">
      <c r="A152848"/>
      <c r="B152848"/>
      <c r="C152848"/>
      <c r="D152848"/>
      <c r="E152848"/>
      <c r="F152848"/>
      <c r="G152848"/>
      <c r="H152848"/>
      <c r="I152848"/>
      <c r="J152848"/>
    </row>
    <row r="152849" spans="1:10" s="2" customFormat="1" x14ac:dyDescent="0.25">
      <c r="A152849"/>
      <c r="B152849"/>
      <c r="C152849"/>
      <c r="D152849"/>
      <c r="E152849"/>
      <c r="F152849"/>
      <c r="G152849"/>
      <c r="H152849"/>
      <c r="I152849"/>
      <c r="J152849"/>
    </row>
    <row r="152850" spans="1:10" s="2" customFormat="1" x14ac:dyDescent="0.25">
      <c r="A152850"/>
      <c r="B152850"/>
      <c r="C152850"/>
      <c r="D152850"/>
      <c r="E152850"/>
      <c r="F152850"/>
      <c r="G152850"/>
      <c r="H152850"/>
      <c r="I152850"/>
      <c r="J152850"/>
    </row>
    <row r="152851" spans="1:10" s="2" customFormat="1" x14ac:dyDescent="0.25">
      <c r="A152851"/>
      <c r="B152851"/>
      <c r="C152851"/>
      <c r="D152851"/>
      <c r="E152851"/>
      <c r="F152851"/>
      <c r="G152851"/>
      <c r="H152851"/>
      <c r="I152851"/>
      <c r="J152851"/>
    </row>
    <row r="152852" spans="1:10" s="2" customFormat="1" x14ac:dyDescent="0.25">
      <c r="A152852"/>
      <c r="B152852"/>
      <c r="C152852"/>
      <c r="D152852"/>
      <c r="E152852"/>
      <c r="F152852"/>
      <c r="G152852"/>
      <c r="H152852"/>
      <c r="I152852"/>
      <c r="J152852"/>
    </row>
    <row r="152853" spans="1:10" s="2" customFormat="1" x14ac:dyDescent="0.25">
      <c r="A152853"/>
      <c r="B152853"/>
      <c r="C152853"/>
      <c r="D152853"/>
      <c r="E152853"/>
      <c r="F152853"/>
      <c r="G152853"/>
      <c r="H152853"/>
      <c r="I152853"/>
      <c r="J152853"/>
    </row>
    <row r="152854" spans="1:10" s="2" customFormat="1" x14ac:dyDescent="0.25">
      <c r="A152854"/>
      <c r="B152854"/>
      <c r="C152854"/>
      <c r="D152854"/>
      <c r="E152854"/>
      <c r="F152854"/>
      <c r="G152854"/>
      <c r="H152854"/>
      <c r="I152854"/>
      <c r="J152854"/>
    </row>
    <row r="152855" spans="1:10" s="2" customFormat="1" x14ac:dyDescent="0.25">
      <c r="A152855"/>
      <c r="B152855"/>
      <c r="C152855"/>
      <c r="D152855"/>
      <c r="E152855"/>
      <c r="F152855"/>
      <c r="G152855"/>
      <c r="H152855"/>
      <c r="I152855"/>
      <c r="J152855"/>
    </row>
    <row r="152856" spans="1:10" s="2" customFormat="1" x14ac:dyDescent="0.25">
      <c r="A152856"/>
      <c r="B152856"/>
      <c r="C152856"/>
      <c r="D152856"/>
      <c r="E152856"/>
      <c r="F152856"/>
      <c r="G152856"/>
      <c r="H152856"/>
      <c r="I152856"/>
      <c r="J152856"/>
    </row>
    <row r="152857" spans="1:10" s="2" customFormat="1" x14ac:dyDescent="0.25">
      <c r="A152857"/>
      <c r="B152857"/>
      <c r="C152857"/>
      <c r="D152857"/>
      <c r="E152857"/>
      <c r="F152857"/>
      <c r="G152857"/>
      <c r="H152857"/>
      <c r="I152857"/>
      <c r="J152857"/>
    </row>
    <row r="152858" spans="1:10" s="2" customFormat="1" x14ac:dyDescent="0.25">
      <c r="A152858"/>
      <c r="B152858"/>
      <c r="C152858"/>
      <c r="D152858"/>
      <c r="E152858"/>
      <c r="F152858"/>
      <c r="G152858"/>
      <c r="H152858"/>
      <c r="I152858"/>
      <c r="J152858"/>
    </row>
    <row r="152859" spans="1:10" s="2" customFormat="1" x14ac:dyDescent="0.25">
      <c r="A152859"/>
      <c r="B152859"/>
      <c r="C152859"/>
      <c r="D152859"/>
      <c r="E152859"/>
      <c r="F152859"/>
      <c r="G152859"/>
      <c r="H152859"/>
      <c r="I152859"/>
      <c r="J152859"/>
    </row>
    <row r="152860" spans="1:10" s="2" customFormat="1" x14ac:dyDescent="0.25">
      <c r="A152860"/>
      <c r="B152860"/>
      <c r="C152860"/>
      <c r="D152860"/>
      <c r="E152860"/>
      <c r="F152860"/>
      <c r="G152860"/>
      <c r="H152860"/>
      <c r="I152860"/>
      <c r="J152860"/>
    </row>
    <row r="152861" spans="1:10" s="2" customFormat="1" x14ac:dyDescent="0.25">
      <c r="A152861"/>
      <c r="B152861"/>
      <c r="C152861"/>
      <c r="D152861"/>
      <c r="E152861"/>
      <c r="F152861"/>
      <c r="G152861"/>
      <c r="H152861"/>
      <c r="I152861"/>
      <c r="J152861"/>
    </row>
    <row r="152862" spans="1:10" s="2" customFormat="1" x14ac:dyDescent="0.25">
      <c r="A152862"/>
      <c r="B152862"/>
      <c r="C152862"/>
      <c r="D152862"/>
      <c r="E152862"/>
      <c r="F152862"/>
      <c r="G152862"/>
      <c r="H152862"/>
      <c r="I152862"/>
      <c r="J152862"/>
    </row>
    <row r="152863" spans="1:10" s="2" customFormat="1" x14ac:dyDescent="0.25">
      <c r="A152863"/>
      <c r="B152863"/>
      <c r="C152863"/>
      <c r="D152863"/>
      <c r="E152863"/>
      <c r="F152863"/>
      <c r="G152863"/>
      <c r="H152863"/>
      <c r="I152863"/>
      <c r="J152863"/>
    </row>
    <row r="152864" spans="1:10" s="2" customFormat="1" x14ac:dyDescent="0.25">
      <c r="A152864"/>
      <c r="B152864"/>
      <c r="C152864"/>
      <c r="D152864"/>
      <c r="E152864"/>
      <c r="F152864"/>
      <c r="G152864"/>
      <c r="H152864"/>
      <c r="I152864"/>
      <c r="J152864"/>
    </row>
    <row r="152865" spans="1:10" s="2" customFormat="1" x14ac:dyDescent="0.25">
      <c r="A152865"/>
      <c r="B152865"/>
      <c r="C152865"/>
      <c r="D152865"/>
      <c r="E152865"/>
      <c r="F152865"/>
      <c r="G152865"/>
      <c r="H152865"/>
      <c r="I152865"/>
      <c r="J152865"/>
    </row>
    <row r="152866" spans="1:10" s="2" customFormat="1" x14ac:dyDescent="0.25">
      <c r="A152866"/>
      <c r="B152866"/>
      <c r="C152866"/>
      <c r="D152866"/>
      <c r="E152866"/>
      <c r="F152866"/>
      <c r="G152866"/>
      <c r="H152866"/>
      <c r="I152866"/>
      <c r="J152866"/>
    </row>
    <row r="152867" spans="1:10" s="2" customFormat="1" x14ac:dyDescent="0.25">
      <c r="A152867"/>
      <c r="B152867"/>
      <c r="C152867"/>
      <c r="D152867"/>
      <c r="E152867"/>
      <c r="F152867"/>
      <c r="G152867"/>
      <c r="H152867"/>
      <c r="I152867"/>
      <c r="J152867"/>
    </row>
    <row r="152868" spans="1:10" s="2" customFormat="1" x14ac:dyDescent="0.25">
      <c r="A152868"/>
      <c r="B152868"/>
      <c r="C152868"/>
      <c r="D152868"/>
      <c r="E152868"/>
      <c r="F152868"/>
      <c r="G152868"/>
      <c r="H152868"/>
      <c r="I152868"/>
      <c r="J152868"/>
    </row>
    <row r="152869" spans="1:10" s="2" customFormat="1" x14ac:dyDescent="0.25">
      <c r="A152869"/>
      <c r="B152869"/>
      <c r="C152869"/>
      <c r="D152869"/>
      <c r="E152869"/>
      <c r="F152869"/>
      <c r="G152869"/>
      <c r="H152869"/>
      <c r="I152869"/>
      <c r="J152869"/>
    </row>
    <row r="152870" spans="1:10" s="2" customFormat="1" x14ac:dyDescent="0.25">
      <c r="A152870"/>
      <c r="B152870"/>
      <c r="C152870"/>
      <c r="D152870"/>
      <c r="E152870"/>
      <c r="F152870"/>
      <c r="G152870"/>
      <c r="H152870"/>
      <c r="I152870"/>
      <c r="J152870"/>
    </row>
    <row r="152871" spans="1:10" s="2" customFormat="1" x14ac:dyDescent="0.25">
      <c r="A152871"/>
      <c r="B152871"/>
      <c r="C152871"/>
      <c r="D152871"/>
      <c r="E152871"/>
      <c r="F152871"/>
      <c r="G152871"/>
      <c r="H152871"/>
      <c r="I152871"/>
      <c r="J152871"/>
    </row>
    <row r="152872" spans="1:10" s="2" customFormat="1" x14ac:dyDescent="0.25">
      <c r="A152872"/>
      <c r="B152872"/>
      <c r="C152872"/>
      <c r="D152872"/>
      <c r="E152872"/>
      <c r="F152872"/>
      <c r="G152872"/>
      <c r="H152872"/>
      <c r="I152872"/>
      <c r="J152872"/>
    </row>
    <row r="152873" spans="1:10" s="2" customFormat="1" x14ac:dyDescent="0.25">
      <c r="A152873"/>
      <c r="B152873"/>
      <c r="C152873"/>
      <c r="D152873"/>
      <c r="E152873"/>
      <c r="F152873"/>
      <c r="G152873"/>
      <c r="H152873"/>
      <c r="I152873"/>
      <c r="J152873"/>
    </row>
    <row r="152874" spans="1:10" s="2" customFormat="1" x14ac:dyDescent="0.25">
      <c r="A152874"/>
      <c r="B152874"/>
      <c r="C152874"/>
      <c r="D152874"/>
      <c r="E152874"/>
      <c r="F152874"/>
      <c r="G152874"/>
      <c r="H152874"/>
      <c r="I152874"/>
      <c r="J152874"/>
    </row>
    <row r="152875" spans="1:10" s="2" customFormat="1" x14ac:dyDescent="0.25">
      <c r="A152875"/>
      <c r="B152875"/>
      <c r="C152875"/>
      <c r="D152875"/>
      <c r="E152875"/>
      <c r="F152875"/>
      <c r="G152875"/>
      <c r="H152875"/>
      <c r="I152875"/>
      <c r="J152875"/>
    </row>
    <row r="152876" spans="1:10" s="2" customFormat="1" x14ac:dyDescent="0.25">
      <c r="A152876"/>
      <c r="B152876"/>
      <c r="C152876"/>
      <c r="D152876"/>
      <c r="E152876"/>
      <c r="F152876"/>
      <c r="G152876"/>
      <c r="H152876"/>
      <c r="I152876"/>
      <c r="J152876"/>
    </row>
    <row r="152877" spans="1:10" s="2" customFormat="1" x14ac:dyDescent="0.25">
      <c r="A152877"/>
      <c r="B152877"/>
      <c r="C152877"/>
      <c r="D152877"/>
      <c r="E152877"/>
      <c r="F152877"/>
      <c r="G152877"/>
      <c r="H152877"/>
      <c r="I152877"/>
      <c r="J152877"/>
    </row>
    <row r="152878" spans="1:10" s="2" customFormat="1" x14ac:dyDescent="0.25">
      <c r="A152878"/>
      <c r="B152878"/>
      <c r="C152878"/>
      <c r="D152878"/>
      <c r="E152878"/>
      <c r="F152878"/>
      <c r="G152878"/>
      <c r="H152878"/>
      <c r="I152878"/>
      <c r="J152878"/>
    </row>
    <row r="152879" spans="1:10" s="2" customFormat="1" x14ac:dyDescent="0.25">
      <c r="A152879"/>
      <c r="B152879"/>
      <c r="C152879"/>
      <c r="D152879"/>
      <c r="E152879"/>
      <c r="F152879"/>
      <c r="G152879"/>
      <c r="H152879"/>
      <c r="I152879"/>
      <c r="J152879"/>
    </row>
    <row r="152880" spans="1:10" s="2" customFormat="1" x14ac:dyDescent="0.25">
      <c r="A152880"/>
      <c r="B152880"/>
      <c r="C152880"/>
      <c r="D152880"/>
      <c r="E152880"/>
      <c r="F152880"/>
      <c r="G152880"/>
      <c r="H152880"/>
      <c r="I152880"/>
      <c r="J152880"/>
    </row>
    <row r="152881" spans="1:10" s="2" customFormat="1" x14ac:dyDescent="0.25">
      <c r="A152881"/>
      <c r="B152881"/>
      <c r="C152881"/>
      <c r="D152881"/>
      <c r="E152881"/>
      <c r="F152881"/>
      <c r="G152881"/>
      <c r="H152881"/>
      <c r="I152881"/>
      <c r="J152881"/>
    </row>
    <row r="152882" spans="1:10" s="2" customFormat="1" x14ac:dyDescent="0.25">
      <c r="A152882"/>
      <c r="B152882"/>
      <c r="C152882"/>
      <c r="D152882"/>
      <c r="E152882"/>
      <c r="F152882"/>
      <c r="G152882"/>
      <c r="H152882"/>
      <c r="I152882"/>
      <c r="J152882"/>
    </row>
    <row r="152883" spans="1:10" s="2" customFormat="1" x14ac:dyDescent="0.25">
      <c r="A152883"/>
      <c r="B152883"/>
      <c r="C152883"/>
      <c r="D152883"/>
      <c r="E152883"/>
      <c r="F152883"/>
      <c r="G152883"/>
      <c r="H152883"/>
      <c r="I152883"/>
      <c r="J152883"/>
    </row>
    <row r="152884" spans="1:10" s="2" customFormat="1" x14ac:dyDescent="0.25">
      <c r="A152884"/>
      <c r="B152884"/>
      <c r="C152884"/>
      <c r="D152884"/>
      <c r="E152884"/>
      <c r="F152884"/>
      <c r="G152884"/>
      <c r="H152884"/>
      <c r="I152884"/>
      <c r="J152884"/>
    </row>
    <row r="152885" spans="1:10" s="2" customFormat="1" x14ac:dyDescent="0.25">
      <c r="A152885"/>
      <c r="B152885"/>
      <c r="C152885"/>
      <c r="D152885"/>
      <c r="E152885"/>
      <c r="F152885"/>
      <c r="G152885"/>
      <c r="H152885"/>
      <c r="I152885"/>
      <c r="J152885"/>
    </row>
    <row r="152886" spans="1:10" s="2" customFormat="1" x14ac:dyDescent="0.25">
      <c r="A152886"/>
      <c r="B152886"/>
      <c r="C152886"/>
      <c r="D152886"/>
      <c r="E152886"/>
      <c r="F152886"/>
      <c r="G152886"/>
      <c r="H152886"/>
      <c r="I152886"/>
      <c r="J152886"/>
    </row>
    <row r="152887" spans="1:10" s="2" customFormat="1" x14ac:dyDescent="0.25">
      <c r="A152887"/>
      <c r="B152887"/>
      <c r="C152887"/>
      <c r="D152887"/>
      <c r="E152887"/>
      <c r="F152887"/>
      <c r="G152887"/>
      <c r="H152887"/>
      <c r="I152887"/>
      <c r="J152887"/>
    </row>
    <row r="152888" spans="1:10" s="2" customFormat="1" x14ac:dyDescent="0.25">
      <c r="A152888"/>
      <c r="B152888"/>
      <c r="C152888"/>
      <c r="D152888"/>
      <c r="E152888"/>
      <c r="F152888"/>
      <c r="G152888"/>
      <c r="H152888"/>
      <c r="I152888"/>
      <c r="J152888"/>
    </row>
    <row r="152889" spans="1:10" s="2" customFormat="1" x14ac:dyDescent="0.25">
      <c r="A152889"/>
      <c r="B152889"/>
      <c r="C152889"/>
      <c r="D152889"/>
      <c r="E152889"/>
      <c r="F152889"/>
      <c r="G152889"/>
      <c r="H152889"/>
      <c r="I152889"/>
      <c r="J152889"/>
    </row>
    <row r="152890" spans="1:10" s="2" customFormat="1" x14ac:dyDescent="0.25">
      <c r="A152890"/>
      <c r="B152890"/>
      <c r="C152890"/>
      <c r="D152890"/>
      <c r="E152890"/>
      <c r="F152890"/>
      <c r="G152890"/>
      <c r="H152890"/>
      <c r="I152890"/>
      <c r="J152890"/>
    </row>
    <row r="152891" spans="1:10" s="2" customFormat="1" x14ac:dyDescent="0.25">
      <c r="A152891"/>
      <c r="B152891"/>
      <c r="C152891"/>
      <c r="D152891"/>
      <c r="E152891"/>
      <c r="F152891"/>
      <c r="G152891"/>
      <c r="H152891"/>
      <c r="I152891"/>
      <c r="J152891"/>
    </row>
    <row r="152892" spans="1:10" s="2" customFormat="1" x14ac:dyDescent="0.25">
      <c r="A152892"/>
      <c r="B152892"/>
      <c r="C152892"/>
      <c r="D152892"/>
      <c r="E152892"/>
      <c r="F152892"/>
      <c r="G152892"/>
      <c r="H152892"/>
      <c r="I152892"/>
      <c r="J152892"/>
    </row>
    <row r="152893" spans="1:10" s="2" customFormat="1" x14ac:dyDescent="0.25">
      <c r="A152893"/>
      <c r="B152893"/>
      <c r="C152893"/>
      <c r="D152893"/>
      <c r="E152893"/>
      <c r="F152893"/>
      <c r="G152893"/>
      <c r="H152893"/>
      <c r="I152893"/>
      <c r="J152893"/>
    </row>
    <row r="152894" spans="1:10" s="2" customFormat="1" x14ac:dyDescent="0.25">
      <c r="A152894"/>
      <c r="B152894"/>
      <c r="C152894"/>
      <c r="D152894"/>
      <c r="E152894"/>
      <c r="F152894"/>
      <c r="G152894"/>
      <c r="H152894"/>
      <c r="I152894"/>
      <c r="J152894"/>
    </row>
    <row r="152895" spans="1:10" s="2" customFormat="1" x14ac:dyDescent="0.25">
      <c r="A152895"/>
      <c r="B152895"/>
      <c r="C152895"/>
      <c r="D152895"/>
      <c r="E152895"/>
      <c r="F152895"/>
      <c r="G152895"/>
      <c r="H152895"/>
      <c r="I152895"/>
      <c r="J152895"/>
    </row>
    <row r="152896" spans="1:10" s="2" customFormat="1" x14ac:dyDescent="0.25">
      <c r="A152896"/>
      <c r="B152896"/>
      <c r="C152896"/>
      <c r="D152896"/>
      <c r="E152896"/>
      <c r="F152896"/>
      <c r="G152896"/>
      <c r="H152896"/>
      <c r="I152896"/>
      <c r="J152896"/>
    </row>
    <row r="152897" spans="1:10" s="2" customFormat="1" x14ac:dyDescent="0.25">
      <c r="A152897"/>
      <c r="B152897"/>
      <c r="C152897"/>
      <c r="D152897"/>
      <c r="E152897"/>
      <c r="F152897"/>
      <c r="G152897"/>
      <c r="H152897"/>
      <c r="I152897"/>
      <c r="J152897"/>
    </row>
    <row r="152898" spans="1:10" s="2" customFormat="1" x14ac:dyDescent="0.25">
      <c r="A152898"/>
      <c r="B152898"/>
      <c r="C152898"/>
      <c r="D152898"/>
      <c r="E152898"/>
      <c r="F152898"/>
      <c r="G152898"/>
      <c r="H152898"/>
      <c r="I152898"/>
      <c r="J152898"/>
    </row>
    <row r="152899" spans="1:10" s="2" customFormat="1" x14ac:dyDescent="0.25">
      <c r="A152899"/>
      <c r="B152899"/>
      <c r="C152899"/>
      <c r="D152899"/>
      <c r="E152899"/>
      <c r="F152899"/>
      <c r="G152899"/>
      <c r="H152899"/>
      <c r="I152899"/>
      <c r="J152899"/>
    </row>
    <row r="152900" spans="1:10" s="2" customFormat="1" x14ac:dyDescent="0.25">
      <c r="A152900"/>
      <c r="B152900"/>
      <c r="C152900"/>
      <c r="D152900"/>
      <c r="E152900"/>
      <c r="F152900"/>
      <c r="G152900"/>
      <c r="H152900"/>
      <c r="I152900"/>
      <c r="J152900"/>
    </row>
    <row r="152901" spans="1:10" s="2" customFormat="1" x14ac:dyDescent="0.25">
      <c r="A152901"/>
      <c r="B152901"/>
      <c r="C152901"/>
      <c r="D152901"/>
      <c r="E152901"/>
      <c r="F152901"/>
      <c r="G152901"/>
      <c r="H152901"/>
      <c r="I152901"/>
      <c r="J152901"/>
    </row>
    <row r="152902" spans="1:10" s="2" customFormat="1" x14ac:dyDescent="0.25">
      <c r="A152902"/>
      <c r="B152902"/>
      <c r="C152902"/>
      <c r="D152902"/>
      <c r="E152902"/>
      <c r="F152902"/>
      <c r="G152902"/>
      <c r="H152902"/>
      <c r="I152902"/>
      <c r="J152902"/>
    </row>
    <row r="152903" spans="1:10" s="2" customFormat="1" x14ac:dyDescent="0.25">
      <c r="A152903"/>
      <c r="B152903"/>
      <c r="C152903"/>
      <c r="D152903"/>
      <c r="E152903"/>
      <c r="F152903"/>
      <c r="G152903"/>
      <c r="H152903"/>
      <c r="I152903"/>
      <c r="J152903"/>
    </row>
    <row r="152904" spans="1:10" s="2" customFormat="1" x14ac:dyDescent="0.25">
      <c r="A152904"/>
      <c r="B152904"/>
      <c r="C152904"/>
      <c r="D152904"/>
      <c r="E152904"/>
      <c r="F152904"/>
      <c r="G152904"/>
      <c r="H152904"/>
      <c r="I152904"/>
      <c r="J152904"/>
    </row>
    <row r="152905" spans="1:10" s="2" customFormat="1" x14ac:dyDescent="0.25">
      <c r="A152905"/>
      <c r="B152905"/>
      <c r="C152905"/>
      <c r="D152905"/>
      <c r="E152905"/>
      <c r="F152905"/>
      <c r="G152905"/>
      <c r="H152905"/>
      <c r="I152905"/>
      <c r="J152905"/>
    </row>
    <row r="152906" spans="1:10" s="2" customFormat="1" x14ac:dyDescent="0.25">
      <c r="A152906"/>
      <c r="B152906"/>
      <c r="C152906"/>
      <c r="D152906"/>
      <c r="E152906"/>
      <c r="F152906"/>
      <c r="G152906"/>
      <c r="H152906"/>
      <c r="I152906"/>
      <c r="J152906"/>
    </row>
    <row r="152907" spans="1:10" s="2" customFormat="1" x14ac:dyDescent="0.25">
      <c r="A152907"/>
      <c r="B152907"/>
      <c r="C152907"/>
      <c r="D152907"/>
      <c r="E152907"/>
      <c r="F152907"/>
      <c r="G152907"/>
      <c r="H152907"/>
      <c r="I152907"/>
      <c r="J152907"/>
    </row>
    <row r="152908" spans="1:10" s="2" customFormat="1" x14ac:dyDescent="0.25">
      <c r="A152908"/>
      <c r="B152908"/>
      <c r="C152908"/>
      <c r="D152908"/>
      <c r="E152908"/>
      <c r="F152908"/>
      <c r="G152908"/>
      <c r="H152908"/>
      <c r="I152908"/>
      <c r="J152908"/>
    </row>
    <row r="152909" spans="1:10" s="2" customFormat="1" x14ac:dyDescent="0.25">
      <c r="A152909"/>
      <c r="B152909"/>
      <c r="C152909"/>
      <c r="D152909"/>
      <c r="E152909"/>
      <c r="F152909"/>
      <c r="G152909"/>
      <c r="H152909"/>
      <c r="I152909"/>
      <c r="J152909"/>
    </row>
    <row r="152910" spans="1:10" s="2" customFormat="1" x14ac:dyDescent="0.25">
      <c r="A152910"/>
      <c r="B152910"/>
      <c r="C152910"/>
      <c r="D152910"/>
      <c r="E152910"/>
      <c r="F152910"/>
      <c r="G152910"/>
      <c r="H152910"/>
      <c r="I152910"/>
      <c r="J152910"/>
    </row>
    <row r="152911" spans="1:10" s="2" customFormat="1" x14ac:dyDescent="0.25">
      <c r="A152911"/>
      <c r="B152911"/>
      <c r="C152911"/>
      <c r="D152911"/>
      <c r="E152911"/>
      <c r="F152911"/>
      <c r="G152911"/>
      <c r="H152911"/>
      <c r="I152911"/>
      <c r="J152911"/>
    </row>
    <row r="152912" spans="1:10" s="2" customFormat="1" x14ac:dyDescent="0.25">
      <c r="A152912"/>
      <c r="B152912"/>
      <c r="C152912"/>
      <c r="D152912"/>
      <c r="E152912"/>
      <c r="F152912"/>
      <c r="G152912"/>
      <c r="H152912"/>
      <c r="I152912"/>
      <c r="J152912"/>
    </row>
    <row r="152913" spans="1:10" s="2" customFormat="1" x14ac:dyDescent="0.25">
      <c r="A152913"/>
      <c r="B152913"/>
      <c r="C152913"/>
      <c r="D152913"/>
      <c r="E152913"/>
      <c r="F152913"/>
      <c r="G152913"/>
      <c r="H152913"/>
      <c r="I152913"/>
      <c r="J152913"/>
    </row>
    <row r="152914" spans="1:10" s="2" customFormat="1" x14ac:dyDescent="0.25">
      <c r="A152914"/>
      <c r="B152914"/>
      <c r="C152914"/>
      <c r="D152914"/>
      <c r="E152914"/>
      <c r="F152914"/>
      <c r="G152914"/>
      <c r="H152914"/>
      <c r="I152914"/>
      <c r="J152914"/>
    </row>
    <row r="152915" spans="1:10" s="2" customFormat="1" x14ac:dyDescent="0.25">
      <c r="A152915"/>
      <c r="B152915"/>
      <c r="C152915"/>
      <c r="D152915"/>
      <c r="E152915"/>
      <c r="F152915"/>
      <c r="G152915"/>
      <c r="H152915"/>
      <c r="I152915"/>
      <c r="J152915"/>
    </row>
    <row r="152916" spans="1:10" s="2" customFormat="1" x14ac:dyDescent="0.25">
      <c r="A152916"/>
      <c r="B152916"/>
      <c r="C152916"/>
      <c r="D152916"/>
      <c r="E152916"/>
      <c r="F152916"/>
      <c r="G152916"/>
      <c r="H152916"/>
      <c r="I152916"/>
      <c r="J152916"/>
    </row>
    <row r="152917" spans="1:10" s="2" customFormat="1" x14ac:dyDescent="0.25">
      <c r="A152917"/>
      <c r="B152917"/>
      <c r="C152917"/>
      <c r="D152917"/>
      <c r="E152917"/>
      <c r="F152917"/>
      <c r="G152917"/>
      <c r="H152917"/>
      <c r="I152917"/>
      <c r="J152917"/>
    </row>
    <row r="152918" spans="1:10" s="2" customFormat="1" x14ac:dyDescent="0.25">
      <c r="A152918"/>
      <c r="B152918"/>
      <c r="C152918"/>
      <c r="D152918"/>
      <c r="E152918"/>
      <c r="F152918"/>
      <c r="G152918"/>
      <c r="H152918"/>
      <c r="I152918"/>
      <c r="J152918"/>
    </row>
    <row r="152919" spans="1:10" s="2" customFormat="1" x14ac:dyDescent="0.25">
      <c r="A152919"/>
      <c r="B152919"/>
      <c r="C152919"/>
      <c r="D152919"/>
      <c r="E152919"/>
      <c r="F152919"/>
      <c r="G152919"/>
      <c r="H152919"/>
      <c r="I152919"/>
      <c r="J152919"/>
    </row>
    <row r="152920" spans="1:10" s="2" customFormat="1" x14ac:dyDescent="0.25">
      <c r="A152920"/>
      <c r="B152920"/>
      <c r="C152920"/>
      <c r="D152920"/>
      <c r="E152920"/>
      <c r="F152920"/>
      <c r="G152920"/>
      <c r="H152920"/>
      <c r="I152920"/>
      <c r="J152920"/>
    </row>
    <row r="152921" spans="1:10" s="2" customFormat="1" x14ac:dyDescent="0.25">
      <c r="A152921"/>
      <c r="B152921"/>
      <c r="C152921"/>
      <c r="D152921"/>
      <c r="E152921"/>
      <c r="F152921"/>
      <c r="G152921"/>
      <c r="H152921"/>
      <c r="I152921"/>
      <c r="J152921"/>
    </row>
    <row r="152922" spans="1:10" s="2" customFormat="1" x14ac:dyDescent="0.25">
      <c r="A152922"/>
      <c r="B152922"/>
      <c r="C152922"/>
      <c r="D152922"/>
      <c r="E152922"/>
      <c r="F152922"/>
      <c r="G152922"/>
      <c r="H152922"/>
      <c r="I152922"/>
      <c r="J152922"/>
    </row>
    <row r="152923" spans="1:10" s="2" customFormat="1" x14ac:dyDescent="0.25">
      <c r="A152923"/>
      <c r="B152923"/>
      <c r="C152923"/>
      <c r="D152923"/>
      <c r="E152923"/>
      <c r="F152923"/>
      <c r="G152923"/>
      <c r="H152923"/>
      <c r="I152923"/>
      <c r="J152923"/>
    </row>
    <row r="152924" spans="1:10" s="2" customFormat="1" x14ac:dyDescent="0.25">
      <c r="A152924"/>
      <c r="B152924"/>
      <c r="C152924"/>
      <c r="D152924"/>
      <c r="E152924"/>
      <c r="F152924"/>
      <c r="G152924"/>
      <c r="H152924"/>
      <c r="I152924"/>
      <c r="J152924"/>
    </row>
    <row r="152925" spans="1:10" s="2" customFormat="1" x14ac:dyDescent="0.25">
      <c r="A152925"/>
      <c r="B152925"/>
      <c r="C152925"/>
      <c r="D152925"/>
      <c r="E152925"/>
      <c r="F152925"/>
      <c r="G152925"/>
      <c r="H152925"/>
      <c r="I152925"/>
      <c r="J152925"/>
    </row>
    <row r="152926" spans="1:10" s="2" customFormat="1" x14ac:dyDescent="0.25">
      <c r="A152926"/>
      <c r="B152926"/>
      <c r="C152926"/>
      <c r="D152926"/>
      <c r="E152926"/>
      <c r="F152926"/>
      <c r="G152926"/>
      <c r="H152926"/>
      <c r="I152926"/>
      <c r="J152926"/>
    </row>
    <row r="152927" spans="1:10" s="2" customFormat="1" x14ac:dyDescent="0.25">
      <c r="A152927"/>
      <c r="B152927"/>
      <c r="C152927"/>
      <c r="D152927"/>
      <c r="E152927"/>
      <c r="F152927"/>
      <c r="G152927"/>
      <c r="H152927"/>
      <c r="I152927"/>
      <c r="J152927"/>
    </row>
    <row r="152928" spans="1:10" s="2" customFormat="1" x14ac:dyDescent="0.25">
      <c r="A152928"/>
      <c r="B152928"/>
      <c r="C152928"/>
      <c r="D152928"/>
      <c r="E152928"/>
      <c r="F152928"/>
      <c r="G152928"/>
      <c r="H152928"/>
      <c r="I152928"/>
      <c r="J152928"/>
    </row>
    <row r="152929" spans="1:10" s="2" customFormat="1" x14ac:dyDescent="0.25">
      <c r="A152929"/>
      <c r="B152929"/>
      <c r="C152929"/>
      <c r="D152929"/>
      <c r="E152929"/>
      <c r="F152929"/>
      <c r="G152929"/>
      <c r="H152929"/>
      <c r="I152929"/>
      <c r="J152929"/>
    </row>
    <row r="152930" spans="1:10" s="2" customFormat="1" x14ac:dyDescent="0.25">
      <c r="A152930"/>
      <c r="B152930"/>
      <c r="C152930"/>
      <c r="D152930"/>
      <c r="E152930"/>
      <c r="F152930"/>
      <c r="G152930"/>
      <c r="H152930"/>
      <c r="I152930"/>
      <c r="J152930"/>
    </row>
    <row r="152931" spans="1:10" s="2" customFormat="1" x14ac:dyDescent="0.25">
      <c r="A152931"/>
      <c r="B152931"/>
      <c r="C152931"/>
      <c r="D152931"/>
      <c r="E152931"/>
      <c r="F152931"/>
      <c r="G152931"/>
      <c r="H152931"/>
      <c r="I152931"/>
      <c r="J152931"/>
    </row>
    <row r="152932" spans="1:10" s="2" customFormat="1" x14ac:dyDescent="0.25">
      <c r="A152932"/>
      <c r="B152932"/>
      <c r="C152932"/>
      <c r="D152932"/>
      <c r="E152932"/>
      <c r="F152932"/>
      <c r="G152932"/>
      <c r="H152932"/>
      <c r="I152932"/>
      <c r="J152932"/>
    </row>
    <row r="152933" spans="1:10" s="2" customFormat="1" x14ac:dyDescent="0.25">
      <c r="A152933"/>
      <c r="B152933"/>
      <c r="C152933"/>
      <c r="D152933"/>
      <c r="E152933"/>
      <c r="F152933"/>
      <c r="G152933"/>
      <c r="H152933"/>
      <c r="I152933"/>
      <c r="J152933"/>
    </row>
    <row r="152934" spans="1:10" s="2" customFormat="1" x14ac:dyDescent="0.25">
      <c r="A152934"/>
      <c r="B152934"/>
      <c r="C152934"/>
      <c r="D152934"/>
      <c r="E152934"/>
      <c r="F152934"/>
      <c r="G152934"/>
      <c r="H152934"/>
      <c r="I152934"/>
      <c r="J152934"/>
    </row>
    <row r="152935" spans="1:10" s="2" customFormat="1" x14ac:dyDescent="0.25">
      <c r="A152935"/>
      <c r="B152935"/>
      <c r="C152935"/>
      <c r="D152935"/>
      <c r="E152935"/>
      <c r="F152935"/>
      <c r="G152935"/>
      <c r="H152935"/>
      <c r="I152935"/>
      <c r="J152935"/>
    </row>
    <row r="152936" spans="1:10" s="2" customFormat="1" x14ac:dyDescent="0.25">
      <c r="A152936"/>
      <c r="B152936"/>
      <c r="C152936"/>
      <c r="D152936"/>
      <c r="E152936"/>
      <c r="F152936"/>
      <c r="G152936"/>
      <c r="H152936"/>
      <c r="I152936"/>
      <c r="J152936"/>
    </row>
    <row r="152937" spans="1:10" s="2" customFormat="1" x14ac:dyDescent="0.25">
      <c r="A152937"/>
      <c r="B152937"/>
      <c r="C152937"/>
      <c r="D152937"/>
      <c r="E152937"/>
      <c r="F152937"/>
      <c r="G152937"/>
      <c r="H152937"/>
      <c r="I152937"/>
      <c r="J152937"/>
    </row>
    <row r="152938" spans="1:10" s="2" customFormat="1" x14ac:dyDescent="0.25">
      <c r="A152938"/>
      <c r="B152938"/>
      <c r="C152938"/>
      <c r="D152938"/>
      <c r="E152938"/>
      <c r="F152938"/>
      <c r="G152938"/>
      <c r="H152938"/>
      <c r="I152938"/>
      <c r="J152938"/>
    </row>
    <row r="152939" spans="1:10" s="2" customFormat="1" x14ac:dyDescent="0.25">
      <c r="A152939"/>
      <c r="B152939"/>
      <c r="C152939"/>
      <c r="D152939"/>
      <c r="E152939"/>
      <c r="F152939"/>
      <c r="G152939"/>
      <c r="H152939"/>
      <c r="I152939"/>
      <c r="J152939"/>
    </row>
    <row r="152940" spans="1:10" s="2" customFormat="1" x14ac:dyDescent="0.25">
      <c r="A152940"/>
      <c r="B152940"/>
      <c r="C152940"/>
      <c r="D152940"/>
      <c r="E152940"/>
      <c r="F152940"/>
      <c r="G152940"/>
      <c r="H152940"/>
      <c r="I152940"/>
      <c r="J152940"/>
    </row>
    <row r="152941" spans="1:10" s="2" customFormat="1" x14ac:dyDescent="0.25">
      <c r="A152941"/>
      <c r="B152941"/>
      <c r="C152941"/>
      <c r="D152941"/>
      <c r="E152941"/>
      <c r="F152941"/>
      <c r="G152941"/>
      <c r="H152941"/>
      <c r="I152941"/>
      <c r="J152941"/>
    </row>
    <row r="152942" spans="1:10" s="2" customFormat="1" x14ac:dyDescent="0.25">
      <c r="A152942"/>
      <c r="B152942"/>
      <c r="C152942"/>
      <c r="D152942"/>
      <c r="E152942"/>
      <c r="F152942"/>
      <c r="G152942"/>
      <c r="H152942"/>
      <c r="I152942"/>
      <c r="J152942"/>
    </row>
    <row r="152943" spans="1:10" s="2" customFormat="1" x14ac:dyDescent="0.25">
      <c r="A152943"/>
      <c r="B152943"/>
      <c r="C152943"/>
      <c r="D152943"/>
      <c r="E152943"/>
      <c r="F152943"/>
      <c r="G152943"/>
      <c r="H152943"/>
      <c r="I152943"/>
      <c r="J152943"/>
    </row>
    <row r="152944" spans="1:10" s="2" customFormat="1" x14ac:dyDescent="0.25">
      <c r="A152944"/>
      <c r="B152944"/>
      <c r="C152944"/>
      <c r="D152944"/>
      <c r="E152944"/>
      <c r="F152944"/>
      <c r="G152944"/>
      <c r="H152944"/>
      <c r="I152944"/>
      <c r="J152944"/>
    </row>
    <row r="152945" spans="1:10" s="2" customFormat="1" x14ac:dyDescent="0.25">
      <c r="A152945"/>
      <c r="B152945"/>
      <c r="C152945"/>
      <c r="D152945"/>
      <c r="E152945"/>
      <c r="F152945"/>
      <c r="G152945"/>
      <c r="H152945"/>
      <c r="I152945"/>
      <c r="J152945"/>
    </row>
    <row r="152946" spans="1:10" s="2" customFormat="1" x14ac:dyDescent="0.25">
      <c r="A152946"/>
      <c r="B152946"/>
      <c r="C152946"/>
      <c r="D152946"/>
      <c r="E152946"/>
      <c r="F152946"/>
      <c r="G152946"/>
      <c r="H152946"/>
      <c r="I152946"/>
      <c r="J152946"/>
    </row>
    <row r="152947" spans="1:10" s="2" customFormat="1" x14ac:dyDescent="0.25">
      <c r="A152947"/>
      <c r="B152947"/>
      <c r="C152947"/>
      <c r="D152947"/>
      <c r="E152947"/>
      <c r="F152947"/>
      <c r="G152947"/>
      <c r="H152947"/>
      <c r="I152947"/>
      <c r="J152947"/>
    </row>
    <row r="152948" spans="1:10" s="2" customFormat="1" x14ac:dyDescent="0.25">
      <c r="A152948"/>
      <c r="B152948"/>
      <c r="C152948"/>
      <c r="D152948"/>
      <c r="E152948"/>
      <c r="F152948"/>
      <c r="G152948"/>
      <c r="H152948"/>
      <c r="I152948"/>
      <c r="J152948"/>
    </row>
    <row r="152949" spans="1:10" s="2" customFormat="1" x14ac:dyDescent="0.25">
      <c r="A152949"/>
      <c r="B152949"/>
      <c r="C152949"/>
      <c r="D152949"/>
      <c r="E152949"/>
      <c r="F152949"/>
      <c r="G152949"/>
      <c r="H152949"/>
      <c r="I152949"/>
      <c r="J152949"/>
    </row>
    <row r="152950" spans="1:10" s="2" customFormat="1" x14ac:dyDescent="0.25">
      <c r="A152950"/>
      <c r="B152950"/>
      <c r="C152950"/>
      <c r="D152950"/>
      <c r="E152950"/>
      <c r="F152950"/>
      <c r="G152950"/>
      <c r="H152950"/>
      <c r="I152950"/>
      <c r="J152950"/>
    </row>
    <row r="152951" spans="1:10" s="2" customFormat="1" x14ac:dyDescent="0.25">
      <c r="A152951"/>
      <c r="B152951"/>
      <c r="C152951"/>
      <c r="D152951"/>
      <c r="E152951"/>
      <c r="F152951"/>
      <c r="G152951"/>
      <c r="H152951"/>
      <c r="I152951"/>
      <c r="J152951"/>
    </row>
    <row r="152952" spans="1:10" s="2" customFormat="1" x14ac:dyDescent="0.25">
      <c r="A152952"/>
      <c r="B152952"/>
      <c r="C152952"/>
      <c r="D152952"/>
      <c r="E152952"/>
      <c r="F152952"/>
      <c r="G152952"/>
      <c r="H152952"/>
      <c r="I152952"/>
      <c r="J152952"/>
    </row>
    <row r="152953" spans="1:10" s="2" customFormat="1" x14ac:dyDescent="0.25">
      <c r="A152953"/>
      <c r="B152953"/>
      <c r="C152953"/>
      <c r="D152953"/>
      <c r="E152953"/>
      <c r="F152953"/>
      <c r="G152953"/>
      <c r="H152953"/>
      <c r="I152953"/>
      <c r="J152953"/>
    </row>
    <row r="152954" spans="1:10" s="2" customFormat="1" x14ac:dyDescent="0.25">
      <c r="A152954"/>
      <c r="B152954"/>
      <c r="C152954"/>
      <c r="D152954"/>
      <c r="E152954"/>
      <c r="F152954"/>
      <c r="G152954"/>
      <c r="H152954"/>
      <c r="I152954"/>
      <c r="J152954"/>
    </row>
    <row r="152955" spans="1:10" s="2" customFormat="1" x14ac:dyDescent="0.25">
      <c r="A152955"/>
      <c r="B152955"/>
      <c r="C152955"/>
      <c r="D152955"/>
      <c r="E152955"/>
      <c r="F152955"/>
      <c r="G152955"/>
      <c r="H152955"/>
      <c r="I152955"/>
      <c r="J152955"/>
    </row>
    <row r="152956" spans="1:10" s="2" customFormat="1" x14ac:dyDescent="0.25">
      <c r="A152956"/>
      <c r="B152956"/>
      <c r="C152956"/>
      <c r="D152956"/>
      <c r="E152956"/>
      <c r="F152956"/>
      <c r="G152956"/>
      <c r="H152956"/>
      <c r="I152956"/>
      <c r="J152956"/>
    </row>
    <row r="152957" spans="1:10" s="2" customFormat="1" x14ac:dyDescent="0.25">
      <c r="A152957"/>
      <c r="B152957"/>
      <c r="C152957"/>
      <c r="D152957"/>
      <c r="E152957"/>
      <c r="F152957"/>
      <c r="G152957"/>
      <c r="H152957"/>
      <c r="I152957"/>
      <c r="J152957"/>
    </row>
    <row r="152958" spans="1:10" s="2" customFormat="1" x14ac:dyDescent="0.25">
      <c r="A152958"/>
      <c r="B152958"/>
      <c r="C152958"/>
      <c r="D152958"/>
      <c r="E152958"/>
      <c r="F152958"/>
      <c r="G152958"/>
      <c r="H152958"/>
      <c r="I152958"/>
      <c r="J152958"/>
    </row>
    <row r="152959" spans="1:10" s="2" customFormat="1" x14ac:dyDescent="0.25">
      <c r="A152959"/>
      <c r="B152959"/>
      <c r="C152959"/>
      <c r="D152959"/>
      <c r="E152959"/>
      <c r="F152959"/>
      <c r="G152959"/>
      <c r="H152959"/>
      <c r="I152959"/>
      <c r="J152959"/>
    </row>
    <row r="152960" spans="1:10" s="2" customFormat="1" x14ac:dyDescent="0.25">
      <c r="A152960"/>
      <c r="B152960"/>
      <c r="C152960"/>
      <c r="D152960"/>
      <c r="E152960"/>
      <c r="F152960"/>
      <c r="G152960"/>
      <c r="H152960"/>
      <c r="I152960"/>
      <c r="J152960"/>
    </row>
    <row r="152961" spans="1:10" s="2" customFormat="1" x14ac:dyDescent="0.25">
      <c r="A152961"/>
      <c r="B152961"/>
      <c r="C152961"/>
      <c r="D152961"/>
      <c r="E152961"/>
      <c r="F152961"/>
      <c r="G152961"/>
      <c r="H152961"/>
      <c r="I152961"/>
      <c r="J152961"/>
    </row>
    <row r="152962" spans="1:10" s="2" customFormat="1" x14ac:dyDescent="0.25">
      <c r="A152962"/>
      <c r="B152962"/>
      <c r="C152962"/>
      <c r="D152962"/>
      <c r="E152962"/>
      <c r="F152962"/>
      <c r="G152962"/>
      <c r="H152962"/>
      <c r="I152962"/>
      <c r="J152962"/>
    </row>
    <row r="152963" spans="1:10" s="2" customFormat="1" x14ac:dyDescent="0.25">
      <c r="A152963"/>
      <c r="B152963"/>
      <c r="C152963"/>
      <c r="D152963"/>
      <c r="E152963"/>
      <c r="F152963"/>
      <c r="G152963"/>
      <c r="H152963"/>
      <c r="I152963"/>
      <c r="J152963"/>
    </row>
    <row r="152964" spans="1:10" s="2" customFormat="1" x14ac:dyDescent="0.25">
      <c r="A152964"/>
      <c r="B152964"/>
      <c r="C152964"/>
      <c r="D152964"/>
      <c r="E152964"/>
      <c r="F152964"/>
      <c r="G152964"/>
      <c r="H152964"/>
      <c r="I152964"/>
      <c r="J152964"/>
    </row>
    <row r="152965" spans="1:10" s="2" customFormat="1" x14ac:dyDescent="0.25">
      <c r="A152965"/>
      <c r="B152965"/>
      <c r="C152965"/>
      <c r="D152965"/>
      <c r="E152965"/>
      <c r="F152965"/>
      <c r="G152965"/>
      <c r="H152965"/>
      <c r="I152965"/>
      <c r="J152965"/>
    </row>
    <row r="152966" spans="1:10" s="2" customFormat="1" x14ac:dyDescent="0.25">
      <c r="A152966"/>
      <c r="B152966"/>
      <c r="C152966"/>
      <c r="D152966"/>
      <c r="E152966"/>
      <c r="F152966"/>
      <c r="G152966"/>
      <c r="H152966"/>
      <c r="I152966"/>
      <c r="J152966"/>
    </row>
    <row r="152967" spans="1:10" s="2" customFormat="1" x14ac:dyDescent="0.25">
      <c r="A152967"/>
      <c r="B152967"/>
      <c r="C152967"/>
      <c r="D152967"/>
      <c r="E152967"/>
      <c r="F152967"/>
      <c r="G152967"/>
      <c r="H152967"/>
      <c r="I152967"/>
      <c r="J152967"/>
    </row>
    <row r="152968" spans="1:10" s="2" customFormat="1" x14ac:dyDescent="0.25">
      <c r="A152968"/>
      <c r="B152968"/>
      <c r="C152968"/>
      <c r="D152968"/>
      <c r="E152968"/>
      <c r="F152968"/>
      <c r="G152968"/>
      <c r="H152968"/>
      <c r="I152968"/>
      <c r="J152968"/>
    </row>
    <row r="152969" spans="1:10" s="2" customFormat="1" x14ac:dyDescent="0.25">
      <c r="A152969"/>
      <c r="B152969"/>
      <c r="C152969"/>
      <c r="D152969"/>
      <c r="E152969"/>
      <c r="F152969"/>
      <c r="G152969"/>
      <c r="H152969"/>
      <c r="I152969"/>
      <c r="J152969"/>
    </row>
    <row r="152970" spans="1:10" s="2" customFormat="1" x14ac:dyDescent="0.25">
      <c r="A152970"/>
      <c r="B152970"/>
      <c r="C152970"/>
      <c r="D152970"/>
      <c r="E152970"/>
      <c r="F152970"/>
      <c r="G152970"/>
      <c r="H152970"/>
      <c r="I152970"/>
      <c r="J152970"/>
    </row>
    <row r="152971" spans="1:10" s="2" customFormat="1" x14ac:dyDescent="0.25">
      <c r="A152971"/>
      <c r="B152971"/>
      <c r="C152971"/>
      <c r="D152971"/>
      <c r="E152971"/>
      <c r="F152971"/>
      <c r="G152971"/>
      <c r="H152971"/>
      <c r="I152971"/>
      <c r="J152971"/>
    </row>
    <row r="152972" spans="1:10" s="2" customFormat="1" x14ac:dyDescent="0.25">
      <c r="A152972"/>
      <c r="B152972"/>
      <c r="C152972"/>
      <c r="D152972"/>
      <c r="E152972"/>
      <c r="F152972"/>
      <c r="G152972"/>
      <c r="H152972"/>
      <c r="I152972"/>
      <c r="J152972"/>
    </row>
    <row r="152973" spans="1:10" s="2" customFormat="1" x14ac:dyDescent="0.25">
      <c r="A152973"/>
      <c r="B152973"/>
      <c r="C152973"/>
      <c r="D152973"/>
      <c r="E152973"/>
      <c r="F152973"/>
      <c r="G152973"/>
      <c r="H152973"/>
      <c r="I152973"/>
      <c r="J152973"/>
    </row>
    <row r="152974" spans="1:10" s="2" customFormat="1" x14ac:dyDescent="0.25">
      <c r="A152974"/>
      <c r="B152974"/>
      <c r="C152974"/>
      <c r="D152974"/>
      <c r="E152974"/>
      <c r="F152974"/>
      <c r="G152974"/>
      <c r="H152974"/>
      <c r="I152974"/>
      <c r="J152974"/>
    </row>
    <row r="152975" spans="1:10" s="2" customFormat="1" x14ac:dyDescent="0.25">
      <c r="A152975"/>
      <c r="B152975"/>
      <c r="C152975"/>
      <c r="D152975"/>
      <c r="E152975"/>
      <c r="F152975"/>
      <c r="G152975"/>
      <c r="H152975"/>
      <c r="I152975"/>
      <c r="J152975"/>
    </row>
    <row r="152976" spans="1:10" s="2" customFormat="1" x14ac:dyDescent="0.25">
      <c r="A152976"/>
      <c r="B152976"/>
      <c r="C152976"/>
      <c r="D152976"/>
      <c r="E152976"/>
      <c r="F152976"/>
      <c r="G152976"/>
      <c r="H152976"/>
      <c r="I152976"/>
      <c r="J152976"/>
    </row>
    <row r="152977" spans="1:10" s="2" customFormat="1" x14ac:dyDescent="0.25">
      <c r="A152977"/>
      <c r="B152977"/>
      <c r="C152977"/>
      <c r="D152977"/>
      <c r="E152977"/>
      <c r="F152977"/>
      <c r="G152977"/>
      <c r="H152977"/>
      <c r="I152977"/>
      <c r="J152977"/>
    </row>
    <row r="152978" spans="1:10" s="2" customFormat="1" x14ac:dyDescent="0.25">
      <c r="A152978"/>
      <c r="B152978"/>
      <c r="C152978"/>
      <c r="D152978"/>
      <c r="E152978"/>
      <c r="F152978"/>
      <c r="G152978"/>
      <c r="H152978"/>
      <c r="I152978"/>
      <c r="J152978"/>
    </row>
    <row r="152979" spans="1:10" s="2" customFormat="1" x14ac:dyDescent="0.25">
      <c r="A152979"/>
      <c r="B152979"/>
      <c r="C152979"/>
      <c r="D152979"/>
      <c r="E152979"/>
      <c r="F152979"/>
      <c r="G152979"/>
      <c r="H152979"/>
      <c r="I152979"/>
      <c r="J152979"/>
    </row>
    <row r="152980" spans="1:10" s="2" customFormat="1" x14ac:dyDescent="0.25">
      <c r="A152980"/>
      <c r="B152980"/>
      <c r="C152980"/>
      <c r="D152980"/>
      <c r="E152980"/>
      <c r="F152980"/>
      <c r="G152980"/>
      <c r="H152980"/>
      <c r="I152980"/>
      <c r="J152980"/>
    </row>
    <row r="152981" spans="1:10" s="2" customFormat="1" x14ac:dyDescent="0.25">
      <c r="A152981"/>
      <c r="B152981"/>
      <c r="C152981"/>
      <c r="D152981"/>
      <c r="E152981"/>
      <c r="F152981"/>
      <c r="G152981"/>
      <c r="H152981"/>
      <c r="I152981"/>
      <c r="J152981"/>
    </row>
    <row r="152982" spans="1:10" s="2" customFormat="1" x14ac:dyDescent="0.25">
      <c r="A152982"/>
      <c r="B152982"/>
      <c r="C152982"/>
      <c r="D152982"/>
      <c r="E152982"/>
      <c r="F152982"/>
      <c r="G152982"/>
      <c r="H152982"/>
      <c r="I152982"/>
      <c r="J152982"/>
    </row>
    <row r="152983" spans="1:10" s="2" customFormat="1" x14ac:dyDescent="0.25">
      <c r="A152983"/>
      <c r="B152983"/>
      <c r="C152983"/>
      <c r="D152983"/>
      <c r="E152983"/>
      <c r="F152983"/>
      <c r="G152983"/>
      <c r="H152983"/>
      <c r="I152983"/>
      <c r="J152983"/>
    </row>
    <row r="152984" spans="1:10" s="2" customFormat="1" x14ac:dyDescent="0.25">
      <c r="A152984"/>
      <c r="B152984"/>
      <c r="C152984"/>
      <c r="D152984"/>
      <c r="E152984"/>
      <c r="F152984"/>
      <c r="G152984"/>
      <c r="H152984"/>
      <c r="I152984"/>
      <c r="J152984"/>
    </row>
    <row r="152985" spans="1:10" s="2" customFormat="1" x14ac:dyDescent="0.25">
      <c r="A152985"/>
      <c r="B152985"/>
      <c r="C152985"/>
      <c r="D152985"/>
      <c r="E152985"/>
      <c r="F152985"/>
      <c r="G152985"/>
      <c r="H152985"/>
      <c r="I152985"/>
      <c r="J152985"/>
    </row>
    <row r="152986" spans="1:10" s="2" customFormat="1" x14ac:dyDescent="0.25">
      <c r="A152986"/>
      <c r="B152986"/>
      <c r="C152986"/>
      <c r="D152986"/>
      <c r="E152986"/>
      <c r="F152986"/>
      <c r="G152986"/>
      <c r="H152986"/>
      <c r="I152986"/>
      <c r="J152986"/>
    </row>
    <row r="152987" spans="1:10" s="2" customFormat="1" x14ac:dyDescent="0.25">
      <c r="A152987"/>
      <c r="B152987"/>
      <c r="C152987"/>
      <c r="D152987"/>
      <c r="E152987"/>
      <c r="F152987"/>
      <c r="G152987"/>
      <c r="H152987"/>
      <c r="I152987"/>
      <c r="J152987"/>
    </row>
    <row r="152988" spans="1:10" s="2" customFormat="1" x14ac:dyDescent="0.25">
      <c r="A152988"/>
      <c r="B152988"/>
      <c r="C152988"/>
      <c r="D152988"/>
      <c r="E152988"/>
      <c r="F152988"/>
      <c r="G152988"/>
      <c r="H152988"/>
      <c r="I152988"/>
      <c r="J152988"/>
    </row>
    <row r="152989" spans="1:10" s="2" customFormat="1" x14ac:dyDescent="0.25">
      <c r="A152989"/>
      <c r="B152989"/>
      <c r="C152989"/>
      <c r="D152989"/>
      <c r="E152989"/>
      <c r="F152989"/>
      <c r="G152989"/>
      <c r="H152989"/>
      <c r="I152989"/>
      <c r="J152989"/>
    </row>
    <row r="152990" spans="1:10" s="2" customFormat="1" x14ac:dyDescent="0.25">
      <c r="A152990"/>
      <c r="B152990"/>
      <c r="C152990"/>
      <c r="D152990"/>
      <c r="E152990"/>
      <c r="F152990"/>
      <c r="G152990"/>
      <c r="H152990"/>
      <c r="I152990"/>
      <c r="J152990"/>
    </row>
    <row r="152991" spans="1:10" s="2" customFormat="1" x14ac:dyDescent="0.25">
      <c r="A152991"/>
      <c r="B152991"/>
      <c r="C152991"/>
      <c r="D152991"/>
      <c r="E152991"/>
      <c r="F152991"/>
      <c r="G152991"/>
      <c r="H152991"/>
      <c r="I152991"/>
      <c r="J152991"/>
    </row>
    <row r="152992" spans="1:10" s="2" customFormat="1" x14ac:dyDescent="0.25">
      <c r="A152992"/>
      <c r="B152992"/>
      <c r="C152992"/>
      <c r="D152992"/>
      <c r="E152992"/>
      <c r="F152992"/>
      <c r="G152992"/>
      <c r="H152992"/>
      <c r="I152992"/>
      <c r="J152992"/>
    </row>
    <row r="152993" spans="1:10" s="2" customFormat="1" x14ac:dyDescent="0.25">
      <c r="A152993"/>
      <c r="B152993"/>
      <c r="C152993"/>
      <c r="D152993"/>
      <c r="E152993"/>
      <c r="F152993"/>
      <c r="G152993"/>
      <c r="H152993"/>
      <c r="I152993"/>
      <c r="J152993"/>
    </row>
    <row r="152994" spans="1:10" s="2" customFormat="1" x14ac:dyDescent="0.25">
      <c r="A152994"/>
      <c r="B152994"/>
      <c r="C152994"/>
      <c r="D152994"/>
      <c r="E152994"/>
      <c r="F152994"/>
      <c r="G152994"/>
      <c r="H152994"/>
      <c r="I152994"/>
      <c r="J152994"/>
    </row>
    <row r="152995" spans="1:10" s="2" customFormat="1" x14ac:dyDescent="0.25">
      <c r="A152995"/>
      <c r="B152995"/>
      <c r="C152995"/>
      <c r="D152995"/>
      <c r="E152995"/>
      <c r="F152995"/>
      <c r="G152995"/>
      <c r="H152995"/>
      <c r="I152995"/>
      <c r="J152995"/>
    </row>
    <row r="152996" spans="1:10" s="2" customFormat="1" x14ac:dyDescent="0.25">
      <c r="A152996"/>
      <c r="B152996"/>
      <c r="C152996"/>
      <c r="D152996"/>
      <c r="E152996"/>
      <c r="F152996"/>
      <c r="G152996"/>
      <c r="H152996"/>
      <c r="I152996"/>
      <c r="J152996"/>
    </row>
    <row r="152997" spans="1:10" s="2" customFormat="1" x14ac:dyDescent="0.25">
      <c r="A152997"/>
      <c r="B152997"/>
      <c r="C152997"/>
      <c r="D152997"/>
      <c r="E152997"/>
      <c r="F152997"/>
      <c r="G152997"/>
      <c r="H152997"/>
      <c r="I152997"/>
      <c r="J152997"/>
    </row>
    <row r="152998" spans="1:10" s="2" customFormat="1" x14ac:dyDescent="0.25">
      <c r="A152998"/>
      <c r="B152998"/>
      <c r="C152998"/>
      <c r="D152998"/>
      <c r="E152998"/>
      <c r="F152998"/>
      <c r="G152998"/>
      <c r="H152998"/>
      <c r="I152998"/>
      <c r="J152998"/>
    </row>
    <row r="152999" spans="1:10" s="2" customFormat="1" x14ac:dyDescent="0.25">
      <c r="A152999"/>
      <c r="B152999"/>
      <c r="C152999"/>
      <c r="D152999"/>
      <c r="E152999"/>
      <c r="F152999"/>
      <c r="G152999"/>
      <c r="H152999"/>
      <c r="I152999"/>
      <c r="J152999"/>
    </row>
    <row r="153000" spans="1:10" s="2" customFormat="1" x14ac:dyDescent="0.25">
      <c r="A153000"/>
      <c r="B153000"/>
      <c r="C153000"/>
      <c r="D153000"/>
      <c r="E153000"/>
      <c r="F153000"/>
      <c r="G153000"/>
      <c r="H153000"/>
      <c r="I153000"/>
      <c r="J153000"/>
    </row>
    <row r="153001" spans="1:10" s="2" customFormat="1" x14ac:dyDescent="0.25">
      <c r="A153001"/>
      <c r="B153001"/>
      <c r="C153001"/>
      <c r="D153001"/>
      <c r="E153001"/>
      <c r="F153001"/>
      <c r="G153001"/>
      <c r="H153001"/>
      <c r="I153001"/>
      <c r="J153001"/>
    </row>
    <row r="153002" spans="1:10" s="2" customFormat="1" x14ac:dyDescent="0.25">
      <c r="A153002"/>
      <c r="B153002"/>
      <c r="C153002"/>
      <c r="D153002"/>
      <c r="E153002"/>
      <c r="F153002"/>
      <c r="G153002"/>
      <c r="H153002"/>
      <c r="I153002"/>
      <c r="J153002"/>
    </row>
    <row r="153003" spans="1:10" s="2" customFormat="1" x14ac:dyDescent="0.25">
      <c r="A153003"/>
      <c r="B153003"/>
      <c r="C153003"/>
      <c r="D153003"/>
      <c r="E153003"/>
      <c r="F153003"/>
      <c r="G153003"/>
      <c r="H153003"/>
      <c r="I153003"/>
      <c r="J153003"/>
    </row>
    <row r="153004" spans="1:10" s="2" customFormat="1" x14ac:dyDescent="0.25">
      <c r="A153004"/>
      <c r="B153004"/>
      <c r="C153004"/>
      <c r="D153004"/>
      <c r="E153004"/>
      <c r="F153004"/>
      <c r="G153004"/>
      <c r="H153004"/>
      <c r="I153004"/>
      <c r="J153004"/>
    </row>
    <row r="153005" spans="1:10" s="2" customFormat="1" x14ac:dyDescent="0.25">
      <c r="A153005"/>
      <c r="B153005"/>
      <c r="C153005"/>
      <c r="D153005"/>
      <c r="E153005"/>
      <c r="F153005"/>
      <c r="G153005"/>
      <c r="H153005"/>
      <c r="I153005"/>
      <c r="J153005"/>
    </row>
    <row r="153006" spans="1:10" s="2" customFormat="1" x14ac:dyDescent="0.25">
      <c r="A153006"/>
      <c r="B153006"/>
      <c r="C153006"/>
      <c r="D153006"/>
      <c r="E153006"/>
      <c r="F153006"/>
      <c r="G153006"/>
      <c r="H153006"/>
      <c r="I153006"/>
      <c r="J153006"/>
    </row>
    <row r="153007" spans="1:10" s="2" customFormat="1" x14ac:dyDescent="0.25">
      <c r="A153007"/>
      <c r="B153007"/>
      <c r="C153007"/>
      <c r="D153007"/>
      <c r="E153007"/>
      <c r="F153007"/>
      <c r="G153007"/>
      <c r="H153007"/>
      <c r="I153007"/>
      <c r="J153007"/>
    </row>
    <row r="153008" spans="1:10" s="2" customFormat="1" x14ac:dyDescent="0.25">
      <c r="A153008"/>
      <c r="B153008"/>
      <c r="C153008"/>
      <c r="D153008"/>
      <c r="E153008"/>
      <c r="F153008"/>
      <c r="G153008"/>
      <c r="H153008"/>
      <c r="I153008"/>
      <c r="J153008"/>
    </row>
    <row r="153009" spans="1:10" s="2" customFormat="1" x14ac:dyDescent="0.25">
      <c r="A153009"/>
      <c r="B153009"/>
      <c r="C153009"/>
      <c r="D153009"/>
      <c r="E153009"/>
      <c r="F153009"/>
      <c r="G153009"/>
      <c r="H153009"/>
      <c r="I153009"/>
      <c r="J153009"/>
    </row>
    <row r="153010" spans="1:10" s="2" customFormat="1" x14ac:dyDescent="0.25">
      <c r="A153010"/>
      <c r="B153010"/>
      <c r="C153010"/>
      <c r="D153010"/>
      <c r="E153010"/>
      <c r="F153010"/>
      <c r="G153010"/>
      <c r="H153010"/>
      <c r="I153010"/>
      <c r="J153010"/>
    </row>
    <row r="153011" spans="1:10" s="2" customFormat="1" x14ac:dyDescent="0.25">
      <c r="A153011"/>
      <c r="B153011"/>
      <c r="C153011"/>
      <c r="D153011"/>
      <c r="E153011"/>
      <c r="F153011"/>
      <c r="G153011"/>
      <c r="H153011"/>
      <c r="I153011"/>
      <c r="J153011"/>
    </row>
    <row r="153012" spans="1:10" s="2" customFormat="1" x14ac:dyDescent="0.25">
      <c r="A153012"/>
      <c r="B153012"/>
      <c r="C153012"/>
      <c r="D153012"/>
      <c r="E153012"/>
      <c r="F153012"/>
      <c r="G153012"/>
      <c r="H153012"/>
      <c r="I153012"/>
      <c r="J153012"/>
    </row>
    <row r="153013" spans="1:10" s="2" customFormat="1" x14ac:dyDescent="0.25">
      <c r="A153013"/>
      <c r="B153013"/>
      <c r="C153013"/>
      <c r="D153013"/>
      <c r="E153013"/>
      <c r="F153013"/>
      <c r="G153013"/>
      <c r="H153013"/>
      <c r="I153013"/>
      <c r="J153013"/>
    </row>
    <row r="153014" spans="1:10" s="2" customFormat="1" x14ac:dyDescent="0.25">
      <c r="A153014"/>
      <c r="B153014"/>
      <c r="C153014"/>
      <c r="D153014"/>
      <c r="E153014"/>
      <c r="F153014"/>
      <c r="G153014"/>
      <c r="H153014"/>
      <c r="I153014"/>
      <c r="J153014"/>
    </row>
    <row r="153015" spans="1:10" s="2" customFormat="1" x14ac:dyDescent="0.25">
      <c r="A153015"/>
      <c r="B153015"/>
      <c r="C153015"/>
      <c r="D153015"/>
      <c r="E153015"/>
      <c r="F153015"/>
      <c r="G153015"/>
      <c r="H153015"/>
      <c r="I153015"/>
      <c r="J153015"/>
    </row>
    <row r="153016" spans="1:10" s="2" customFormat="1" x14ac:dyDescent="0.25">
      <c r="A153016"/>
      <c r="B153016"/>
      <c r="C153016"/>
      <c r="D153016"/>
      <c r="E153016"/>
      <c r="F153016"/>
      <c r="G153016"/>
      <c r="H153016"/>
      <c r="I153016"/>
      <c r="J153016"/>
    </row>
    <row r="153017" spans="1:10" s="2" customFormat="1" x14ac:dyDescent="0.25">
      <c r="A153017"/>
      <c r="B153017"/>
      <c r="C153017"/>
      <c r="D153017"/>
      <c r="E153017"/>
      <c r="F153017"/>
      <c r="G153017"/>
      <c r="H153017"/>
      <c r="I153017"/>
      <c r="J153017"/>
    </row>
    <row r="153018" spans="1:10" s="2" customFormat="1" x14ac:dyDescent="0.25">
      <c r="A153018"/>
      <c r="B153018"/>
      <c r="C153018"/>
      <c r="D153018"/>
      <c r="E153018"/>
      <c r="F153018"/>
      <c r="G153018"/>
      <c r="H153018"/>
      <c r="I153018"/>
      <c r="J153018"/>
    </row>
    <row r="153019" spans="1:10" s="2" customFormat="1" x14ac:dyDescent="0.25">
      <c r="A153019"/>
      <c r="B153019"/>
      <c r="C153019"/>
      <c r="D153019"/>
      <c r="E153019"/>
      <c r="F153019"/>
      <c r="G153019"/>
      <c r="H153019"/>
      <c r="I153019"/>
      <c r="J153019"/>
    </row>
    <row r="153020" spans="1:10" s="2" customFormat="1" x14ac:dyDescent="0.25">
      <c r="A153020"/>
      <c r="B153020"/>
      <c r="C153020"/>
      <c r="D153020"/>
      <c r="E153020"/>
      <c r="F153020"/>
      <c r="G153020"/>
      <c r="H153020"/>
      <c r="I153020"/>
      <c r="J153020"/>
    </row>
    <row r="153021" spans="1:10" s="2" customFormat="1" x14ac:dyDescent="0.25">
      <c r="A153021"/>
      <c r="B153021"/>
      <c r="C153021"/>
      <c r="D153021"/>
      <c r="E153021"/>
      <c r="F153021"/>
      <c r="G153021"/>
      <c r="H153021"/>
      <c r="I153021"/>
      <c r="J153021"/>
    </row>
    <row r="153022" spans="1:10" s="2" customFormat="1" x14ac:dyDescent="0.25">
      <c r="A153022"/>
      <c r="B153022"/>
      <c r="C153022"/>
      <c r="D153022"/>
      <c r="E153022"/>
      <c r="F153022"/>
      <c r="G153022"/>
      <c r="H153022"/>
      <c r="I153022"/>
      <c r="J153022"/>
    </row>
    <row r="153023" spans="1:10" s="2" customFormat="1" x14ac:dyDescent="0.25">
      <c r="A153023"/>
      <c r="B153023"/>
      <c r="C153023"/>
      <c r="D153023"/>
      <c r="E153023"/>
      <c r="F153023"/>
      <c r="G153023"/>
      <c r="H153023"/>
      <c r="I153023"/>
      <c r="J153023"/>
    </row>
    <row r="153024" spans="1:10" s="2" customFormat="1" x14ac:dyDescent="0.25">
      <c r="A153024"/>
      <c r="B153024"/>
      <c r="C153024"/>
      <c r="D153024"/>
      <c r="E153024"/>
      <c r="F153024"/>
      <c r="G153024"/>
      <c r="H153024"/>
      <c r="I153024"/>
      <c r="J153024"/>
    </row>
    <row r="153025" spans="1:10" s="2" customFormat="1" x14ac:dyDescent="0.25">
      <c r="A153025"/>
      <c r="B153025"/>
      <c r="C153025"/>
      <c r="D153025"/>
      <c r="E153025"/>
      <c r="F153025"/>
      <c r="G153025"/>
      <c r="H153025"/>
      <c r="I153025"/>
      <c r="J153025"/>
    </row>
    <row r="153026" spans="1:10" s="2" customFormat="1" x14ac:dyDescent="0.25">
      <c r="A153026"/>
      <c r="B153026"/>
      <c r="C153026"/>
      <c r="D153026"/>
      <c r="E153026"/>
      <c r="F153026"/>
      <c r="G153026"/>
      <c r="H153026"/>
      <c r="I153026"/>
      <c r="J153026"/>
    </row>
    <row r="153027" spans="1:10" s="2" customFormat="1" x14ac:dyDescent="0.25">
      <c r="A153027"/>
      <c r="B153027"/>
      <c r="C153027"/>
      <c r="D153027"/>
      <c r="E153027"/>
      <c r="F153027"/>
      <c r="G153027"/>
      <c r="H153027"/>
      <c r="I153027"/>
      <c r="J153027"/>
    </row>
    <row r="153028" spans="1:10" s="2" customFormat="1" x14ac:dyDescent="0.25">
      <c r="A153028"/>
      <c r="B153028"/>
      <c r="C153028"/>
      <c r="D153028"/>
      <c r="E153028"/>
      <c r="F153028"/>
      <c r="G153028"/>
      <c r="H153028"/>
      <c r="I153028"/>
      <c r="J153028"/>
    </row>
    <row r="153029" spans="1:10" s="2" customFormat="1" x14ac:dyDescent="0.25">
      <c r="A153029"/>
      <c r="B153029"/>
      <c r="C153029"/>
      <c r="D153029"/>
      <c r="E153029"/>
      <c r="F153029"/>
      <c r="G153029"/>
      <c r="H153029"/>
      <c r="I153029"/>
      <c r="J153029"/>
    </row>
    <row r="153030" spans="1:10" s="2" customFormat="1" x14ac:dyDescent="0.25">
      <c r="A153030"/>
      <c r="B153030"/>
      <c r="C153030"/>
      <c r="D153030"/>
      <c r="E153030"/>
      <c r="F153030"/>
      <c r="G153030"/>
      <c r="H153030"/>
      <c r="I153030"/>
      <c r="J153030"/>
    </row>
    <row r="153031" spans="1:10" s="2" customFormat="1" x14ac:dyDescent="0.25">
      <c r="A153031"/>
      <c r="B153031"/>
      <c r="C153031"/>
      <c r="D153031"/>
      <c r="E153031"/>
      <c r="F153031"/>
      <c r="G153031"/>
      <c r="H153031"/>
      <c r="I153031"/>
      <c r="J153031"/>
    </row>
    <row r="153032" spans="1:10" s="2" customFormat="1" x14ac:dyDescent="0.25">
      <c r="A153032"/>
      <c r="B153032"/>
      <c r="C153032"/>
      <c r="D153032"/>
      <c r="E153032"/>
      <c r="F153032"/>
      <c r="G153032"/>
      <c r="H153032"/>
      <c r="I153032"/>
      <c r="J153032"/>
    </row>
    <row r="153033" spans="1:10" s="2" customFormat="1" x14ac:dyDescent="0.25">
      <c r="A153033"/>
      <c r="B153033"/>
      <c r="C153033"/>
      <c r="D153033"/>
      <c r="E153033"/>
      <c r="F153033"/>
      <c r="G153033"/>
      <c r="H153033"/>
      <c r="I153033"/>
      <c r="J153033"/>
    </row>
    <row r="153034" spans="1:10" s="2" customFormat="1" x14ac:dyDescent="0.25">
      <c r="A153034"/>
      <c r="B153034"/>
      <c r="C153034"/>
      <c r="D153034"/>
      <c r="E153034"/>
      <c r="F153034"/>
      <c r="G153034"/>
      <c r="H153034"/>
      <c r="I153034"/>
      <c r="J153034"/>
    </row>
    <row r="153035" spans="1:10" s="2" customFormat="1" x14ac:dyDescent="0.25">
      <c r="A153035"/>
      <c r="B153035"/>
      <c r="C153035"/>
      <c r="D153035"/>
      <c r="E153035"/>
      <c r="F153035"/>
      <c r="G153035"/>
      <c r="H153035"/>
      <c r="I153035"/>
      <c r="J153035"/>
    </row>
    <row r="153036" spans="1:10" s="2" customFormat="1" x14ac:dyDescent="0.25">
      <c r="A153036"/>
      <c r="B153036"/>
      <c r="C153036"/>
      <c r="D153036"/>
      <c r="E153036"/>
      <c r="F153036"/>
      <c r="G153036"/>
      <c r="H153036"/>
      <c r="I153036"/>
      <c r="J153036"/>
    </row>
    <row r="153037" spans="1:10" s="2" customFormat="1" x14ac:dyDescent="0.25">
      <c r="A153037"/>
      <c r="B153037"/>
      <c r="C153037"/>
      <c r="D153037"/>
      <c r="E153037"/>
      <c r="F153037"/>
      <c r="G153037"/>
      <c r="H153037"/>
      <c r="I153037"/>
      <c r="J153037"/>
    </row>
    <row r="153038" spans="1:10" s="2" customFormat="1" x14ac:dyDescent="0.25">
      <c r="A153038"/>
      <c r="B153038"/>
      <c r="C153038"/>
      <c r="D153038"/>
      <c r="E153038"/>
      <c r="F153038"/>
      <c r="G153038"/>
      <c r="H153038"/>
      <c r="I153038"/>
      <c r="J153038"/>
    </row>
    <row r="153039" spans="1:10" s="2" customFormat="1" x14ac:dyDescent="0.25">
      <c r="A153039"/>
      <c r="B153039"/>
      <c r="C153039"/>
      <c r="D153039"/>
      <c r="E153039"/>
      <c r="F153039"/>
      <c r="G153039"/>
      <c r="H153039"/>
      <c r="I153039"/>
      <c r="J153039"/>
    </row>
    <row r="153040" spans="1:10" s="2" customFormat="1" x14ac:dyDescent="0.25">
      <c r="A153040"/>
      <c r="B153040"/>
      <c r="C153040"/>
      <c r="D153040"/>
      <c r="E153040"/>
      <c r="F153040"/>
      <c r="G153040"/>
      <c r="H153040"/>
      <c r="I153040"/>
      <c r="J153040"/>
    </row>
    <row r="153041" spans="1:10" s="2" customFormat="1" x14ac:dyDescent="0.25">
      <c r="A153041"/>
      <c r="B153041"/>
      <c r="C153041"/>
      <c r="D153041"/>
      <c r="E153041"/>
      <c r="F153041"/>
      <c r="G153041"/>
      <c r="H153041"/>
      <c r="I153041"/>
      <c r="J153041"/>
    </row>
    <row r="153042" spans="1:10" s="2" customFormat="1" x14ac:dyDescent="0.25">
      <c r="A153042"/>
      <c r="B153042"/>
      <c r="C153042"/>
      <c r="D153042"/>
      <c r="E153042"/>
      <c r="F153042"/>
      <c r="G153042"/>
      <c r="H153042"/>
      <c r="I153042"/>
      <c r="J153042"/>
    </row>
    <row r="153043" spans="1:10" s="2" customFormat="1" x14ac:dyDescent="0.25">
      <c r="A153043"/>
      <c r="B153043"/>
      <c r="C153043"/>
      <c r="D153043"/>
      <c r="E153043"/>
      <c r="F153043"/>
      <c r="G153043"/>
      <c r="H153043"/>
      <c r="I153043"/>
      <c r="J153043"/>
    </row>
    <row r="153044" spans="1:10" s="2" customFormat="1" x14ac:dyDescent="0.25">
      <c r="A153044"/>
      <c r="B153044"/>
      <c r="C153044"/>
      <c r="D153044"/>
      <c r="E153044"/>
      <c r="F153044"/>
      <c r="G153044"/>
      <c r="H153044"/>
      <c r="I153044"/>
      <c r="J153044"/>
    </row>
    <row r="153045" spans="1:10" s="2" customFormat="1" x14ac:dyDescent="0.25">
      <c r="A153045"/>
      <c r="B153045"/>
      <c r="C153045"/>
      <c r="D153045"/>
      <c r="E153045"/>
      <c r="F153045"/>
      <c r="G153045"/>
      <c r="H153045"/>
      <c r="I153045"/>
      <c r="J153045"/>
    </row>
    <row r="153046" spans="1:10" s="2" customFormat="1" x14ac:dyDescent="0.25">
      <c r="A153046"/>
      <c r="B153046"/>
      <c r="C153046"/>
      <c r="D153046"/>
      <c r="E153046"/>
      <c r="F153046"/>
      <c r="G153046"/>
      <c r="H153046"/>
      <c r="I153046"/>
      <c r="J153046"/>
    </row>
    <row r="153047" spans="1:10" s="2" customFormat="1" x14ac:dyDescent="0.25">
      <c r="A153047"/>
      <c r="B153047"/>
      <c r="C153047"/>
      <c r="D153047"/>
      <c r="E153047"/>
      <c r="F153047"/>
      <c r="G153047"/>
      <c r="H153047"/>
      <c r="I153047"/>
      <c r="J153047"/>
    </row>
    <row r="153048" spans="1:10" s="2" customFormat="1" x14ac:dyDescent="0.25">
      <c r="A153048"/>
      <c r="B153048"/>
      <c r="C153048"/>
      <c r="D153048"/>
      <c r="E153048"/>
      <c r="F153048"/>
      <c r="G153048"/>
      <c r="H153048"/>
      <c r="I153048"/>
      <c r="J153048"/>
    </row>
    <row r="153049" spans="1:10" s="2" customFormat="1" x14ac:dyDescent="0.25">
      <c r="A153049"/>
      <c r="B153049"/>
      <c r="C153049"/>
      <c r="D153049"/>
      <c r="E153049"/>
      <c r="F153049"/>
      <c r="G153049"/>
      <c r="H153049"/>
      <c r="I153049"/>
      <c r="J153049"/>
    </row>
    <row r="153050" spans="1:10" s="2" customFormat="1" x14ac:dyDescent="0.25">
      <c r="A153050"/>
      <c r="B153050"/>
      <c r="C153050"/>
      <c r="D153050"/>
      <c r="E153050"/>
      <c r="F153050"/>
      <c r="G153050"/>
      <c r="H153050"/>
      <c r="I153050"/>
      <c r="J153050"/>
    </row>
    <row r="153051" spans="1:10" s="2" customFormat="1" x14ac:dyDescent="0.25">
      <c r="A153051"/>
      <c r="B153051"/>
      <c r="C153051"/>
      <c r="D153051"/>
      <c r="E153051"/>
      <c r="F153051"/>
      <c r="G153051"/>
      <c r="H153051"/>
      <c r="I153051"/>
      <c r="J153051"/>
    </row>
    <row r="153052" spans="1:10" s="2" customFormat="1" x14ac:dyDescent="0.25">
      <c r="A153052"/>
      <c r="B153052"/>
      <c r="C153052"/>
      <c r="D153052"/>
      <c r="E153052"/>
      <c r="F153052"/>
      <c r="G153052"/>
      <c r="H153052"/>
      <c r="I153052"/>
      <c r="J153052"/>
    </row>
    <row r="153053" spans="1:10" s="2" customFormat="1" x14ac:dyDescent="0.25">
      <c r="A153053"/>
      <c r="B153053"/>
      <c r="C153053"/>
      <c r="D153053"/>
      <c r="E153053"/>
      <c r="F153053"/>
      <c r="G153053"/>
      <c r="H153053"/>
      <c r="I153053"/>
      <c r="J153053"/>
    </row>
    <row r="153054" spans="1:10" s="2" customFormat="1" x14ac:dyDescent="0.25">
      <c r="A153054"/>
      <c r="B153054"/>
      <c r="C153054"/>
      <c r="D153054"/>
      <c r="E153054"/>
      <c r="F153054"/>
      <c r="G153054"/>
      <c r="H153054"/>
      <c r="I153054"/>
      <c r="J153054"/>
    </row>
    <row r="153055" spans="1:10" s="2" customFormat="1" x14ac:dyDescent="0.25">
      <c r="A153055"/>
      <c r="B153055"/>
      <c r="C153055"/>
      <c r="D153055"/>
      <c r="E153055"/>
      <c r="F153055"/>
      <c r="G153055"/>
      <c r="H153055"/>
      <c r="I153055"/>
      <c r="J153055"/>
    </row>
    <row r="153056" spans="1:10" s="2" customFormat="1" x14ac:dyDescent="0.25">
      <c r="A153056"/>
      <c r="B153056"/>
      <c r="C153056"/>
      <c r="D153056"/>
      <c r="E153056"/>
      <c r="F153056"/>
      <c r="G153056"/>
      <c r="H153056"/>
      <c r="I153056"/>
      <c r="J153056"/>
    </row>
    <row r="153057" spans="1:10" s="2" customFormat="1" x14ac:dyDescent="0.25">
      <c r="A153057"/>
      <c r="B153057"/>
      <c r="C153057"/>
      <c r="D153057"/>
      <c r="E153057"/>
      <c r="F153057"/>
      <c r="G153057"/>
      <c r="H153057"/>
      <c r="I153057"/>
      <c r="J153057"/>
    </row>
    <row r="153058" spans="1:10" s="2" customFormat="1" x14ac:dyDescent="0.25">
      <c r="A153058"/>
      <c r="B153058"/>
      <c r="C153058"/>
      <c r="D153058"/>
      <c r="E153058"/>
      <c r="F153058"/>
      <c r="G153058"/>
      <c r="H153058"/>
      <c r="I153058"/>
      <c r="J153058"/>
    </row>
    <row r="153059" spans="1:10" s="2" customFormat="1" x14ac:dyDescent="0.25">
      <c r="A153059"/>
      <c r="B153059"/>
      <c r="C153059"/>
      <c r="D153059"/>
      <c r="E153059"/>
      <c r="F153059"/>
      <c r="G153059"/>
      <c r="H153059"/>
      <c r="I153059"/>
      <c r="J153059"/>
    </row>
    <row r="153060" spans="1:10" s="2" customFormat="1" x14ac:dyDescent="0.25">
      <c r="A153060"/>
      <c r="B153060"/>
      <c r="C153060"/>
      <c r="D153060"/>
      <c r="E153060"/>
      <c r="F153060"/>
      <c r="G153060"/>
      <c r="H153060"/>
      <c r="I153060"/>
      <c r="J153060"/>
    </row>
    <row r="153061" spans="1:10" s="2" customFormat="1" x14ac:dyDescent="0.25">
      <c r="A153061"/>
      <c r="B153061"/>
      <c r="C153061"/>
      <c r="D153061"/>
      <c r="E153061"/>
      <c r="F153061"/>
      <c r="G153061"/>
      <c r="H153061"/>
      <c r="I153061"/>
      <c r="J153061"/>
    </row>
    <row r="153062" spans="1:10" s="2" customFormat="1" x14ac:dyDescent="0.25">
      <c r="A153062"/>
      <c r="B153062"/>
      <c r="C153062"/>
      <c r="D153062"/>
      <c r="E153062"/>
      <c r="F153062"/>
      <c r="G153062"/>
      <c r="H153062"/>
      <c r="I153062"/>
      <c r="J153062"/>
    </row>
    <row r="153063" spans="1:10" s="2" customFormat="1" x14ac:dyDescent="0.25">
      <c r="A153063"/>
      <c r="B153063"/>
      <c r="C153063"/>
      <c r="D153063"/>
      <c r="E153063"/>
      <c r="F153063"/>
      <c r="G153063"/>
      <c r="H153063"/>
      <c r="I153063"/>
      <c r="J153063"/>
    </row>
    <row r="153064" spans="1:10" s="2" customFormat="1" x14ac:dyDescent="0.25">
      <c r="A153064"/>
      <c r="B153064"/>
      <c r="C153064"/>
      <c r="D153064"/>
      <c r="E153064"/>
      <c r="F153064"/>
      <c r="G153064"/>
      <c r="H153064"/>
      <c r="I153064"/>
      <c r="J153064"/>
    </row>
    <row r="153065" spans="1:10" s="2" customFormat="1" x14ac:dyDescent="0.25">
      <c r="A153065"/>
      <c r="B153065"/>
      <c r="C153065"/>
      <c r="D153065"/>
      <c r="E153065"/>
      <c r="F153065"/>
      <c r="G153065"/>
      <c r="H153065"/>
      <c r="I153065"/>
      <c r="J153065"/>
    </row>
    <row r="153066" spans="1:10" s="2" customFormat="1" x14ac:dyDescent="0.25">
      <c r="A153066"/>
      <c r="B153066"/>
      <c r="C153066"/>
      <c r="D153066"/>
      <c r="E153066"/>
      <c r="F153066"/>
      <c r="G153066"/>
      <c r="H153066"/>
      <c r="I153066"/>
      <c r="J153066"/>
    </row>
    <row r="153067" spans="1:10" s="2" customFormat="1" x14ac:dyDescent="0.25">
      <c r="A153067"/>
      <c r="B153067"/>
      <c r="C153067"/>
      <c r="D153067"/>
      <c r="E153067"/>
      <c r="F153067"/>
      <c r="G153067"/>
      <c r="H153067"/>
      <c r="I153067"/>
      <c r="J153067"/>
    </row>
    <row r="153068" spans="1:10" s="2" customFormat="1" x14ac:dyDescent="0.25">
      <c r="A153068"/>
      <c r="B153068"/>
      <c r="C153068"/>
      <c r="D153068"/>
      <c r="E153068"/>
      <c r="F153068"/>
      <c r="G153068"/>
      <c r="H153068"/>
      <c r="I153068"/>
      <c r="J153068"/>
    </row>
    <row r="153069" spans="1:10" s="2" customFormat="1" x14ac:dyDescent="0.25">
      <c r="A153069"/>
      <c r="B153069"/>
      <c r="C153069"/>
      <c r="D153069"/>
      <c r="E153069"/>
      <c r="F153069"/>
      <c r="G153069"/>
      <c r="H153069"/>
      <c r="I153069"/>
      <c r="J153069"/>
    </row>
    <row r="153070" spans="1:10" s="2" customFormat="1" x14ac:dyDescent="0.25">
      <c r="A153070"/>
      <c r="B153070"/>
      <c r="C153070"/>
      <c r="D153070"/>
      <c r="E153070"/>
      <c r="F153070"/>
      <c r="G153070"/>
      <c r="H153070"/>
      <c r="I153070"/>
      <c r="J153070"/>
    </row>
    <row r="153071" spans="1:10" s="2" customFormat="1" x14ac:dyDescent="0.25">
      <c r="A153071"/>
      <c r="B153071"/>
      <c r="C153071"/>
      <c r="D153071"/>
      <c r="E153071"/>
      <c r="F153071"/>
      <c r="G153071"/>
      <c r="H153071"/>
      <c r="I153071"/>
      <c r="J153071"/>
    </row>
    <row r="153072" spans="1:10" s="2" customFormat="1" x14ac:dyDescent="0.25">
      <c r="A153072"/>
      <c r="B153072"/>
      <c r="C153072"/>
      <c r="D153072"/>
      <c r="E153072"/>
      <c r="F153072"/>
      <c r="G153072"/>
      <c r="H153072"/>
      <c r="I153072"/>
      <c r="J153072"/>
    </row>
    <row r="153073" spans="1:10" s="2" customFormat="1" x14ac:dyDescent="0.25">
      <c r="A153073"/>
      <c r="B153073"/>
      <c r="C153073"/>
      <c r="D153073"/>
      <c r="E153073"/>
      <c r="F153073"/>
      <c r="G153073"/>
      <c r="H153073"/>
      <c r="I153073"/>
      <c r="J153073"/>
    </row>
    <row r="153074" spans="1:10" s="2" customFormat="1" x14ac:dyDescent="0.25">
      <c r="A153074"/>
      <c r="B153074"/>
      <c r="C153074"/>
      <c r="D153074"/>
      <c r="E153074"/>
      <c r="F153074"/>
      <c r="G153074"/>
      <c r="H153074"/>
      <c r="I153074"/>
      <c r="J153074"/>
    </row>
    <row r="153075" spans="1:10" s="2" customFormat="1" x14ac:dyDescent="0.25">
      <c r="A153075"/>
      <c r="B153075"/>
      <c r="C153075"/>
      <c r="D153075"/>
      <c r="E153075"/>
      <c r="F153075"/>
      <c r="G153075"/>
      <c r="H153075"/>
      <c r="I153075"/>
      <c r="J153075"/>
    </row>
    <row r="153076" spans="1:10" s="2" customFormat="1" x14ac:dyDescent="0.25">
      <c r="A153076"/>
      <c r="B153076"/>
      <c r="C153076"/>
      <c r="D153076"/>
      <c r="E153076"/>
      <c r="F153076"/>
      <c r="G153076"/>
      <c r="H153076"/>
      <c r="I153076"/>
      <c r="J153076"/>
    </row>
    <row r="153077" spans="1:10" s="2" customFormat="1" x14ac:dyDescent="0.25">
      <c r="A153077"/>
      <c r="B153077"/>
      <c r="C153077"/>
      <c r="D153077"/>
      <c r="E153077"/>
      <c r="F153077"/>
      <c r="G153077"/>
      <c r="H153077"/>
      <c r="I153077"/>
      <c r="J153077"/>
    </row>
    <row r="153078" spans="1:10" s="2" customFormat="1" x14ac:dyDescent="0.25">
      <c r="A153078"/>
      <c r="B153078"/>
      <c r="C153078"/>
      <c r="D153078"/>
      <c r="E153078"/>
      <c r="F153078"/>
      <c r="G153078"/>
      <c r="H153078"/>
      <c r="I153078"/>
      <c r="J153078"/>
    </row>
    <row r="153079" spans="1:10" s="2" customFormat="1" x14ac:dyDescent="0.25">
      <c r="A153079"/>
      <c r="B153079"/>
      <c r="C153079"/>
      <c r="D153079"/>
      <c r="E153079"/>
      <c r="F153079"/>
      <c r="G153079"/>
      <c r="H153079"/>
      <c r="I153079"/>
      <c r="J153079"/>
    </row>
    <row r="153080" spans="1:10" s="2" customFormat="1" x14ac:dyDescent="0.25">
      <c r="A153080"/>
      <c r="B153080"/>
      <c r="C153080"/>
      <c r="D153080"/>
      <c r="E153080"/>
      <c r="F153080"/>
      <c r="G153080"/>
      <c r="H153080"/>
      <c r="I153080"/>
      <c r="J153080"/>
    </row>
    <row r="153081" spans="1:10" s="2" customFormat="1" x14ac:dyDescent="0.25">
      <c r="A153081"/>
      <c r="B153081"/>
      <c r="C153081"/>
      <c r="D153081"/>
      <c r="E153081"/>
      <c r="F153081"/>
      <c r="G153081"/>
      <c r="H153081"/>
      <c r="I153081"/>
      <c r="J153081"/>
    </row>
    <row r="153082" spans="1:10" s="2" customFormat="1" x14ac:dyDescent="0.25">
      <c r="A153082"/>
      <c r="B153082"/>
      <c r="C153082"/>
      <c r="D153082"/>
      <c r="E153082"/>
      <c r="F153082"/>
      <c r="G153082"/>
      <c r="H153082"/>
      <c r="I153082"/>
      <c r="J153082"/>
    </row>
    <row r="153083" spans="1:10" s="2" customFormat="1" x14ac:dyDescent="0.25">
      <c r="A153083"/>
      <c r="B153083"/>
      <c r="C153083"/>
      <c r="D153083"/>
      <c r="E153083"/>
      <c r="F153083"/>
      <c r="G153083"/>
      <c r="H153083"/>
      <c r="I153083"/>
      <c r="J153083"/>
    </row>
    <row r="153084" spans="1:10" s="2" customFormat="1" x14ac:dyDescent="0.25">
      <c r="A153084"/>
      <c r="B153084"/>
      <c r="C153084"/>
      <c r="D153084"/>
      <c r="E153084"/>
      <c r="F153084"/>
      <c r="G153084"/>
      <c r="H153084"/>
      <c r="I153084"/>
      <c r="J153084"/>
    </row>
    <row r="153085" spans="1:10" s="2" customFormat="1" x14ac:dyDescent="0.25">
      <c r="A153085"/>
      <c r="B153085"/>
      <c r="C153085"/>
      <c r="D153085"/>
      <c r="E153085"/>
      <c r="F153085"/>
      <c r="G153085"/>
      <c r="H153085"/>
      <c r="I153085"/>
      <c r="J153085"/>
    </row>
    <row r="153086" spans="1:10" s="2" customFormat="1" x14ac:dyDescent="0.25">
      <c r="A153086"/>
      <c r="B153086"/>
      <c r="C153086"/>
      <c r="D153086"/>
      <c r="E153086"/>
      <c r="F153086"/>
      <c r="G153086"/>
      <c r="H153086"/>
      <c r="I153086"/>
      <c r="J153086"/>
    </row>
    <row r="153087" spans="1:10" s="2" customFormat="1" x14ac:dyDescent="0.25">
      <c r="A153087"/>
      <c r="B153087"/>
      <c r="C153087"/>
      <c r="D153087"/>
      <c r="E153087"/>
      <c r="F153087"/>
      <c r="G153087"/>
      <c r="H153087"/>
      <c r="I153087"/>
      <c r="J153087"/>
    </row>
    <row r="153088" spans="1:10" s="2" customFormat="1" x14ac:dyDescent="0.25">
      <c r="A153088"/>
      <c r="B153088"/>
      <c r="C153088"/>
      <c r="D153088"/>
      <c r="E153088"/>
      <c r="F153088"/>
      <c r="G153088"/>
      <c r="H153088"/>
      <c r="I153088"/>
      <c r="J153088"/>
    </row>
    <row r="153089" spans="1:10" s="2" customFormat="1" x14ac:dyDescent="0.25">
      <c r="A153089"/>
      <c r="B153089"/>
      <c r="C153089"/>
      <c r="D153089"/>
      <c r="E153089"/>
      <c r="F153089"/>
      <c r="G153089"/>
      <c r="H153089"/>
      <c r="I153089"/>
      <c r="J153089"/>
    </row>
    <row r="153090" spans="1:10" s="2" customFormat="1" x14ac:dyDescent="0.25">
      <c r="A153090"/>
      <c r="B153090"/>
      <c r="C153090"/>
      <c r="D153090"/>
      <c r="E153090"/>
      <c r="F153090"/>
      <c r="G153090"/>
      <c r="H153090"/>
      <c r="I153090"/>
      <c r="J153090"/>
    </row>
    <row r="153091" spans="1:10" s="2" customFormat="1" x14ac:dyDescent="0.25">
      <c r="A153091"/>
      <c r="B153091"/>
      <c r="C153091"/>
      <c r="D153091"/>
      <c r="E153091"/>
      <c r="F153091"/>
      <c r="G153091"/>
      <c r="H153091"/>
      <c r="I153091"/>
      <c r="J153091"/>
    </row>
    <row r="153092" spans="1:10" s="2" customFormat="1" x14ac:dyDescent="0.25">
      <c r="A153092"/>
      <c r="B153092"/>
      <c r="C153092"/>
      <c r="D153092"/>
      <c r="E153092"/>
      <c r="F153092"/>
      <c r="G153092"/>
      <c r="H153092"/>
      <c r="I153092"/>
      <c r="J153092"/>
    </row>
    <row r="153093" spans="1:10" s="2" customFormat="1" x14ac:dyDescent="0.25">
      <c r="A153093"/>
      <c r="B153093"/>
      <c r="C153093"/>
      <c r="D153093"/>
      <c r="E153093"/>
      <c r="F153093"/>
      <c r="G153093"/>
      <c r="H153093"/>
      <c r="I153093"/>
      <c r="J153093"/>
    </row>
    <row r="153094" spans="1:10" s="2" customFormat="1" x14ac:dyDescent="0.25">
      <c r="A153094"/>
      <c r="B153094"/>
      <c r="C153094"/>
      <c r="D153094"/>
      <c r="E153094"/>
      <c r="F153094"/>
      <c r="G153094"/>
      <c r="H153094"/>
      <c r="I153094"/>
      <c r="J153094"/>
    </row>
    <row r="153095" spans="1:10" s="2" customFormat="1" x14ac:dyDescent="0.25">
      <c r="A153095"/>
      <c r="B153095"/>
      <c r="C153095"/>
      <c r="D153095"/>
      <c r="E153095"/>
      <c r="F153095"/>
      <c r="G153095"/>
      <c r="H153095"/>
      <c r="I153095"/>
      <c r="J153095"/>
    </row>
    <row r="153096" spans="1:10" s="2" customFormat="1" x14ac:dyDescent="0.25">
      <c r="A153096"/>
      <c r="B153096"/>
      <c r="C153096"/>
      <c r="D153096"/>
      <c r="E153096"/>
      <c r="F153096"/>
      <c r="G153096"/>
      <c r="H153096"/>
      <c r="I153096"/>
      <c r="J153096"/>
    </row>
    <row r="153097" spans="1:10" s="2" customFormat="1" x14ac:dyDescent="0.25">
      <c r="A153097"/>
      <c r="B153097"/>
      <c r="C153097"/>
      <c r="D153097"/>
      <c r="E153097"/>
      <c r="F153097"/>
      <c r="G153097"/>
      <c r="H153097"/>
      <c r="I153097"/>
      <c r="J153097"/>
    </row>
    <row r="153098" spans="1:10" s="2" customFormat="1" x14ac:dyDescent="0.25">
      <c r="A153098"/>
      <c r="B153098"/>
      <c r="C153098"/>
      <c r="D153098"/>
      <c r="E153098"/>
      <c r="F153098"/>
      <c r="G153098"/>
      <c r="H153098"/>
      <c r="I153098"/>
      <c r="J153098"/>
    </row>
    <row r="153099" spans="1:10" s="2" customFormat="1" x14ac:dyDescent="0.25">
      <c r="A153099"/>
      <c r="B153099"/>
      <c r="C153099"/>
      <c r="D153099"/>
      <c r="E153099"/>
      <c r="F153099"/>
      <c r="G153099"/>
      <c r="H153099"/>
      <c r="I153099"/>
      <c r="J153099"/>
    </row>
    <row r="153100" spans="1:10" s="2" customFormat="1" x14ac:dyDescent="0.25">
      <c r="A153100"/>
      <c r="B153100"/>
      <c r="C153100"/>
      <c r="D153100"/>
      <c r="E153100"/>
      <c r="F153100"/>
      <c r="G153100"/>
      <c r="H153100"/>
      <c r="I153100"/>
      <c r="J153100"/>
    </row>
    <row r="153101" spans="1:10" s="2" customFormat="1" x14ac:dyDescent="0.25">
      <c r="A153101"/>
      <c r="B153101"/>
      <c r="C153101"/>
      <c r="D153101"/>
      <c r="E153101"/>
      <c r="F153101"/>
      <c r="G153101"/>
      <c r="H153101"/>
      <c r="I153101"/>
      <c r="J153101"/>
    </row>
    <row r="153102" spans="1:10" s="2" customFormat="1" x14ac:dyDescent="0.25">
      <c r="A153102"/>
      <c r="B153102"/>
      <c r="C153102"/>
      <c r="D153102"/>
      <c r="E153102"/>
      <c r="F153102"/>
      <c r="G153102"/>
      <c r="H153102"/>
      <c r="I153102"/>
      <c r="J153102"/>
    </row>
    <row r="153103" spans="1:10" s="2" customFormat="1" x14ac:dyDescent="0.25">
      <c r="A153103"/>
      <c r="B153103"/>
      <c r="C153103"/>
      <c r="D153103"/>
      <c r="E153103"/>
      <c r="F153103"/>
      <c r="G153103"/>
      <c r="H153103"/>
      <c r="I153103"/>
      <c r="J153103"/>
    </row>
    <row r="153104" spans="1:10" s="2" customFormat="1" x14ac:dyDescent="0.25">
      <c r="A153104"/>
      <c r="B153104"/>
      <c r="C153104"/>
      <c r="D153104"/>
      <c r="E153104"/>
      <c r="F153104"/>
      <c r="G153104"/>
      <c r="H153104"/>
      <c r="I153104"/>
      <c r="J153104"/>
    </row>
    <row r="153105" spans="1:10" s="2" customFormat="1" x14ac:dyDescent="0.25">
      <c r="A153105"/>
      <c r="B153105"/>
      <c r="C153105"/>
      <c r="D153105"/>
      <c r="E153105"/>
      <c r="F153105"/>
      <c r="G153105"/>
      <c r="H153105"/>
      <c r="I153105"/>
      <c r="J153105"/>
    </row>
    <row r="153106" spans="1:10" s="2" customFormat="1" x14ac:dyDescent="0.25">
      <c r="A153106"/>
      <c r="B153106"/>
      <c r="C153106"/>
      <c r="D153106"/>
      <c r="E153106"/>
      <c r="F153106"/>
      <c r="G153106"/>
      <c r="H153106"/>
      <c r="I153106"/>
      <c r="J153106"/>
    </row>
    <row r="153107" spans="1:10" s="2" customFormat="1" x14ac:dyDescent="0.25">
      <c r="A153107"/>
      <c r="B153107"/>
      <c r="C153107"/>
      <c r="D153107"/>
      <c r="E153107"/>
      <c r="F153107"/>
      <c r="G153107"/>
      <c r="H153107"/>
      <c r="I153107"/>
      <c r="J153107"/>
    </row>
    <row r="153108" spans="1:10" s="2" customFormat="1" x14ac:dyDescent="0.25">
      <c r="A153108"/>
      <c r="B153108"/>
      <c r="C153108"/>
      <c r="D153108"/>
      <c r="E153108"/>
      <c r="F153108"/>
      <c r="G153108"/>
      <c r="H153108"/>
      <c r="I153108"/>
      <c r="J153108"/>
    </row>
    <row r="153109" spans="1:10" s="2" customFormat="1" x14ac:dyDescent="0.25">
      <c r="A153109"/>
      <c r="B153109"/>
      <c r="C153109"/>
      <c r="D153109"/>
      <c r="E153109"/>
      <c r="F153109"/>
      <c r="G153109"/>
      <c r="H153109"/>
      <c r="I153109"/>
      <c r="J153109"/>
    </row>
    <row r="153110" spans="1:10" s="2" customFormat="1" x14ac:dyDescent="0.25">
      <c r="A153110"/>
      <c r="B153110"/>
      <c r="C153110"/>
      <c r="D153110"/>
      <c r="E153110"/>
      <c r="F153110"/>
      <c r="G153110"/>
      <c r="H153110"/>
      <c r="I153110"/>
      <c r="J153110"/>
    </row>
    <row r="153111" spans="1:10" s="2" customFormat="1" x14ac:dyDescent="0.25">
      <c r="A153111"/>
      <c r="B153111"/>
      <c r="C153111"/>
      <c r="D153111"/>
      <c r="E153111"/>
      <c r="F153111"/>
      <c r="G153111"/>
      <c r="H153111"/>
      <c r="I153111"/>
      <c r="J153111"/>
    </row>
    <row r="153112" spans="1:10" s="2" customFormat="1" x14ac:dyDescent="0.25">
      <c r="A153112"/>
      <c r="B153112"/>
      <c r="C153112"/>
      <c r="D153112"/>
      <c r="E153112"/>
      <c r="F153112"/>
      <c r="G153112"/>
      <c r="H153112"/>
      <c r="I153112"/>
      <c r="J153112"/>
    </row>
    <row r="153113" spans="1:10" s="2" customFormat="1" x14ac:dyDescent="0.25">
      <c r="A153113"/>
      <c r="B153113"/>
      <c r="C153113"/>
      <c r="D153113"/>
      <c r="E153113"/>
      <c r="F153113"/>
      <c r="G153113"/>
      <c r="H153113"/>
      <c r="I153113"/>
      <c r="J153113"/>
    </row>
    <row r="153114" spans="1:10" s="2" customFormat="1" x14ac:dyDescent="0.25">
      <c r="A153114"/>
      <c r="B153114"/>
      <c r="C153114"/>
      <c r="D153114"/>
      <c r="E153114"/>
      <c r="F153114"/>
      <c r="G153114"/>
      <c r="H153114"/>
      <c r="I153114"/>
      <c r="J153114"/>
    </row>
    <row r="153115" spans="1:10" s="2" customFormat="1" x14ac:dyDescent="0.25">
      <c r="A153115"/>
      <c r="B153115"/>
      <c r="C153115"/>
      <c r="D153115"/>
      <c r="E153115"/>
      <c r="F153115"/>
      <c r="G153115"/>
      <c r="H153115"/>
      <c r="I153115"/>
      <c r="J153115"/>
    </row>
    <row r="153116" spans="1:10" s="2" customFormat="1" x14ac:dyDescent="0.25">
      <c r="A153116"/>
      <c r="B153116"/>
      <c r="C153116"/>
      <c r="D153116"/>
      <c r="E153116"/>
      <c r="F153116"/>
      <c r="G153116"/>
      <c r="H153116"/>
      <c r="I153116"/>
      <c r="J153116"/>
    </row>
    <row r="153117" spans="1:10" s="2" customFormat="1" x14ac:dyDescent="0.25">
      <c r="A153117"/>
      <c r="B153117"/>
      <c r="C153117"/>
      <c r="D153117"/>
      <c r="E153117"/>
      <c r="F153117"/>
      <c r="G153117"/>
      <c r="H153117"/>
      <c r="I153117"/>
      <c r="J153117"/>
    </row>
    <row r="153118" spans="1:10" s="2" customFormat="1" x14ac:dyDescent="0.25">
      <c r="A153118"/>
      <c r="B153118"/>
      <c r="C153118"/>
      <c r="D153118"/>
      <c r="E153118"/>
      <c r="F153118"/>
      <c r="G153118"/>
      <c r="H153118"/>
      <c r="I153118"/>
      <c r="J153118"/>
    </row>
    <row r="153119" spans="1:10" s="2" customFormat="1" x14ac:dyDescent="0.25">
      <c r="A153119"/>
      <c r="B153119"/>
      <c r="C153119"/>
      <c r="D153119"/>
      <c r="E153119"/>
      <c r="F153119"/>
      <c r="G153119"/>
      <c r="H153119"/>
      <c r="I153119"/>
      <c r="J153119"/>
    </row>
    <row r="153120" spans="1:10" s="2" customFormat="1" x14ac:dyDescent="0.25">
      <c r="A153120"/>
      <c r="B153120"/>
      <c r="C153120"/>
      <c r="D153120"/>
      <c r="E153120"/>
      <c r="F153120"/>
      <c r="G153120"/>
      <c r="H153120"/>
      <c r="I153120"/>
      <c r="J153120"/>
    </row>
    <row r="153121" spans="1:10" s="2" customFormat="1" x14ac:dyDescent="0.25">
      <c r="A153121"/>
      <c r="B153121"/>
      <c r="C153121"/>
      <c r="D153121"/>
      <c r="E153121"/>
      <c r="F153121"/>
      <c r="G153121"/>
      <c r="H153121"/>
      <c r="I153121"/>
      <c r="J153121"/>
    </row>
    <row r="153122" spans="1:10" s="2" customFormat="1" x14ac:dyDescent="0.25">
      <c r="A153122"/>
      <c r="B153122"/>
      <c r="C153122"/>
      <c r="D153122"/>
      <c r="E153122"/>
      <c r="F153122"/>
      <c r="G153122"/>
      <c r="H153122"/>
      <c r="I153122"/>
      <c r="J153122"/>
    </row>
    <row r="153123" spans="1:10" s="2" customFormat="1" x14ac:dyDescent="0.25">
      <c r="A153123"/>
      <c r="B153123"/>
      <c r="C153123"/>
      <c r="D153123"/>
      <c r="E153123"/>
      <c r="F153123"/>
      <c r="G153123"/>
      <c r="H153123"/>
      <c r="I153123"/>
      <c r="J153123"/>
    </row>
    <row r="153124" spans="1:10" s="2" customFormat="1" x14ac:dyDescent="0.25">
      <c r="A153124"/>
      <c r="B153124"/>
      <c r="C153124"/>
      <c r="D153124"/>
      <c r="E153124"/>
      <c r="F153124"/>
      <c r="G153124"/>
      <c r="H153124"/>
      <c r="I153124"/>
      <c r="J153124"/>
    </row>
    <row r="153125" spans="1:10" s="2" customFormat="1" x14ac:dyDescent="0.25">
      <c r="A153125"/>
      <c r="B153125"/>
      <c r="C153125"/>
      <c r="D153125"/>
      <c r="E153125"/>
      <c r="F153125"/>
      <c r="G153125"/>
      <c r="H153125"/>
      <c r="I153125"/>
      <c r="J153125"/>
    </row>
    <row r="153126" spans="1:10" s="2" customFormat="1" x14ac:dyDescent="0.25">
      <c r="A153126"/>
      <c r="B153126"/>
      <c r="C153126"/>
      <c r="D153126"/>
      <c r="E153126"/>
      <c r="F153126"/>
      <c r="G153126"/>
      <c r="H153126"/>
      <c r="I153126"/>
      <c r="J153126"/>
    </row>
    <row r="153127" spans="1:10" s="2" customFormat="1" x14ac:dyDescent="0.25">
      <c r="A153127"/>
      <c r="B153127"/>
      <c r="C153127"/>
      <c r="D153127"/>
      <c r="E153127"/>
      <c r="F153127"/>
      <c r="G153127"/>
      <c r="H153127"/>
      <c r="I153127"/>
      <c r="J153127"/>
    </row>
    <row r="153128" spans="1:10" s="2" customFormat="1" x14ac:dyDescent="0.25">
      <c r="A153128"/>
      <c r="B153128"/>
      <c r="C153128"/>
      <c r="D153128"/>
      <c r="E153128"/>
      <c r="F153128"/>
      <c r="G153128"/>
      <c r="H153128"/>
      <c r="I153128"/>
      <c r="J153128"/>
    </row>
    <row r="153129" spans="1:10" s="2" customFormat="1" x14ac:dyDescent="0.25">
      <c r="A153129"/>
      <c r="B153129"/>
      <c r="C153129"/>
      <c r="D153129"/>
      <c r="E153129"/>
      <c r="F153129"/>
      <c r="G153129"/>
      <c r="H153129"/>
      <c r="I153129"/>
      <c r="J153129"/>
    </row>
    <row r="153130" spans="1:10" s="2" customFormat="1" x14ac:dyDescent="0.25">
      <c r="A153130"/>
      <c r="B153130"/>
      <c r="C153130"/>
      <c r="D153130"/>
      <c r="E153130"/>
      <c r="F153130"/>
      <c r="G153130"/>
      <c r="H153130"/>
      <c r="I153130"/>
      <c r="J153130"/>
    </row>
    <row r="153131" spans="1:10" s="2" customFormat="1" x14ac:dyDescent="0.25">
      <c r="A153131"/>
      <c r="B153131"/>
      <c r="C153131"/>
      <c r="D153131"/>
      <c r="E153131"/>
      <c r="F153131"/>
      <c r="G153131"/>
      <c r="H153131"/>
      <c r="I153131"/>
      <c r="J153131"/>
    </row>
    <row r="153132" spans="1:10" s="2" customFormat="1" x14ac:dyDescent="0.25">
      <c r="A153132"/>
      <c r="B153132"/>
      <c r="C153132"/>
      <c r="D153132"/>
      <c r="E153132"/>
      <c r="F153132"/>
      <c r="G153132"/>
      <c r="H153132"/>
      <c r="I153132"/>
      <c r="J153132"/>
    </row>
    <row r="153133" spans="1:10" s="2" customFormat="1" x14ac:dyDescent="0.25">
      <c r="A153133"/>
      <c r="B153133"/>
      <c r="C153133"/>
      <c r="D153133"/>
      <c r="E153133"/>
      <c r="F153133"/>
      <c r="G153133"/>
      <c r="H153133"/>
      <c r="I153133"/>
      <c r="J153133"/>
    </row>
    <row r="153134" spans="1:10" s="2" customFormat="1" x14ac:dyDescent="0.25">
      <c r="A153134"/>
      <c r="B153134"/>
      <c r="C153134"/>
      <c r="D153134"/>
      <c r="E153134"/>
      <c r="F153134"/>
      <c r="G153134"/>
      <c r="H153134"/>
      <c r="I153134"/>
      <c r="J153134"/>
    </row>
    <row r="153135" spans="1:10" s="2" customFormat="1" x14ac:dyDescent="0.25">
      <c r="A153135"/>
      <c r="B153135"/>
      <c r="C153135"/>
      <c r="D153135"/>
      <c r="E153135"/>
      <c r="F153135"/>
      <c r="G153135"/>
      <c r="H153135"/>
      <c r="I153135"/>
      <c r="J153135"/>
    </row>
    <row r="153136" spans="1:10" s="2" customFormat="1" x14ac:dyDescent="0.25">
      <c r="A153136"/>
      <c r="B153136"/>
      <c r="C153136"/>
      <c r="D153136"/>
      <c r="E153136"/>
      <c r="F153136"/>
      <c r="G153136"/>
      <c r="H153136"/>
      <c r="I153136"/>
      <c r="J153136"/>
    </row>
    <row r="153137" spans="1:10" s="2" customFormat="1" x14ac:dyDescent="0.25">
      <c r="A153137"/>
      <c r="B153137"/>
      <c r="C153137"/>
      <c r="D153137"/>
      <c r="E153137"/>
      <c r="F153137"/>
      <c r="G153137"/>
      <c r="H153137"/>
      <c r="I153137"/>
      <c r="J153137"/>
    </row>
    <row r="153138" spans="1:10" s="2" customFormat="1" x14ac:dyDescent="0.25">
      <c r="A153138"/>
      <c r="B153138"/>
      <c r="C153138"/>
      <c r="D153138"/>
      <c r="E153138"/>
      <c r="F153138"/>
      <c r="G153138"/>
      <c r="H153138"/>
      <c r="I153138"/>
      <c r="J153138"/>
    </row>
    <row r="153139" spans="1:10" s="2" customFormat="1" x14ac:dyDescent="0.25">
      <c r="A153139"/>
      <c r="B153139"/>
      <c r="C153139"/>
      <c r="D153139"/>
      <c r="E153139"/>
      <c r="F153139"/>
      <c r="G153139"/>
      <c r="H153139"/>
      <c r="I153139"/>
      <c r="J153139"/>
    </row>
    <row r="153140" spans="1:10" s="2" customFormat="1" x14ac:dyDescent="0.25">
      <c r="A153140"/>
      <c r="B153140"/>
      <c r="C153140"/>
      <c r="D153140"/>
      <c r="E153140"/>
      <c r="F153140"/>
      <c r="G153140"/>
      <c r="H153140"/>
      <c r="I153140"/>
      <c r="J153140"/>
    </row>
    <row r="153141" spans="1:10" s="2" customFormat="1" x14ac:dyDescent="0.25">
      <c r="A153141"/>
      <c r="B153141"/>
      <c r="C153141"/>
      <c r="D153141"/>
      <c r="E153141"/>
      <c r="F153141"/>
      <c r="G153141"/>
      <c r="H153141"/>
      <c r="I153141"/>
      <c r="J153141"/>
    </row>
    <row r="153142" spans="1:10" s="2" customFormat="1" x14ac:dyDescent="0.25">
      <c r="A153142"/>
      <c r="B153142"/>
      <c r="C153142"/>
      <c r="D153142"/>
      <c r="E153142"/>
      <c r="F153142"/>
      <c r="G153142"/>
      <c r="H153142"/>
      <c r="I153142"/>
      <c r="J153142"/>
    </row>
    <row r="153143" spans="1:10" s="2" customFormat="1" x14ac:dyDescent="0.25">
      <c r="A153143"/>
      <c r="B153143"/>
      <c r="C153143"/>
      <c r="D153143"/>
      <c r="E153143"/>
      <c r="F153143"/>
      <c r="G153143"/>
      <c r="H153143"/>
      <c r="I153143"/>
      <c r="J153143"/>
    </row>
    <row r="153144" spans="1:10" s="2" customFormat="1" x14ac:dyDescent="0.25">
      <c r="A153144"/>
      <c r="B153144"/>
      <c r="C153144"/>
      <c r="D153144"/>
      <c r="E153144"/>
      <c r="F153144"/>
      <c r="G153144"/>
      <c r="H153144"/>
      <c r="I153144"/>
      <c r="J153144"/>
    </row>
    <row r="153145" spans="1:10" s="2" customFormat="1" x14ac:dyDescent="0.25">
      <c r="A153145"/>
      <c r="B153145"/>
      <c r="C153145"/>
      <c r="D153145"/>
      <c r="E153145"/>
      <c r="F153145"/>
      <c r="G153145"/>
      <c r="H153145"/>
      <c r="I153145"/>
      <c r="J153145"/>
    </row>
    <row r="153146" spans="1:10" s="2" customFormat="1" x14ac:dyDescent="0.25">
      <c r="A153146"/>
      <c r="B153146"/>
      <c r="C153146"/>
      <c r="D153146"/>
      <c r="E153146"/>
      <c r="F153146"/>
      <c r="G153146"/>
      <c r="H153146"/>
      <c r="I153146"/>
      <c r="J153146"/>
    </row>
    <row r="153147" spans="1:10" s="2" customFormat="1" x14ac:dyDescent="0.25">
      <c r="A153147"/>
      <c r="B153147"/>
      <c r="C153147"/>
      <c r="D153147"/>
      <c r="E153147"/>
      <c r="F153147"/>
      <c r="G153147"/>
      <c r="H153147"/>
      <c r="I153147"/>
      <c r="J153147"/>
    </row>
    <row r="153148" spans="1:10" s="2" customFormat="1" x14ac:dyDescent="0.25">
      <c r="A153148"/>
      <c r="B153148"/>
      <c r="C153148"/>
      <c r="D153148"/>
      <c r="E153148"/>
      <c r="F153148"/>
      <c r="G153148"/>
      <c r="H153148"/>
      <c r="I153148"/>
      <c r="J153148"/>
    </row>
    <row r="153149" spans="1:10" s="2" customFormat="1" x14ac:dyDescent="0.25">
      <c r="A153149"/>
      <c r="B153149"/>
      <c r="C153149"/>
      <c r="D153149"/>
      <c r="E153149"/>
      <c r="F153149"/>
      <c r="G153149"/>
      <c r="H153149"/>
      <c r="I153149"/>
      <c r="J153149"/>
    </row>
    <row r="153150" spans="1:10" s="2" customFormat="1" x14ac:dyDescent="0.25">
      <c r="A153150"/>
      <c r="B153150"/>
      <c r="C153150"/>
      <c r="D153150"/>
      <c r="E153150"/>
      <c r="F153150"/>
      <c r="G153150"/>
      <c r="H153150"/>
      <c r="I153150"/>
      <c r="J153150"/>
    </row>
    <row r="153151" spans="1:10" s="2" customFormat="1" x14ac:dyDescent="0.25">
      <c r="A153151"/>
      <c r="B153151"/>
      <c r="C153151"/>
      <c r="D153151"/>
      <c r="E153151"/>
      <c r="F153151"/>
      <c r="G153151"/>
      <c r="H153151"/>
      <c r="I153151"/>
      <c r="J153151"/>
    </row>
    <row r="153152" spans="1:10" s="2" customFormat="1" x14ac:dyDescent="0.25">
      <c r="A153152"/>
      <c r="B153152"/>
      <c r="C153152"/>
      <c r="D153152"/>
      <c r="E153152"/>
      <c r="F153152"/>
      <c r="G153152"/>
      <c r="H153152"/>
      <c r="I153152"/>
      <c r="J153152"/>
    </row>
    <row r="153153" spans="1:10" s="2" customFormat="1" x14ac:dyDescent="0.25">
      <c r="A153153"/>
      <c r="B153153"/>
      <c r="C153153"/>
      <c r="D153153"/>
      <c r="E153153"/>
      <c r="F153153"/>
      <c r="G153153"/>
      <c r="H153153"/>
      <c r="I153153"/>
      <c r="J153153"/>
    </row>
    <row r="153154" spans="1:10" s="2" customFormat="1" x14ac:dyDescent="0.25">
      <c r="A153154"/>
      <c r="B153154"/>
      <c r="C153154"/>
      <c r="D153154"/>
      <c r="E153154"/>
      <c r="F153154"/>
      <c r="G153154"/>
      <c r="H153154"/>
      <c r="I153154"/>
      <c r="J153154"/>
    </row>
    <row r="153155" spans="1:10" s="2" customFormat="1" x14ac:dyDescent="0.25">
      <c r="A153155"/>
      <c r="B153155"/>
      <c r="C153155"/>
      <c r="D153155"/>
      <c r="E153155"/>
      <c r="F153155"/>
      <c r="G153155"/>
      <c r="H153155"/>
      <c r="I153155"/>
      <c r="J153155"/>
    </row>
    <row r="153156" spans="1:10" s="2" customFormat="1" x14ac:dyDescent="0.25">
      <c r="A153156"/>
      <c r="B153156"/>
      <c r="C153156"/>
      <c r="D153156"/>
      <c r="E153156"/>
      <c r="F153156"/>
      <c r="G153156"/>
      <c r="H153156"/>
      <c r="I153156"/>
      <c r="J153156"/>
    </row>
    <row r="153157" spans="1:10" s="2" customFormat="1" x14ac:dyDescent="0.25">
      <c r="A153157"/>
      <c r="B153157"/>
      <c r="C153157"/>
      <c r="D153157"/>
      <c r="E153157"/>
      <c r="F153157"/>
      <c r="G153157"/>
      <c r="H153157"/>
      <c r="I153157"/>
      <c r="J153157"/>
    </row>
    <row r="153158" spans="1:10" s="2" customFormat="1" x14ac:dyDescent="0.25">
      <c r="A153158"/>
      <c r="B153158"/>
      <c r="C153158"/>
      <c r="D153158"/>
      <c r="E153158"/>
      <c r="F153158"/>
      <c r="G153158"/>
      <c r="H153158"/>
      <c r="I153158"/>
      <c r="J153158"/>
    </row>
    <row r="153159" spans="1:10" s="2" customFormat="1" x14ac:dyDescent="0.25">
      <c r="A153159"/>
      <c r="B153159"/>
      <c r="C153159"/>
      <c r="D153159"/>
      <c r="E153159"/>
      <c r="F153159"/>
      <c r="G153159"/>
      <c r="H153159"/>
      <c r="I153159"/>
      <c r="J153159"/>
    </row>
    <row r="153160" spans="1:10" s="2" customFormat="1" x14ac:dyDescent="0.25">
      <c r="A153160"/>
      <c r="B153160"/>
      <c r="C153160"/>
      <c r="D153160"/>
      <c r="E153160"/>
      <c r="F153160"/>
      <c r="G153160"/>
      <c r="H153160"/>
      <c r="I153160"/>
      <c r="J153160"/>
    </row>
    <row r="153161" spans="1:10" s="2" customFormat="1" x14ac:dyDescent="0.25">
      <c r="A153161"/>
      <c r="B153161"/>
      <c r="C153161"/>
      <c r="D153161"/>
      <c r="E153161"/>
      <c r="F153161"/>
      <c r="G153161"/>
      <c r="H153161"/>
      <c r="I153161"/>
      <c r="J153161"/>
    </row>
    <row r="153162" spans="1:10" s="2" customFormat="1" x14ac:dyDescent="0.25">
      <c r="A153162"/>
      <c r="B153162"/>
      <c r="C153162"/>
      <c r="D153162"/>
      <c r="E153162"/>
      <c r="F153162"/>
      <c r="G153162"/>
      <c r="H153162"/>
      <c r="I153162"/>
      <c r="J153162"/>
    </row>
    <row r="153163" spans="1:10" s="2" customFormat="1" x14ac:dyDescent="0.25">
      <c r="A153163"/>
      <c r="B153163"/>
      <c r="C153163"/>
      <c r="D153163"/>
      <c r="E153163"/>
      <c r="F153163"/>
      <c r="G153163"/>
      <c r="H153163"/>
      <c r="I153163"/>
      <c r="J153163"/>
    </row>
    <row r="153164" spans="1:10" s="2" customFormat="1" x14ac:dyDescent="0.25">
      <c r="A153164"/>
      <c r="B153164"/>
      <c r="C153164"/>
      <c r="D153164"/>
      <c r="E153164"/>
      <c r="F153164"/>
      <c r="G153164"/>
      <c r="H153164"/>
      <c r="I153164"/>
      <c r="J153164"/>
    </row>
    <row r="153165" spans="1:10" s="2" customFormat="1" x14ac:dyDescent="0.25">
      <c r="A153165"/>
      <c r="B153165"/>
      <c r="C153165"/>
      <c r="D153165"/>
      <c r="E153165"/>
      <c r="F153165"/>
      <c r="G153165"/>
      <c r="H153165"/>
      <c r="I153165"/>
      <c r="J153165"/>
    </row>
    <row r="153166" spans="1:10" s="2" customFormat="1" x14ac:dyDescent="0.25">
      <c r="A153166"/>
      <c r="B153166"/>
      <c r="C153166"/>
      <c r="D153166"/>
      <c r="E153166"/>
      <c r="F153166"/>
      <c r="G153166"/>
      <c r="H153166"/>
      <c r="I153166"/>
      <c r="J153166"/>
    </row>
    <row r="153167" spans="1:10" s="2" customFormat="1" x14ac:dyDescent="0.25">
      <c r="A153167"/>
      <c r="B153167"/>
      <c r="C153167"/>
      <c r="D153167"/>
      <c r="E153167"/>
      <c r="F153167"/>
      <c r="G153167"/>
      <c r="H153167"/>
      <c r="I153167"/>
      <c r="J153167"/>
    </row>
    <row r="153168" spans="1:10" s="2" customFormat="1" x14ac:dyDescent="0.25">
      <c r="A153168"/>
      <c r="B153168"/>
      <c r="C153168"/>
      <c r="D153168"/>
      <c r="E153168"/>
      <c r="F153168"/>
      <c r="G153168"/>
      <c r="H153168"/>
      <c r="I153168"/>
      <c r="J153168"/>
    </row>
    <row r="153169" spans="1:10" s="2" customFormat="1" x14ac:dyDescent="0.25">
      <c r="A153169"/>
      <c r="B153169"/>
      <c r="C153169"/>
      <c r="D153169"/>
      <c r="E153169"/>
      <c r="F153169"/>
      <c r="G153169"/>
      <c r="H153169"/>
      <c r="I153169"/>
      <c r="J153169"/>
    </row>
    <row r="153170" spans="1:10" s="2" customFormat="1" x14ac:dyDescent="0.25">
      <c r="A153170"/>
      <c r="B153170"/>
      <c r="C153170"/>
      <c r="D153170"/>
      <c r="E153170"/>
      <c r="F153170"/>
      <c r="G153170"/>
      <c r="H153170"/>
      <c r="I153170"/>
      <c r="J153170"/>
    </row>
    <row r="153171" spans="1:10" s="2" customFormat="1" x14ac:dyDescent="0.25">
      <c r="A153171"/>
      <c r="B153171"/>
      <c r="C153171"/>
      <c r="D153171"/>
      <c r="E153171"/>
      <c r="F153171"/>
      <c r="G153171"/>
      <c r="H153171"/>
      <c r="I153171"/>
      <c r="J153171"/>
    </row>
    <row r="153172" spans="1:10" s="2" customFormat="1" x14ac:dyDescent="0.25">
      <c r="A153172"/>
      <c r="B153172"/>
      <c r="C153172"/>
      <c r="D153172"/>
      <c r="E153172"/>
      <c r="F153172"/>
      <c r="G153172"/>
      <c r="H153172"/>
      <c r="I153172"/>
      <c r="J153172"/>
    </row>
    <row r="153173" spans="1:10" s="2" customFormat="1" x14ac:dyDescent="0.25">
      <c r="A153173"/>
      <c r="B153173"/>
      <c r="C153173"/>
      <c r="D153173"/>
      <c r="E153173"/>
      <c r="F153173"/>
      <c r="G153173"/>
      <c r="H153173"/>
      <c r="I153173"/>
      <c r="J153173"/>
    </row>
    <row r="153174" spans="1:10" s="2" customFormat="1" x14ac:dyDescent="0.25">
      <c r="A153174"/>
      <c r="B153174"/>
      <c r="C153174"/>
      <c r="D153174"/>
      <c r="E153174"/>
      <c r="F153174"/>
      <c r="G153174"/>
      <c r="H153174"/>
      <c r="I153174"/>
      <c r="J153174"/>
    </row>
    <row r="153175" spans="1:10" s="2" customFormat="1" x14ac:dyDescent="0.25">
      <c r="A153175"/>
      <c r="B153175"/>
      <c r="C153175"/>
      <c r="D153175"/>
      <c r="E153175"/>
      <c r="F153175"/>
      <c r="G153175"/>
      <c r="H153175"/>
      <c r="I153175"/>
      <c r="J153175"/>
    </row>
    <row r="153176" spans="1:10" s="2" customFormat="1" x14ac:dyDescent="0.25">
      <c r="A153176"/>
      <c r="B153176"/>
      <c r="C153176"/>
      <c r="D153176"/>
      <c r="E153176"/>
      <c r="F153176"/>
      <c r="G153176"/>
      <c r="H153176"/>
      <c r="I153176"/>
      <c r="J153176"/>
    </row>
    <row r="153177" spans="1:10" s="2" customFormat="1" x14ac:dyDescent="0.25">
      <c r="A153177"/>
      <c r="B153177"/>
      <c r="C153177"/>
      <c r="D153177"/>
      <c r="E153177"/>
      <c r="F153177"/>
      <c r="G153177"/>
      <c r="H153177"/>
      <c r="I153177"/>
      <c r="J153177"/>
    </row>
    <row r="153178" spans="1:10" s="2" customFormat="1" x14ac:dyDescent="0.25">
      <c r="A153178"/>
      <c r="B153178"/>
      <c r="C153178"/>
      <c r="D153178"/>
      <c r="E153178"/>
      <c r="F153178"/>
      <c r="G153178"/>
      <c r="H153178"/>
      <c r="I153178"/>
      <c r="J153178"/>
    </row>
    <row r="153179" spans="1:10" s="2" customFormat="1" x14ac:dyDescent="0.25">
      <c r="A153179"/>
      <c r="B153179"/>
      <c r="C153179"/>
      <c r="D153179"/>
      <c r="E153179"/>
      <c r="F153179"/>
      <c r="G153179"/>
      <c r="H153179"/>
      <c r="I153179"/>
      <c r="J153179"/>
    </row>
    <row r="153180" spans="1:10" s="2" customFormat="1" x14ac:dyDescent="0.25">
      <c r="A153180"/>
      <c r="B153180"/>
      <c r="C153180"/>
      <c r="D153180"/>
      <c r="E153180"/>
      <c r="F153180"/>
      <c r="G153180"/>
      <c r="H153180"/>
      <c r="I153180"/>
      <c r="J153180"/>
    </row>
    <row r="153181" spans="1:10" s="2" customFormat="1" x14ac:dyDescent="0.25">
      <c r="A153181"/>
      <c r="B153181"/>
      <c r="C153181"/>
      <c r="D153181"/>
      <c r="E153181"/>
      <c r="F153181"/>
      <c r="G153181"/>
      <c r="H153181"/>
      <c r="I153181"/>
      <c r="J153181"/>
    </row>
    <row r="153182" spans="1:10" s="2" customFormat="1" x14ac:dyDescent="0.25">
      <c r="A153182"/>
      <c r="B153182"/>
      <c r="C153182"/>
      <c r="D153182"/>
      <c r="E153182"/>
      <c r="F153182"/>
      <c r="G153182"/>
      <c r="H153182"/>
      <c r="I153182"/>
      <c r="J153182"/>
    </row>
    <row r="153183" spans="1:10" s="2" customFormat="1" x14ac:dyDescent="0.25">
      <c r="A153183"/>
      <c r="B153183"/>
      <c r="C153183"/>
      <c r="D153183"/>
      <c r="E153183"/>
      <c r="F153183"/>
      <c r="G153183"/>
      <c r="H153183"/>
      <c r="I153183"/>
      <c r="J153183"/>
    </row>
    <row r="153184" spans="1:10" s="2" customFormat="1" x14ac:dyDescent="0.25">
      <c r="A153184"/>
      <c r="B153184"/>
      <c r="C153184"/>
      <c r="D153184"/>
      <c r="E153184"/>
      <c r="F153184"/>
      <c r="G153184"/>
      <c r="H153184"/>
      <c r="I153184"/>
      <c r="J153184"/>
    </row>
    <row r="153185" spans="1:10" s="2" customFormat="1" x14ac:dyDescent="0.25">
      <c r="A153185"/>
      <c r="B153185"/>
      <c r="C153185"/>
      <c r="D153185"/>
      <c r="E153185"/>
      <c r="F153185"/>
      <c r="G153185"/>
      <c r="H153185"/>
      <c r="I153185"/>
      <c r="J153185"/>
    </row>
    <row r="153186" spans="1:10" s="2" customFormat="1" x14ac:dyDescent="0.25">
      <c r="A153186"/>
      <c r="B153186"/>
      <c r="C153186"/>
      <c r="D153186"/>
      <c r="E153186"/>
      <c r="F153186"/>
      <c r="G153186"/>
      <c r="H153186"/>
      <c r="I153186"/>
      <c r="J153186"/>
    </row>
    <row r="153187" spans="1:10" s="2" customFormat="1" x14ac:dyDescent="0.25">
      <c r="A153187"/>
      <c r="B153187"/>
      <c r="C153187"/>
      <c r="D153187"/>
      <c r="E153187"/>
      <c r="F153187"/>
      <c r="G153187"/>
      <c r="H153187"/>
      <c r="I153187"/>
      <c r="J153187"/>
    </row>
    <row r="153188" spans="1:10" s="2" customFormat="1" x14ac:dyDescent="0.25">
      <c r="A153188"/>
      <c r="B153188"/>
      <c r="C153188"/>
      <c r="D153188"/>
      <c r="E153188"/>
      <c r="F153188"/>
      <c r="G153188"/>
      <c r="H153188"/>
      <c r="I153188"/>
      <c r="J153188"/>
    </row>
    <row r="153189" spans="1:10" s="2" customFormat="1" x14ac:dyDescent="0.25">
      <c r="A153189"/>
      <c r="B153189"/>
      <c r="C153189"/>
      <c r="D153189"/>
      <c r="E153189"/>
      <c r="F153189"/>
      <c r="G153189"/>
      <c r="H153189"/>
      <c r="I153189"/>
      <c r="J153189"/>
    </row>
    <row r="153190" spans="1:10" s="2" customFormat="1" x14ac:dyDescent="0.25">
      <c r="A153190"/>
      <c r="B153190"/>
      <c r="C153190"/>
      <c r="D153190"/>
      <c r="E153190"/>
      <c r="F153190"/>
      <c r="G153190"/>
      <c r="H153190"/>
      <c r="I153190"/>
      <c r="J153190"/>
    </row>
    <row r="153191" spans="1:10" s="2" customFormat="1" x14ac:dyDescent="0.25">
      <c r="A153191"/>
      <c r="B153191"/>
      <c r="C153191"/>
      <c r="D153191"/>
      <c r="E153191"/>
      <c r="F153191"/>
      <c r="G153191"/>
      <c r="H153191"/>
      <c r="I153191"/>
      <c r="J153191"/>
    </row>
    <row r="153192" spans="1:10" s="2" customFormat="1" x14ac:dyDescent="0.25">
      <c r="A153192"/>
      <c r="B153192"/>
      <c r="C153192"/>
      <c r="D153192"/>
      <c r="E153192"/>
      <c r="F153192"/>
      <c r="G153192"/>
      <c r="H153192"/>
      <c r="I153192"/>
      <c r="J153192"/>
    </row>
    <row r="153193" spans="1:10" s="2" customFormat="1" x14ac:dyDescent="0.25">
      <c r="A153193"/>
      <c r="B153193"/>
      <c r="C153193"/>
      <c r="D153193"/>
      <c r="E153193"/>
      <c r="F153193"/>
      <c r="G153193"/>
      <c r="H153193"/>
      <c r="I153193"/>
      <c r="J153193"/>
    </row>
    <row r="153194" spans="1:10" s="2" customFormat="1" x14ac:dyDescent="0.25">
      <c r="A153194"/>
      <c r="B153194"/>
      <c r="C153194"/>
      <c r="D153194"/>
      <c r="E153194"/>
      <c r="F153194"/>
      <c r="G153194"/>
      <c r="H153194"/>
      <c r="I153194"/>
      <c r="J153194"/>
    </row>
    <row r="153195" spans="1:10" s="2" customFormat="1" x14ac:dyDescent="0.25">
      <c r="A153195"/>
      <c r="B153195"/>
      <c r="C153195"/>
      <c r="D153195"/>
      <c r="E153195"/>
      <c r="F153195"/>
      <c r="G153195"/>
      <c r="H153195"/>
      <c r="I153195"/>
      <c r="J153195"/>
    </row>
    <row r="153196" spans="1:10" s="2" customFormat="1" x14ac:dyDescent="0.25">
      <c r="A153196"/>
      <c r="B153196"/>
      <c r="C153196"/>
      <c r="D153196"/>
      <c r="E153196"/>
      <c r="F153196"/>
      <c r="G153196"/>
      <c r="H153196"/>
      <c r="I153196"/>
      <c r="J153196"/>
    </row>
    <row r="153197" spans="1:10" s="2" customFormat="1" x14ac:dyDescent="0.25">
      <c r="A153197"/>
      <c r="B153197"/>
      <c r="C153197"/>
      <c r="D153197"/>
      <c r="E153197"/>
      <c r="F153197"/>
      <c r="G153197"/>
      <c r="H153197"/>
      <c r="I153197"/>
      <c r="J153197"/>
    </row>
    <row r="153198" spans="1:10" s="2" customFormat="1" x14ac:dyDescent="0.25">
      <c r="A153198"/>
      <c r="B153198"/>
      <c r="C153198"/>
      <c r="D153198"/>
      <c r="E153198"/>
      <c r="F153198"/>
      <c r="G153198"/>
      <c r="H153198"/>
      <c r="I153198"/>
      <c r="J153198"/>
    </row>
    <row r="153199" spans="1:10" s="2" customFormat="1" x14ac:dyDescent="0.25">
      <c r="A153199"/>
      <c r="B153199"/>
      <c r="C153199"/>
      <c r="D153199"/>
      <c r="E153199"/>
      <c r="F153199"/>
      <c r="G153199"/>
      <c r="H153199"/>
      <c r="I153199"/>
      <c r="J153199"/>
    </row>
    <row r="153200" spans="1:10" s="2" customFormat="1" x14ac:dyDescent="0.25">
      <c r="A153200"/>
      <c r="B153200"/>
      <c r="C153200"/>
      <c r="D153200"/>
      <c r="E153200"/>
      <c r="F153200"/>
      <c r="G153200"/>
      <c r="H153200"/>
      <c r="I153200"/>
      <c r="J153200"/>
    </row>
    <row r="153201" spans="1:10" s="2" customFormat="1" x14ac:dyDescent="0.25">
      <c r="A153201"/>
      <c r="B153201"/>
      <c r="C153201"/>
      <c r="D153201"/>
      <c r="E153201"/>
      <c r="F153201"/>
      <c r="G153201"/>
      <c r="H153201"/>
      <c r="I153201"/>
      <c r="J153201"/>
    </row>
    <row r="153202" spans="1:10" s="2" customFormat="1" x14ac:dyDescent="0.25">
      <c r="A153202"/>
      <c r="B153202"/>
      <c r="C153202"/>
      <c r="D153202"/>
      <c r="E153202"/>
      <c r="F153202"/>
      <c r="G153202"/>
      <c r="H153202"/>
      <c r="I153202"/>
      <c r="J153202"/>
    </row>
    <row r="153203" spans="1:10" s="2" customFormat="1" x14ac:dyDescent="0.25">
      <c r="A153203"/>
      <c r="B153203"/>
      <c r="C153203"/>
      <c r="D153203"/>
      <c r="E153203"/>
      <c r="F153203"/>
      <c r="G153203"/>
      <c r="H153203"/>
      <c r="I153203"/>
      <c r="J153203"/>
    </row>
    <row r="153204" spans="1:10" s="2" customFormat="1" x14ac:dyDescent="0.25">
      <c r="A153204"/>
      <c r="B153204"/>
      <c r="C153204"/>
      <c r="D153204"/>
      <c r="E153204"/>
      <c r="F153204"/>
      <c r="G153204"/>
      <c r="H153204"/>
      <c r="I153204"/>
      <c r="J153204"/>
    </row>
    <row r="153205" spans="1:10" s="2" customFormat="1" x14ac:dyDescent="0.25">
      <c r="A153205"/>
      <c r="B153205"/>
      <c r="C153205"/>
      <c r="D153205"/>
      <c r="E153205"/>
      <c r="F153205"/>
      <c r="G153205"/>
      <c r="H153205"/>
      <c r="I153205"/>
      <c r="J153205"/>
    </row>
    <row r="153206" spans="1:10" s="2" customFormat="1" x14ac:dyDescent="0.25">
      <c r="A153206"/>
      <c r="B153206"/>
      <c r="C153206"/>
      <c r="D153206"/>
      <c r="E153206"/>
      <c r="F153206"/>
      <c r="G153206"/>
      <c r="H153206"/>
      <c r="I153206"/>
      <c r="J153206"/>
    </row>
    <row r="153207" spans="1:10" s="2" customFormat="1" x14ac:dyDescent="0.25">
      <c r="A153207"/>
      <c r="B153207"/>
      <c r="C153207"/>
      <c r="D153207"/>
      <c r="E153207"/>
      <c r="F153207"/>
      <c r="G153207"/>
      <c r="H153207"/>
      <c r="I153207"/>
      <c r="J153207"/>
    </row>
    <row r="153208" spans="1:10" s="2" customFormat="1" x14ac:dyDescent="0.25">
      <c r="A153208"/>
      <c r="B153208"/>
      <c r="C153208"/>
      <c r="D153208"/>
      <c r="E153208"/>
      <c r="F153208"/>
      <c r="G153208"/>
      <c r="H153208"/>
      <c r="I153208"/>
      <c r="J153208"/>
    </row>
    <row r="153209" spans="1:10" s="2" customFormat="1" x14ac:dyDescent="0.25">
      <c r="A153209"/>
      <c r="B153209"/>
      <c r="C153209"/>
      <c r="D153209"/>
      <c r="E153209"/>
      <c r="F153209"/>
      <c r="G153209"/>
      <c r="H153209"/>
      <c r="I153209"/>
      <c r="J153209"/>
    </row>
    <row r="153210" spans="1:10" s="2" customFormat="1" x14ac:dyDescent="0.25">
      <c r="A153210"/>
      <c r="B153210"/>
      <c r="C153210"/>
      <c r="D153210"/>
      <c r="E153210"/>
      <c r="F153210"/>
      <c r="G153210"/>
      <c r="H153210"/>
      <c r="I153210"/>
      <c r="J153210"/>
    </row>
    <row r="153211" spans="1:10" s="2" customFormat="1" x14ac:dyDescent="0.25">
      <c r="A153211"/>
      <c r="B153211"/>
      <c r="C153211"/>
      <c r="D153211"/>
      <c r="E153211"/>
      <c r="F153211"/>
      <c r="G153211"/>
      <c r="H153211"/>
      <c r="I153211"/>
      <c r="J153211"/>
    </row>
    <row r="153212" spans="1:10" s="2" customFormat="1" x14ac:dyDescent="0.25">
      <c r="A153212"/>
      <c r="B153212"/>
      <c r="C153212"/>
      <c r="D153212"/>
      <c r="E153212"/>
      <c r="F153212"/>
      <c r="G153212"/>
      <c r="H153212"/>
      <c r="I153212"/>
      <c r="J153212"/>
    </row>
    <row r="153213" spans="1:10" s="2" customFormat="1" x14ac:dyDescent="0.25">
      <c r="A153213"/>
      <c r="B153213"/>
      <c r="C153213"/>
      <c r="D153213"/>
      <c r="E153213"/>
      <c r="F153213"/>
      <c r="G153213"/>
      <c r="H153213"/>
      <c r="I153213"/>
      <c r="J153213"/>
    </row>
    <row r="153214" spans="1:10" s="2" customFormat="1" x14ac:dyDescent="0.25">
      <c r="A153214"/>
      <c r="B153214"/>
      <c r="C153214"/>
      <c r="D153214"/>
      <c r="E153214"/>
      <c r="F153214"/>
      <c r="G153214"/>
      <c r="H153214"/>
      <c r="I153214"/>
      <c r="J153214"/>
    </row>
    <row r="153215" spans="1:10" s="2" customFormat="1" x14ac:dyDescent="0.25">
      <c r="A153215"/>
      <c r="B153215"/>
      <c r="C153215"/>
      <c r="D153215"/>
      <c r="E153215"/>
      <c r="F153215"/>
      <c r="G153215"/>
      <c r="H153215"/>
      <c r="I153215"/>
      <c r="J153215"/>
    </row>
    <row r="153216" spans="1:10" s="2" customFormat="1" x14ac:dyDescent="0.25">
      <c r="A153216"/>
      <c r="B153216"/>
      <c r="C153216"/>
      <c r="D153216"/>
      <c r="E153216"/>
      <c r="F153216"/>
      <c r="G153216"/>
      <c r="H153216"/>
      <c r="I153216"/>
      <c r="J153216"/>
    </row>
    <row r="153217" spans="1:10" s="2" customFormat="1" x14ac:dyDescent="0.25">
      <c r="A153217"/>
      <c r="B153217"/>
      <c r="C153217"/>
      <c r="D153217"/>
      <c r="E153217"/>
      <c r="F153217"/>
      <c r="G153217"/>
      <c r="H153217"/>
      <c r="I153217"/>
      <c r="J153217"/>
    </row>
    <row r="153218" spans="1:10" s="2" customFormat="1" x14ac:dyDescent="0.25">
      <c r="A153218"/>
      <c r="B153218"/>
      <c r="C153218"/>
      <c r="D153218"/>
      <c r="E153218"/>
      <c r="F153218"/>
      <c r="G153218"/>
      <c r="H153218"/>
      <c r="I153218"/>
      <c r="J153218"/>
    </row>
    <row r="153219" spans="1:10" s="2" customFormat="1" x14ac:dyDescent="0.25">
      <c r="A153219"/>
      <c r="B153219"/>
      <c r="C153219"/>
      <c r="D153219"/>
      <c r="E153219"/>
      <c r="F153219"/>
      <c r="G153219"/>
      <c r="H153219"/>
      <c r="I153219"/>
      <c r="J153219"/>
    </row>
    <row r="153220" spans="1:10" s="2" customFormat="1" x14ac:dyDescent="0.25">
      <c r="A153220"/>
      <c r="B153220"/>
      <c r="C153220"/>
      <c r="D153220"/>
      <c r="E153220"/>
      <c r="F153220"/>
      <c r="G153220"/>
      <c r="H153220"/>
      <c r="I153220"/>
      <c r="J153220"/>
    </row>
    <row r="153221" spans="1:10" s="2" customFormat="1" x14ac:dyDescent="0.25">
      <c r="A153221"/>
      <c r="B153221"/>
      <c r="C153221"/>
      <c r="D153221"/>
      <c r="E153221"/>
      <c r="F153221"/>
      <c r="G153221"/>
      <c r="H153221"/>
      <c r="I153221"/>
      <c r="J153221"/>
    </row>
    <row r="153222" spans="1:10" s="2" customFormat="1" x14ac:dyDescent="0.25">
      <c r="A153222"/>
      <c r="B153222"/>
      <c r="C153222"/>
      <c r="D153222"/>
      <c r="E153222"/>
      <c r="F153222"/>
      <c r="G153222"/>
      <c r="H153222"/>
      <c r="I153222"/>
      <c r="J153222"/>
    </row>
    <row r="153223" spans="1:10" s="2" customFormat="1" x14ac:dyDescent="0.25">
      <c r="A153223"/>
      <c r="B153223"/>
      <c r="C153223"/>
      <c r="D153223"/>
      <c r="E153223"/>
      <c r="F153223"/>
      <c r="G153223"/>
      <c r="H153223"/>
      <c r="I153223"/>
      <c r="J153223"/>
    </row>
    <row r="153224" spans="1:10" s="2" customFormat="1" x14ac:dyDescent="0.25">
      <c r="A153224"/>
      <c r="B153224"/>
      <c r="C153224"/>
      <c r="D153224"/>
      <c r="E153224"/>
      <c r="F153224"/>
      <c r="G153224"/>
      <c r="H153224"/>
      <c r="I153224"/>
      <c r="J153224"/>
    </row>
    <row r="153225" spans="1:10" s="2" customFormat="1" x14ac:dyDescent="0.25">
      <c r="A153225"/>
      <c r="B153225"/>
      <c r="C153225"/>
      <c r="D153225"/>
      <c r="E153225"/>
      <c r="F153225"/>
      <c r="G153225"/>
      <c r="H153225"/>
      <c r="I153225"/>
      <c r="J153225"/>
    </row>
    <row r="153226" spans="1:10" s="2" customFormat="1" x14ac:dyDescent="0.25">
      <c r="A153226"/>
      <c r="B153226"/>
      <c r="C153226"/>
      <c r="D153226"/>
      <c r="E153226"/>
      <c r="F153226"/>
      <c r="G153226"/>
      <c r="H153226"/>
      <c r="I153226"/>
      <c r="J153226"/>
    </row>
    <row r="153227" spans="1:10" s="2" customFormat="1" x14ac:dyDescent="0.25">
      <c r="A153227"/>
      <c r="B153227"/>
      <c r="C153227"/>
      <c r="D153227"/>
      <c r="E153227"/>
      <c r="F153227"/>
      <c r="G153227"/>
      <c r="H153227"/>
      <c r="I153227"/>
      <c r="J153227"/>
    </row>
    <row r="153228" spans="1:10" s="2" customFormat="1" x14ac:dyDescent="0.25">
      <c r="A153228"/>
      <c r="B153228"/>
      <c r="C153228"/>
      <c r="D153228"/>
      <c r="E153228"/>
      <c r="F153228"/>
      <c r="G153228"/>
      <c r="H153228"/>
      <c r="I153228"/>
      <c r="J153228"/>
    </row>
    <row r="153229" spans="1:10" s="2" customFormat="1" x14ac:dyDescent="0.25">
      <c r="A153229"/>
      <c r="B153229"/>
      <c r="C153229"/>
      <c r="D153229"/>
      <c r="E153229"/>
      <c r="F153229"/>
      <c r="G153229"/>
      <c r="H153229"/>
      <c r="I153229"/>
      <c r="J153229"/>
    </row>
    <row r="153230" spans="1:10" s="2" customFormat="1" x14ac:dyDescent="0.25">
      <c r="A153230"/>
      <c r="B153230"/>
      <c r="C153230"/>
      <c r="D153230"/>
      <c r="E153230"/>
      <c r="F153230"/>
      <c r="G153230"/>
      <c r="H153230"/>
      <c r="I153230"/>
      <c r="J153230"/>
    </row>
    <row r="153231" spans="1:10" s="2" customFormat="1" x14ac:dyDescent="0.25">
      <c r="A153231"/>
      <c r="B153231"/>
      <c r="C153231"/>
      <c r="D153231"/>
      <c r="E153231"/>
      <c r="F153231"/>
      <c r="G153231"/>
      <c r="H153231"/>
      <c r="I153231"/>
      <c r="J153231"/>
    </row>
    <row r="153232" spans="1:10" s="2" customFormat="1" x14ac:dyDescent="0.25">
      <c r="A153232"/>
      <c r="B153232"/>
      <c r="C153232"/>
      <c r="D153232"/>
      <c r="E153232"/>
      <c r="F153232"/>
      <c r="G153232"/>
      <c r="H153232"/>
      <c r="I153232"/>
      <c r="J153232"/>
    </row>
    <row r="153233" spans="1:10" s="2" customFormat="1" x14ac:dyDescent="0.25">
      <c r="A153233"/>
      <c r="B153233"/>
      <c r="C153233"/>
      <c r="D153233"/>
      <c r="E153233"/>
      <c r="F153233"/>
      <c r="G153233"/>
      <c r="H153233"/>
      <c r="I153233"/>
      <c r="J153233"/>
    </row>
    <row r="153234" spans="1:10" s="2" customFormat="1" x14ac:dyDescent="0.25">
      <c r="A153234"/>
      <c r="B153234"/>
      <c r="C153234"/>
      <c r="D153234"/>
      <c r="E153234"/>
      <c r="F153234"/>
      <c r="G153234"/>
      <c r="H153234"/>
      <c r="I153234"/>
      <c r="J153234"/>
    </row>
    <row r="153235" spans="1:10" s="2" customFormat="1" x14ac:dyDescent="0.25">
      <c r="A153235"/>
      <c r="B153235"/>
      <c r="C153235"/>
      <c r="D153235"/>
      <c r="E153235"/>
      <c r="F153235"/>
      <c r="G153235"/>
      <c r="H153235"/>
      <c r="I153235"/>
      <c r="J153235"/>
    </row>
    <row r="153236" spans="1:10" s="2" customFormat="1" x14ac:dyDescent="0.25">
      <c r="A153236"/>
      <c r="B153236"/>
      <c r="C153236"/>
      <c r="D153236"/>
      <c r="E153236"/>
      <c r="F153236"/>
      <c r="G153236"/>
      <c r="H153236"/>
      <c r="I153236"/>
      <c r="J153236"/>
    </row>
    <row r="153237" spans="1:10" s="2" customFormat="1" x14ac:dyDescent="0.25">
      <c r="A153237"/>
      <c r="B153237"/>
      <c r="C153237"/>
      <c r="D153237"/>
      <c r="E153237"/>
      <c r="F153237"/>
      <c r="G153237"/>
      <c r="H153237"/>
      <c r="I153237"/>
      <c r="J153237"/>
    </row>
    <row r="153238" spans="1:10" s="2" customFormat="1" x14ac:dyDescent="0.25">
      <c r="A153238"/>
      <c r="B153238"/>
      <c r="C153238"/>
      <c r="D153238"/>
      <c r="E153238"/>
      <c r="F153238"/>
      <c r="G153238"/>
      <c r="H153238"/>
      <c r="I153238"/>
      <c r="J153238"/>
    </row>
    <row r="153239" spans="1:10" s="2" customFormat="1" x14ac:dyDescent="0.25">
      <c r="A153239"/>
      <c r="B153239"/>
      <c r="C153239"/>
      <c r="D153239"/>
      <c r="E153239"/>
      <c r="F153239"/>
      <c r="G153239"/>
      <c r="H153239"/>
      <c r="I153239"/>
      <c r="J153239"/>
    </row>
    <row r="153240" spans="1:10" s="2" customFormat="1" x14ac:dyDescent="0.25">
      <c r="A153240"/>
      <c r="B153240"/>
      <c r="C153240"/>
      <c r="D153240"/>
      <c r="E153240"/>
      <c r="F153240"/>
      <c r="G153240"/>
      <c r="H153240"/>
      <c r="I153240"/>
      <c r="J153240"/>
    </row>
    <row r="153241" spans="1:10" s="2" customFormat="1" x14ac:dyDescent="0.25">
      <c r="A153241"/>
      <c r="B153241"/>
      <c r="C153241"/>
      <c r="D153241"/>
      <c r="E153241"/>
      <c r="F153241"/>
      <c r="G153241"/>
      <c r="H153241"/>
      <c r="I153241"/>
      <c r="J153241"/>
    </row>
    <row r="153242" spans="1:10" s="2" customFormat="1" x14ac:dyDescent="0.25">
      <c r="A153242"/>
      <c r="B153242"/>
      <c r="C153242"/>
      <c r="D153242"/>
      <c r="E153242"/>
      <c r="F153242"/>
      <c r="G153242"/>
      <c r="H153242"/>
      <c r="I153242"/>
      <c r="J153242"/>
    </row>
    <row r="153243" spans="1:10" s="2" customFormat="1" x14ac:dyDescent="0.25">
      <c r="A153243"/>
      <c r="B153243"/>
      <c r="C153243"/>
      <c r="D153243"/>
      <c r="E153243"/>
      <c r="F153243"/>
      <c r="G153243"/>
      <c r="H153243"/>
      <c r="I153243"/>
      <c r="J153243"/>
    </row>
    <row r="153244" spans="1:10" s="2" customFormat="1" x14ac:dyDescent="0.25">
      <c r="A153244"/>
      <c r="B153244"/>
      <c r="C153244"/>
      <c r="D153244"/>
      <c r="E153244"/>
      <c r="F153244"/>
      <c r="G153244"/>
      <c r="H153244"/>
      <c r="I153244"/>
      <c r="J153244"/>
    </row>
    <row r="153245" spans="1:10" s="2" customFormat="1" x14ac:dyDescent="0.25">
      <c r="A153245"/>
      <c r="B153245"/>
      <c r="C153245"/>
      <c r="D153245"/>
      <c r="E153245"/>
      <c r="F153245"/>
      <c r="G153245"/>
      <c r="H153245"/>
      <c r="I153245"/>
      <c r="J153245"/>
    </row>
    <row r="153246" spans="1:10" s="2" customFormat="1" x14ac:dyDescent="0.25">
      <c r="A153246"/>
      <c r="B153246"/>
      <c r="C153246"/>
      <c r="D153246"/>
      <c r="E153246"/>
      <c r="F153246"/>
      <c r="G153246"/>
      <c r="H153246"/>
      <c r="I153246"/>
      <c r="J153246"/>
    </row>
    <row r="153247" spans="1:10" s="2" customFormat="1" x14ac:dyDescent="0.25">
      <c r="A153247"/>
      <c r="B153247"/>
      <c r="C153247"/>
      <c r="D153247"/>
      <c r="E153247"/>
      <c r="F153247"/>
      <c r="G153247"/>
      <c r="H153247"/>
      <c r="I153247"/>
      <c r="J153247"/>
    </row>
    <row r="153248" spans="1:10" s="2" customFormat="1" x14ac:dyDescent="0.25">
      <c r="A153248"/>
      <c r="B153248"/>
      <c r="C153248"/>
      <c r="D153248"/>
      <c r="E153248"/>
      <c r="F153248"/>
      <c r="G153248"/>
      <c r="H153248"/>
      <c r="I153248"/>
      <c r="J153248"/>
    </row>
    <row r="153249" spans="1:10" s="2" customFormat="1" x14ac:dyDescent="0.25">
      <c r="A153249"/>
      <c r="B153249"/>
      <c r="C153249"/>
      <c r="D153249"/>
      <c r="E153249"/>
      <c r="F153249"/>
      <c r="G153249"/>
      <c r="H153249"/>
      <c r="I153249"/>
      <c r="J153249"/>
    </row>
    <row r="153250" spans="1:10" s="2" customFormat="1" x14ac:dyDescent="0.25">
      <c r="A153250"/>
      <c r="B153250"/>
      <c r="C153250"/>
      <c r="D153250"/>
      <c r="E153250"/>
      <c r="F153250"/>
      <c r="G153250"/>
      <c r="H153250"/>
      <c r="I153250"/>
      <c r="J153250"/>
    </row>
    <row r="153251" spans="1:10" s="2" customFormat="1" x14ac:dyDescent="0.25">
      <c r="A153251"/>
      <c r="B153251"/>
      <c r="C153251"/>
      <c r="D153251"/>
      <c r="E153251"/>
      <c r="F153251"/>
      <c r="G153251"/>
      <c r="H153251"/>
      <c r="I153251"/>
      <c r="J153251"/>
    </row>
    <row r="153252" spans="1:10" s="2" customFormat="1" x14ac:dyDescent="0.25">
      <c r="A153252"/>
      <c r="B153252"/>
      <c r="C153252"/>
      <c r="D153252"/>
      <c r="E153252"/>
      <c r="F153252"/>
      <c r="G153252"/>
      <c r="H153252"/>
      <c r="I153252"/>
      <c r="J153252"/>
    </row>
    <row r="153253" spans="1:10" s="2" customFormat="1" x14ac:dyDescent="0.25">
      <c r="A153253"/>
      <c r="B153253"/>
      <c r="C153253"/>
      <c r="D153253"/>
      <c r="E153253"/>
      <c r="F153253"/>
      <c r="G153253"/>
      <c r="H153253"/>
      <c r="I153253"/>
      <c r="J153253"/>
    </row>
    <row r="153254" spans="1:10" s="2" customFormat="1" x14ac:dyDescent="0.25">
      <c r="A153254"/>
      <c r="B153254"/>
      <c r="C153254"/>
      <c r="D153254"/>
      <c r="E153254"/>
      <c r="F153254"/>
      <c r="G153254"/>
      <c r="H153254"/>
      <c r="I153254"/>
      <c r="J153254"/>
    </row>
    <row r="153255" spans="1:10" s="2" customFormat="1" x14ac:dyDescent="0.25">
      <c r="A153255"/>
      <c r="B153255"/>
      <c r="C153255"/>
      <c r="D153255"/>
      <c r="E153255"/>
      <c r="F153255"/>
      <c r="G153255"/>
      <c r="H153255"/>
      <c r="I153255"/>
      <c r="J153255"/>
    </row>
    <row r="153256" spans="1:10" s="2" customFormat="1" x14ac:dyDescent="0.25">
      <c r="A153256"/>
      <c r="B153256"/>
      <c r="C153256"/>
      <c r="D153256"/>
      <c r="E153256"/>
      <c r="F153256"/>
      <c r="G153256"/>
      <c r="H153256"/>
      <c r="I153256"/>
      <c r="J153256"/>
    </row>
    <row r="153257" spans="1:10" s="2" customFormat="1" x14ac:dyDescent="0.25">
      <c r="A153257"/>
      <c r="B153257"/>
      <c r="C153257"/>
      <c r="D153257"/>
      <c r="E153257"/>
      <c r="F153257"/>
      <c r="G153257"/>
      <c r="H153257"/>
      <c r="I153257"/>
      <c r="J153257"/>
    </row>
    <row r="153258" spans="1:10" s="2" customFormat="1" x14ac:dyDescent="0.25">
      <c r="A153258"/>
      <c r="B153258"/>
      <c r="C153258"/>
      <c r="D153258"/>
      <c r="E153258"/>
      <c r="F153258"/>
      <c r="G153258"/>
      <c r="H153258"/>
      <c r="I153258"/>
      <c r="J153258"/>
    </row>
    <row r="153259" spans="1:10" s="2" customFormat="1" x14ac:dyDescent="0.25">
      <c r="A153259"/>
      <c r="B153259"/>
      <c r="C153259"/>
      <c r="D153259"/>
      <c r="E153259"/>
      <c r="F153259"/>
      <c r="G153259"/>
      <c r="H153259"/>
      <c r="I153259"/>
      <c r="J153259"/>
    </row>
    <row r="153260" spans="1:10" s="2" customFormat="1" x14ac:dyDescent="0.25">
      <c r="A153260"/>
      <c r="B153260"/>
      <c r="C153260"/>
      <c r="D153260"/>
      <c r="E153260"/>
      <c r="F153260"/>
      <c r="G153260"/>
      <c r="H153260"/>
      <c r="I153260"/>
      <c r="J153260"/>
    </row>
    <row r="153261" spans="1:10" s="2" customFormat="1" x14ac:dyDescent="0.25">
      <c r="A153261"/>
      <c r="B153261"/>
      <c r="C153261"/>
      <c r="D153261"/>
      <c r="E153261"/>
      <c r="F153261"/>
      <c r="G153261"/>
      <c r="H153261"/>
      <c r="I153261"/>
      <c r="J153261"/>
    </row>
    <row r="153262" spans="1:10" s="2" customFormat="1" x14ac:dyDescent="0.25">
      <c r="A153262"/>
      <c r="B153262"/>
      <c r="C153262"/>
      <c r="D153262"/>
      <c r="E153262"/>
      <c r="F153262"/>
      <c r="G153262"/>
      <c r="H153262"/>
      <c r="I153262"/>
      <c r="J153262"/>
    </row>
    <row r="153263" spans="1:10" s="2" customFormat="1" x14ac:dyDescent="0.25">
      <c r="A153263"/>
      <c r="B153263"/>
      <c r="C153263"/>
      <c r="D153263"/>
      <c r="E153263"/>
      <c r="F153263"/>
      <c r="G153263"/>
      <c r="H153263"/>
      <c r="I153263"/>
      <c r="J153263"/>
    </row>
    <row r="153264" spans="1:10" s="2" customFormat="1" x14ac:dyDescent="0.25">
      <c r="A153264"/>
      <c r="B153264"/>
      <c r="C153264"/>
      <c r="D153264"/>
      <c r="E153264"/>
      <c r="F153264"/>
      <c r="G153264"/>
      <c r="H153264"/>
      <c r="I153264"/>
      <c r="J153264"/>
    </row>
    <row r="153265" spans="1:10" s="2" customFormat="1" x14ac:dyDescent="0.25">
      <c r="A153265"/>
      <c r="B153265"/>
      <c r="C153265"/>
      <c r="D153265"/>
      <c r="E153265"/>
      <c r="F153265"/>
      <c r="G153265"/>
      <c r="H153265"/>
      <c r="I153265"/>
      <c r="J153265"/>
    </row>
    <row r="153266" spans="1:10" s="2" customFormat="1" x14ac:dyDescent="0.25">
      <c r="A153266"/>
      <c r="B153266"/>
      <c r="C153266"/>
      <c r="D153266"/>
      <c r="E153266"/>
      <c r="F153266"/>
      <c r="G153266"/>
      <c r="H153266"/>
      <c r="I153266"/>
      <c r="J153266"/>
    </row>
    <row r="153267" spans="1:10" s="2" customFormat="1" x14ac:dyDescent="0.25">
      <c r="A153267"/>
      <c r="B153267"/>
      <c r="C153267"/>
      <c r="D153267"/>
      <c r="E153267"/>
      <c r="F153267"/>
      <c r="G153267"/>
      <c r="H153267"/>
      <c r="I153267"/>
      <c r="J153267"/>
    </row>
    <row r="153268" spans="1:10" s="2" customFormat="1" x14ac:dyDescent="0.25">
      <c r="A153268"/>
      <c r="B153268"/>
      <c r="C153268"/>
      <c r="D153268"/>
      <c r="E153268"/>
      <c r="F153268"/>
      <c r="G153268"/>
      <c r="H153268"/>
      <c r="I153268"/>
      <c r="J153268"/>
    </row>
    <row r="153269" spans="1:10" s="2" customFormat="1" x14ac:dyDescent="0.25">
      <c r="A153269"/>
      <c r="B153269"/>
      <c r="C153269"/>
      <c r="D153269"/>
      <c r="E153269"/>
      <c r="F153269"/>
      <c r="G153269"/>
      <c r="H153269"/>
      <c r="I153269"/>
      <c r="J153269"/>
    </row>
    <row r="153270" spans="1:10" s="2" customFormat="1" x14ac:dyDescent="0.25">
      <c r="A153270"/>
      <c r="B153270"/>
      <c r="C153270"/>
      <c r="D153270"/>
      <c r="E153270"/>
      <c r="F153270"/>
      <c r="G153270"/>
      <c r="H153270"/>
      <c r="I153270"/>
      <c r="J153270"/>
    </row>
    <row r="153271" spans="1:10" s="2" customFormat="1" x14ac:dyDescent="0.25">
      <c r="A153271"/>
      <c r="B153271"/>
      <c r="C153271"/>
      <c r="D153271"/>
      <c r="E153271"/>
      <c r="F153271"/>
      <c r="G153271"/>
      <c r="H153271"/>
      <c r="I153271"/>
      <c r="J153271"/>
    </row>
    <row r="153272" spans="1:10" s="2" customFormat="1" x14ac:dyDescent="0.25">
      <c r="A153272"/>
      <c r="B153272"/>
      <c r="C153272"/>
      <c r="D153272"/>
      <c r="E153272"/>
      <c r="F153272"/>
      <c r="G153272"/>
      <c r="H153272"/>
      <c r="I153272"/>
      <c r="J153272"/>
    </row>
    <row r="153273" spans="1:10" s="2" customFormat="1" x14ac:dyDescent="0.25">
      <c r="A153273"/>
      <c r="B153273"/>
      <c r="C153273"/>
      <c r="D153273"/>
      <c r="E153273"/>
      <c r="F153273"/>
      <c r="G153273"/>
      <c r="H153273"/>
      <c r="I153273"/>
      <c r="J153273"/>
    </row>
    <row r="153274" spans="1:10" s="2" customFormat="1" x14ac:dyDescent="0.25">
      <c r="A153274"/>
      <c r="B153274"/>
      <c r="C153274"/>
      <c r="D153274"/>
      <c r="E153274"/>
      <c r="F153274"/>
      <c r="G153274"/>
      <c r="H153274"/>
      <c r="I153274"/>
      <c r="J153274"/>
    </row>
    <row r="153275" spans="1:10" s="2" customFormat="1" x14ac:dyDescent="0.25">
      <c r="A153275"/>
      <c r="B153275"/>
      <c r="C153275"/>
      <c r="D153275"/>
      <c r="E153275"/>
      <c r="F153275"/>
      <c r="G153275"/>
      <c r="H153275"/>
      <c r="I153275"/>
      <c r="J153275"/>
    </row>
    <row r="153276" spans="1:10" s="2" customFormat="1" x14ac:dyDescent="0.25">
      <c r="A153276"/>
      <c r="B153276"/>
      <c r="C153276"/>
      <c r="D153276"/>
      <c r="E153276"/>
      <c r="F153276"/>
      <c r="G153276"/>
      <c r="H153276"/>
      <c r="I153276"/>
      <c r="J153276"/>
    </row>
    <row r="153277" spans="1:10" s="2" customFormat="1" x14ac:dyDescent="0.25">
      <c r="A153277"/>
      <c r="B153277"/>
      <c r="C153277"/>
      <c r="D153277"/>
      <c r="E153277"/>
      <c r="F153277"/>
      <c r="G153277"/>
      <c r="H153277"/>
      <c r="I153277"/>
      <c r="J153277"/>
    </row>
    <row r="153278" spans="1:10" s="2" customFormat="1" x14ac:dyDescent="0.25">
      <c r="A153278"/>
      <c r="B153278"/>
      <c r="C153278"/>
      <c r="D153278"/>
      <c r="E153278"/>
      <c r="F153278"/>
      <c r="G153278"/>
      <c r="H153278"/>
      <c r="I153278"/>
      <c r="J153278"/>
    </row>
    <row r="153279" spans="1:10" s="2" customFormat="1" x14ac:dyDescent="0.25">
      <c r="A153279"/>
      <c r="B153279"/>
      <c r="C153279"/>
      <c r="D153279"/>
      <c r="E153279"/>
      <c r="F153279"/>
      <c r="G153279"/>
      <c r="H153279"/>
      <c r="I153279"/>
      <c r="J153279"/>
    </row>
    <row r="153280" spans="1:10" s="2" customFormat="1" x14ac:dyDescent="0.25">
      <c r="A153280"/>
      <c r="B153280"/>
      <c r="C153280"/>
      <c r="D153280"/>
      <c r="E153280"/>
      <c r="F153280"/>
      <c r="G153280"/>
      <c r="H153280"/>
      <c r="I153280"/>
      <c r="J153280"/>
    </row>
    <row r="153281" spans="1:10" s="2" customFormat="1" x14ac:dyDescent="0.25">
      <c r="A153281"/>
      <c r="B153281"/>
      <c r="C153281"/>
      <c r="D153281"/>
      <c r="E153281"/>
      <c r="F153281"/>
      <c r="G153281"/>
      <c r="H153281"/>
      <c r="I153281"/>
      <c r="J153281"/>
    </row>
    <row r="153282" spans="1:10" s="2" customFormat="1" x14ac:dyDescent="0.25">
      <c r="A153282"/>
      <c r="B153282"/>
      <c r="C153282"/>
      <c r="D153282"/>
      <c r="E153282"/>
      <c r="F153282"/>
      <c r="G153282"/>
      <c r="H153282"/>
      <c r="I153282"/>
      <c r="J153282"/>
    </row>
    <row r="153283" spans="1:10" s="2" customFormat="1" x14ac:dyDescent="0.25">
      <c r="A153283"/>
      <c r="B153283"/>
      <c r="C153283"/>
      <c r="D153283"/>
      <c r="E153283"/>
      <c r="F153283"/>
      <c r="G153283"/>
      <c r="H153283"/>
      <c r="I153283"/>
      <c r="J153283"/>
    </row>
    <row r="153284" spans="1:10" s="2" customFormat="1" x14ac:dyDescent="0.25">
      <c r="A153284"/>
      <c r="B153284"/>
      <c r="C153284"/>
      <c r="D153284"/>
      <c r="E153284"/>
      <c r="F153284"/>
      <c r="G153284"/>
      <c r="H153284"/>
      <c r="I153284"/>
      <c r="J153284"/>
    </row>
    <row r="153285" spans="1:10" s="2" customFormat="1" x14ac:dyDescent="0.25">
      <c r="A153285"/>
      <c r="B153285"/>
      <c r="C153285"/>
      <c r="D153285"/>
      <c r="E153285"/>
      <c r="F153285"/>
      <c r="G153285"/>
      <c r="H153285"/>
      <c r="I153285"/>
      <c r="J153285"/>
    </row>
    <row r="153286" spans="1:10" s="2" customFormat="1" x14ac:dyDescent="0.25">
      <c r="A153286"/>
      <c r="B153286"/>
      <c r="C153286"/>
      <c r="D153286"/>
      <c r="E153286"/>
      <c r="F153286"/>
      <c r="G153286"/>
      <c r="H153286"/>
      <c r="I153286"/>
      <c r="J153286"/>
    </row>
    <row r="153287" spans="1:10" s="2" customFormat="1" x14ac:dyDescent="0.25">
      <c r="A153287"/>
      <c r="B153287"/>
      <c r="C153287"/>
      <c r="D153287"/>
      <c r="E153287"/>
      <c r="F153287"/>
      <c r="G153287"/>
      <c r="H153287"/>
      <c r="I153287"/>
      <c r="J153287"/>
    </row>
    <row r="153288" spans="1:10" s="2" customFormat="1" x14ac:dyDescent="0.25">
      <c r="A153288"/>
      <c r="B153288"/>
      <c r="C153288"/>
      <c r="D153288"/>
      <c r="E153288"/>
      <c r="F153288"/>
      <c r="G153288"/>
      <c r="H153288"/>
      <c r="I153288"/>
      <c r="J153288"/>
    </row>
    <row r="153289" spans="1:10" s="2" customFormat="1" x14ac:dyDescent="0.25">
      <c r="A153289"/>
      <c r="B153289"/>
      <c r="C153289"/>
      <c r="D153289"/>
      <c r="E153289"/>
      <c r="F153289"/>
      <c r="G153289"/>
      <c r="H153289"/>
      <c r="I153289"/>
      <c r="J153289"/>
    </row>
    <row r="153290" spans="1:10" s="2" customFormat="1" x14ac:dyDescent="0.25">
      <c r="A153290"/>
      <c r="B153290"/>
      <c r="C153290"/>
      <c r="D153290"/>
      <c r="E153290"/>
      <c r="F153290"/>
      <c r="G153290"/>
      <c r="H153290"/>
      <c r="I153290"/>
      <c r="J153290"/>
    </row>
    <row r="153291" spans="1:10" s="2" customFormat="1" x14ac:dyDescent="0.25">
      <c r="A153291"/>
      <c r="B153291"/>
      <c r="C153291"/>
      <c r="D153291"/>
      <c r="E153291"/>
      <c r="F153291"/>
      <c r="G153291"/>
      <c r="H153291"/>
      <c r="I153291"/>
      <c r="J153291"/>
    </row>
    <row r="153292" spans="1:10" s="2" customFormat="1" x14ac:dyDescent="0.25">
      <c r="A153292"/>
      <c r="B153292"/>
      <c r="C153292"/>
      <c r="D153292"/>
      <c r="E153292"/>
      <c r="F153292"/>
      <c r="G153292"/>
      <c r="H153292"/>
      <c r="I153292"/>
      <c r="J153292"/>
    </row>
    <row r="153293" spans="1:10" s="2" customFormat="1" x14ac:dyDescent="0.25">
      <c r="A153293"/>
      <c r="B153293"/>
      <c r="C153293"/>
      <c r="D153293"/>
      <c r="E153293"/>
      <c r="F153293"/>
      <c r="G153293"/>
      <c r="H153293"/>
      <c r="I153293"/>
      <c r="J153293"/>
    </row>
    <row r="153294" spans="1:10" s="2" customFormat="1" x14ac:dyDescent="0.25">
      <c r="A153294"/>
      <c r="B153294"/>
      <c r="C153294"/>
      <c r="D153294"/>
      <c r="E153294"/>
      <c r="F153294"/>
      <c r="G153294"/>
      <c r="H153294"/>
      <c r="I153294"/>
      <c r="J153294"/>
    </row>
    <row r="153295" spans="1:10" s="2" customFormat="1" x14ac:dyDescent="0.25">
      <c r="A153295"/>
      <c r="B153295"/>
      <c r="C153295"/>
      <c r="D153295"/>
      <c r="E153295"/>
      <c r="F153295"/>
      <c r="G153295"/>
      <c r="H153295"/>
      <c r="I153295"/>
      <c r="J153295"/>
    </row>
    <row r="153296" spans="1:10" s="2" customFormat="1" x14ac:dyDescent="0.25">
      <c r="A153296"/>
      <c r="B153296"/>
      <c r="C153296"/>
      <c r="D153296"/>
      <c r="E153296"/>
      <c r="F153296"/>
      <c r="G153296"/>
      <c r="H153296"/>
      <c r="I153296"/>
      <c r="J153296"/>
    </row>
    <row r="153297" spans="1:10" s="2" customFormat="1" x14ac:dyDescent="0.25">
      <c r="A153297"/>
      <c r="B153297"/>
      <c r="C153297"/>
      <c r="D153297"/>
      <c r="E153297"/>
      <c r="F153297"/>
      <c r="G153297"/>
      <c r="H153297"/>
      <c r="I153297"/>
      <c r="J153297"/>
    </row>
    <row r="153298" spans="1:10" s="2" customFormat="1" x14ac:dyDescent="0.25">
      <c r="A153298"/>
      <c r="B153298"/>
      <c r="C153298"/>
      <c r="D153298"/>
      <c r="E153298"/>
      <c r="F153298"/>
      <c r="G153298"/>
      <c r="H153298"/>
      <c r="I153298"/>
      <c r="J153298"/>
    </row>
    <row r="153299" spans="1:10" s="2" customFormat="1" x14ac:dyDescent="0.25">
      <c r="A153299"/>
      <c r="B153299"/>
      <c r="C153299"/>
      <c r="D153299"/>
      <c r="E153299"/>
      <c r="F153299"/>
      <c r="G153299"/>
      <c r="H153299"/>
      <c r="I153299"/>
      <c r="J153299"/>
    </row>
    <row r="153300" spans="1:10" s="2" customFormat="1" x14ac:dyDescent="0.25">
      <c r="A153300"/>
      <c r="B153300"/>
      <c r="C153300"/>
      <c r="D153300"/>
      <c r="E153300"/>
      <c r="F153300"/>
      <c r="G153300"/>
      <c r="H153300"/>
      <c r="I153300"/>
      <c r="J153300"/>
    </row>
    <row r="153301" spans="1:10" s="2" customFormat="1" x14ac:dyDescent="0.25">
      <c r="A153301"/>
      <c r="B153301"/>
      <c r="C153301"/>
      <c r="D153301"/>
      <c r="E153301"/>
      <c r="F153301"/>
      <c r="G153301"/>
      <c r="H153301"/>
      <c r="I153301"/>
      <c r="J153301"/>
    </row>
    <row r="153302" spans="1:10" s="2" customFormat="1" x14ac:dyDescent="0.25">
      <c r="A153302"/>
      <c r="B153302"/>
      <c r="C153302"/>
      <c r="D153302"/>
      <c r="E153302"/>
      <c r="F153302"/>
      <c r="G153302"/>
      <c r="H153302"/>
      <c r="I153302"/>
      <c r="J153302"/>
    </row>
    <row r="153303" spans="1:10" s="2" customFormat="1" x14ac:dyDescent="0.25">
      <c r="A153303"/>
      <c r="B153303"/>
      <c r="C153303"/>
      <c r="D153303"/>
      <c r="E153303"/>
      <c r="F153303"/>
      <c r="G153303"/>
      <c r="H153303"/>
      <c r="I153303"/>
      <c r="J153303"/>
    </row>
    <row r="153304" spans="1:10" s="2" customFormat="1" x14ac:dyDescent="0.25">
      <c r="A153304"/>
      <c r="B153304"/>
      <c r="C153304"/>
      <c r="D153304"/>
      <c r="E153304"/>
      <c r="F153304"/>
      <c r="G153304"/>
      <c r="H153304"/>
      <c r="I153304"/>
      <c r="J153304"/>
    </row>
    <row r="153305" spans="1:10" s="2" customFormat="1" x14ac:dyDescent="0.25">
      <c r="A153305"/>
      <c r="B153305"/>
      <c r="C153305"/>
      <c r="D153305"/>
      <c r="E153305"/>
      <c r="F153305"/>
      <c r="G153305"/>
      <c r="H153305"/>
      <c r="I153305"/>
      <c r="J153305"/>
    </row>
    <row r="153306" spans="1:10" s="2" customFormat="1" x14ac:dyDescent="0.25">
      <c r="A153306"/>
      <c r="B153306"/>
      <c r="C153306"/>
      <c r="D153306"/>
      <c r="E153306"/>
      <c r="F153306"/>
      <c r="G153306"/>
      <c r="H153306"/>
      <c r="I153306"/>
      <c r="J153306"/>
    </row>
    <row r="153307" spans="1:10" s="2" customFormat="1" x14ac:dyDescent="0.25">
      <c r="A153307"/>
      <c r="B153307"/>
      <c r="C153307"/>
      <c r="D153307"/>
      <c r="E153307"/>
      <c r="F153307"/>
      <c r="G153307"/>
      <c r="H153307"/>
      <c r="I153307"/>
      <c r="J153307"/>
    </row>
    <row r="153308" spans="1:10" s="2" customFormat="1" x14ac:dyDescent="0.25">
      <c r="A153308"/>
      <c r="B153308"/>
      <c r="C153308"/>
      <c r="D153308"/>
      <c r="E153308"/>
      <c r="F153308"/>
      <c r="G153308"/>
      <c r="H153308"/>
      <c r="I153308"/>
      <c r="J153308"/>
    </row>
    <row r="153309" spans="1:10" s="2" customFormat="1" x14ac:dyDescent="0.25">
      <c r="A153309"/>
      <c r="B153309"/>
      <c r="C153309"/>
      <c r="D153309"/>
      <c r="E153309"/>
      <c r="F153309"/>
      <c r="G153309"/>
      <c r="H153309"/>
      <c r="I153309"/>
      <c r="J153309"/>
    </row>
    <row r="153310" spans="1:10" s="2" customFormat="1" x14ac:dyDescent="0.25">
      <c r="A153310"/>
      <c r="B153310"/>
      <c r="C153310"/>
      <c r="D153310"/>
      <c r="E153310"/>
      <c r="F153310"/>
      <c r="G153310"/>
      <c r="H153310"/>
      <c r="I153310"/>
      <c r="J153310"/>
    </row>
    <row r="153311" spans="1:10" s="2" customFormat="1" x14ac:dyDescent="0.25">
      <c r="A153311"/>
      <c r="B153311"/>
      <c r="C153311"/>
      <c r="D153311"/>
      <c r="E153311"/>
      <c r="F153311"/>
      <c r="G153311"/>
      <c r="H153311"/>
      <c r="I153311"/>
      <c r="J153311"/>
    </row>
    <row r="153312" spans="1:10" s="2" customFormat="1" x14ac:dyDescent="0.25">
      <c r="A153312"/>
      <c r="B153312"/>
      <c r="C153312"/>
      <c r="D153312"/>
      <c r="E153312"/>
      <c r="F153312"/>
      <c r="G153312"/>
      <c r="H153312"/>
      <c r="I153312"/>
      <c r="J153312"/>
    </row>
    <row r="153313" spans="1:10" s="2" customFormat="1" x14ac:dyDescent="0.25">
      <c r="A153313"/>
      <c r="B153313"/>
      <c r="C153313"/>
      <c r="D153313"/>
      <c r="E153313"/>
      <c r="F153313"/>
      <c r="G153313"/>
      <c r="H153313"/>
      <c r="I153313"/>
      <c r="J153313"/>
    </row>
    <row r="153314" spans="1:10" s="2" customFormat="1" x14ac:dyDescent="0.25">
      <c r="A153314"/>
      <c r="B153314"/>
      <c r="C153314"/>
      <c r="D153314"/>
      <c r="E153314"/>
      <c r="F153314"/>
      <c r="G153314"/>
      <c r="H153314"/>
      <c r="I153314"/>
      <c r="J153314"/>
    </row>
    <row r="153315" spans="1:10" s="2" customFormat="1" x14ac:dyDescent="0.25">
      <c r="A153315"/>
      <c r="B153315"/>
      <c r="C153315"/>
      <c r="D153315"/>
      <c r="E153315"/>
      <c r="F153315"/>
      <c r="G153315"/>
      <c r="H153315"/>
      <c r="I153315"/>
      <c r="J153315"/>
    </row>
    <row r="153316" spans="1:10" s="2" customFormat="1" x14ac:dyDescent="0.25">
      <c r="A153316"/>
      <c r="B153316"/>
      <c r="C153316"/>
      <c r="D153316"/>
      <c r="E153316"/>
      <c r="F153316"/>
      <c r="G153316"/>
      <c r="H153316"/>
      <c r="I153316"/>
      <c r="J153316"/>
    </row>
    <row r="153317" spans="1:10" s="2" customFormat="1" x14ac:dyDescent="0.25">
      <c r="A153317"/>
      <c r="B153317"/>
      <c r="C153317"/>
      <c r="D153317"/>
      <c r="E153317"/>
      <c r="F153317"/>
      <c r="G153317"/>
      <c r="H153317"/>
      <c r="I153317"/>
      <c r="J153317"/>
    </row>
    <row r="153318" spans="1:10" s="2" customFormat="1" x14ac:dyDescent="0.25">
      <c r="A153318"/>
      <c r="B153318"/>
      <c r="C153318"/>
      <c r="D153318"/>
      <c r="E153318"/>
      <c r="F153318"/>
      <c r="G153318"/>
      <c r="H153318"/>
      <c r="I153318"/>
      <c r="J153318"/>
    </row>
    <row r="153319" spans="1:10" s="2" customFormat="1" x14ac:dyDescent="0.25">
      <c r="A153319"/>
      <c r="B153319"/>
      <c r="C153319"/>
      <c r="D153319"/>
      <c r="E153319"/>
      <c r="F153319"/>
      <c r="G153319"/>
      <c r="H153319"/>
      <c r="I153319"/>
      <c r="J153319"/>
    </row>
    <row r="153320" spans="1:10" s="2" customFormat="1" x14ac:dyDescent="0.25">
      <c r="A153320"/>
      <c r="B153320"/>
      <c r="C153320"/>
      <c r="D153320"/>
      <c r="E153320"/>
      <c r="F153320"/>
      <c r="G153320"/>
      <c r="H153320"/>
      <c r="I153320"/>
      <c r="J153320"/>
    </row>
    <row r="153321" spans="1:10" s="2" customFormat="1" x14ac:dyDescent="0.25">
      <c r="A153321"/>
      <c r="B153321"/>
      <c r="C153321"/>
      <c r="D153321"/>
      <c r="E153321"/>
      <c r="F153321"/>
      <c r="G153321"/>
      <c r="H153321"/>
      <c r="I153321"/>
      <c r="J153321"/>
    </row>
    <row r="153322" spans="1:10" s="2" customFormat="1" x14ac:dyDescent="0.25">
      <c r="A153322"/>
      <c r="B153322"/>
      <c r="C153322"/>
      <c r="D153322"/>
      <c r="E153322"/>
      <c r="F153322"/>
      <c r="G153322"/>
      <c r="H153322"/>
      <c r="I153322"/>
      <c r="J153322"/>
    </row>
    <row r="153323" spans="1:10" s="2" customFormat="1" x14ac:dyDescent="0.25">
      <c r="A153323"/>
      <c r="B153323"/>
      <c r="C153323"/>
      <c r="D153323"/>
      <c r="E153323"/>
      <c r="F153323"/>
      <c r="G153323"/>
      <c r="H153323"/>
      <c r="I153323"/>
      <c r="J153323"/>
    </row>
    <row r="153324" spans="1:10" s="2" customFormat="1" x14ac:dyDescent="0.25">
      <c r="A153324"/>
      <c r="B153324"/>
      <c r="C153324"/>
      <c r="D153324"/>
      <c r="E153324"/>
      <c r="F153324"/>
      <c r="G153324"/>
      <c r="H153324"/>
      <c r="I153324"/>
      <c r="J153324"/>
    </row>
    <row r="153325" spans="1:10" s="2" customFormat="1" x14ac:dyDescent="0.25">
      <c r="A153325"/>
      <c r="B153325"/>
      <c r="C153325"/>
      <c r="D153325"/>
      <c r="E153325"/>
      <c r="F153325"/>
      <c r="G153325"/>
      <c r="H153325"/>
      <c r="I153325"/>
      <c r="J153325"/>
    </row>
    <row r="153326" spans="1:10" s="2" customFormat="1" x14ac:dyDescent="0.25">
      <c r="A153326"/>
      <c r="B153326"/>
      <c r="C153326"/>
      <c r="D153326"/>
      <c r="E153326"/>
      <c r="F153326"/>
      <c r="G153326"/>
      <c r="H153326"/>
      <c r="I153326"/>
      <c r="J153326"/>
    </row>
    <row r="153327" spans="1:10" s="2" customFormat="1" x14ac:dyDescent="0.25">
      <c r="A153327"/>
      <c r="B153327"/>
      <c r="C153327"/>
      <c r="D153327"/>
      <c r="E153327"/>
      <c r="F153327"/>
      <c r="G153327"/>
      <c r="H153327"/>
      <c r="I153327"/>
      <c r="J153327"/>
    </row>
    <row r="153328" spans="1:10" s="2" customFormat="1" x14ac:dyDescent="0.25">
      <c r="A153328"/>
      <c r="B153328"/>
      <c r="C153328"/>
      <c r="D153328"/>
      <c r="E153328"/>
      <c r="F153328"/>
      <c r="G153328"/>
      <c r="H153328"/>
      <c r="I153328"/>
      <c r="J153328"/>
    </row>
    <row r="153329" spans="1:10" s="2" customFormat="1" x14ac:dyDescent="0.25">
      <c r="A153329"/>
      <c r="B153329"/>
      <c r="C153329"/>
      <c r="D153329"/>
      <c r="E153329"/>
      <c r="F153329"/>
      <c r="G153329"/>
      <c r="H153329"/>
      <c r="I153329"/>
      <c r="J153329"/>
    </row>
    <row r="153330" spans="1:10" s="2" customFormat="1" x14ac:dyDescent="0.25">
      <c r="A153330"/>
      <c r="B153330"/>
      <c r="C153330"/>
      <c r="D153330"/>
      <c r="E153330"/>
      <c r="F153330"/>
      <c r="G153330"/>
      <c r="H153330"/>
      <c r="I153330"/>
      <c r="J153330"/>
    </row>
    <row r="153331" spans="1:10" s="2" customFormat="1" x14ac:dyDescent="0.25">
      <c r="A153331"/>
      <c r="B153331"/>
      <c r="C153331"/>
      <c r="D153331"/>
      <c r="E153331"/>
      <c r="F153331"/>
      <c r="G153331"/>
      <c r="H153331"/>
      <c r="I153331"/>
      <c r="J153331"/>
    </row>
    <row r="153332" spans="1:10" s="2" customFormat="1" x14ac:dyDescent="0.25">
      <c r="A153332"/>
      <c r="B153332"/>
      <c r="C153332"/>
      <c r="D153332"/>
      <c r="E153332"/>
      <c r="F153332"/>
      <c r="G153332"/>
      <c r="H153332"/>
      <c r="I153332"/>
      <c r="J153332"/>
    </row>
    <row r="153333" spans="1:10" s="2" customFormat="1" x14ac:dyDescent="0.25">
      <c r="A153333"/>
      <c r="B153333"/>
      <c r="C153333"/>
      <c r="D153333"/>
      <c r="E153333"/>
      <c r="F153333"/>
      <c r="G153333"/>
      <c r="H153333"/>
      <c r="I153333"/>
      <c r="J153333"/>
    </row>
    <row r="153334" spans="1:10" s="2" customFormat="1" x14ac:dyDescent="0.25">
      <c r="A153334"/>
      <c r="B153334"/>
      <c r="C153334"/>
      <c r="D153334"/>
      <c r="E153334"/>
      <c r="F153334"/>
      <c r="G153334"/>
      <c r="H153334"/>
      <c r="I153334"/>
      <c r="J153334"/>
    </row>
    <row r="153335" spans="1:10" s="2" customFormat="1" x14ac:dyDescent="0.25">
      <c r="A153335"/>
      <c r="B153335"/>
      <c r="C153335"/>
      <c r="D153335"/>
      <c r="E153335"/>
      <c r="F153335"/>
      <c r="G153335"/>
      <c r="H153335"/>
      <c r="I153335"/>
      <c r="J153335"/>
    </row>
    <row r="153336" spans="1:10" s="2" customFormat="1" x14ac:dyDescent="0.25">
      <c r="A153336"/>
      <c r="B153336"/>
      <c r="C153336"/>
      <c r="D153336"/>
      <c r="E153336"/>
      <c r="F153336"/>
      <c r="G153336"/>
      <c r="H153336"/>
      <c r="I153336"/>
      <c r="J153336"/>
    </row>
    <row r="153337" spans="1:10" s="2" customFormat="1" x14ac:dyDescent="0.25">
      <c r="A153337"/>
      <c r="B153337"/>
      <c r="C153337"/>
      <c r="D153337"/>
      <c r="E153337"/>
      <c r="F153337"/>
      <c r="G153337"/>
      <c r="H153337"/>
      <c r="I153337"/>
      <c r="J153337"/>
    </row>
    <row r="153338" spans="1:10" s="2" customFormat="1" x14ac:dyDescent="0.25">
      <c r="A153338"/>
      <c r="B153338"/>
      <c r="C153338"/>
      <c r="D153338"/>
      <c r="E153338"/>
      <c r="F153338"/>
      <c r="G153338"/>
      <c r="H153338"/>
      <c r="I153338"/>
      <c r="J153338"/>
    </row>
    <row r="153339" spans="1:10" s="2" customFormat="1" x14ac:dyDescent="0.25">
      <c r="A153339"/>
      <c r="B153339"/>
      <c r="C153339"/>
      <c r="D153339"/>
      <c r="E153339"/>
      <c r="F153339"/>
      <c r="G153339"/>
      <c r="H153339"/>
      <c r="I153339"/>
      <c r="J153339"/>
    </row>
    <row r="153340" spans="1:10" s="2" customFormat="1" x14ac:dyDescent="0.25">
      <c r="A153340"/>
      <c r="B153340"/>
      <c r="C153340"/>
      <c r="D153340"/>
      <c r="E153340"/>
      <c r="F153340"/>
      <c r="G153340"/>
      <c r="H153340"/>
      <c r="I153340"/>
      <c r="J153340"/>
    </row>
    <row r="153341" spans="1:10" s="2" customFormat="1" x14ac:dyDescent="0.25">
      <c r="A153341"/>
      <c r="B153341"/>
      <c r="C153341"/>
      <c r="D153341"/>
      <c r="E153341"/>
      <c r="F153341"/>
      <c r="G153341"/>
      <c r="H153341"/>
      <c r="I153341"/>
      <c r="J153341"/>
    </row>
    <row r="153342" spans="1:10" s="2" customFormat="1" x14ac:dyDescent="0.25">
      <c r="A153342"/>
      <c r="B153342"/>
      <c r="C153342"/>
      <c r="D153342"/>
      <c r="E153342"/>
      <c r="F153342"/>
      <c r="G153342"/>
      <c r="H153342"/>
      <c r="I153342"/>
      <c r="J153342"/>
    </row>
    <row r="153343" spans="1:10" s="2" customFormat="1" x14ac:dyDescent="0.25">
      <c r="A153343"/>
      <c r="B153343"/>
      <c r="C153343"/>
      <c r="D153343"/>
      <c r="E153343"/>
      <c r="F153343"/>
      <c r="G153343"/>
      <c r="H153343"/>
      <c r="I153343"/>
      <c r="J153343"/>
    </row>
    <row r="153344" spans="1:10" s="2" customFormat="1" x14ac:dyDescent="0.25">
      <c r="A153344"/>
      <c r="B153344"/>
      <c r="C153344"/>
      <c r="D153344"/>
      <c r="E153344"/>
      <c r="F153344"/>
      <c r="G153344"/>
      <c r="H153344"/>
      <c r="I153344"/>
      <c r="J153344"/>
    </row>
    <row r="153345" spans="1:10" s="2" customFormat="1" x14ac:dyDescent="0.25">
      <c r="A153345"/>
      <c r="B153345"/>
      <c r="C153345"/>
      <c r="D153345"/>
      <c r="E153345"/>
      <c r="F153345"/>
      <c r="G153345"/>
      <c r="H153345"/>
      <c r="I153345"/>
      <c r="J153345"/>
    </row>
    <row r="153346" spans="1:10" s="2" customFormat="1" x14ac:dyDescent="0.25">
      <c r="A153346"/>
      <c r="B153346"/>
      <c r="C153346"/>
      <c r="D153346"/>
      <c r="E153346"/>
      <c r="F153346"/>
      <c r="G153346"/>
      <c r="H153346"/>
      <c r="I153346"/>
      <c r="J153346"/>
    </row>
    <row r="153347" spans="1:10" s="2" customFormat="1" x14ac:dyDescent="0.25">
      <c r="A153347"/>
      <c r="B153347"/>
      <c r="C153347"/>
      <c r="D153347"/>
      <c r="E153347"/>
      <c r="F153347"/>
      <c r="G153347"/>
      <c r="H153347"/>
      <c r="I153347"/>
      <c r="J153347"/>
    </row>
    <row r="153348" spans="1:10" s="2" customFormat="1" x14ac:dyDescent="0.25">
      <c r="A153348"/>
      <c r="B153348"/>
      <c r="C153348"/>
      <c r="D153348"/>
      <c r="E153348"/>
      <c r="F153348"/>
      <c r="G153348"/>
      <c r="H153348"/>
      <c r="I153348"/>
      <c r="J153348"/>
    </row>
    <row r="153349" spans="1:10" s="2" customFormat="1" x14ac:dyDescent="0.25">
      <c r="A153349"/>
      <c r="B153349"/>
      <c r="C153349"/>
      <c r="D153349"/>
      <c r="E153349"/>
      <c r="F153349"/>
      <c r="G153349"/>
      <c r="H153349"/>
      <c r="I153349"/>
      <c r="J153349"/>
    </row>
    <row r="153350" spans="1:10" s="2" customFormat="1" x14ac:dyDescent="0.25">
      <c r="A153350"/>
      <c r="B153350"/>
      <c r="C153350"/>
      <c r="D153350"/>
      <c r="E153350"/>
      <c r="F153350"/>
      <c r="G153350"/>
      <c r="H153350"/>
      <c r="I153350"/>
      <c r="J153350"/>
    </row>
    <row r="153351" spans="1:10" s="2" customFormat="1" x14ac:dyDescent="0.25">
      <c r="A153351"/>
      <c r="B153351"/>
      <c r="C153351"/>
      <c r="D153351"/>
      <c r="E153351"/>
      <c r="F153351"/>
      <c r="G153351"/>
      <c r="H153351"/>
      <c r="I153351"/>
      <c r="J153351"/>
    </row>
    <row r="153352" spans="1:10" s="2" customFormat="1" x14ac:dyDescent="0.25">
      <c r="A153352"/>
      <c r="B153352"/>
      <c r="C153352"/>
      <c r="D153352"/>
      <c r="E153352"/>
      <c r="F153352"/>
      <c r="G153352"/>
      <c r="H153352"/>
      <c r="I153352"/>
      <c r="J153352"/>
    </row>
    <row r="153353" spans="1:10" s="2" customFormat="1" x14ac:dyDescent="0.25">
      <c r="A153353"/>
      <c r="B153353"/>
      <c r="C153353"/>
      <c r="D153353"/>
      <c r="E153353"/>
      <c r="F153353"/>
      <c r="G153353"/>
      <c r="H153353"/>
      <c r="I153353"/>
      <c r="J153353"/>
    </row>
    <row r="153354" spans="1:10" s="2" customFormat="1" x14ac:dyDescent="0.25">
      <c r="A153354"/>
      <c r="B153354"/>
      <c r="C153354"/>
      <c r="D153354"/>
      <c r="E153354"/>
      <c r="F153354"/>
      <c r="G153354"/>
      <c r="H153354"/>
      <c r="I153354"/>
      <c r="J153354"/>
    </row>
    <row r="153355" spans="1:10" s="2" customFormat="1" x14ac:dyDescent="0.25">
      <c r="A153355"/>
      <c r="B153355"/>
      <c r="C153355"/>
      <c r="D153355"/>
      <c r="E153355"/>
      <c r="F153355"/>
      <c r="G153355"/>
      <c r="H153355"/>
      <c r="I153355"/>
      <c r="J153355"/>
    </row>
    <row r="153356" spans="1:10" s="2" customFormat="1" x14ac:dyDescent="0.25">
      <c r="A153356"/>
      <c r="B153356"/>
      <c r="C153356"/>
      <c r="D153356"/>
      <c r="E153356"/>
      <c r="F153356"/>
      <c r="G153356"/>
      <c r="H153356"/>
      <c r="I153356"/>
      <c r="J153356"/>
    </row>
    <row r="153357" spans="1:10" s="2" customFormat="1" x14ac:dyDescent="0.25">
      <c r="A153357"/>
      <c r="B153357"/>
      <c r="C153357"/>
      <c r="D153357"/>
      <c r="E153357"/>
      <c r="F153357"/>
      <c r="G153357"/>
      <c r="H153357"/>
      <c r="I153357"/>
      <c r="J153357"/>
    </row>
    <row r="153358" spans="1:10" s="2" customFormat="1" x14ac:dyDescent="0.25">
      <c r="A153358"/>
      <c r="B153358"/>
      <c r="C153358"/>
      <c r="D153358"/>
      <c r="E153358"/>
      <c r="F153358"/>
      <c r="G153358"/>
      <c r="H153358"/>
      <c r="I153358"/>
      <c r="J153358"/>
    </row>
    <row r="153359" spans="1:10" s="2" customFormat="1" x14ac:dyDescent="0.25">
      <c r="A153359"/>
      <c r="B153359"/>
      <c r="C153359"/>
      <c r="D153359"/>
      <c r="E153359"/>
      <c r="F153359"/>
      <c r="G153359"/>
      <c r="H153359"/>
      <c r="I153359"/>
      <c r="J153359"/>
    </row>
    <row r="153360" spans="1:10" s="2" customFormat="1" x14ac:dyDescent="0.25">
      <c r="A153360"/>
      <c r="B153360"/>
      <c r="C153360"/>
      <c r="D153360"/>
      <c r="E153360"/>
      <c r="F153360"/>
      <c r="G153360"/>
      <c r="H153360"/>
      <c r="I153360"/>
      <c r="J153360"/>
    </row>
    <row r="153361" spans="1:10" s="2" customFormat="1" x14ac:dyDescent="0.25">
      <c r="A153361"/>
      <c r="B153361"/>
      <c r="C153361"/>
      <c r="D153361"/>
      <c r="E153361"/>
      <c r="F153361"/>
      <c r="G153361"/>
      <c r="H153361"/>
      <c r="I153361"/>
      <c r="J153361"/>
    </row>
    <row r="153362" spans="1:10" s="2" customFormat="1" x14ac:dyDescent="0.25">
      <c r="A153362"/>
      <c r="B153362"/>
      <c r="C153362"/>
      <c r="D153362"/>
      <c r="E153362"/>
      <c r="F153362"/>
      <c r="G153362"/>
      <c r="H153362"/>
      <c r="I153362"/>
      <c r="J153362"/>
    </row>
    <row r="153363" spans="1:10" s="2" customFormat="1" x14ac:dyDescent="0.25">
      <c r="A153363"/>
      <c r="B153363"/>
      <c r="C153363"/>
      <c r="D153363"/>
      <c r="E153363"/>
      <c r="F153363"/>
      <c r="G153363"/>
      <c r="H153363"/>
      <c r="I153363"/>
      <c r="J153363"/>
    </row>
    <row r="153364" spans="1:10" s="2" customFormat="1" x14ac:dyDescent="0.25">
      <c r="A153364"/>
      <c r="B153364"/>
      <c r="C153364"/>
      <c r="D153364"/>
      <c r="E153364"/>
      <c r="F153364"/>
      <c r="G153364"/>
      <c r="H153364"/>
      <c r="I153364"/>
      <c r="J153364"/>
    </row>
    <row r="153365" spans="1:10" s="2" customFormat="1" x14ac:dyDescent="0.25">
      <c r="A153365"/>
      <c r="B153365"/>
      <c r="C153365"/>
      <c r="D153365"/>
      <c r="E153365"/>
      <c r="F153365"/>
      <c r="G153365"/>
      <c r="H153365"/>
      <c r="I153365"/>
      <c r="J153365"/>
    </row>
    <row r="153366" spans="1:10" s="2" customFormat="1" x14ac:dyDescent="0.25">
      <c r="A153366"/>
      <c r="B153366"/>
      <c r="C153366"/>
      <c r="D153366"/>
      <c r="E153366"/>
      <c r="F153366"/>
      <c r="G153366"/>
      <c r="H153366"/>
      <c r="I153366"/>
      <c r="J153366"/>
    </row>
    <row r="153367" spans="1:10" s="2" customFormat="1" x14ac:dyDescent="0.25">
      <c r="A153367"/>
      <c r="B153367"/>
      <c r="C153367"/>
      <c r="D153367"/>
      <c r="E153367"/>
      <c r="F153367"/>
      <c r="G153367"/>
      <c r="H153367"/>
      <c r="I153367"/>
      <c r="J153367"/>
    </row>
    <row r="153368" spans="1:10" s="2" customFormat="1" x14ac:dyDescent="0.25">
      <c r="A153368"/>
      <c r="B153368"/>
      <c r="C153368"/>
      <c r="D153368"/>
      <c r="E153368"/>
      <c r="F153368"/>
      <c r="G153368"/>
      <c r="H153368"/>
      <c r="I153368"/>
      <c r="J153368"/>
    </row>
    <row r="153369" spans="1:10" s="2" customFormat="1" x14ac:dyDescent="0.25">
      <c r="A153369"/>
      <c r="B153369"/>
      <c r="C153369"/>
      <c r="D153369"/>
      <c r="E153369"/>
      <c r="F153369"/>
      <c r="G153369"/>
      <c r="H153369"/>
      <c r="I153369"/>
      <c r="J153369"/>
    </row>
    <row r="153370" spans="1:10" s="2" customFormat="1" x14ac:dyDescent="0.25">
      <c r="A153370"/>
      <c r="B153370"/>
      <c r="C153370"/>
      <c r="D153370"/>
      <c r="E153370"/>
      <c r="F153370"/>
      <c r="G153370"/>
      <c r="H153370"/>
      <c r="I153370"/>
      <c r="J153370"/>
    </row>
    <row r="153371" spans="1:10" s="2" customFormat="1" x14ac:dyDescent="0.25">
      <c r="A153371"/>
      <c r="B153371"/>
      <c r="C153371"/>
      <c r="D153371"/>
      <c r="E153371"/>
      <c r="F153371"/>
      <c r="G153371"/>
      <c r="H153371"/>
      <c r="I153371"/>
      <c r="J153371"/>
    </row>
    <row r="153372" spans="1:10" s="2" customFormat="1" x14ac:dyDescent="0.25">
      <c r="A153372"/>
      <c r="B153372"/>
      <c r="C153372"/>
      <c r="D153372"/>
      <c r="E153372"/>
      <c r="F153372"/>
      <c r="G153372"/>
      <c r="H153372"/>
      <c r="I153372"/>
      <c r="J153372"/>
    </row>
    <row r="153373" spans="1:10" s="2" customFormat="1" x14ac:dyDescent="0.25">
      <c r="A153373"/>
      <c r="B153373"/>
      <c r="C153373"/>
      <c r="D153373"/>
      <c r="E153373"/>
      <c r="F153373"/>
      <c r="G153373"/>
      <c r="H153373"/>
      <c r="I153373"/>
      <c r="J153373"/>
    </row>
    <row r="153374" spans="1:10" s="2" customFormat="1" x14ac:dyDescent="0.25">
      <c r="A153374"/>
      <c r="B153374"/>
      <c r="C153374"/>
      <c r="D153374"/>
      <c r="E153374"/>
      <c r="F153374"/>
      <c r="G153374"/>
      <c r="H153374"/>
      <c r="I153374"/>
      <c r="J153374"/>
    </row>
    <row r="153375" spans="1:10" s="2" customFormat="1" x14ac:dyDescent="0.25">
      <c r="A153375"/>
      <c r="B153375"/>
      <c r="C153375"/>
      <c r="D153375"/>
      <c r="E153375"/>
      <c r="F153375"/>
      <c r="G153375"/>
      <c r="H153375"/>
      <c r="I153375"/>
      <c r="J153375"/>
    </row>
    <row r="153376" spans="1:10" s="2" customFormat="1" x14ac:dyDescent="0.25">
      <c r="A153376"/>
      <c r="B153376"/>
      <c r="C153376"/>
      <c r="D153376"/>
      <c r="E153376"/>
      <c r="F153376"/>
      <c r="G153376"/>
      <c r="H153376"/>
      <c r="I153376"/>
      <c r="J153376"/>
    </row>
    <row r="153377" spans="1:10" s="2" customFormat="1" x14ac:dyDescent="0.25">
      <c r="A153377"/>
      <c r="B153377"/>
      <c r="C153377"/>
      <c r="D153377"/>
      <c r="E153377"/>
      <c r="F153377"/>
      <c r="G153377"/>
      <c r="H153377"/>
      <c r="I153377"/>
      <c r="J153377"/>
    </row>
    <row r="153378" spans="1:10" s="2" customFormat="1" x14ac:dyDescent="0.25">
      <c r="A153378"/>
      <c r="B153378"/>
      <c r="C153378"/>
      <c r="D153378"/>
      <c r="E153378"/>
      <c r="F153378"/>
      <c r="G153378"/>
      <c r="H153378"/>
      <c r="I153378"/>
      <c r="J153378"/>
    </row>
    <row r="153379" spans="1:10" s="2" customFormat="1" x14ac:dyDescent="0.25">
      <c r="A153379"/>
      <c r="B153379"/>
      <c r="C153379"/>
      <c r="D153379"/>
      <c r="E153379"/>
      <c r="F153379"/>
      <c r="G153379"/>
      <c r="H153379"/>
      <c r="I153379"/>
      <c r="J153379"/>
    </row>
    <row r="153380" spans="1:10" s="2" customFormat="1" x14ac:dyDescent="0.25">
      <c r="A153380"/>
      <c r="B153380"/>
      <c r="C153380"/>
      <c r="D153380"/>
      <c r="E153380"/>
      <c r="F153380"/>
      <c r="G153380"/>
      <c r="H153380"/>
      <c r="I153380"/>
      <c r="J153380"/>
    </row>
    <row r="153381" spans="1:10" s="2" customFormat="1" x14ac:dyDescent="0.25">
      <c r="A153381"/>
      <c r="B153381"/>
      <c r="C153381"/>
      <c r="D153381"/>
      <c r="E153381"/>
      <c r="F153381"/>
      <c r="G153381"/>
      <c r="H153381"/>
      <c r="I153381"/>
      <c r="J153381"/>
    </row>
    <row r="153382" spans="1:10" s="2" customFormat="1" x14ac:dyDescent="0.25">
      <c r="A153382"/>
      <c r="B153382"/>
      <c r="C153382"/>
      <c r="D153382"/>
      <c r="E153382"/>
      <c r="F153382"/>
      <c r="G153382"/>
      <c r="H153382"/>
      <c r="I153382"/>
      <c r="J153382"/>
    </row>
    <row r="153383" spans="1:10" s="2" customFormat="1" x14ac:dyDescent="0.25">
      <c r="A153383"/>
      <c r="B153383"/>
      <c r="C153383"/>
      <c r="D153383"/>
      <c r="E153383"/>
      <c r="F153383"/>
      <c r="G153383"/>
      <c r="H153383"/>
      <c r="I153383"/>
      <c r="J153383"/>
    </row>
    <row r="153384" spans="1:10" s="2" customFormat="1" x14ac:dyDescent="0.25">
      <c r="A153384"/>
      <c r="B153384"/>
      <c r="C153384"/>
      <c r="D153384"/>
      <c r="E153384"/>
      <c r="F153384"/>
      <c r="G153384"/>
      <c r="H153384"/>
      <c r="I153384"/>
      <c r="J153384"/>
    </row>
    <row r="153385" spans="1:10" s="2" customFormat="1" x14ac:dyDescent="0.25">
      <c r="A153385"/>
      <c r="B153385"/>
      <c r="C153385"/>
      <c r="D153385"/>
      <c r="E153385"/>
      <c r="F153385"/>
      <c r="G153385"/>
      <c r="H153385"/>
      <c r="I153385"/>
      <c r="J153385"/>
    </row>
    <row r="153386" spans="1:10" s="2" customFormat="1" x14ac:dyDescent="0.25">
      <c r="A153386"/>
      <c r="B153386"/>
      <c r="C153386"/>
      <c r="D153386"/>
      <c r="E153386"/>
      <c r="F153386"/>
      <c r="G153386"/>
      <c r="H153386"/>
      <c r="I153386"/>
      <c r="J153386"/>
    </row>
    <row r="153387" spans="1:10" s="2" customFormat="1" x14ac:dyDescent="0.25">
      <c r="A153387"/>
      <c r="B153387"/>
      <c r="C153387"/>
      <c r="D153387"/>
      <c r="E153387"/>
      <c r="F153387"/>
      <c r="G153387"/>
      <c r="H153387"/>
      <c r="I153387"/>
      <c r="J153387"/>
    </row>
    <row r="153388" spans="1:10" s="2" customFormat="1" x14ac:dyDescent="0.25">
      <c r="A153388"/>
      <c r="B153388"/>
      <c r="C153388"/>
      <c r="D153388"/>
      <c r="E153388"/>
      <c r="F153388"/>
      <c r="G153388"/>
      <c r="H153388"/>
      <c r="I153388"/>
      <c r="J153388"/>
    </row>
    <row r="153389" spans="1:10" s="2" customFormat="1" x14ac:dyDescent="0.25">
      <c r="A153389"/>
      <c r="B153389"/>
      <c r="C153389"/>
      <c r="D153389"/>
      <c r="E153389"/>
      <c r="F153389"/>
      <c r="G153389"/>
      <c r="H153389"/>
      <c r="I153389"/>
      <c r="J153389"/>
    </row>
    <row r="153390" spans="1:10" s="2" customFormat="1" x14ac:dyDescent="0.25">
      <c r="A153390"/>
      <c r="B153390"/>
      <c r="C153390"/>
      <c r="D153390"/>
      <c r="E153390"/>
      <c r="F153390"/>
      <c r="G153390"/>
      <c r="H153390"/>
      <c r="I153390"/>
      <c r="J153390"/>
    </row>
    <row r="153391" spans="1:10" s="2" customFormat="1" x14ac:dyDescent="0.25">
      <c r="A153391"/>
      <c r="B153391"/>
      <c r="C153391"/>
      <c r="D153391"/>
      <c r="E153391"/>
      <c r="F153391"/>
      <c r="G153391"/>
      <c r="H153391"/>
      <c r="I153391"/>
      <c r="J153391"/>
    </row>
    <row r="153392" spans="1:10" s="2" customFormat="1" x14ac:dyDescent="0.25">
      <c r="A153392"/>
      <c r="B153392"/>
      <c r="C153392"/>
      <c r="D153392"/>
      <c r="E153392"/>
      <c r="F153392"/>
      <c r="G153392"/>
      <c r="H153392"/>
      <c r="I153392"/>
      <c r="J153392"/>
    </row>
    <row r="153393" spans="1:10" s="2" customFormat="1" x14ac:dyDescent="0.25">
      <c r="A153393"/>
      <c r="B153393"/>
      <c r="C153393"/>
      <c r="D153393"/>
      <c r="E153393"/>
      <c r="F153393"/>
      <c r="G153393"/>
      <c r="H153393"/>
      <c r="I153393"/>
      <c r="J153393"/>
    </row>
    <row r="153394" spans="1:10" s="2" customFormat="1" x14ac:dyDescent="0.25">
      <c r="A153394"/>
      <c r="B153394"/>
      <c r="C153394"/>
      <c r="D153394"/>
      <c r="E153394"/>
      <c r="F153394"/>
      <c r="G153394"/>
      <c r="H153394"/>
      <c r="I153394"/>
      <c r="J153394"/>
    </row>
    <row r="153395" spans="1:10" s="2" customFormat="1" x14ac:dyDescent="0.25">
      <c r="A153395"/>
      <c r="B153395"/>
      <c r="C153395"/>
      <c r="D153395"/>
      <c r="E153395"/>
      <c r="F153395"/>
      <c r="G153395"/>
      <c r="H153395"/>
      <c r="I153395"/>
      <c r="J153395"/>
    </row>
    <row r="153396" spans="1:10" s="2" customFormat="1" x14ac:dyDescent="0.25">
      <c r="A153396"/>
      <c r="B153396"/>
      <c r="C153396"/>
      <c r="D153396"/>
      <c r="E153396"/>
      <c r="F153396"/>
      <c r="G153396"/>
      <c r="H153396"/>
      <c r="I153396"/>
      <c r="J153396"/>
    </row>
    <row r="153397" spans="1:10" s="2" customFormat="1" x14ac:dyDescent="0.25">
      <c r="A153397"/>
      <c r="B153397"/>
      <c r="C153397"/>
      <c r="D153397"/>
      <c r="E153397"/>
      <c r="F153397"/>
      <c r="G153397"/>
      <c r="H153397"/>
      <c r="I153397"/>
      <c r="J153397"/>
    </row>
    <row r="153398" spans="1:10" s="2" customFormat="1" x14ac:dyDescent="0.25">
      <c r="A153398"/>
      <c r="B153398"/>
      <c r="C153398"/>
      <c r="D153398"/>
      <c r="E153398"/>
      <c r="F153398"/>
      <c r="G153398"/>
      <c r="H153398"/>
      <c r="I153398"/>
      <c r="J153398"/>
    </row>
    <row r="153399" spans="1:10" s="2" customFormat="1" x14ac:dyDescent="0.25">
      <c r="A153399"/>
      <c r="B153399"/>
      <c r="C153399"/>
      <c r="D153399"/>
      <c r="E153399"/>
      <c r="F153399"/>
      <c r="G153399"/>
      <c r="H153399"/>
      <c r="I153399"/>
      <c r="J153399"/>
    </row>
    <row r="153400" spans="1:10" s="2" customFormat="1" x14ac:dyDescent="0.25">
      <c r="A153400"/>
      <c r="B153400"/>
      <c r="C153400"/>
      <c r="D153400"/>
      <c r="E153400"/>
      <c r="F153400"/>
      <c r="G153400"/>
      <c r="H153400"/>
      <c r="I153400"/>
      <c r="J153400"/>
    </row>
    <row r="153401" spans="1:10" s="2" customFormat="1" x14ac:dyDescent="0.25">
      <c r="A153401"/>
      <c r="B153401"/>
      <c r="C153401"/>
      <c r="D153401"/>
      <c r="E153401"/>
      <c r="F153401"/>
      <c r="G153401"/>
      <c r="H153401"/>
      <c r="I153401"/>
      <c r="J153401"/>
    </row>
    <row r="153402" spans="1:10" s="2" customFormat="1" x14ac:dyDescent="0.25">
      <c r="A153402"/>
      <c r="B153402"/>
      <c r="C153402"/>
      <c r="D153402"/>
      <c r="E153402"/>
      <c r="F153402"/>
      <c r="G153402"/>
      <c r="H153402"/>
      <c r="I153402"/>
      <c r="J153402"/>
    </row>
    <row r="153403" spans="1:10" s="2" customFormat="1" x14ac:dyDescent="0.25">
      <c r="A153403"/>
      <c r="B153403"/>
      <c r="C153403"/>
      <c r="D153403"/>
      <c r="E153403"/>
      <c r="F153403"/>
      <c r="G153403"/>
      <c r="H153403"/>
      <c r="I153403"/>
      <c r="J153403"/>
    </row>
    <row r="153404" spans="1:10" s="2" customFormat="1" x14ac:dyDescent="0.25">
      <c r="A153404"/>
      <c r="B153404"/>
      <c r="C153404"/>
      <c r="D153404"/>
      <c r="E153404"/>
      <c r="F153404"/>
      <c r="G153404"/>
      <c r="H153404"/>
      <c r="I153404"/>
      <c r="J153404"/>
    </row>
    <row r="153405" spans="1:10" s="2" customFormat="1" x14ac:dyDescent="0.25">
      <c r="A153405"/>
      <c r="B153405"/>
      <c r="C153405"/>
      <c r="D153405"/>
      <c r="E153405"/>
      <c r="F153405"/>
      <c r="G153405"/>
      <c r="H153405"/>
      <c r="I153405"/>
      <c r="J153405"/>
    </row>
    <row r="153406" spans="1:10" s="2" customFormat="1" x14ac:dyDescent="0.25">
      <c r="A153406"/>
      <c r="B153406"/>
      <c r="C153406"/>
      <c r="D153406"/>
      <c r="E153406"/>
      <c r="F153406"/>
      <c r="G153406"/>
      <c r="H153406"/>
      <c r="I153406"/>
      <c r="J153406"/>
    </row>
    <row r="153407" spans="1:10" s="2" customFormat="1" x14ac:dyDescent="0.25">
      <c r="A153407"/>
      <c r="B153407"/>
      <c r="C153407"/>
      <c r="D153407"/>
      <c r="E153407"/>
      <c r="F153407"/>
      <c r="G153407"/>
      <c r="H153407"/>
      <c r="I153407"/>
      <c r="J153407"/>
    </row>
    <row r="153408" spans="1:10" s="2" customFormat="1" x14ac:dyDescent="0.25">
      <c r="A153408"/>
      <c r="B153408"/>
      <c r="C153408"/>
      <c r="D153408"/>
      <c r="E153408"/>
      <c r="F153408"/>
      <c r="G153408"/>
      <c r="H153408"/>
      <c r="I153408"/>
      <c r="J153408"/>
    </row>
    <row r="153409" spans="1:10" s="2" customFormat="1" x14ac:dyDescent="0.25">
      <c r="A153409"/>
      <c r="B153409"/>
      <c r="C153409"/>
      <c r="D153409"/>
      <c r="E153409"/>
      <c r="F153409"/>
      <c r="G153409"/>
      <c r="H153409"/>
      <c r="I153409"/>
      <c r="J153409"/>
    </row>
    <row r="153410" spans="1:10" s="2" customFormat="1" x14ac:dyDescent="0.25">
      <c r="A153410"/>
      <c r="B153410"/>
      <c r="C153410"/>
      <c r="D153410"/>
      <c r="E153410"/>
      <c r="F153410"/>
      <c r="G153410"/>
      <c r="H153410"/>
      <c r="I153410"/>
      <c r="J153410"/>
    </row>
    <row r="153411" spans="1:10" s="2" customFormat="1" x14ac:dyDescent="0.25">
      <c r="A153411"/>
      <c r="B153411"/>
      <c r="C153411"/>
      <c r="D153411"/>
      <c r="E153411"/>
      <c r="F153411"/>
      <c r="G153411"/>
      <c r="H153411"/>
      <c r="I153411"/>
      <c r="J153411"/>
    </row>
    <row r="153412" spans="1:10" s="2" customFormat="1" x14ac:dyDescent="0.25">
      <c r="A153412"/>
      <c r="B153412"/>
      <c r="C153412"/>
      <c r="D153412"/>
      <c r="E153412"/>
      <c r="F153412"/>
      <c r="G153412"/>
      <c r="H153412"/>
      <c r="I153412"/>
      <c r="J153412"/>
    </row>
    <row r="153413" spans="1:10" s="2" customFormat="1" x14ac:dyDescent="0.25">
      <c r="A153413"/>
      <c r="B153413"/>
      <c r="C153413"/>
      <c r="D153413"/>
      <c r="E153413"/>
      <c r="F153413"/>
      <c r="G153413"/>
      <c r="H153413"/>
      <c r="I153413"/>
      <c r="J153413"/>
    </row>
    <row r="153414" spans="1:10" s="2" customFormat="1" x14ac:dyDescent="0.25">
      <c r="A153414"/>
      <c r="B153414"/>
      <c r="C153414"/>
      <c r="D153414"/>
      <c r="E153414"/>
      <c r="F153414"/>
      <c r="G153414"/>
      <c r="H153414"/>
      <c r="I153414"/>
      <c r="J153414"/>
    </row>
    <row r="153415" spans="1:10" s="2" customFormat="1" x14ac:dyDescent="0.25">
      <c r="A153415"/>
      <c r="B153415"/>
      <c r="C153415"/>
      <c r="D153415"/>
      <c r="E153415"/>
      <c r="F153415"/>
      <c r="G153415"/>
      <c r="H153415"/>
      <c r="I153415"/>
      <c r="J153415"/>
    </row>
    <row r="153416" spans="1:10" s="2" customFormat="1" x14ac:dyDescent="0.25">
      <c r="A153416"/>
      <c r="B153416"/>
      <c r="C153416"/>
      <c r="D153416"/>
      <c r="E153416"/>
      <c r="F153416"/>
      <c r="G153416"/>
      <c r="H153416"/>
      <c r="I153416"/>
      <c r="J153416"/>
    </row>
    <row r="153417" spans="1:10" s="2" customFormat="1" x14ac:dyDescent="0.25">
      <c r="A153417"/>
      <c r="B153417"/>
      <c r="C153417"/>
      <c r="D153417"/>
      <c r="E153417"/>
      <c r="F153417"/>
      <c r="G153417"/>
      <c r="H153417"/>
      <c r="I153417"/>
      <c r="J153417"/>
    </row>
    <row r="153418" spans="1:10" s="2" customFormat="1" x14ac:dyDescent="0.25">
      <c r="A153418"/>
      <c r="B153418"/>
      <c r="C153418"/>
      <c r="D153418"/>
      <c r="E153418"/>
      <c r="F153418"/>
      <c r="G153418"/>
      <c r="H153418"/>
      <c r="I153418"/>
      <c r="J153418"/>
    </row>
    <row r="153419" spans="1:10" s="2" customFormat="1" x14ac:dyDescent="0.25">
      <c r="A153419"/>
      <c r="B153419"/>
      <c r="C153419"/>
      <c r="D153419"/>
      <c r="E153419"/>
      <c r="F153419"/>
      <c r="G153419"/>
      <c r="H153419"/>
      <c r="I153419"/>
      <c r="J153419"/>
    </row>
    <row r="153420" spans="1:10" s="2" customFormat="1" x14ac:dyDescent="0.25">
      <c r="A153420"/>
      <c r="B153420"/>
      <c r="C153420"/>
      <c r="D153420"/>
      <c r="E153420"/>
      <c r="F153420"/>
      <c r="G153420"/>
      <c r="H153420"/>
      <c r="I153420"/>
      <c r="J153420"/>
    </row>
    <row r="153421" spans="1:10" s="2" customFormat="1" x14ac:dyDescent="0.25">
      <c r="A153421"/>
      <c r="B153421"/>
      <c r="C153421"/>
      <c r="D153421"/>
      <c r="E153421"/>
      <c r="F153421"/>
      <c r="G153421"/>
      <c r="H153421"/>
      <c r="I153421"/>
      <c r="J153421"/>
    </row>
    <row r="153422" spans="1:10" s="2" customFormat="1" x14ac:dyDescent="0.25">
      <c r="A153422"/>
      <c r="B153422"/>
      <c r="C153422"/>
      <c r="D153422"/>
      <c r="E153422"/>
      <c r="F153422"/>
      <c r="G153422"/>
      <c r="H153422"/>
      <c r="I153422"/>
      <c r="J153422"/>
    </row>
    <row r="153423" spans="1:10" s="2" customFormat="1" x14ac:dyDescent="0.25">
      <c r="A153423"/>
      <c r="B153423"/>
      <c r="C153423"/>
      <c r="D153423"/>
      <c r="E153423"/>
      <c r="F153423"/>
      <c r="G153423"/>
      <c r="H153423"/>
      <c r="I153423"/>
      <c r="J153423"/>
    </row>
    <row r="153424" spans="1:10" s="2" customFormat="1" x14ac:dyDescent="0.25">
      <c r="A153424"/>
      <c r="B153424"/>
      <c r="C153424"/>
      <c r="D153424"/>
      <c r="E153424"/>
      <c r="F153424"/>
      <c r="G153424"/>
      <c r="H153424"/>
      <c r="I153424"/>
      <c r="J153424"/>
    </row>
    <row r="153425" spans="1:10" s="2" customFormat="1" x14ac:dyDescent="0.25">
      <c r="A153425"/>
      <c r="B153425"/>
      <c r="C153425"/>
      <c r="D153425"/>
      <c r="E153425"/>
      <c r="F153425"/>
      <c r="G153425"/>
      <c r="H153425"/>
      <c r="I153425"/>
      <c r="J153425"/>
    </row>
    <row r="153426" spans="1:10" s="2" customFormat="1" x14ac:dyDescent="0.25">
      <c r="A153426"/>
      <c r="B153426"/>
      <c r="C153426"/>
      <c r="D153426"/>
      <c r="E153426"/>
      <c r="F153426"/>
      <c r="G153426"/>
      <c r="H153426"/>
      <c r="I153426"/>
      <c r="J153426"/>
    </row>
    <row r="153427" spans="1:10" s="2" customFormat="1" x14ac:dyDescent="0.25">
      <c r="A153427"/>
      <c r="B153427"/>
      <c r="C153427"/>
      <c r="D153427"/>
      <c r="E153427"/>
      <c r="F153427"/>
      <c r="G153427"/>
      <c r="H153427"/>
      <c r="I153427"/>
      <c r="J153427"/>
    </row>
    <row r="153428" spans="1:10" s="2" customFormat="1" x14ac:dyDescent="0.25">
      <c r="A153428"/>
      <c r="B153428"/>
      <c r="C153428"/>
      <c r="D153428"/>
      <c r="E153428"/>
      <c r="F153428"/>
      <c r="G153428"/>
      <c r="H153428"/>
      <c r="I153428"/>
      <c r="J153428"/>
    </row>
    <row r="153429" spans="1:10" s="2" customFormat="1" x14ac:dyDescent="0.25">
      <c r="A153429"/>
      <c r="B153429"/>
      <c r="C153429"/>
      <c r="D153429"/>
      <c r="E153429"/>
      <c r="F153429"/>
      <c r="G153429"/>
      <c r="H153429"/>
      <c r="I153429"/>
      <c r="J153429"/>
    </row>
    <row r="153430" spans="1:10" s="2" customFormat="1" x14ac:dyDescent="0.25">
      <c r="A153430"/>
      <c r="B153430"/>
      <c r="C153430"/>
      <c r="D153430"/>
      <c r="E153430"/>
      <c r="F153430"/>
      <c r="G153430"/>
      <c r="H153430"/>
      <c r="I153430"/>
      <c r="J153430"/>
    </row>
    <row r="153431" spans="1:10" s="2" customFormat="1" x14ac:dyDescent="0.25">
      <c r="A153431"/>
      <c r="B153431"/>
      <c r="C153431"/>
      <c r="D153431"/>
      <c r="E153431"/>
      <c r="F153431"/>
      <c r="G153431"/>
      <c r="H153431"/>
      <c r="I153431"/>
      <c r="J153431"/>
    </row>
    <row r="153432" spans="1:10" s="2" customFormat="1" x14ac:dyDescent="0.25">
      <c r="A153432"/>
      <c r="B153432"/>
      <c r="C153432"/>
      <c r="D153432"/>
      <c r="E153432"/>
      <c r="F153432"/>
      <c r="G153432"/>
      <c r="H153432"/>
      <c r="I153432"/>
      <c r="J153432"/>
    </row>
    <row r="153433" spans="1:10" s="2" customFormat="1" x14ac:dyDescent="0.25">
      <c r="A153433"/>
      <c r="B153433"/>
      <c r="C153433"/>
      <c r="D153433"/>
      <c r="E153433"/>
      <c r="F153433"/>
      <c r="G153433"/>
      <c r="H153433"/>
      <c r="I153433"/>
      <c r="J153433"/>
    </row>
    <row r="153434" spans="1:10" s="2" customFormat="1" x14ac:dyDescent="0.25">
      <c r="A153434"/>
      <c r="B153434"/>
      <c r="C153434"/>
      <c r="D153434"/>
      <c r="E153434"/>
      <c r="F153434"/>
      <c r="G153434"/>
      <c r="H153434"/>
      <c r="I153434"/>
      <c r="J153434"/>
    </row>
    <row r="153435" spans="1:10" s="2" customFormat="1" x14ac:dyDescent="0.25">
      <c r="A153435"/>
      <c r="B153435"/>
      <c r="C153435"/>
      <c r="D153435"/>
      <c r="E153435"/>
      <c r="F153435"/>
      <c r="G153435"/>
      <c r="H153435"/>
      <c r="I153435"/>
      <c r="J153435"/>
    </row>
    <row r="153436" spans="1:10" s="2" customFormat="1" x14ac:dyDescent="0.25">
      <c r="A153436"/>
      <c r="B153436"/>
      <c r="C153436"/>
      <c r="D153436"/>
      <c r="E153436"/>
      <c r="F153436"/>
      <c r="G153436"/>
      <c r="H153436"/>
      <c r="I153436"/>
      <c r="J153436"/>
    </row>
    <row r="153437" spans="1:10" s="2" customFormat="1" x14ac:dyDescent="0.25">
      <c r="A153437"/>
      <c r="B153437"/>
      <c r="C153437"/>
      <c r="D153437"/>
      <c r="E153437"/>
      <c r="F153437"/>
      <c r="G153437"/>
      <c r="H153437"/>
      <c r="I153437"/>
      <c r="J153437"/>
    </row>
    <row r="153438" spans="1:10" s="2" customFormat="1" x14ac:dyDescent="0.25">
      <c r="A153438"/>
      <c r="B153438"/>
      <c r="C153438"/>
      <c r="D153438"/>
      <c r="E153438"/>
      <c r="F153438"/>
      <c r="G153438"/>
      <c r="H153438"/>
      <c r="I153438"/>
      <c r="J153438"/>
    </row>
    <row r="153439" spans="1:10" s="2" customFormat="1" x14ac:dyDescent="0.25">
      <c r="A153439"/>
      <c r="B153439"/>
      <c r="C153439"/>
      <c r="D153439"/>
      <c r="E153439"/>
      <c r="F153439"/>
      <c r="G153439"/>
      <c r="H153439"/>
      <c r="I153439"/>
      <c r="J153439"/>
    </row>
    <row r="153440" spans="1:10" s="2" customFormat="1" x14ac:dyDescent="0.25">
      <c r="A153440"/>
      <c r="B153440"/>
      <c r="C153440"/>
      <c r="D153440"/>
      <c r="E153440"/>
      <c r="F153440"/>
      <c r="G153440"/>
      <c r="H153440"/>
      <c r="I153440"/>
      <c r="J153440"/>
    </row>
    <row r="153441" spans="1:10" s="2" customFormat="1" x14ac:dyDescent="0.25">
      <c r="A153441"/>
      <c r="B153441"/>
      <c r="C153441"/>
      <c r="D153441"/>
      <c r="E153441"/>
      <c r="F153441"/>
      <c r="G153441"/>
      <c r="H153441"/>
      <c r="I153441"/>
      <c r="J153441"/>
    </row>
    <row r="153442" spans="1:10" s="2" customFormat="1" x14ac:dyDescent="0.25">
      <c r="A153442"/>
      <c r="B153442"/>
      <c r="C153442"/>
      <c r="D153442"/>
      <c r="E153442"/>
      <c r="F153442"/>
      <c r="G153442"/>
      <c r="H153442"/>
      <c r="I153442"/>
      <c r="J153442"/>
    </row>
    <row r="153443" spans="1:10" s="2" customFormat="1" x14ac:dyDescent="0.25">
      <c r="A153443"/>
      <c r="B153443"/>
      <c r="C153443"/>
      <c r="D153443"/>
      <c r="E153443"/>
      <c r="F153443"/>
      <c r="G153443"/>
      <c r="H153443"/>
      <c r="I153443"/>
      <c r="J153443"/>
    </row>
    <row r="153444" spans="1:10" s="2" customFormat="1" x14ac:dyDescent="0.25">
      <c r="A153444"/>
      <c r="B153444"/>
      <c r="C153444"/>
      <c r="D153444"/>
      <c r="E153444"/>
      <c r="F153444"/>
      <c r="G153444"/>
      <c r="H153444"/>
      <c r="I153444"/>
      <c r="J153444"/>
    </row>
    <row r="153445" spans="1:10" s="2" customFormat="1" x14ac:dyDescent="0.25">
      <c r="A153445"/>
      <c r="B153445"/>
      <c r="C153445"/>
      <c r="D153445"/>
      <c r="E153445"/>
      <c r="F153445"/>
      <c r="G153445"/>
      <c r="H153445"/>
      <c r="I153445"/>
      <c r="J153445"/>
    </row>
    <row r="153446" spans="1:10" s="2" customFormat="1" x14ac:dyDescent="0.25">
      <c r="A153446"/>
      <c r="B153446"/>
      <c r="C153446"/>
      <c r="D153446"/>
      <c r="E153446"/>
      <c r="F153446"/>
      <c r="G153446"/>
      <c r="H153446"/>
      <c r="I153446"/>
      <c r="J153446"/>
    </row>
    <row r="153447" spans="1:10" s="2" customFormat="1" x14ac:dyDescent="0.25">
      <c r="A153447"/>
      <c r="B153447"/>
      <c r="C153447"/>
      <c r="D153447"/>
      <c r="E153447"/>
      <c r="F153447"/>
      <c r="G153447"/>
      <c r="H153447"/>
      <c r="I153447"/>
      <c r="J153447"/>
    </row>
    <row r="153448" spans="1:10" s="2" customFormat="1" x14ac:dyDescent="0.25">
      <c r="A153448"/>
      <c r="B153448"/>
      <c r="C153448"/>
      <c r="D153448"/>
      <c r="E153448"/>
      <c r="F153448"/>
      <c r="G153448"/>
      <c r="H153448"/>
      <c r="I153448"/>
      <c r="J153448"/>
    </row>
    <row r="153449" spans="1:10" s="2" customFormat="1" x14ac:dyDescent="0.25">
      <c r="A153449"/>
      <c r="B153449"/>
      <c r="C153449"/>
      <c r="D153449"/>
      <c r="E153449"/>
      <c r="F153449"/>
      <c r="G153449"/>
      <c r="H153449"/>
      <c r="I153449"/>
      <c r="J153449"/>
    </row>
    <row r="153450" spans="1:10" s="2" customFormat="1" x14ac:dyDescent="0.25">
      <c r="A153450"/>
      <c r="B153450"/>
      <c r="C153450"/>
      <c r="D153450"/>
      <c r="E153450"/>
      <c r="F153450"/>
      <c r="G153450"/>
      <c r="H153450"/>
      <c r="I153450"/>
      <c r="J153450"/>
    </row>
    <row r="153451" spans="1:10" s="2" customFormat="1" x14ac:dyDescent="0.25">
      <c r="A153451"/>
      <c r="B153451"/>
      <c r="C153451"/>
      <c r="D153451"/>
      <c r="E153451"/>
      <c r="F153451"/>
      <c r="G153451"/>
      <c r="H153451"/>
      <c r="I153451"/>
      <c r="J153451"/>
    </row>
    <row r="153452" spans="1:10" s="2" customFormat="1" x14ac:dyDescent="0.25">
      <c r="A153452"/>
      <c r="B153452"/>
      <c r="C153452"/>
      <c r="D153452"/>
      <c r="E153452"/>
      <c r="F153452"/>
      <c r="G153452"/>
      <c r="H153452"/>
      <c r="I153452"/>
      <c r="J153452"/>
    </row>
    <row r="153453" spans="1:10" s="2" customFormat="1" x14ac:dyDescent="0.25">
      <c r="A153453"/>
      <c r="B153453"/>
      <c r="C153453"/>
      <c r="D153453"/>
      <c r="E153453"/>
      <c r="F153453"/>
      <c r="G153453"/>
      <c r="H153453"/>
      <c r="I153453"/>
      <c r="J153453"/>
    </row>
    <row r="153454" spans="1:10" s="2" customFormat="1" x14ac:dyDescent="0.25">
      <c r="A153454"/>
      <c r="B153454"/>
      <c r="C153454"/>
      <c r="D153454"/>
      <c r="E153454"/>
      <c r="F153454"/>
      <c r="G153454"/>
      <c r="H153454"/>
      <c r="I153454"/>
      <c r="J153454"/>
    </row>
    <row r="153455" spans="1:10" s="2" customFormat="1" x14ac:dyDescent="0.25">
      <c r="A153455"/>
      <c r="B153455"/>
      <c r="C153455"/>
      <c r="D153455"/>
      <c r="E153455"/>
      <c r="F153455"/>
      <c r="G153455"/>
      <c r="H153455"/>
      <c r="I153455"/>
      <c r="J153455"/>
    </row>
    <row r="153456" spans="1:10" s="2" customFormat="1" x14ac:dyDescent="0.25">
      <c r="A153456"/>
      <c r="B153456"/>
      <c r="C153456"/>
      <c r="D153456"/>
      <c r="E153456"/>
      <c r="F153456"/>
      <c r="G153456"/>
      <c r="H153456"/>
      <c r="I153456"/>
      <c r="J153456"/>
    </row>
    <row r="153457" spans="1:10" s="2" customFormat="1" x14ac:dyDescent="0.25">
      <c r="A153457"/>
      <c r="B153457"/>
      <c r="C153457"/>
      <c r="D153457"/>
      <c r="E153457"/>
      <c r="F153457"/>
      <c r="G153457"/>
      <c r="H153457"/>
      <c r="I153457"/>
      <c r="J153457"/>
    </row>
    <row r="153458" spans="1:10" s="2" customFormat="1" x14ac:dyDescent="0.25">
      <c r="A153458"/>
      <c r="B153458"/>
      <c r="C153458"/>
      <c r="D153458"/>
      <c r="E153458"/>
      <c r="F153458"/>
      <c r="G153458"/>
      <c r="H153458"/>
      <c r="I153458"/>
      <c r="J153458"/>
    </row>
    <row r="153459" spans="1:10" s="2" customFormat="1" x14ac:dyDescent="0.25">
      <c r="A153459"/>
      <c r="B153459"/>
      <c r="C153459"/>
      <c r="D153459"/>
      <c r="E153459"/>
      <c r="F153459"/>
      <c r="G153459"/>
      <c r="H153459"/>
      <c r="I153459"/>
      <c r="J153459"/>
    </row>
    <row r="153460" spans="1:10" s="2" customFormat="1" x14ac:dyDescent="0.25">
      <c r="A153460"/>
      <c r="B153460"/>
      <c r="C153460"/>
      <c r="D153460"/>
      <c r="E153460"/>
      <c r="F153460"/>
      <c r="G153460"/>
      <c r="H153460"/>
      <c r="I153460"/>
      <c r="J153460"/>
    </row>
    <row r="153461" spans="1:10" s="2" customFormat="1" x14ac:dyDescent="0.25">
      <c r="A153461"/>
      <c r="B153461"/>
      <c r="C153461"/>
      <c r="D153461"/>
      <c r="E153461"/>
      <c r="F153461"/>
      <c r="G153461"/>
      <c r="H153461"/>
      <c r="I153461"/>
      <c r="J153461"/>
    </row>
    <row r="153462" spans="1:10" s="2" customFormat="1" x14ac:dyDescent="0.25">
      <c r="A153462"/>
      <c r="B153462"/>
      <c r="C153462"/>
      <c r="D153462"/>
      <c r="E153462"/>
      <c r="F153462"/>
      <c r="G153462"/>
      <c r="H153462"/>
      <c r="I153462"/>
      <c r="J153462"/>
    </row>
    <row r="153463" spans="1:10" s="2" customFormat="1" x14ac:dyDescent="0.25">
      <c r="A153463"/>
      <c r="B153463"/>
      <c r="C153463"/>
      <c r="D153463"/>
      <c r="E153463"/>
      <c r="F153463"/>
      <c r="G153463"/>
      <c r="H153463"/>
      <c r="I153463"/>
      <c r="J153463"/>
    </row>
    <row r="153464" spans="1:10" s="2" customFormat="1" x14ac:dyDescent="0.25">
      <c r="A153464"/>
      <c r="B153464"/>
      <c r="C153464"/>
      <c r="D153464"/>
      <c r="E153464"/>
      <c r="F153464"/>
      <c r="G153464"/>
      <c r="H153464"/>
      <c r="I153464"/>
      <c r="J153464"/>
    </row>
    <row r="153465" spans="1:10" s="2" customFormat="1" x14ac:dyDescent="0.25">
      <c r="A153465"/>
      <c r="B153465"/>
      <c r="C153465"/>
      <c r="D153465"/>
      <c r="E153465"/>
      <c r="F153465"/>
      <c r="G153465"/>
      <c r="H153465"/>
      <c r="I153465"/>
      <c r="J153465"/>
    </row>
    <row r="153466" spans="1:10" s="2" customFormat="1" x14ac:dyDescent="0.25">
      <c r="A153466"/>
      <c r="B153466"/>
      <c r="C153466"/>
      <c r="D153466"/>
      <c r="E153466"/>
      <c r="F153466"/>
      <c r="G153466"/>
      <c r="H153466"/>
      <c r="I153466"/>
      <c r="J153466"/>
    </row>
    <row r="153467" spans="1:10" s="2" customFormat="1" x14ac:dyDescent="0.25">
      <c r="A153467"/>
      <c r="B153467"/>
      <c r="C153467"/>
      <c r="D153467"/>
      <c r="E153467"/>
      <c r="F153467"/>
      <c r="G153467"/>
      <c r="H153467"/>
      <c r="I153467"/>
      <c r="J153467"/>
    </row>
    <row r="153468" spans="1:10" s="2" customFormat="1" x14ac:dyDescent="0.25">
      <c r="A153468"/>
      <c r="B153468"/>
      <c r="C153468"/>
      <c r="D153468"/>
      <c r="E153468"/>
      <c r="F153468"/>
      <c r="G153468"/>
      <c r="H153468"/>
      <c r="I153468"/>
      <c r="J153468"/>
    </row>
    <row r="153469" spans="1:10" s="2" customFormat="1" x14ac:dyDescent="0.25">
      <c r="A153469"/>
      <c r="B153469"/>
      <c r="C153469"/>
      <c r="D153469"/>
      <c r="E153469"/>
      <c r="F153469"/>
      <c r="G153469"/>
      <c r="H153469"/>
      <c r="I153469"/>
      <c r="J153469"/>
    </row>
    <row r="153470" spans="1:10" s="2" customFormat="1" x14ac:dyDescent="0.25">
      <c r="A153470"/>
      <c r="B153470"/>
      <c r="C153470"/>
      <c r="D153470"/>
      <c r="E153470"/>
      <c r="F153470"/>
      <c r="G153470"/>
      <c r="H153470"/>
      <c r="I153470"/>
      <c r="J153470"/>
    </row>
    <row r="153471" spans="1:10" s="2" customFormat="1" x14ac:dyDescent="0.25">
      <c r="A153471"/>
      <c r="B153471"/>
      <c r="C153471"/>
      <c r="D153471"/>
      <c r="E153471"/>
      <c r="F153471"/>
      <c r="G153471"/>
      <c r="H153471"/>
      <c r="I153471"/>
      <c r="J153471"/>
    </row>
    <row r="153472" spans="1:10" s="2" customFormat="1" x14ac:dyDescent="0.25">
      <c r="A153472"/>
      <c r="B153472"/>
      <c r="C153472"/>
      <c r="D153472"/>
      <c r="E153472"/>
      <c r="F153472"/>
      <c r="G153472"/>
      <c r="H153472"/>
      <c r="I153472"/>
      <c r="J153472"/>
    </row>
    <row r="153473" spans="1:10" s="2" customFormat="1" x14ac:dyDescent="0.25">
      <c r="A153473"/>
      <c r="B153473"/>
      <c r="C153473"/>
      <c r="D153473"/>
      <c r="E153473"/>
      <c r="F153473"/>
      <c r="G153473"/>
      <c r="H153473"/>
      <c r="I153473"/>
      <c r="J153473"/>
    </row>
    <row r="153474" spans="1:10" s="2" customFormat="1" x14ac:dyDescent="0.25">
      <c r="A153474"/>
      <c r="B153474"/>
      <c r="C153474"/>
      <c r="D153474"/>
      <c r="E153474"/>
      <c r="F153474"/>
      <c r="G153474"/>
      <c r="H153474"/>
      <c r="I153474"/>
      <c r="J153474"/>
    </row>
    <row r="153475" spans="1:10" s="2" customFormat="1" x14ac:dyDescent="0.25">
      <c r="A153475"/>
      <c r="B153475"/>
      <c r="C153475"/>
      <c r="D153475"/>
      <c r="E153475"/>
      <c r="F153475"/>
      <c r="G153475"/>
      <c r="H153475"/>
      <c r="I153475"/>
      <c r="J153475"/>
    </row>
    <row r="153476" spans="1:10" s="2" customFormat="1" x14ac:dyDescent="0.25">
      <c r="A153476"/>
      <c r="B153476"/>
      <c r="C153476"/>
      <c r="D153476"/>
      <c r="E153476"/>
      <c r="F153476"/>
      <c r="G153476"/>
      <c r="H153476"/>
      <c r="I153476"/>
      <c r="J153476"/>
    </row>
    <row r="153477" spans="1:10" s="2" customFormat="1" x14ac:dyDescent="0.25">
      <c r="A153477"/>
      <c r="B153477"/>
      <c r="C153477"/>
      <c r="D153477"/>
      <c r="E153477"/>
      <c r="F153477"/>
      <c r="G153477"/>
      <c r="H153477"/>
      <c r="I153477"/>
      <c r="J153477"/>
    </row>
    <row r="153478" spans="1:10" s="2" customFormat="1" x14ac:dyDescent="0.25">
      <c r="A153478"/>
      <c r="B153478"/>
      <c r="C153478"/>
      <c r="D153478"/>
      <c r="E153478"/>
      <c r="F153478"/>
      <c r="G153478"/>
      <c r="H153478"/>
      <c r="I153478"/>
      <c r="J153478"/>
    </row>
    <row r="153479" spans="1:10" s="2" customFormat="1" x14ac:dyDescent="0.25">
      <c r="A153479"/>
      <c r="B153479"/>
      <c r="C153479"/>
      <c r="D153479"/>
      <c r="E153479"/>
      <c r="F153479"/>
      <c r="G153479"/>
      <c r="H153479"/>
      <c r="I153479"/>
      <c r="J153479"/>
    </row>
    <row r="153480" spans="1:10" s="2" customFormat="1" x14ac:dyDescent="0.25">
      <c r="A153480"/>
      <c r="B153480"/>
      <c r="C153480"/>
      <c r="D153480"/>
      <c r="E153480"/>
      <c r="F153480"/>
      <c r="G153480"/>
      <c r="H153480"/>
      <c r="I153480"/>
      <c r="J153480"/>
    </row>
    <row r="153481" spans="1:10" s="2" customFormat="1" x14ac:dyDescent="0.25">
      <c r="A153481"/>
      <c r="B153481"/>
      <c r="C153481"/>
      <c r="D153481"/>
      <c r="E153481"/>
      <c r="F153481"/>
      <c r="G153481"/>
      <c r="H153481"/>
      <c r="I153481"/>
      <c r="J153481"/>
    </row>
    <row r="153482" spans="1:10" s="2" customFormat="1" x14ac:dyDescent="0.25">
      <c r="A153482"/>
      <c r="B153482"/>
      <c r="C153482"/>
      <c r="D153482"/>
      <c r="E153482"/>
      <c r="F153482"/>
      <c r="G153482"/>
      <c r="H153482"/>
      <c r="I153482"/>
      <c r="J153482"/>
    </row>
    <row r="153483" spans="1:10" s="2" customFormat="1" x14ac:dyDescent="0.25">
      <c r="A153483"/>
      <c r="B153483"/>
      <c r="C153483"/>
      <c r="D153483"/>
      <c r="E153483"/>
      <c r="F153483"/>
      <c r="G153483"/>
      <c r="H153483"/>
      <c r="I153483"/>
      <c r="J153483"/>
    </row>
    <row r="153484" spans="1:10" s="2" customFormat="1" x14ac:dyDescent="0.25">
      <c r="A153484"/>
      <c r="B153484"/>
      <c r="C153484"/>
      <c r="D153484"/>
      <c r="E153484"/>
      <c r="F153484"/>
      <c r="G153484"/>
      <c r="H153484"/>
      <c r="I153484"/>
      <c r="J153484"/>
    </row>
    <row r="153485" spans="1:10" s="2" customFormat="1" x14ac:dyDescent="0.25">
      <c r="A153485"/>
      <c r="B153485"/>
      <c r="C153485"/>
      <c r="D153485"/>
      <c r="E153485"/>
      <c r="F153485"/>
      <c r="G153485"/>
      <c r="H153485"/>
      <c r="I153485"/>
      <c r="J153485"/>
    </row>
    <row r="153486" spans="1:10" s="2" customFormat="1" x14ac:dyDescent="0.25">
      <c r="A153486"/>
      <c r="B153486"/>
      <c r="C153486"/>
      <c r="D153486"/>
      <c r="E153486"/>
      <c r="F153486"/>
      <c r="G153486"/>
      <c r="H153486"/>
      <c r="I153486"/>
      <c r="J153486"/>
    </row>
    <row r="153487" spans="1:10" s="2" customFormat="1" x14ac:dyDescent="0.25">
      <c r="A153487"/>
      <c r="B153487"/>
      <c r="C153487"/>
      <c r="D153487"/>
      <c r="E153487"/>
      <c r="F153487"/>
      <c r="G153487"/>
      <c r="H153487"/>
      <c r="I153487"/>
      <c r="J153487"/>
    </row>
    <row r="153488" spans="1:10" s="2" customFormat="1" x14ac:dyDescent="0.25">
      <c r="A153488"/>
      <c r="B153488"/>
      <c r="C153488"/>
      <c r="D153488"/>
      <c r="E153488"/>
      <c r="F153488"/>
      <c r="G153488"/>
      <c r="H153488"/>
      <c r="I153488"/>
      <c r="J153488"/>
    </row>
    <row r="153489" spans="1:10" s="2" customFormat="1" x14ac:dyDescent="0.25">
      <c r="A153489"/>
      <c r="B153489"/>
      <c r="C153489"/>
      <c r="D153489"/>
      <c r="E153489"/>
      <c r="F153489"/>
      <c r="G153489"/>
      <c r="H153489"/>
      <c r="I153489"/>
      <c r="J153489"/>
    </row>
    <row r="153490" spans="1:10" s="2" customFormat="1" x14ac:dyDescent="0.25">
      <c r="A153490"/>
      <c r="B153490"/>
      <c r="C153490"/>
      <c r="D153490"/>
      <c r="E153490"/>
      <c r="F153490"/>
      <c r="G153490"/>
      <c r="H153490"/>
      <c r="I153490"/>
      <c r="J153490"/>
    </row>
    <row r="153491" spans="1:10" s="2" customFormat="1" x14ac:dyDescent="0.25">
      <c r="A153491"/>
      <c r="B153491"/>
      <c r="C153491"/>
      <c r="D153491"/>
      <c r="E153491"/>
      <c r="F153491"/>
      <c r="G153491"/>
      <c r="H153491"/>
      <c r="I153491"/>
      <c r="J153491"/>
    </row>
    <row r="153492" spans="1:10" s="2" customFormat="1" x14ac:dyDescent="0.25">
      <c r="A153492"/>
      <c r="B153492"/>
      <c r="C153492"/>
      <c r="D153492"/>
      <c r="E153492"/>
      <c r="F153492"/>
      <c r="G153492"/>
      <c r="H153492"/>
      <c r="I153492"/>
      <c r="J153492"/>
    </row>
    <row r="153493" spans="1:10" s="2" customFormat="1" x14ac:dyDescent="0.25">
      <c r="A153493"/>
      <c r="B153493"/>
      <c r="C153493"/>
      <c r="D153493"/>
      <c r="E153493"/>
      <c r="F153493"/>
      <c r="G153493"/>
      <c r="H153493"/>
      <c r="I153493"/>
      <c r="J153493"/>
    </row>
    <row r="153494" spans="1:10" s="2" customFormat="1" x14ac:dyDescent="0.25">
      <c r="A153494"/>
      <c r="B153494"/>
      <c r="C153494"/>
      <c r="D153494"/>
      <c r="E153494"/>
      <c r="F153494"/>
      <c r="G153494"/>
      <c r="H153494"/>
      <c r="I153494"/>
      <c r="J153494"/>
    </row>
    <row r="153495" spans="1:10" s="2" customFormat="1" x14ac:dyDescent="0.25">
      <c r="A153495"/>
      <c r="B153495"/>
      <c r="C153495"/>
      <c r="D153495"/>
      <c r="E153495"/>
      <c r="F153495"/>
      <c r="G153495"/>
      <c r="H153495"/>
      <c r="I153495"/>
      <c r="J153495"/>
    </row>
    <row r="153496" spans="1:10" s="2" customFormat="1" x14ac:dyDescent="0.25">
      <c r="A153496"/>
      <c r="B153496"/>
      <c r="C153496"/>
      <c r="D153496"/>
      <c r="E153496"/>
      <c r="F153496"/>
      <c r="G153496"/>
      <c r="H153496"/>
      <c r="I153496"/>
      <c r="J153496"/>
    </row>
    <row r="153497" spans="1:10" s="2" customFormat="1" x14ac:dyDescent="0.25">
      <c r="A153497"/>
      <c r="B153497"/>
      <c r="C153497"/>
      <c r="D153497"/>
      <c r="E153497"/>
      <c r="F153497"/>
      <c r="G153497"/>
      <c r="H153497"/>
      <c r="I153497"/>
      <c r="J153497"/>
    </row>
    <row r="153498" spans="1:10" s="2" customFormat="1" x14ac:dyDescent="0.25">
      <c r="A153498"/>
      <c r="B153498"/>
      <c r="C153498"/>
      <c r="D153498"/>
      <c r="E153498"/>
      <c r="F153498"/>
      <c r="G153498"/>
      <c r="H153498"/>
      <c r="I153498"/>
      <c r="J153498"/>
    </row>
    <row r="153499" spans="1:10" s="2" customFormat="1" x14ac:dyDescent="0.25">
      <c r="A153499"/>
      <c r="B153499"/>
      <c r="C153499"/>
      <c r="D153499"/>
      <c r="E153499"/>
      <c r="F153499"/>
      <c r="G153499"/>
      <c r="H153499"/>
      <c r="I153499"/>
      <c r="J153499"/>
    </row>
    <row r="153500" spans="1:10" s="2" customFormat="1" x14ac:dyDescent="0.25">
      <c r="A153500"/>
      <c r="B153500"/>
      <c r="C153500"/>
      <c r="D153500"/>
      <c r="E153500"/>
      <c r="F153500"/>
      <c r="G153500"/>
      <c r="H153500"/>
      <c r="I153500"/>
      <c r="J153500"/>
    </row>
    <row r="153501" spans="1:10" s="2" customFormat="1" x14ac:dyDescent="0.25">
      <c r="A153501"/>
      <c r="B153501"/>
      <c r="C153501"/>
      <c r="D153501"/>
      <c r="E153501"/>
      <c r="F153501"/>
      <c r="G153501"/>
      <c r="H153501"/>
      <c r="I153501"/>
      <c r="J153501"/>
    </row>
    <row r="153502" spans="1:10" s="2" customFormat="1" x14ac:dyDescent="0.25">
      <c r="A153502"/>
      <c r="B153502"/>
      <c r="C153502"/>
      <c r="D153502"/>
      <c r="E153502"/>
      <c r="F153502"/>
      <c r="G153502"/>
      <c r="H153502"/>
      <c r="I153502"/>
      <c r="J153502"/>
    </row>
    <row r="153503" spans="1:10" s="2" customFormat="1" x14ac:dyDescent="0.25">
      <c r="A153503"/>
      <c r="B153503"/>
      <c r="C153503"/>
      <c r="D153503"/>
      <c r="E153503"/>
      <c r="F153503"/>
      <c r="G153503"/>
      <c r="H153503"/>
      <c r="I153503"/>
      <c r="J153503"/>
    </row>
    <row r="153504" spans="1:10" s="2" customFormat="1" x14ac:dyDescent="0.25">
      <c r="A153504"/>
      <c r="B153504"/>
      <c r="C153504"/>
      <c r="D153504"/>
      <c r="E153504"/>
      <c r="F153504"/>
      <c r="G153504"/>
      <c r="H153504"/>
      <c r="I153504"/>
      <c r="J153504"/>
    </row>
    <row r="153505" spans="1:10" s="2" customFormat="1" x14ac:dyDescent="0.25">
      <c r="A153505"/>
      <c r="B153505"/>
      <c r="C153505"/>
      <c r="D153505"/>
      <c r="E153505"/>
      <c r="F153505"/>
      <c r="G153505"/>
      <c r="H153505"/>
      <c r="I153505"/>
      <c r="J153505"/>
    </row>
    <row r="153506" spans="1:10" s="2" customFormat="1" x14ac:dyDescent="0.25">
      <c r="A153506"/>
      <c r="B153506"/>
      <c r="C153506"/>
      <c r="D153506"/>
      <c r="E153506"/>
      <c r="F153506"/>
      <c r="G153506"/>
      <c r="H153506"/>
      <c r="I153506"/>
      <c r="J153506"/>
    </row>
    <row r="153507" spans="1:10" s="2" customFormat="1" x14ac:dyDescent="0.25">
      <c r="A153507"/>
      <c r="B153507"/>
      <c r="C153507"/>
      <c r="D153507"/>
      <c r="E153507"/>
      <c r="F153507"/>
      <c r="G153507"/>
      <c r="H153507"/>
      <c r="I153507"/>
      <c r="J153507"/>
    </row>
    <row r="153508" spans="1:10" s="2" customFormat="1" x14ac:dyDescent="0.25">
      <c r="A153508"/>
      <c r="B153508"/>
      <c r="C153508"/>
      <c r="D153508"/>
      <c r="E153508"/>
      <c r="F153508"/>
      <c r="G153508"/>
      <c r="H153508"/>
      <c r="I153508"/>
      <c r="J153508"/>
    </row>
    <row r="153509" spans="1:10" s="2" customFormat="1" x14ac:dyDescent="0.25">
      <c r="A153509"/>
      <c r="B153509"/>
      <c r="C153509"/>
      <c r="D153509"/>
      <c r="E153509"/>
      <c r="F153509"/>
      <c r="G153509"/>
      <c r="H153509"/>
      <c r="I153509"/>
      <c r="J153509"/>
    </row>
    <row r="153510" spans="1:10" s="2" customFormat="1" x14ac:dyDescent="0.25">
      <c r="A153510"/>
      <c r="B153510"/>
      <c r="C153510"/>
      <c r="D153510"/>
      <c r="E153510"/>
      <c r="F153510"/>
      <c r="G153510"/>
      <c r="H153510"/>
      <c r="I153510"/>
      <c r="J153510"/>
    </row>
    <row r="153511" spans="1:10" s="2" customFormat="1" x14ac:dyDescent="0.25">
      <c r="A153511"/>
      <c r="B153511"/>
      <c r="C153511"/>
      <c r="D153511"/>
      <c r="E153511"/>
      <c r="F153511"/>
      <c r="G153511"/>
      <c r="H153511"/>
      <c r="I153511"/>
      <c r="J153511"/>
    </row>
    <row r="153512" spans="1:10" s="2" customFormat="1" x14ac:dyDescent="0.25">
      <c r="A153512"/>
      <c r="B153512"/>
      <c r="C153512"/>
      <c r="D153512"/>
      <c r="E153512"/>
      <c r="F153512"/>
      <c r="G153512"/>
      <c r="H153512"/>
      <c r="I153512"/>
      <c r="J153512"/>
    </row>
    <row r="153513" spans="1:10" s="2" customFormat="1" x14ac:dyDescent="0.25">
      <c r="A153513"/>
      <c r="B153513"/>
      <c r="C153513"/>
      <c r="D153513"/>
      <c r="E153513"/>
      <c r="F153513"/>
      <c r="G153513"/>
      <c r="H153513"/>
      <c r="I153513"/>
      <c r="J153513"/>
    </row>
    <row r="153514" spans="1:10" s="2" customFormat="1" x14ac:dyDescent="0.25">
      <c r="A153514"/>
      <c r="B153514"/>
      <c r="C153514"/>
      <c r="D153514"/>
      <c r="E153514"/>
      <c r="F153514"/>
      <c r="G153514"/>
      <c r="H153514"/>
      <c r="I153514"/>
      <c r="J153514"/>
    </row>
    <row r="153515" spans="1:10" s="2" customFormat="1" x14ac:dyDescent="0.25">
      <c r="A153515"/>
      <c r="B153515"/>
      <c r="C153515"/>
      <c r="D153515"/>
      <c r="E153515"/>
      <c r="F153515"/>
      <c r="G153515"/>
      <c r="H153515"/>
      <c r="I153515"/>
      <c r="J153515"/>
    </row>
    <row r="153516" spans="1:10" s="2" customFormat="1" x14ac:dyDescent="0.25">
      <c r="A153516"/>
      <c r="B153516"/>
      <c r="C153516"/>
      <c r="D153516"/>
      <c r="E153516"/>
      <c r="F153516"/>
      <c r="G153516"/>
      <c r="H153516"/>
      <c r="I153516"/>
      <c r="J153516"/>
    </row>
    <row r="153517" spans="1:10" s="2" customFormat="1" x14ac:dyDescent="0.25">
      <c r="A153517"/>
      <c r="B153517"/>
      <c r="C153517"/>
      <c r="D153517"/>
      <c r="E153517"/>
      <c r="F153517"/>
      <c r="G153517"/>
      <c r="H153517"/>
      <c r="I153517"/>
      <c r="J153517"/>
    </row>
    <row r="153518" spans="1:10" s="2" customFormat="1" x14ac:dyDescent="0.25">
      <c r="A153518"/>
      <c r="B153518"/>
      <c r="C153518"/>
      <c r="D153518"/>
      <c r="E153518"/>
      <c r="F153518"/>
      <c r="G153518"/>
      <c r="H153518"/>
      <c r="I153518"/>
      <c r="J153518"/>
    </row>
    <row r="153519" spans="1:10" s="2" customFormat="1" x14ac:dyDescent="0.25">
      <c r="A153519"/>
      <c r="B153519"/>
      <c r="C153519"/>
      <c r="D153519"/>
      <c r="E153519"/>
      <c r="F153519"/>
      <c r="G153519"/>
      <c r="H153519"/>
      <c r="I153519"/>
      <c r="J153519"/>
    </row>
    <row r="153520" spans="1:10" s="2" customFormat="1" x14ac:dyDescent="0.25">
      <c r="A153520"/>
      <c r="B153520"/>
      <c r="C153520"/>
      <c r="D153520"/>
      <c r="E153520"/>
      <c r="F153520"/>
      <c r="G153520"/>
      <c r="H153520"/>
      <c r="I153520"/>
      <c r="J153520"/>
    </row>
    <row r="153521" spans="1:10" s="2" customFormat="1" x14ac:dyDescent="0.25">
      <c r="A153521"/>
      <c r="B153521"/>
      <c r="C153521"/>
      <c r="D153521"/>
      <c r="E153521"/>
      <c r="F153521"/>
      <c r="G153521"/>
      <c r="H153521"/>
      <c r="I153521"/>
      <c r="J153521"/>
    </row>
    <row r="153522" spans="1:10" s="2" customFormat="1" x14ac:dyDescent="0.25">
      <c r="A153522"/>
      <c r="B153522"/>
      <c r="C153522"/>
      <c r="D153522"/>
      <c r="E153522"/>
      <c r="F153522"/>
      <c r="G153522"/>
      <c r="H153522"/>
      <c r="I153522"/>
      <c r="J153522"/>
    </row>
    <row r="153523" spans="1:10" s="2" customFormat="1" x14ac:dyDescent="0.25">
      <c r="A153523"/>
      <c r="B153523"/>
      <c r="C153523"/>
      <c r="D153523"/>
      <c r="E153523"/>
      <c r="F153523"/>
      <c r="G153523"/>
      <c r="H153523"/>
      <c r="I153523"/>
      <c r="J153523"/>
    </row>
    <row r="153524" spans="1:10" s="2" customFormat="1" x14ac:dyDescent="0.25">
      <c r="A153524"/>
      <c r="B153524"/>
      <c r="C153524"/>
      <c r="D153524"/>
      <c r="E153524"/>
      <c r="F153524"/>
      <c r="G153524"/>
      <c r="H153524"/>
      <c r="I153524"/>
      <c r="J153524"/>
    </row>
    <row r="153525" spans="1:10" s="2" customFormat="1" x14ac:dyDescent="0.25">
      <c r="A153525"/>
      <c r="B153525"/>
      <c r="C153525"/>
      <c r="D153525"/>
      <c r="E153525"/>
      <c r="F153525"/>
      <c r="G153525"/>
      <c r="H153525"/>
      <c r="I153525"/>
      <c r="J153525"/>
    </row>
    <row r="153526" spans="1:10" s="2" customFormat="1" x14ac:dyDescent="0.25">
      <c r="A153526"/>
      <c r="B153526"/>
      <c r="C153526"/>
      <c r="D153526"/>
      <c r="E153526"/>
      <c r="F153526"/>
      <c r="G153526"/>
      <c r="H153526"/>
      <c r="I153526"/>
      <c r="J153526"/>
    </row>
    <row r="153527" spans="1:10" s="2" customFormat="1" x14ac:dyDescent="0.25">
      <c r="A153527"/>
      <c r="B153527"/>
      <c r="C153527"/>
      <c r="D153527"/>
      <c r="E153527"/>
      <c r="F153527"/>
      <c r="G153527"/>
      <c r="H153527"/>
      <c r="I153527"/>
      <c r="J153527"/>
    </row>
    <row r="153528" spans="1:10" s="2" customFormat="1" x14ac:dyDescent="0.25">
      <c r="A153528"/>
      <c r="B153528"/>
      <c r="C153528"/>
      <c r="D153528"/>
      <c r="E153528"/>
      <c r="F153528"/>
      <c r="G153528"/>
      <c r="H153528"/>
      <c r="I153528"/>
      <c r="J153528"/>
    </row>
    <row r="153529" spans="1:10" s="2" customFormat="1" x14ac:dyDescent="0.25">
      <c r="A153529"/>
      <c r="B153529"/>
      <c r="C153529"/>
      <c r="D153529"/>
      <c r="E153529"/>
      <c r="F153529"/>
      <c r="G153529"/>
      <c r="H153529"/>
      <c r="I153529"/>
      <c r="J153529"/>
    </row>
    <row r="153530" spans="1:10" s="2" customFormat="1" x14ac:dyDescent="0.25">
      <c r="A153530"/>
      <c r="B153530"/>
      <c r="C153530"/>
      <c r="D153530"/>
      <c r="E153530"/>
      <c r="F153530"/>
      <c r="G153530"/>
      <c r="H153530"/>
      <c r="I153530"/>
      <c r="J153530"/>
    </row>
    <row r="153531" spans="1:10" s="2" customFormat="1" x14ac:dyDescent="0.25">
      <c r="A153531"/>
      <c r="B153531"/>
      <c r="C153531"/>
      <c r="D153531"/>
      <c r="E153531"/>
      <c r="F153531"/>
      <c r="G153531"/>
      <c r="H153531"/>
      <c r="I153531"/>
      <c r="J153531"/>
    </row>
    <row r="153532" spans="1:10" s="2" customFormat="1" x14ac:dyDescent="0.25">
      <c r="A153532"/>
      <c r="B153532"/>
      <c r="C153532"/>
      <c r="D153532"/>
      <c r="E153532"/>
      <c r="F153532"/>
      <c r="G153532"/>
      <c r="H153532"/>
      <c r="I153532"/>
      <c r="J153532"/>
    </row>
    <row r="153533" spans="1:10" s="2" customFormat="1" x14ac:dyDescent="0.25">
      <c r="A153533"/>
      <c r="B153533"/>
      <c r="C153533"/>
      <c r="D153533"/>
      <c r="E153533"/>
      <c r="F153533"/>
      <c r="G153533"/>
      <c r="H153533"/>
      <c r="I153533"/>
      <c r="J153533"/>
    </row>
    <row r="153534" spans="1:10" s="2" customFormat="1" x14ac:dyDescent="0.25">
      <c r="A153534"/>
      <c r="B153534"/>
      <c r="C153534"/>
      <c r="D153534"/>
      <c r="E153534"/>
      <c r="F153534"/>
      <c r="G153534"/>
      <c r="H153534"/>
      <c r="I153534"/>
      <c r="J153534"/>
    </row>
    <row r="153535" spans="1:10" s="2" customFormat="1" x14ac:dyDescent="0.25">
      <c r="A153535"/>
      <c r="B153535"/>
      <c r="C153535"/>
      <c r="D153535"/>
      <c r="E153535"/>
      <c r="F153535"/>
      <c r="G153535"/>
      <c r="H153535"/>
      <c r="I153535"/>
      <c r="J153535"/>
    </row>
    <row r="153536" spans="1:10" s="2" customFormat="1" x14ac:dyDescent="0.25">
      <c r="A153536"/>
      <c r="B153536"/>
      <c r="C153536"/>
      <c r="D153536"/>
      <c r="E153536"/>
      <c r="F153536"/>
      <c r="G153536"/>
      <c r="H153536"/>
      <c r="I153536"/>
      <c r="J153536"/>
    </row>
    <row r="153537" spans="1:10" s="2" customFormat="1" x14ac:dyDescent="0.25">
      <c r="A153537"/>
      <c r="B153537"/>
      <c r="C153537"/>
      <c r="D153537"/>
      <c r="E153537"/>
      <c r="F153537"/>
      <c r="G153537"/>
      <c r="H153537"/>
      <c r="I153537"/>
      <c r="J153537"/>
    </row>
    <row r="153538" spans="1:10" s="2" customFormat="1" x14ac:dyDescent="0.25">
      <c r="A153538"/>
      <c r="B153538"/>
      <c r="C153538"/>
      <c r="D153538"/>
      <c r="E153538"/>
      <c r="F153538"/>
      <c r="G153538"/>
      <c r="H153538"/>
      <c r="I153538"/>
      <c r="J153538"/>
    </row>
    <row r="153539" spans="1:10" s="2" customFormat="1" x14ac:dyDescent="0.25">
      <c r="A153539"/>
      <c r="B153539"/>
      <c r="C153539"/>
      <c r="D153539"/>
      <c r="E153539"/>
      <c r="F153539"/>
      <c r="G153539"/>
      <c r="H153539"/>
      <c r="I153539"/>
      <c r="J153539"/>
    </row>
    <row r="153540" spans="1:10" s="2" customFormat="1" x14ac:dyDescent="0.25">
      <c r="A153540"/>
      <c r="B153540"/>
      <c r="C153540"/>
      <c r="D153540"/>
      <c r="E153540"/>
      <c r="F153540"/>
      <c r="G153540"/>
      <c r="H153540"/>
      <c r="I153540"/>
      <c r="J153540"/>
    </row>
    <row r="153541" spans="1:10" s="2" customFormat="1" x14ac:dyDescent="0.25">
      <c r="A153541"/>
      <c r="B153541"/>
      <c r="C153541"/>
      <c r="D153541"/>
      <c r="E153541"/>
      <c r="F153541"/>
      <c r="G153541"/>
      <c r="H153541"/>
      <c r="I153541"/>
      <c r="J153541"/>
    </row>
    <row r="153542" spans="1:10" s="2" customFormat="1" x14ac:dyDescent="0.25">
      <c r="A153542"/>
      <c r="B153542"/>
      <c r="C153542"/>
      <c r="D153542"/>
      <c r="E153542"/>
      <c r="F153542"/>
      <c r="G153542"/>
      <c r="H153542"/>
      <c r="I153542"/>
      <c r="J153542"/>
    </row>
    <row r="153543" spans="1:10" s="2" customFormat="1" x14ac:dyDescent="0.25">
      <c r="A153543"/>
      <c r="B153543"/>
      <c r="C153543"/>
      <c r="D153543"/>
      <c r="E153543"/>
      <c r="F153543"/>
      <c r="G153543"/>
      <c r="H153543"/>
      <c r="I153543"/>
      <c r="J153543"/>
    </row>
    <row r="153544" spans="1:10" s="2" customFormat="1" x14ac:dyDescent="0.25">
      <c r="A153544"/>
      <c r="B153544"/>
      <c r="C153544"/>
      <c r="D153544"/>
      <c r="E153544"/>
      <c r="F153544"/>
      <c r="G153544"/>
      <c r="H153544"/>
      <c r="I153544"/>
      <c r="J153544"/>
    </row>
    <row r="153545" spans="1:10" s="2" customFormat="1" x14ac:dyDescent="0.25">
      <c r="A153545"/>
      <c r="B153545"/>
      <c r="C153545"/>
      <c r="D153545"/>
      <c r="E153545"/>
      <c r="F153545"/>
      <c r="G153545"/>
      <c r="H153545"/>
      <c r="I153545"/>
      <c r="J153545"/>
    </row>
    <row r="153546" spans="1:10" s="2" customFormat="1" x14ac:dyDescent="0.25">
      <c r="A153546"/>
      <c r="B153546"/>
      <c r="C153546"/>
      <c r="D153546"/>
      <c r="E153546"/>
      <c r="F153546"/>
      <c r="G153546"/>
      <c r="H153546"/>
      <c r="I153546"/>
      <c r="J153546"/>
    </row>
    <row r="153547" spans="1:10" s="2" customFormat="1" x14ac:dyDescent="0.25">
      <c r="A153547"/>
      <c r="B153547"/>
      <c r="C153547"/>
      <c r="D153547"/>
      <c r="E153547"/>
      <c r="F153547"/>
      <c r="G153547"/>
      <c r="H153547"/>
      <c r="I153547"/>
      <c r="J153547"/>
    </row>
    <row r="153548" spans="1:10" s="2" customFormat="1" x14ac:dyDescent="0.25">
      <c r="A153548"/>
      <c r="B153548"/>
      <c r="C153548"/>
      <c r="D153548"/>
      <c r="E153548"/>
      <c r="F153548"/>
      <c r="G153548"/>
      <c r="H153548"/>
      <c r="I153548"/>
      <c r="J153548"/>
    </row>
    <row r="153549" spans="1:10" s="2" customFormat="1" x14ac:dyDescent="0.25">
      <c r="A153549"/>
      <c r="B153549"/>
      <c r="C153549"/>
      <c r="D153549"/>
      <c r="E153549"/>
      <c r="F153549"/>
      <c r="G153549"/>
      <c r="H153549"/>
      <c r="I153549"/>
      <c r="J153549"/>
    </row>
    <row r="153550" spans="1:10" s="2" customFormat="1" x14ac:dyDescent="0.25">
      <c r="A153550"/>
      <c r="B153550"/>
      <c r="C153550"/>
      <c r="D153550"/>
      <c r="E153550"/>
      <c r="F153550"/>
      <c r="G153550"/>
      <c r="H153550"/>
      <c r="I153550"/>
      <c r="J153550"/>
    </row>
    <row r="153551" spans="1:10" s="2" customFormat="1" x14ac:dyDescent="0.25">
      <c r="A153551"/>
      <c r="B153551"/>
      <c r="C153551"/>
      <c r="D153551"/>
      <c r="E153551"/>
      <c r="F153551"/>
      <c r="G153551"/>
      <c r="H153551"/>
      <c r="I153551"/>
      <c r="J153551"/>
    </row>
    <row r="153552" spans="1:10" s="2" customFormat="1" x14ac:dyDescent="0.25">
      <c r="A153552"/>
      <c r="B153552"/>
      <c r="C153552"/>
      <c r="D153552"/>
      <c r="E153552"/>
      <c r="F153552"/>
      <c r="G153552"/>
      <c r="H153552"/>
      <c r="I153552"/>
      <c r="J153552"/>
    </row>
    <row r="153553" spans="1:10" s="2" customFormat="1" x14ac:dyDescent="0.25">
      <c r="A153553"/>
      <c r="B153553"/>
      <c r="C153553"/>
      <c r="D153553"/>
      <c r="E153553"/>
      <c r="F153553"/>
      <c r="G153553"/>
      <c r="H153553"/>
      <c r="I153553"/>
      <c r="J153553"/>
    </row>
    <row r="153554" spans="1:10" s="2" customFormat="1" x14ac:dyDescent="0.25">
      <c r="A153554"/>
      <c r="B153554"/>
      <c r="C153554"/>
      <c r="D153554"/>
      <c r="E153554"/>
      <c r="F153554"/>
      <c r="G153554"/>
      <c r="H153554"/>
      <c r="I153554"/>
      <c r="J153554"/>
    </row>
    <row r="153555" spans="1:10" s="2" customFormat="1" x14ac:dyDescent="0.25">
      <c r="A153555"/>
      <c r="B153555"/>
      <c r="C153555"/>
      <c r="D153555"/>
      <c r="E153555"/>
      <c r="F153555"/>
      <c r="G153555"/>
      <c r="H153555"/>
      <c r="I153555"/>
      <c r="J153555"/>
    </row>
    <row r="153556" spans="1:10" s="2" customFormat="1" x14ac:dyDescent="0.25">
      <c r="A153556"/>
      <c r="B153556"/>
      <c r="C153556"/>
      <c r="D153556"/>
      <c r="E153556"/>
      <c r="F153556"/>
      <c r="G153556"/>
      <c r="H153556"/>
      <c r="I153556"/>
      <c r="J153556"/>
    </row>
    <row r="153557" spans="1:10" s="2" customFormat="1" x14ac:dyDescent="0.25">
      <c r="A153557"/>
      <c r="B153557"/>
      <c r="C153557"/>
      <c r="D153557"/>
      <c r="E153557"/>
      <c r="F153557"/>
      <c r="G153557"/>
      <c r="H153557"/>
      <c r="I153557"/>
      <c r="J153557"/>
    </row>
    <row r="153558" spans="1:10" s="2" customFormat="1" x14ac:dyDescent="0.25">
      <c r="A153558"/>
      <c r="B153558"/>
      <c r="C153558"/>
      <c r="D153558"/>
      <c r="E153558"/>
      <c r="F153558"/>
      <c r="G153558"/>
      <c r="H153558"/>
      <c r="I153558"/>
      <c r="J153558"/>
    </row>
    <row r="153559" spans="1:10" s="2" customFormat="1" x14ac:dyDescent="0.25">
      <c r="A153559"/>
      <c r="B153559"/>
      <c r="C153559"/>
      <c r="D153559"/>
      <c r="E153559"/>
      <c r="F153559"/>
      <c r="G153559"/>
      <c r="H153559"/>
      <c r="I153559"/>
      <c r="J153559"/>
    </row>
    <row r="153560" spans="1:10" s="2" customFormat="1" x14ac:dyDescent="0.25">
      <c r="A153560"/>
      <c r="B153560"/>
      <c r="C153560"/>
      <c r="D153560"/>
      <c r="E153560"/>
      <c r="F153560"/>
      <c r="G153560"/>
      <c r="H153560"/>
      <c r="I153560"/>
      <c r="J153560"/>
    </row>
    <row r="153561" spans="1:10" s="2" customFormat="1" x14ac:dyDescent="0.25">
      <c r="A153561"/>
      <c r="B153561"/>
      <c r="C153561"/>
      <c r="D153561"/>
      <c r="E153561"/>
      <c r="F153561"/>
      <c r="G153561"/>
      <c r="H153561"/>
      <c r="I153561"/>
      <c r="J153561"/>
    </row>
    <row r="153562" spans="1:10" s="2" customFormat="1" x14ac:dyDescent="0.25">
      <c r="A153562"/>
      <c r="B153562"/>
      <c r="C153562"/>
      <c r="D153562"/>
      <c r="E153562"/>
      <c r="F153562"/>
      <c r="G153562"/>
      <c r="H153562"/>
      <c r="I153562"/>
      <c r="J153562"/>
    </row>
    <row r="153563" spans="1:10" s="2" customFormat="1" x14ac:dyDescent="0.25">
      <c r="A153563"/>
      <c r="B153563"/>
      <c r="C153563"/>
      <c r="D153563"/>
      <c r="E153563"/>
      <c r="F153563"/>
      <c r="G153563"/>
      <c r="H153563"/>
      <c r="I153563"/>
      <c r="J153563"/>
    </row>
    <row r="153564" spans="1:10" s="2" customFormat="1" x14ac:dyDescent="0.25">
      <c r="A153564"/>
      <c r="B153564"/>
      <c r="C153564"/>
      <c r="D153564"/>
      <c r="E153564"/>
      <c r="F153564"/>
      <c r="G153564"/>
      <c r="H153564"/>
      <c r="I153564"/>
      <c r="J153564"/>
    </row>
    <row r="153565" spans="1:10" s="2" customFormat="1" x14ac:dyDescent="0.25">
      <c r="A153565"/>
      <c r="B153565"/>
      <c r="C153565"/>
      <c r="D153565"/>
      <c r="E153565"/>
      <c r="F153565"/>
      <c r="G153565"/>
      <c r="H153565"/>
      <c r="I153565"/>
      <c r="J153565"/>
    </row>
    <row r="153566" spans="1:10" s="2" customFormat="1" x14ac:dyDescent="0.25">
      <c r="A153566"/>
      <c r="B153566"/>
      <c r="C153566"/>
      <c r="D153566"/>
      <c r="E153566"/>
      <c r="F153566"/>
      <c r="G153566"/>
      <c r="H153566"/>
      <c r="I153566"/>
      <c r="J153566"/>
    </row>
    <row r="153567" spans="1:10" s="2" customFormat="1" x14ac:dyDescent="0.25">
      <c r="A153567"/>
      <c r="B153567"/>
      <c r="C153567"/>
      <c r="D153567"/>
      <c r="E153567"/>
      <c r="F153567"/>
      <c r="G153567"/>
      <c r="H153567"/>
      <c r="I153567"/>
      <c r="J153567"/>
    </row>
    <row r="153568" spans="1:10" s="2" customFormat="1" x14ac:dyDescent="0.25">
      <c r="A153568"/>
      <c r="B153568"/>
      <c r="C153568"/>
      <c r="D153568"/>
      <c r="E153568"/>
      <c r="F153568"/>
      <c r="G153568"/>
      <c r="H153568"/>
      <c r="I153568"/>
      <c r="J153568"/>
    </row>
    <row r="153569" spans="1:10" s="2" customFormat="1" x14ac:dyDescent="0.25">
      <c r="A153569"/>
      <c r="B153569"/>
      <c r="C153569"/>
      <c r="D153569"/>
      <c r="E153569"/>
      <c r="F153569"/>
      <c r="G153569"/>
      <c r="H153569"/>
      <c r="I153569"/>
      <c r="J153569"/>
    </row>
    <row r="153570" spans="1:10" s="2" customFormat="1" x14ac:dyDescent="0.25">
      <c r="A153570"/>
      <c r="B153570"/>
      <c r="C153570"/>
      <c r="D153570"/>
      <c r="E153570"/>
      <c r="F153570"/>
      <c r="G153570"/>
      <c r="H153570"/>
      <c r="I153570"/>
      <c r="J153570"/>
    </row>
    <row r="153571" spans="1:10" s="2" customFormat="1" x14ac:dyDescent="0.25">
      <c r="A153571"/>
      <c r="B153571"/>
      <c r="C153571"/>
      <c r="D153571"/>
      <c r="E153571"/>
      <c r="F153571"/>
      <c r="G153571"/>
      <c r="H153571"/>
      <c r="I153571"/>
      <c r="J153571"/>
    </row>
    <row r="153572" spans="1:10" s="2" customFormat="1" x14ac:dyDescent="0.25">
      <c r="A153572"/>
      <c r="B153572"/>
      <c r="C153572"/>
      <c r="D153572"/>
      <c r="E153572"/>
      <c r="F153572"/>
      <c r="G153572"/>
      <c r="H153572"/>
      <c r="I153572"/>
      <c r="J153572"/>
    </row>
    <row r="153573" spans="1:10" s="2" customFormat="1" x14ac:dyDescent="0.25">
      <c r="A153573"/>
      <c r="B153573"/>
      <c r="C153573"/>
      <c r="D153573"/>
      <c r="E153573"/>
      <c r="F153573"/>
      <c r="G153573"/>
      <c r="H153573"/>
      <c r="I153573"/>
      <c r="J153573"/>
    </row>
    <row r="153574" spans="1:10" s="2" customFormat="1" x14ac:dyDescent="0.25">
      <c r="A153574"/>
      <c r="B153574"/>
      <c r="C153574"/>
      <c r="D153574"/>
      <c r="E153574"/>
      <c r="F153574"/>
      <c r="G153574"/>
      <c r="H153574"/>
      <c r="I153574"/>
      <c r="J153574"/>
    </row>
    <row r="153575" spans="1:10" s="2" customFormat="1" x14ac:dyDescent="0.25">
      <c r="A153575"/>
      <c r="B153575"/>
      <c r="C153575"/>
      <c r="D153575"/>
      <c r="E153575"/>
      <c r="F153575"/>
      <c r="G153575"/>
      <c r="H153575"/>
      <c r="I153575"/>
      <c r="J153575"/>
    </row>
    <row r="153576" spans="1:10" s="2" customFormat="1" x14ac:dyDescent="0.25">
      <c r="A153576"/>
      <c r="B153576"/>
      <c r="C153576"/>
      <c r="D153576"/>
      <c r="E153576"/>
      <c r="F153576"/>
      <c r="G153576"/>
      <c r="H153576"/>
      <c r="I153576"/>
      <c r="J153576"/>
    </row>
    <row r="153577" spans="1:10" s="2" customFormat="1" x14ac:dyDescent="0.25">
      <c r="A153577"/>
      <c r="B153577"/>
      <c r="C153577"/>
      <c r="D153577"/>
      <c r="E153577"/>
      <c r="F153577"/>
      <c r="G153577"/>
      <c r="H153577"/>
      <c r="I153577"/>
      <c r="J153577"/>
    </row>
    <row r="153578" spans="1:10" s="2" customFormat="1" x14ac:dyDescent="0.25">
      <c r="A153578"/>
      <c r="B153578"/>
      <c r="C153578"/>
      <c r="D153578"/>
      <c r="E153578"/>
      <c r="F153578"/>
      <c r="G153578"/>
      <c r="H153578"/>
      <c r="I153578"/>
      <c r="J153578"/>
    </row>
    <row r="153579" spans="1:10" s="2" customFormat="1" x14ac:dyDescent="0.25">
      <c r="A153579"/>
      <c r="B153579"/>
      <c r="C153579"/>
      <c r="D153579"/>
      <c r="E153579"/>
      <c r="F153579"/>
      <c r="G153579"/>
      <c r="H153579"/>
      <c r="I153579"/>
      <c r="J153579"/>
    </row>
    <row r="153580" spans="1:10" s="2" customFormat="1" x14ac:dyDescent="0.25">
      <c r="A153580"/>
      <c r="B153580"/>
      <c r="C153580"/>
      <c r="D153580"/>
      <c r="E153580"/>
      <c r="F153580"/>
      <c r="G153580"/>
      <c r="H153580"/>
      <c r="I153580"/>
      <c r="J153580"/>
    </row>
    <row r="153581" spans="1:10" s="2" customFormat="1" x14ac:dyDescent="0.25">
      <c r="A153581"/>
      <c r="B153581"/>
      <c r="C153581"/>
      <c r="D153581"/>
      <c r="E153581"/>
      <c r="F153581"/>
      <c r="G153581"/>
      <c r="H153581"/>
      <c r="I153581"/>
      <c r="J153581"/>
    </row>
    <row r="153582" spans="1:10" s="2" customFormat="1" x14ac:dyDescent="0.25">
      <c r="A153582"/>
      <c r="B153582"/>
      <c r="C153582"/>
      <c r="D153582"/>
      <c r="E153582"/>
      <c r="F153582"/>
      <c r="G153582"/>
      <c r="H153582"/>
      <c r="I153582"/>
      <c r="J153582"/>
    </row>
    <row r="153583" spans="1:10" s="2" customFormat="1" x14ac:dyDescent="0.25">
      <c r="A153583"/>
      <c r="B153583"/>
      <c r="C153583"/>
      <c r="D153583"/>
      <c r="E153583"/>
      <c r="F153583"/>
      <c r="G153583"/>
      <c r="H153583"/>
      <c r="I153583"/>
      <c r="J153583"/>
    </row>
    <row r="153584" spans="1:10" s="2" customFormat="1" x14ac:dyDescent="0.25">
      <c r="A153584"/>
      <c r="B153584"/>
      <c r="C153584"/>
      <c r="D153584"/>
      <c r="E153584"/>
      <c r="F153584"/>
      <c r="G153584"/>
      <c r="H153584"/>
      <c r="I153584"/>
      <c r="J153584"/>
    </row>
    <row r="153585" spans="1:10" s="2" customFormat="1" x14ac:dyDescent="0.25">
      <c r="A153585"/>
      <c r="B153585"/>
      <c r="C153585"/>
      <c r="D153585"/>
      <c r="E153585"/>
      <c r="F153585"/>
      <c r="G153585"/>
      <c r="H153585"/>
      <c r="I153585"/>
      <c r="J153585"/>
    </row>
    <row r="153586" spans="1:10" s="2" customFormat="1" x14ac:dyDescent="0.25">
      <c r="A153586"/>
      <c r="B153586"/>
      <c r="C153586"/>
      <c r="D153586"/>
      <c r="E153586"/>
      <c r="F153586"/>
      <c r="G153586"/>
      <c r="H153586"/>
      <c r="I153586"/>
      <c r="J153586"/>
    </row>
    <row r="153587" spans="1:10" s="2" customFormat="1" x14ac:dyDescent="0.25">
      <c r="A153587"/>
      <c r="B153587"/>
      <c r="C153587"/>
      <c r="D153587"/>
      <c r="E153587"/>
      <c r="F153587"/>
      <c r="G153587"/>
      <c r="H153587"/>
      <c r="I153587"/>
      <c r="J153587"/>
    </row>
    <row r="153588" spans="1:10" s="2" customFormat="1" x14ac:dyDescent="0.25">
      <c r="A153588"/>
      <c r="B153588"/>
      <c r="C153588"/>
      <c r="D153588"/>
      <c r="E153588"/>
      <c r="F153588"/>
      <c r="G153588"/>
      <c r="H153588"/>
      <c r="I153588"/>
      <c r="J153588"/>
    </row>
    <row r="153589" spans="1:10" s="2" customFormat="1" x14ac:dyDescent="0.25">
      <c r="A153589"/>
      <c r="B153589"/>
      <c r="C153589"/>
      <c r="D153589"/>
      <c r="E153589"/>
      <c r="F153589"/>
      <c r="G153589"/>
      <c r="H153589"/>
      <c r="I153589"/>
      <c r="J153589"/>
    </row>
    <row r="153590" spans="1:10" s="2" customFormat="1" x14ac:dyDescent="0.25">
      <c r="A153590"/>
      <c r="B153590"/>
      <c r="C153590"/>
      <c r="D153590"/>
      <c r="E153590"/>
      <c r="F153590"/>
      <c r="G153590"/>
      <c r="H153590"/>
      <c r="I153590"/>
      <c r="J153590"/>
    </row>
    <row r="153591" spans="1:10" s="2" customFormat="1" x14ac:dyDescent="0.25">
      <c r="A153591"/>
      <c r="B153591"/>
      <c r="C153591"/>
      <c r="D153591"/>
      <c r="E153591"/>
      <c r="F153591"/>
      <c r="G153591"/>
      <c r="H153591"/>
      <c r="I153591"/>
      <c r="J153591"/>
    </row>
    <row r="153592" spans="1:10" s="2" customFormat="1" x14ac:dyDescent="0.25">
      <c r="A153592"/>
      <c r="B153592"/>
      <c r="C153592"/>
      <c r="D153592"/>
      <c r="E153592"/>
      <c r="F153592"/>
      <c r="G153592"/>
      <c r="H153592"/>
      <c r="I153592"/>
      <c r="J153592"/>
    </row>
    <row r="153593" spans="1:10" s="2" customFormat="1" x14ac:dyDescent="0.25">
      <c r="A153593"/>
      <c r="B153593"/>
      <c r="C153593"/>
      <c r="D153593"/>
      <c r="E153593"/>
      <c r="F153593"/>
      <c r="G153593"/>
      <c r="H153593"/>
      <c r="I153593"/>
      <c r="J153593"/>
    </row>
    <row r="153594" spans="1:10" s="2" customFormat="1" x14ac:dyDescent="0.25">
      <c r="A153594"/>
      <c r="B153594"/>
      <c r="C153594"/>
      <c r="D153594"/>
      <c r="E153594"/>
      <c r="F153594"/>
      <c r="G153594"/>
      <c r="H153594"/>
      <c r="I153594"/>
      <c r="J153594"/>
    </row>
    <row r="153595" spans="1:10" s="2" customFormat="1" x14ac:dyDescent="0.25">
      <c r="A153595"/>
      <c r="B153595"/>
      <c r="C153595"/>
      <c r="D153595"/>
      <c r="E153595"/>
      <c r="F153595"/>
      <c r="G153595"/>
      <c r="H153595"/>
      <c r="I153595"/>
      <c r="J153595"/>
    </row>
    <row r="153596" spans="1:10" s="2" customFormat="1" x14ac:dyDescent="0.25">
      <c r="A153596"/>
      <c r="B153596"/>
      <c r="C153596"/>
      <c r="D153596"/>
      <c r="E153596"/>
      <c r="F153596"/>
      <c r="G153596"/>
      <c r="H153596"/>
      <c r="I153596"/>
      <c r="J153596"/>
    </row>
    <row r="153597" spans="1:10" s="2" customFormat="1" x14ac:dyDescent="0.25">
      <c r="A153597"/>
      <c r="B153597"/>
      <c r="C153597"/>
      <c r="D153597"/>
      <c r="E153597"/>
      <c r="F153597"/>
      <c r="G153597"/>
      <c r="H153597"/>
      <c r="I153597"/>
      <c r="J153597"/>
    </row>
    <row r="153598" spans="1:10" s="2" customFormat="1" x14ac:dyDescent="0.25">
      <c r="A153598"/>
      <c r="B153598"/>
      <c r="C153598"/>
      <c r="D153598"/>
      <c r="E153598"/>
      <c r="F153598"/>
      <c r="G153598"/>
      <c r="H153598"/>
      <c r="I153598"/>
      <c r="J153598"/>
    </row>
    <row r="153599" spans="1:10" s="2" customFormat="1" x14ac:dyDescent="0.25">
      <c r="A153599"/>
      <c r="B153599"/>
      <c r="C153599"/>
      <c r="D153599"/>
      <c r="E153599"/>
      <c r="F153599"/>
      <c r="G153599"/>
      <c r="H153599"/>
      <c r="I153599"/>
      <c r="J153599"/>
    </row>
    <row r="153600" spans="1:10" s="2" customFormat="1" x14ac:dyDescent="0.25">
      <c r="A153600"/>
      <c r="B153600"/>
      <c r="C153600"/>
      <c r="D153600"/>
      <c r="E153600"/>
      <c r="F153600"/>
      <c r="G153600"/>
      <c r="H153600"/>
      <c r="I153600"/>
      <c r="J153600"/>
    </row>
    <row r="153601" spans="1:10" s="2" customFormat="1" x14ac:dyDescent="0.25">
      <c r="A153601"/>
      <c r="B153601"/>
      <c r="C153601"/>
      <c r="D153601"/>
      <c r="E153601"/>
      <c r="F153601"/>
      <c r="G153601"/>
      <c r="H153601"/>
      <c r="I153601"/>
      <c r="J153601"/>
    </row>
    <row r="153602" spans="1:10" s="2" customFormat="1" x14ac:dyDescent="0.25">
      <c r="A153602"/>
      <c r="B153602"/>
      <c r="C153602"/>
      <c r="D153602"/>
      <c r="E153602"/>
      <c r="F153602"/>
      <c r="G153602"/>
      <c r="H153602"/>
      <c r="I153602"/>
      <c r="J153602"/>
    </row>
    <row r="153603" spans="1:10" s="2" customFormat="1" x14ac:dyDescent="0.25">
      <c r="A153603"/>
      <c r="B153603"/>
      <c r="C153603"/>
      <c r="D153603"/>
      <c r="E153603"/>
      <c r="F153603"/>
      <c r="G153603"/>
      <c r="H153603"/>
      <c r="I153603"/>
      <c r="J153603"/>
    </row>
    <row r="153604" spans="1:10" s="2" customFormat="1" x14ac:dyDescent="0.25">
      <c r="A153604"/>
      <c r="B153604"/>
      <c r="C153604"/>
      <c r="D153604"/>
      <c r="E153604"/>
      <c r="F153604"/>
      <c r="G153604"/>
      <c r="H153604"/>
      <c r="I153604"/>
      <c r="J153604"/>
    </row>
    <row r="153605" spans="1:10" s="2" customFormat="1" x14ac:dyDescent="0.25">
      <c r="A153605"/>
      <c r="B153605"/>
      <c r="C153605"/>
      <c r="D153605"/>
      <c r="E153605"/>
      <c r="F153605"/>
      <c r="G153605"/>
      <c r="H153605"/>
      <c r="I153605"/>
      <c r="J153605"/>
    </row>
    <row r="153606" spans="1:10" s="2" customFormat="1" x14ac:dyDescent="0.25">
      <c r="A153606"/>
      <c r="B153606"/>
      <c r="C153606"/>
      <c r="D153606"/>
      <c r="E153606"/>
      <c r="F153606"/>
      <c r="G153606"/>
      <c r="H153606"/>
      <c r="I153606"/>
      <c r="J153606"/>
    </row>
    <row r="153607" spans="1:10" s="2" customFormat="1" x14ac:dyDescent="0.25">
      <c r="A153607"/>
      <c r="B153607"/>
      <c r="C153607"/>
      <c r="D153607"/>
      <c r="E153607"/>
      <c r="F153607"/>
      <c r="G153607"/>
      <c r="H153607"/>
      <c r="I153607"/>
      <c r="J153607"/>
    </row>
    <row r="153608" spans="1:10" s="2" customFormat="1" x14ac:dyDescent="0.25">
      <c r="A153608"/>
      <c r="B153608"/>
      <c r="C153608"/>
      <c r="D153608"/>
      <c r="E153608"/>
      <c r="F153608"/>
      <c r="G153608"/>
      <c r="H153608"/>
      <c r="I153608"/>
      <c r="J153608"/>
    </row>
    <row r="153609" spans="1:10" s="2" customFormat="1" x14ac:dyDescent="0.25">
      <c r="A153609"/>
      <c r="B153609"/>
      <c r="C153609"/>
      <c r="D153609"/>
      <c r="E153609"/>
      <c r="F153609"/>
      <c r="G153609"/>
      <c r="H153609"/>
      <c r="I153609"/>
      <c r="J153609"/>
    </row>
    <row r="153610" spans="1:10" s="2" customFormat="1" x14ac:dyDescent="0.25">
      <c r="A153610"/>
      <c r="B153610"/>
      <c r="C153610"/>
      <c r="D153610"/>
      <c r="E153610"/>
      <c r="F153610"/>
      <c r="G153610"/>
      <c r="H153610"/>
      <c r="I153610"/>
      <c r="J153610"/>
    </row>
    <row r="153611" spans="1:10" s="2" customFormat="1" x14ac:dyDescent="0.25">
      <c r="A153611"/>
      <c r="B153611"/>
      <c r="C153611"/>
      <c r="D153611"/>
      <c r="E153611"/>
      <c r="F153611"/>
      <c r="G153611"/>
      <c r="H153611"/>
      <c r="I153611"/>
      <c r="J153611"/>
    </row>
    <row r="153612" spans="1:10" s="2" customFormat="1" x14ac:dyDescent="0.25">
      <c r="A153612"/>
      <c r="B153612"/>
      <c r="C153612"/>
      <c r="D153612"/>
      <c r="E153612"/>
      <c r="F153612"/>
      <c r="G153612"/>
      <c r="H153612"/>
      <c r="I153612"/>
      <c r="J153612"/>
    </row>
    <row r="153613" spans="1:10" s="2" customFormat="1" x14ac:dyDescent="0.25">
      <c r="A153613"/>
      <c r="B153613"/>
      <c r="C153613"/>
      <c r="D153613"/>
      <c r="E153613"/>
      <c r="F153613"/>
      <c r="G153613"/>
      <c r="H153613"/>
      <c r="I153613"/>
      <c r="J153613"/>
    </row>
    <row r="153614" spans="1:10" s="2" customFormat="1" x14ac:dyDescent="0.25">
      <c r="A153614"/>
      <c r="B153614"/>
      <c r="C153614"/>
      <c r="D153614"/>
      <c r="E153614"/>
      <c r="F153614"/>
      <c r="G153614"/>
      <c r="H153614"/>
      <c r="I153614"/>
      <c r="J153614"/>
    </row>
    <row r="153615" spans="1:10" s="2" customFormat="1" x14ac:dyDescent="0.25">
      <c r="A153615"/>
      <c r="B153615"/>
      <c r="C153615"/>
      <c r="D153615"/>
      <c r="E153615"/>
      <c r="F153615"/>
      <c r="G153615"/>
      <c r="H153615"/>
      <c r="I153615"/>
      <c r="J153615"/>
    </row>
    <row r="153616" spans="1:10" s="2" customFormat="1" x14ac:dyDescent="0.25">
      <c r="A153616"/>
      <c r="B153616"/>
      <c r="C153616"/>
      <c r="D153616"/>
      <c r="E153616"/>
      <c r="F153616"/>
      <c r="G153616"/>
      <c r="H153616"/>
      <c r="I153616"/>
      <c r="J153616"/>
    </row>
    <row r="153617" spans="1:10" s="2" customFormat="1" x14ac:dyDescent="0.25">
      <c r="A153617"/>
      <c r="B153617"/>
      <c r="C153617"/>
      <c r="D153617"/>
      <c r="E153617"/>
      <c r="F153617"/>
      <c r="G153617"/>
      <c r="H153617"/>
      <c r="I153617"/>
      <c r="J153617"/>
    </row>
    <row r="153618" spans="1:10" s="2" customFormat="1" x14ac:dyDescent="0.25">
      <c r="A153618"/>
      <c r="B153618"/>
      <c r="C153618"/>
      <c r="D153618"/>
      <c r="E153618"/>
      <c r="F153618"/>
      <c r="G153618"/>
      <c r="H153618"/>
      <c r="I153618"/>
      <c r="J153618"/>
    </row>
    <row r="153619" spans="1:10" s="2" customFormat="1" x14ac:dyDescent="0.25">
      <c r="A153619"/>
      <c r="B153619"/>
      <c r="C153619"/>
      <c r="D153619"/>
      <c r="E153619"/>
      <c r="F153619"/>
      <c r="G153619"/>
      <c r="H153619"/>
      <c r="I153619"/>
      <c r="J153619"/>
    </row>
    <row r="153620" spans="1:10" s="2" customFormat="1" x14ac:dyDescent="0.25">
      <c r="A153620"/>
      <c r="B153620"/>
      <c r="C153620"/>
      <c r="D153620"/>
      <c r="E153620"/>
      <c r="F153620"/>
      <c r="G153620"/>
      <c r="H153620"/>
      <c r="I153620"/>
      <c r="J153620"/>
    </row>
    <row r="153621" spans="1:10" s="2" customFormat="1" x14ac:dyDescent="0.25">
      <c r="A153621"/>
      <c r="B153621"/>
      <c r="C153621"/>
      <c r="D153621"/>
      <c r="E153621"/>
      <c r="F153621"/>
      <c r="G153621"/>
      <c r="H153621"/>
      <c r="I153621"/>
      <c r="J153621"/>
    </row>
    <row r="153622" spans="1:10" s="2" customFormat="1" x14ac:dyDescent="0.25">
      <c r="A153622"/>
      <c r="B153622"/>
      <c r="C153622"/>
      <c r="D153622"/>
      <c r="E153622"/>
      <c r="F153622"/>
      <c r="G153622"/>
      <c r="H153622"/>
      <c r="I153622"/>
      <c r="J153622"/>
    </row>
    <row r="153623" spans="1:10" s="2" customFormat="1" x14ac:dyDescent="0.25">
      <c r="A153623"/>
      <c r="B153623"/>
      <c r="C153623"/>
      <c r="D153623"/>
      <c r="E153623"/>
      <c r="F153623"/>
      <c r="G153623"/>
      <c r="H153623"/>
      <c r="I153623"/>
      <c r="J153623"/>
    </row>
    <row r="153624" spans="1:10" s="2" customFormat="1" x14ac:dyDescent="0.25">
      <c r="A153624"/>
      <c r="B153624"/>
      <c r="C153624"/>
      <c r="D153624"/>
      <c r="E153624"/>
      <c r="F153624"/>
      <c r="G153624"/>
      <c r="H153624"/>
      <c r="I153624"/>
      <c r="J153624"/>
    </row>
    <row r="153625" spans="1:10" s="2" customFormat="1" x14ac:dyDescent="0.25">
      <c r="A153625"/>
      <c r="B153625"/>
      <c r="C153625"/>
      <c r="D153625"/>
      <c r="E153625"/>
      <c r="F153625"/>
      <c r="G153625"/>
      <c r="H153625"/>
      <c r="I153625"/>
      <c r="J153625"/>
    </row>
    <row r="153626" spans="1:10" s="2" customFormat="1" x14ac:dyDescent="0.25">
      <c r="A153626"/>
      <c r="B153626"/>
      <c r="C153626"/>
      <c r="D153626"/>
      <c r="E153626"/>
      <c r="F153626"/>
      <c r="G153626"/>
      <c r="H153626"/>
      <c r="I153626"/>
      <c r="J153626"/>
    </row>
    <row r="153627" spans="1:10" s="2" customFormat="1" x14ac:dyDescent="0.25">
      <c r="A153627"/>
      <c r="B153627"/>
      <c r="C153627"/>
      <c r="D153627"/>
      <c r="E153627"/>
      <c r="F153627"/>
      <c r="G153627"/>
      <c r="H153627"/>
      <c r="I153627"/>
      <c r="J153627"/>
    </row>
    <row r="153628" spans="1:10" s="2" customFormat="1" x14ac:dyDescent="0.25">
      <c r="A153628"/>
      <c r="B153628"/>
      <c r="C153628"/>
      <c r="D153628"/>
      <c r="E153628"/>
      <c r="F153628"/>
      <c r="G153628"/>
      <c r="H153628"/>
      <c r="I153628"/>
      <c r="J153628"/>
    </row>
    <row r="153629" spans="1:10" s="2" customFormat="1" x14ac:dyDescent="0.25">
      <c r="A153629"/>
      <c r="B153629"/>
      <c r="C153629"/>
      <c r="D153629"/>
      <c r="E153629"/>
      <c r="F153629"/>
      <c r="G153629"/>
      <c r="H153629"/>
      <c r="I153629"/>
      <c r="J153629"/>
    </row>
    <row r="153630" spans="1:10" s="2" customFormat="1" x14ac:dyDescent="0.25">
      <c r="A153630"/>
      <c r="B153630"/>
      <c r="C153630"/>
      <c r="D153630"/>
      <c r="E153630"/>
      <c r="F153630"/>
      <c r="G153630"/>
      <c r="H153630"/>
      <c r="I153630"/>
      <c r="J153630"/>
    </row>
    <row r="153631" spans="1:10" s="2" customFormat="1" x14ac:dyDescent="0.25">
      <c r="A153631"/>
      <c r="B153631"/>
      <c r="C153631"/>
      <c r="D153631"/>
      <c r="E153631"/>
      <c r="F153631"/>
      <c r="G153631"/>
      <c r="H153631"/>
      <c r="I153631"/>
      <c r="J153631"/>
    </row>
    <row r="153632" spans="1:10" s="2" customFormat="1" x14ac:dyDescent="0.25">
      <c r="A153632"/>
      <c r="B153632"/>
      <c r="C153632"/>
      <c r="D153632"/>
      <c r="E153632"/>
      <c r="F153632"/>
      <c r="G153632"/>
      <c r="H153632"/>
      <c r="I153632"/>
      <c r="J153632"/>
    </row>
    <row r="153633" spans="1:10" s="2" customFormat="1" x14ac:dyDescent="0.25">
      <c r="A153633"/>
      <c r="B153633"/>
      <c r="C153633"/>
      <c r="D153633"/>
      <c r="E153633"/>
      <c r="F153633"/>
      <c r="G153633"/>
      <c r="H153633"/>
      <c r="I153633"/>
      <c r="J153633"/>
    </row>
    <row r="153634" spans="1:10" s="2" customFormat="1" x14ac:dyDescent="0.25">
      <c r="A153634"/>
      <c r="B153634"/>
      <c r="C153634"/>
      <c r="D153634"/>
      <c r="E153634"/>
      <c r="F153634"/>
      <c r="G153634"/>
      <c r="H153634"/>
      <c r="I153634"/>
      <c r="J153634"/>
    </row>
    <row r="153635" spans="1:10" s="2" customFormat="1" x14ac:dyDescent="0.25">
      <c r="A153635"/>
      <c r="B153635"/>
      <c r="C153635"/>
      <c r="D153635"/>
      <c r="E153635"/>
      <c r="F153635"/>
      <c r="G153635"/>
      <c r="H153635"/>
      <c r="I153635"/>
      <c r="J153635"/>
    </row>
    <row r="153636" spans="1:10" s="2" customFormat="1" x14ac:dyDescent="0.25">
      <c r="A153636"/>
      <c r="B153636"/>
      <c r="C153636"/>
      <c r="D153636"/>
      <c r="E153636"/>
      <c r="F153636"/>
      <c r="G153636"/>
      <c r="H153636"/>
      <c r="I153636"/>
      <c r="J153636"/>
    </row>
    <row r="153637" spans="1:10" s="2" customFormat="1" x14ac:dyDescent="0.25">
      <c r="A153637"/>
      <c r="B153637"/>
      <c r="C153637"/>
      <c r="D153637"/>
      <c r="E153637"/>
      <c r="F153637"/>
      <c r="G153637"/>
      <c r="H153637"/>
      <c r="I153637"/>
      <c r="J153637"/>
    </row>
    <row r="153638" spans="1:10" s="2" customFormat="1" x14ac:dyDescent="0.25">
      <c r="A153638"/>
      <c r="B153638"/>
      <c r="C153638"/>
      <c r="D153638"/>
      <c r="E153638"/>
      <c r="F153638"/>
      <c r="G153638"/>
      <c r="H153638"/>
      <c r="I153638"/>
      <c r="J153638"/>
    </row>
    <row r="153639" spans="1:10" s="2" customFormat="1" x14ac:dyDescent="0.25">
      <c r="A153639"/>
      <c r="B153639"/>
      <c r="C153639"/>
      <c r="D153639"/>
      <c r="E153639"/>
      <c r="F153639"/>
      <c r="G153639"/>
      <c r="H153639"/>
      <c r="I153639"/>
      <c r="J153639"/>
    </row>
    <row r="153640" spans="1:10" s="2" customFormat="1" x14ac:dyDescent="0.25">
      <c r="A153640"/>
      <c r="B153640"/>
      <c r="C153640"/>
      <c r="D153640"/>
      <c r="E153640"/>
      <c r="F153640"/>
      <c r="G153640"/>
      <c r="H153640"/>
      <c r="I153640"/>
      <c r="J153640"/>
    </row>
    <row r="153641" spans="1:10" s="2" customFormat="1" x14ac:dyDescent="0.25">
      <c r="A153641"/>
      <c r="B153641"/>
      <c r="C153641"/>
      <c r="D153641"/>
      <c r="E153641"/>
      <c r="F153641"/>
      <c r="G153641"/>
      <c r="H153641"/>
      <c r="I153641"/>
      <c r="J153641"/>
    </row>
    <row r="153642" spans="1:10" s="2" customFormat="1" x14ac:dyDescent="0.25">
      <c r="A153642"/>
      <c r="B153642"/>
      <c r="C153642"/>
      <c r="D153642"/>
      <c r="E153642"/>
      <c r="F153642"/>
      <c r="G153642"/>
      <c r="H153642"/>
      <c r="I153642"/>
      <c r="J153642"/>
    </row>
    <row r="153643" spans="1:10" s="2" customFormat="1" x14ac:dyDescent="0.25">
      <c r="A153643"/>
      <c r="B153643"/>
      <c r="C153643"/>
      <c r="D153643"/>
      <c r="E153643"/>
      <c r="F153643"/>
      <c r="G153643"/>
      <c r="H153643"/>
      <c r="I153643"/>
      <c r="J153643"/>
    </row>
    <row r="153644" spans="1:10" s="2" customFormat="1" x14ac:dyDescent="0.25">
      <c r="A153644"/>
      <c r="B153644"/>
      <c r="C153644"/>
      <c r="D153644"/>
      <c r="E153644"/>
      <c r="F153644"/>
      <c r="G153644"/>
      <c r="H153644"/>
      <c r="I153644"/>
      <c r="J153644"/>
    </row>
    <row r="153645" spans="1:10" s="2" customFormat="1" x14ac:dyDescent="0.25">
      <c r="A153645"/>
      <c r="B153645"/>
      <c r="C153645"/>
      <c r="D153645"/>
      <c r="E153645"/>
      <c r="F153645"/>
      <c r="G153645"/>
      <c r="H153645"/>
      <c r="I153645"/>
      <c r="J153645"/>
    </row>
    <row r="153646" spans="1:10" s="2" customFormat="1" x14ac:dyDescent="0.25">
      <c r="A153646"/>
      <c r="B153646"/>
      <c r="C153646"/>
      <c r="D153646"/>
      <c r="E153646"/>
      <c r="F153646"/>
      <c r="G153646"/>
      <c r="H153646"/>
      <c r="I153646"/>
      <c r="J153646"/>
    </row>
    <row r="153647" spans="1:10" s="2" customFormat="1" x14ac:dyDescent="0.25">
      <c r="A153647"/>
      <c r="B153647"/>
      <c r="C153647"/>
      <c r="D153647"/>
      <c r="E153647"/>
      <c r="F153647"/>
      <c r="G153647"/>
      <c r="H153647"/>
      <c r="I153647"/>
      <c r="J153647"/>
    </row>
    <row r="153648" spans="1:10" s="2" customFormat="1" x14ac:dyDescent="0.25">
      <c r="A153648"/>
      <c r="B153648"/>
      <c r="C153648"/>
      <c r="D153648"/>
      <c r="E153648"/>
      <c r="F153648"/>
      <c r="G153648"/>
      <c r="H153648"/>
      <c r="I153648"/>
      <c r="J153648"/>
    </row>
    <row r="153649" spans="1:10" s="2" customFormat="1" x14ac:dyDescent="0.25">
      <c r="A153649"/>
      <c r="B153649"/>
      <c r="C153649"/>
      <c r="D153649"/>
      <c r="E153649"/>
      <c r="F153649"/>
      <c r="G153649"/>
      <c r="H153649"/>
      <c r="I153649"/>
      <c r="J153649"/>
    </row>
    <row r="153650" spans="1:10" s="2" customFormat="1" x14ac:dyDescent="0.25">
      <c r="A153650"/>
      <c r="B153650"/>
      <c r="C153650"/>
      <c r="D153650"/>
      <c r="E153650"/>
      <c r="F153650"/>
      <c r="G153650"/>
      <c r="H153650"/>
      <c r="I153650"/>
      <c r="J153650"/>
    </row>
    <row r="153651" spans="1:10" s="2" customFormat="1" x14ac:dyDescent="0.25">
      <c r="A153651"/>
      <c r="B153651"/>
      <c r="C153651"/>
      <c r="D153651"/>
      <c r="E153651"/>
      <c r="F153651"/>
      <c r="G153651"/>
      <c r="H153651"/>
      <c r="I153651"/>
      <c r="J153651"/>
    </row>
    <row r="153652" spans="1:10" s="2" customFormat="1" x14ac:dyDescent="0.25">
      <c r="A153652"/>
      <c r="B153652"/>
      <c r="C153652"/>
      <c r="D153652"/>
      <c r="E153652"/>
      <c r="F153652"/>
      <c r="G153652"/>
      <c r="H153652"/>
      <c r="I153652"/>
      <c r="J153652"/>
    </row>
    <row r="153653" spans="1:10" s="2" customFormat="1" x14ac:dyDescent="0.25">
      <c r="A153653"/>
      <c r="B153653"/>
      <c r="C153653"/>
      <c r="D153653"/>
      <c r="E153653"/>
      <c r="F153653"/>
      <c r="G153653"/>
      <c r="H153653"/>
      <c r="I153653"/>
      <c r="J153653"/>
    </row>
    <row r="153654" spans="1:10" s="2" customFormat="1" x14ac:dyDescent="0.25">
      <c r="A153654"/>
      <c r="B153654"/>
      <c r="C153654"/>
      <c r="D153654"/>
      <c r="E153654"/>
      <c r="F153654"/>
      <c r="G153654"/>
      <c r="H153654"/>
      <c r="I153654"/>
      <c r="J153654"/>
    </row>
    <row r="153655" spans="1:10" s="2" customFormat="1" x14ac:dyDescent="0.25">
      <c r="A153655"/>
      <c r="B153655"/>
      <c r="C153655"/>
      <c r="D153655"/>
      <c r="E153655"/>
      <c r="F153655"/>
      <c r="G153655"/>
      <c r="H153655"/>
      <c r="I153655"/>
      <c r="J153655"/>
    </row>
    <row r="153656" spans="1:10" s="2" customFormat="1" x14ac:dyDescent="0.25">
      <c r="A153656"/>
      <c r="B153656"/>
      <c r="C153656"/>
      <c r="D153656"/>
      <c r="E153656"/>
      <c r="F153656"/>
      <c r="G153656"/>
      <c r="H153656"/>
      <c r="I153656"/>
      <c r="J153656"/>
    </row>
    <row r="153657" spans="1:10" s="2" customFormat="1" x14ac:dyDescent="0.25">
      <c r="A153657"/>
      <c r="B153657"/>
      <c r="C153657"/>
      <c r="D153657"/>
      <c r="E153657"/>
      <c r="F153657"/>
      <c r="G153657"/>
      <c r="H153657"/>
      <c r="I153657"/>
      <c r="J153657"/>
    </row>
    <row r="153658" spans="1:10" s="2" customFormat="1" x14ac:dyDescent="0.25">
      <c r="A153658"/>
      <c r="B153658"/>
      <c r="C153658"/>
      <c r="D153658"/>
      <c r="E153658"/>
      <c r="F153658"/>
      <c r="G153658"/>
      <c r="H153658"/>
      <c r="I153658"/>
      <c r="J153658"/>
    </row>
    <row r="153659" spans="1:10" s="2" customFormat="1" x14ac:dyDescent="0.25">
      <c r="A153659"/>
      <c r="B153659"/>
      <c r="C153659"/>
      <c r="D153659"/>
      <c r="E153659"/>
      <c r="F153659"/>
      <c r="G153659"/>
      <c r="H153659"/>
      <c r="I153659"/>
      <c r="J153659"/>
    </row>
    <row r="153660" spans="1:10" s="2" customFormat="1" x14ac:dyDescent="0.25">
      <c r="A153660"/>
      <c r="B153660"/>
      <c r="C153660"/>
      <c r="D153660"/>
      <c r="E153660"/>
      <c r="F153660"/>
      <c r="G153660"/>
      <c r="H153660"/>
      <c r="I153660"/>
      <c r="J153660"/>
    </row>
    <row r="153661" spans="1:10" s="2" customFormat="1" x14ac:dyDescent="0.25">
      <c r="A153661"/>
      <c r="B153661"/>
      <c r="C153661"/>
      <c r="D153661"/>
      <c r="E153661"/>
      <c r="F153661"/>
      <c r="G153661"/>
      <c r="H153661"/>
      <c r="I153661"/>
      <c r="J153661"/>
    </row>
    <row r="153662" spans="1:10" s="2" customFormat="1" x14ac:dyDescent="0.25">
      <c r="A153662"/>
      <c r="B153662"/>
      <c r="C153662"/>
      <c r="D153662"/>
      <c r="E153662"/>
      <c r="F153662"/>
      <c r="G153662"/>
      <c r="H153662"/>
      <c r="I153662"/>
      <c r="J153662"/>
    </row>
    <row r="153663" spans="1:10" s="2" customFormat="1" x14ac:dyDescent="0.25">
      <c r="A153663"/>
      <c r="B153663"/>
      <c r="C153663"/>
      <c r="D153663"/>
      <c r="E153663"/>
      <c r="F153663"/>
      <c r="G153663"/>
      <c r="H153663"/>
      <c r="I153663"/>
      <c r="J153663"/>
    </row>
    <row r="153664" spans="1:10" s="2" customFormat="1" x14ac:dyDescent="0.25">
      <c r="A153664"/>
      <c r="B153664"/>
      <c r="C153664"/>
      <c r="D153664"/>
      <c r="E153664"/>
      <c r="F153664"/>
      <c r="G153664"/>
      <c r="H153664"/>
      <c r="I153664"/>
      <c r="J153664"/>
    </row>
    <row r="153665" spans="1:10" s="2" customFormat="1" x14ac:dyDescent="0.25">
      <c r="A153665"/>
      <c r="B153665"/>
      <c r="C153665"/>
      <c r="D153665"/>
      <c r="E153665"/>
      <c r="F153665"/>
      <c r="G153665"/>
      <c r="H153665"/>
      <c r="I153665"/>
      <c r="J153665"/>
    </row>
    <row r="153666" spans="1:10" s="2" customFormat="1" x14ac:dyDescent="0.25">
      <c r="A153666"/>
      <c r="B153666"/>
      <c r="C153666"/>
      <c r="D153666"/>
      <c r="E153666"/>
      <c r="F153666"/>
      <c r="G153666"/>
      <c r="H153666"/>
      <c r="I153666"/>
      <c r="J153666"/>
    </row>
    <row r="153667" spans="1:10" s="2" customFormat="1" x14ac:dyDescent="0.25">
      <c r="A153667"/>
      <c r="B153667"/>
      <c r="C153667"/>
      <c r="D153667"/>
      <c r="E153667"/>
      <c r="F153667"/>
      <c r="G153667"/>
      <c r="H153667"/>
      <c r="I153667"/>
      <c r="J153667"/>
    </row>
    <row r="153668" spans="1:10" s="2" customFormat="1" x14ac:dyDescent="0.25">
      <c r="A153668"/>
      <c r="B153668"/>
      <c r="C153668"/>
      <c r="D153668"/>
      <c r="E153668"/>
      <c r="F153668"/>
      <c r="G153668"/>
      <c r="H153668"/>
      <c r="I153668"/>
      <c r="J153668"/>
    </row>
    <row r="153669" spans="1:10" s="2" customFormat="1" x14ac:dyDescent="0.25">
      <c r="A153669"/>
      <c r="B153669"/>
      <c r="C153669"/>
      <c r="D153669"/>
      <c r="E153669"/>
      <c r="F153669"/>
      <c r="G153669"/>
      <c r="H153669"/>
      <c r="I153669"/>
      <c r="J153669"/>
    </row>
    <row r="153670" spans="1:10" s="2" customFormat="1" x14ac:dyDescent="0.25">
      <c r="A153670"/>
      <c r="B153670"/>
      <c r="C153670"/>
      <c r="D153670"/>
      <c r="E153670"/>
      <c r="F153670"/>
      <c r="G153670"/>
      <c r="H153670"/>
      <c r="I153670"/>
      <c r="J153670"/>
    </row>
    <row r="153671" spans="1:10" s="2" customFormat="1" x14ac:dyDescent="0.25">
      <c r="A153671"/>
      <c r="B153671"/>
      <c r="C153671"/>
      <c r="D153671"/>
      <c r="E153671"/>
      <c r="F153671"/>
      <c r="G153671"/>
      <c r="H153671"/>
      <c r="I153671"/>
      <c r="J153671"/>
    </row>
    <row r="153672" spans="1:10" s="2" customFormat="1" x14ac:dyDescent="0.25">
      <c r="A153672"/>
      <c r="B153672"/>
      <c r="C153672"/>
      <c r="D153672"/>
      <c r="E153672"/>
      <c r="F153672"/>
      <c r="G153672"/>
      <c r="H153672"/>
      <c r="I153672"/>
      <c r="J153672"/>
    </row>
    <row r="153673" spans="1:10" s="2" customFormat="1" x14ac:dyDescent="0.25">
      <c r="A153673"/>
      <c r="B153673"/>
      <c r="C153673"/>
      <c r="D153673"/>
      <c r="E153673"/>
      <c r="F153673"/>
      <c r="G153673"/>
      <c r="H153673"/>
      <c r="I153673"/>
      <c r="J153673"/>
    </row>
    <row r="153674" spans="1:10" s="2" customFormat="1" x14ac:dyDescent="0.25">
      <c r="A153674"/>
      <c r="B153674"/>
      <c r="C153674"/>
      <c r="D153674"/>
      <c r="E153674"/>
      <c r="F153674"/>
      <c r="G153674"/>
      <c r="H153674"/>
      <c r="I153674"/>
      <c r="J153674"/>
    </row>
    <row r="153675" spans="1:10" s="2" customFormat="1" x14ac:dyDescent="0.25">
      <c r="A153675"/>
      <c r="B153675"/>
      <c r="C153675"/>
      <c r="D153675"/>
      <c r="E153675"/>
      <c r="F153675"/>
      <c r="G153675"/>
      <c r="H153675"/>
      <c r="I153675"/>
      <c r="J153675"/>
    </row>
    <row r="153676" spans="1:10" s="2" customFormat="1" x14ac:dyDescent="0.25">
      <c r="A153676"/>
      <c r="B153676"/>
      <c r="C153676"/>
      <c r="D153676"/>
      <c r="E153676"/>
      <c r="F153676"/>
      <c r="G153676"/>
      <c r="H153676"/>
      <c r="I153676"/>
      <c r="J153676"/>
    </row>
    <row r="153677" spans="1:10" s="2" customFormat="1" x14ac:dyDescent="0.25">
      <c r="A153677"/>
      <c r="B153677"/>
      <c r="C153677"/>
      <c r="D153677"/>
      <c r="E153677"/>
      <c r="F153677"/>
      <c r="G153677"/>
      <c r="H153677"/>
      <c r="I153677"/>
      <c r="J153677"/>
    </row>
    <row r="153678" spans="1:10" s="2" customFormat="1" x14ac:dyDescent="0.25">
      <c r="A153678"/>
      <c r="B153678"/>
      <c r="C153678"/>
      <c r="D153678"/>
      <c r="E153678"/>
      <c r="F153678"/>
      <c r="G153678"/>
      <c r="H153678"/>
      <c r="I153678"/>
      <c r="J153678"/>
    </row>
    <row r="153679" spans="1:10" s="2" customFormat="1" x14ac:dyDescent="0.25">
      <c r="A153679"/>
      <c r="B153679"/>
      <c r="C153679"/>
      <c r="D153679"/>
      <c r="E153679"/>
      <c r="F153679"/>
      <c r="G153679"/>
      <c r="H153679"/>
      <c r="I153679"/>
      <c r="J153679"/>
    </row>
    <row r="153680" spans="1:10" s="2" customFormat="1" x14ac:dyDescent="0.25">
      <c r="A153680"/>
      <c r="B153680"/>
      <c r="C153680"/>
      <c r="D153680"/>
      <c r="E153680"/>
      <c r="F153680"/>
      <c r="G153680"/>
      <c r="H153680"/>
      <c r="I153680"/>
      <c r="J153680"/>
    </row>
    <row r="153681" spans="1:10" s="2" customFormat="1" x14ac:dyDescent="0.25">
      <c r="A153681"/>
      <c r="B153681"/>
      <c r="C153681"/>
      <c r="D153681"/>
      <c r="E153681"/>
      <c r="F153681"/>
      <c r="G153681"/>
      <c r="H153681"/>
      <c r="I153681"/>
      <c r="J153681"/>
    </row>
    <row r="153682" spans="1:10" s="2" customFormat="1" x14ac:dyDescent="0.25">
      <c r="A153682"/>
      <c r="B153682"/>
      <c r="C153682"/>
      <c r="D153682"/>
      <c r="E153682"/>
      <c r="F153682"/>
      <c r="G153682"/>
      <c r="H153682"/>
      <c r="I153682"/>
      <c r="J153682"/>
    </row>
    <row r="153683" spans="1:10" s="2" customFormat="1" x14ac:dyDescent="0.25">
      <c r="A153683"/>
      <c r="B153683"/>
      <c r="C153683"/>
      <c r="D153683"/>
      <c r="E153683"/>
      <c r="F153683"/>
      <c r="G153683"/>
      <c r="H153683"/>
      <c r="I153683"/>
      <c r="J153683"/>
    </row>
    <row r="153684" spans="1:10" s="2" customFormat="1" x14ac:dyDescent="0.25">
      <c r="A153684"/>
      <c r="B153684"/>
      <c r="C153684"/>
      <c r="D153684"/>
      <c r="E153684"/>
      <c r="F153684"/>
      <c r="G153684"/>
      <c r="H153684"/>
      <c r="I153684"/>
      <c r="J153684"/>
    </row>
    <row r="153685" spans="1:10" s="2" customFormat="1" x14ac:dyDescent="0.25">
      <c r="A153685"/>
      <c r="B153685"/>
      <c r="C153685"/>
      <c r="D153685"/>
      <c r="E153685"/>
      <c r="F153685"/>
      <c r="G153685"/>
      <c r="H153685"/>
      <c r="I153685"/>
      <c r="J153685"/>
    </row>
    <row r="153686" spans="1:10" s="2" customFormat="1" x14ac:dyDescent="0.25">
      <c r="A153686"/>
      <c r="B153686"/>
      <c r="C153686"/>
      <c r="D153686"/>
      <c r="E153686"/>
      <c r="F153686"/>
      <c r="G153686"/>
      <c r="H153686"/>
      <c r="I153686"/>
      <c r="J153686"/>
    </row>
    <row r="153687" spans="1:10" s="2" customFormat="1" x14ac:dyDescent="0.25">
      <c r="A153687"/>
      <c r="B153687"/>
      <c r="C153687"/>
      <c r="D153687"/>
      <c r="E153687"/>
      <c r="F153687"/>
      <c r="G153687"/>
      <c r="H153687"/>
      <c r="I153687"/>
      <c r="J153687"/>
    </row>
    <row r="153688" spans="1:10" s="2" customFormat="1" x14ac:dyDescent="0.25">
      <c r="A153688"/>
      <c r="B153688"/>
      <c r="C153688"/>
      <c r="D153688"/>
      <c r="E153688"/>
      <c r="F153688"/>
      <c r="G153688"/>
      <c r="H153688"/>
      <c r="I153688"/>
      <c r="J153688"/>
    </row>
    <row r="153689" spans="1:10" s="2" customFormat="1" x14ac:dyDescent="0.25">
      <c r="A153689"/>
      <c r="B153689"/>
      <c r="C153689"/>
      <c r="D153689"/>
      <c r="E153689"/>
      <c r="F153689"/>
      <c r="G153689"/>
      <c r="H153689"/>
      <c r="I153689"/>
      <c r="J153689"/>
    </row>
    <row r="153690" spans="1:10" s="2" customFormat="1" x14ac:dyDescent="0.25">
      <c r="A153690"/>
      <c r="B153690"/>
      <c r="C153690"/>
      <c r="D153690"/>
      <c r="E153690"/>
      <c r="F153690"/>
      <c r="G153690"/>
      <c r="H153690"/>
      <c r="I153690"/>
      <c r="J153690"/>
    </row>
    <row r="153691" spans="1:10" s="2" customFormat="1" x14ac:dyDescent="0.25">
      <c r="A153691"/>
      <c r="B153691"/>
      <c r="C153691"/>
      <c r="D153691"/>
      <c r="E153691"/>
      <c r="F153691"/>
      <c r="G153691"/>
      <c r="H153691"/>
      <c r="I153691"/>
      <c r="J153691"/>
    </row>
    <row r="153692" spans="1:10" s="2" customFormat="1" x14ac:dyDescent="0.25">
      <c r="A153692"/>
      <c r="B153692"/>
      <c r="C153692"/>
      <c r="D153692"/>
      <c r="E153692"/>
      <c r="F153692"/>
      <c r="G153692"/>
      <c r="H153692"/>
      <c r="I153692"/>
      <c r="J153692"/>
    </row>
    <row r="153693" spans="1:10" s="2" customFormat="1" x14ac:dyDescent="0.25">
      <c r="A153693"/>
      <c r="B153693"/>
      <c r="C153693"/>
      <c r="D153693"/>
      <c r="E153693"/>
      <c r="F153693"/>
      <c r="G153693"/>
      <c r="H153693"/>
      <c r="I153693"/>
      <c r="J153693"/>
    </row>
    <row r="153694" spans="1:10" s="2" customFormat="1" x14ac:dyDescent="0.25">
      <c r="A153694"/>
      <c r="B153694"/>
      <c r="C153694"/>
      <c r="D153694"/>
      <c r="E153694"/>
      <c r="F153694"/>
      <c r="G153694"/>
      <c r="H153694"/>
      <c r="I153694"/>
      <c r="J153694"/>
    </row>
    <row r="153695" spans="1:10" s="2" customFormat="1" x14ac:dyDescent="0.25">
      <c r="A153695"/>
      <c r="B153695"/>
      <c r="C153695"/>
      <c r="D153695"/>
      <c r="E153695"/>
      <c r="F153695"/>
      <c r="G153695"/>
      <c r="H153695"/>
      <c r="I153695"/>
      <c r="J153695"/>
    </row>
    <row r="153696" spans="1:10" s="2" customFormat="1" x14ac:dyDescent="0.25">
      <c r="A153696"/>
      <c r="B153696"/>
      <c r="C153696"/>
      <c r="D153696"/>
      <c r="E153696"/>
      <c r="F153696"/>
      <c r="G153696"/>
      <c r="H153696"/>
      <c r="I153696"/>
      <c r="J153696"/>
    </row>
    <row r="153697" spans="1:10" s="2" customFormat="1" x14ac:dyDescent="0.25">
      <c r="A153697"/>
      <c r="B153697"/>
      <c r="C153697"/>
      <c r="D153697"/>
      <c r="E153697"/>
      <c r="F153697"/>
      <c r="G153697"/>
      <c r="H153697"/>
      <c r="I153697"/>
      <c r="J153697"/>
    </row>
    <row r="153698" spans="1:10" s="2" customFormat="1" x14ac:dyDescent="0.25">
      <c r="A153698"/>
      <c r="B153698"/>
      <c r="C153698"/>
      <c r="D153698"/>
      <c r="E153698"/>
      <c r="F153698"/>
      <c r="G153698"/>
      <c r="H153698"/>
      <c r="I153698"/>
      <c r="J153698"/>
    </row>
    <row r="153699" spans="1:10" s="2" customFormat="1" x14ac:dyDescent="0.25">
      <c r="A153699"/>
      <c r="B153699"/>
      <c r="C153699"/>
      <c r="D153699"/>
      <c r="E153699"/>
      <c r="F153699"/>
      <c r="G153699"/>
      <c r="H153699"/>
      <c r="I153699"/>
      <c r="J153699"/>
    </row>
    <row r="153700" spans="1:10" s="2" customFormat="1" x14ac:dyDescent="0.25">
      <c r="A153700"/>
      <c r="B153700"/>
      <c r="C153700"/>
      <c r="D153700"/>
      <c r="E153700"/>
      <c r="F153700"/>
      <c r="G153700"/>
      <c r="H153700"/>
      <c r="I153700"/>
      <c r="J153700"/>
    </row>
    <row r="153701" spans="1:10" s="2" customFormat="1" x14ac:dyDescent="0.25">
      <c r="A153701"/>
      <c r="B153701"/>
      <c r="C153701"/>
      <c r="D153701"/>
      <c r="E153701"/>
      <c r="F153701"/>
      <c r="G153701"/>
      <c r="H153701"/>
      <c r="I153701"/>
      <c r="J153701"/>
    </row>
    <row r="153702" spans="1:10" s="2" customFormat="1" x14ac:dyDescent="0.25">
      <c r="A153702"/>
      <c r="B153702"/>
      <c r="C153702"/>
      <c r="D153702"/>
      <c r="E153702"/>
      <c r="F153702"/>
      <c r="G153702"/>
      <c r="H153702"/>
      <c r="I153702"/>
      <c r="J153702"/>
    </row>
    <row r="153703" spans="1:10" s="2" customFormat="1" x14ac:dyDescent="0.25">
      <c r="A153703"/>
      <c r="B153703"/>
      <c r="C153703"/>
      <c r="D153703"/>
      <c r="E153703"/>
      <c r="F153703"/>
      <c r="G153703"/>
      <c r="H153703"/>
      <c r="I153703"/>
      <c r="J153703"/>
    </row>
    <row r="153704" spans="1:10" s="2" customFormat="1" x14ac:dyDescent="0.25">
      <c r="A153704"/>
      <c r="B153704"/>
      <c r="C153704"/>
      <c r="D153704"/>
      <c r="E153704"/>
      <c r="F153704"/>
      <c r="G153704"/>
      <c r="H153704"/>
      <c r="I153704"/>
      <c r="J153704"/>
    </row>
    <row r="153705" spans="1:10" s="2" customFormat="1" x14ac:dyDescent="0.25">
      <c r="A153705"/>
      <c r="B153705"/>
      <c r="C153705"/>
      <c r="D153705"/>
      <c r="E153705"/>
      <c r="F153705"/>
      <c r="G153705"/>
      <c r="H153705"/>
      <c r="I153705"/>
      <c r="J153705"/>
    </row>
    <row r="153706" spans="1:10" s="2" customFormat="1" x14ac:dyDescent="0.25">
      <c r="A153706"/>
      <c r="B153706"/>
      <c r="C153706"/>
      <c r="D153706"/>
      <c r="E153706"/>
      <c r="F153706"/>
      <c r="G153706"/>
      <c r="H153706"/>
      <c r="I153706"/>
      <c r="J153706"/>
    </row>
    <row r="153707" spans="1:10" s="2" customFormat="1" x14ac:dyDescent="0.25">
      <c r="A153707"/>
      <c r="B153707"/>
      <c r="C153707"/>
      <c r="D153707"/>
      <c r="E153707"/>
      <c r="F153707"/>
      <c r="G153707"/>
      <c r="H153707"/>
      <c r="I153707"/>
      <c r="J153707"/>
    </row>
    <row r="153708" spans="1:10" s="2" customFormat="1" x14ac:dyDescent="0.25">
      <c r="A153708"/>
      <c r="B153708"/>
      <c r="C153708"/>
      <c r="D153708"/>
      <c r="E153708"/>
      <c r="F153708"/>
      <c r="G153708"/>
      <c r="H153708"/>
      <c r="I153708"/>
      <c r="J153708"/>
    </row>
    <row r="153709" spans="1:10" s="2" customFormat="1" x14ac:dyDescent="0.25">
      <c r="A153709"/>
      <c r="B153709"/>
      <c r="C153709"/>
      <c r="D153709"/>
      <c r="E153709"/>
      <c r="F153709"/>
      <c r="G153709"/>
      <c r="H153709"/>
      <c r="I153709"/>
      <c r="J153709"/>
    </row>
    <row r="153710" spans="1:10" s="2" customFormat="1" x14ac:dyDescent="0.25">
      <c r="A153710"/>
      <c r="B153710"/>
      <c r="C153710"/>
      <c r="D153710"/>
      <c r="E153710"/>
      <c r="F153710"/>
      <c r="G153710"/>
      <c r="H153710"/>
      <c r="I153710"/>
      <c r="J153710"/>
    </row>
    <row r="153711" spans="1:10" s="2" customFormat="1" x14ac:dyDescent="0.25">
      <c r="A153711"/>
      <c r="B153711"/>
      <c r="C153711"/>
      <c r="D153711"/>
      <c r="E153711"/>
      <c r="F153711"/>
      <c r="G153711"/>
      <c r="H153711"/>
      <c r="I153711"/>
      <c r="J153711"/>
    </row>
    <row r="153712" spans="1:10" s="2" customFormat="1" x14ac:dyDescent="0.25">
      <c r="A153712"/>
      <c r="B153712"/>
      <c r="C153712"/>
      <c r="D153712"/>
      <c r="E153712"/>
      <c r="F153712"/>
      <c r="G153712"/>
      <c r="H153712"/>
      <c r="I153712"/>
      <c r="J153712"/>
    </row>
    <row r="153713" spans="1:10" s="2" customFormat="1" x14ac:dyDescent="0.25">
      <c r="A153713"/>
      <c r="B153713"/>
      <c r="C153713"/>
      <c r="D153713"/>
      <c r="E153713"/>
      <c r="F153713"/>
      <c r="G153713"/>
      <c r="H153713"/>
      <c r="I153713"/>
      <c r="J153713"/>
    </row>
    <row r="153714" spans="1:10" s="2" customFormat="1" x14ac:dyDescent="0.25">
      <c r="A153714"/>
      <c r="B153714"/>
      <c r="C153714"/>
      <c r="D153714"/>
      <c r="E153714"/>
      <c r="F153714"/>
      <c r="G153714"/>
      <c r="H153714"/>
      <c r="I153714"/>
      <c r="J153714"/>
    </row>
    <row r="153715" spans="1:10" s="2" customFormat="1" x14ac:dyDescent="0.25">
      <c r="A153715"/>
      <c r="B153715"/>
      <c r="C153715"/>
      <c r="D153715"/>
      <c r="E153715"/>
      <c r="F153715"/>
      <c r="G153715"/>
      <c r="H153715"/>
      <c r="I153715"/>
      <c r="J153715"/>
    </row>
    <row r="153716" spans="1:10" s="2" customFormat="1" x14ac:dyDescent="0.25">
      <c r="A153716"/>
      <c r="B153716"/>
      <c r="C153716"/>
      <c r="D153716"/>
      <c r="E153716"/>
      <c r="F153716"/>
      <c r="G153716"/>
      <c r="H153716"/>
      <c r="I153716"/>
      <c r="J153716"/>
    </row>
    <row r="153717" spans="1:10" s="2" customFormat="1" x14ac:dyDescent="0.25">
      <c r="A153717"/>
      <c r="B153717"/>
      <c r="C153717"/>
      <c r="D153717"/>
      <c r="E153717"/>
      <c r="F153717"/>
      <c r="G153717"/>
      <c r="H153717"/>
      <c r="I153717"/>
      <c r="J153717"/>
    </row>
    <row r="153718" spans="1:10" s="2" customFormat="1" x14ac:dyDescent="0.25">
      <c r="A153718"/>
      <c r="B153718"/>
      <c r="C153718"/>
      <c r="D153718"/>
      <c r="E153718"/>
      <c r="F153718"/>
      <c r="G153718"/>
      <c r="H153718"/>
      <c r="I153718"/>
      <c r="J153718"/>
    </row>
    <row r="153719" spans="1:10" s="2" customFormat="1" x14ac:dyDescent="0.25">
      <c r="A153719"/>
      <c r="B153719"/>
      <c r="C153719"/>
      <c r="D153719"/>
      <c r="E153719"/>
      <c r="F153719"/>
      <c r="G153719"/>
      <c r="H153719"/>
      <c r="I153719"/>
      <c r="J153719"/>
    </row>
    <row r="153720" spans="1:10" s="2" customFormat="1" x14ac:dyDescent="0.25">
      <c r="A153720"/>
      <c r="B153720"/>
      <c r="C153720"/>
      <c r="D153720"/>
      <c r="E153720"/>
      <c r="F153720"/>
      <c r="G153720"/>
      <c r="H153720"/>
      <c r="I153720"/>
      <c r="J153720"/>
    </row>
    <row r="153721" spans="1:10" s="2" customFormat="1" x14ac:dyDescent="0.25">
      <c r="A153721"/>
      <c r="B153721"/>
      <c r="C153721"/>
      <c r="D153721"/>
      <c r="E153721"/>
      <c r="F153721"/>
      <c r="G153721"/>
      <c r="H153721"/>
      <c r="I153721"/>
      <c r="J153721"/>
    </row>
    <row r="153722" spans="1:10" s="2" customFormat="1" x14ac:dyDescent="0.25">
      <c r="A153722"/>
      <c r="B153722"/>
      <c r="C153722"/>
      <c r="D153722"/>
      <c r="E153722"/>
      <c r="F153722"/>
      <c r="G153722"/>
      <c r="H153722"/>
      <c r="I153722"/>
      <c r="J153722"/>
    </row>
    <row r="153723" spans="1:10" s="2" customFormat="1" x14ac:dyDescent="0.25">
      <c r="A153723"/>
      <c r="B153723"/>
      <c r="C153723"/>
      <c r="D153723"/>
      <c r="E153723"/>
      <c r="F153723"/>
      <c r="G153723"/>
      <c r="H153723"/>
      <c r="I153723"/>
      <c r="J153723"/>
    </row>
    <row r="153724" spans="1:10" s="2" customFormat="1" x14ac:dyDescent="0.25">
      <c r="A153724"/>
      <c r="B153724"/>
      <c r="C153724"/>
      <c r="D153724"/>
      <c r="E153724"/>
      <c r="F153724"/>
      <c r="G153724"/>
      <c r="H153724"/>
      <c r="I153724"/>
      <c r="J153724"/>
    </row>
    <row r="153725" spans="1:10" s="2" customFormat="1" x14ac:dyDescent="0.25">
      <c r="A153725"/>
      <c r="B153725"/>
      <c r="C153725"/>
      <c r="D153725"/>
      <c r="E153725"/>
      <c r="F153725"/>
      <c r="G153725"/>
      <c r="H153725"/>
      <c r="I153725"/>
      <c r="J153725"/>
    </row>
    <row r="153726" spans="1:10" s="2" customFormat="1" x14ac:dyDescent="0.25">
      <c r="A153726"/>
      <c r="B153726"/>
      <c r="C153726"/>
      <c r="D153726"/>
      <c r="E153726"/>
      <c r="F153726"/>
      <c r="G153726"/>
      <c r="H153726"/>
      <c r="I153726"/>
      <c r="J153726"/>
    </row>
    <row r="153727" spans="1:10" s="2" customFormat="1" x14ac:dyDescent="0.25">
      <c r="A153727"/>
      <c r="B153727"/>
      <c r="C153727"/>
      <c r="D153727"/>
      <c r="E153727"/>
      <c r="F153727"/>
      <c r="G153727"/>
      <c r="H153727"/>
      <c r="I153727"/>
      <c r="J153727"/>
    </row>
    <row r="153728" spans="1:10" s="2" customFormat="1" x14ac:dyDescent="0.25">
      <c r="A153728"/>
      <c r="B153728"/>
      <c r="C153728"/>
      <c r="D153728"/>
      <c r="E153728"/>
      <c r="F153728"/>
      <c r="G153728"/>
      <c r="H153728"/>
      <c r="I153728"/>
      <c r="J153728"/>
    </row>
    <row r="153729" spans="1:10" s="2" customFormat="1" x14ac:dyDescent="0.25">
      <c r="A153729"/>
      <c r="B153729"/>
      <c r="C153729"/>
      <c r="D153729"/>
      <c r="E153729"/>
      <c r="F153729"/>
      <c r="G153729"/>
      <c r="H153729"/>
      <c r="I153729"/>
      <c r="J153729"/>
    </row>
    <row r="153730" spans="1:10" s="2" customFormat="1" x14ac:dyDescent="0.25">
      <c r="A153730"/>
      <c r="B153730"/>
      <c r="C153730"/>
      <c r="D153730"/>
      <c r="E153730"/>
      <c r="F153730"/>
      <c r="G153730"/>
      <c r="H153730"/>
      <c r="I153730"/>
      <c r="J153730"/>
    </row>
    <row r="153731" spans="1:10" s="2" customFormat="1" x14ac:dyDescent="0.25">
      <c r="A153731"/>
      <c r="B153731"/>
      <c r="C153731"/>
      <c r="D153731"/>
      <c r="E153731"/>
      <c r="F153731"/>
      <c r="G153731"/>
      <c r="H153731"/>
      <c r="I153731"/>
      <c r="J153731"/>
    </row>
    <row r="153732" spans="1:10" s="2" customFormat="1" x14ac:dyDescent="0.25">
      <c r="A153732"/>
      <c r="B153732"/>
      <c r="C153732"/>
      <c r="D153732"/>
      <c r="E153732"/>
      <c r="F153732"/>
      <c r="G153732"/>
      <c r="H153732"/>
      <c r="I153732"/>
      <c r="J153732"/>
    </row>
    <row r="153733" spans="1:10" s="2" customFormat="1" x14ac:dyDescent="0.25">
      <c r="A153733"/>
      <c r="B153733"/>
      <c r="C153733"/>
      <c r="D153733"/>
      <c r="E153733"/>
      <c r="F153733"/>
      <c r="G153733"/>
      <c r="H153733"/>
      <c r="I153733"/>
      <c r="J153733"/>
    </row>
    <row r="153734" spans="1:10" s="2" customFormat="1" x14ac:dyDescent="0.25">
      <c r="A153734"/>
      <c r="B153734"/>
      <c r="C153734"/>
      <c r="D153734"/>
      <c r="E153734"/>
      <c r="F153734"/>
      <c r="G153734"/>
      <c r="H153734"/>
      <c r="I153734"/>
      <c r="J153734"/>
    </row>
    <row r="153735" spans="1:10" s="2" customFormat="1" x14ac:dyDescent="0.25">
      <c r="A153735"/>
      <c r="B153735"/>
      <c r="C153735"/>
      <c r="D153735"/>
      <c r="E153735"/>
      <c r="F153735"/>
      <c r="G153735"/>
      <c r="H153735"/>
      <c r="I153735"/>
      <c r="J153735"/>
    </row>
    <row r="153736" spans="1:10" s="2" customFormat="1" x14ac:dyDescent="0.25">
      <c r="A153736"/>
      <c r="B153736"/>
      <c r="C153736"/>
      <c r="D153736"/>
      <c r="E153736"/>
      <c r="F153736"/>
      <c r="G153736"/>
      <c r="H153736"/>
      <c r="I153736"/>
      <c r="J153736"/>
    </row>
    <row r="153737" spans="1:10" s="2" customFormat="1" x14ac:dyDescent="0.25">
      <c r="A153737"/>
      <c r="B153737"/>
      <c r="C153737"/>
      <c r="D153737"/>
      <c r="E153737"/>
      <c r="F153737"/>
      <c r="G153737"/>
      <c r="H153737"/>
      <c r="I153737"/>
      <c r="J153737"/>
    </row>
    <row r="153738" spans="1:10" s="2" customFormat="1" x14ac:dyDescent="0.25">
      <c r="A153738"/>
      <c r="B153738"/>
      <c r="C153738"/>
      <c r="D153738"/>
      <c r="E153738"/>
      <c r="F153738"/>
      <c r="G153738"/>
      <c r="H153738"/>
      <c r="I153738"/>
      <c r="J153738"/>
    </row>
    <row r="153739" spans="1:10" s="2" customFormat="1" x14ac:dyDescent="0.25">
      <c r="A153739"/>
      <c r="B153739"/>
      <c r="C153739"/>
      <c r="D153739"/>
      <c r="E153739"/>
      <c r="F153739"/>
      <c r="G153739"/>
      <c r="H153739"/>
      <c r="I153739"/>
      <c r="J153739"/>
    </row>
    <row r="153740" spans="1:10" s="2" customFormat="1" x14ac:dyDescent="0.25">
      <c r="A153740"/>
      <c r="B153740"/>
      <c r="C153740"/>
      <c r="D153740"/>
      <c r="E153740"/>
      <c r="F153740"/>
      <c r="G153740"/>
      <c r="H153740"/>
      <c r="I153740"/>
      <c r="J153740"/>
    </row>
    <row r="153741" spans="1:10" s="2" customFormat="1" x14ac:dyDescent="0.25">
      <c r="A153741"/>
      <c r="B153741"/>
      <c r="C153741"/>
      <c r="D153741"/>
      <c r="E153741"/>
      <c r="F153741"/>
      <c r="G153741"/>
      <c r="H153741"/>
      <c r="I153741"/>
      <c r="J153741"/>
    </row>
    <row r="153742" spans="1:10" s="2" customFormat="1" x14ac:dyDescent="0.25">
      <c r="A153742"/>
      <c r="B153742"/>
      <c r="C153742"/>
      <c r="D153742"/>
      <c r="E153742"/>
      <c r="F153742"/>
      <c r="G153742"/>
      <c r="H153742"/>
      <c r="I153742"/>
      <c r="J153742"/>
    </row>
    <row r="153743" spans="1:10" s="2" customFormat="1" x14ac:dyDescent="0.25">
      <c r="A153743"/>
      <c r="B153743"/>
      <c r="C153743"/>
      <c r="D153743"/>
      <c r="E153743"/>
      <c r="F153743"/>
      <c r="G153743"/>
      <c r="H153743"/>
      <c r="I153743"/>
      <c r="J153743"/>
    </row>
    <row r="153744" spans="1:10" s="2" customFormat="1" x14ac:dyDescent="0.25">
      <c r="A153744"/>
      <c r="B153744"/>
      <c r="C153744"/>
      <c r="D153744"/>
      <c r="E153744"/>
      <c r="F153744"/>
      <c r="G153744"/>
      <c r="H153744"/>
      <c r="I153744"/>
      <c r="J153744"/>
    </row>
    <row r="153745" spans="1:10" s="2" customFormat="1" x14ac:dyDescent="0.25">
      <c r="A153745"/>
      <c r="B153745"/>
      <c r="C153745"/>
      <c r="D153745"/>
      <c r="E153745"/>
      <c r="F153745"/>
      <c r="G153745"/>
      <c r="H153745"/>
      <c r="I153745"/>
      <c r="J153745"/>
    </row>
    <row r="153746" spans="1:10" s="2" customFormat="1" x14ac:dyDescent="0.25">
      <c r="A153746"/>
      <c r="B153746"/>
      <c r="C153746"/>
      <c r="D153746"/>
      <c r="E153746"/>
      <c r="F153746"/>
      <c r="G153746"/>
      <c r="H153746"/>
      <c r="I153746"/>
      <c r="J153746"/>
    </row>
    <row r="153747" spans="1:10" s="2" customFormat="1" x14ac:dyDescent="0.25">
      <c r="A153747"/>
      <c r="B153747"/>
      <c r="C153747"/>
      <c r="D153747"/>
      <c r="E153747"/>
      <c r="F153747"/>
      <c r="G153747"/>
      <c r="H153747"/>
      <c r="I153747"/>
      <c r="J153747"/>
    </row>
    <row r="153748" spans="1:10" s="2" customFormat="1" x14ac:dyDescent="0.25">
      <c r="A153748"/>
      <c r="B153748"/>
      <c r="C153748"/>
      <c r="D153748"/>
      <c r="E153748"/>
      <c r="F153748"/>
      <c r="G153748"/>
      <c r="H153748"/>
      <c r="I153748"/>
      <c r="J153748"/>
    </row>
    <row r="153749" spans="1:10" s="2" customFormat="1" x14ac:dyDescent="0.25">
      <c r="A153749"/>
      <c r="B153749"/>
      <c r="C153749"/>
      <c r="D153749"/>
      <c r="E153749"/>
      <c r="F153749"/>
      <c r="G153749"/>
      <c r="H153749"/>
      <c r="I153749"/>
      <c r="J153749"/>
    </row>
    <row r="153750" spans="1:10" s="2" customFormat="1" x14ac:dyDescent="0.25">
      <c r="A153750"/>
      <c r="B153750"/>
      <c r="C153750"/>
      <c r="D153750"/>
      <c r="E153750"/>
      <c r="F153750"/>
      <c r="G153750"/>
      <c r="H153750"/>
      <c r="I153750"/>
      <c r="J153750"/>
    </row>
    <row r="153751" spans="1:10" s="2" customFormat="1" x14ac:dyDescent="0.25">
      <c r="A153751"/>
      <c r="B153751"/>
      <c r="C153751"/>
      <c r="D153751"/>
      <c r="E153751"/>
      <c r="F153751"/>
      <c r="G153751"/>
      <c r="H153751"/>
      <c r="I153751"/>
      <c r="J153751"/>
    </row>
    <row r="153752" spans="1:10" s="2" customFormat="1" x14ac:dyDescent="0.25">
      <c r="A153752"/>
      <c r="B153752"/>
      <c r="C153752"/>
      <c r="D153752"/>
      <c r="E153752"/>
      <c r="F153752"/>
      <c r="G153752"/>
      <c r="H153752"/>
      <c r="I153752"/>
      <c r="J153752"/>
    </row>
    <row r="153753" spans="1:10" s="2" customFormat="1" x14ac:dyDescent="0.25">
      <c r="A153753"/>
      <c r="B153753"/>
      <c r="C153753"/>
      <c r="D153753"/>
      <c r="E153753"/>
      <c r="F153753"/>
      <c r="G153753"/>
      <c r="H153753"/>
      <c r="I153753"/>
      <c r="J153753"/>
    </row>
    <row r="153754" spans="1:10" s="2" customFormat="1" x14ac:dyDescent="0.25">
      <c r="A153754"/>
      <c r="B153754"/>
      <c r="C153754"/>
      <c r="D153754"/>
      <c r="E153754"/>
      <c r="F153754"/>
      <c r="G153754"/>
      <c r="H153754"/>
      <c r="I153754"/>
      <c r="J153754"/>
    </row>
    <row r="153755" spans="1:10" s="2" customFormat="1" x14ac:dyDescent="0.25">
      <c r="A153755"/>
      <c r="B153755"/>
      <c r="C153755"/>
      <c r="D153755"/>
      <c r="E153755"/>
      <c r="F153755"/>
      <c r="G153755"/>
      <c r="H153755"/>
      <c r="I153755"/>
      <c r="J153755"/>
    </row>
    <row r="153756" spans="1:10" s="2" customFormat="1" x14ac:dyDescent="0.25">
      <c r="A153756"/>
      <c r="B153756"/>
      <c r="C153756"/>
      <c r="D153756"/>
      <c r="E153756"/>
      <c r="F153756"/>
      <c r="G153756"/>
      <c r="H153756"/>
      <c r="I153756"/>
      <c r="J153756"/>
    </row>
    <row r="153757" spans="1:10" s="2" customFormat="1" x14ac:dyDescent="0.25">
      <c r="A153757"/>
      <c r="B153757"/>
      <c r="C153757"/>
      <c r="D153757"/>
      <c r="E153757"/>
      <c r="F153757"/>
      <c r="G153757"/>
      <c r="H153757"/>
      <c r="I153757"/>
      <c r="J153757"/>
    </row>
    <row r="153758" spans="1:10" s="2" customFormat="1" x14ac:dyDescent="0.25">
      <c r="A153758"/>
      <c r="B153758"/>
      <c r="C153758"/>
      <c r="D153758"/>
      <c r="E153758"/>
      <c r="F153758"/>
      <c r="G153758"/>
      <c r="H153758"/>
      <c r="I153758"/>
      <c r="J153758"/>
    </row>
    <row r="153759" spans="1:10" s="2" customFormat="1" x14ac:dyDescent="0.25">
      <c r="A153759"/>
      <c r="B153759"/>
      <c r="C153759"/>
      <c r="D153759"/>
      <c r="E153759"/>
      <c r="F153759"/>
      <c r="G153759"/>
      <c r="H153759"/>
      <c r="I153759"/>
      <c r="J153759"/>
    </row>
    <row r="153760" spans="1:10" s="2" customFormat="1" x14ac:dyDescent="0.25">
      <c r="A153760"/>
      <c r="B153760"/>
      <c r="C153760"/>
      <c r="D153760"/>
      <c r="E153760"/>
      <c r="F153760"/>
      <c r="G153760"/>
      <c r="H153760"/>
      <c r="I153760"/>
      <c r="J153760"/>
    </row>
    <row r="153761" spans="1:10" s="2" customFormat="1" x14ac:dyDescent="0.25">
      <c r="A153761"/>
      <c r="B153761"/>
      <c r="C153761"/>
      <c r="D153761"/>
      <c r="E153761"/>
      <c r="F153761"/>
      <c r="G153761"/>
      <c r="H153761"/>
      <c r="I153761"/>
      <c r="J153761"/>
    </row>
    <row r="153762" spans="1:10" s="2" customFormat="1" x14ac:dyDescent="0.25">
      <c r="A153762"/>
      <c r="B153762"/>
      <c r="C153762"/>
      <c r="D153762"/>
      <c r="E153762"/>
      <c r="F153762"/>
      <c r="G153762"/>
      <c r="H153762"/>
      <c r="I153762"/>
      <c r="J153762"/>
    </row>
    <row r="153763" spans="1:10" s="2" customFormat="1" x14ac:dyDescent="0.25">
      <c r="A153763"/>
      <c r="B153763"/>
      <c r="C153763"/>
      <c r="D153763"/>
      <c r="E153763"/>
      <c r="F153763"/>
      <c r="G153763"/>
      <c r="H153763"/>
      <c r="I153763"/>
      <c r="J153763"/>
    </row>
    <row r="153764" spans="1:10" s="2" customFormat="1" x14ac:dyDescent="0.25">
      <c r="A153764"/>
      <c r="B153764"/>
      <c r="C153764"/>
      <c r="D153764"/>
      <c r="E153764"/>
      <c r="F153764"/>
      <c r="G153764"/>
      <c r="H153764"/>
      <c r="I153764"/>
      <c r="J153764"/>
    </row>
    <row r="153765" spans="1:10" s="2" customFormat="1" x14ac:dyDescent="0.25">
      <c r="A153765"/>
      <c r="B153765"/>
      <c r="C153765"/>
      <c r="D153765"/>
      <c r="E153765"/>
      <c r="F153765"/>
      <c r="G153765"/>
      <c r="H153765"/>
      <c r="I153765"/>
      <c r="J153765"/>
    </row>
    <row r="153766" spans="1:10" s="2" customFormat="1" x14ac:dyDescent="0.25">
      <c r="A153766"/>
      <c r="B153766"/>
      <c r="C153766"/>
      <c r="D153766"/>
      <c r="E153766"/>
      <c r="F153766"/>
      <c r="G153766"/>
      <c r="H153766"/>
      <c r="I153766"/>
      <c r="J153766"/>
    </row>
    <row r="153767" spans="1:10" s="2" customFormat="1" x14ac:dyDescent="0.25">
      <c r="A153767"/>
      <c r="B153767"/>
      <c r="C153767"/>
      <c r="D153767"/>
      <c r="E153767"/>
      <c r="F153767"/>
      <c r="G153767"/>
      <c r="H153767"/>
      <c r="I153767"/>
      <c r="J153767"/>
    </row>
    <row r="153768" spans="1:10" s="2" customFormat="1" x14ac:dyDescent="0.25">
      <c r="A153768"/>
      <c r="B153768"/>
      <c r="C153768"/>
      <c r="D153768"/>
      <c r="E153768"/>
      <c r="F153768"/>
      <c r="G153768"/>
      <c r="H153768"/>
      <c r="I153768"/>
      <c r="J153768"/>
    </row>
    <row r="153769" spans="1:10" s="2" customFormat="1" x14ac:dyDescent="0.25">
      <c r="A153769"/>
      <c r="B153769"/>
      <c r="C153769"/>
      <c r="D153769"/>
      <c r="E153769"/>
      <c r="F153769"/>
      <c r="G153769"/>
      <c r="H153769"/>
      <c r="I153769"/>
      <c r="J153769"/>
    </row>
    <row r="153770" spans="1:10" s="2" customFormat="1" x14ac:dyDescent="0.25">
      <c r="A153770"/>
      <c r="B153770"/>
      <c r="C153770"/>
      <c r="D153770"/>
      <c r="E153770"/>
      <c r="F153770"/>
      <c r="G153770"/>
      <c r="H153770"/>
      <c r="I153770"/>
      <c r="J153770"/>
    </row>
    <row r="153771" spans="1:10" s="2" customFormat="1" x14ac:dyDescent="0.25">
      <c r="A153771"/>
      <c r="B153771"/>
      <c r="C153771"/>
      <c r="D153771"/>
      <c r="E153771"/>
      <c r="F153771"/>
      <c r="G153771"/>
      <c r="H153771"/>
      <c r="I153771"/>
      <c r="J153771"/>
    </row>
    <row r="153772" spans="1:10" s="2" customFormat="1" x14ac:dyDescent="0.25">
      <c r="A153772"/>
      <c r="B153772"/>
      <c r="C153772"/>
      <c r="D153772"/>
      <c r="E153772"/>
      <c r="F153772"/>
      <c r="G153772"/>
      <c r="H153772"/>
      <c r="I153772"/>
      <c r="J153772"/>
    </row>
    <row r="153773" spans="1:10" s="2" customFormat="1" x14ac:dyDescent="0.25">
      <c r="A153773"/>
      <c r="B153773"/>
      <c r="C153773"/>
      <c r="D153773"/>
      <c r="E153773"/>
      <c r="F153773"/>
      <c r="G153773"/>
      <c r="H153773"/>
      <c r="I153773"/>
      <c r="J153773"/>
    </row>
    <row r="153774" spans="1:10" s="2" customFormat="1" x14ac:dyDescent="0.25">
      <c r="A153774"/>
      <c r="B153774"/>
      <c r="C153774"/>
      <c r="D153774"/>
      <c r="E153774"/>
      <c r="F153774"/>
      <c r="G153774"/>
      <c r="H153774"/>
      <c r="I153774"/>
      <c r="J153774"/>
    </row>
    <row r="153775" spans="1:10" s="2" customFormat="1" x14ac:dyDescent="0.25">
      <c r="A153775"/>
      <c r="B153775"/>
      <c r="C153775"/>
      <c r="D153775"/>
      <c r="E153775"/>
      <c r="F153775"/>
      <c r="G153775"/>
      <c r="H153775"/>
      <c r="I153775"/>
      <c r="J153775"/>
    </row>
    <row r="153776" spans="1:10" s="2" customFormat="1" x14ac:dyDescent="0.25">
      <c r="A153776"/>
      <c r="B153776"/>
      <c r="C153776"/>
      <c r="D153776"/>
      <c r="E153776"/>
      <c r="F153776"/>
      <c r="G153776"/>
      <c r="H153776"/>
      <c r="I153776"/>
      <c r="J153776"/>
    </row>
    <row r="153777" spans="1:10" s="2" customFormat="1" x14ac:dyDescent="0.25">
      <c r="A153777"/>
      <c r="B153777"/>
      <c r="C153777"/>
      <c r="D153777"/>
      <c r="E153777"/>
      <c r="F153777"/>
      <c r="G153777"/>
      <c r="H153777"/>
      <c r="I153777"/>
      <c r="J153777"/>
    </row>
    <row r="153778" spans="1:10" s="2" customFormat="1" x14ac:dyDescent="0.25">
      <c r="A153778"/>
      <c r="B153778"/>
      <c r="C153778"/>
      <c r="D153778"/>
      <c r="E153778"/>
      <c r="F153778"/>
      <c r="G153778"/>
      <c r="H153778"/>
      <c r="I153778"/>
      <c r="J153778"/>
    </row>
    <row r="153779" spans="1:10" s="2" customFormat="1" x14ac:dyDescent="0.25">
      <c r="A153779"/>
      <c r="B153779"/>
      <c r="C153779"/>
      <c r="D153779"/>
      <c r="E153779"/>
      <c r="F153779"/>
      <c r="G153779"/>
      <c r="H153779"/>
      <c r="I153779"/>
      <c r="J153779"/>
    </row>
    <row r="153780" spans="1:10" s="2" customFormat="1" x14ac:dyDescent="0.25">
      <c r="A153780"/>
      <c r="B153780"/>
      <c r="C153780"/>
      <c r="D153780"/>
      <c r="E153780"/>
      <c r="F153780"/>
      <c r="G153780"/>
      <c r="H153780"/>
      <c r="I153780"/>
      <c r="J153780"/>
    </row>
    <row r="153781" spans="1:10" s="2" customFormat="1" x14ac:dyDescent="0.25">
      <c r="A153781"/>
      <c r="B153781"/>
      <c r="C153781"/>
      <c r="D153781"/>
      <c r="E153781"/>
      <c r="F153781"/>
      <c r="G153781"/>
      <c r="H153781"/>
      <c r="I153781"/>
      <c r="J153781"/>
    </row>
    <row r="153782" spans="1:10" s="2" customFormat="1" x14ac:dyDescent="0.25">
      <c r="A153782"/>
      <c r="B153782"/>
      <c r="C153782"/>
      <c r="D153782"/>
      <c r="E153782"/>
      <c r="F153782"/>
      <c r="G153782"/>
      <c r="H153782"/>
      <c r="I153782"/>
      <c r="J153782"/>
    </row>
    <row r="153783" spans="1:10" s="2" customFormat="1" x14ac:dyDescent="0.25">
      <c r="A153783"/>
      <c r="B153783"/>
      <c r="C153783"/>
      <c r="D153783"/>
      <c r="E153783"/>
      <c r="F153783"/>
      <c r="G153783"/>
      <c r="H153783"/>
      <c r="I153783"/>
      <c r="J153783"/>
    </row>
    <row r="153784" spans="1:10" s="2" customFormat="1" x14ac:dyDescent="0.25">
      <c r="A153784"/>
      <c r="B153784"/>
      <c r="C153784"/>
      <c r="D153784"/>
      <c r="E153784"/>
      <c r="F153784"/>
      <c r="G153784"/>
      <c r="H153784"/>
      <c r="I153784"/>
      <c r="J153784"/>
    </row>
    <row r="153785" spans="1:10" s="2" customFormat="1" x14ac:dyDescent="0.25">
      <c r="A153785"/>
      <c r="B153785"/>
      <c r="C153785"/>
      <c r="D153785"/>
      <c r="E153785"/>
      <c r="F153785"/>
      <c r="G153785"/>
      <c r="H153785"/>
      <c r="I153785"/>
      <c r="J153785"/>
    </row>
    <row r="153786" spans="1:10" s="2" customFormat="1" x14ac:dyDescent="0.25">
      <c r="A153786"/>
      <c r="B153786"/>
      <c r="C153786"/>
      <c r="D153786"/>
      <c r="E153786"/>
      <c r="F153786"/>
      <c r="G153786"/>
      <c r="H153786"/>
      <c r="I153786"/>
      <c r="J153786"/>
    </row>
    <row r="153787" spans="1:10" s="2" customFormat="1" x14ac:dyDescent="0.25">
      <c r="A153787"/>
      <c r="B153787"/>
      <c r="C153787"/>
      <c r="D153787"/>
      <c r="E153787"/>
      <c r="F153787"/>
      <c r="G153787"/>
      <c r="H153787"/>
      <c r="I153787"/>
      <c r="J153787"/>
    </row>
    <row r="153788" spans="1:10" s="2" customFormat="1" x14ac:dyDescent="0.25">
      <c r="A153788"/>
      <c r="B153788"/>
      <c r="C153788"/>
      <c r="D153788"/>
      <c r="E153788"/>
      <c r="F153788"/>
      <c r="G153788"/>
      <c r="H153788"/>
      <c r="I153788"/>
      <c r="J153788"/>
    </row>
    <row r="153789" spans="1:10" s="2" customFormat="1" x14ac:dyDescent="0.25">
      <c r="A153789"/>
      <c r="B153789"/>
      <c r="C153789"/>
      <c r="D153789"/>
      <c r="E153789"/>
      <c r="F153789"/>
      <c r="G153789"/>
      <c r="H153789"/>
      <c r="I153789"/>
      <c r="J153789"/>
    </row>
    <row r="153790" spans="1:10" s="2" customFormat="1" x14ac:dyDescent="0.25">
      <c r="A153790"/>
      <c r="B153790"/>
      <c r="C153790"/>
      <c r="D153790"/>
      <c r="E153790"/>
      <c r="F153790"/>
      <c r="G153790"/>
      <c r="H153790"/>
      <c r="I153790"/>
      <c r="J153790"/>
    </row>
    <row r="153791" spans="1:10" s="2" customFormat="1" x14ac:dyDescent="0.25">
      <c r="A153791"/>
      <c r="B153791"/>
      <c r="C153791"/>
      <c r="D153791"/>
      <c r="E153791"/>
      <c r="F153791"/>
      <c r="G153791"/>
      <c r="H153791"/>
      <c r="I153791"/>
      <c r="J153791"/>
    </row>
    <row r="153792" spans="1:10" s="2" customFormat="1" x14ac:dyDescent="0.25">
      <c r="A153792"/>
      <c r="B153792"/>
      <c r="C153792"/>
      <c r="D153792"/>
      <c r="E153792"/>
      <c r="F153792"/>
      <c r="G153792"/>
      <c r="H153792"/>
      <c r="I153792"/>
      <c r="J153792"/>
    </row>
    <row r="153793" spans="1:10" s="2" customFormat="1" x14ac:dyDescent="0.25">
      <c r="A153793"/>
      <c r="B153793"/>
      <c r="C153793"/>
      <c r="D153793"/>
      <c r="E153793"/>
      <c r="F153793"/>
      <c r="G153793"/>
      <c r="H153793"/>
      <c r="I153793"/>
      <c r="J153793"/>
    </row>
    <row r="153794" spans="1:10" s="2" customFormat="1" x14ac:dyDescent="0.25">
      <c r="A153794"/>
      <c r="B153794"/>
      <c r="C153794"/>
      <c r="D153794"/>
      <c r="E153794"/>
      <c r="F153794"/>
      <c r="G153794"/>
      <c r="H153794"/>
      <c r="I153794"/>
      <c r="J153794"/>
    </row>
    <row r="153795" spans="1:10" s="2" customFormat="1" x14ac:dyDescent="0.25">
      <c r="A153795"/>
      <c r="B153795"/>
      <c r="C153795"/>
      <c r="D153795"/>
      <c r="E153795"/>
      <c r="F153795"/>
      <c r="G153795"/>
      <c r="H153795"/>
      <c r="I153795"/>
      <c r="J153795"/>
    </row>
    <row r="153796" spans="1:10" s="2" customFormat="1" x14ac:dyDescent="0.25">
      <c r="A153796"/>
      <c r="B153796"/>
      <c r="C153796"/>
      <c r="D153796"/>
      <c r="E153796"/>
      <c r="F153796"/>
      <c r="G153796"/>
      <c r="H153796"/>
      <c r="I153796"/>
      <c r="J153796"/>
    </row>
    <row r="153797" spans="1:10" s="2" customFormat="1" x14ac:dyDescent="0.25">
      <c r="A153797"/>
      <c r="B153797"/>
      <c r="C153797"/>
      <c r="D153797"/>
      <c r="E153797"/>
      <c r="F153797"/>
      <c r="G153797"/>
      <c r="H153797"/>
      <c r="I153797"/>
      <c r="J153797"/>
    </row>
    <row r="153798" spans="1:10" s="2" customFormat="1" x14ac:dyDescent="0.25">
      <c r="A153798"/>
      <c r="B153798"/>
      <c r="C153798"/>
      <c r="D153798"/>
      <c r="E153798"/>
      <c r="F153798"/>
      <c r="G153798"/>
      <c r="H153798"/>
      <c r="I153798"/>
      <c r="J153798"/>
    </row>
    <row r="153799" spans="1:10" s="2" customFormat="1" x14ac:dyDescent="0.25">
      <c r="A153799"/>
      <c r="B153799"/>
      <c r="C153799"/>
      <c r="D153799"/>
      <c r="E153799"/>
      <c r="F153799"/>
      <c r="G153799"/>
      <c r="H153799"/>
      <c r="I153799"/>
      <c r="J153799"/>
    </row>
    <row r="153800" spans="1:10" s="2" customFormat="1" x14ac:dyDescent="0.25">
      <c r="A153800"/>
      <c r="B153800"/>
      <c r="C153800"/>
      <c r="D153800"/>
      <c r="E153800"/>
      <c r="F153800"/>
      <c r="G153800"/>
      <c r="H153800"/>
      <c r="I153800"/>
      <c r="J153800"/>
    </row>
    <row r="153801" spans="1:10" s="2" customFormat="1" x14ac:dyDescent="0.25">
      <c r="A153801"/>
      <c r="B153801"/>
      <c r="C153801"/>
      <c r="D153801"/>
      <c r="E153801"/>
      <c r="F153801"/>
      <c r="G153801"/>
      <c r="H153801"/>
      <c r="I153801"/>
      <c r="J153801"/>
    </row>
    <row r="153802" spans="1:10" s="2" customFormat="1" x14ac:dyDescent="0.25">
      <c r="A153802"/>
      <c r="B153802"/>
      <c r="C153802"/>
      <c r="D153802"/>
      <c r="E153802"/>
      <c r="F153802"/>
      <c r="G153802"/>
      <c r="H153802"/>
      <c r="I153802"/>
      <c r="J153802"/>
    </row>
    <row r="153803" spans="1:10" s="2" customFormat="1" x14ac:dyDescent="0.25">
      <c r="A153803"/>
      <c r="B153803"/>
      <c r="C153803"/>
      <c r="D153803"/>
      <c r="E153803"/>
      <c r="F153803"/>
      <c r="G153803"/>
      <c r="H153803"/>
      <c r="I153803"/>
      <c r="J153803"/>
    </row>
    <row r="153804" spans="1:10" s="2" customFormat="1" x14ac:dyDescent="0.25">
      <c r="A153804"/>
      <c r="B153804"/>
      <c r="C153804"/>
      <c r="D153804"/>
      <c r="E153804"/>
      <c r="F153804"/>
      <c r="G153804"/>
      <c r="H153804"/>
      <c r="I153804"/>
      <c r="J153804"/>
    </row>
    <row r="153805" spans="1:10" s="2" customFormat="1" x14ac:dyDescent="0.25">
      <c r="A153805"/>
      <c r="B153805"/>
      <c r="C153805"/>
      <c r="D153805"/>
      <c r="E153805"/>
      <c r="F153805"/>
      <c r="G153805"/>
      <c r="H153805"/>
      <c r="I153805"/>
      <c r="J153805"/>
    </row>
    <row r="153806" spans="1:10" s="2" customFormat="1" x14ac:dyDescent="0.25">
      <c r="A153806"/>
      <c r="B153806"/>
      <c r="C153806"/>
      <c r="D153806"/>
      <c r="E153806"/>
      <c r="F153806"/>
      <c r="G153806"/>
      <c r="H153806"/>
      <c r="I153806"/>
      <c r="J153806"/>
    </row>
    <row r="153807" spans="1:10" s="2" customFormat="1" x14ac:dyDescent="0.25">
      <c r="A153807"/>
      <c r="B153807"/>
      <c r="C153807"/>
      <c r="D153807"/>
      <c r="E153807"/>
      <c r="F153807"/>
      <c r="G153807"/>
      <c r="H153807"/>
      <c r="I153807"/>
      <c r="J153807"/>
    </row>
    <row r="153808" spans="1:10" s="2" customFormat="1" x14ac:dyDescent="0.25">
      <c r="A153808"/>
      <c r="B153808"/>
      <c r="C153808"/>
      <c r="D153808"/>
      <c r="E153808"/>
      <c r="F153808"/>
      <c r="G153808"/>
      <c r="H153808"/>
      <c r="I153808"/>
      <c r="J153808"/>
    </row>
    <row r="153809" spans="1:10" s="2" customFormat="1" x14ac:dyDescent="0.25">
      <c r="A153809"/>
      <c r="B153809"/>
      <c r="C153809"/>
      <c r="D153809"/>
      <c r="E153809"/>
      <c r="F153809"/>
      <c r="G153809"/>
      <c r="H153809"/>
      <c r="I153809"/>
      <c r="J153809"/>
    </row>
    <row r="153810" spans="1:10" s="2" customFormat="1" x14ac:dyDescent="0.25">
      <c r="A153810"/>
      <c r="B153810"/>
      <c r="C153810"/>
      <c r="D153810"/>
      <c r="E153810"/>
      <c r="F153810"/>
      <c r="G153810"/>
      <c r="H153810"/>
      <c r="I153810"/>
      <c r="J153810"/>
    </row>
    <row r="153811" spans="1:10" s="2" customFormat="1" x14ac:dyDescent="0.25">
      <c r="A153811"/>
      <c r="B153811"/>
      <c r="C153811"/>
      <c r="D153811"/>
      <c r="E153811"/>
      <c r="F153811"/>
      <c r="G153811"/>
      <c r="H153811"/>
      <c r="I153811"/>
      <c r="J153811"/>
    </row>
    <row r="153812" spans="1:10" s="2" customFormat="1" x14ac:dyDescent="0.25">
      <c r="A153812"/>
      <c r="B153812"/>
      <c r="C153812"/>
      <c r="D153812"/>
      <c r="E153812"/>
      <c r="F153812"/>
      <c r="G153812"/>
      <c r="H153812"/>
      <c r="I153812"/>
      <c r="J153812"/>
    </row>
    <row r="153813" spans="1:10" s="2" customFormat="1" x14ac:dyDescent="0.25">
      <c r="A153813"/>
      <c r="B153813"/>
      <c r="C153813"/>
      <c r="D153813"/>
      <c r="E153813"/>
      <c r="F153813"/>
      <c r="G153813"/>
      <c r="H153813"/>
      <c r="I153813"/>
      <c r="J153813"/>
    </row>
    <row r="153814" spans="1:10" s="2" customFormat="1" x14ac:dyDescent="0.25">
      <c r="A153814"/>
      <c r="B153814"/>
      <c r="C153814"/>
      <c r="D153814"/>
      <c r="E153814"/>
      <c r="F153814"/>
      <c r="G153814"/>
      <c r="H153814"/>
      <c r="I153814"/>
      <c r="J153814"/>
    </row>
    <row r="153815" spans="1:10" s="2" customFormat="1" x14ac:dyDescent="0.25">
      <c r="A153815"/>
      <c r="B153815"/>
      <c r="C153815"/>
      <c r="D153815"/>
      <c r="E153815"/>
      <c r="F153815"/>
      <c r="G153815"/>
      <c r="H153815"/>
      <c r="I153815"/>
      <c r="J153815"/>
    </row>
    <row r="153816" spans="1:10" s="2" customFormat="1" x14ac:dyDescent="0.25">
      <c r="A153816"/>
      <c r="B153816"/>
      <c r="C153816"/>
      <c r="D153816"/>
      <c r="E153816"/>
      <c r="F153816"/>
      <c r="G153816"/>
      <c r="H153816"/>
      <c r="I153816"/>
      <c r="J153816"/>
    </row>
    <row r="153817" spans="1:10" s="2" customFormat="1" x14ac:dyDescent="0.25">
      <c r="A153817"/>
      <c r="B153817"/>
      <c r="C153817"/>
      <c r="D153817"/>
      <c r="E153817"/>
      <c r="F153817"/>
      <c r="G153817"/>
      <c r="H153817"/>
      <c r="I153817"/>
      <c r="J153817"/>
    </row>
    <row r="153818" spans="1:10" s="2" customFormat="1" x14ac:dyDescent="0.25">
      <c r="A153818"/>
      <c r="B153818"/>
      <c r="C153818"/>
      <c r="D153818"/>
      <c r="E153818"/>
      <c r="F153818"/>
      <c r="G153818"/>
      <c r="H153818"/>
      <c r="I153818"/>
      <c r="J153818"/>
    </row>
    <row r="153819" spans="1:10" s="2" customFormat="1" x14ac:dyDescent="0.25">
      <c r="A153819"/>
      <c r="B153819"/>
      <c r="C153819"/>
      <c r="D153819"/>
      <c r="E153819"/>
      <c r="F153819"/>
      <c r="G153819"/>
      <c r="H153819"/>
      <c r="I153819"/>
      <c r="J153819"/>
    </row>
    <row r="153820" spans="1:10" s="2" customFormat="1" x14ac:dyDescent="0.25">
      <c r="A153820"/>
      <c r="B153820"/>
      <c r="C153820"/>
      <c r="D153820"/>
      <c r="E153820"/>
      <c r="F153820"/>
      <c r="G153820"/>
      <c r="H153820"/>
      <c r="I153820"/>
      <c r="J153820"/>
    </row>
    <row r="153821" spans="1:10" s="2" customFormat="1" x14ac:dyDescent="0.25">
      <c r="A153821"/>
      <c r="B153821"/>
      <c r="C153821"/>
      <c r="D153821"/>
      <c r="E153821"/>
      <c r="F153821"/>
      <c r="G153821"/>
      <c r="H153821"/>
      <c r="I153821"/>
      <c r="J153821"/>
    </row>
    <row r="153822" spans="1:10" s="2" customFormat="1" x14ac:dyDescent="0.25">
      <c r="A153822"/>
      <c r="B153822"/>
      <c r="C153822"/>
      <c r="D153822"/>
      <c r="E153822"/>
      <c r="F153822"/>
      <c r="G153822"/>
      <c r="H153822"/>
      <c r="I153822"/>
      <c r="J153822"/>
    </row>
    <row r="153823" spans="1:10" s="2" customFormat="1" x14ac:dyDescent="0.25">
      <c r="A153823"/>
      <c r="B153823"/>
      <c r="C153823"/>
      <c r="D153823"/>
      <c r="E153823"/>
      <c r="F153823"/>
      <c r="G153823"/>
      <c r="H153823"/>
      <c r="I153823"/>
      <c r="J153823"/>
    </row>
    <row r="153824" spans="1:10" s="2" customFormat="1" x14ac:dyDescent="0.25">
      <c r="A153824"/>
      <c r="B153824"/>
      <c r="C153824"/>
      <c r="D153824"/>
      <c r="E153824"/>
      <c r="F153824"/>
      <c r="G153824"/>
      <c r="H153824"/>
      <c r="I153824"/>
      <c r="J153824"/>
    </row>
    <row r="153825" spans="1:10" s="2" customFormat="1" x14ac:dyDescent="0.25">
      <c r="A153825"/>
      <c r="B153825"/>
      <c r="C153825"/>
      <c r="D153825"/>
      <c r="E153825"/>
      <c r="F153825"/>
      <c r="G153825"/>
      <c r="H153825"/>
      <c r="I153825"/>
      <c r="J153825"/>
    </row>
    <row r="153826" spans="1:10" s="2" customFormat="1" x14ac:dyDescent="0.25">
      <c r="A153826"/>
      <c r="B153826"/>
      <c r="C153826"/>
      <c r="D153826"/>
      <c r="E153826"/>
      <c r="F153826"/>
      <c r="G153826"/>
      <c r="H153826"/>
      <c r="I153826"/>
      <c r="J153826"/>
    </row>
    <row r="153827" spans="1:10" s="2" customFormat="1" x14ac:dyDescent="0.25">
      <c r="A153827"/>
      <c r="B153827"/>
      <c r="C153827"/>
      <c r="D153827"/>
      <c r="E153827"/>
      <c r="F153827"/>
      <c r="G153827"/>
      <c r="H153827"/>
      <c r="I153827"/>
      <c r="J153827"/>
    </row>
    <row r="153828" spans="1:10" s="2" customFormat="1" x14ac:dyDescent="0.25">
      <c r="A153828"/>
      <c r="B153828"/>
      <c r="C153828"/>
      <c r="D153828"/>
      <c r="E153828"/>
      <c r="F153828"/>
      <c r="G153828"/>
      <c r="H153828"/>
      <c r="I153828"/>
      <c r="J153828"/>
    </row>
    <row r="153829" spans="1:10" s="2" customFormat="1" x14ac:dyDescent="0.25">
      <c r="A153829"/>
      <c r="B153829"/>
      <c r="C153829"/>
      <c r="D153829"/>
      <c r="E153829"/>
      <c r="F153829"/>
      <c r="G153829"/>
      <c r="H153829"/>
      <c r="I153829"/>
      <c r="J153829"/>
    </row>
    <row r="153830" spans="1:10" s="2" customFormat="1" x14ac:dyDescent="0.25">
      <c r="A153830"/>
      <c r="B153830"/>
      <c r="C153830"/>
      <c r="D153830"/>
      <c r="E153830"/>
      <c r="F153830"/>
      <c r="G153830"/>
      <c r="H153830"/>
      <c r="I153830"/>
      <c r="J153830"/>
    </row>
    <row r="153831" spans="1:10" s="2" customFormat="1" x14ac:dyDescent="0.25">
      <c r="A153831"/>
      <c r="B153831"/>
      <c r="C153831"/>
      <c r="D153831"/>
      <c r="E153831"/>
      <c r="F153831"/>
      <c r="G153831"/>
      <c r="H153831"/>
      <c r="I153831"/>
      <c r="J153831"/>
    </row>
    <row r="153832" spans="1:10" s="2" customFormat="1" x14ac:dyDescent="0.25">
      <c r="A153832"/>
      <c r="B153832"/>
      <c r="C153832"/>
      <c r="D153832"/>
      <c r="E153832"/>
      <c r="F153832"/>
      <c r="G153832"/>
      <c r="H153832"/>
      <c r="I153832"/>
      <c r="J153832"/>
    </row>
    <row r="153833" spans="1:10" s="2" customFormat="1" x14ac:dyDescent="0.25">
      <c r="A153833"/>
      <c r="B153833"/>
      <c r="C153833"/>
      <c r="D153833"/>
      <c r="E153833"/>
      <c r="F153833"/>
      <c r="G153833"/>
      <c r="H153833"/>
      <c r="I153833"/>
      <c r="J153833"/>
    </row>
    <row r="153834" spans="1:10" s="2" customFormat="1" x14ac:dyDescent="0.25">
      <c r="A153834"/>
      <c r="B153834"/>
      <c r="C153834"/>
      <c r="D153834"/>
      <c r="E153834"/>
      <c r="F153834"/>
      <c r="G153834"/>
      <c r="H153834"/>
      <c r="I153834"/>
      <c r="J153834"/>
    </row>
    <row r="153835" spans="1:10" s="2" customFormat="1" x14ac:dyDescent="0.25">
      <c r="A153835"/>
      <c r="B153835"/>
      <c r="C153835"/>
      <c r="D153835"/>
      <c r="E153835"/>
      <c r="F153835"/>
      <c r="G153835"/>
      <c r="H153835"/>
      <c r="I153835"/>
      <c r="J153835"/>
    </row>
    <row r="153836" spans="1:10" s="2" customFormat="1" x14ac:dyDescent="0.25">
      <c r="A153836"/>
      <c r="B153836"/>
      <c r="C153836"/>
      <c r="D153836"/>
      <c r="E153836"/>
      <c r="F153836"/>
      <c r="G153836"/>
      <c r="H153836"/>
      <c r="I153836"/>
      <c r="J153836"/>
    </row>
    <row r="153837" spans="1:10" s="2" customFormat="1" x14ac:dyDescent="0.25">
      <c r="A153837"/>
      <c r="B153837"/>
      <c r="C153837"/>
      <c r="D153837"/>
      <c r="E153837"/>
      <c r="F153837"/>
      <c r="G153837"/>
      <c r="H153837"/>
      <c r="I153837"/>
      <c r="J153837"/>
    </row>
    <row r="153838" spans="1:10" s="2" customFormat="1" x14ac:dyDescent="0.25">
      <c r="A153838"/>
      <c r="B153838"/>
      <c r="C153838"/>
      <c r="D153838"/>
      <c r="E153838"/>
      <c r="F153838"/>
      <c r="G153838"/>
      <c r="H153838"/>
      <c r="I153838"/>
      <c r="J153838"/>
    </row>
    <row r="153839" spans="1:10" s="2" customFormat="1" x14ac:dyDescent="0.25">
      <c r="A153839"/>
      <c r="B153839"/>
      <c r="C153839"/>
      <c r="D153839"/>
      <c r="E153839"/>
      <c r="F153839"/>
      <c r="G153839"/>
      <c r="H153839"/>
      <c r="I153839"/>
      <c r="J153839"/>
    </row>
    <row r="153840" spans="1:10" s="2" customFormat="1" x14ac:dyDescent="0.25">
      <c r="A153840"/>
      <c r="B153840"/>
      <c r="C153840"/>
      <c r="D153840"/>
      <c r="E153840"/>
      <c r="F153840"/>
      <c r="G153840"/>
      <c r="H153840"/>
      <c r="I153840"/>
      <c r="J153840"/>
    </row>
    <row r="153841" spans="1:10" s="2" customFormat="1" x14ac:dyDescent="0.25">
      <c r="A153841"/>
      <c r="B153841"/>
      <c r="C153841"/>
      <c r="D153841"/>
      <c r="E153841"/>
      <c r="F153841"/>
      <c r="G153841"/>
      <c r="H153841"/>
      <c r="I153841"/>
      <c r="J153841"/>
    </row>
    <row r="153842" spans="1:10" s="2" customFormat="1" x14ac:dyDescent="0.25">
      <c r="A153842"/>
      <c r="B153842"/>
      <c r="C153842"/>
      <c r="D153842"/>
      <c r="E153842"/>
      <c r="F153842"/>
      <c r="G153842"/>
      <c r="H153842"/>
      <c r="I153842"/>
      <c r="J153842"/>
    </row>
    <row r="153843" spans="1:10" s="2" customFormat="1" x14ac:dyDescent="0.25">
      <c r="A153843"/>
      <c r="B153843"/>
      <c r="C153843"/>
      <c r="D153843"/>
      <c r="E153843"/>
      <c r="F153843"/>
      <c r="G153843"/>
      <c r="H153843"/>
      <c r="I153843"/>
      <c r="J153843"/>
    </row>
    <row r="153844" spans="1:10" s="2" customFormat="1" x14ac:dyDescent="0.25">
      <c r="A153844"/>
      <c r="B153844"/>
      <c r="C153844"/>
      <c r="D153844"/>
      <c r="E153844"/>
      <c r="F153844"/>
      <c r="G153844"/>
      <c r="H153844"/>
      <c r="I153844"/>
      <c r="J153844"/>
    </row>
    <row r="153845" spans="1:10" s="2" customFormat="1" x14ac:dyDescent="0.25">
      <c r="A153845"/>
      <c r="B153845"/>
      <c r="C153845"/>
      <c r="D153845"/>
      <c r="E153845"/>
      <c r="F153845"/>
      <c r="G153845"/>
      <c r="H153845"/>
      <c r="I153845"/>
      <c r="J153845"/>
    </row>
    <row r="153846" spans="1:10" s="2" customFormat="1" x14ac:dyDescent="0.25">
      <c r="A153846"/>
      <c r="B153846"/>
      <c r="C153846"/>
      <c r="D153846"/>
      <c r="E153846"/>
      <c r="F153846"/>
      <c r="G153846"/>
      <c r="H153846"/>
      <c r="I153846"/>
      <c r="J153846"/>
    </row>
    <row r="153847" spans="1:10" s="2" customFormat="1" x14ac:dyDescent="0.25">
      <c r="A153847"/>
      <c r="B153847"/>
      <c r="C153847"/>
      <c r="D153847"/>
      <c r="E153847"/>
      <c r="F153847"/>
      <c r="G153847"/>
      <c r="H153847"/>
      <c r="I153847"/>
      <c r="J153847"/>
    </row>
    <row r="153848" spans="1:10" s="2" customFormat="1" x14ac:dyDescent="0.25">
      <c r="A153848"/>
      <c r="B153848"/>
      <c r="C153848"/>
      <c r="D153848"/>
      <c r="E153848"/>
      <c r="F153848"/>
      <c r="G153848"/>
      <c r="H153848"/>
      <c r="I153848"/>
      <c r="J153848"/>
    </row>
    <row r="153849" spans="1:10" s="2" customFormat="1" x14ac:dyDescent="0.25">
      <c r="A153849"/>
      <c r="B153849"/>
      <c r="C153849"/>
      <c r="D153849"/>
      <c r="E153849"/>
      <c r="F153849"/>
      <c r="G153849"/>
      <c r="H153849"/>
      <c r="I153849"/>
      <c r="J153849"/>
    </row>
    <row r="153850" spans="1:10" s="2" customFormat="1" x14ac:dyDescent="0.25">
      <c r="A153850"/>
      <c r="B153850"/>
      <c r="C153850"/>
      <c r="D153850"/>
      <c r="E153850"/>
      <c r="F153850"/>
      <c r="G153850"/>
      <c r="H153850"/>
      <c r="I153850"/>
      <c r="J153850"/>
    </row>
    <row r="153851" spans="1:10" s="2" customFormat="1" x14ac:dyDescent="0.25">
      <c r="A153851"/>
      <c r="B153851"/>
      <c r="C153851"/>
      <c r="D153851"/>
      <c r="E153851"/>
      <c r="F153851"/>
      <c r="G153851"/>
      <c r="H153851"/>
      <c r="I153851"/>
      <c r="J153851"/>
    </row>
    <row r="153852" spans="1:10" s="2" customFormat="1" x14ac:dyDescent="0.25">
      <c r="A153852"/>
      <c r="B153852"/>
      <c r="C153852"/>
      <c r="D153852"/>
      <c r="E153852"/>
      <c r="F153852"/>
      <c r="G153852"/>
      <c r="H153852"/>
      <c r="I153852"/>
      <c r="J153852"/>
    </row>
    <row r="153853" spans="1:10" s="2" customFormat="1" x14ac:dyDescent="0.25">
      <c r="A153853"/>
      <c r="B153853"/>
      <c r="C153853"/>
      <c r="D153853"/>
      <c r="E153853"/>
      <c r="F153853"/>
      <c r="G153853"/>
      <c r="H153853"/>
      <c r="I153853"/>
      <c r="J153853"/>
    </row>
    <row r="153854" spans="1:10" s="2" customFormat="1" x14ac:dyDescent="0.25">
      <c r="A153854"/>
      <c r="B153854"/>
      <c r="C153854"/>
      <c r="D153854"/>
      <c r="E153854"/>
      <c r="F153854"/>
      <c r="G153854"/>
      <c r="H153854"/>
      <c r="I153854"/>
      <c r="J153854"/>
    </row>
    <row r="153855" spans="1:10" s="2" customFormat="1" x14ac:dyDescent="0.25">
      <c r="A153855"/>
      <c r="B153855"/>
      <c r="C153855"/>
      <c r="D153855"/>
      <c r="E153855"/>
      <c r="F153855"/>
      <c r="G153855"/>
      <c r="H153855"/>
      <c r="I153855"/>
      <c r="J153855"/>
    </row>
    <row r="153856" spans="1:10" s="2" customFormat="1" x14ac:dyDescent="0.25">
      <c r="A153856"/>
      <c r="B153856"/>
      <c r="C153856"/>
      <c r="D153856"/>
      <c r="E153856"/>
      <c r="F153856"/>
      <c r="G153856"/>
      <c r="H153856"/>
      <c r="I153856"/>
      <c r="J153856"/>
    </row>
    <row r="153857" spans="1:10" s="2" customFormat="1" x14ac:dyDescent="0.25">
      <c r="A153857"/>
      <c r="B153857"/>
      <c r="C153857"/>
      <c r="D153857"/>
      <c r="E153857"/>
      <c r="F153857"/>
      <c r="G153857"/>
      <c r="H153857"/>
      <c r="I153857"/>
      <c r="J153857"/>
    </row>
    <row r="153858" spans="1:10" s="2" customFormat="1" x14ac:dyDescent="0.25">
      <c r="A153858"/>
      <c r="B153858"/>
      <c r="C153858"/>
      <c r="D153858"/>
      <c r="E153858"/>
      <c r="F153858"/>
      <c r="G153858"/>
      <c r="H153858"/>
      <c r="I153858"/>
      <c r="J153858"/>
    </row>
    <row r="153859" spans="1:10" s="2" customFormat="1" x14ac:dyDescent="0.25">
      <c r="A153859"/>
      <c r="B153859"/>
      <c r="C153859"/>
      <c r="D153859"/>
      <c r="E153859"/>
      <c r="F153859"/>
      <c r="G153859"/>
      <c r="H153859"/>
      <c r="I153859"/>
      <c r="J153859"/>
    </row>
    <row r="153860" spans="1:10" s="2" customFormat="1" x14ac:dyDescent="0.25">
      <c r="A153860"/>
      <c r="B153860"/>
      <c r="C153860"/>
      <c r="D153860"/>
      <c r="E153860"/>
      <c r="F153860"/>
      <c r="G153860"/>
      <c r="H153860"/>
      <c r="I153860"/>
      <c r="J153860"/>
    </row>
    <row r="153861" spans="1:10" s="2" customFormat="1" x14ac:dyDescent="0.25">
      <c r="A153861"/>
      <c r="B153861"/>
      <c r="C153861"/>
      <c r="D153861"/>
      <c r="E153861"/>
      <c r="F153861"/>
      <c r="G153861"/>
      <c r="H153861"/>
      <c r="I153861"/>
      <c r="J153861"/>
    </row>
    <row r="153862" spans="1:10" s="2" customFormat="1" x14ac:dyDescent="0.25">
      <c r="A153862"/>
      <c r="B153862"/>
      <c r="C153862"/>
      <c r="D153862"/>
      <c r="E153862"/>
      <c r="F153862"/>
      <c r="G153862"/>
      <c r="H153862"/>
      <c r="I153862"/>
      <c r="J153862"/>
    </row>
    <row r="153863" spans="1:10" s="2" customFormat="1" x14ac:dyDescent="0.25">
      <c r="A153863"/>
      <c r="B153863"/>
      <c r="C153863"/>
      <c r="D153863"/>
      <c r="E153863"/>
      <c r="F153863"/>
      <c r="G153863"/>
      <c r="H153863"/>
      <c r="I153863"/>
      <c r="J153863"/>
    </row>
    <row r="153864" spans="1:10" s="2" customFormat="1" x14ac:dyDescent="0.25">
      <c r="A153864"/>
      <c r="B153864"/>
      <c r="C153864"/>
      <c r="D153864"/>
      <c r="E153864"/>
      <c r="F153864"/>
      <c r="G153864"/>
      <c r="H153864"/>
      <c r="I153864"/>
      <c r="J153864"/>
    </row>
    <row r="153865" spans="1:10" s="2" customFormat="1" x14ac:dyDescent="0.25">
      <c r="A153865"/>
      <c r="B153865"/>
      <c r="C153865"/>
      <c r="D153865"/>
      <c r="E153865"/>
      <c r="F153865"/>
      <c r="G153865"/>
      <c r="H153865"/>
      <c r="I153865"/>
      <c r="J153865"/>
    </row>
    <row r="153866" spans="1:10" s="2" customFormat="1" x14ac:dyDescent="0.25">
      <c r="A153866"/>
      <c r="B153866"/>
      <c r="C153866"/>
      <c r="D153866"/>
      <c r="E153866"/>
      <c r="F153866"/>
      <c r="G153866"/>
      <c r="H153866"/>
      <c r="I153866"/>
      <c r="J153866"/>
    </row>
    <row r="153867" spans="1:10" s="2" customFormat="1" x14ac:dyDescent="0.25">
      <c r="A153867"/>
      <c r="B153867"/>
      <c r="C153867"/>
      <c r="D153867"/>
      <c r="E153867"/>
      <c r="F153867"/>
      <c r="G153867"/>
      <c r="H153867"/>
      <c r="I153867"/>
      <c r="J153867"/>
    </row>
    <row r="153868" spans="1:10" s="2" customFormat="1" x14ac:dyDescent="0.25">
      <c r="A153868"/>
      <c r="B153868"/>
      <c r="C153868"/>
      <c r="D153868"/>
      <c r="E153868"/>
      <c r="F153868"/>
      <c r="G153868"/>
      <c r="H153868"/>
      <c r="I153868"/>
      <c r="J153868"/>
    </row>
    <row r="153869" spans="1:10" s="2" customFormat="1" x14ac:dyDescent="0.25">
      <c r="A153869"/>
      <c r="B153869"/>
      <c r="C153869"/>
      <c r="D153869"/>
      <c r="E153869"/>
      <c r="F153869"/>
      <c r="G153869"/>
      <c r="H153869"/>
      <c r="I153869"/>
      <c r="J153869"/>
    </row>
    <row r="153870" spans="1:10" s="2" customFormat="1" x14ac:dyDescent="0.25">
      <c r="A153870"/>
      <c r="B153870"/>
      <c r="C153870"/>
      <c r="D153870"/>
      <c r="E153870"/>
      <c r="F153870"/>
      <c r="G153870"/>
      <c r="H153870"/>
      <c r="I153870"/>
      <c r="J153870"/>
    </row>
    <row r="153871" spans="1:10" s="2" customFormat="1" x14ac:dyDescent="0.25">
      <c r="A153871"/>
      <c r="B153871"/>
      <c r="C153871"/>
      <c r="D153871"/>
      <c r="E153871"/>
      <c r="F153871"/>
      <c r="G153871"/>
      <c r="H153871"/>
      <c r="I153871"/>
      <c r="J153871"/>
    </row>
    <row r="153872" spans="1:10" s="2" customFormat="1" x14ac:dyDescent="0.25">
      <c r="A153872"/>
      <c r="B153872"/>
      <c r="C153872"/>
      <c r="D153872"/>
      <c r="E153872"/>
      <c r="F153872"/>
      <c r="G153872"/>
      <c r="H153872"/>
      <c r="I153872"/>
      <c r="J153872"/>
    </row>
    <row r="153873" spans="1:10" s="2" customFormat="1" x14ac:dyDescent="0.25">
      <c r="A153873"/>
      <c r="B153873"/>
      <c r="C153873"/>
      <c r="D153873"/>
      <c r="E153873"/>
      <c r="F153873"/>
      <c r="G153873"/>
      <c r="H153873"/>
      <c r="I153873"/>
      <c r="J153873"/>
    </row>
    <row r="153874" spans="1:10" s="2" customFormat="1" x14ac:dyDescent="0.25">
      <c r="A153874"/>
      <c r="B153874"/>
      <c r="C153874"/>
      <c r="D153874"/>
      <c r="E153874"/>
      <c r="F153874"/>
      <c r="G153874"/>
      <c r="H153874"/>
      <c r="I153874"/>
      <c r="J153874"/>
    </row>
    <row r="153875" spans="1:10" s="2" customFormat="1" x14ac:dyDescent="0.25">
      <c r="A153875"/>
      <c r="B153875"/>
      <c r="C153875"/>
      <c r="D153875"/>
      <c r="E153875"/>
      <c r="F153875"/>
      <c r="G153875"/>
      <c r="H153875"/>
      <c r="I153875"/>
      <c r="J153875"/>
    </row>
    <row r="153876" spans="1:10" s="2" customFormat="1" x14ac:dyDescent="0.25">
      <c r="A153876"/>
      <c r="B153876"/>
      <c r="C153876"/>
      <c r="D153876"/>
      <c r="E153876"/>
      <c r="F153876"/>
      <c r="G153876"/>
      <c r="H153876"/>
      <c r="I153876"/>
      <c r="J153876"/>
    </row>
    <row r="153877" spans="1:10" s="2" customFormat="1" x14ac:dyDescent="0.25">
      <c r="A153877"/>
      <c r="B153877"/>
      <c r="C153877"/>
      <c r="D153877"/>
      <c r="E153877"/>
      <c r="F153877"/>
      <c r="G153877"/>
      <c r="H153877"/>
      <c r="I153877"/>
      <c r="J153877"/>
    </row>
    <row r="153878" spans="1:10" s="2" customFormat="1" x14ac:dyDescent="0.25">
      <c r="A153878"/>
      <c r="B153878"/>
      <c r="C153878"/>
      <c r="D153878"/>
      <c r="E153878"/>
      <c r="F153878"/>
      <c r="G153878"/>
      <c r="H153878"/>
      <c r="I153878"/>
      <c r="J153878"/>
    </row>
    <row r="153879" spans="1:10" s="2" customFormat="1" x14ac:dyDescent="0.25">
      <c r="A153879"/>
      <c r="B153879"/>
      <c r="C153879"/>
      <c r="D153879"/>
      <c r="E153879"/>
      <c r="F153879"/>
      <c r="G153879"/>
      <c r="H153879"/>
      <c r="I153879"/>
      <c r="J153879"/>
    </row>
    <row r="153880" spans="1:10" s="2" customFormat="1" x14ac:dyDescent="0.25">
      <c r="A153880"/>
      <c r="B153880"/>
      <c r="C153880"/>
      <c r="D153880"/>
      <c r="E153880"/>
      <c r="F153880"/>
      <c r="G153880"/>
      <c r="H153880"/>
      <c r="I153880"/>
      <c r="J153880"/>
    </row>
    <row r="153881" spans="1:10" s="2" customFormat="1" x14ac:dyDescent="0.25">
      <c r="A153881"/>
      <c r="B153881"/>
      <c r="C153881"/>
      <c r="D153881"/>
      <c r="E153881"/>
      <c r="F153881"/>
      <c r="G153881"/>
      <c r="H153881"/>
      <c r="I153881"/>
      <c r="J153881"/>
    </row>
    <row r="153882" spans="1:10" s="2" customFormat="1" x14ac:dyDescent="0.25">
      <c r="A153882"/>
      <c r="B153882"/>
      <c r="C153882"/>
      <c r="D153882"/>
      <c r="E153882"/>
      <c r="F153882"/>
      <c r="G153882"/>
      <c r="H153882"/>
      <c r="I153882"/>
      <c r="J153882"/>
    </row>
    <row r="153883" spans="1:10" s="2" customFormat="1" x14ac:dyDescent="0.25">
      <c r="A153883"/>
      <c r="B153883"/>
      <c r="C153883"/>
      <c r="D153883"/>
      <c r="E153883"/>
      <c r="F153883"/>
      <c r="G153883"/>
      <c r="H153883"/>
      <c r="I153883"/>
      <c r="J153883"/>
    </row>
    <row r="153884" spans="1:10" s="2" customFormat="1" x14ac:dyDescent="0.25">
      <c r="A153884"/>
      <c r="B153884"/>
      <c r="C153884"/>
      <c r="D153884"/>
      <c r="E153884"/>
      <c r="F153884"/>
      <c r="G153884"/>
      <c r="H153884"/>
      <c r="I153884"/>
      <c r="J153884"/>
    </row>
    <row r="153885" spans="1:10" s="2" customFormat="1" x14ac:dyDescent="0.25">
      <c r="A153885"/>
      <c r="B153885"/>
      <c r="C153885"/>
      <c r="D153885"/>
      <c r="E153885"/>
      <c r="F153885"/>
      <c r="G153885"/>
      <c r="H153885"/>
      <c r="I153885"/>
      <c r="J153885"/>
    </row>
    <row r="153886" spans="1:10" s="2" customFormat="1" x14ac:dyDescent="0.25">
      <c r="A153886"/>
      <c r="B153886"/>
      <c r="C153886"/>
      <c r="D153886"/>
      <c r="E153886"/>
      <c r="F153886"/>
      <c r="G153886"/>
      <c r="H153886"/>
      <c r="I153886"/>
      <c r="J153886"/>
    </row>
    <row r="153887" spans="1:10" s="2" customFormat="1" x14ac:dyDescent="0.25">
      <c r="A153887"/>
      <c r="B153887"/>
      <c r="C153887"/>
      <c r="D153887"/>
      <c r="E153887"/>
      <c r="F153887"/>
      <c r="G153887"/>
      <c r="H153887"/>
      <c r="I153887"/>
      <c r="J153887"/>
    </row>
    <row r="153888" spans="1:10" s="2" customFormat="1" x14ac:dyDescent="0.25">
      <c r="A153888"/>
      <c r="B153888"/>
      <c r="C153888"/>
      <c r="D153888"/>
      <c r="E153888"/>
      <c r="F153888"/>
      <c r="G153888"/>
      <c r="H153888"/>
      <c r="I153888"/>
      <c r="J153888"/>
    </row>
    <row r="153889" spans="1:10" s="2" customFormat="1" x14ac:dyDescent="0.25">
      <c r="A153889"/>
      <c r="B153889"/>
      <c r="C153889"/>
      <c r="D153889"/>
      <c r="E153889"/>
      <c r="F153889"/>
      <c r="G153889"/>
      <c r="H153889"/>
      <c r="I153889"/>
      <c r="J153889"/>
    </row>
    <row r="153890" spans="1:10" s="2" customFormat="1" x14ac:dyDescent="0.25">
      <c r="A153890"/>
      <c r="B153890"/>
      <c r="C153890"/>
      <c r="D153890"/>
      <c r="E153890"/>
      <c r="F153890"/>
      <c r="G153890"/>
      <c r="H153890"/>
      <c r="I153890"/>
      <c r="J153890"/>
    </row>
    <row r="153891" spans="1:10" s="2" customFormat="1" x14ac:dyDescent="0.25">
      <c r="A153891"/>
      <c r="B153891"/>
      <c r="C153891"/>
      <c r="D153891"/>
      <c r="E153891"/>
      <c r="F153891"/>
      <c r="G153891"/>
      <c r="H153891"/>
      <c r="I153891"/>
      <c r="J153891"/>
    </row>
    <row r="153892" spans="1:10" s="2" customFormat="1" x14ac:dyDescent="0.25">
      <c r="A153892"/>
      <c r="B153892"/>
      <c r="C153892"/>
      <c r="D153892"/>
      <c r="E153892"/>
      <c r="F153892"/>
      <c r="G153892"/>
      <c r="H153892"/>
      <c r="I153892"/>
      <c r="J153892"/>
    </row>
    <row r="153893" spans="1:10" s="2" customFormat="1" x14ac:dyDescent="0.25">
      <c r="A153893"/>
      <c r="B153893"/>
      <c r="C153893"/>
      <c r="D153893"/>
      <c r="E153893"/>
      <c r="F153893"/>
      <c r="G153893"/>
      <c r="H153893"/>
      <c r="I153893"/>
      <c r="J153893"/>
    </row>
    <row r="153894" spans="1:10" s="2" customFormat="1" x14ac:dyDescent="0.25">
      <c r="A153894"/>
      <c r="B153894"/>
      <c r="C153894"/>
      <c r="D153894"/>
      <c r="E153894"/>
      <c r="F153894"/>
      <c r="G153894"/>
      <c r="H153894"/>
      <c r="I153894"/>
      <c r="J153894"/>
    </row>
    <row r="153895" spans="1:10" s="2" customFormat="1" x14ac:dyDescent="0.25">
      <c r="A153895"/>
      <c r="B153895"/>
      <c r="C153895"/>
      <c r="D153895"/>
      <c r="E153895"/>
      <c r="F153895"/>
      <c r="G153895"/>
      <c r="H153895"/>
      <c r="I153895"/>
      <c r="J153895"/>
    </row>
    <row r="153896" spans="1:10" s="2" customFormat="1" x14ac:dyDescent="0.25">
      <c r="A153896"/>
      <c r="B153896"/>
      <c r="C153896"/>
      <c r="D153896"/>
      <c r="E153896"/>
      <c r="F153896"/>
      <c r="G153896"/>
      <c r="H153896"/>
      <c r="I153896"/>
      <c r="J153896"/>
    </row>
    <row r="153897" spans="1:10" s="2" customFormat="1" x14ac:dyDescent="0.25">
      <c r="A153897"/>
      <c r="B153897"/>
      <c r="C153897"/>
      <c r="D153897"/>
      <c r="E153897"/>
      <c r="F153897"/>
      <c r="G153897"/>
      <c r="H153897"/>
      <c r="I153897"/>
      <c r="J153897"/>
    </row>
    <row r="153898" spans="1:10" s="2" customFormat="1" x14ac:dyDescent="0.25">
      <c r="A153898"/>
      <c r="B153898"/>
      <c r="C153898"/>
      <c r="D153898"/>
      <c r="E153898"/>
      <c r="F153898"/>
      <c r="G153898"/>
      <c r="H153898"/>
      <c r="I153898"/>
      <c r="J153898"/>
    </row>
    <row r="153899" spans="1:10" s="2" customFormat="1" x14ac:dyDescent="0.25">
      <c r="A153899"/>
      <c r="B153899"/>
      <c r="C153899"/>
      <c r="D153899"/>
      <c r="E153899"/>
      <c r="F153899"/>
      <c r="G153899"/>
      <c r="H153899"/>
      <c r="I153899"/>
      <c r="J153899"/>
    </row>
    <row r="153900" spans="1:10" s="2" customFormat="1" x14ac:dyDescent="0.25">
      <c r="A153900"/>
      <c r="B153900"/>
      <c r="C153900"/>
      <c r="D153900"/>
      <c r="E153900"/>
      <c r="F153900"/>
      <c r="G153900"/>
      <c r="H153900"/>
      <c r="I153900"/>
      <c r="J153900"/>
    </row>
    <row r="153901" spans="1:10" s="2" customFormat="1" x14ac:dyDescent="0.25">
      <c r="A153901"/>
      <c r="B153901"/>
      <c r="C153901"/>
      <c r="D153901"/>
      <c r="E153901"/>
      <c r="F153901"/>
      <c r="G153901"/>
      <c r="H153901"/>
      <c r="I153901"/>
      <c r="J153901"/>
    </row>
    <row r="153902" spans="1:10" s="2" customFormat="1" x14ac:dyDescent="0.25">
      <c r="A153902"/>
      <c r="B153902"/>
      <c r="C153902"/>
      <c r="D153902"/>
      <c r="E153902"/>
      <c r="F153902"/>
      <c r="G153902"/>
      <c r="H153902"/>
      <c r="I153902"/>
      <c r="J153902"/>
    </row>
    <row r="153903" spans="1:10" s="2" customFormat="1" x14ac:dyDescent="0.25">
      <c r="A153903"/>
      <c r="B153903"/>
      <c r="C153903"/>
      <c r="D153903"/>
      <c r="E153903"/>
      <c r="F153903"/>
      <c r="G153903"/>
      <c r="H153903"/>
      <c r="I153903"/>
      <c r="J153903"/>
    </row>
    <row r="153904" spans="1:10" s="2" customFormat="1" x14ac:dyDescent="0.25">
      <c r="A153904"/>
      <c r="B153904"/>
      <c r="C153904"/>
      <c r="D153904"/>
      <c r="E153904"/>
      <c r="F153904"/>
      <c r="G153904"/>
      <c r="H153904"/>
      <c r="I153904"/>
      <c r="J153904"/>
    </row>
    <row r="153905" spans="1:10" s="2" customFormat="1" x14ac:dyDescent="0.25">
      <c r="A153905"/>
      <c r="B153905"/>
      <c r="C153905"/>
      <c r="D153905"/>
      <c r="E153905"/>
      <c r="F153905"/>
      <c r="G153905"/>
      <c r="H153905"/>
      <c r="I153905"/>
      <c r="J153905"/>
    </row>
    <row r="153906" spans="1:10" s="2" customFormat="1" x14ac:dyDescent="0.25">
      <c r="A153906"/>
      <c r="B153906"/>
      <c r="C153906"/>
      <c r="D153906"/>
      <c r="E153906"/>
      <c r="F153906"/>
      <c r="G153906"/>
      <c r="H153906"/>
      <c r="I153906"/>
      <c r="J153906"/>
    </row>
    <row r="153907" spans="1:10" s="2" customFormat="1" x14ac:dyDescent="0.25">
      <c r="A153907"/>
      <c r="B153907"/>
      <c r="C153907"/>
      <c r="D153907"/>
      <c r="E153907"/>
      <c r="F153907"/>
      <c r="G153907"/>
      <c r="H153907"/>
      <c r="I153907"/>
      <c r="J153907"/>
    </row>
    <row r="153908" spans="1:10" s="2" customFormat="1" x14ac:dyDescent="0.25">
      <c r="A153908"/>
      <c r="B153908"/>
      <c r="C153908"/>
      <c r="D153908"/>
      <c r="E153908"/>
      <c r="F153908"/>
      <c r="G153908"/>
      <c r="H153908"/>
      <c r="I153908"/>
      <c r="J153908"/>
    </row>
    <row r="153909" spans="1:10" s="2" customFormat="1" x14ac:dyDescent="0.25">
      <c r="A153909"/>
      <c r="B153909"/>
      <c r="C153909"/>
      <c r="D153909"/>
      <c r="E153909"/>
      <c r="F153909"/>
      <c r="G153909"/>
      <c r="H153909"/>
      <c r="I153909"/>
      <c r="J153909"/>
    </row>
    <row r="153910" spans="1:10" s="2" customFormat="1" x14ac:dyDescent="0.25">
      <c r="A153910"/>
      <c r="B153910"/>
      <c r="C153910"/>
      <c r="D153910"/>
      <c r="E153910"/>
      <c r="F153910"/>
      <c r="G153910"/>
      <c r="H153910"/>
      <c r="I153910"/>
      <c r="J153910"/>
    </row>
    <row r="153911" spans="1:10" s="2" customFormat="1" x14ac:dyDescent="0.25">
      <c r="A153911"/>
      <c r="B153911"/>
      <c r="C153911"/>
      <c r="D153911"/>
      <c r="E153911"/>
      <c r="F153911"/>
      <c r="G153911"/>
      <c r="H153911"/>
      <c r="I153911"/>
      <c r="J153911"/>
    </row>
    <row r="153912" spans="1:10" s="2" customFormat="1" x14ac:dyDescent="0.25">
      <c r="A153912"/>
      <c r="B153912"/>
      <c r="C153912"/>
      <c r="D153912"/>
      <c r="E153912"/>
      <c r="F153912"/>
      <c r="G153912"/>
      <c r="H153912"/>
      <c r="I153912"/>
      <c r="J153912"/>
    </row>
    <row r="153913" spans="1:10" s="2" customFormat="1" x14ac:dyDescent="0.25">
      <c r="A153913"/>
      <c r="B153913"/>
      <c r="C153913"/>
      <c r="D153913"/>
      <c r="E153913"/>
      <c r="F153913"/>
      <c r="G153913"/>
      <c r="H153913"/>
      <c r="I153913"/>
      <c r="J153913"/>
    </row>
    <row r="153914" spans="1:10" s="2" customFormat="1" x14ac:dyDescent="0.25">
      <c r="A153914"/>
      <c r="B153914"/>
      <c r="C153914"/>
      <c r="D153914"/>
      <c r="E153914"/>
      <c r="F153914"/>
      <c r="G153914"/>
      <c r="H153914"/>
      <c r="I153914"/>
      <c r="J153914"/>
    </row>
    <row r="153915" spans="1:10" s="2" customFormat="1" x14ac:dyDescent="0.25">
      <c r="A153915"/>
      <c r="B153915"/>
      <c r="C153915"/>
      <c r="D153915"/>
      <c r="E153915"/>
      <c r="F153915"/>
      <c r="G153915"/>
      <c r="H153915"/>
      <c r="I153915"/>
      <c r="J153915"/>
    </row>
    <row r="153916" spans="1:10" s="2" customFormat="1" x14ac:dyDescent="0.25">
      <c r="A153916"/>
      <c r="B153916"/>
      <c r="C153916"/>
      <c r="D153916"/>
      <c r="E153916"/>
      <c r="F153916"/>
      <c r="G153916"/>
      <c r="H153916"/>
      <c r="I153916"/>
      <c r="J153916"/>
    </row>
    <row r="153917" spans="1:10" s="2" customFormat="1" x14ac:dyDescent="0.25">
      <c r="A153917"/>
      <c r="B153917"/>
      <c r="C153917"/>
      <c r="D153917"/>
      <c r="E153917"/>
      <c r="F153917"/>
      <c r="G153917"/>
      <c r="H153917"/>
      <c r="I153917"/>
      <c r="J153917"/>
    </row>
    <row r="153918" spans="1:10" s="2" customFormat="1" x14ac:dyDescent="0.25">
      <c r="A153918"/>
      <c r="B153918"/>
      <c r="C153918"/>
      <c r="D153918"/>
      <c r="E153918"/>
      <c r="F153918"/>
      <c r="G153918"/>
      <c r="H153918"/>
      <c r="I153918"/>
      <c r="J153918"/>
    </row>
    <row r="153919" spans="1:10" s="2" customFormat="1" x14ac:dyDescent="0.25">
      <c r="A153919"/>
      <c r="B153919"/>
      <c r="C153919"/>
      <c r="D153919"/>
      <c r="E153919"/>
      <c r="F153919"/>
      <c r="G153919"/>
      <c r="H153919"/>
      <c r="I153919"/>
      <c r="J153919"/>
    </row>
    <row r="153920" spans="1:10" s="2" customFormat="1" x14ac:dyDescent="0.25">
      <c r="A153920"/>
      <c r="B153920"/>
      <c r="C153920"/>
      <c r="D153920"/>
      <c r="E153920"/>
      <c r="F153920"/>
      <c r="G153920"/>
      <c r="H153920"/>
      <c r="I153920"/>
      <c r="J153920"/>
    </row>
    <row r="153921" spans="1:10" s="2" customFormat="1" x14ac:dyDescent="0.25">
      <c r="A153921"/>
      <c r="B153921"/>
      <c r="C153921"/>
      <c r="D153921"/>
      <c r="E153921"/>
      <c r="F153921"/>
      <c r="G153921"/>
      <c r="H153921"/>
      <c r="I153921"/>
      <c r="J153921"/>
    </row>
    <row r="153922" spans="1:10" s="2" customFormat="1" x14ac:dyDescent="0.25">
      <c r="A153922"/>
      <c r="B153922"/>
      <c r="C153922"/>
      <c r="D153922"/>
      <c r="E153922"/>
      <c r="F153922"/>
      <c r="G153922"/>
      <c r="H153922"/>
      <c r="I153922"/>
      <c r="J153922"/>
    </row>
    <row r="153923" spans="1:10" s="2" customFormat="1" x14ac:dyDescent="0.25">
      <c r="A153923"/>
      <c r="B153923"/>
      <c r="C153923"/>
      <c r="D153923"/>
      <c r="E153923"/>
      <c r="F153923"/>
      <c r="G153923"/>
      <c r="H153923"/>
      <c r="I153923"/>
      <c r="J153923"/>
    </row>
    <row r="153924" spans="1:10" s="2" customFormat="1" x14ac:dyDescent="0.25">
      <c r="A153924"/>
      <c r="B153924"/>
      <c r="C153924"/>
      <c r="D153924"/>
      <c r="E153924"/>
      <c r="F153924"/>
      <c r="G153924"/>
      <c r="H153924"/>
      <c r="I153924"/>
      <c r="J153924"/>
    </row>
    <row r="153925" spans="1:10" s="2" customFormat="1" x14ac:dyDescent="0.25">
      <c r="A153925"/>
      <c r="B153925"/>
      <c r="C153925"/>
      <c r="D153925"/>
      <c r="E153925"/>
      <c r="F153925"/>
      <c r="G153925"/>
      <c r="H153925"/>
      <c r="I153925"/>
      <c r="J153925"/>
    </row>
    <row r="153926" spans="1:10" s="2" customFormat="1" x14ac:dyDescent="0.25">
      <c r="A153926"/>
      <c r="B153926"/>
      <c r="C153926"/>
      <c r="D153926"/>
      <c r="E153926"/>
      <c r="F153926"/>
      <c r="G153926"/>
      <c r="H153926"/>
      <c r="I153926"/>
      <c r="J153926"/>
    </row>
    <row r="153927" spans="1:10" s="2" customFormat="1" x14ac:dyDescent="0.25">
      <c r="A153927"/>
      <c r="B153927"/>
      <c r="C153927"/>
      <c r="D153927"/>
      <c r="E153927"/>
      <c r="F153927"/>
      <c r="G153927"/>
      <c r="H153927"/>
      <c r="I153927"/>
      <c r="J153927"/>
    </row>
    <row r="153928" spans="1:10" s="2" customFormat="1" x14ac:dyDescent="0.25">
      <c r="A153928"/>
      <c r="B153928"/>
      <c r="C153928"/>
      <c r="D153928"/>
      <c r="E153928"/>
      <c r="F153928"/>
      <c r="G153928"/>
      <c r="H153928"/>
      <c r="I153928"/>
      <c r="J153928"/>
    </row>
    <row r="153929" spans="1:10" s="2" customFormat="1" x14ac:dyDescent="0.25">
      <c r="A153929"/>
      <c r="B153929"/>
      <c r="C153929"/>
      <c r="D153929"/>
      <c r="E153929"/>
      <c r="F153929"/>
      <c r="G153929"/>
      <c r="H153929"/>
      <c r="I153929"/>
      <c r="J153929"/>
    </row>
    <row r="153930" spans="1:10" s="2" customFormat="1" x14ac:dyDescent="0.25">
      <c r="A153930"/>
      <c r="B153930"/>
      <c r="C153930"/>
      <c r="D153930"/>
      <c r="E153930"/>
      <c r="F153930"/>
      <c r="G153930"/>
      <c r="H153930"/>
      <c r="I153930"/>
      <c r="J153930"/>
    </row>
    <row r="153931" spans="1:10" s="2" customFormat="1" x14ac:dyDescent="0.25">
      <c r="A153931"/>
      <c r="B153931"/>
      <c r="C153931"/>
      <c r="D153931"/>
      <c r="E153931"/>
      <c r="F153931"/>
      <c r="G153931"/>
      <c r="H153931"/>
      <c r="I153931"/>
      <c r="J153931"/>
    </row>
    <row r="153932" spans="1:10" s="2" customFormat="1" x14ac:dyDescent="0.25">
      <c r="A153932"/>
      <c r="B153932"/>
      <c r="C153932"/>
      <c r="D153932"/>
      <c r="E153932"/>
      <c r="F153932"/>
      <c r="G153932"/>
      <c r="H153932"/>
      <c r="I153932"/>
      <c r="J153932"/>
    </row>
    <row r="153933" spans="1:10" s="2" customFormat="1" x14ac:dyDescent="0.25">
      <c r="A153933"/>
      <c r="B153933"/>
      <c r="C153933"/>
      <c r="D153933"/>
      <c r="E153933"/>
      <c r="F153933"/>
      <c r="G153933"/>
      <c r="H153933"/>
      <c r="I153933"/>
      <c r="J153933"/>
    </row>
    <row r="153934" spans="1:10" s="2" customFormat="1" x14ac:dyDescent="0.25">
      <c r="A153934"/>
      <c r="B153934"/>
      <c r="C153934"/>
      <c r="D153934"/>
      <c r="E153934"/>
      <c r="F153934"/>
      <c r="G153934"/>
      <c r="H153934"/>
      <c r="I153934"/>
      <c r="J153934"/>
    </row>
    <row r="153935" spans="1:10" s="2" customFormat="1" x14ac:dyDescent="0.25">
      <c r="A153935"/>
      <c r="B153935"/>
      <c r="C153935"/>
      <c r="D153935"/>
      <c r="E153935"/>
      <c r="F153935"/>
      <c r="G153935"/>
      <c r="H153935"/>
      <c r="I153935"/>
      <c r="J153935"/>
    </row>
    <row r="153936" spans="1:10" s="2" customFormat="1" x14ac:dyDescent="0.25">
      <c r="A153936"/>
      <c r="B153936"/>
      <c r="C153936"/>
      <c r="D153936"/>
      <c r="E153936"/>
      <c r="F153936"/>
      <c r="G153936"/>
      <c r="H153936"/>
      <c r="I153936"/>
      <c r="J153936"/>
    </row>
    <row r="153937" spans="1:10" s="2" customFormat="1" x14ac:dyDescent="0.25">
      <c r="A153937"/>
      <c r="B153937"/>
      <c r="C153937"/>
      <c r="D153937"/>
      <c r="E153937"/>
      <c r="F153937"/>
      <c r="G153937"/>
      <c r="H153937"/>
      <c r="I153937"/>
      <c r="J153937"/>
    </row>
    <row r="153938" spans="1:10" s="2" customFormat="1" x14ac:dyDescent="0.25">
      <c r="A153938"/>
      <c r="B153938"/>
      <c r="C153938"/>
      <c r="D153938"/>
      <c r="E153938"/>
      <c r="F153938"/>
      <c r="G153938"/>
      <c r="H153938"/>
      <c r="I153938"/>
      <c r="J153938"/>
    </row>
    <row r="153939" spans="1:10" s="2" customFormat="1" x14ac:dyDescent="0.25">
      <c r="A153939"/>
      <c r="B153939"/>
      <c r="C153939"/>
      <c r="D153939"/>
      <c r="E153939"/>
      <c r="F153939"/>
      <c r="G153939"/>
      <c r="H153939"/>
      <c r="I153939"/>
      <c r="J153939"/>
    </row>
    <row r="153940" spans="1:10" s="2" customFormat="1" x14ac:dyDescent="0.25">
      <c r="A153940"/>
      <c r="B153940"/>
      <c r="C153940"/>
      <c r="D153940"/>
      <c r="E153940"/>
      <c r="F153940"/>
      <c r="G153940"/>
      <c r="H153940"/>
      <c r="I153940"/>
      <c r="J153940"/>
    </row>
    <row r="153941" spans="1:10" s="2" customFormat="1" x14ac:dyDescent="0.25">
      <c r="A153941"/>
      <c r="B153941"/>
      <c r="C153941"/>
      <c r="D153941"/>
      <c r="E153941"/>
      <c r="F153941"/>
      <c r="G153941"/>
      <c r="H153941"/>
      <c r="I153941"/>
      <c r="J153941"/>
    </row>
    <row r="153942" spans="1:10" s="2" customFormat="1" x14ac:dyDescent="0.25">
      <c r="A153942"/>
      <c r="B153942"/>
      <c r="C153942"/>
      <c r="D153942"/>
      <c r="E153942"/>
      <c r="F153942"/>
      <c r="G153942"/>
      <c r="H153942"/>
      <c r="I153942"/>
      <c r="J153942"/>
    </row>
    <row r="153943" spans="1:10" s="2" customFormat="1" x14ac:dyDescent="0.25">
      <c r="A153943"/>
      <c r="B153943"/>
      <c r="C153943"/>
      <c r="D153943"/>
      <c r="E153943"/>
      <c r="F153943"/>
      <c r="G153943"/>
      <c r="H153943"/>
      <c r="I153943"/>
      <c r="J153943"/>
    </row>
    <row r="153944" spans="1:10" s="2" customFormat="1" x14ac:dyDescent="0.25">
      <c r="A153944"/>
      <c r="B153944"/>
      <c r="C153944"/>
      <c r="D153944"/>
      <c r="E153944"/>
      <c r="F153944"/>
      <c r="G153944"/>
      <c r="H153944"/>
      <c r="I153944"/>
      <c r="J153944"/>
    </row>
    <row r="153945" spans="1:10" s="2" customFormat="1" x14ac:dyDescent="0.25">
      <c r="A153945"/>
      <c r="B153945"/>
      <c r="C153945"/>
      <c r="D153945"/>
      <c r="E153945"/>
      <c r="F153945"/>
      <c r="G153945"/>
      <c r="H153945"/>
      <c r="I153945"/>
      <c r="J153945"/>
    </row>
    <row r="153946" spans="1:10" s="2" customFormat="1" x14ac:dyDescent="0.25">
      <c r="A153946"/>
      <c r="B153946"/>
      <c r="C153946"/>
      <c r="D153946"/>
      <c r="E153946"/>
      <c r="F153946"/>
      <c r="G153946"/>
      <c r="H153946"/>
      <c r="I153946"/>
      <c r="J153946"/>
    </row>
    <row r="153947" spans="1:10" s="2" customFormat="1" x14ac:dyDescent="0.25">
      <c r="A153947"/>
      <c r="B153947"/>
      <c r="C153947"/>
      <c r="D153947"/>
      <c r="E153947"/>
      <c r="F153947"/>
      <c r="G153947"/>
      <c r="H153947"/>
      <c r="I153947"/>
      <c r="J153947"/>
    </row>
    <row r="153948" spans="1:10" s="2" customFormat="1" x14ac:dyDescent="0.25">
      <c r="A153948"/>
      <c r="B153948"/>
      <c r="C153948"/>
      <c r="D153948"/>
      <c r="E153948"/>
      <c r="F153948"/>
      <c r="G153948"/>
      <c r="H153948"/>
      <c r="I153948"/>
      <c r="J153948"/>
    </row>
    <row r="153949" spans="1:10" s="2" customFormat="1" x14ac:dyDescent="0.25">
      <c r="A153949"/>
      <c r="B153949"/>
      <c r="C153949"/>
      <c r="D153949"/>
      <c r="E153949"/>
      <c r="F153949"/>
      <c r="G153949"/>
      <c r="H153949"/>
      <c r="I153949"/>
      <c r="J153949"/>
    </row>
    <row r="153950" spans="1:10" s="2" customFormat="1" x14ac:dyDescent="0.25">
      <c r="A153950"/>
      <c r="B153950"/>
      <c r="C153950"/>
      <c r="D153950"/>
      <c r="E153950"/>
      <c r="F153950"/>
      <c r="G153950"/>
      <c r="H153950"/>
      <c r="I153950"/>
      <c r="J153950"/>
    </row>
    <row r="153951" spans="1:10" s="2" customFormat="1" x14ac:dyDescent="0.25">
      <c r="A153951"/>
      <c r="B153951"/>
      <c r="C153951"/>
      <c r="D153951"/>
      <c r="E153951"/>
      <c r="F153951"/>
      <c r="G153951"/>
      <c r="H153951"/>
      <c r="I153951"/>
      <c r="J153951"/>
    </row>
    <row r="153952" spans="1:10" s="2" customFormat="1" x14ac:dyDescent="0.25">
      <c r="A153952"/>
      <c r="B153952"/>
      <c r="C153952"/>
      <c r="D153952"/>
      <c r="E153952"/>
      <c r="F153952"/>
      <c r="G153952"/>
      <c r="H153952"/>
      <c r="I153952"/>
      <c r="J153952"/>
    </row>
    <row r="153953" spans="1:10" s="2" customFormat="1" x14ac:dyDescent="0.25">
      <c r="A153953"/>
      <c r="B153953"/>
      <c r="C153953"/>
      <c r="D153953"/>
      <c r="E153953"/>
      <c r="F153953"/>
      <c r="G153953"/>
      <c r="H153953"/>
      <c r="I153953"/>
      <c r="J153953"/>
    </row>
    <row r="153954" spans="1:10" s="2" customFormat="1" x14ac:dyDescent="0.25">
      <c r="A153954"/>
      <c r="B153954"/>
      <c r="C153954"/>
      <c r="D153954"/>
      <c r="E153954"/>
      <c r="F153954"/>
      <c r="G153954"/>
      <c r="H153954"/>
      <c r="I153954"/>
      <c r="J153954"/>
    </row>
    <row r="153955" spans="1:10" s="2" customFormat="1" x14ac:dyDescent="0.25">
      <c r="A153955"/>
      <c r="B153955"/>
      <c r="C153955"/>
      <c r="D153955"/>
      <c r="E153955"/>
      <c r="F153955"/>
      <c r="G153955"/>
      <c r="H153955"/>
      <c r="I153955"/>
      <c r="J153955"/>
    </row>
    <row r="153956" spans="1:10" s="2" customFormat="1" x14ac:dyDescent="0.25">
      <c r="A153956"/>
      <c r="B153956"/>
      <c r="C153956"/>
      <c r="D153956"/>
      <c r="E153956"/>
      <c r="F153956"/>
      <c r="G153956"/>
      <c r="H153956"/>
      <c r="I153956"/>
      <c r="J153956"/>
    </row>
    <row r="153957" spans="1:10" s="2" customFormat="1" x14ac:dyDescent="0.25">
      <c r="A153957"/>
      <c r="B153957"/>
      <c r="C153957"/>
      <c r="D153957"/>
      <c r="E153957"/>
      <c r="F153957"/>
      <c r="G153957"/>
      <c r="H153957"/>
      <c r="I153957"/>
      <c r="J153957"/>
    </row>
    <row r="153958" spans="1:10" s="2" customFormat="1" x14ac:dyDescent="0.25">
      <c r="A153958"/>
      <c r="B153958"/>
      <c r="C153958"/>
      <c r="D153958"/>
      <c r="E153958"/>
      <c r="F153958"/>
      <c r="G153958"/>
      <c r="H153958"/>
      <c r="I153958"/>
      <c r="J153958"/>
    </row>
    <row r="153959" spans="1:10" s="2" customFormat="1" x14ac:dyDescent="0.25">
      <c r="A153959"/>
      <c r="B153959"/>
      <c r="C153959"/>
      <c r="D153959"/>
      <c r="E153959"/>
      <c r="F153959"/>
      <c r="G153959"/>
      <c r="H153959"/>
      <c r="I153959"/>
      <c r="J153959"/>
    </row>
    <row r="153960" spans="1:10" s="2" customFormat="1" x14ac:dyDescent="0.25">
      <c r="A153960"/>
      <c r="B153960"/>
      <c r="C153960"/>
      <c r="D153960"/>
      <c r="E153960"/>
      <c r="F153960"/>
      <c r="G153960"/>
      <c r="H153960"/>
      <c r="I153960"/>
      <c r="J153960"/>
    </row>
    <row r="153961" spans="1:10" s="2" customFormat="1" x14ac:dyDescent="0.25">
      <c r="A153961"/>
      <c r="B153961"/>
      <c r="C153961"/>
      <c r="D153961"/>
      <c r="E153961"/>
      <c r="F153961"/>
      <c r="G153961"/>
      <c r="H153961"/>
      <c r="I153961"/>
      <c r="J153961"/>
    </row>
    <row r="153962" spans="1:10" s="2" customFormat="1" x14ac:dyDescent="0.25">
      <c r="A153962"/>
      <c r="B153962"/>
      <c r="C153962"/>
      <c r="D153962"/>
      <c r="E153962"/>
      <c r="F153962"/>
      <c r="G153962"/>
      <c r="H153962"/>
      <c r="I153962"/>
      <c r="J153962"/>
    </row>
    <row r="153963" spans="1:10" s="2" customFormat="1" x14ac:dyDescent="0.25">
      <c r="A153963"/>
      <c r="B153963"/>
      <c r="C153963"/>
      <c r="D153963"/>
      <c r="E153963"/>
      <c r="F153963"/>
      <c r="G153963"/>
      <c r="H153963"/>
      <c r="I153963"/>
      <c r="J153963"/>
    </row>
    <row r="153964" spans="1:10" s="2" customFormat="1" x14ac:dyDescent="0.25">
      <c r="A153964"/>
      <c r="B153964"/>
      <c r="C153964"/>
      <c r="D153964"/>
      <c r="E153964"/>
      <c r="F153964"/>
      <c r="G153964"/>
      <c r="H153964"/>
      <c r="I153964"/>
      <c r="J153964"/>
    </row>
    <row r="153965" spans="1:10" s="2" customFormat="1" x14ac:dyDescent="0.25">
      <c r="A153965"/>
      <c r="B153965"/>
      <c r="C153965"/>
      <c r="D153965"/>
      <c r="E153965"/>
      <c r="F153965"/>
      <c r="G153965"/>
      <c r="H153965"/>
      <c r="I153965"/>
      <c r="J153965"/>
    </row>
    <row r="153966" spans="1:10" s="2" customFormat="1" x14ac:dyDescent="0.25">
      <c r="A153966"/>
      <c r="B153966"/>
      <c r="C153966"/>
      <c r="D153966"/>
      <c r="E153966"/>
      <c r="F153966"/>
      <c r="G153966"/>
      <c r="H153966"/>
      <c r="I153966"/>
      <c r="J153966"/>
    </row>
    <row r="153967" spans="1:10" s="2" customFormat="1" x14ac:dyDescent="0.25">
      <c r="A153967"/>
      <c r="B153967"/>
      <c r="C153967"/>
      <c r="D153967"/>
      <c r="E153967"/>
      <c r="F153967"/>
      <c r="G153967"/>
      <c r="H153967"/>
      <c r="I153967"/>
      <c r="J153967"/>
    </row>
    <row r="153968" spans="1:10" s="2" customFormat="1" x14ac:dyDescent="0.25">
      <c r="A153968"/>
      <c r="B153968"/>
      <c r="C153968"/>
      <c r="D153968"/>
      <c r="E153968"/>
      <c r="F153968"/>
      <c r="G153968"/>
      <c r="H153968"/>
      <c r="I153968"/>
      <c r="J153968"/>
    </row>
    <row r="153969" spans="1:10" s="2" customFormat="1" x14ac:dyDescent="0.25">
      <c r="A153969"/>
      <c r="B153969"/>
      <c r="C153969"/>
      <c r="D153969"/>
      <c r="E153969"/>
      <c r="F153969"/>
      <c r="G153969"/>
      <c r="H153969"/>
      <c r="I153969"/>
      <c r="J153969"/>
    </row>
    <row r="153970" spans="1:10" s="2" customFormat="1" x14ac:dyDescent="0.25">
      <c r="A153970"/>
      <c r="B153970"/>
      <c r="C153970"/>
      <c r="D153970"/>
      <c r="E153970"/>
      <c r="F153970"/>
      <c r="G153970"/>
      <c r="H153970"/>
      <c r="I153970"/>
      <c r="J153970"/>
    </row>
    <row r="153971" spans="1:10" s="2" customFormat="1" x14ac:dyDescent="0.25">
      <c r="A153971"/>
      <c r="B153971"/>
      <c r="C153971"/>
      <c r="D153971"/>
      <c r="E153971"/>
      <c r="F153971"/>
      <c r="G153971"/>
      <c r="H153971"/>
      <c r="I153971"/>
      <c r="J153971"/>
    </row>
    <row r="153972" spans="1:10" s="2" customFormat="1" x14ac:dyDescent="0.25">
      <c r="A153972"/>
      <c r="B153972"/>
      <c r="C153972"/>
      <c r="D153972"/>
      <c r="E153972"/>
      <c r="F153972"/>
      <c r="G153972"/>
      <c r="H153972"/>
      <c r="I153972"/>
      <c r="J153972"/>
    </row>
    <row r="153973" spans="1:10" s="2" customFormat="1" x14ac:dyDescent="0.25">
      <c r="A153973"/>
      <c r="B153973"/>
      <c r="C153973"/>
      <c r="D153973"/>
      <c r="E153973"/>
      <c r="F153973"/>
      <c r="G153973"/>
      <c r="H153973"/>
      <c r="I153973"/>
      <c r="J153973"/>
    </row>
    <row r="153974" spans="1:10" s="2" customFormat="1" x14ac:dyDescent="0.25">
      <c r="A153974"/>
      <c r="B153974"/>
      <c r="C153974"/>
      <c r="D153974"/>
      <c r="E153974"/>
      <c r="F153974"/>
      <c r="G153974"/>
      <c r="H153974"/>
      <c r="I153974"/>
      <c r="J153974"/>
    </row>
    <row r="153975" spans="1:10" s="2" customFormat="1" x14ac:dyDescent="0.25">
      <c r="A153975"/>
      <c r="B153975"/>
      <c r="C153975"/>
      <c r="D153975"/>
      <c r="E153975"/>
      <c r="F153975"/>
      <c r="G153975"/>
      <c r="H153975"/>
      <c r="I153975"/>
      <c r="J153975"/>
    </row>
    <row r="153976" spans="1:10" s="2" customFormat="1" x14ac:dyDescent="0.25">
      <c r="A153976"/>
      <c r="B153976"/>
      <c r="C153976"/>
      <c r="D153976"/>
      <c r="E153976"/>
      <c r="F153976"/>
      <c r="G153976"/>
      <c r="H153976"/>
      <c r="I153976"/>
      <c r="J153976"/>
    </row>
    <row r="153977" spans="1:10" s="2" customFormat="1" x14ac:dyDescent="0.25">
      <c r="A153977"/>
      <c r="B153977"/>
      <c r="C153977"/>
      <c r="D153977"/>
      <c r="E153977"/>
      <c r="F153977"/>
      <c r="G153977"/>
      <c r="H153977"/>
      <c r="I153977"/>
      <c r="J153977"/>
    </row>
    <row r="153978" spans="1:10" s="2" customFormat="1" x14ac:dyDescent="0.25">
      <c r="A153978"/>
      <c r="B153978"/>
      <c r="C153978"/>
      <c r="D153978"/>
      <c r="E153978"/>
      <c r="F153978"/>
      <c r="G153978"/>
      <c r="H153978"/>
      <c r="I153978"/>
      <c r="J153978"/>
    </row>
    <row r="153979" spans="1:10" s="2" customFormat="1" x14ac:dyDescent="0.25">
      <c r="A153979"/>
      <c r="B153979"/>
      <c r="C153979"/>
      <c r="D153979"/>
      <c r="E153979"/>
      <c r="F153979"/>
      <c r="G153979"/>
      <c r="H153979"/>
      <c r="I153979"/>
      <c r="J153979"/>
    </row>
    <row r="153980" spans="1:10" s="2" customFormat="1" x14ac:dyDescent="0.25">
      <c r="A153980"/>
      <c r="B153980"/>
      <c r="C153980"/>
      <c r="D153980"/>
      <c r="E153980"/>
      <c r="F153980"/>
      <c r="G153980"/>
      <c r="H153980"/>
      <c r="I153980"/>
      <c r="J153980"/>
    </row>
    <row r="153981" spans="1:10" s="2" customFormat="1" x14ac:dyDescent="0.25">
      <c r="A153981"/>
      <c r="B153981"/>
      <c r="C153981"/>
      <c r="D153981"/>
      <c r="E153981"/>
      <c r="F153981"/>
      <c r="G153981"/>
      <c r="H153981"/>
      <c r="I153981"/>
      <c r="J153981"/>
    </row>
    <row r="153982" spans="1:10" s="2" customFormat="1" x14ac:dyDescent="0.25">
      <c r="A153982"/>
      <c r="B153982"/>
      <c r="C153982"/>
      <c r="D153982"/>
      <c r="E153982"/>
      <c r="F153982"/>
      <c r="G153982"/>
      <c r="H153982"/>
      <c r="I153982"/>
      <c r="J153982"/>
    </row>
    <row r="153983" spans="1:10" s="2" customFormat="1" x14ac:dyDescent="0.25">
      <c r="A153983"/>
      <c r="B153983"/>
      <c r="C153983"/>
      <c r="D153983"/>
      <c r="E153983"/>
      <c r="F153983"/>
      <c r="G153983"/>
      <c r="H153983"/>
      <c r="I153983"/>
      <c r="J153983"/>
    </row>
    <row r="153984" spans="1:10" s="2" customFormat="1" x14ac:dyDescent="0.25">
      <c r="A153984"/>
      <c r="B153984"/>
      <c r="C153984"/>
      <c r="D153984"/>
      <c r="E153984"/>
      <c r="F153984"/>
      <c r="G153984"/>
      <c r="H153984"/>
      <c r="I153984"/>
      <c r="J153984"/>
    </row>
    <row r="153985" spans="1:10" s="2" customFormat="1" x14ac:dyDescent="0.25">
      <c r="A153985"/>
      <c r="B153985"/>
      <c r="C153985"/>
      <c r="D153985"/>
      <c r="E153985"/>
      <c r="F153985"/>
      <c r="G153985"/>
      <c r="H153985"/>
      <c r="I153985"/>
      <c r="J153985"/>
    </row>
    <row r="153986" spans="1:10" s="2" customFormat="1" x14ac:dyDescent="0.25">
      <c r="A153986"/>
      <c r="B153986"/>
      <c r="C153986"/>
      <c r="D153986"/>
      <c r="E153986"/>
      <c r="F153986"/>
      <c r="G153986"/>
      <c r="H153986"/>
      <c r="I153986"/>
      <c r="J153986"/>
    </row>
    <row r="153987" spans="1:10" s="2" customFormat="1" x14ac:dyDescent="0.25">
      <c r="A153987"/>
      <c r="B153987"/>
      <c r="C153987"/>
      <c r="D153987"/>
      <c r="E153987"/>
      <c r="F153987"/>
      <c r="G153987"/>
      <c r="H153987"/>
      <c r="I153987"/>
      <c r="J153987"/>
    </row>
    <row r="153988" spans="1:10" s="2" customFormat="1" x14ac:dyDescent="0.25">
      <c r="A153988"/>
      <c r="B153988"/>
      <c r="C153988"/>
      <c r="D153988"/>
      <c r="E153988"/>
      <c r="F153988"/>
      <c r="G153988"/>
      <c r="H153988"/>
      <c r="I153988"/>
      <c r="J153988"/>
    </row>
    <row r="153989" spans="1:10" s="2" customFormat="1" x14ac:dyDescent="0.25">
      <c r="A153989"/>
      <c r="B153989"/>
      <c r="C153989"/>
      <c r="D153989"/>
      <c r="E153989"/>
      <c r="F153989"/>
      <c r="G153989"/>
      <c r="H153989"/>
      <c r="I153989"/>
      <c r="J153989"/>
    </row>
    <row r="153990" spans="1:10" s="2" customFormat="1" x14ac:dyDescent="0.25">
      <c r="A153990"/>
      <c r="B153990"/>
      <c r="C153990"/>
      <c r="D153990"/>
      <c r="E153990"/>
      <c r="F153990"/>
      <c r="G153990"/>
      <c r="H153990"/>
      <c r="I153990"/>
      <c r="J153990"/>
    </row>
    <row r="153991" spans="1:10" s="2" customFormat="1" x14ac:dyDescent="0.25">
      <c r="A153991"/>
      <c r="B153991"/>
      <c r="C153991"/>
      <c r="D153991"/>
      <c r="E153991"/>
      <c r="F153991"/>
      <c r="G153991"/>
      <c r="H153991"/>
      <c r="I153991"/>
      <c r="J153991"/>
    </row>
    <row r="153992" spans="1:10" s="2" customFormat="1" x14ac:dyDescent="0.25">
      <c r="A153992"/>
      <c r="B153992"/>
      <c r="C153992"/>
      <c r="D153992"/>
      <c r="E153992"/>
      <c r="F153992"/>
      <c r="G153992"/>
      <c r="H153992"/>
      <c r="I153992"/>
      <c r="J153992"/>
    </row>
    <row r="153993" spans="1:10" s="2" customFormat="1" x14ac:dyDescent="0.25">
      <c r="A153993"/>
      <c r="B153993"/>
      <c r="C153993"/>
      <c r="D153993"/>
      <c r="E153993"/>
      <c r="F153993"/>
      <c r="G153993"/>
      <c r="H153993"/>
      <c r="I153993"/>
      <c r="J153993"/>
    </row>
    <row r="153994" spans="1:10" s="2" customFormat="1" x14ac:dyDescent="0.25">
      <c r="A153994"/>
      <c r="B153994"/>
      <c r="C153994"/>
      <c r="D153994"/>
      <c r="E153994"/>
      <c r="F153994"/>
      <c r="G153994"/>
      <c r="H153994"/>
      <c r="I153994"/>
      <c r="J153994"/>
    </row>
    <row r="153995" spans="1:10" s="2" customFormat="1" x14ac:dyDescent="0.25">
      <c r="A153995"/>
      <c r="B153995"/>
      <c r="C153995"/>
      <c r="D153995"/>
      <c r="E153995"/>
      <c r="F153995"/>
      <c r="G153995"/>
      <c r="H153995"/>
      <c r="I153995"/>
      <c r="J153995"/>
    </row>
    <row r="153996" spans="1:10" s="2" customFormat="1" x14ac:dyDescent="0.25">
      <c r="A153996"/>
      <c r="B153996"/>
      <c r="C153996"/>
      <c r="D153996"/>
      <c r="E153996"/>
      <c r="F153996"/>
      <c r="G153996"/>
      <c r="H153996"/>
      <c r="I153996"/>
      <c r="J153996"/>
    </row>
    <row r="153997" spans="1:10" s="2" customFormat="1" x14ac:dyDescent="0.25">
      <c r="A153997"/>
      <c r="B153997"/>
      <c r="C153997"/>
      <c r="D153997"/>
      <c r="E153997"/>
      <c r="F153997"/>
      <c r="G153997"/>
      <c r="H153997"/>
      <c r="I153997"/>
      <c r="J153997"/>
    </row>
    <row r="153998" spans="1:10" s="2" customFormat="1" x14ac:dyDescent="0.25">
      <c r="A153998"/>
      <c r="B153998"/>
      <c r="C153998"/>
      <c r="D153998"/>
      <c r="E153998"/>
      <c r="F153998"/>
      <c r="G153998"/>
      <c r="H153998"/>
      <c r="I153998"/>
      <c r="J153998"/>
    </row>
    <row r="153999" spans="1:10" s="2" customFormat="1" x14ac:dyDescent="0.25">
      <c r="A153999"/>
      <c r="B153999"/>
      <c r="C153999"/>
      <c r="D153999"/>
      <c r="E153999"/>
      <c r="F153999"/>
      <c r="G153999"/>
      <c r="H153999"/>
      <c r="I153999"/>
      <c r="J153999"/>
    </row>
    <row r="154000" spans="1:10" s="2" customFormat="1" x14ac:dyDescent="0.25">
      <c r="A154000"/>
      <c r="B154000"/>
      <c r="C154000"/>
      <c r="D154000"/>
      <c r="E154000"/>
      <c r="F154000"/>
      <c r="G154000"/>
      <c r="H154000"/>
      <c r="I154000"/>
      <c r="J154000"/>
    </row>
    <row r="154001" spans="1:10" s="2" customFormat="1" x14ac:dyDescent="0.25">
      <c r="A154001"/>
      <c r="B154001"/>
      <c r="C154001"/>
      <c r="D154001"/>
      <c r="E154001"/>
      <c r="F154001"/>
      <c r="G154001"/>
      <c r="H154001"/>
      <c r="I154001"/>
      <c r="J154001"/>
    </row>
    <row r="154002" spans="1:10" s="2" customFormat="1" x14ac:dyDescent="0.25">
      <c r="A154002"/>
      <c r="B154002"/>
      <c r="C154002"/>
      <c r="D154002"/>
      <c r="E154002"/>
      <c r="F154002"/>
      <c r="G154002"/>
      <c r="H154002"/>
      <c r="I154002"/>
      <c r="J154002"/>
    </row>
    <row r="154003" spans="1:10" s="2" customFormat="1" x14ac:dyDescent="0.25">
      <c r="A154003"/>
      <c r="B154003"/>
      <c r="C154003"/>
      <c r="D154003"/>
      <c r="E154003"/>
      <c r="F154003"/>
      <c r="G154003"/>
      <c r="H154003"/>
      <c r="I154003"/>
      <c r="J154003"/>
    </row>
    <row r="154004" spans="1:10" s="2" customFormat="1" x14ac:dyDescent="0.25">
      <c r="A154004"/>
      <c r="B154004"/>
      <c r="C154004"/>
      <c r="D154004"/>
      <c r="E154004"/>
      <c r="F154004"/>
      <c r="G154004"/>
      <c r="H154004"/>
      <c r="I154004"/>
      <c r="J154004"/>
    </row>
    <row r="154005" spans="1:10" s="2" customFormat="1" x14ac:dyDescent="0.25">
      <c r="A154005"/>
      <c r="B154005"/>
      <c r="C154005"/>
      <c r="D154005"/>
      <c r="E154005"/>
      <c r="F154005"/>
      <c r="G154005"/>
      <c r="H154005"/>
      <c r="I154005"/>
      <c r="J154005"/>
    </row>
    <row r="154006" spans="1:10" s="2" customFormat="1" x14ac:dyDescent="0.25">
      <c r="A154006"/>
      <c r="B154006"/>
      <c r="C154006"/>
      <c r="D154006"/>
      <c r="E154006"/>
      <c r="F154006"/>
      <c r="G154006"/>
      <c r="H154006"/>
      <c r="I154006"/>
      <c r="J154006"/>
    </row>
    <row r="154007" spans="1:10" s="2" customFormat="1" x14ac:dyDescent="0.25">
      <c r="A154007"/>
      <c r="B154007"/>
      <c r="C154007"/>
      <c r="D154007"/>
      <c r="E154007"/>
      <c r="F154007"/>
      <c r="G154007"/>
      <c r="H154007"/>
      <c r="I154007"/>
      <c r="J154007"/>
    </row>
    <row r="154008" spans="1:10" s="2" customFormat="1" x14ac:dyDescent="0.25">
      <c r="A154008"/>
      <c r="B154008"/>
      <c r="C154008"/>
      <c r="D154008"/>
      <c r="E154008"/>
      <c r="F154008"/>
      <c r="G154008"/>
      <c r="H154008"/>
      <c r="I154008"/>
      <c r="J154008"/>
    </row>
    <row r="154009" spans="1:10" s="2" customFormat="1" x14ac:dyDescent="0.25">
      <c r="A154009"/>
      <c r="B154009"/>
      <c r="C154009"/>
      <c r="D154009"/>
      <c r="E154009"/>
      <c r="F154009"/>
      <c r="G154009"/>
      <c r="H154009"/>
      <c r="I154009"/>
      <c r="J154009"/>
    </row>
    <row r="154010" spans="1:10" s="2" customFormat="1" x14ac:dyDescent="0.25">
      <c r="A154010"/>
      <c r="B154010"/>
      <c r="C154010"/>
      <c r="D154010"/>
      <c r="E154010"/>
      <c r="F154010"/>
      <c r="G154010"/>
      <c r="H154010"/>
      <c r="I154010"/>
      <c r="J154010"/>
    </row>
    <row r="154011" spans="1:10" s="2" customFormat="1" x14ac:dyDescent="0.25">
      <c r="A154011"/>
      <c r="B154011"/>
      <c r="C154011"/>
      <c r="D154011"/>
      <c r="E154011"/>
      <c r="F154011"/>
      <c r="G154011"/>
      <c r="H154011"/>
      <c r="I154011"/>
      <c r="J154011"/>
    </row>
    <row r="154012" spans="1:10" s="2" customFormat="1" x14ac:dyDescent="0.25">
      <c r="A154012"/>
      <c r="B154012"/>
      <c r="C154012"/>
      <c r="D154012"/>
      <c r="E154012"/>
      <c r="F154012"/>
      <c r="G154012"/>
      <c r="H154012"/>
      <c r="I154012"/>
      <c r="J154012"/>
    </row>
    <row r="154013" spans="1:10" s="2" customFormat="1" x14ac:dyDescent="0.25">
      <c r="A154013"/>
      <c r="B154013"/>
      <c r="C154013"/>
      <c r="D154013"/>
      <c r="E154013"/>
      <c r="F154013"/>
      <c r="G154013"/>
      <c r="H154013"/>
      <c r="I154013"/>
      <c r="J154013"/>
    </row>
    <row r="154014" spans="1:10" s="2" customFormat="1" x14ac:dyDescent="0.25">
      <c r="A154014"/>
      <c r="B154014"/>
      <c r="C154014"/>
      <c r="D154014"/>
      <c r="E154014"/>
      <c r="F154014"/>
      <c r="G154014"/>
      <c r="H154014"/>
      <c r="I154014"/>
      <c r="J154014"/>
    </row>
    <row r="154015" spans="1:10" s="2" customFormat="1" x14ac:dyDescent="0.25">
      <c r="A154015"/>
      <c r="B154015"/>
      <c r="C154015"/>
      <c r="D154015"/>
      <c r="E154015"/>
      <c r="F154015"/>
      <c r="G154015"/>
      <c r="H154015"/>
      <c r="I154015"/>
      <c r="J154015"/>
    </row>
    <row r="154016" spans="1:10" s="2" customFormat="1" x14ac:dyDescent="0.25">
      <c r="A154016"/>
      <c r="B154016"/>
      <c r="C154016"/>
      <c r="D154016"/>
      <c r="E154016"/>
      <c r="F154016"/>
      <c r="G154016"/>
      <c r="H154016"/>
      <c r="I154016"/>
      <c r="J154016"/>
    </row>
    <row r="154017" spans="1:10" s="2" customFormat="1" x14ac:dyDescent="0.25">
      <c r="A154017"/>
      <c r="B154017"/>
      <c r="C154017"/>
      <c r="D154017"/>
      <c r="E154017"/>
      <c r="F154017"/>
      <c r="G154017"/>
      <c r="H154017"/>
      <c r="I154017"/>
      <c r="J154017"/>
    </row>
    <row r="154018" spans="1:10" s="2" customFormat="1" x14ac:dyDescent="0.25">
      <c r="A154018"/>
      <c r="B154018"/>
      <c r="C154018"/>
      <c r="D154018"/>
      <c r="E154018"/>
      <c r="F154018"/>
      <c r="G154018"/>
      <c r="H154018"/>
      <c r="I154018"/>
      <c r="J154018"/>
    </row>
    <row r="154019" spans="1:10" s="2" customFormat="1" x14ac:dyDescent="0.25">
      <c r="A154019"/>
      <c r="B154019"/>
      <c r="C154019"/>
      <c r="D154019"/>
      <c r="E154019"/>
      <c r="F154019"/>
      <c r="G154019"/>
      <c r="H154019"/>
      <c r="I154019"/>
      <c r="J154019"/>
    </row>
    <row r="154020" spans="1:10" s="2" customFormat="1" x14ac:dyDescent="0.25">
      <c r="A154020"/>
      <c r="B154020"/>
      <c r="C154020"/>
      <c r="D154020"/>
      <c r="E154020"/>
      <c r="F154020"/>
      <c r="G154020"/>
      <c r="H154020"/>
      <c r="I154020"/>
      <c r="J154020"/>
    </row>
    <row r="154021" spans="1:10" s="2" customFormat="1" x14ac:dyDescent="0.25">
      <c r="A154021"/>
      <c r="B154021"/>
      <c r="C154021"/>
      <c r="D154021"/>
      <c r="E154021"/>
      <c r="F154021"/>
      <c r="G154021"/>
      <c r="H154021"/>
      <c r="I154021"/>
      <c r="J154021"/>
    </row>
    <row r="154022" spans="1:10" s="2" customFormat="1" x14ac:dyDescent="0.25">
      <c r="A154022"/>
      <c r="B154022"/>
      <c r="C154022"/>
      <c r="D154022"/>
      <c r="E154022"/>
      <c r="F154022"/>
      <c r="G154022"/>
      <c r="H154022"/>
      <c r="I154022"/>
      <c r="J154022"/>
    </row>
    <row r="154023" spans="1:10" s="2" customFormat="1" x14ac:dyDescent="0.25">
      <c r="A154023"/>
      <c r="B154023"/>
      <c r="C154023"/>
      <c r="D154023"/>
      <c r="E154023"/>
      <c r="F154023"/>
      <c r="G154023"/>
      <c r="H154023"/>
      <c r="I154023"/>
      <c r="J154023"/>
    </row>
    <row r="154024" spans="1:10" s="2" customFormat="1" x14ac:dyDescent="0.25">
      <c r="A154024"/>
      <c r="B154024"/>
      <c r="C154024"/>
      <c r="D154024"/>
      <c r="E154024"/>
      <c r="F154024"/>
      <c r="G154024"/>
      <c r="H154024"/>
      <c r="I154024"/>
      <c r="J154024"/>
    </row>
    <row r="154025" spans="1:10" s="2" customFormat="1" x14ac:dyDescent="0.25">
      <c r="A154025"/>
      <c r="B154025"/>
      <c r="C154025"/>
      <c r="D154025"/>
      <c r="E154025"/>
      <c r="F154025"/>
      <c r="G154025"/>
      <c r="H154025"/>
      <c r="I154025"/>
      <c r="J154025"/>
    </row>
    <row r="154026" spans="1:10" s="2" customFormat="1" x14ac:dyDescent="0.25">
      <c r="A154026"/>
      <c r="B154026"/>
      <c r="C154026"/>
      <c r="D154026"/>
      <c r="E154026"/>
      <c r="F154026"/>
      <c r="G154026"/>
      <c r="H154026"/>
      <c r="I154026"/>
      <c r="J154026"/>
    </row>
    <row r="154027" spans="1:10" s="2" customFormat="1" x14ac:dyDescent="0.25">
      <c r="A154027"/>
      <c r="B154027"/>
      <c r="C154027"/>
      <c r="D154027"/>
      <c r="E154027"/>
      <c r="F154027"/>
      <c r="G154027"/>
      <c r="H154027"/>
      <c r="I154027"/>
      <c r="J154027"/>
    </row>
    <row r="154028" spans="1:10" s="2" customFormat="1" x14ac:dyDescent="0.25">
      <c r="A154028"/>
      <c r="B154028"/>
      <c r="C154028"/>
      <c r="D154028"/>
      <c r="E154028"/>
      <c r="F154028"/>
      <c r="G154028"/>
      <c r="H154028"/>
      <c r="I154028"/>
      <c r="J154028"/>
    </row>
    <row r="154029" spans="1:10" s="2" customFormat="1" x14ac:dyDescent="0.25">
      <c r="A154029"/>
      <c r="B154029"/>
      <c r="C154029"/>
      <c r="D154029"/>
      <c r="E154029"/>
      <c r="F154029"/>
      <c r="G154029"/>
      <c r="H154029"/>
      <c r="I154029"/>
      <c r="J154029"/>
    </row>
    <row r="154030" spans="1:10" s="2" customFormat="1" x14ac:dyDescent="0.25">
      <c r="A154030"/>
      <c r="B154030"/>
      <c r="C154030"/>
      <c r="D154030"/>
      <c r="E154030"/>
      <c r="F154030"/>
      <c r="G154030"/>
      <c r="H154030"/>
      <c r="I154030"/>
      <c r="J154030"/>
    </row>
    <row r="154031" spans="1:10" s="2" customFormat="1" x14ac:dyDescent="0.25">
      <c r="A154031"/>
      <c r="B154031"/>
      <c r="C154031"/>
      <c r="D154031"/>
      <c r="E154031"/>
      <c r="F154031"/>
      <c r="G154031"/>
      <c r="H154031"/>
      <c r="I154031"/>
      <c r="J154031"/>
    </row>
    <row r="154032" spans="1:10" s="2" customFormat="1" x14ac:dyDescent="0.25">
      <c r="A154032"/>
      <c r="B154032"/>
      <c r="C154032"/>
      <c r="D154032"/>
      <c r="E154032"/>
      <c r="F154032"/>
      <c r="G154032"/>
      <c r="H154032"/>
      <c r="I154032"/>
      <c r="J154032"/>
    </row>
    <row r="154033" spans="1:10" s="2" customFormat="1" x14ac:dyDescent="0.25">
      <c r="A154033"/>
      <c r="B154033"/>
      <c r="C154033"/>
      <c r="D154033"/>
      <c r="E154033"/>
      <c r="F154033"/>
      <c r="G154033"/>
      <c r="H154033"/>
      <c r="I154033"/>
      <c r="J154033"/>
    </row>
    <row r="154034" spans="1:10" s="2" customFormat="1" x14ac:dyDescent="0.25">
      <c r="A154034"/>
      <c r="B154034"/>
      <c r="C154034"/>
      <c r="D154034"/>
      <c r="E154034"/>
      <c r="F154034"/>
      <c r="G154034"/>
      <c r="H154034"/>
      <c r="I154034"/>
      <c r="J154034"/>
    </row>
    <row r="154035" spans="1:10" s="2" customFormat="1" x14ac:dyDescent="0.25">
      <c r="A154035"/>
      <c r="B154035"/>
      <c r="C154035"/>
      <c r="D154035"/>
      <c r="E154035"/>
      <c r="F154035"/>
      <c r="G154035"/>
      <c r="H154035"/>
      <c r="I154035"/>
      <c r="J154035"/>
    </row>
    <row r="154036" spans="1:10" s="2" customFormat="1" x14ac:dyDescent="0.25">
      <c r="A154036"/>
      <c r="B154036"/>
      <c r="C154036"/>
      <c r="D154036"/>
      <c r="E154036"/>
      <c r="F154036"/>
      <c r="G154036"/>
      <c r="H154036"/>
      <c r="I154036"/>
      <c r="J154036"/>
    </row>
    <row r="154037" spans="1:10" s="2" customFormat="1" x14ac:dyDescent="0.25">
      <c r="A154037"/>
      <c r="B154037"/>
      <c r="C154037"/>
      <c r="D154037"/>
      <c r="E154037"/>
      <c r="F154037"/>
      <c r="G154037"/>
      <c r="H154037"/>
      <c r="I154037"/>
      <c r="J154037"/>
    </row>
    <row r="154038" spans="1:10" s="2" customFormat="1" x14ac:dyDescent="0.25">
      <c r="A154038"/>
      <c r="B154038"/>
      <c r="C154038"/>
      <c r="D154038"/>
      <c r="E154038"/>
      <c r="F154038"/>
      <c r="G154038"/>
      <c r="H154038"/>
      <c r="I154038"/>
      <c r="J154038"/>
    </row>
    <row r="154039" spans="1:10" s="2" customFormat="1" x14ac:dyDescent="0.25">
      <c r="A154039"/>
      <c r="B154039"/>
      <c r="C154039"/>
      <c r="D154039"/>
      <c r="E154039"/>
      <c r="F154039"/>
      <c r="G154039"/>
      <c r="H154039"/>
      <c r="I154039"/>
      <c r="J154039"/>
    </row>
    <row r="154040" spans="1:10" s="2" customFormat="1" x14ac:dyDescent="0.25">
      <c r="A154040"/>
      <c r="B154040"/>
      <c r="C154040"/>
      <c r="D154040"/>
      <c r="E154040"/>
      <c r="F154040"/>
      <c r="G154040"/>
      <c r="H154040"/>
      <c r="I154040"/>
      <c r="J154040"/>
    </row>
    <row r="154041" spans="1:10" s="2" customFormat="1" x14ac:dyDescent="0.25">
      <c r="A154041"/>
      <c r="B154041"/>
      <c r="C154041"/>
      <c r="D154041"/>
      <c r="E154041"/>
      <c r="F154041"/>
      <c r="G154041"/>
      <c r="H154041"/>
      <c r="I154041"/>
      <c r="J154041"/>
    </row>
    <row r="154042" spans="1:10" s="2" customFormat="1" x14ac:dyDescent="0.25">
      <c r="A154042"/>
      <c r="B154042"/>
      <c r="C154042"/>
      <c r="D154042"/>
      <c r="E154042"/>
      <c r="F154042"/>
      <c r="G154042"/>
      <c r="H154042"/>
      <c r="I154042"/>
      <c r="J154042"/>
    </row>
    <row r="154043" spans="1:10" s="2" customFormat="1" x14ac:dyDescent="0.25">
      <c r="A154043"/>
      <c r="B154043"/>
      <c r="C154043"/>
      <c r="D154043"/>
      <c r="E154043"/>
      <c r="F154043"/>
      <c r="G154043"/>
      <c r="H154043"/>
      <c r="I154043"/>
      <c r="J154043"/>
    </row>
    <row r="154044" spans="1:10" s="2" customFormat="1" x14ac:dyDescent="0.25">
      <c r="A154044"/>
      <c r="B154044"/>
      <c r="C154044"/>
      <c r="D154044"/>
      <c r="E154044"/>
      <c r="F154044"/>
      <c r="G154044"/>
      <c r="H154044"/>
      <c r="I154044"/>
      <c r="J154044"/>
    </row>
    <row r="154045" spans="1:10" s="2" customFormat="1" x14ac:dyDescent="0.25">
      <c r="A154045"/>
      <c r="B154045"/>
      <c r="C154045"/>
      <c r="D154045"/>
      <c r="E154045"/>
      <c r="F154045"/>
      <c r="G154045"/>
      <c r="H154045"/>
      <c r="I154045"/>
      <c r="J154045"/>
    </row>
    <row r="154046" spans="1:10" s="2" customFormat="1" x14ac:dyDescent="0.25">
      <c r="A154046"/>
      <c r="B154046"/>
      <c r="C154046"/>
      <c r="D154046"/>
      <c r="E154046"/>
      <c r="F154046"/>
      <c r="G154046"/>
      <c r="H154046"/>
      <c r="I154046"/>
      <c r="J154046"/>
    </row>
    <row r="154047" spans="1:10" s="2" customFormat="1" x14ac:dyDescent="0.25">
      <c r="A154047"/>
      <c r="B154047"/>
      <c r="C154047"/>
      <c r="D154047"/>
      <c r="E154047"/>
      <c r="F154047"/>
      <c r="G154047"/>
      <c r="H154047"/>
      <c r="I154047"/>
      <c r="J154047"/>
    </row>
    <row r="154048" spans="1:10" s="2" customFormat="1" x14ac:dyDescent="0.25">
      <c r="A154048"/>
      <c r="B154048"/>
      <c r="C154048"/>
      <c r="D154048"/>
      <c r="E154048"/>
      <c r="F154048"/>
      <c r="G154048"/>
      <c r="H154048"/>
      <c r="I154048"/>
      <c r="J154048"/>
    </row>
    <row r="154049" spans="1:10" s="2" customFormat="1" x14ac:dyDescent="0.25">
      <c r="A154049"/>
      <c r="B154049"/>
      <c r="C154049"/>
      <c r="D154049"/>
      <c r="E154049"/>
      <c r="F154049"/>
      <c r="G154049"/>
      <c r="H154049"/>
      <c r="I154049"/>
      <c r="J154049"/>
    </row>
    <row r="154050" spans="1:10" s="2" customFormat="1" x14ac:dyDescent="0.25">
      <c r="A154050"/>
      <c r="B154050"/>
      <c r="C154050"/>
      <c r="D154050"/>
      <c r="E154050"/>
      <c r="F154050"/>
      <c r="G154050"/>
      <c r="H154050"/>
      <c r="I154050"/>
      <c r="J154050"/>
    </row>
    <row r="154051" spans="1:10" s="2" customFormat="1" x14ac:dyDescent="0.25">
      <c r="A154051"/>
      <c r="B154051"/>
      <c r="C154051"/>
      <c r="D154051"/>
      <c r="E154051"/>
      <c r="F154051"/>
      <c r="G154051"/>
      <c r="H154051"/>
      <c r="I154051"/>
      <c r="J154051"/>
    </row>
    <row r="154052" spans="1:10" s="2" customFormat="1" x14ac:dyDescent="0.25">
      <c r="A154052"/>
      <c r="B154052"/>
      <c r="C154052"/>
      <c r="D154052"/>
      <c r="E154052"/>
      <c r="F154052"/>
      <c r="G154052"/>
      <c r="H154052"/>
      <c r="I154052"/>
      <c r="J154052"/>
    </row>
    <row r="154053" spans="1:10" s="2" customFormat="1" x14ac:dyDescent="0.25">
      <c r="A154053"/>
      <c r="B154053"/>
      <c r="C154053"/>
      <c r="D154053"/>
      <c r="E154053"/>
      <c r="F154053"/>
      <c r="G154053"/>
      <c r="H154053"/>
      <c r="I154053"/>
      <c r="J154053"/>
    </row>
    <row r="154054" spans="1:10" s="2" customFormat="1" x14ac:dyDescent="0.25">
      <c r="A154054"/>
      <c r="B154054"/>
      <c r="C154054"/>
      <c r="D154054"/>
      <c r="E154054"/>
      <c r="F154054"/>
      <c r="G154054"/>
      <c r="H154054"/>
      <c r="I154054"/>
      <c r="J154054"/>
    </row>
    <row r="154055" spans="1:10" s="2" customFormat="1" x14ac:dyDescent="0.25">
      <c r="A154055"/>
      <c r="B154055"/>
      <c r="C154055"/>
      <c r="D154055"/>
      <c r="E154055"/>
      <c r="F154055"/>
      <c r="G154055"/>
      <c r="H154055"/>
      <c r="I154055"/>
      <c r="J154055"/>
    </row>
    <row r="154056" spans="1:10" s="2" customFormat="1" x14ac:dyDescent="0.25">
      <c r="A154056"/>
      <c r="B154056"/>
      <c r="C154056"/>
      <c r="D154056"/>
      <c r="E154056"/>
      <c r="F154056"/>
      <c r="G154056"/>
      <c r="H154056"/>
      <c r="I154056"/>
      <c r="J154056"/>
    </row>
    <row r="154057" spans="1:10" s="2" customFormat="1" x14ac:dyDescent="0.25">
      <c r="A154057"/>
      <c r="B154057"/>
      <c r="C154057"/>
      <c r="D154057"/>
      <c r="E154057"/>
      <c r="F154057"/>
      <c r="G154057"/>
      <c r="H154057"/>
      <c r="I154057"/>
      <c r="J154057"/>
    </row>
    <row r="154058" spans="1:10" s="2" customFormat="1" x14ac:dyDescent="0.25">
      <c r="A154058"/>
      <c r="B154058"/>
      <c r="C154058"/>
      <c r="D154058"/>
      <c r="E154058"/>
      <c r="F154058"/>
      <c r="G154058"/>
      <c r="H154058"/>
      <c r="I154058"/>
      <c r="J154058"/>
    </row>
    <row r="154059" spans="1:10" s="2" customFormat="1" x14ac:dyDescent="0.25">
      <c r="A154059"/>
      <c r="B154059"/>
      <c r="C154059"/>
      <c r="D154059"/>
      <c r="E154059"/>
      <c r="F154059"/>
      <c r="G154059"/>
      <c r="H154059"/>
      <c r="I154059"/>
      <c r="J154059"/>
    </row>
    <row r="154060" spans="1:10" s="2" customFormat="1" x14ac:dyDescent="0.25">
      <c r="A154060"/>
      <c r="B154060"/>
      <c r="C154060"/>
      <c r="D154060"/>
      <c r="E154060"/>
      <c r="F154060"/>
      <c r="G154060"/>
      <c r="H154060"/>
      <c r="I154060"/>
      <c r="J154060"/>
    </row>
    <row r="154061" spans="1:10" s="2" customFormat="1" x14ac:dyDescent="0.25">
      <c r="A154061"/>
      <c r="B154061"/>
      <c r="C154061"/>
      <c r="D154061"/>
      <c r="E154061"/>
      <c r="F154061"/>
      <c r="G154061"/>
      <c r="H154061"/>
      <c r="I154061"/>
      <c r="J154061"/>
    </row>
    <row r="154062" spans="1:10" s="2" customFormat="1" x14ac:dyDescent="0.25">
      <c r="A154062"/>
      <c r="B154062"/>
      <c r="C154062"/>
      <c r="D154062"/>
      <c r="E154062"/>
      <c r="F154062"/>
      <c r="G154062"/>
      <c r="H154062"/>
      <c r="I154062"/>
      <c r="J154062"/>
    </row>
    <row r="154063" spans="1:10" s="2" customFormat="1" x14ac:dyDescent="0.25">
      <c r="A154063"/>
      <c r="B154063"/>
      <c r="C154063"/>
      <c r="D154063"/>
      <c r="E154063"/>
      <c r="F154063"/>
      <c r="G154063"/>
      <c r="H154063"/>
      <c r="I154063"/>
      <c r="J154063"/>
    </row>
    <row r="154064" spans="1:10" s="2" customFormat="1" x14ac:dyDescent="0.25">
      <c r="A154064"/>
      <c r="B154064"/>
      <c r="C154064"/>
      <c r="D154064"/>
      <c r="E154064"/>
      <c r="F154064"/>
      <c r="G154064"/>
      <c r="H154064"/>
      <c r="I154064"/>
      <c r="J154064"/>
    </row>
    <row r="154065" spans="1:10" s="2" customFormat="1" x14ac:dyDescent="0.25">
      <c r="A154065"/>
      <c r="B154065"/>
      <c r="C154065"/>
      <c r="D154065"/>
      <c r="E154065"/>
      <c r="F154065"/>
      <c r="G154065"/>
      <c r="H154065"/>
      <c r="I154065"/>
      <c r="J154065"/>
    </row>
    <row r="154066" spans="1:10" s="2" customFormat="1" x14ac:dyDescent="0.25">
      <c r="A154066"/>
      <c r="B154066"/>
      <c r="C154066"/>
      <c r="D154066"/>
      <c r="E154066"/>
      <c r="F154066"/>
      <c r="G154066"/>
      <c r="H154066"/>
      <c r="I154066"/>
      <c r="J154066"/>
    </row>
    <row r="154067" spans="1:10" s="2" customFormat="1" x14ac:dyDescent="0.25">
      <c r="A154067"/>
      <c r="B154067"/>
      <c r="C154067"/>
      <c r="D154067"/>
      <c r="E154067"/>
      <c r="F154067"/>
      <c r="G154067"/>
      <c r="H154067"/>
      <c r="I154067"/>
      <c r="J154067"/>
    </row>
    <row r="154068" spans="1:10" s="2" customFormat="1" x14ac:dyDescent="0.25">
      <c r="A154068"/>
      <c r="B154068"/>
      <c r="C154068"/>
      <c r="D154068"/>
      <c r="E154068"/>
      <c r="F154068"/>
      <c r="G154068"/>
      <c r="H154068"/>
      <c r="I154068"/>
      <c r="J154068"/>
    </row>
    <row r="154069" spans="1:10" s="2" customFormat="1" x14ac:dyDescent="0.25">
      <c r="A154069"/>
      <c r="B154069"/>
      <c r="C154069"/>
      <c r="D154069"/>
      <c r="E154069"/>
      <c r="F154069"/>
      <c r="G154069"/>
      <c r="H154069"/>
      <c r="I154069"/>
      <c r="J154069"/>
    </row>
    <row r="154070" spans="1:10" s="2" customFormat="1" x14ac:dyDescent="0.25">
      <c r="A154070"/>
      <c r="B154070"/>
      <c r="C154070"/>
      <c r="D154070"/>
      <c r="E154070"/>
      <c r="F154070"/>
      <c r="G154070"/>
      <c r="H154070"/>
      <c r="I154070"/>
      <c r="J154070"/>
    </row>
    <row r="154071" spans="1:10" s="2" customFormat="1" x14ac:dyDescent="0.25">
      <c r="A154071"/>
      <c r="B154071"/>
      <c r="C154071"/>
      <c r="D154071"/>
      <c r="E154071"/>
      <c r="F154071"/>
      <c r="G154071"/>
      <c r="H154071"/>
      <c r="I154071"/>
      <c r="J154071"/>
    </row>
    <row r="154072" spans="1:10" s="2" customFormat="1" x14ac:dyDescent="0.25">
      <c r="A154072"/>
      <c r="B154072"/>
      <c r="C154072"/>
      <c r="D154072"/>
      <c r="E154072"/>
      <c r="F154072"/>
      <c r="G154072"/>
      <c r="H154072"/>
      <c r="I154072"/>
      <c r="J154072"/>
    </row>
    <row r="154073" spans="1:10" s="2" customFormat="1" x14ac:dyDescent="0.25">
      <c r="A154073"/>
      <c r="B154073"/>
      <c r="C154073"/>
      <c r="D154073"/>
      <c r="E154073"/>
      <c r="F154073"/>
      <c r="G154073"/>
      <c r="H154073"/>
      <c r="I154073"/>
      <c r="J154073"/>
    </row>
    <row r="154074" spans="1:10" s="2" customFormat="1" x14ac:dyDescent="0.25">
      <c r="A154074"/>
      <c r="B154074"/>
      <c r="C154074"/>
      <c r="D154074"/>
      <c r="E154074"/>
      <c r="F154074"/>
      <c r="G154074"/>
      <c r="H154074"/>
      <c r="I154074"/>
      <c r="J154074"/>
    </row>
    <row r="154075" spans="1:10" s="2" customFormat="1" x14ac:dyDescent="0.25">
      <c r="A154075"/>
      <c r="B154075"/>
      <c r="C154075"/>
      <c r="D154075"/>
      <c r="E154075"/>
      <c r="F154075"/>
      <c r="G154075"/>
      <c r="H154075"/>
      <c r="I154075"/>
      <c r="J154075"/>
    </row>
    <row r="154076" spans="1:10" s="2" customFormat="1" x14ac:dyDescent="0.25">
      <c r="A154076"/>
      <c r="B154076"/>
      <c r="C154076"/>
      <c r="D154076"/>
      <c r="E154076"/>
      <c r="F154076"/>
      <c r="G154076"/>
      <c r="H154076"/>
      <c r="I154076"/>
      <c r="J154076"/>
    </row>
    <row r="154077" spans="1:10" s="2" customFormat="1" x14ac:dyDescent="0.25">
      <c r="A154077"/>
      <c r="B154077"/>
      <c r="C154077"/>
      <c r="D154077"/>
      <c r="E154077"/>
      <c r="F154077"/>
      <c r="G154077"/>
      <c r="H154077"/>
      <c r="I154077"/>
      <c r="J154077"/>
    </row>
    <row r="154078" spans="1:10" s="2" customFormat="1" x14ac:dyDescent="0.25">
      <c r="A154078"/>
      <c r="B154078"/>
      <c r="C154078"/>
      <c r="D154078"/>
      <c r="E154078"/>
      <c r="F154078"/>
      <c r="G154078"/>
      <c r="H154078"/>
      <c r="I154078"/>
      <c r="J154078"/>
    </row>
    <row r="154079" spans="1:10" s="2" customFormat="1" x14ac:dyDescent="0.25">
      <c r="A154079"/>
      <c r="B154079"/>
      <c r="C154079"/>
      <c r="D154079"/>
      <c r="E154079"/>
      <c r="F154079"/>
      <c r="G154079"/>
      <c r="H154079"/>
      <c r="I154079"/>
      <c r="J154079"/>
    </row>
    <row r="154080" spans="1:10" s="2" customFormat="1" x14ac:dyDescent="0.25">
      <c r="A154080"/>
      <c r="B154080"/>
      <c r="C154080"/>
      <c r="D154080"/>
      <c r="E154080"/>
      <c r="F154080"/>
      <c r="G154080"/>
      <c r="H154080"/>
      <c r="I154080"/>
      <c r="J154080"/>
    </row>
    <row r="154081" spans="1:10" s="2" customFormat="1" x14ac:dyDescent="0.25">
      <c r="A154081"/>
      <c r="B154081"/>
      <c r="C154081"/>
      <c r="D154081"/>
      <c r="E154081"/>
      <c r="F154081"/>
      <c r="G154081"/>
      <c r="H154081"/>
      <c r="I154081"/>
      <c r="J154081"/>
    </row>
    <row r="154082" spans="1:10" s="2" customFormat="1" x14ac:dyDescent="0.25">
      <c r="A154082"/>
      <c r="B154082"/>
      <c r="C154082"/>
      <c r="D154082"/>
      <c r="E154082"/>
      <c r="F154082"/>
      <c r="G154082"/>
      <c r="H154082"/>
      <c r="I154082"/>
      <c r="J154082"/>
    </row>
    <row r="154083" spans="1:10" s="2" customFormat="1" x14ac:dyDescent="0.25">
      <c r="A154083"/>
      <c r="B154083"/>
      <c r="C154083"/>
      <c r="D154083"/>
      <c r="E154083"/>
      <c r="F154083"/>
      <c r="G154083"/>
      <c r="H154083"/>
      <c r="I154083"/>
      <c r="J154083"/>
    </row>
    <row r="154084" spans="1:10" s="2" customFormat="1" x14ac:dyDescent="0.25">
      <c r="A154084"/>
      <c r="B154084"/>
      <c r="C154084"/>
      <c r="D154084"/>
      <c r="E154084"/>
      <c r="F154084"/>
      <c r="G154084"/>
      <c r="H154084"/>
      <c r="I154084"/>
      <c r="J154084"/>
    </row>
    <row r="154085" spans="1:10" s="2" customFormat="1" x14ac:dyDescent="0.25">
      <c r="A154085"/>
      <c r="B154085"/>
      <c r="C154085"/>
      <c r="D154085"/>
      <c r="E154085"/>
      <c r="F154085"/>
      <c r="G154085"/>
      <c r="H154085"/>
      <c r="I154085"/>
      <c r="J154085"/>
    </row>
    <row r="154086" spans="1:10" s="2" customFormat="1" x14ac:dyDescent="0.25">
      <c r="A154086"/>
      <c r="B154086"/>
      <c r="C154086"/>
      <c r="D154086"/>
      <c r="E154086"/>
      <c r="F154086"/>
      <c r="G154086"/>
      <c r="H154086"/>
      <c r="I154086"/>
      <c r="J154086"/>
    </row>
    <row r="154087" spans="1:10" s="2" customFormat="1" x14ac:dyDescent="0.25">
      <c r="A154087"/>
      <c r="B154087"/>
      <c r="C154087"/>
      <c r="D154087"/>
      <c r="E154087"/>
      <c r="F154087"/>
      <c r="G154087"/>
      <c r="H154087"/>
      <c r="I154087"/>
      <c r="J154087"/>
    </row>
    <row r="154088" spans="1:10" s="2" customFormat="1" x14ac:dyDescent="0.25">
      <c r="A154088"/>
      <c r="B154088"/>
      <c r="C154088"/>
      <c r="D154088"/>
      <c r="E154088"/>
      <c r="F154088"/>
      <c r="G154088"/>
      <c r="H154088"/>
      <c r="I154088"/>
      <c r="J154088"/>
    </row>
    <row r="154089" spans="1:10" s="2" customFormat="1" x14ac:dyDescent="0.25">
      <c r="A154089"/>
      <c r="B154089"/>
      <c r="C154089"/>
      <c r="D154089"/>
      <c r="E154089"/>
      <c r="F154089"/>
      <c r="G154089"/>
      <c r="H154089"/>
      <c r="I154089"/>
      <c r="J154089"/>
    </row>
    <row r="154090" spans="1:10" s="2" customFormat="1" x14ac:dyDescent="0.25">
      <c r="A154090"/>
      <c r="B154090"/>
      <c r="C154090"/>
      <c r="D154090"/>
      <c r="E154090"/>
      <c r="F154090"/>
      <c r="G154090"/>
      <c r="H154090"/>
      <c r="I154090"/>
      <c r="J154090"/>
    </row>
    <row r="154091" spans="1:10" s="2" customFormat="1" x14ac:dyDescent="0.25">
      <c r="A154091"/>
      <c r="B154091"/>
      <c r="C154091"/>
      <c r="D154091"/>
      <c r="E154091"/>
      <c r="F154091"/>
      <c r="G154091"/>
      <c r="H154091"/>
      <c r="I154091"/>
      <c r="J154091"/>
    </row>
    <row r="154092" spans="1:10" s="2" customFormat="1" x14ac:dyDescent="0.25">
      <c r="A154092"/>
      <c r="B154092"/>
      <c r="C154092"/>
      <c r="D154092"/>
      <c r="E154092"/>
      <c r="F154092"/>
      <c r="G154092"/>
      <c r="H154092"/>
      <c r="I154092"/>
      <c r="J154092"/>
    </row>
    <row r="154093" spans="1:10" s="2" customFormat="1" x14ac:dyDescent="0.25">
      <c r="A154093"/>
      <c r="B154093"/>
      <c r="C154093"/>
      <c r="D154093"/>
      <c r="E154093"/>
      <c r="F154093"/>
      <c r="G154093"/>
      <c r="H154093"/>
      <c r="I154093"/>
      <c r="J154093"/>
    </row>
    <row r="154094" spans="1:10" s="2" customFormat="1" x14ac:dyDescent="0.25">
      <c r="A154094"/>
      <c r="B154094"/>
      <c r="C154094"/>
      <c r="D154094"/>
      <c r="E154094"/>
      <c r="F154094"/>
      <c r="G154094"/>
      <c r="H154094"/>
      <c r="I154094"/>
      <c r="J154094"/>
    </row>
    <row r="154095" spans="1:10" s="2" customFormat="1" x14ac:dyDescent="0.25">
      <c r="A154095"/>
      <c r="B154095"/>
      <c r="C154095"/>
      <c r="D154095"/>
      <c r="E154095"/>
      <c r="F154095"/>
      <c r="G154095"/>
      <c r="H154095"/>
      <c r="I154095"/>
      <c r="J154095"/>
    </row>
    <row r="154096" spans="1:10" s="2" customFormat="1" x14ac:dyDescent="0.25">
      <c r="A154096"/>
      <c r="B154096"/>
      <c r="C154096"/>
      <c r="D154096"/>
      <c r="E154096"/>
      <c r="F154096"/>
      <c r="G154096"/>
      <c r="H154096"/>
      <c r="I154096"/>
      <c r="J154096"/>
    </row>
    <row r="154097" spans="1:10" s="2" customFormat="1" x14ac:dyDescent="0.25">
      <c r="A154097"/>
      <c r="B154097"/>
      <c r="C154097"/>
      <c r="D154097"/>
      <c r="E154097"/>
      <c r="F154097"/>
      <c r="G154097"/>
      <c r="H154097"/>
      <c r="I154097"/>
      <c r="J154097"/>
    </row>
    <row r="154098" spans="1:10" s="2" customFormat="1" x14ac:dyDescent="0.25">
      <c r="A154098"/>
      <c r="B154098"/>
      <c r="C154098"/>
      <c r="D154098"/>
      <c r="E154098"/>
      <c r="F154098"/>
      <c r="G154098"/>
      <c r="H154098"/>
      <c r="I154098"/>
      <c r="J154098"/>
    </row>
    <row r="154099" spans="1:10" s="2" customFormat="1" x14ac:dyDescent="0.25">
      <c r="A154099"/>
      <c r="B154099"/>
      <c r="C154099"/>
      <c r="D154099"/>
      <c r="E154099"/>
      <c r="F154099"/>
      <c r="G154099"/>
      <c r="H154099"/>
      <c r="I154099"/>
      <c r="J154099"/>
    </row>
    <row r="154100" spans="1:10" s="2" customFormat="1" x14ac:dyDescent="0.25">
      <c r="A154100"/>
      <c r="B154100"/>
      <c r="C154100"/>
      <c r="D154100"/>
      <c r="E154100"/>
      <c r="F154100"/>
      <c r="G154100"/>
      <c r="H154100"/>
      <c r="I154100"/>
      <c r="J154100"/>
    </row>
    <row r="154101" spans="1:10" s="2" customFormat="1" x14ac:dyDescent="0.25">
      <c r="A154101"/>
      <c r="B154101"/>
      <c r="C154101"/>
      <c r="D154101"/>
      <c r="E154101"/>
      <c r="F154101"/>
      <c r="G154101"/>
      <c r="H154101"/>
      <c r="I154101"/>
      <c r="J154101"/>
    </row>
    <row r="154102" spans="1:10" s="2" customFormat="1" x14ac:dyDescent="0.25">
      <c r="A154102"/>
      <c r="B154102"/>
      <c r="C154102"/>
      <c r="D154102"/>
      <c r="E154102"/>
      <c r="F154102"/>
      <c r="G154102"/>
      <c r="H154102"/>
      <c r="I154102"/>
      <c r="J154102"/>
    </row>
    <row r="154103" spans="1:10" s="2" customFormat="1" x14ac:dyDescent="0.25">
      <c r="A154103"/>
      <c r="B154103"/>
      <c r="C154103"/>
      <c r="D154103"/>
      <c r="E154103"/>
      <c r="F154103"/>
      <c r="G154103"/>
      <c r="H154103"/>
      <c r="I154103"/>
      <c r="J154103"/>
    </row>
    <row r="154104" spans="1:10" s="2" customFormat="1" x14ac:dyDescent="0.25">
      <c r="A154104"/>
      <c r="B154104"/>
      <c r="C154104"/>
      <c r="D154104"/>
      <c r="E154104"/>
      <c r="F154104"/>
      <c r="G154104"/>
      <c r="H154104"/>
      <c r="I154104"/>
      <c r="J154104"/>
    </row>
    <row r="154105" spans="1:10" s="2" customFormat="1" x14ac:dyDescent="0.25">
      <c r="A154105"/>
      <c r="B154105"/>
      <c r="C154105"/>
      <c r="D154105"/>
      <c r="E154105"/>
      <c r="F154105"/>
      <c r="G154105"/>
      <c r="H154105"/>
      <c r="I154105"/>
      <c r="J154105"/>
    </row>
    <row r="154106" spans="1:10" s="2" customFormat="1" x14ac:dyDescent="0.25">
      <c r="A154106"/>
      <c r="B154106"/>
      <c r="C154106"/>
      <c r="D154106"/>
      <c r="E154106"/>
      <c r="F154106"/>
      <c r="G154106"/>
      <c r="H154106"/>
      <c r="I154106"/>
      <c r="J154106"/>
    </row>
    <row r="154107" spans="1:10" s="2" customFormat="1" x14ac:dyDescent="0.25">
      <c r="A154107"/>
      <c r="B154107"/>
      <c r="C154107"/>
      <c r="D154107"/>
      <c r="E154107"/>
      <c r="F154107"/>
      <c r="G154107"/>
      <c r="H154107"/>
      <c r="I154107"/>
      <c r="J154107"/>
    </row>
    <row r="154108" spans="1:10" s="2" customFormat="1" x14ac:dyDescent="0.25">
      <c r="A154108"/>
      <c r="B154108"/>
      <c r="C154108"/>
      <c r="D154108"/>
      <c r="E154108"/>
      <c r="F154108"/>
      <c r="G154108"/>
      <c r="H154108"/>
      <c r="I154108"/>
      <c r="J154108"/>
    </row>
    <row r="154109" spans="1:10" s="2" customFormat="1" x14ac:dyDescent="0.25">
      <c r="A154109"/>
      <c r="B154109"/>
      <c r="C154109"/>
      <c r="D154109"/>
      <c r="E154109"/>
      <c r="F154109"/>
      <c r="G154109"/>
      <c r="H154109"/>
      <c r="I154109"/>
      <c r="J154109"/>
    </row>
    <row r="154110" spans="1:10" s="2" customFormat="1" x14ac:dyDescent="0.25">
      <c r="A154110"/>
      <c r="B154110"/>
      <c r="C154110"/>
      <c r="D154110"/>
      <c r="E154110"/>
      <c r="F154110"/>
      <c r="G154110"/>
      <c r="H154110"/>
      <c r="I154110"/>
      <c r="J154110"/>
    </row>
    <row r="154111" spans="1:10" s="2" customFormat="1" x14ac:dyDescent="0.25">
      <c r="A154111"/>
      <c r="B154111"/>
      <c r="C154111"/>
      <c r="D154111"/>
      <c r="E154111"/>
      <c r="F154111"/>
      <c r="G154111"/>
      <c r="H154111"/>
      <c r="I154111"/>
      <c r="J154111"/>
    </row>
    <row r="154112" spans="1:10" s="2" customFormat="1" x14ac:dyDescent="0.25">
      <c r="A154112"/>
      <c r="B154112"/>
      <c r="C154112"/>
      <c r="D154112"/>
      <c r="E154112"/>
      <c r="F154112"/>
      <c r="G154112"/>
      <c r="H154112"/>
      <c r="I154112"/>
      <c r="J154112"/>
    </row>
    <row r="154113" spans="1:10" s="2" customFormat="1" x14ac:dyDescent="0.25">
      <c r="A154113"/>
      <c r="B154113"/>
      <c r="C154113"/>
      <c r="D154113"/>
      <c r="E154113"/>
      <c r="F154113"/>
      <c r="G154113"/>
      <c r="H154113"/>
      <c r="I154113"/>
      <c r="J154113"/>
    </row>
    <row r="154114" spans="1:10" s="2" customFormat="1" x14ac:dyDescent="0.25">
      <c r="A154114"/>
      <c r="B154114"/>
      <c r="C154114"/>
      <c r="D154114"/>
      <c r="E154114"/>
      <c r="F154114"/>
      <c r="G154114"/>
      <c r="H154114"/>
      <c r="I154114"/>
      <c r="J154114"/>
    </row>
    <row r="154115" spans="1:10" s="2" customFormat="1" x14ac:dyDescent="0.25">
      <c r="A154115"/>
      <c r="B154115"/>
      <c r="C154115"/>
      <c r="D154115"/>
      <c r="E154115"/>
      <c r="F154115"/>
      <c r="G154115"/>
      <c r="H154115"/>
      <c r="I154115"/>
      <c r="J154115"/>
    </row>
    <row r="154116" spans="1:10" s="2" customFormat="1" x14ac:dyDescent="0.25">
      <c r="A154116"/>
      <c r="B154116"/>
      <c r="C154116"/>
      <c r="D154116"/>
      <c r="E154116"/>
      <c r="F154116"/>
      <c r="G154116"/>
      <c r="H154116"/>
      <c r="I154116"/>
      <c r="J154116"/>
    </row>
    <row r="154117" spans="1:10" s="2" customFormat="1" x14ac:dyDescent="0.25">
      <c r="A154117"/>
      <c r="B154117"/>
      <c r="C154117"/>
      <c r="D154117"/>
      <c r="E154117"/>
      <c r="F154117"/>
      <c r="G154117"/>
      <c r="H154117"/>
      <c r="I154117"/>
      <c r="J154117"/>
    </row>
    <row r="154118" spans="1:10" s="2" customFormat="1" x14ac:dyDescent="0.25">
      <c r="A154118"/>
      <c r="B154118"/>
      <c r="C154118"/>
      <c r="D154118"/>
      <c r="E154118"/>
      <c r="F154118"/>
      <c r="G154118"/>
      <c r="H154118"/>
      <c r="I154118"/>
      <c r="J154118"/>
    </row>
    <row r="154119" spans="1:10" s="2" customFormat="1" x14ac:dyDescent="0.25">
      <c r="A154119"/>
      <c r="B154119"/>
      <c r="C154119"/>
      <c r="D154119"/>
      <c r="E154119"/>
      <c r="F154119"/>
      <c r="G154119"/>
      <c r="H154119"/>
      <c r="I154119"/>
      <c r="J154119"/>
    </row>
    <row r="154120" spans="1:10" s="2" customFormat="1" x14ac:dyDescent="0.25">
      <c r="A154120"/>
      <c r="B154120"/>
      <c r="C154120"/>
      <c r="D154120"/>
      <c r="E154120"/>
      <c r="F154120"/>
      <c r="G154120"/>
      <c r="H154120"/>
      <c r="I154120"/>
      <c r="J154120"/>
    </row>
    <row r="154121" spans="1:10" s="2" customFormat="1" x14ac:dyDescent="0.25">
      <c r="A154121"/>
      <c r="B154121"/>
      <c r="C154121"/>
      <c r="D154121"/>
      <c r="E154121"/>
      <c r="F154121"/>
      <c r="G154121"/>
      <c r="H154121"/>
      <c r="I154121"/>
      <c r="J154121"/>
    </row>
    <row r="154122" spans="1:10" s="2" customFormat="1" x14ac:dyDescent="0.25">
      <c r="A154122"/>
      <c r="B154122"/>
      <c r="C154122"/>
      <c r="D154122"/>
      <c r="E154122"/>
      <c r="F154122"/>
      <c r="G154122"/>
      <c r="H154122"/>
      <c r="I154122"/>
      <c r="J154122"/>
    </row>
    <row r="154123" spans="1:10" s="2" customFormat="1" x14ac:dyDescent="0.25">
      <c r="A154123"/>
      <c r="B154123"/>
      <c r="C154123"/>
      <c r="D154123"/>
      <c r="E154123"/>
      <c r="F154123"/>
      <c r="G154123"/>
      <c r="H154123"/>
      <c r="I154123"/>
      <c r="J154123"/>
    </row>
    <row r="154124" spans="1:10" s="2" customFormat="1" x14ac:dyDescent="0.25">
      <c r="A154124"/>
      <c r="B154124"/>
      <c r="C154124"/>
      <c r="D154124"/>
      <c r="E154124"/>
      <c r="F154124"/>
      <c r="G154124"/>
      <c r="H154124"/>
      <c r="I154124"/>
      <c r="J154124"/>
    </row>
    <row r="154125" spans="1:10" s="2" customFormat="1" x14ac:dyDescent="0.25">
      <c r="A154125"/>
      <c r="B154125"/>
      <c r="C154125"/>
      <c r="D154125"/>
      <c r="E154125"/>
      <c r="F154125"/>
      <c r="G154125"/>
      <c r="H154125"/>
      <c r="I154125"/>
      <c r="J154125"/>
    </row>
    <row r="154126" spans="1:10" s="2" customFormat="1" x14ac:dyDescent="0.25">
      <c r="A154126"/>
      <c r="B154126"/>
      <c r="C154126"/>
      <c r="D154126"/>
      <c r="E154126"/>
      <c r="F154126"/>
      <c r="G154126"/>
      <c r="H154126"/>
      <c r="I154126"/>
      <c r="J154126"/>
    </row>
    <row r="154127" spans="1:10" s="2" customFormat="1" x14ac:dyDescent="0.25">
      <c r="A154127"/>
      <c r="B154127"/>
      <c r="C154127"/>
      <c r="D154127"/>
      <c r="E154127"/>
      <c r="F154127"/>
      <c r="G154127"/>
      <c r="H154127"/>
      <c r="I154127"/>
      <c r="J154127"/>
    </row>
    <row r="154128" spans="1:10" s="2" customFormat="1" x14ac:dyDescent="0.25">
      <c r="A154128"/>
      <c r="B154128"/>
      <c r="C154128"/>
      <c r="D154128"/>
      <c r="E154128"/>
      <c r="F154128"/>
      <c r="G154128"/>
      <c r="H154128"/>
      <c r="I154128"/>
      <c r="J154128"/>
    </row>
    <row r="154129" spans="1:10" s="2" customFormat="1" x14ac:dyDescent="0.25">
      <c r="A154129"/>
      <c r="B154129"/>
      <c r="C154129"/>
      <c r="D154129"/>
      <c r="E154129"/>
      <c r="F154129"/>
      <c r="G154129"/>
      <c r="H154129"/>
      <c r="I154129"/>
      <c r="J154129"/>
    </row>
    <row r="154130" spans="1:10" s="2" customFormat="1" x14ac:dyDescent="0.25">
      <c r="A154130"/>
      <c r="B154130"/>
      <c r="C154130"/>
      <c r="D154130"/>
      <c r="E154130"/>
      <c r="F154130"/>
      <c r="G154130"/>
      <c r="H154130"/>
      <c r="I154130"/>
      <c r="J154130"/>
    </row>
    <row r="154131" spans="1:10" s="2" customFormat="1" x14ac:dyDescent="0.25">
      <c r="A154131"/>
      <c r="B154131"/>
      <c r="C154131"/>
      <c r="D154131"/>
      <c r="E154131"/>
      <c r="F154131"/>
      <c r="G154131"/>
      <c r="H154131"/>
      <c r="I154131"/>
      <c r="J154131"/>
    </row>
    <row r="154132" spans="1:10" s="2" customFormat="1" x14ac:dyDescent="0.25">
      <c r="A154132"/>
      <c r="B154132"/>
      <c r="C154132"/>
      <c r="D154132"/>
      <c r="E154132"/>
      <c r="F154132"/>
      <c r="G154132"/>
      <c r="H154132"/>
      <c r="I154132"/>
      <c r="J154132"/>
    </row>
    <row r="154133" spans="1:10" s="2" customFormat="1" x14ac:dyDescent="0.25">
      <c r="A154133"/>
      <c r="B154133"/>
      <c r="C154133"/>
      <c r="D154133"/>
      <c r="E154133"/>
      <c r="F154133"/>
      <c r="G154133"/>
      <c r="H154133"/>
      <c r="I154133"/>
      <c r="J154133"/>
    </row>
    <row r="154134" spans="1:10" s="2" customFormat="1" x14ac:dyDescent="0.25">
      <c r="A154134"/>
      <c r="B154134"/>
      <c r="C154134"/>
      <c r="D154134"/>
      <c r="E154134"/>
      <c r="F154134"/>
      <c r="G154134"/>
      <c r="H154134"/>
      <c r="I154134"/>
      <c r="J154134"/>
    </row>
    <row r="154135" spans="1:10" s="2" customFormat="1" x14ac:dyDescent="0.25">
      <c r="A154135"/>
      <c r="B154135"/>
      <c r="C154135"/>
      <c r="D154135"/>
      <c r="E154135"/>
      <c r="F154135"/>
      <c r="G154135"/>
      <c r="H154135"/>
      <c r="I154135"/>
      <c r="J154135"/>
    </row>
    <row r="154136" spans="1:10" s="2" customFormat="1" x14ac:dyDescent="0.25">
      <c r="A154136"/>
      <c r="B154136"/>
      <c r="C154136"/>
      <c r="D154136"/>
      <c r="E154136"/>
      <c r="F154136"/>
      <c r="G154136"/>
      <c r="H154136"/>
      <c r="I154136"/>
      <c r="J154136"/>
    </row>
    <row r="154137" spans="1:10" s="2" customFormat="1" x14ac:dyDescent="0.25">
      <c r="A154137"/>
      <c r="B154137"/>
      <c r="C154137"/>
      <c r="D154137"/>
      <c r="E154137"/>
      <c r="F154137"/>
      <c r="G154137"/>
      <c r="H154137"/>
      <c r="I154137"/>
      <c r="J154137"/>
    </row>
    <row r="154138" spans="1:10" s="2" customFormat="1" x14ac:dyDescent="0.25">
      <c r="A154138"/>
      <c r="B154138"/>
      <c r="C154138"/>
      <c r="D154138"/>
      <c r="E154138"/>
      <c r="F154138"/>
      <c r="G154138"/>
      <c r="H154138"/>
      <c r="I154138"/>
      <c r="J154138"/>
    </row>
    <row r="154139" spans="1:10" s="2" customFormat="1" x14ac:dyDescent="0.25">
      <c r="A154139"/>
      <c r="B154139"/>
      <c r="C154139"/>
      <c r="D154139"/>
      <c r="E154139"/>
      <c r="F154139"/>
      <c r="G154139"/>
      <c r="H154139"/>
      <c r="I154139"/>
      <c r="J154139"/>
    </row>
    <row r="154140" spans="1:10" s="2" customFormat="1" x14ac:dyDescent="0.25">
      <c r="A154140"/>
      <c r="B154140"/>
      <c r="C154140"/>
      <c r="D154140"/>
      <c r="E154140"/>
      <c r="F154140"/>
      <c r="G154140"/>
      <c r="H154140"/>
      <c r="I154140"/>
      <c r="J154140"/>
    </row>
    <row r="154141" spans="1:10" s="2" customFormat="1" x14ac:dyDescent="0.25">
      <c r="A154141"/>
      <c r="B154141"/>
      <c r="C154141"/>
      <c r="D154141"/>
      <c r="E154141"/>
      <c r="F154141"/>
      <c r="G154141"/>
      <c r="H154141"/>
      <c r="I154141"/>
      <c r="J154141"/>
    </row>
    <row r="154142" spans="1:10" s="2" customFormat="1" x14ac:dyDescent="0.25">
      <c r="A154142"/>
      <c r="B154142"/>
      <c r="C154142"/>
      <c r="D154142"/>
      <c r="E154142"/>
      <c r="F154142"/>
      <c r="G154142"/>
      <c r="H154142"/>
      <c r="I154142"/>
      <c r="J154142"/>
    </row>
    <row r="154143" spans="1:10" s="2" customFormat="1" x14ac:dyDescent="0.25">
      <c r="A154143"/>
      <c r="B154143"/>
      <c r="C154143"/>
      <c r="D154143"/>
      <c r="E154143"/>
      <c r="F154143"/>
      <c r="G154143"/>
      <c r="H154143"/>
      <c r="I154143"/>
      <c r="J154143"/>
    </row>
    <row r="154144" spans="1:10" s="2" customFormat="1" x14ac:dyDescent="0.25">
      <c r="A154144"/>
      <c r="B154144"/>
      <c r="C154144"/>
      <c r="D154144"/>
      <c r="E154144"/>
      <c r="F154144"/>
      <c r="G154144"/>
      <c r="H154144"/>
      <c r="I154144"/>
      <c r="J154144"/>
    </row>
    <row r="154145" spans="1:10" s="2" customFormat="1" x14ac:dyDescent="0.25">
      <c r="A154145"/>
      <c r="B154145"/>
      <c r="C154145"/>
      <c r="D154145"/>
      <c r="E154145"/>
      <c r="F154145"/>
      <c r="G154145"/>
      <c r="H154145"/>
      <c r="I154145"/>
      <c r="J154145"/>
    </row>
    <row r="154146" spans="1:10" s="2" customFormat="1" x14ac:dyDescent="0.25">
      <c r="A154146"/>
      <c r="B154146"/>
      <c r="C154146"/>
      <c r="D154146"/>
      <c r="E154146"/>
      <c r="F154146"/>
      <c r="G154146"/>
      <c r="H154146"/>
      <c r="I154146"/>
      <c r="J154146"/>
    </row>
    <row r="154147" spans="1:10" s="2" customFormat="1" x14ac:dyDescent="0.25">
      <c r="A154147"/>
      <c r="B154147"/>
      <c r="C154147"/>
      <c r="D154147"/>
      <c r="E154147"/>
      <c r="F154147"/>
      <c r="G154147"/>
      <c r="H154147"/>
      <c r="I154147"/>
      <c r="J154147"/>
    </row>
    <row r="154148" spans="1:10" s="2" customFormat="1" x14ac:dyDescent="0.25">
      <c r="A154148"/>
      <c r="B154148"/>
      <c r="C154148"/>
      <c r="D154148"/>
      <c r="E154148"/>
      <c r="F154148"/>
      <c r="G154148"/>
      <c r="H154148"/>
      <c r="I154148"/>
      <c r="J154148"/>
    </row>
    <row r="154149" spans="1:10" s="2" customFormat="1" x14ac:dyDescent="0.25">
      <c r="A154149"/>
      <c r="B154149"/>
      <c r="C154149"/>
      <c r="D154149"/>
      <c r="E154149"/>
      <c r="F154149"/>
      <c r="G154149"/>
      <c r="H154149"/>
      <c r="I154149"/>
      <c r="J154149"/>
    </row>
    <row r="154150" spans="1:10" s="2" customFormat="1" x14ac:dyDescent="0.25">
      <c r="A154150"/>
      <c r="B154150"/>
      <c r="C154150"/>
      <c r="D154150"/>
      <c r="E154150"/>
      <c r="F154150"/>
      <c r="G154150"/>
      <c r="H154150"/>
      <c r="I154150"/>
      <c r="J154150"/>
    </row>
    <row r="154151" spans="1:10" s="2" customFormat="1" x14ac:dyDescent="0.25">
      <c r="A154151"/>
      <c r="B154151"/>
      <c r="C154151"/>
      <c r="D154151"/>
      <c r="E154151"/>
      <c r="F154151"/>
      <c r="G154151"/>
      <c r="H154151"/>
      <c r="I154151"/>
      <c r="J154151"/>
    </row>
    <row r="154152" spans="1:10" s="2" customFormat="1" x14ac:dyDescent="0.25">
      <c r="A154152"/>
      <c r="B154152"/>
      <c r="C154152"/>
      <c r="D154152"/>
      <c r="E154152"/>
      <c r="F154152"/>
      <c r="G154152"/>
      <c r="H154152"/>
      <c r="I154152"/>
      <c r="J154152"/>
    </row>
    <row r="154153" spans="1:10" s="2" customFormat="1" x14ac:dyDescent="0.25">
      <c r="A154153"/>
      <c r="B154153"/>
      <c r="C154153"/>
      <c r="D154153"/>
      <c r="E154153"/>
      <c r="F154153"/>
      <c r="G154153"/>
      <c r="H154153"/>
      <c r="I154153"/>
      <c r="J154153"/>
    </row>
    <row r="154154" spans="1:10" s="2" customFormat="1" x14ac:dyDescent="0.25">
      <c r="A154154"/>
      <c r="B154154"/>
      <c r="C154154"/>
      <c r="D154154"/>
      <c r="E154154"/>
      <c r="F154154"/>
      <c r="G154154"/>
      <c r="H154154"/>
      <c r="I154154"/>
      <c r="J154154"/>
    </row>
    <row r="154155" spans="1:10" s="2" customFormat="1" x14ac:dyDescent="0.25">
      <c r="A154155"/>
      <c r="B154155"/>
      <c r="C154155"/>
      <c r="D154155"/>
      <c r="E154155"/>
      <c r="F154155"/>
      <c r="G154155"/>
      <c r="H154155"/>
      <c r="I154155"/>
      <c r="J154155"/>
    </row>
    <row r="154156" spans="1:10" s="2" customFormat="1" x14ac:dyDescent="0.25">
      <c r="A154156"/>
      <c r="B154156"/>
      <c r="C154156"/>
      <c r="D154156"/>
      <c r="E154156"/>
      <c r="F154156"/>
      <c r="G154156"/>
      <c r="H154156"/>
      <c r="I154156"/>
      <c r="J154156"/>
    </row>
    <row r="154157" spans="1:10" s="2" customFormat="1" x14ac:dyDescent="0.25">
      <c r="A154157"/>
      <c r="B154157"/>
      <c r="C154157"/>
      <c r="D154157"/>
      <c r="E154157"/>
      <c r="F154157"/>
      <c r="G154157"/>
      <c r="H154157"/>
      <c r="I154157"/>
      <c r="J154157"/>
    </row>
    <row r="154158" spans="1:10" s="2" customFormat="1" x14ac:dyDescent="0.25">
      <c r="A154158"/>
      <c r="B154158"/>
      <c r="C154158"/>
      <c r="D154158"/>
      <c r="E154158"/>
      <c r="F154158"/>
      <c r="G154158"/>
      <c r="H154158"/>
      <c r="I154158"/>
      <c r="J154158"/>
    </row>
    <row r="154159" spans="1:10" s="2" customFormat="1" x14ac:dyDescent="0.25">
      <c r="A154159"/>
      <c r="B154159"/>
      <c r="C154159"/>
      <c r="D154159"/>
      <c r="E154159"/>
      <c r="F154159"/>
      <c r="G154159"/>
      <c r="H154159"/>
      <c r="I154159"/>
      <c r="J154159"/>
    </row>
    <row r="154160" spans="1:10" s="2" customFormat="1" x14ac:dyDescent="0.25">
      <c r="A154160"/>
      <c r="B154160"/>
      <c r="C154160"/>
      <c r="D154160"/>
      <c r="E154160"/>
      <c r="F154160"/>
      <c r="G154160"/>
      <c r="H154160"/>
      <c r="I154160"/>
      <c r="J154160"/>
    </row>
    <row r="154161" spans="1:10" s="2" customFormat="1" x14ac:dyDescent="0.25">
      <c r="A154161"/>
      <c r="B154161"/>
      <c r="C154161"/>
      <c r="D154161"/>
      <c r="E154161"/>
      <c r="F154161"/>
      <c r="G154161"/>
      <c r="H154161"/>
      <c r="I154161"/>
      <c r="J154161"/>
    </row>
    <row r="154162" spans="1:10" s="2" customFormat="1" x14ac:dyDescent="0.25">
      <c r="A154162"/>
      <c r="B154162"/>
      <c r="C154162"/>
      <c r="D154162"/>
      <c r="E154162"/>
      <c r="F154162"/>
      <c r="G154162"/>
      <c r="H154162"/>
      <c r="I154162"/>
      <c r="J154162"/>
    </row>
    <row r="154163" spans="1:10" s="2" customFormat="1" x14ac:dyDescent="0.25">
      <c r="A154163"/>
      <c r="B154163"/>
      <c r="C154163"/>
      <c r="D154163"/>
      <c r="E154163"/>
      <c r="F154163"/>
      <c r="G154163"/>
      <c r="H154163"/>
      <c r="I154163"/>
      <c r="J154163"/>
    </row>
    <row r="154164" spans="1:10" s="2" customFormat="1" x14ac:dyDescent="0.25">
      <c r="A154164"/>
      <c r="B154164"/>
      <c r="C154164"/>
      <c r="D154164"/>
      <c r="E154164"/>
      <c r="F154164"/>
      <c r="G154164"/>
      <c r="H154164"/>
      <c r="I154164"/>
      <c r="J154164"/>
    </row>
    <row r="154165" spans="1:10" s="2" customFormat="1" x14ac:dyDescent="0.25">
      <c r="A154165"/>
      <c r="B154165"/>
      <c r="C154165"/>
      <c r="D154165"/>
      <c r="E154165"/>
      <c r="F154165"/>
      <c r="G154165"/>
      <c r="H154165"/>
      <c r="I154165"/>
      <c r="J154165"/>
    </row>
    <row r="154166" spans="1:10" s="2" customFormat="1" x14ac:dyDescent="0.25">
      <c r="A154166"/>
      <c r="B154166"/>
      <c r="C154166"/>
      <c r="D154166"/>
      <c r="E154166"/>
      <c r="F154166"/>
      <c r="G154166"/>
      <c r="H154166"/>
      <c r="I154166"/>
      <c r="J154166"/>
    </row>
    <row r="154167" spans="1:10" s="2" customFormat="1" x14ac:dyDescent="0.25">
      <c r="A154167"/>
      <c r="B154167"/>
      <c r="C154167"/>
      <c r="D154167"/>
      <c r="E154167"/>
      <c r="F154167"/>
      <c r="G154167"/>
      <c r="H154167"/>
      <c r="I154167"/>
      <c r="J154167"/>
    </row>
    <row r="154168" spans="1:10" s="2" customFormat="1" x14ac:dyDescent="0.25">
      <c r="A154168"/>
      <c r="B154168"/>
      <c r="C154168"/>
      <c r="D154168"/>
      <c r="E154168"/>
      <c r="F154168"/>
      <c r="G154168"/>
      <c r="H154168"/>
      <c r="I154168"/>
      <c r="J154168"/>
    </row>
    <row r="154169" spans="1:10" s="2" customFormat="1" x14ac:dyDescent="0.25">
      <c r="A154169"/>
      <c r="B154169"/>
      <c r="C154169"/>
      <c r="D154169"/>
      <c r="E154169"/>
      <c r="F154169"/>
      <c r="G154169"/>
      <c r="H154169"/>
      <c r="I154169"/>
      <c r="J154169"/>
    </row>
    <row r="154170" spans="1:10" s="2" customFormat="1" x14ac:dyDescent="0.25">
      <c r="A154170"/>
      <c r="B154170"/>
      <c r="C154170"/>
      <c r="D154170"/>
      <c r="E154170"/>
      <c r="F154170"/>
      <c r="G154170"/>
      <c r="H154170"/>
      <c r="I154170"/>
      <c r="J154170"/>
    </row>
    <row r="154171" spans="1:10" s="2" customFormat="1" x14ac:dyDescent="0.25">
      <c r="A154171"/>
      <c r="B154171"/>
      <c r="C154171"/>
      <c r="D154171"/>
      <c r="E154171"/>
      <c r="F154171"/>
      <c r="G154171"/>
      <c r="H154171"/>
      <c r="I154171"/>
      <c r="J154171"/>
    </row>
    <row r="154172" spans="1:10" s="2" customFormat="1" x14ac:dyDescent="0.25">
      <c r="A154172"/>
      <c r="B154172"/>
      <c r="C154172"/>
      <c r="D154172"/>
      <c r="E154172"/>
      <c r="F154172"/>
      <c r="G154172"/>
      <c r="H154172"/>
      <c r="I154172"/>
      <c r="J154172"/>
    </row>
    <row r="154173" spans="1:10" s="2" customFormat="1" x14ac:dyDescent="0.25">
      <c r="A154173"/>
      <c r="B154173"/>
      <c r="C154173"/>
      <c r="D154173"/>
      <c r="E154173"/>
      <c r="F154173"/>
      <c r="G154173"/>
      <c r="H154173"/>
      <c r="I154173"/>
      <c r="J154173"/>
    </row>
    <row r="154174" spans="1:10" s="2" customFormat="1" x14ac:dyDescent="0.25">
      <c r="A154174"/>
      <c r="B154174"/>
      <c r="C154174"/>
      <c r="D154174"/>
      <c r="E154174"/>
      <c r="F154174"/>
      <c r="G154174"/>
      <c r="H154174"/>
      <c r="I154174"/>
      <c r="J154174"/>
    </row>
    <row r="154175" spans="1:10" s="2" customFormat="1" x14ac:dyDescent="0.25">
      <c r="A154175"/>
      <c r="B154175"/>
      <c r="C154175"/>
      <c r="D154175"/>
      <c r="E154175"/>
      <c r="F154175"/>
      <c r="G154175"/>
      <c r="H154175"/>
      <c r="I154175"/>
      <c r="J154175"/>
    </row>
    <row r="154176" spans="1:10" s="2" customFormat="1" x14ac:dyDescent="0.25">
      <c r="A154176"/>
      <c r="B154176"/>
      <c r="C154176"/>
      <c r="D154176"/>
      <c r="E154176"/>
      <c r="F154176"/>
      <c r="G154176"/>
      <c r="H154176"/>
      <c r="I154176"/>
      <c r="J154176"/>
    </row>
    <row r="154177" spans="1:10" s="2" customFormat="1" x14ac:dyDescent="0.25">
      <c r="A154177"/>
      <c r="B154177"/>
      <c r="C154177"/>
      <c r="D154177"/>
      <c r="E154177"/>
      <c r="F154177"/>
      <c r="G154177"/>
      <c r="H154177"/>
      <c r="I154177"/>
      <c r="J154177"/>
    </row>
    <row r="154178" spans="1:10" s="2" customFormat="1" x14ac:dyDescent="0.25">
      <c r="A154178"/>
      <c r="B154178"/>
      <c r="C154178"/>
      <c r="D154178"/>
      <c r="E154178"/>
      <c r="F154178"/>
      <c r="G154178"/>
      <c r="H154178"/>
      <c r="I154178"/>
      <c r="J154178"/>
    </row>
    <row r="154179" spans="1:10" s="2" customFormat="1" x14ac:dyDescent="0.25">
      <c r="A154179"/>
      <c r="B154179"/>
      <c r="C154179"/>
      <c r="D154179"/>
      <c r="E154179"/>
      <c r="F154179"/>
      <c r="G154179"/>
      <c r="H154179"/>
      <c r="I154179"/>
      <c r="J154179"/>
    </row>
    <row r="154180" spans="1:10" s="2" customFormat="1" x14ac:dyDescent="0.25">
      <c r="A154180"/>
      <c r="B154180"/>
      <c r="C154180"/>
      <c r="D154180"/>
      <c r="E154180"/>
      <c r="F154180"/>
      <c r="G154180"/>
      <c r="H154180"/>
      <c r="I154180"/>
      <c r="J154180"/>
    </row>
    <row r="154181" spans="1:10" s="2" customFormat="1" x14ac:dyDescent="0.25">
      <c r="A154181"/>
      <c r="B154181"/>
      <c r="C154181"/>
      <c r="D154181"/>
      <c r="E154181"/>
      <c r="F154181"/>
      <c r="G154181"/>
      <c r="H154181"/>
      <c r="I154181"/>
      <c r="J154181"/>
    </row>
    <row r="154182" spans="1:10" s="2" customFormat="1" x14ac:dyDescent="0.25">
      <c r="A154182"/>
      <c r="B154182"/>
      <c r="C154182"/>
      <c r="D154182"/>
      <c r="E154182"/>
      <c r="F154182"/>
      <c r="G154182"/>
      <c r="H154182"/>
      <c r="I154182"/>
      <c r="J154182"/>
    </row>
    <row r="154183" spans="1:10" s="2" customFormat="1" x14ac:dyDescent="0.25">
      <c r="A154183"/>
      <c r="B154183"/>
      <c r="C154183"/>
      <c r="D154183"/>
      <c r="E154183"/>
      <c r="F154183"/>
      <c r="G154183"/>
      <c r="H154183"/>
      <c r="I154183"/>
      <c r="J154183"/>
    </row>
    <row r="154184" spans="1:10" s="2" customFormat="1" x14ac:dyDescent="0.25">
      <c r="A154184"/>
      <c r="B154184"/>
      <c r="C154184"/>
      <c r="D154184"/>
      <c r="E154184"/>
      <c r="F154184"/>
      <c r="G154184"/>
      <c r="H154184"/>
      <c r="I154184"/>
      <c r="J154184"/>
    </row>
    <row r="154185" spans="1:10" s="2" customFormat="1" x14ac:dyDescent="0.25">
      <c r="A154185"/>
      <c r="B154185"/>
      <c r="C154185"/>
      <c r="D154185"/>
      <c r="E154185"/>
      <c r="F154185"/>
      <c r="G154185"/>
      <c r="H154185"/>
      <c r="I154185"/>
      <c r="J154185"/>
    </row>
    <row r="154186" spans="1:10" s="2" customFormat="1" x14ac:dyDescent="0.25">
      <c r="A154186"/>
      <c r="B154186"/>
      <c r="C154186"/>
      <c r="D154186"/>
      <c r="E154186"/>
      <c r="F154186"/>
      <c r="G154186"/>
      <c r="H154186"/>
      <c r="I154186"/>
      <c r="J154186"/>
    </row>
    <row r="154187" spans="1:10" s="2" customFormat="1" x14ac:dyDescent="0.25">
      <c r="A154187"/>
      <c r="B154187"/>
      <c r="C154187"/>
      <c r="D154187"/>
      <c r="E154187"/>
      <c r="F154187"/>
      <c r="G154187"/>
      <c r="H154187"/>
      <c r="I154187"/>
      <c r="J154187"/>
    </row>
    <row r="154188" spans="1:10" s="2" customFormat="1" x14ac:dyDescent="0.25">
      <c r="A154188"/>
      <c r="B154188"/>
      <c r="C154188"/>
      <c r="D154188"/>
      <c r="E154188"/>
      <c r="F154188"/>
      <c r="G154188"/>
      <c r="H154188"/>
      <c r="I154188"/>
      <c r="J154188"/>
    </row>
    <row r="154189" spans="1:10" s="2" customFormat="1" x14ac:dyDescent="0.25">
      <c r="A154189"/>
      <c r="B154189"/>
      <c r="C154189"/>
      <c r="D154189"/>
      <c r="E154189"/>
      <c r="F154189"/>
      <c r="G154189"/>
      <c r="H154189"/>
      <c r="I154189"/>
      <c r="J154189"/>
    </row>
    <row r="154190" spans="1:10" s="2" customFormat="1" x14ac:dyDescent="0.25">
      <c r="A154190"/>
      <c r="B154190"/>
      <c r="C154190"/>
      <c r="D154190"/>
      <c r="E154190"/>
      <c r="F154190"/>
      <c r="G154190"/>
      <c r="H154190"/>
      <c r="I154190"/>
      <c r="J154190"/>
    </row>
    <row r="154191" spans="1:10" s="2" customFormat="1" x14ac:dyDescent="0.25">
      <c r="A154191"/>
      <c r="B154191"/>
      <c r="C154191"/>
      <c r="D154191"/>
      <c r="E154191"/>
      <c r="F154191"/>
      <c r="G154191"/>
      <c r="H154191"/>
      <c r="I154191"/>
      <c r="J154191"/>
    </row>
    <row r="154192" spans="1:10" s="2" customFormat="1" x14ac:dyDescent="0.25">
      <c r="A154192"/>
      <c r="B154192"/>
      <c r="C154192"/>
      <c r="D154192"/>
      <c r="E154192"/>
      <c r="F154192"/>
      <c r="G154192"/>
      <c r="H154192"/>
      <c r="I154192"/>
      <c r="J154192"/>
    </row>
    <row r="154193" spans="1:10" s="2" customFormat="1" x14ac:dyDescent="0.25">
      <c r="A154193"/>
      <c r="B154193"/>
      <c r="C154193"/>
      <c r="D154193"/>
      <c r="E154193"/>
      <c r="F154193"/>
      <c r="G154193"/>
      <c r="H154193"/>
      <c r="I154193"/>
      <c r="J154193"/>
    </row>
    <row r="154194" spans="1:10" s="2" customFormat="1" x14ac:dyDescent="0.25">
      <c r="A154194"/>
      <c r="B154194"/>
      <c r="C154194"/>
      <c r="D154194"/>
      <c r="E154194"/>
      <c r="F154194"/>
      <c r="G154194"/>
      <c r="H154194"/>
      <c r="I154194"/>
      <c r="J154194"/>
    </row>
    <row r="154195" spans="1:10" s="2" customFormat="1" x14ac:dyDescent="0.25">
      <c r="A154195"/>
      <c r="B154195"/>
      <c r="C154195"/>
      <c r="D154195"/>
      <c r="E154195"/>
      <c r="F154195"/>
      <c r="G154195"/>
      <c r="H154195"/>
      <c r="I154195"/>
      <c r="J154195"/>
    </row>
    <row r="154196" spans="1:10" s="2" customFormat="1" x14ac:dyDescent="0.25">
      <c r="A154196"/>
      <c r="B154196"/>
      <c r="C154196"/>
      <c r="D154196"/>
      <c r="E154196"/>
      <c r="F154196"/>
      <c r="G154196"/>
      <c r="H154196"/>
      <c r="I154196"/>
      <c r="J154196"/>
    </row>
    <row r="154197" spans="1:10" s="2" customFormat="1" x14ac:dyDescent="0.25">
      <c r="A154197"/>
      <c r="B154197"/>
      <c r="C154197"/>
      <c r="D154197"/>
      <c r="E154197"/>
      <c r="F154197"/>
      <c r="G154197"/>
      <c r="H154197"/>
      <c r="I154197"/>
      <c r="J154197"/>
    </row>
    <row r="154198" spans="1:10" s="2" customFormat="1" x14ac:dyDescent="0.25">
      <c r="A154198"/>
      <c r="B154198"/>
      <c r="C154198"/>
      <c r="D154198"/>
      <c r="E154198"/>
      <c r="F154198"/>
      <c r="G154198"/>
      <c r="H154198"/>
      <c r="I154198"/>
      <c r="J154198"/>
    </row>
    <row r="154199" spans="1:10" s="2" customFormat="1" x14ac:dyDescent="0.25">
      <c r="A154199"/>
      <c r="B154199"/>
      <c r="C154199"/>
      <c r="D154199"/>
      <c r="E154199"/>
      <c r="F154199"/>
      <c r="G154199"/>
      <c r="H154199"/>
      <c r="I154199"/>
      <c r="J154199"/>
    </row>
    <row r="154200" spans="1:10" s="2" customFormat="1" x14ac:dyDescent="0.25">
      <c r="A154200"/>
      <c r="B154200"/>
      <c r="C154200"/>
      <c r="D154200"/>
      <c r="E154200"/>
      <c r="F154200"/>
      <c r="G154200"/>
      <c r="H154200"/>
      <c r="I154200"/>
      <c r="J154200"/>
    </row>
    <row r="154201" spans="1:10" s="2" customFormat="1" x14ac:dyDescent="0.25">
      <c r="A154201"/>
      <c r="B154201"/>
      <c r="C154201"/>
      <c r="D154201"/>
      <c r="E154201"/>
      <c r="F154201"/>
      <c r="G154201"/>
      <c r="H154201"/>
      <c r="I154201"/>
      <c r="J154201"/>
    </row>
    <row r="154202" spans="1:10" s="2" customFormat="1" x14ac:dyDescent="0.25">
      <c r="A154202"/>
      <c r="B154202"/>
      <c r="C154202"/>
      <c r="D154202"/>
      <c r="E154202"/>
      <c r="F154202"/>
      <c r="G154202"/>
      <c r="H154202"/>
      <c r="I154202"/>
      <c r="J154202"/>
    </row>
    <row r="154203" spans="1:10" s="2" customFormat="1" x14ac:dyDescent="0.25">
      <c r="A154203"/>
      <c r="B154203"/>
      <c r="C154203"/>
      <c r="D154203"/>
      <c r="E154203"/>
      <c r="F154203"/>
      <c r="G154203"/>
      <c r="H154203"/>
      <c r="I154203"/>
      <c r="J154203"/>
    </row>
    <row r="154204" spans="1:10" s="2" customFormat="1" x14ac:dyDescent="0.25">
      <c r="A154204"/>
      <c r="B154204"/>
      <c r="C154204"/>
      <c r="D154204"/>
      <c r="E154204"/>
      <c r="F154204"/>
      <c r="G154204"/>
      <c r="H154204"/>
      <c r="I154204"/>
      <c r="J154204"/>
    </row>
    <row r="154205" spans="1:10" s="2" customFormat="1" x14ac:dyDescent="0.25">
      <c r="A154205"/>
      <c r="B154205"/>
      <c r="C154205"/>
      <c r="D154205"/>
      <c r="E154205"/>
      <c r="F154205"/>
      <c r="G154205"/>
      <c r="H154205"/>
      <c r="I154205"/>
      <c r="J154205"/>
    </row>
    <row r="154206" spans="1:10" s="2" customFormat="1" x14ac:dyDescent="0.25">
      <c r="A154206"/>
      <c r="B154206"/>
      <c r="C154206"/>
      <c r="D154206"/>
      <c r="E154206"/>
      <c r="F154206"/>
      <c r="G154206"/>
      <c r="H154206"/>
      <c r="I154206"/>
      <c r="J154206"/>
    </row>
    <row r="154207" spans="1:10" s="2" customFormat="1" x14ac:dyDescent="0.25">
      <c r="A154207"/>
      <c r="B154207"/>
      <c r="C154207"/>
      <c r="D154207"/>
      <c r="E154207"/>
      <c r="F154207"/>
      <c r="G154207"/>
      <c r="H154207"/>
      <c r="I154207"/>
      <c r="J154207"/>
    </row>
    <row r="154208" spans="1:10" s="2" customFormat="1" x14ac:dyDescent="0.25">
      <c r="A154208"/>
      <c r="B154208"/>
      <c r="C154208"/>
      <c r="D154208"/>
      <c r="E154208"/>
      <c r="F154208"/>
      <c r="G154208"/>
      <c r="H154208"/>
      <c r="I154208"/>
      <c r="J154208"/>
    </row>
    <row r="154209" spans="1:10" s="2" customFormat="1" x14ac:dyDescent="0.25">
      <c r="A154209"/>
      <c r="B154209"/>
      <c r="C154209"/>
      <c r="D154209"/>
      <c r="E154209"/>
      <c r="F154209"/>
      <c r="G154209"/>
      <c r="H154209"/>
      <c r="I154209"/>
      <c r="J154209"/>
    </row>
    <row r="154210" spans="1:10" s="2" customFormat="1" x14ac:dyDescent="0.25">
      <c r="A154210"/>
      <c r="B154210"/>
      <c r="C154210"/>
      <c r="D154210"/>
      <c r="E154210"/>
      <c r="F154210"/>
      <c r="G154210"/>
      <c r="H154210"/>
      <c r="I154210"/>
      <c r="J154210"/>
    </row>
    <row r="154211" spans="1:10" s="2" customFormat="1" x14ac:dyDescent="0.25">
      <c r="A154211"/>
      <c r="B154211"/>
      <c r="C154211"/>
      <c r="D154211"/>
      <c r="E154211"/>
      <c r="F154211"/>
      <c r="G154211"/>
      <c r="H154211"/>
      <c r="I154211"/>
      <c r="J154211"/>
    </row>
    <row r="154212" spans="1:10" s="2" customFormat="1" x14ac:dyDescent="0.25">
      <c r="A154212"/>
      <c r="B154212"/>
      <c r="C154212"/>
      <c r="D154212"/>
      <c r="E154212"/>
      <c r="F154212"/>
      <c r="G154212"/>
      <c r="H154212"/>
      <c r="I154212"/>
      <c r="J154212"/>
    </row>
    <row r="154213" spans="1:10" s="2" customFormat="1" x14ac:dyDescent="0.25">
      <c r="A154213"/>
      <c r="B154213"/>
      <c r="C154213"/>
      <c r="D154213"/>
      <c r="E154213"/>
      <c r="F154213"/>
      <c r="G154213"/>
      <c r="H154213"/>
      <c r="I154213"/>
      <c r="J154213"/>
    </row>
    <row r="154214" spans="1:10" s="2" customFormat="1" x14ac:dyDescent="0.25">
      <c r="A154214"/>
      <c r="B154214"/>
      <c r="C154214"/>
      <c r="D154214"/>
      <c r="E154214"/>
      <c r="F154214"/>
      <c r="G154214"/>
      <c r="H154214"/>
      <c r="I154214"/>
      <c r="J154214"/>
    </row>
    <row r="154215" spans="1:10" s="2" customFormat="1" x14ac:dyDescent="0.25">
      <c r="A154215"/>
      <c r="B154215"/>
      <c r="C154215"/>
      <c r="D154215"/>
      <c r="E154215"/>
      <c r="F154215"/>
      <c r="G154215"/>
      <c r="H154215"/>
      <c r="I154215"/>
      <c r="J154215"/>
    </row>
    <row r="154216" spans="1:10" s="2" customFormat="1" x14ac:dyDescent="0.25">
      <c r="A154216"/>
      <c r="B154216"/>
      <c r="C154216"/>
      <c r="D154216"/>
      <c r="E154216"/>
      <c r="F154216"/>
      <c r="G154216"/>
      <c r="H154216"/>
      <c r="I154216"/>
      <c r="J154216"/>
    </row>
    <row r="154217" spans="1:10" s="2" customFormat="1" x14ac:dyDescent="0.25">
      <c r="A154217"/>
      <c r="B154217"/>
      <c r="C154217"/>
      <c r="D154217"/>
      <c r="E154217"/>
      <c r="F154217"/>
      <c r="G154217"/>
      <c r="H154217"/>
      <c r="I154217"/>
      <c r="J154217"/>
    </row>
    <row r="154218" spans="1:10" s="2" customFormat="1" x14ac:dyDescent="0.25">
      <c r="A154218"/>
      <c r="B154218"/>
      <c r="C154218"/>
      <c r="D154218"/>
      <c r="E154218"/>
      <c r="F154218"/>
      <c r="G154218"/>
      <c r="H154218"/>
      <c r="I154218"/>
      <c r="J154218"/>
    </row>
    <row r="154219" spans="1:10" s="2" customFormat="1" x14ac:dyDescent="0.25">
      <c r="A154219"/>
      <c r="B154219"/>
      <c r="C154219"/>
      <c r="D154219"/>
      <c r="E154219"/>
      <c r="F154219"/>
      <c r="G154219"/>
      <c r="H154219"/>
      <c r="I154219"/>
      <c r="J154219"/>
    </row>
    <row r="154220" spans="1:10" s="2" customFormat="1" x14ac:dyDescent="0.25">
      <c r="A154220"/>
      <c r="B154220"/>
      <c r="C154220"/>
      <c r="D154220"/>
      <c r="E154220"/>
      <c r="F154220"/>
      <c r="G154220"/>
      <c r="H154220"/>
      <c r="I154220"/>
      <c r="J154220"/>
    </row>
    <row r="154221" spans="1:10" s="2" customFormat="1" x14ac:dyDescent="0.25">
      <c r="A154221"/>
      <c r="B154221"/>
      <c r="C154221"/>
      <c r="D154221"/>
      <c r="E154221"/>
      <c r="F154221"/>
      <c r="G154221"/>
      <c r="H154221"/>
      <c r="I154221"/>
      <c r="J154221"/>
    </row>
    <row r="154222" spans="1:10" s="2" customFormat="1" x14ac:dyDescent="0.25">
      <c r="A154222"/>
      <c r="B154222"/>
      <c r="C154222"/>
      <c r="D154222"/>
      <c r="E154222"/>
      <c r="F154222"/>
      <c r="G154222"/>
      <c r="H154222"/>
      <c r="I154222"/>
      <c r="J154222"/>
    </row>
    <row r="154223" spans="1:10" s="2" customFormat="1" x14ac:dyDescent="0.25">
      <c r="A154223"/>
      <c r="B154223"/>
      <c r="C154223"/>
      <c r="D154223"/>
      <c r="E154223"/>
      <c r="F154223"/>
      <c r="G154223"/>
      <c r="H154223"/>
      <c r="I154223"/>
      <c r="J154223"/>
    </row>
    <row r="154224" spans="1:10" s="2" customFormat="1" x14ac:dyDescent="0.25">
      <c r="A154224"/>
      <c r="B154224"/>
      <c r="C154224"/>
      <c r="D154224"/>
      <c r="E154224"/>
      <c r="F154224"/>
      <c r="G154224"/>
      <c r="H154224"/>
      <c r="I154224"/>
      <c r="J154224"/>
    </row>
    <row r="154225" spans="1:10" s="2" customFormat="1" x14ac:dyDescent="0.25">
      <c r="A154225"/>
      <c r="B154225"/>
      <c r="C154225"/>
      <c r="D154225"/>
      <c r="E154225"/>
      <c r="F154225"/>
      <c r="G154225"/>
      <c r="H154225"/>
      <c r="I154225"/>
      <c r="J154225"/>
    </row>
    <row r="154226" spans="1:10" s="2" customFormat="1" x14ac:dyDescent="0.25">
      <c r="A154226"/>
      <c r="B154226"/>
      <c r="C154226"/>
      <c r="D154226"/>
      <c r="E154226"/>
      <c r="F154226"/>
      <c r="G154226"/>
      <c r="H154226"/>
      <c r="I154226"/>
      <c r="J154226"/>
    </row>
    <row r="154227" spans="1:10" s="2" customFormat="1" x14ac:dyDescent="0.25">
      <c r="A154227"/>
      <c r="B154227"/>
      <c r="C154227"/>
      <c r="D154227"/>
      <c r="E154227"/>
      <c r="F154227"/>
      <c r="G154227"/>
      <c r="H154227"/>
      <c r="I154227"/>
      <c r="J154227"/>
    </row>
    <row r="154228" spans="1:10" s="2" customFormat="1" x14ac:dyDescent="0.25">
      <c r="A154228"/>
      <c r="B154228"/>
      <c r="C154228"/>
      <c r="D154228"/>
      <c r="E154228"/>
      <c r="F154228"/>
      <c r="G154228"/>
      <c r="H154228"/>
      <c r="I154228"/>
      <c r="J154228"/>
    </row>
    <row r="154229" spans="1:10" s="2" customFormat="1" x14ac:dyDescent="0.25">
      <c r="A154229"/>
      <c r="B154229"/>
      <c r="C154229"/>
      <c r="D154229"/>
      <c r="E154229"/>
      <c r="F154229"/>
      <c r="G154229"/>
      <c r="H154229"/>
      <c r="I154229"/>
      <c r="J154229"/>
    </row>
    <row r="154230" spans="1:10" s="2" customFormat="1" x14ac:dyDescent="0.25">
      <c r="A154230"/>
      <c r="B154230"/>
      <c r="C154230"/>
      <c r="D154230"/>
      <c r="E154230"/>
      <c r="F154230"/>
      <c r="G154230"/>
      <c r="H154230"/>
      <c r="I154230"/>
      <c r="J154230"/>
    </row>
    <row r="154231" spans="1:10" s="2" customFormat="1" x14ac:dyDescent="0.25">
      <c r="A154231"/>
      <c r="B154231"/>
      <c r="C154231"/>
      <c r="D154231"/>
      <c r="E154231"/>
      <c r="F154231"/>
      <c r="G154231"/>
      <c r="H154231"/>
      <c r="I154231"/>
      <c r="J154231"/>
    </row>
    <row r="154232" spans="1:10" s="2" customFormat="1" x14ac:dyDescent="0.25">
      <c r="A154232"/>
      <c r="B154232"/>
      <c r="C154232"/>
      <c r="D154232"/>
      <c r="E154232"/>
      <c r="F154232"/>
      <c r="G154232"/>
      <c r="H154232"/>
      <c r="I154232"/>
      <c r="J154232"/>
    </row>
    <row r="154233" spans="1:10" s="2" customFormat="1" x14ac:dyDescent="0.25">
      <c r="A154233"/>
      <c r="B154233"/>
      <c r="C154233"/>
      <c r="D154233"/>
      <c r="E154233"/>
      <c r="F154233"/>
      <c r="G154233"/>
      <c r="H154233"/>
      <c r="I154233"/>
      <c r="J154233"/>
    </row>
    <row r="154234" spans="1:10" s="2" customFormat="1" x14ac:dyDescent="0.25">
      <c r="A154234"/>
      <c r="B154234"/>
      <c r="C154234"/>
      <c r="D154234"/>
      <c r="E154234"/>
      <c r="F154234"/>
      <c r="G154234"/>
      <c r="H154234"/>
      <c r="I154234"/>
      <c r="J154234"/>
    </row>
    <row r="154235" spans="1:10" s="2" customFormat="1" x14ac:dyDescent="0.25">
      <c r="A154235"/>
      <c r="B154235"/>
      <c r="C154235"/>
      <c r="D154235"/>
      <c r="E154235"/>
      <c r="F154235"/>
      <c r="G154235"/>
      <c r="H154235"/>
      <c r="I154235"/>
      <c r="J154235"/>
    </row>
    <row r="154236" spans="1:10" s="2" customFormat="1" x14ac:dyDescent="0.25">
      <c r="A154236"/>
      <c r="B154236"/>
      <c r="C154236"/>
      <c r="D154236"/>
      <c r="E154236"/>
      <c r="F154236"/>
      <c r="G154236"/>
      <c r="H154236"/>
      <c r="I154236"/>
      <c r="J154236"/>
    </row>
    <row r="154237" spans="1:10" s="2" customFormat="1" x14ac:dyDescent="0.25">
      <c r="A154237"/>
      <c r="B154237"/>
      <c r="C154237"/>
      <c r="D154237"/>
      <c r="E154237"/>
      <c r="F154237"/>
      <c r="G154237"/>
      <c r="H154237"/>
      <c r="I154237"/>
      <c r="J154237"/>
    </row>
    <row r="154238" spans="1:10" s="2" customFormat="1" x14ac:dyDescent="0.25">
      <c r="A154238"/>
      <c r="B154238"/>
      <c r="C154238"/>
      <c r="D154238"/>
      <c r="E154238"/>
      <c r="F154238"/>
      <c r="G154238"/>
      <c r="H154238"/>
      <c r="I154238"/>
      <c r="J154238"/>
    </row>
    <row r="154239" spans="1:10" s="2" customFormat="1" x14ac:dyDescent="0.25">
      <c r="A154239"/>
      <c r="B154239"/>
      <c r="C154239"/>
      <c r="D154239"/>
      <c r="E154239"/>
      <c r="F154239"/>
      <c r="G154239"/>
      <c r="H154239"/>
      <c r="I154239"/>
      <c r="J154239"/>
    </row>
    <row r="154240" spans="1:10" s="2" customFormat="1" x14ac:dyDescent="0.25">
      <c r="A154240"/>
      <c r="B154240"/>
      <c r="C154240"/>
      <c r="D154240"/>
      <c r="E154240"/>
      <c r="F154240"/>
      <c r="G154240"/>
      <c r="H154240"/>
      <c r="I154240"/>
      <c r="J154240"/>
    </row>
    <row r="154241" spans="1:10" s="2" customFormat="1" x14ac:dyDescent="0.25">
      <c r="A154241"/>
      <c r="B154241"/>
      <c r="C154241"/>
      <c r="D154241"/>
      <c r="E154241"/>
      <c r="F154241"/>
      <c r="G154241"/>
      <c r="H154241"/>
      <c r="I154241"/>
      <c r="J154241"/>
    </row>
    <row r="154242" spans="1:10" s="2" customFormat="1" x14ac:dyDescent="0.25">
      <c r="A154242"/>
      <c r="B154242"/>
      <c r="C154242"/>
      <c r="D154242"/>
      <c r="E154242"/>
      <c r="F154242"/>
      <c r="G154242"/>
      <c r="H154242"/>
      <c r="I154242"/>
      <c r="J154242"/>
    </row>
    <row r="154243" spans="1:10" s="2" customFormat="1" x14ac:dyDescent="0.25">
      <c r="A154243"/>
      <c r="B154243"/>
      <c r="C154243"/>
      <c r="D154243"/>
      <c r="E154243"/>
      <c r="F154243"/>
      <c r="G154243"/>
      <c r="H154243"/>
      <c r="I154243"/>
      <c r="J154243"/>
    </row>
    <row r="154244" spans="1:10" s="2" customFormat="1" x14ac:dyDescent="0.25">
      <c r="A154244"/>
      <c r="B154244"/>
      <c r="C154244"/>
      <c r="D154244"/>
      <c r="E154244"/>
      <c r="F154244"/>
      <c r="G154244"/>
      <c r="H154244"/>
      <c r="I154244"/>
      <c r="J154244"/>
    </row>
    <row r="154245" spans="1:10" s="2" customFormat="1" x14ac:dyDescent="0.25">
      <c r="A154245"/>
      <c r="B154245"/>
      <c r="C154245"/>
      <c r="D154245"/>
      <c r="E154245"/>
      <c r="F154245"/>
      <c r="G154245"/>
      <c r="H154245"/>
      <c r="I154245"/>
      <c r="J154245"/>
    </row>
    <row r="154246" spans="1:10" s="2" customFormat="1" x14ac:dyDescent="0.25">
      <c r="A154246"/>
      <c r="B154246"/>
      <c r="C154246"/>
      <c r="D154246"/>
      <c r="E154246"/>
      <c r="F154246"/>
      <c r="G154246"/>
      <c r="H154246"/>
      <c r="I154246"/>
      <c r="J154246"/>
    </row>
    <row r="154247" spans="1:10" s="2" customFormat="1" x14ac:dyDescent="0.25">
      <c r="A154247"/>
      <c r="B154247"/>
      <c r="C154247"/>
      <c r="D154247"/>
      <c r="E154247"/>
      <c r="F154247"/>
      <c r="G154247"/>
      <c r="H154247"/>
      <c r="I154247"/>
      <c r="J154247"/>
    </row>
    <row r="154248" spans="1:10" s="2" customFormat="1" x14ac:dyDescent="0.25">
      <c r="A154248"/>
      <c r="B154248"/>
      <c r="C154248"/>
      <c r="D154248"/>
      <c r="E154248"/>
      <c r="F154248"/>
      <c r="G154248"/>
      <c r="H154248"/>
      <c r="I154248"/>
      <c r="J154248"/>
    </row>
    <row r="154249" spans="1:10" s="2" customFormat="1" x14ac:dyDescent="0.25">
      <c r="A154249"/>
      <c r="B154249"/>
      <c r="C154249"/>
      <c r="D154249"/>
      <c r="E154249"/>
      <c r="F154249"/>
      <c r="G154249"/>
      <c r="H154249"/>
      <c r="I154249"/>
      <c r="J154249"/>
    </row>
    <row r="154250" spans="1:10" s="2" customFormat="1" x14ac:dyDescent="0.25">
      <c r="A154250"/>
      <c r="B154250"/>
      <c r="C154250"/>
      <c r="D154250"/>
      <c r="E154250"/>
      <c r="F154250"/>
      <c r="G154250"/>
      <c r="H154250"/>
      <c r="I154250"/>
      <c r="J154250"/>
    </row>
    <row r="154251" spans="1:10" s="2" customFormat="1" x14ac:dyDescent="0.25">
      <c r="A154251"/>
      <c r="B154251"/>
      <c r="C154251"/>
      <c r="D154251"/>
      <c r="E154251"/>
      <c r="F154251"/>
      <c r="G154251"/>
      <c r="H154251"/>
      <c r="I154251"/>
      <c r="J154251"/>
    </row>
    <row r="154252" spans="1:10" s="2" customFormat="1" x14ac:dyDescent="0.25">
      <c r="A154252"/>
      <c r="B154252"/>
      <c r="C154252"/>
      <c r="D154252"/>
      <c r="E154252"/>
      <c r="F154252"/>
      <c r="G154252"/>
      <c r="H154252"/>
      <c r="I154252"/>
      <c r="J154252"/>
    </row>
    <row r="154253" spans="1:10" s="2" customFormat="1" x14ac:dyDescent="0.25">
      <c r="A154253"/>
      <c r="B154253"/>
      <c r="C154253"/>
      <c r="D154253"/>
      <c r="E154253"/>
      <c r="F154253"/>
      <c r="G154253"/>
      <c r="H154253"/>
      <c r="I154253"/>
      <c r="J154253"/>
    </row>
    <row r="154254" spans="1:10" s="2" customFormat="1" x14ac:dyDescent="0.25">
      <c r="A154254"/>
      <c r="B154254"/>
      <c r="C154254"/>
      <c r="D154254"/>
      <c r="E154254"/>
      <c r="F154254"/>
      <c r="G154254"/>
      <c r="H154254"/>
      <c r="I154254"/>
      <c r="J154254"/>
    </row>
    <row r="154255" spans="1:10" s="2" customFormat="1" x14ac:dyDescent="0.25">
      <c r="A154255"/>
      <c r="B154255"/>
      <c r="C154255"/>
      <c r="D154255"/>
      <c r="E154255"/>
      <c r="F154255"/>
      <c r="G154255"/>
      <c r="H154255"/>
      <c r="I154255"/>
      <c r="J154255"/>
    </row>
    <row r="154256" spans="1:10" s="2" customFormat="1" x14ac:dyDescent="0.25">
      <c r="A154256"/>
      <c r="B154256"/>
      <c r="C154256"/>
      <c r="D154256"/>
      <c r="E154256"/>
      <c r="F154256"/>
      <c r="G154256"/>
      <c r="H154256"/>
      <c r="I154256"/>
      <c r="J154256"/>
    </row>
    <row r="154257" spans="1:10" s="2" customFormat="1" x14ac:dyDescent="0.25">
      <c r="A154257"/>
      <c r="B154257"/>
      <c r="C154257"/>
      <c r="D154257"/>
      <c r="E154257"/>
      <c r="F154257"/>
      <c r="G154257"/>
      <c r="H154257"/>
      <c r="I154257"/>
      <c r="J154257"/>
    </row>
    <row r="154258" spans="1:10" s="2" customFormat="1" x14ac:dyDescent="0.25">
      <c r="A154258"/>
      <c r="B154258"/>
      <c r="C154258"/>
      <c r="D154258"/>
      <c r="E154258"/>
      <c r="F154258"/>
      <c r="G154258"/>
      <c r="H154258"/>
      <c r="I154258"/>
      <c r="J154258"/>
    </row>
    <row r="154259" spans="1:10" s="2" customFormat="1" x14ac:dyDescent="0.25">
      <c r="A154259"/>
      <c r="B154259"/>
      <c r="C154259"/>
      <c r="D154259"/>
      <c r="E154259"/>
      <c r="F154259"/>
      <c r="G154259"/>
      <c r="H154259"/>
      <c r="I154259"/>
      <c r="J154259"/>
    </row>
    <row r="154260" spans="1:10" s="2" customFormat="1" x14ac:dyDescent="0.25">
      <c r="A154260"/>
      <c r="B154260"/>
      <c r="C154260"/>
      <c r="D154260"/>
      <c r="E154260"/>
      <c r="F154260"/>
      <c r="G154260"/>
      <c r="H154260"/>
      <c r="I154260"/>
      <c r="J154260"/>
    </row>
    <row r="154261" spans="1:10" s="2" customFormat="1" x14ac:dyDescent="0.25">
      <c r="A154261"/>
      <c r="B154261"/>
      <c r="C154261"/>
      <c r="D154261"/>
      <c r="E154261"/>
      <c r="F154261"/>
      <c r="G154261"/>
      <c r="H154261"/>
      <c r="I154261"/>
      <c r="J154261"/>
    </row>
    <row r="154262" spans="1:10" s="2" customFormat="1" x14ac:dyDescent="0.25">
      <c r="A154262"/>
      <c r="B154262"/>
      <c r="C154262"/>
      <c r="D154262"/>
      <c r="E154262"/>
      <c r="F154262"/>
      <c r="G154262"/>
      <c r="H154262"/>
      <c r="I154262"/>
      <c r="J154262"/>
    </row>
    <row r="154263" spans="1:10" s="2" customFormat="1" x14ac:dyDescent="0.25">
      <c r="A154263"/>
      <c r="B154263"/>
      <c r="C154263"/>
      <c r="D154263"/>
      <c r="E154263"/>
      <c r="F154263"/>
      <c r="G154263"/>
      <c r="H154263"/>
      <c r="I154263"/>
      <c r="J154263"/>
    </row>
    <row r="154264" spans="1:10" s="2" customFormat="1" x14ac:dyDescent="0.25">
      <c r="A154264"/>
      <c r="B154264"/>
      <c r="C154264"/>
      <c r="D154264"/>
      <c r="E154264"/>
      <c r="F154264"/>
      <c r="G154264"/>
      <c r="H154264"/>
      <c r="I154264"/>
      <c r="J154264"/>
    </row>
    <row r="154265" spans="1:10" s="2" customFormat="1" x14ac:dyDescent="0.25">
      <c r="A154265"/>
      <c r="B154265"/>
      <c r="C154265"/>
      <c r="D154265"/>
      <c r="E154265"/>
      <c r="F154265"/>
      <c r="G154265"/>
      <c r="H154265"/>
      <c r="I154265"/>
      <c r="J154265"/>
    </row>
    <row r="154266" spans="1:10" s="2" customFormat="1" x14ac:dyDescent="0.25">
      <c r="A154266"/>
      <c r="B154266"/>
      <c r="C154266"/>
      <c r="D154266"/>
      <c r="E154266"/>
      <c r="F154266"/>
      <c r="G154266"/>
      <c r="H154266"/>
      <c r="I154266"/>
      <c r="J154266"/>
    </row>
    <row r="154267" spans="1:10" s="2" customFormat="1" x14ac:dyDescent="0.25">
      <c r="A154267"/>
      <c r="B154267"/>
      <c r="C154267"/>
      <c r="D154267"/>
      <c r="E154267"/>
      <c r="F154267"/>
      <c r="G154267"/>
      <c r="H154267"/>
      <c r="I154267"/>
      <c r="J154267"/>
    </row>
    <row r="154268" spans="1:10" s="2" customFormat="1" x14ac:dyDescent="0.25">
      <c r="A154268"/>
      <c r="B154268"/>
      <c r="C154268"/>
      <c r="D154268"/>
      <c r="E154268"/>
      <c r="F154268"/>
      <c r="G154268"/>
      <c r="H154268"/>
      <c r="I154268"/>
      <c r="J154268"/>
    </row>
    <row r="154269" spans="1:10" s="2" customFormat="1" x14ac:dyDescent="0.25">
      <c r="A154269"/>
      <c r="B154269"/>
      <c r="C154269"/>
      <c r="D154269"/>
      <c r="E154269"/>
      <c r="F154269"/>
      <c r="G154269"/>
      <c r="H154269"/>
      <c r="I154269"/>
      <c r="J154269"/>
    </row>
    <row r="154270" spans="1:10" s="2" customFormat="1" x14ac:dyDescent="0.25">
      <c r="A154270"/>
      <c r="B154270"/>
      <c r="C154270"/>
      <c r="D154270"/>
      <c r="E154270"/>
      <c r="F154270"/>
      <c r="G154270"/>
      <c r="H154270"/>
      <c r="I154270"/>
      <c r="J154270"/>
    </row>
    <row r="154271" spans="1:10" s="2" customFormat="1" x14ac:dyDescent="0.25">
      <c r="A154271"/>
      <c r="B154271"/>
      <c r="C154271"/>
      <c r="D154271"/>
      <c r="E154271"/>
      <c r="F154271"/>
      <c r="G154271"/>
      <c r="H154271"/>
      <c r="I154271"/>
      <c r="J154271"/>
    </row>
    <row r="154272" spans="1:10" s="2" customFormat="1" x14ac:dyDescent="0.25">
      <c r="A154272"/>
      <c r="B154272"/>
      <c r="C154272"/>
      <c r="D154272"/>
      <c r="E154272"/>
      <c r="F154272"/>
      <c r="G154272"/>
      <c r="H154272"/>
      <c r="I154272"/>
      <c r="J154272"/>
    </row>
    <row r="154273" spans="1:10" s="2" customFormat="1" x14ac:dyDescent="0.25">
      <c r="A154273"/>
      <c r="B154273"/>
      <c r="C154273"/>
      <c r="D154273"/>
      <c r="E154273"/>
      <c r="F154273"/>
      <c r="G154273"/>
      <c r="H154273"/>
      <c r="I154273"/>
      <c r="J154273"/>
    </row>
    <row r="154274" spans="1:10" s="2" customFormat="1" x14ac:dyDescent="0.25">
      <c r="A154274"/>
      <c r="B154274"/>
      <c r="C154274"/>
      <c r="D154274"/>
      <c r="E154274"/>
      <c r="F154274"/>
      <c r="G154274"/>
      <c r="H154274"/>
      <c r="I154274"/>
      <c r="J154274"/>
    </row>
    <row r="154275" spans="1:10" s="2" customFormat="1" x14ac:dyDescent="0.25">
      <c r="A154275"/>
      <c r="B154275"/>
      <c r="C154275"/>
      <c r="D154275"/>
      <c r="E154275"/>
      <c r="F154275"/>
      <c r="G154275"/>
      <c r="H154275"/>
      <c r="I154275"/>
      <c r="J154275"/>
    </row>
    <row r="154276" spans="1:10" s="2" customFormat="1" x14ac:dyDescent="0.25">
      <c r="A154276"/>
      <c r="B154276"/>
      <c r="C154276"/>
      <c r="D154276"/>
      <c r="E154276"/>
      <c r="F154276"/>
      <c r="G154276"/>
      <c r="H154276"/>
      <c r="I154276"/>
      <c r="J154276"/>
    </row>
    <row r="154277" spans="1:10" s="2" customFormat="1" x14ac:dyDescent="0.25">
      <c r="A154277"/>
      <c r="B154277"/>
      <c r="C154277"/>
      <c r="D154277"/>
      <c r="E154277"/>
      <c r="F154277"/>
      <c r="G154277"/>
      <c r="H154277"/>
      <c r="I154277"/>
      <c r="J154277"/>
    </row>
    <row r="154278" spans="1:10" s="2" customFormat="1" x14ac:dyDescent="0.25">
      <c r="A154278"/>
      <c r="B154278"/>
      <c r="C154278"/>
      <c r="D154278"/>
      <c r="E154278"/>
      <c r="F154278"/>
      <c r="G154278"/>
      <c r="H154278"/>
      <c r="I154278"/>
      <c r="J154278"/>
    </row>
    <row r="154279" spans="1:10" s="2" customFormat="1" x14ac:dyDescent="0.25">
      <c r="A154279"/>
      <c r="B154279"/>
      <c r="C154279"/>
      <c r="D154279"/>
      <c r="E154279"/>
      <c r="F154279"/>
      <c r="G154279"/>
      <c r="H154279"/>
      <c r="I154279"/>
      <c r="J154279"/>
    </row>
    <row r="154280" spans="1:10" s="2" customFormat="1" x14ac:dyDescent="0.25">
      <c r="A154280"/>
      <c r="B154280"/>
      <c r="C154280"/>
      <c r="D154280"/>
      <c r="E154280"/>
      <c r="F154280"/>
      <c r="G154280"/>
      <c r="H154280"/>
      <c r="I154280"/>
      <c r="J154280"/>
    </row>
    <row r="154281" spans="1:10" s="2" customFormat="1" x14ac:dyDescent="0.25">
      <c r="A154281"/>
      <c r="B154281"/>
      <c r="C154281"/>
      <c r="D154281"/>
      <c r="E154281"/>
      <c r="F154281"/>
      <c r="G154281"/>
      <c r="H154281"/>
      <c r="I154281"/>
      <c r="J154281"/>
    </row>
    <row r="154282" spans="1:10" s="2" customFormat="1" x14ac:dyDescent="0.25">
      <c r="A154282"/>
      <c r="B154282"/>
      <c r="C154282"/>
      <c r="D154282"/>
      <c r="E154282"/>
      <c r="F154282"/>
      <c r="G154282"/>
      <c r="H154282"/>
      <c r="I154282"/>
      <c r="J154282"/>
    </row>
    <row r="154283" spans="1:10" s="2" customFormat="1" x14ac:dyDescent="0.25">
      <c r="A154283"/>
      <c r="B154283"/>
      <c r="C154283"/>
      <c r="D154283"/>
      <c r="E154283"/>
      <c r="F154283"/>
      <c r="G154283"/>
      <c r="H154283"/>
      <c r="I154283"/>
      <c r="J154283"/>
    </row>
    <row r="154284" spans="1:10" s="2" customFormat="1" x14ac:dyDescent="0.25">
      <c r="A154284"/>
      <c r="B154284"/>
      <c r="C154284"/>
      <c r="D154284"/>
      <c r="E154284"/>
      <c r="F154284"/>
      <c r="G154284"/>
      <c r="H154284"/>
      <c r="I154284"/>
      <c r="J154284"/>
    </row>
    <row r="154285" spans="1:10" s="2" customFormat="1" x14ac:dyDescent="0.25">
      <c r="A154285"/>
      <c r="B154285"/>
      <c r="C154285"/>
      <c r="D154285"/>
      <c r="E154285"/>
      <c r="F154285"/>
      <c r="G154285"/>
      <c r="H154285"/>
      <c r="I154285"/>
      <c r="J154285"/>
    </row>
    <row r="154286" spans="1:10" s="2" customFormat="1" x14ac:dyDescent="0.25">
      <c r="A154286"/>
      <c r="B154286"/>
      <c r="C154286"/>
      <c r="D154286"/>
      <c r="E154286"/>
      <c r="F154286"/>
      <c r="G154286"/>
      <c r="H154286"/>
      <c r="I154286"/>
      <c r="J154286"/>
    </row>
    <row r="154287" spans="1:10" s="2" customFormat="1" x14ac:dyDescent="0.25">
      <c r="A154287"/>
      <c r="B154287"/>
      <c r="C154287"/>
      <c r="D154287"/>
      <c r="E154287"/>
      <c r="F154287"/>
      <c r="G154287"/>
      <c r="H154287"/>
      <c r="I154287"/>
      <c r="J154287"/>
    </row>
    <row r="154288" spans="1:10" s="2" customFormat="1" x14ac:dyDescent="0.25">
      <c r="A154288"/>
      <c r="B154288"/>
      <c r="C154288"/>
      <c r="D154288"/>
      <c r="E154288"/>
      <c r="F154288"/>
      <c r="G154288"/>
      <c r="H154288"/>
      <c r="I154288"/>
      <c r="J154288"/>
    </row>
    <row r="154289" spans="1:10" s="2" customFormat="1" x14ac:dyDescent="0.25">
      <c r="A154289"/>
      <c r="B154289"/>
      <c r="C154289"/>
      <c r="D154289"/>
      <c r="E154289"/>
      <c r="F154289"/>
      <c r="G154289"/>
      <c r="H154289"/>
      <c r="I154289"/>
      <c r="J154289"/>
    </row>
    <row r="154290" spans="1:10" s="2" customFormat="1" x14ac:dyDescent="0.25">
      <c r="A154290"/>
      <c r="B154290"/>
      <c r="C154290"/>
      <c r="D154290"/>
      <c r="E154290"/>
      <c r="F154290"/>
      <c r="G154290"/>
      <c r="H154290"/>
      <c r="I154290"/>
      <c r="J154290"/>
    </row>
    <row r="154291" spans="1:10" s="2" customFormat="1" x14ac:dyDescent="0.25">
      <c r="A154291"/>
      <c r="B154291"/>
      <c r="C154291"/>
      <c r="D154291"/>
      <c r="E154291"/>
      <c r="F154291"/>
      <c r="G154291"/>
      <c r="H154291"/>
      <c r="I154291"/>
      <c r="J154291"/>
    </row>
    <row r="154292" spans="1:10" s="2" customFormat="1" x14ac:dyDescent="0.25">
      <c r="A154292"/>
      <c r="B154292"/>
      <c r="C154292"/>
      <c r="D154292"/>
      <c r="E154292"/>
      <c r="F154292"/>
      <c r="G154292"/>
      <c r="H154292"/>
      <c r="I154292"/>
      <c r="J154292"/>
    </row>
    <row r="154293" spans="1:10" s="2" customFormat="1" x14ac:dyDescent="0.25">
      <c r="A154293"/>
      <c r="B154293"/>
      <c r="C154293"/>
      <c r="D154293"/>
      <c r="E154293"/>
      <c r="F154293"/>
      <c r="G154293"/>
      <c r="H154293"/>
      <c r="I154293"/>
      <c r="J154293"/>
    </row>
    <row r="154294" spans="1:10" s="2" customFormat="1" x14ac:dyDescent="0.25">
      <c r="A154294"/>
      <c r="B154294"/>
      <c r="C154294"/>
      <c r="D154294"/>
      <c r="E154294"/>
      <c r="F154294"/>
      <c r="G154294"/>
      <c r="H154294"/>
      <c r="I154294"/>
      <c r="J154294"/>
    </row>
    <row r="154295" spans="1:10" s="2" customFormat="1" x14ac:dyDescent="0.25">
      <c r="A154295"/>
      <c r="B154295"/>
      <c r="C154295"/>
      <c r="D154295"/>
      <c r="E154295"/>
      <c r="F154295"/>
      <c r="G154295"/>
      <c r="H154295"/>
      <c r="I154295"/>
      <c r="J154295"/>
    </row>
    <row r="154296" spans="1:10" s="2" customFormat="1" x14ac:dyDescent="0.25">
      <c r="A154296"/>
      <c r="B154296"/>
      <c r="C154296"/>
      <c r="D154296"/>
      <c r="E154296"/>
      <c r="F154296"/>
      <c r="G154296"/>
      <c r="H154296"/>
      <c r="I154296"/>
      <c r="J154296"/>
    </row>
    <row r="154297" spans="1:10" s="2" customFormat="1" x14ac:dyDescent="0.25">
      <c r="A154297"/>
      <c r="B154297"/>
      <c r="C154297"/>
      <c r="D154297"/>
      <c r="E154297"/>
      <c r="F154297"/>
      <c r="G154297"/>
      <c r="H154297"/>
      <c r="I154297"/>
      <c r="J154297"/>
    </row>
    <row r="154298" spans="1:10" s="2" customFormat="1" x14ac:dyDescent="0.25">
      <c r="A154298"/>
      <c r="B154298"/>
      <c r="C154298"/>
      <c r="D154298"/>
      <c r="E154298"/>
      <c r="F154298"/>
      <c r="G154298"/>
      <c r="H154298"/>
      <c r="I154298"/>
      <c r="J154298"/>
    </row>
    <row r="154299" spans="1:10" s="2" customFormat="1" x14ac:dyDescent="0.25">
      <c r="A154299"/>
      <c r="B154299"/>
      <c r="C154299"/>
      <c r="D154299"/>
      <c r="E154299"/>
      <c r="F154299"/>
      <c r="G154299"/>
      <c r="H154299"/>
      <c r="I154299"/>
      <c r="J154299"/>
    </row>
    <row r="154300" spans="1:10" s="2" customFormat="1" x14ac:dyDescent="0.25">
      <c r="A154300"/>
      <c r="B154300"/>
      <c r="C154300"/>
      <c r="D154300"/>
      <c r="E154300"/>
      <c r="F154300"/>
      <c r="G154300"/>
      <c r="H154300"/>
      <c r="I154300"/>
      <c r="J154300"/>
    </row>
    <row r="154301" spans="1:10" s="2" customFormat="1" x14ac:dyDescent="0.25">
      <c r="A154301"/>
      <c r="B154301"/>
      <c r="C154301"/>
      <c r="D154301"/>
      <c r="E154301"/>
      <c r="F154301"/>
      <c r="G154301"/>
      <c r="H154301"/>
      <c r="I154301"/>
      <c r="J154301"/>
    </row>
    <row r="154302" spans="1:10" s="2" customFormat="1" x14ac:dyDescent="0.25">
      <c r="A154302"/>
      <c r="B154302"/>
      <c r="C154302"/>
      <c r="D154302"/>
      <c r="E154302"/>
      <c r="F154302"/>
      <c r="G154302"/>
      <c r="H154302"/>
      <c r="I154302"/>
      <c r="J154302"/>
    </row>
    <row r="154303" spans="1:10" s="2" customFormat="1" x14ac:dyDescent="0.25">
      <c r="A154303"/>
      <c r="B154303"/>
      <c r="C154303"/>
      <c r="D154303"/>
      <c r="E154303"/>
      <c r="F154303"/>
      <c r="G154303"/>
      <c r="H154303"/>
      <c r="I154303"/>
      <c r="J154303"/>
    </row>
    <row r="154304" spans="1:10" s="2" customFormat="1" x14ac:dyDescent="0.25">
      <c r="A154304"/>
      <c r="B154304"/>
      <c r="C154304"/>
      <c r="D154304"/>
      <c r="E154304"/>
      <c r="F154304"/>
      <c r="G154304"/>
      <c r="H154304"/>
      <c r="I154304"/>
      <c r="J154304"/>
    </row>
    <row r="154305" spans="1:10" s="2" customFormat="1" x14ac:dyDescent="0.25">
      <c r="A154305"/>
      <c r="B154305"/>
      <c r="C154305"/>
      <c r="D154305"/>
      <c r="E154305"/>
      <c r="F154305"/>
      <c r="G154305"/>
      <c r="H154305"/>
      <c r="I154305"/>
      <c r="J154305"/>
    </row>
    <row r="154306" spans="1:10" s="2" customFormat="1" x14ac:dyDescent="0.25">
      <c r="A154306"/>
      <c r="B154306"/>
      <c r="C154306"/>
      <c r="D154306"/>
      <c r="E154306"/>
      <c r="F154306"/>
      <c r="G154306"/>
      <c r="H154306"/>
      <c r="I154306"/>
      <c r="J154306"/>
    </row>
    <row r="154307" spans="1:10" s="2" customFormat="1" x14ac:dyDescent="0.25">
      <c r="A154307"/>
      <c r="B154307"/>
      <c r="C154307"/>
      <c r="D154307"/>
      <c r="E154307"/>
      <c r="F154307"/>
      <c r="G154307"/>
      <c r="H154307"/>
      <c r="I154307"/>
      <c r="J154307"/>
    </row>
    <row r="154308" spans="1:10" s="2" customFormat="1" x14ac:dyDescent="0.25">
      <c r="A154308"/>
      <c r="B154308"/>
      <c r="C154308"/>
      <c r="D154308"/>
      <c r="E154308"/>
      <c r="F154308"/>
      <c r="G154308"/>
      <c r="H154308"/>
      <c r="I154308"/>
      <c r="J154308"/>
    </row>
    <row r="154309" spans="1:10" s="2" customFormat="1" x14ac:dyDescent="0.25">
      <c r="A154309"/>
      <c r="B154309"/>
      <c r="C154309"/>
      <c r="D154309"/>
      <c r="E154309"/>
      <c r="F154309"/>
      <c r="G154309"/>
      <c r="H154309"/>
      <c r="I154309"/>
      <c r="J154309"/>
    </row>
    <row r="154310" spans="1:10" s="2" customFormat="1" x14ac:dyDescent="0.25">
      <c r="A154310"/>
      <c r="B154310"/>
      <c r="C154310"/>
      <c r="D154310"/>
      <c r="E154310"/>
      <c r="F154310"/>
      <c r="G154310"/>
      <c r="H154310"/>
      <c r="I154310"/>
      <c r="J154310"/>
    </row>
    <row r="154311" spans="1:10" s="2" customFormat="1" x14ac:dyDescent="0.25">
      <c r="A154311"/>
      <c r="B154311"/>
      <c r="C154311"/>
      <c r="D154311"/>
      <c r="E154311"/>
      <c r="F154311"/>
      <c r="G154311"/>
      <c r="H154311"/>
      <c r="I154311"/>
      <c r="J154311"/>
    </row>
    <row r="154312" spans="1:10" s="2" customFormat="1" x14ac:dyDescent="0.25">
      <c r="A154312"/>
      <c r="B154312"/>
      <c r="C154312"/>
      <c r="D154312"/>
      <c r="E154312"/>
      <c r="F154312"/>
      <c r="G154312"/>
      <c r="H154312"/>
      <c r="I154312"/>
      <c r="J154312"/>
    </row>
    <row r="154313" spans="1:10" s="2" customFormat="1" x14ac:dyDescent="0.25">
      <c r="A154313"/>
      <c r="B154313"/>
      <c r="C154313"/>
      <c r="D154313"/>
      <c r="E154313"/>
      <c r="F154313"/>
      <c r="G154313"/>
      <c r="H154313"/>
      <c r="I154313"/>
      <c r="J154313"/>
    </row>
    <row r="154314" spans="1:10" s="2" customFormat="1" x14ac:dyDescent="0.25">
      <c r="A154314"/>
      <c r="B154314"/>
      <c r="C154314"/>
      <c r="D154314"/>
      <c r="E154314"/>
      <c r="F154314"/>
      <c r="G154314"/>
      <c r="H154314"/>
      <c r="I154314"/>
      <c r="J154314"/>
    </row>
    <row r="154315" spans="1:10" s="2" customFormat="1" x14ac:dyDescent="0.25">
      <c r="A154315"/>
      <c r="B154315"/>
      <c r="C154315"/>
      <c r="D154315"/>
      <c r="E154315"/>
      <c r="F154315"/>
      <c r="G154315"/>
      <c r="H154315"/>
      <c r="I154315"/>
      <c r="J154315"/>
    </row>
    <row r="154316" spans="1:10" s="2" customFormat="1" x14ac:dyDescent="0.25">
      <c r="A154316"/>
      <c r="B154316"/>
      <c r="C154316"/>
      <c r="D154316"/>
      <c r="E154316"/>
      <c r="F154316"/>
      <c r="G154316"/>
      <c r="H154316"/>
      <c r="I154316"/>
      <c r="J154316"/>
    </row>
    <row r="154317" spans="1:10" s="2" customFormat="1" x14ac:dyDescent="0.25">
      <c r="A154317"/>
      <c r="B154317"/>
      <c r="C154317"/>
      <c r="D154317"/>
      <c r="E154317"/>
      <c r="F154317"/>
      <c r="G154317"/>
      <c r="H154317"/>
      <c r="I154317"/>
      <c r="J154317"/>
    </row>
    <row r="154318" spans="1:10" s="2" customFormat="1" x14ac:dyDescent="0.25">
      <c r="A154318"/>
      <c r="B154318"/>
      <c r="C154318"/>
      <c r="D154318"/>
      <c r="E154318"/>
      <c r="F154318"/>
      <c r="G154318"/>
      <c r="H154318"/>
      <c r="I154318"/>
      <c r="J154318"/>
    </row>
    <row r="154319" spans="1:10" s="2" customFormat="1" x14ac:dyDescent="0.25">
      <c r="A154319"/>
      <c r="B154319"/>
      <c r="C154319"/>
      <c r="D154319"/>
      <c r="E154319"/>
      <c r="F154319"/>
      <c r="G154319"/>
      <c r="H154319"/>
      <c r="I154319"/>
      <c r="J154319"/>
    </row>
    <row r="154320" spans="1:10" s="2" customFormat="1" x14ac:dyDescent="0.25">
      <c r="A154320"/>
      <c r="B154320"/>
      <c r="C154320"/>
      <c r="D154320"/>
      <c r="E154320"/>
      <c r="F154320"/>
      <c r="G154320"/>
      <c r="H154320"/>
      <c r="I154320"/>
      <c r="J154320"/>
    </row>
    <row r="154321" spans="1:10" s="2" customFormat="1" x14ac:dyDescent="0.25">
      <c r="A154321"/>
      <c r="B154321"/>
      <c r="C154321"/>
      <c r="D154321"/>
      <c r="E154321"/>
      <c r="F154321"/>
      <c r="G154321"/>
      <c r="H154321"/>
      <c r="I154321"/>
      <c r="J154321"/>
    </row>
    <row r="154322" spans="1:10" s="2" customFormat="1" x14ac:dyDescent="0.25">
      <c r="A154322"/>
      <c r="B154322"/>
      <c r="C154322"/>
      <c r="D154322"/>
      <c r="E154322"/>
      <c r="F154322"/>
      <c r="G154322"/>
      <c r="H154322"/>
      <c r="I154322"/>
      <c r="J154322"/>
    </row>
    <row r="154323" spans="1:10" s="2" customFormat="1" x14ac:dyDescent="0.25">
      <c r="A154323"/>
      <c r="B154323"/>
      <c r="C154323"/>
      <c r="D154323"/>
      <c r="E154323"/>
      <c r="F154323"/>
      <c r="G154323"/>
      <c r="H154323"/>
      <c r="I154323"/>
      <c r="J154323"/>
    </row>
    <row r="154324" spans="1:10" s="2" customFormat="1" x14ac:dyDescent="0.25">
      <c r="A154324"/>
      <c r="B154324"/>
      <c r="C154324"/>
      <c r="D154324"/>
      <c r="E154324"/>
      <c r="F154324"/>
      <c r="G154324"/>
      <c r="H154324"/>
      <c r="I154324"/>
      <c r="J154324"/>
    </row>
    <row r="154325" spans="1:10" s="2" customFormat="1" x14ac:dyDescent="0.25">
      <c r="A154325"/>
      <c r="B154325"/>
      <c r="C154325"/>
      <c r="D154325"/>
      <c r="E154325"/>
      <c r="F154325"/>
      <c r="G154325"/>
      <c r="H154325"/>
      <c r="I154325"/>
      <c r="J154325"/>
    </row>
    <row r="154326" spans="1:10" s="2" customFormat="1" x14ac:dyDescent="0.25">
      <c r="A154326"/>
      <c r="B154326"/>
      <c r="C154326"/>
      <c r="D154326"/>
      <c r="E154326"/>
      <c r="F154326"/>
      <c r="G154326"/>
      <c r="H154326"/>
      <c r="I154326"/>
      <c r="J154326"/>
    </row>
    <row r="154327" spans="1:10" s="2" customFormat="1" x14ac:dyDescent="0.25">
      <c r="A154327"/>
      <c r="B154327"/>
      <c r="C154327"/>
      <c r="D154327"/>
      <c r="E154327"/>
      <c r="F154327"/>
      <c r="G154327"/>
      <c r="H154327"/>
      <c r="I154327"/>
      <c r="J154327"/>
    </row>
    <row r="154328" spans="1:10" s="2" customFormat="1" x14ac:dyDescent="0.25">
      <c r="A154328"/>
      <c r="B154328"/>
      <c r="C154328"/>
      <c r="D154328"/>
      <c r="E154328"/>
      <c r="F154328"/>
      <c r="G154328"/>
      <c r="H154328"/>
      <c r="I154328"/>
      <c r="J154328"/>
    </row>
    <row r="154329" spans="1:10" s="2" customFormat="1" x14ac:dyDescent="0.25">
      <c r="A154329"/>
      <c r="B154329"/>
      <c r="C154329"/>
      <c r="D154329"/>
      <c r="E154329"/>
      <c r="F154329"/>
      <c r="G154329"/>
      <c r="H154329"/>
      <c r="I154329"/>
      <c r="J154329"/>
    </row>
    <row r="154330" spans="1:10" s="2" customFormat="1" x14ac:dyDescent="0.25">
      <c r="A154330"/>
      <c r="B154330"/>
      <c r="C154330"/>
      <c r="D154330"/>
      <c r="E154330"/>
      <c r="F154330"/>
      <c r="G154330"/>
      <c r="H154330"/>
      <c r="I154330"/>
      <c r="J154330"/>
    </row>
    <row r="154331" spans="1:10" s="2" customFormat="1" x14ac:dyDescent="0.25">
      <c r="A154331"/>
      <c r="B154331"/>
      <c r="C154331"/>
      <c r="D154331"/>
      <c r="E154331"/>
      <c r="F154331"/>
      <c r="G154331"/>
      <c r="H154331"/>
      <c r="I154331"/>
      <c r="J154331"/>
    </row>
    <row r="154332" spans="1:10" s="2" customFormat="1" x14ac:dyDescent="0.25">
      <c r="A154332"/>
      <c r="B154332"/>
      <c r="C154332"/>
      <c r="D154332"/>
      <c r="E154332"/>
      <c r="F154332"/>
      <c r="G154332"/>
      <c r="H154332"/>
      <c r="I154332"/>
      <c r="J154332"/>
    </row>
    <row r="154333" spans="1:10" s="2" customFormat="1" x14ac:dyDescent="0.25">
      <c r="A154333"/>
      <c r="B154333"/>
      <c r="C154333"/>
      <c r="D154333"/>
      <c r="E154333"/>
      <c r="F154333"/>
      <c r="G154333"/>
      <c r="H154333"/>
      <c r="I154333"/>
      <c r="J154333"/>
    </row>
    <row r="154334" spans="1:10" s="2" customFormat="1" x14ac:dyDescent="0.25">
      <c r="A154334"/>
      <c r="B154334"/>
      <c r="C154334"/>
      <c r="D154334"/>
      <c r="E154334"/>
      <c r="F154334"/>
      <c r="G154334"/>
      <c r="H154334"/>
      <c r="I154334"/>
      <c r="J154334"/>
    </row>
    <row r="154335" spans="1:10" s="2" customFormat="1" x14ac:dyDescent="0.25">
      <c r="A154335"/>
      <c r="B154335"/>
      <c r="C154335"/>
      <c r="D154335"/>
      <c r="E154335"/>
      <c r="F154335"/>
      <c r="G154335"/>
      <c r="H154335"/>
      <c r="I154335"/>
      <c r="J154335"/>
    </row>
    <row r="154336" spans="1:10" s="2" customFormat="1" x14ac:dyDescent="0.25">
      <c r="A154336"/>
      <c r="B154336"/>
      <c r="C154336"/>
      <c r="D154336"/>
      <c r="E154336"/>
      <c r="F154336"/>
      <c r="G154336"/>
      <c r="H154336"/>
      <c r="I154336"/>
      <c r="J154336"/>
    </row>
    <row r="154337" spans="1:10" s="2" customFormat="1" x14ac:dyDescent="0.25">
      <c r="A154337"/>
      <c r="B154337"/>
      <c r="C154337"/>
      <c r="D154337"/>
      <c r="E154337"/>
      <c r="F154337"/>
      <c r="G154337"/>
      <c r="H154337"/>
      <c r="I154337"/>
      <c r="J154337"/>
    </row>
    <row r="154338" spans="1:10" s="2" customFormat="1" x14ac:dyDescent="0.25">
      <c r="A154338"/>
      <c r="B154338"/>
      <c r="C154338"/>
      <c r="D154338"/>
      <c r="E154338"/>
      <c r="F154338"/>
      <c r="G154338"/>
      <c r="H154338"/>
      <c r="I154338"/>
      <c r="J154338"/>
    </row>
    <row r="154339" spans="1:10" s="2" customFormat="1" x14ac:dyDescent="0.25">
      <c r="A154339"/>
      <c r="B154339"/>
      <c r="C154339"/>
      <c r="D154339"/>
      <c r="E154339"/>
      <c r="F154339"/>
      <c r="G154339"/>
      <c r="H154339"/>
      <c r="I154339"/>
      <c r="J154339"/>
    </row>
    <row r="154340" spans="1:10" s="2" customFormat="1" x14ac:dyDescent="0.25">
      <c r="A154340"/>
      <c r="B154340"/>
      <c r="C154340"/>
      <c r="D154340"/>
      <c r="E154340"/>
      <c r="F154340"/>
      <c r="G154340"/>
      <c r="H154340"/>
      <c r="I154340"/>
      <c r="J154340"/>
    </row>
    <row r="154341" spans="1:10" s="2" customFormat="1" x14ac:dyDescent="0.25">
      <c r="A154341"/>
      <c r="B154341"/>
      <c r="C154341"/>
      <c r="D154341"/>
      <c r="E154341"/>
      <c r="F154341"/>
      <c r="G154341"/>
      <c r="H154341"/>
      <c r="I154341"/>
      <c r="J154341"/>
    </row>
    <row r="154342" spans="1:10" s="2" customFormat="1" x14ac:dyDescent="0.25">
      <c r="A154342"/>
      <c r="B154342"/>
      <c r="C154342"/>
      <c r="D154342"/>
      <c r="E154342"/>
      <c r="F154342"/>
      <c r="G154342"/>
      <c r="H154342"/>
      <c r="I154342"/>
      <c r="J154342"/>
    </row>
    <row r="154343" spans="1:10" s="2" customFormat="1" x14ac:dyDescent="0.25">
      <c r="A154343"/>
      <c r="B154343"/>
      <c r="C154343"/>
      <c r="D154343"/>
      <c r="E154343"/>
      <c r="F154343"/>
      <c r="G154343"/>
      <c r="H154343"/>
      <c r="I154343"/>
      <c r="J154343"/>
    </row>
    <row r="154344" spans="1:10" s="2" customFormat="1" x14ac:dyDescent="0.25">
      <c r="A154344"/>
      <c r="B154344"/>
      <c r="C154344"/>
      <c r="D154344"/>
      <c r="E154344"/>
      <c r="F154344"/>
      <c r="G154344"/>
      <c r="H154344"/>
      <c r="I154344"/>
      <c r="J154344"/>
    </row>
    <row r="154345" spans="1:10" s="2" customFormat="1" x14ac:dyDescent="0.25">
      <c r="A154345"/>
      <c r="B154345"/>
      <c r="C154345"/>
      <c r="D154345"/>
      <c r="E154345"/>
      <c r="F154345"/>
      <c r="G154345"/>
      <c r="H154345"/>
      <c r="I154345"/>
      <c r="J154345"/>
    </row>
    <row r="154346" spans="1:10" s="2" customFormat="1" x14ac:dyDescent="0.25">
      <c r="A154346"/>
      <c r="B154346"/>
      <c r="C154346"/>
      <c r="D154346"/>
      <c r="E154346"/>
      <c r="F154346"/>
      <c r="G154346"/>
      <c r="H154346"/>
      <c r="I154346"/>
      <c r="J154346"/>
    </row>
    <row r="154347" spans="1:10" s="2" customFormat="1" x14ac:dyDescent="0.25">
      <c r="A154347"/>
      <c r="B154347"/>
      <c r="C154347"/>
      <c r="D154347"/>
      <c r="E154347"/>
      <c r="F154347"/>
      <c r="G154347"/>
      <c r="H154347"/>
      <c r="I154347"/>
      <c r="J154347"/>
    </row>
    <row r="154348" spans="1:10" s="2" customFormat="1" x14ac:dyDescent="0.25">
      <c r="A154348"/>
      <c r="B154348"/>
      <c r="C154348"/>
      <c r="D154348"/>
      <c r="E154348"/>
      <c r="F154348"/>
      <c r="G154348"/>
      <c r="H154348"/>
      <c r="I154348"/>
      <c r="J154348"/>
    </row>
    <row r="154349" spans="1:10" s="2" customFormat="1" x14ac:dyDescent="0.25">
      <c r="A154349"/>
      <c r="B154349"/>
      <c r="C154349"/>
      <c r="D154349"/>
      <c r="E154349"/>
      <c r="F154349"/>
      <c r="G154349"/>
      <c r="H154349"/>
      <c r="I154349"/>
      <c r="J154349"/>
    </row>
    <row r="154350" spans="1:10" s="2" customFormat="1" x14ac:dyDescent="0.25">
      <c r="A154350"/>
      <c r="B154350"/>
      <c r="C154350"/>
      <c r="D154350"/>
      <c r="E154350"/>
      <c r="F154350"/>
      <c r="G154350"/>
      <c r="H154350"/>
      <c r="I154350"/>
      <c r="J154350"/>
    </row>
    <row r="154351" spans="1:10" s="2" customFormat="1" x14ac:dyDescent="0.25">
      <c r="A154351"/>
      <c r="B154351"/>
      <c r="C154351"/>
      <c r="D154351"/>
      <c r="E154351"/>
      <c r="F154351"/>
      <c r="G154351"/>
      <c r="H154351"/>
      <c r="I154351"/>
      <c r="J154351"/>
    </row>
    <row r="154352" spans="1:10" s="2" customFormat="1" x14ac:dyDescent="0.25">
      <c r="A154352"/>
      <c r="B154352"/>
      <c r="C154352"/>
      <c r="D154352"/>
      <c r="E154352"/>
      <c r="F154352"/>
      <c r="G154352"/>
      <c r="H154352"/>
      <c r="I154352"/>
      <c r="J154352"/>
    </row>
    <row r="154353" spans="1:10" s="2" customFormat="1" x14ac:dyDescent="0.25">
      <c r="A154353"/>
      <c r="B154353"/>
      <c r="C154353"/>
      <c r="D154353"/>
      <c r="E154353"/>
      <c r="F154353"/>
      <c r="G154353"/>
      <c r="H154353"/>
      <c r="I154353"/>
      <c r="J154353"/>
    </row>
    <row r="154354" spans="1:10" s="2" customFormat="1" x14ac:dyDescent="0.25">
      <c r="A154354"/>
      <c r="B154354"/>
      <c r="C154354"/>
      <c r="D154354"/>
      <c r="E154354"/>
      <c r="F154354"/>
      <c r="G154354"/>
      <c r="H154354"/>
      <c r="I154354"/>
      <c r="J154354"/>
    </row>
    <row r="154355" spans="1:10" s="2" customFormat="1" x14ac:dyDescent="0.25">
      <c r="A154355"/>
      <c r="B154355"/>
      <c r="C154355"/>
      <c r="D154355"/>
      <c r="E154355"/>
      <c r="F154355"/>
      <c r="G154355"/>
      <c r="H154355"/>
      <c r="I154355"/>
      <c r="J154355"/>
    </row>
    <row r="154356" spans="1:10" s="2" customFormat="1" x14ac:dyDescent="0.25">
      <c r="A154356"/>
      <c r="B154356"/>
      <c r="C154356"/>
      <c r="D154356"/>
      <c r="E154356"/>
      <c r="F154356"/>
      <c r="G154356"/>
      <c r="H154356"/>
      <c r="I154356"/>
      <c r="J154356"/>
    </row>
    <row r="154357" spans="1:10" s="2" customFormat="1" x14ac:dyDescent="0.25">
      <c r="A154357"/>
      <c r="B154357"/>
      <c r="C154357"/>
      <c r="D154357"/>
      <c r="E154357"/>
      <c r="F154357"/>
      <c r="G154357"/>
      <c r="H154357"/>
      <c r="I154357"/>
      <c r="J154357"/>
    </row>
    <row r="154358" spans="1:10" s="2" customFormat="1" x14ac:dyDescent="0.25">
      <c r="A154358"/>
      <c r="B154358"/>
      <c r="C154358"/>
      <c r="D154358"/>
      <c r="E154358"/>
      <c r="F154358"/>
      <c r="G154358"/>
      <c r="H154358"/>
      <c r="I154358"/>
      <c r="J154358"/>
    </row>
    <row r="154359" spans="1:10" s="2" customFormat="1" x14ac:dyDescent="0.25">
      <c r="A154359"/>
      <c r="B154359"/>
      <c r="C154359"/>
      <c r="D154359"/>
      <c r="E154359"/>
      <c r="F154359"/>
      <c r="G154359"/>
      <c r="H154359"/>
      <c r="I154359"/>
      <c r="J154359"/>
    </row>
    <row r="154360" spans="1:10" s="2" customFormat="1" x14ac:dyDescent="0.25">
      <c r="A154360"/>
      <c r="B154360"/>
      <c r="C154360"/>
      <c r="D154360"/>
      <c r="E154360"/>
      <c r="F154360"/>
      <c r="G154360"/>
      <c r="H154360"/>
      <c r="I154360"/>
      <c r="J154360"/>
    </row>
    <row r="154361" spans="1:10" s="2" customFormat="1" x14ac:dyDescent="0.25">
      <c r="A154361"/>
      <c r="B154361"/>
      <c r="C154361"/>
      <c r="D154361"/>
      <c r="E154361"/>
      <c r="F154361"/>
      <c r="G154361"/>
      <c r="H154361"/>
      <c r="I154361"/>
      <c r="J154361"/>
    </row>
    <row r="154362" spans="1:10" s="2" customFormat="1" x14ac:dyDescent="0.25">
      <c r="A154362"/>
      <c r="B154362"/>
      <c r="C154362"/>
      <c r="D154362"/>
      <c r="E154362"/>
      <c r="F154362"/>
      <c r="G154362"/>
      <c r="H154362"/>
      <c r="I154362"/>
      <c r="J154362"/>
    </row>
    <row r="154363" spans="1:10" s="2" customFormat="1" x14ac:dyDescent="0.25">
      <c r="A154363"/>
      <c r="B154363"/>
      <c r="C154363"/>
      <c r="D154363"/>
      <c r="E154363"/>
      <c r="F154363"/>
      <c r="G154363"/>
      <c r="H154363"/>
      <c r="I154363"/>
      <c r="J154363"/>
    </row>
    <row r="154364" spans="1:10" s="2" customFormat="1" x14ac:dyDescent="0.25">
      <c r="A154364"/>
      <c r="B154364"/>
      <c r="C154364"/>
      <c r="D154364"/>
      <c r="E154364"/>
      <c r="F154364"/>
      <c r="G154364"/>
      <c r="H154364"/>
      <c r="I154364"/>
      <c r="J154364"/>
    </row>
    <row r="154365" spans="1:10" s="2" customFormat="1" x14ac:dyDescent="0.25">
      <c r="A154365"/>
      <c r="B154365"/>
      <c r="C154365"/>
      <c r="D154365"/>
      <c r="E154365"/>
      <c r="F154365"/>
      <c r="G154365"/>
      <c r="H154365"/>
      <c r="I154365"/>
      <c r="J154365"/>
    </row>
    <row r="154366" spans="1:10" s="2" customFormat="1" x14ac:dyDescent="0.25">
      <c r="A154366"/>
      <c r="B154366"/>
      <c r="C154366"/>
      <c r="D154366"/>
      <c r="E154366"/>
      <c r="F154366"/>
      <c r="G154366"/>
      <c r="H154366"/>
      <c r="I154366"/>
      <c r="J154366"/>
    </row>
    <row r="154367" spans="1:10" s="2" customFormat="1" x14ac:dyDescent="0.25">
      <c r="A154367"/>
      <c r="B154367"/>
      <c r="C154367"/>
      <c r="D154367"/>
      <c r="E154367"/>
      <c r="F154367"/>
      <c r="G154367"/>
      <c r="H154367"/>
      <c r="I154367"/>
      <c r="J154367"/>
    </row>
    <row r="154368" spans="1:10" s="2" customFormat="1" x14ac:dyDescent="0.25">
      <c r="A154368"/>
      <c r="B154368"/>
      <c r="C154368"/>
      <c r="D154368"/>
      <c r="E154368"/>
      <c r="F154368"/>
      <c r="G154368"/>
      <c r="H154368"/>
      <c r="I154368"/>
      <c r="J154368"/>
    </row>
    <row r="154369" spans="1:10" s="2" customFormat="1" x14ac:dyDescent="0.25">
      <c r="A154369"/>
      <c r="B154369"/>
      <c r="C154369"/>
      <c r="D154369"/>
      <c r="E154369"/>
      <c r="F154369"/>
      <c r="G154369"/>
      <c r="H154369"/>
      <c r="I154369"/>
      <c r="J154369"/>
    </row>
    <row r="154370" spans="1:10" s="2" customFormat="1" x14ac:dyDescent="0.25">
      <c r="A154370"/>
      <c r="B154370"/>
      <c r="C154370"/>
      <c r="D154370"/>
      <c r="E154370"/>
      <c r="F154370"/>
      <c r="G154370"/>
      <c r="H154370"/>
      <c r="I154370"/>
      <c r="J154370"/>
    </row>
    <row r="154371" spans="1:10" s="2" customFormat="1" x14ac:dyDescent="0.25">
      <c r="A154371"/>
      <c r="B154371"/>
      <c r="C154371"/>
      <c r="D154371"/>
      <c r="E154371"/>
      <c r="F154371"/>
      <c r="G154371"/>
      <c r="H154371"/>
      <c r="I154371"/>
      <c r="J154371"/>
    </row>
    <row r="154372" spans="1:10" s="2" customFormat="1" x14ac:dyDescent="0.25">
      <c r="A154372"/>
      <c r="B154372"/>
      <c r="C154372"/>
      <c r="D154372"/>
      <c r="E154372"/>
      <c r="F154372"/>
      <c r="G154372"/>
      <c r="H154372"/>
      <c r="I154372"/>
      <c r="J154372"/>
    </row>
    <row r="154373" spans="1:10" s="2" customFormat="1" x14ac:dyDescent="0.25">
      <c r="A154373"/>
      <c r="B154373"/>
      <c r="C154373"/>
      <c r="D154373"/>
      <c r="E154373"/>
      <c r="F154373"/>
      <c r="G154373"/>
      <c r="H154373"/>
      <c r="I154373"/>
      <c r="J154373"/>
    </row>
    <row r="154374" spans="1:10" s="2" customFormat="1" x14ac:dyDescent="0.25">
      <c r="A154374"/>
      <c r="B154374"/>
      <c r="C154374"/>
      <c r="D154374"/>
      <c r="E154374"/>
      <c r="F154374"/>
      <c r="G154374"/>
      <c r="H154374"/>
      <c r="I154374"/>
      <c r="J154374"/>
    </row>
    <row r="154375" spans="1:10" s="2" customFormat="1" x14ac:dyDescent="0.25">
      <c r="A154375"/>
      <c r="B154375"/>
      <c r="C154375"/>
      <c r="D154375"/>
      <c r="E154375"/>
      <c r="F154375"/>
      <c r="G154375"/>
      <c r="H154375"/>
      <c r="I154375"/>
      <c r="J154375"/>
    </row>
    <row r="154376" spans="1:10" s="2" customFormat="1" x14ac:dyDescent="0.25">
      <c r="A154376"/>
      <c r="B154376"/>
      <c r="C154376"/>
      <c r="D154376"/>
      <c r="E154376"/>
      <c r="F154376"/>
      <c r="G154376"/>
      <c r="H154376"/>
      <c r="I154376"/>
      <c r="J154376"/>
    </row>
    <row r="154377" spans="1:10" s="2" customFormat="1" x14ac:dyDescent="0.25">
      <c r="A154377"/>
      <c r="B154377"/>
      <c r="C154377"/>
      <c r="D154377"/>
      <c r="E154377"/>
      <c r="F154377"/>
      <c r="G154377"/>
      <c r="H154377"/>
      <c r="I154377"/>
      <c r="J154377"/>
    </row>
    <row r="154378" spans="1:10" s="2" customFormat="1" x14ac:dyDescent="0.25">
      <c r="A154378"/>
      <c r="B154378"/>
      <c r="C154378"/>
      <c r="D154378"/>
      <c r="E154378"/>
      <c r="F154378"/>
      <c r="G154378"/>
      <c r="H154378"/>
      <c r="I154378"/>
      <c r="J154378"/>
    </row>
    <row r="154379" spans="1:10" s="2" customFormat="1" x14ac:dyDescent="0.25">
      <c r="A154379"/>
      <c r="B154379"/>
      <c r="C154379"/>
      <c r="D154379"/>
      <c r="E154379"/>
      <c r="F154379"/>
      <c r="G154379"/>
      <c r="H154379"/>
      <c r="I154379"/>
      <c r="J154379"/>
    </row>
    <row r="154380" spans="1:10" s="2" customFormat="1" x14ac:dyDescent="0.25">
      <c r="A154380"/>
      <c r="B154380"/>
      <c r="C154380"/>
      <c r="D154380"/>
      <c r="E154380"/>
      <c r="F154380"/>
      <c r="G154380"/>
      <c r="H154380"/>
      <c r="I154380"/>
      <c r="J154380"/>
    </row>
    <row r="154381" spans="1:10" s="2" customFormat="1" x14ac:dyDescent="0.25">
      <c r="A154381"/>
      <c r="B154381"/>
      <c r="C154381"/>
      <c r="D154381"/>
      <c r="E154381"/>
      <c r="F154381"/>
      <c r="G154381"/>
      <c r="H154381"/>
      <c r="I154381"/>
      <c r="J154381"/>
    </row>
    <row r="154382" spans="1:10" s="2" customFormat="1" x14ac:dyDescent="0.25">
      <c r="A154382"/>
      <c r="B154382"/>
      <c r="C154382"/>
      <c r="D154382"/>
      <c r="E154382"/>
      <c r="F154382"/>
      <c r="G154382"/>
      <c r="H154382"/>
      <c r="I154382"/>
      <c r="J154382"/>
    </row>
    <row r="154383" spans="1:10" s="2" customFormat="1" x14ac:dyDescent="0.25">
      <c r="A154383"/>
      <c r="B154383"/>
      <c r="C154383"/>
      <c r="D154383"/>
      <c r="E154383"/>
      <c r="F154383"/>
      <c r="G154383"/>
      <c r="H154383"/>
      <c r="I154383"/>
      <c r="J154383"/>
    </row>
    <row r="154384" spans="1:10" s="2" customFormat="1" x14ac:dyDescent="0.25">
      <c r="A154384"/>
      <c r="B154384"/>
      <c r="C154384"/>
      <c r="D154384"/>
      <c r="E154384"/>
      <c r="F154384"/>
      <c r="G154384"/>
      <c r="H154384"/>
      <c r="I154384"/>
      <c r="J154384"/>
    </row>
    <row r="154385" spans="1:10" s="2" customFormat="1" x14ac:dyDescent="0.25">
      <c r="A154385"/>
      <c r="B154385"/>
      <c r="C154385"/>
      <c r="D154385"/>
      <c r="E154385"/>
      <c r="F154385"/>
      <c r="G154385"/>
      <c r="H154385"/>
      <c r="I154385"/>
      <c r="J154385"/>
    </row>
    <row r="154386" spans="1:10" s="2" customFormat="1" x14ac:dyDescent="0.25">
      <c r="A154386"/>
      <c r="B154386"/>
      <c r="C154386"/>
      <c r="D154386"/>
      <c r="E154386"/>
      <c r="F154386"/>
      <c r="G154386"/>
      <c r="H154386"/>
      <c r="I154386"/>
      <c r="J154386"/>
    </row>
    <row r="154387" spans="1:10" s="2" customFormat="1" x14ac:dyDescent="0.25">
      <c r="A154387"/>
      <c r="B154387"/>
      <c r="C154387"/>
      <c r="D154387"/>
      <c r="E154387"/>
      <c r="F154387"/>
      <c r="G154387"/>
      <c r="H154387"/>
      <c r="I154387"/>
      <c r="J154387"/>
    </row>
    <row r="154388" spans="1:10" s="2" customFormat="1" x14ac:dyDescent="0.25">
      <c r="A154388"/>
      <c r="B154388"/>
      <c r="C154388"/>
      <c r="D154388"/>
      <c r="E154388"/>
      <c r="F154388"/>
      <c r="G154388"/>
      <c r="H154388"/>
      <c r="I154388"/>
      <c r="J154388"/>
    </row>
    <row r="154389" spans="1:10" s="2" customFormat="1" x14ac:dyDescent="0.25">
      <c r="A154389"/>
      <c r="B154389"/>
      <c r="C154389"/>
      <c r="D154389"/>
      <c r="E154389"/>
      <c r="F154389"/>
      <c r="G154389"/>
      <c r="H154389"/>
      <c r="I154389"/>
      <c r="J154389"/>
    </row>
    <row r="154390" spans="1:10" s="2" customFormat="1" x14ac:dyDescent="0.25">
      <c r="A154390"/>
      <c r="B154390"/>
      <c r="C154390"/>
      <c r="D154390"/>
      <c r="E154390"/>
      <c r="F154390"/>
      <c r="G154390"/>
      <c r="H154390"/>
      <c r="I154390"/>
      <c r="J154390"/>
    </row>
    <row r="154391" spans="1:10" s="2" customFormat="1" x14ac:dyDescent="0.25">
      <c r="A154391"/>
      <c r="B154391"/>
      <c r="C154391"/>
      <c r="D154391"/>
      <c r="E154391"/>
      <c r="F154391"/>
      <c r="G154391"/>
      <c r="H154391"/>
      <c r="I154391"/>
      <c r="J154391"/>
    </row>
    <row r="154392" spans="1:10" s="2" customFormat="1" x14ac:dyDescent="0.25">
      <c r="A154392"/>
      <c r="B154392"/>
      <c r="C154392"/>
      <c r="D154392"/>
      <c r="E154392"/>
      <c r="F154392"/>
      <c r="G154392"/>
      <c r="H154392"/>
      <c r="I154392"/>
      <c r="J154392"/>
    </row>
    <row r="154393" spans="1:10" s="2" customFormat="1" x14ac:dyDescent="0.25">
      <c r="A154393"/>
      <c r="B154393"/>
      <c r="C154393"/>
      <c r="D154393"/>
      <c r="E154393"/>
      <c r="F154393"/>
      <c r="G154393"/>
      <c r="H154393"/>
      <c r="I154393"/>
      <c r="J154393"/>
    </row>
    <row r="154394" spans="1:10" s="2" customFormat="1" x14ac:dyDescent="0.25">
      <c r="A154394"/>
      <c r="B154394"/>
      <c r="C154394"/>
      <c r="D154394"/>
      <c r="E154394"/>
      <c r="F154394"/>
      <c r="G154394"/>
      <c r="H154394"/>
      <c r="I154394"/>
      <c r="J154394"/>
    </row>
    <row r="154395" spans="1:10" s="2" customFormat="1" x14ac:dyDescent="0.25">
      <c r="A154395"/>
      <c r="B154395"/>
      <c r="C154395"/>
      <c r="D154395"/>
      <c r="E154395"/>
      <c r="F154395"/>
      <c r="G154395"/>
      <c r="H154395"/>
      <c r="I154395"/>
      <c r="J154395"/>
    </row>
    <row r="154396" spans="1:10" s="2" customFormat="1" x14ac:dyDescent="0.25">
      <c r="A154396"/>
      <c r="B154396"/>
      <c r="C154396"/>
      <c r="D154396"/>
      <c r="E154396"/>
      <c r="F154396"/>
      <c r="G154396"/>
      <c r="H154396"/>
      <c r="I154396"/>
      <c r="J154396"/>
    </row>
    <row r="154397" spans="1:10" s="2" customFormat="1" x14ac:dyDescent="0.25">
      <c r="A154397"/>
      <c r="B154397"/>
      <c r="C154397"/>
      <c r="D154397"/>
      <c r="E154397"/>
      <c r="F154397"/>
      <c r="G154397"/>
      <c r="H154397"/>
      <c r="I154397"/>
      <c r="J154397"/>
    </row>
    <row r="154398" spans="1:10" s="2" customFormat="1" x14ac:dyDescent="0.25">
      <c r="A154398"/>
      <c r="B154398"/>
      <c r="C154398"/>
      <c r="D154398"/>
      <c r="E154398"/>
      <c r="F154398"/>
      <c r="G154398"/>
      <c r="H154398"/>
      <c r="I154398"/>
      <c r="J154398"/>
    </row>
    <row r="154399" spans="1:10" s="2" customFormat="1" x14ac:dyDescent="0.25">
      <c r="A154399"/>
      <c r="B154399"/>
      <c r="C154399"/>
      <c r="D154399"/>
      <c r="E154399"/>
      <c r="F154399"/>
      <c r="G154399"/>
      <c r="H154399"/>
      <c r="I154399"/>
      <c r="J154399"/>
    </row>
    <row r="154400" spans="1:10" s="2" customFormat="1" x14ac:dyDescent="0.25">
      <c r="A154400"/>
      <c r="B154400"/>
      <c r="C154400"/>
      <c r="D154400"/>
      <c r="E154400"/>
      <c r="F154400"/>
      <c r="G154400"/>
      <c r="H154400"/>
      <c r="I154400"/>
      <c r="J154400"/>
    </row>
    <row r="154401" spans="1:10" s="2" customFormat="1" x14ac:dyDescent="0.25">
      <c r="A154401"/>
      <c r="B154401"/>
      <c r="C154401"/>
      <c r="D154401"/>
      <c r="E154401"/>
      <c r="F154401"/>
      <c r="G154401"/>
      <c r="H154401"/>
      <c r="I154401"/>
      <c r="J154401"/>
    </row>
    <row r="154402" spans="1:10" s="2" customFormat="1" x14ac:dyDescent="0.25">
      <c r="A154402"/>
      <c r="B154402"/>
      <c r="C154402"/>
      <c r="D154402"/>
      <c r="E154402"/>
      <c r="F154402"/>
      <c r="G154402"/>
      <c r="H154402"/>
      <c r="I154402"/>
      <c r="J154402"/>
    </row>
    <row r="154403" spans="1:10" s="2" customFormat="1" x14ac:dyDescent="0.25">
      <c r="A154403"/>
      <c r="B154403"/>
      <c r="C154403"/>
      <c r="D154403"/>
      <c r="E154403"/>
      <c r="F154403"/>
      <c r="G154403"/>
      <c r="H154403"/>
      <c r="I154403"/>
      <c r="J154403"/>
    </row>
    <row r="154404" spans="1:10" s="2" customFormat="1" x14ac:dyDescent="0.25">
      <c r="A154404"/>
      <c r="B154404"/>
      <c r="C154404"/>
      <c r="D154404"/>
      <c r="E154404"/>
      <c r="F154404"/>
      <c r="G154404"/>
      <c r="H154404"/>
      <c r="I154404"/>
      <c r="J154404"/>
    </row>
    <row r="154405" spans="1:10" s="2" customFormat="1" x14ac:dyDescent="0.25">
      <c r="A154405"/>
      <c r="B154405"/>
      <c r="C154405"/>
      <c r="D154405"/>
      <c r="E154405"/>
      <c r="F154405"/>
      <c r="G154405"/>
      <c r="H154405"/>
      <c r="I154405"/>
      <c r="J154405"/>
    </row>
    <row r="154406" spans="1:10" s="2" customFormat="1" x14ac:dyDescent="0.25">
      <c r="A154406"/>
      <c r="B154406"/>
      <c r="C154406"/>
      <c r="D154406"/>
      <c r="E154406"/>
      <c r="F154406"/>
      <c r="G154406"/>
      <c r="H154406"/>
      <c r="I154406"/>
      <c r="J154406"/>
    </row>
    <row r="154407" spans="1:10" s="2" customFormat="1" x14ac:dyDescent="0.25">
      <c r="A154407"/>
      <c r="B154407"/>
      <c r="C154407"/>
      <c r="D154407"/>
      <c r="E154407"/>
      <c r="F154407"/>
      <c r="G154407"/>
      <c r="H154407"/>
      <c r="I154407"/>
      <c r="J154407"/>
    </row>
    <row r="154408" spans="1:10" s="2" customFormat="1" x14ac:dyDescent="0.25">
      <c r="A154408"/>
      <c r="B154408"/>
      <c r="C154408"/>
      <c r="D154408"/>
      <c r="E154408"/>
      <c r="F154408"/>
      <c r="G154408"/>
      <c r="H154408"/>
      <c r="I154408"/>
      <c r="J154408"/>
    </row>
    <row r="154409" spans="1:10" s="2" customFormat="1" x14ac:dyDescent="0.25">
      <c r="A154409"/>
      <c r="B154409"/>
      <c r="C154409"/>
      <c r="D154409"/>
      <c r="E154409"/>
      <c r="F154409"/>
      <c r="G154409"/>
      <c r="H154409"/>
      <c r="I154409"/>
      <c r="J154409"/>
    </row>
    <row r="154410" spans="1:10" s="2" customFormat="1" x14ac:dyDescent="0.25">
      <c r="A154410"/>
      <c r="B154410"/>
      <c r="C154410"/>
      <c r="D154410"/>
      <c r="E154410"/>
      <c r="F154410"/>
      <c r="G154410"/>
      <c r="H154410"/>
      <c r="I154410"/>
      <c r="J154410"/>
    </row>
    <row r="154411" spans="1:10" s="2" customFormat="1" x14ac:dyDescent="0.25">
      <c r="A154411"/>
      <c r="B154411"/>
      <c r="C154411"/>
      <c r="D154411"/>
      <c r="E154411"/>
      <c r="F154411"/>
      <c r="G154411"/>
      <c r="H154411"/>
      <c r="I154411"/>
      <c r="J154411"/>
    </row>
    <row r="154412" spans="1:10" s="2" customFormat="1" x14ac:dyDescent="0.25">
      <c r="A154412"/>
      <c r="B154412"/>
      <c r="C154412"/>
      <c r="D154412"/>
      <c r="E154412"/>
      <c r="F154412"/>
      <c r="G154412"/>
      <c r="H154412"/>
      <c r="I154412"/>
      <c r="J154412"/>
    </row>
    <row r="154413" spans="1:10" s="2" customFormat="1" x14ac:dyDescent="0.25">
      <c r="A154413"/>
      <c r="B154413"/>
      <c r="C154413"/>
      <c r="D154413"/>
      <c r="E154413"/>
      <c r="F154413"/>
      <c r="G154413"/>
      <c r="H154413"/>
      <c r="I154413"/>
      <c r="J154413"/>
    </row>
    <row r="154414" spans="1:10" s="2" customFormat="1" x14ac:dyDescent="0.25">
      <c r="A154414"/>
      <c r="B154414"/>
      <c r="C154414"/>
      <c r="D154414"/>
      <c r="E154414"/>
      <c r="F154414"/>
      <c r="G154414"/>
      <c r="H154414"/>
      <c r="I154414"/>
      <c r="J154414"/>
    </row>
    <row r="154415" spans="1:10" s="2" customFormat="1" x14ac:dyDescent="0.25">
      <c r="A154415"/>
      <c r="B154415"/>
      <c r="C154415"/>
      <c r="D154415"/>
      <c r="E154415"/>
      <c r="F154415"/>
      <c r="G154415"/>
      <c r="H154415"/>
      <c r="I154415"/>
      <c r="J154415"/>
    </row>
    <row r="154416" spans="1:10" s="2" customFormat="1" x14ac:dyDescent="0.25">
      <c r="A154416"/>
      <c r="B154416"/>
      <c r="C154416"/>
      <c r="D154416"/>
      <c r="E154416"/>
      <c r="F154416"/>
      <c r="G154416"/>
      <c r="H154416"/>
      <c r="I154416"/>
      <c r="J154416"/>
    </row>
    <row r="154417" spans="1:10" s="2" customFormat="1" x14ac:dyDescent="0.25">
      <c r="A154417"/>
      <c r="B154417"/>
      <c r="C154417"/>
      <c r="D154417"/>
      <c r="E154417"/>
      <c r="F154417"/>
      <c r="G154417"/>
      <c r="H154417"/>
      <c r="I154417"/>
      <c r="J154417"/>
    </row>
    <row r="154418" spans="1:10" s="2" customFormat="1" x14ac:dyDescent="0.25">
      <c r="A154418"/>
      <c r="B154418"/>
      <c r="C154418"/>
      <c r="D154418"/>
      <c r="E154418"/>
      <c r="F154418"/>
      <c r="G154418"/>
      <c r="H154418"/>
      <c r="I154418"/>
      <c r="J154418"/>
    </row>
    <row r="154419" spans="1:10" s="2" customFormat="1" x14ac:dyDescent="0.25">
      <c r="A154419"/>
      <c r="B154419"/>
      <c r="C154419"/>
      <c r="D154419"/>
      <c r="E154419"/>
      <c r="F154419"/>
      <c r="G154419"/>
      <c r="H154419"/>
      <c r="I154419"/>
      <c r="J154419"/>
    </row>
    <row r="154420" spans="1:10" s="2" customFormat="1" x14ac:dyDescent="0.25">
      <c r="A154420"/>
      <c r="B154420"/>
      <c r="C154420"/>
      <c r="D154420"/>
      <c r="E154420"/>
      <c r="F154420"/>
      <c r="G154420"/>
      <c r="H154420"/>
      <c r="I154420"/>
      <c r="J154420"/>
    </row>
    <row r="154421" spans="1:10" s="2" customFormat="1" x14ac:dyDescent="0.25">
      <c r="A154421"/>
      <c r="B154421"/>
      <c r="C154421"/>
      <c r="D154421"/>
      <c r="E154421"/>
      <c r="F154421"/>
      <c r="G154421"/>
      <c r="H154421"/>
      <c r="I154421"/>
      <c r="J154421"/>
    </row>
    <row r="154422" spans="1:10" s="2" customFormat="1" x14ac:dyDescent="0.25">
      <c r="A154422"/>
      <c r="B154422"/>
      <c r="C154422"/>
      <c r="D154422"/>
      <c r="E154422"/>
      <c r="F154422"/>
      <c r="G154422"/>
      <c r="H154422"/>
      <c r="I154422"/>
      <c r="J154422"/>
    </row>
    <row r="154423" spans="1:10" s="2" customFormat="1" x14ac:dyDescent="0.25">
      <c r="A154423"/>
      <c r="B154423"/>
      <c r="C154423"/>
      <c r="D154423"/>
      <c r="E154423"/>
      <c r="F154423"/>
      <c r="G154423"/>
      <c r="H154423"/>
      <c r="I154423"/>
      <c r="J154423"/>
    </row>
    <row r="154424" spans="1:10" s="2" customFormat="1" x14ac:dyDescent="0.25">
      <c r="A154424"/>
      <c r="B154424"/>
      <c r="C154424"/>
      <c r="D154424"/>
      <c r="E154424"/>
      <c r="F154424"/>
      <c r="G154424"/>
      <c r="H154424"/>
      <c r="I154424"/>
      <c r="J154424"/>
    </row>
    <row r="154425" spans="1:10" s="2" customFormat="1" x14ac:dyDescent="0.25">
      <c r="A154425"/>
      <c r="B154425"/>
      <c r="C154425"/>
      <c r="D154425"/>
      <c r="E154425"/>
      <c r="F154425"/>
      <c r="G154425"/>
      <c r="H154425"/>
      <c r="I154425"/>
      <c r="J154425"/>
    </row>
    <row r="154426" spans="1:10" s="2" customFormat="1" x14ac:dyDescent="0.25">
      <c r="A154426"/>
      <c r="B154426"/>
      <c r="C154426"/>
      <c r="D154426"/>
      <c r="E154426"/>
      <c r="F154426"/>
      <c r="G154426"/>
      <c r="H154426"/>
      <c r="I154426"/>
      <c r="J154426"/>
    </row>
    <row r="154427" spans="1:10" s="2" customFormat="1" x14ac:dyDescent="0.25">
      <c r="A154427"/>
      <c r="B154427"/>
      <c r="C154427"/>
      <c r="D154427"/>
      <c r="E154427"/>
      <c r="F154427"/>
      <c r="G154427"/>
      <c r="H154427"/>
      <c r="I154427"/>
      <c r="J154427"/>
    </row>
    <row r="154428" spans="1:10" s="2" customFormat="1" x14ac:dyDescent="0.25">
      <c r="A154428"/>
      <c r="B154428"/>
      <c r="C154428"/>
      <c r="D154428"/>
      <c r="E154428"/>
      <c r="F154428"/>
      <c r="G154428"/>
      <c r="H154428"/>
      <c r="I154428"/>
      <c r="J154428"/>
    </row>
    <row r="154429" spans="1:10" s="2" customFormat="1" x14ac:dyDescent="0.25">
      <c r="A154429"/>
      <c r="B154429"/>
      <c r="C154429"/>
      <c r="D154429"/>
      <c r="E154429"/>
      <c r="F154429"/>
      <c r="G154429"/>
      <c r="H154429"/>
      <c r="I154429"/>
      <c r="J154429"/>
    </row>
    <row r="154430" spans="1:10" s="2" customFormat="1" x14ac:dyDescent="0.25">
      <c r="A154430"/>
      <c r="B154430"/>
      <c r="C154430"/>
      <c r="D154430"/>
      <c r="E154430"/>
      <c r="F154430"/>
      <c r="G154430"/>
      <c r="H154430"/>
      <c r="I154430"/>
      <c r="J154430"/>
    </row>
    <row r="154431" spans="1:10" s="2" customFormat="1" x14ac:dyDescent="0.25">
      <c r="A154431"/>
      <c r="B154431"/>
      <c r="C154431"/>
      <c r="D154431"/>
      <c r="E154431"/>
      <c r="F154431"/>
      <c r="G154431"/>
      <c r="H154431"/>
      <c r="I154431"/>
      <c r="J154431"/>
    </row>
    <row r="154432" spans="1:10" s="2" customFormat="1" x14ac:dyDescent="0.25">
      <c r="A154432"/>
      <c r="B154432"/>
      <c r="C154432"/>
      <c r="D154432"/>
      <c r="E154432"/>
      <c r="F154432"/>
      <c r="G154432"/>
      <c r="H154432"/>
      <c r="I154432"/>
      <c r="J154432"/>
    </row>
    <row r="154433" spans="1:10" s="2" customFormat="1" x14ac:dyDescent="0.25">
      <c r="A154433"/>
      <c r="B154433"/>
      <c r="C154433"/>
      <c r="D154433"/>
      <c r="E154433"/>
      <c r="F154433"/>
      <c r="G154433"/>
      <c r="H154433"/>
      <c r="I154433"/>
      <c r="J154433"/>
    </row>
    <row r="154434" spans="1:10" s="2" customFormat="1" x14ac:dyDescent="0.25">
      <c r="A154434"/>
      <c r="B154434"/>
      <c r="C154434"/>
      <c r="D154434"/>
      <c r="E154434"/>
      <c r="F154434"/>
      <c r="G154434"/>
      <c r="H154434"/>
      <c r="I154434"/>
      <c r="J154434"/>
    </row>
    <row r="154435" spans="1:10" s="2" customFormat="1" x14ac:dyDescent="0.25">
      <c r="A154435"/>
      <c r="B154435"/>
      <c r="C154435"/>
      <c r="D154435"/>
      <c r="E154435"/>
      <c r="F154435"/>
      <c r="G154435"/>
      <c r="H154435"/>
      <c r="I154435"/>
      <c r="J154435"/>
    </row>
    <row r="154436" spans="1:10" s="2" customFormat="1" x14ac:dyDescent="0.25">
      <c r="A154436"/>
      <c r="B154436"/>
      <c r="C154436"/>
      <c r="D154436"/>
      <c r="E154436"/>
      <c r="F154436"/>
      <c r="G154436"/>
      <c r="H154436"/>
      <c r="I154436"/>
      <c r="J154436"/>
    </row>
    <row r="154437" spans="1:10" s="2" customFormat="1" x14ac:dyDescent="0.25">
      <c r="A154437"/>
      <c r="B154437"/>
      <c r="C154437"/>
      <c r="D154437"/>
      <c r="E154437"/>
      <c r="F154437"/>
      <c r="G154437"/>
      <c r="H154437"/>
      <c r="I154437"/>
      <c r="J154437"/>
    </row>
    <row r="154438" spans="1:10" s="2" customFormat="1" x14ac:dyDescent="0.25">
      <c r="A154438"/>
      <c r="B154438"/>
      <c r="C154438"/>
      <c r="D154438"/>
      <c r="E154438"/>
      <c r="F154438"/>
      <c r="G154438"/>
      <c r="H154438"/>
      <c r="I154438"/>
      <c r="J154438"/>
    </row>
    <row r="154439" spans="1:10" s="2" customFormat="1" x14ac:dyDescent="0.25">
      <c r="A154439"/>
      <c r="B154439"/>
      <c r="C154439"/>
      <c r="D154439"/>
      <c r="E154439"/>
      <c r="F154439"/>
      <c r="G154439"/>
      <c r="H154439"/>
      <c r="I154439"/>
      <c r="J154439"/>
    </row>
    <row r="154440" spans="1:10" s="2" customFormat="1" x14ac:dyDescent="0.25">
      <c r="A154440"/>
      <c r="B154440"/>
      <c r="C154440"/>
      <c r="D154440"/>
      <c r="E154440"/>
      <c r="F154440"/>
      <c r="G154440"/>
      <c r="H154440"/>
      <c r="I154440"/>
      <c r="J154440"/>
    </row>
    <row r="154441" spans="1:10" s="2" customFormat="1" x14ac:dyDescent="0.25">
      <c r="A154441"/>
      <c r="B154441"/>
      <c r="C154441"/>
      <c r="D154441"/>
      <c r="E154441"/>
      <c r="F154441"/>
      <c r="G154441"/>
      <c r="H154441"/>
      <c r="I154441"/>
      <c r="J154441"/>
    </row>
    <row r="154442" spans="1:10" s="2" customFormat="1" x14ac:dyDescent="0.25">
      <c r="A154442"/>
      <c r="B154442"/>
      <c r="C154442"/>
      <c r="D154442"/>
      <c r="E154442"/>
      <c r="F154442"/>
      <c r="G154442"/>
      <c r="H154442"/>
      <c r="I154442"/>
      <c r="J154442"/>
    </row>
    <row r="154443" spans="1:10" s="2" customFormat="1" x14ac:dyDescent="0.25">
      <c r="A154443"/>
      <c r="B154443"/>
      <c r="C154443"/>
      <c r="D154443"/>
      <c r="E154443"/>
      <c r="F154443"/>
      <c r="G154443"/>
      <c r="H154443"/>
      <c r="I154443"/>
      <c r="J154443"/>
    </row>
    <row r="154444" spans="1:10" s="2" customFormat="1" x14ac:dyDescent="0.25">
      <c r="A154444"/>
      <c r="B154444"/>
      <c r="C154444"/>
      <c r="D154444"/>
      <c r="E154444"/>
      <c r="F154444"/>
      <c r="G154444"/>
      <c r="H154444"/>
      <c r="I154444"/>
      <c r="J154444"/>
    </row>
    <row r="154445" spans="1:10" s="2" customFormat="1" x14ac:dyDescent="0.25">
      <c r="A154445"/>
      <c r="B154445"/>
      <c r="C154445"/>
      <c r="D154445"/>
      <c r="E154445"/>
      <c r="F154445"/>
      <c r="G154445"/>
      <c r="H154445"/>
      <c r="I154445"/>
      <c r="J154445"/>
    </row>
    <row r="154446" spans="1:10" s="2" customFormat="1" x14ac:dyDescent="0.25">
      <c r="A154446"/>
      <c r="B154446"/>
      <c r="C154446"/>
      <c r="D154446"/>
      <c r="E154446"/>
      <c r="F154446"/>
      <c r="G154446"/>
      <c r="H154446"/>
      <c r="I154446"/>
      <c r="J154446"/>
    </row>
    <row r="154447" spans="1:10" s="2" customFormat="1" x14ac:dyDescent="0.25">
      <c r="A154447"/>
      <c r="B154447"/>
      <c r="C154447"/>
      <c r="D154447"/>
      <c r="E154447"/>
      <c r="F154447"/>
      <c r="G154447"/>
      <c r="H154447"/>
      <c r="I154447"/>
      <c r="J154447"/>
    </row>
    <row r="154448" spans="1:10" s="2" customFormat="1" x14ac:dyDescent="0.25">
      <c r="A154448"/>
      <c r="B154448"/>
      <c r="C154448"/>
      <c r="D154448"/>
      <c r="E154448"/>
      <c r="F154448"/>
      <c r="G154448"/>
      <c r="H154448"/>
      <c r="I154448"/>
      <c r="J154448"/>
    </row>
    <row r="154449" spans="1:10" s="2" customFormat="1" x14ac:dyDescent="0.25">
      <c r="A154449"/>
      <c r="B154449"/>
      <c r="C154449"/>
      <c r="D154449"/>
      <c r="E154449"/>
      <c r="F154449"/>
      <c r="G154449"/>
      <c r="H154449"/>
      <c r="I154449"/>
      <c r="J154449"/>
    </row>
    <row r="154450" spans="1:10" s="2" customFormat="1" x14ac:dyDescent="0.25">
      <c r="A154450"/>
      <c r="B154450"/>
      <c r="C154450"/>
      <c r="D154450"/>
      <c r="E154450"/>
      <c r="F154450"/>
      <c r="G154450"/>
      <c r="H154450"/>
      <c r="I154450"/>
      <c r="J154450"/>
    </row>
    <row r="154451" spans="1:10" s="2" customFormat="1" x14ac:dyDescent="0.25">
      <c r="A154451"/>
      <c r="B154451"/>
      <c r="C154451"/>
      <c r="D154451"/>
      <c r="E154451"/>
      <c r="F154451"/>
      <c r="G154451"/>
      <c r="H154451"/>
      <c r="I154451"/>
      <c r="J154451"/>
    </row>
    <row r="154452" spans="1:10" s="2" customFormat="1" x14ac:dyDescent="0.25">
      <c r="A154452"/>
      <c r="B154452"/>
      <c r="C154452"/>
      <c r="D154452"/>
      <c r="E154452"/>
      <c r="F154452"/>
      <c r="G154452"/>
      <c r="H154452"/>
      <c r="I154452"/>
      <c r="J154452"/>
    </row>
    <row r="154453" spans="1:10" s="2" customFormat="1" x14ac:dyDescent="0.25">
      <c r="A154453"/>
      <c r="B154453"/>
      <c r="C154453"/>
      <c r="D154453"/>
      <c r="E154453"/>
      <c r="F154453"/>
      <c r="G154453"/>
      <c r="H154453"/>
      <c r="I154453"/>
      <c r="J154453"/>
    </row>
    <row r="154454" spans="1:10" s="2" customFormat="1" x14ac:dyDescent="0.25">
      <c r="A154454"/>
      <c r="B154454"/>
      <c r="C154454"/>
      <c r="D154454"/>
      <c r="E154454"/>
      <c r="F154454"/>
      <c r="G154454"/>
      <c r="H154454"/>
      <c r="I154454"/>
      <c r="J154454"/>
    </row>
    <row r="154455" spans="1:10" s="2" customFormat="1" x14ac:dyDescent="0.25">
      <c r="A154455"/>
      <c r="B154455"/>
      <c r="C154455"/>
      <c r="D154455"/>
      <c r="E154455"/>
      <c r="F154455"/>
      <c r="G154455"/>
      <c r="H154455"/>
      <c r="I154455"/>
      <c r="J154455"/>
    </row>
    <row r="154456" spans="1:10" s="2" customFormat="1" x14ac:dyDescent="0.25">
      <c r="A154456"/>
      <c r="B154456"/>
      <c r="C154456"/>
      <c r="D154456"/>
      <c r="E154456"/>
      <c r="F154456"/>
      <c r="G154456"/>
      <c r="H154456"/>
      <c r="I154456"/>
      <c r="J154456"/>
    </row>
    <row r="154457" spans="1:10" s="2" customFormat="1" x14ac:dyDescent="0.25">
      <c r="A154457"/>
      <c r="B154457"/>
      <c r="C154457"/>
      <c r="D154457"/>
      <c r="E154457"/>
      <c r="F154457"/>
      <c r="G154457"/>
      <c r="H154457"/>
      <c r="I154457"/>
      <c r="J154457"/>
    </row>
    <row r="154458" spans="1:10" s="2" customFormat="1" x14ac:dyDescent="0.25">
      <c r="A154458"/>
      <c r="B154458"/>
      <c r="C154458"/>
      <c r="D154458"/>
      <c r="E154458"/>
      <c r="F154458"/>
      <c r="G154458"/>
      <c r="H154458"/>
      <c r="I154458"/>
      <c r="J154458"/>
    </row>
    <row r="154459" spans="1:10" s="2" customFormat="1" x14ac:dyDescent="0.25">
      <c r="A154459"/>
      <c r="B154459"/>
      <c r="C154459"/>
      <c r="D154459"/>
      <c r="E154459"/>
      <c r="F154459"/>
      <c r="G154459"/>
      <c r="H154459"/>
      <c r="I154459"/>
      <c r="J154459"/>
    </row>
    <row r="154460" spans="1:10" s="2" customFormat="1" x14ac:dyDescent="0.25">
      <c r="A154460"/>
      <c r="B154460"/>
      <c r="C154460"/>
      <c r="D154460"/>
      <c r="E154460"/>
      <c r="F154460"/>
      <c r="G154460"/>
      <c r="H154460"/>
      <c r="I154460"/>
      <c r="J154460"/>
    </row>
    <row r="154461" spans="1:10" s="2" customFormat="1" x14ac:dyDescent="0.25">
      <c r="A154461"/>
      <c r="B154461"/>
      <c r="C154461"/>
      <c r="D154461"/>
      <c r="E154461"/>
      <c r="F154461"/>
      <c r="G154461"/>
      <c r="H154461"/>
      <c r="I154461"/>
      <c r="J154461"/>
    </row>
    <row r="154462" spans="1:10" s="2" customFormat="1" x14ac:dyDescent="0.25">
      <c r="A154462"/>
      <c r="B154462"/>
      <c r="C154462"/>
      <c r="D154462"/>
      <c r="E154462"/>
      <c r="F154462"/>
      <c r="G154462"/>
      <c r="H154462"/>
      <c r="I154462"/>
      <c r="J154462"/>
    </row>
    <row r="154463" spans="1:10" s="2" customFormat="1" x14ac:dyDescent="0.25">
      <c r="A154463"/>
      <c r="B154463"/>
      <c r="C154463"/>
      <c r="D154463"/>
      <c r="E154463"/>
      <c r="F154463"/>
      <c r="G154463"/>
      <c r="H154463"/>
      <c r="I154463"/>
      <c r="J154463"/>
    </row>
    <row r="154464" spans="1:10" s="2" customFormat="1" x14ac:dyDescent="0.25">
      <c r="A154464"/>
      <c r="B154464"/>
      <c r="C154464"/>
      <c r="D154464"/>
      <c r="E154464"/>
      <c r="F154464"/>
      <c r="G154464"/>
      <c r="H154464"/>
      <c r="I154464"/>
      <c r="J154464"/>
    </row>
    <row r="154465" spans="1:10" s="2" customFormat="1" x14ac:dyDescent="0.25">
      <c r="A154465"/>
      <c r="B154465"/>
      <c r="C154465"/>
      <c r="D154465"/>
      <c r="E154465"/>
      <c r="F154465"/>
      <c r="G154465"/>
      <c r="H154465"/>
      <c r="I154465"/>
      <c r="J154465"/>
    </row>
    <row r="154466" spans="1:10" s="2" customFormat="1" x14ac:dyDescent="0.25">
      <c r="A154466"/>
      <c r="B154466"/>
      <c r="C154466"/>
      <c r="D154466"/>
      <c r="E154466"/>
      <c r="F154466"/>
      <c r="G154466"/>
      <c r="H154466"/>
      <c r="I154466"/>
      <c r="J154466"/>
    </row>
    <row r="154467" spans="1:10" s="2" customFormat="1" x14ac:dyDescent="0.25">
      <c r="A154467"/>
      <c r="B154467"/>
      <c r="C154467"/>
      <c r="D154467"/>
      <c r="E154467"/>
      <c r="F154467"/>
      <c r="G154467"/>
      <c r="H154467"/>
      <c r="I154467"/>
      <c r="J154467"/>
    </row>
    <row r="154468" spans="1:10" s="2" customFormat="1" x14ac:dyDescent="0.25">
      <c r="A154468"/>
      <c r="B154468"/>
      <c r="C154468"/>
      <c r="D154468"/>
      <c r="E154468"/>
      <c r="F154468"/>
      <c r="G154468"/>
      <c r="H154468"/>
      <c r="I154468"/>
      <c r="J154468"/>
    </row>
    <row r="154469" spans="1:10" s="2" customFormat="1" x14ac:dyDescent="0.25">
      <c r="A154469"/>
      <c r="B154469"/>
      <c r="C154469"/>
      <c r="D154469"/>
      <c r="E154469"/>
      <c r="F154469"/>
      <c r="G154469"/>
      <c r="H154469"/>
      <c r="I154469"/>
      <c r="J154469"/>
    </row>
    <row r="154470" spans="1:10" s="2" customFormat="1" x14ac:dyDescent="0.25">
      <c r="A154470"/>
      <c r="B154470"/>
      <c r="C154470"/>
      <c r="D154470"/>
      <c r="E154470"/>
      <c r="F154470"/>
      <c r="G154470"/>
      <c r="H154470"/>
      <c r="I154470"/>
      <c r="J154470"/>
    </row>
    <row r="154471" spans="1:10" s="2" customFormat="1" x14ac:dyDescent="0.25">
      <c r="A154471"/>
      <c r="B154471"/>
      <c r="C154471"/>
      <c r="D154471"/>
      <c r="E154471"/>
      <c r="F154471"/>
      <c r="G154471"/>
      <c r="H154471"/>
      <c r="I154471"/>
      <c r="J154471"/>
    </row>
    <row r="154472" spans="1:10" s="2" customFormat="1" x14ac:dyDescent="0.25">
      <c r="A154472"/>
      <c r="B154472"/>
      <c r="C154472"/>
      <c r="D154472"/>
      <c r="E154472"/>
      <c r="F154472"/>
      <c r="G154472"/>
      <c r="H154472"/>
      <c r="I154472"/>
      <c r="J154472"/>
    </row>
    <row r="154473" spans="1:10" s="2" customFormat="1" x14ac:dyDescent="0.25">
      <c r="A154473"/>
      <c r="B154473"/>
      <c r="C154473"/>
      <c r="D154473"/>
      <c r="E154473"/>
      <c r="F154473"/>
      <c r="G154473"/>
      <c r="H154473"/>
      <c r="I154473"/>
      <c r="J154473"/>
    </row>
    <row r="154474" spans="1:10" s="2" customFormat="1" x14ac:dyDescent="0.25">
      <c r="A154474"/>
      <c r="B154474"/>
      <c r="C154474"/>
      <c r="D154474"/>
      <c r="E154474"/>
      <c r="F154474"/>
      <c r="G154474"/>
      <c r="H154474"/>
      <c r="I154474"/>
      <c r="J154474"/>
    </row>
    <row r="154475" spans="1:10" s="2" customFormat="1" x14ac:dyDescent="0.25">
      <c r="A154475"/>
      <c r="B154475"/>
      <c r="C154475"/>
      <c r="D154475"/>
      <c r="E154475"/>
      <c r="F154475"/>
      <c r="G154475"/>
      <c r="H154475"/>
      <c r="I154475"/>
      <c r="J154475"/>
    </row>
    <row r="154476" spans="1:10" s="2" customFormat="1" x14ac:dyDescent="0.25">
      <c r="A154476"/>
      <c r="B154476"/>
      <c r="C154476"/>
      <c r="D154476"/>
      <c r="E154476"/>
      <c r="F154476"/>
      <c r="G154476"/>
      <c r="H154476"/>
      <c r="I154476"/>
      <c r="J154476"/>
    </row>
    <row r="154477" spans="1:10" s="2" customFormat="1" x14ac:dyDescent="0.25">
      <c r="A154477"/>
      <c r="B154477"/>
      <c r="C154477"/>
      <c r="D154477"/>
      <c r="E154477"/>
      <c r="F154477"/>
      <c r="G154477"/>
      <c r="H154477"/>
      <c r="I154477"/>
      <c r="J154477"/>
    </row>
    <row r="154478" spans="1:10" s="2" customFormat="1" x14ac:dyDescent="0.25">
      <c r="A154478"/>
      <c r="B154478"/>
      <c r="C154478"/>
      <c r="D154478"/>
      <c r="E154478"/>
      <c r="F154478"/>
      <c r="G154478"/>
      <c r="H154478"/>
      <c r="I154478"/>
      <c r="J154478"/>
    </row>
    <row r="154479" spans="1:10" s="2" customFormat="1" x14ac:dyDescent="0.25">
      <c r="A154479"/>
      <c r="B154479"/>
      <c r="C154479"/>
      <c r="D154479"/>
      <c r="E154479"/>
      <c r="F154479"/>
      <c r="G154479"/>
      <c r="H154479"/>
      <c r="I154479"/>
      <c r="J154479"/>
    </row>
    <row r="154480" spans="1:10" s="2" customFormat="1" x14ac:dyDescent="0.25">
      <c r="A154480"/>
      <c r="B154480"/>
      <c r="C154480"/>
      <c r="D154480"/>
      <c r="E154480"/>
      <c r="F154480"/>
      <c r="G154480"/>
      <c r="H154480"/>
      <c r="I154480"/>
      <c r="J154480"/>
    </row>
    <row r="154481" spans="1:10" s="2" customFormat="1" x14ac:dyDescent="0.25">
      <c r="A154481"/>
      <c r="B154481"/>
      <c r="C154481"/>
      <c r="D154481"/>
      <c r="E154481"/>
      <c r="F154481"/>
      <c r="G154481"/>
      <c r="H154481"/>
      <c r="I154481"/>
      <c r="J154481"/>
    </row>
    <row r="154482" spans="1:10" s="2" customFormat="1" x14ac:dyDescent="0.25">
      <c r="A154482"/>
      <c r="B154482"/>
      <c r="C154482"/>
      <c r="D154482"/>
      <c r="E154482"/>
      <c r="F154482"/>
      <c r="G154482"/>
      <c r="H154482"/>
      <c r="I154482"/>
      <c r="J154482"/>
    </row>
    <row r="154483" spans="1:10" s="2" customFormat="1" x14ac:dyDescent="0.25">
      <c r="A154483"/>
      <c r="B154483"/>
      <c r="C154483"/>
      <c r="D154483"/>
      <c r="E154483"/>
      <c r="F154483"/>
      <c r="G154483"/>
      <c r="H154483"/>
      <c r="I154483"/>
      <c r="J154483"/>
    </row>
    <row r="154484" spans="1:10" s="2" customFormat="1" x14ac:dyDescent="0.25">
      <c r="A154484"/>
      <c r="B154484"/>
      <c r="C154484"/>
      <c r="D154484"/>
      <c r="E154484"/>
      <c r="F154484"/>
      <c r="G154484"/>
      <c r="H154484"/>
      <c r="I154484"/>
      <c r="J154484"/>
    </row>
    <row r="154485" spans="1:10" s="2" customFormat="1" x14ac:dyDescent="0.25">
      <c r="A154485"/>
      <c r="B154485"/>
      <c r="C154485"/>
      <c r="D154485"/>
      <c r="E154485"/>
      <c r="F154485"/>
      <c r="G154485"/>
      <c r="H154485"/>
      <c r="I154485"/>
      <c r="J154485"/>
    </row>
    <row r="154486" spans="1:10" s="2" customFormat="1" x14ac:dyDescent="0.25">
      <c r="A154486"/>
      <c r="B154486"/>
      <c r="C154486"/>
      <c r="D154486"/>
      <c r="E154486"/>
      <c r="F154486"/>
      <c r="G154486"/>
      <c r="H154486"/>
      <c r="I154486"/>
      <c r="J154486"/>
    </row>
    <row r="154487" spans="1:10" s="2" customFormat="1" x14ac:dyDescent="0.25">
      <c r="A154487"/>
      <c r="B154487"/>
      <c r="C154487"/>
      <c r="D154487"/>
      <c r="E154487"/>
      <c r="F154487"/>
      <c r="G154487"/>
      <c r="H154487"/>
      <c r="I154487"/>
      <c r="J154487"/>
    </row>
    <row r="154488" spans="1:10" s="2" customFormat="1" x14ac:dyDescent="0.25">
      <c r="A154488"/>
      <c r="B154488"/>
      <c r="C154488"/>
      <c r="D154488"/>
      <c r="E154488"/>
      <c r="F154488"/>
      <c r="G154488"/>
      <c r="H154488"/>
      <c r="I154488"/>
      <c r="J154488"/>
    </row>
    <row r="154489" spans="1:10" s="2" customFormat="1" x14ac:dyDescent="0.25">
      <c r="A154489"/>
      <c r="B154489"/>
      <c r="C154489"/>
      <c r="D154489"/>
      <c r="E154489"/>
      <c r="F154489"/>
      <c r="G154489"/>
      <c r="H154489"/>
      <c r="I154489"/>
      <c r="J154489"/>
    </row>
    <row r="154490" spans="1:10" s="2" customFormat="1" x14ac:dyDescent="0.25">
      <c r="A154490"/>
      <c r="B154490"/>
      <c r="C154490"/>
      <c r="D154490"/>
      <c r="E154490"/>
      <c r="F154490"/>
      <c r="G154490"/>
      <c r="H154490"/>
      <c r="I154490"/>
      <c r="J154490"/>
    </row>
    <row r="154491" spans="1:10" s="2" customFormat="1" x14ac:dyDescent="0.25">
      <c r="A154491"/>
      <c r="B154491"/>
      <c r="C154491"/>
      <c r="D154491"/>
      <c r="E154491"/>
      <c r="F154491"/>
      <c r="G154491"/>
      <c r="H154491"/>
      <c r="I154491"/>
      <c r="J154491"/>
    </row>
    <row r="154492" spans="1:10" s="2" customFormat="1" x14ac:dyDescent="0.25">
      <c r="A154492"/>
      <c r="B154492"/>
      <c r="C154492"/>
      <c r="D154492"/>
      <c r="E154492"/>
      <c r="F154492"/>
      <c r="G154492"/>
      <c r="H154492"/>
      <c r="I154492"/>
      <c r="J154492"/>
    </row>
    <row r="154493" spans="1:10" s="2" customFormat="1" x14ac:dyDescent="0.25">
      <c r="A154493"/>
      <c r="B154493"/>
      <c r="C154493"/>
      <c r="D154493"/>
      <c r="E154493"/>
      <c r="F154493"/>
      <c r="G154493"/>
      <c r="H154493"/>
      <c r="I154493"/>
      <c r="J154493"/>
    </row>
    <row r="154494" spans="1:10" s="2" customFormat="1" x14ac:dyDescent="0.25">
      <c r="A154494"/>
      <c r="B154494"/>
      <c r="C154494"/>
      <c r="D154494"/>
      <c r="E154494"/>
      <c r="F154494"/>
      <c r="G154494"/>
      <c r="H154494"/>
      <c r="I154494"/>
      <c r="J154494"/>
    </row>
    <row r="154495" spans="1:10" s="2" customFormat="1" x14ac:dyDescent="0.25">
      <c r="A154495"/>
      <c r="B154495"/>
      <c r="C154495"/>
      <c r="D154495"/>
      <c r="E154495"/>
      <c r="F154495"/>
      <c r="G154495"/>
      <c r="H154495"/>
      <c r="I154495"/>
      <c r="J154495"/>
    </row>
    <row r="154496" spans="1:10" s="2" customFormat="1" x14ac:dyDescent="0.25">
      <c r="A154496"/>
      <c r="B154496"/>
      <c r="C154496"/>
      <c r="D154496"/>
      <c r="E154496"/>
      <c r="F154496"/>
      <c r="G154496"/>
      <c r="H154496"/>
      <c r="I154496"/>
      <c r="J154496"/>
    </row>
    <row r="154497" spans="1:10" s="2" customFormat="1" x14ac:dyDescent="0.25">
      <c r="A154497"/>
      <c r="B154497"/>
      <c r="C154497"/>
      <c r="D154497"/>
      <c r="E154497"/>
      <c r="F154497"/>
      <c r="G154497"/>
      <c r="H154497"/>
      <c r="I154497"/>
      <c r="J154497"/>
    </row>
    <row r="154498" spans="1:10" s="2" customFormat="1" x14ac:dyDescent="0.25">
      <c r="A154498"/>
      <c r="B154498"/>
      <c r="C154498"/>
      <c r="D154498"/>
      <c r="E154498"/>
      <c r="F154498"/>
      <c r="G154498"/>
      <c r="H154498"/>
      <c r="I154498"/>
      <c r="J154498"/>
    </row>
    <row r="154499" spans="1:10" s="2" customFormat="1" x14ac:dyDescent="0.25">
      <c r="A154499"/>
      <c r="B154499"/>
      <c r="C154499"/>
      <c r="D154499"/>
      <c r="E154499"/>
      <c r="F154499"/>
      <c r="G154499"/>
      <c r="H154499"/>
      <c r="I154499"/>
      <c r="J154499"/>
    </row>
    <row r="154500" spans="1:10" s="2" customFormat="1" x14ac:dyDescent="0.25">
      <c r="A154500"/>
      <c r="B154500"/>
      <c r="C154500"/>
      <c r="D154500"/>
      <c r="E154500"/>
      <c r="F154500"/>
      <c r="G154500"/>
      <c r="H154500"/>
      <c r="I154500"/>
      <c r="J154500"/>
    </row>
    <row r="154501" spans="1:10" s="2" customFormat="1" x14ac:dyDescent="0.25">
      <c r="A154501"/>
      <c r="B154501"/>
      <c r="C154501"/>
      <c r="D154501"/>
      <c r="E154501"/>
      <c r="F154501"/>
      <c r="G154501"/>
      <c r="H154501"/>
      <c r="I154501"/>
      <c r="J154501"/>
    </row>
    <row r="154502" spans="1:10" s="2" customFormat="1" x14ac:dyDescent="0.25">
      <c r="A154502"/>
      <c r="B154502"/>
      <c r="C154502"/>
      <c r="D154502"/>
      <c r="E154502"/>
      <c r="F154502"/>
      <c r="G154502"/>
      <c r="H154502"/>
      <c r="I154502"/>
      <c r="J154502"/>
    </row>
    <row r="154503" spans="1:10" s="2" customFormat="1" x14ac:dyDescent="0.25">
      <c r="A154503"/>
      <c r="B154503"/>
      <c r="C154503"/>
      <c r="D154503"/>
      <c r="E154503"/>
      <c r="F154503"/>
      <c r="G154503"/>
      <c r="H154503"/>
      <c r="I154503"/>
      <c r="J154503"/>
    </row>
    <row r="154504" spans="1:10" s="2" customFormat="1" x14ac:dyDescent="0.25">
      <c r="A154504"/>
      <c r="B154504"/>
      <c r="C154504"/>
      <c r="D154504"/>
      <c r="E154504"/>
      <c r="F154504"/>
      <c r="G154504"/>
      <c r="H154504"/>
      <c r="I154504"/>
      <c r="J154504"/>
    </row>
    <row r="154505" spans="1:10" s="2" customFormat="1" x14ac:dyDescent="0.25">
      <c r="A154505"/>
      <c r="B154505"/>
      <c r="C154505"/>
      <c r="D154505"/>
      <c r="E154505"/>
      <c r="F154505"/>
      <c r="G154505"/>
      <c r="H154505"/>
      <c r="I154505"/>
      <c r="J154505"/>
    </row>
    <row r="154506" spans="1:10" s="2" customFormat="1" x14ac:dyDescent="0.25">
      <c r="A154506"/>
      <c r="B154506"/>
      <c r="C154506"/>
      <c r="D154506"/>
      <c r="E154506"/>
      <c r="F154506"/>
      <c r="G154506"/>
      <c r="H154506"/>
      <c r="I154506"/>
      <c r="J154506"/>
    </row>
    <row r="154507" spans="1:10" s="2" customFormat="1" x14ac:dyDescent="0.25">
      <c r="A154507"/>
      <c r="B154507"/>
      <c r="C154507"/>
      <c r="D154507"/>
      <c r="E154507"/>
      <c r="F154507"/>
      <c r="G154507"/>
      <c r="H154507"/>
      <c r="I154507"/>
      <c r="J154507"/>
    </row>
    <row r="154508" spans="1:10" s="2" customFormat="1" x14ac:dyDescent="0.25">
      <c r="A154508"/>
      <c r="B154508"/>
      <c r="C154508"/>
      <c r="D154508"/>
      <c r="E154508"/>
      <c r="F154508"/>
      <c r="G154508"/>
      <c r="H154508"/>
      <c r="I154508"/>
      <c r="J154508"/>
    </row>
    <row r="154509" spans="1:10" s="2" customFormat="1" x14ac:dyDescent="0.25">
      <c r="A154509"/>
      <c r="B154509"/>
      <c r="C154509"/>
      <c r="D154509"/>
      <c r="E154509"/>
      <c r="F154509"/>
      <c r="G154509"/>
      <c r="H154509"/>
      <c r="I154509"/>
      <c r="J154509"/>
    </row>
    <row r="154510" spans="1:10" s="2" customFormat="1" x14ac:dyDescent="0.25">
      <c r="A154510"/>
      <c r="B154510"/>
      <c r="C154510"/>
      <c r="D154510"/>
      <c r="E154510"/>
      <c r="F154510"/>
      <c r="G154510"/>
      <c r="H154510"/>
      <c r="I154510"/>
      <c r="J154510"/>
    </row>
    <row r="154511" spans="1:10" s="2" customFormat="1" x14ac:dyDescent="0.25">
      <c r="A154511"/>
      <c r="B154511"/>
      <c r="C154511"/>
      <c r="D154511"/>
      <c r="E154511"/>
      <c r="F154511"/>
      <c r="G154511"/>
      <c r="H154511"/>
      <c r="I154511"/>
      <c r="J154511"/>
    </row>
    <row r="154512" spans="1:10" s="2" customFormat="1" x14ac:dyDescent="0.25">
      <c r="A154512"/>
      <c r="B154512"/>
      <c r="C154512"/>
      <c r="D154512"/>
      <c r="E154512"/>
      <c r="F154512"/>
      <c r="G154512"/>
      <c r="H154512"/>
      <c r="I154512"/>
      <c r="J154512"/>
    </row>
    <row r="154513" spans="1:10" s="2" customFormat="1" x14ac:dyDescent="0.25">
      <c r="A154513"/>
      <c r="B154513"/>
      <c r="C154513"/>
      <c r="D154513"/>
      <c r="E154513"/>
      <c r="F154513"/>
      <c r="G154513"/>
      <c r="H154513"/>
      <c r="I154513"/>
      <c r="J154513"/>
    </row>
    <row r="154514" spans="1:10" s="2" customFormat="1" x14ac:dyDescent="0.25">
      <c r="A154514"/>
      <c r="B154514"/>
      <c r="C154514"/>
      <c r="D154514"/>
      <c r="E154514"/>
      <c r="F154514"/>
      <c r="G154514"/>
      <c r="H154514"/>
      <c r="I154514"/>
      <c r="J154514"/>
    </row>
    <row r="154515" spans="1:10" s="2" customFormat="1" x14ac:dyDescent="0.25">
      <c r="A154515"/>
      <c r="B154515"/>
      <c r="C154515"/>
      <c r="D154515"/>
      <c r="E154515"/>
      <c r="F154515"/>
      <c r="G154515"/>
      <c r="H154515"/>
      <c r="I154515"/>
      <c r="J154515"/>
    </row>
    <row r="154516" spans="1:10" s="2" customFormat="1" x14ac:dyDescent="0.25">
      <c r="A154516"/>
      <c r="B154516"/>
      <c r="C154516"/>
      <c r="D154516"/>
      <c r="E154516"/>
      <c r="F154516"/>
      <c r="G154516"/>
      <c r="H154516"/>
      <c r="I154516"/>
      <c r="J154516"/>
    </row>
    <row r="154517" spans="1:10" s="2" customFormat="1" x14ac:dyDescent="0.25">
      <c r="A154517"/>
      <c r="B154517"/>
      <c r="C154517"/>
      <c r="D154517"/>
      <c r="E154517"/>
      <c r="F154517"/>
      <c r="G154517"/>
      <c r="H154517"/>
      <c r="I154517"/>
      <c r="J154517"/>
    </row>
    <row r="154518" spans="1:10" s="2" customFormat="1" x14ac:dyDescent="0.25">
      <c r="A154518"/>
      <c r="B154518"/>
      <c r="C154518"/>
      <c r="D154518"/>
      <c r="E154518"/>
      <c r="F154518"/>
      <c r="G154518"/>
      <c r="H154518"/>
      <c r="I154518"/>
      <c r="J154518"/>
    </row>
    <row r="154519" spans="1:10" s="2" customFormat="1" x14ac:dyDescent="0.25">
      <c r="A154519"/>
      <c r="B154519"/>
      <c r="C154519"/>
      <c r="D154519"/>
      <c r="E154519"/>
      <c r="F154519"/>
      <c r="G154519"/>
      <c r="H154519"/>
      <c r="I154519"/>
      <c r="J154519"/>
    </row>
    <row r="154520" spans="1:10" s="2" customFormat="1" x14ac:dyDescent="0.25">
      <c r="A154520"/>
      <c r="B154520"/>
      <c r="C154520"/>
      <c r="D154520"/>
      <c r="E154520"/>
      <c r="F154520"/>
      <c r="G154520"/>
      <c r="H154520"/>
      <c r="I154520"/>
      <c r="J154520"/>
    </row>
    <row r="154521" spans="1:10" s="2" customFormat="1" x14ac:dyDescent="0.25">
      <c r="A154521"/>
      <c r="B154521"/>
      <c r="C154521"/>
      <c r="D154521"/>
      <c r="E154521"/>
      <c r="F154521"/>
      <c r="G154521"/>
      <c r="H154521"/>
      <c r="I154521"/>
      <c r="J154521"/>
    </row>
    <row r="154522" spans="1:10" s="2" customFormat="1" x14ac:dyDescent="0.25">
      <c r="A154522"/>
      <c r="B154522"/>
      <c r="C154522"/>
      <c r="D154522"/>
      <c r="E154522"/>
      <c r="F154522"/>
      <c r="G154522"/>
      <c r="H154522"/>
      <c r="I154522"/>
      <c r="J154522"/>
    </row>
    <row r="154523" spans="1:10" s="2" customFormat="1" x14ac:dyDescent="0.25">
      <c r="A154523"/>
      <c r="B154523"/>
      <c r="C154523"/>
      <c r="D154523"/>
      <c r="E154523"/>
      <c r="F154523"/>
      <c r="G154523"/>
      <c r="H154523"/>
      <c r="I154523"/>
      <c r="J154523"/>
    </row>
    <row r="154524" spans="1:10" s="2" customFormat="1" x14ac:dyDescent="0.25">
      <c r="A154524"/>
      <c r="B154524"/>
      <c r="C154524"/>
      <c r="D154524"/>
      <c r="E154524"/>
      <c r="F154524"/>
      <c r="G154524"/>
      <c r="H154524"/>
      <c r="I154524"/>
      <c r="J154524"/>
    </row>
    <row r="154525" spans="1:10" s="2" customFormat="1" x14ac:dyDescent="0.25">
      <c r="A154525"/>
      <c r="B154525"/>
      <c r="C154525"/>
      <c r="D154525"/>
      <c r="E154525"/>
      <c r="F154525"/>
      <c r="G154525"/>
      <c r="H154525"/>
      <c r="I154525"/>
      <c r="J154525"/>
    </row>
    <row r="154526" spans="1:10" s="2" customFormat="1" x14ac:dyDescent="0.25">
      <c r="A154526"/>
      <c r="B154526"/>
      <c r="C154526"/>
      <c r="D154526"/>
      <c r="E154526"/>
      <c r="F154526"/>
      <c r="G154526"/>
      <c r="H154526"/>
      <c r="I154526"/>
      <c r="J154526"/>
    </row>
    <row r="154527" spans="1:10" s="2" customFormat="1" x14ac:dyDescent="0.25">
      <c r="A154527"/>
      <c r="B154527"/>
      <c r="C154527"/>
      <c r="D154527"/>
      <c r="E154527"/>
      <c r="F154527"/>
      <c r="G154527"/>
      <c r="H154527"/>
      <c r="I154527"/>
      <c r="J154527"/>
    </row>
    <row r="154528" spans="1:10" s="2" customFormat="1" x14ac:dyDescent="0.25">
      <c r="A154528"/>
      <c r="B154528"/>
      <c r="C154528"/>
      <c r="D154528"/>
      <c r="E154528"/>
      <c r="F154528"/>
      <c r="G154528"/>
      <c r="H154528"/>
      <c r="I154528"/>
      <c r="J154528"/>
    </row>
    <row r="154529" spans="1:10" s="2" customFormat="1" x14ac:dyDescent="0.25">
      <c r="A154529"/>
      <c r="B154529"/>
      <c r="C154529"/>
      <c r="D154529"/>
      <c r="E154529"/>
      <c r="F154529"/>
      <c r="G154529"/>
      <c r="H154529"/>
      <c r="I154529"/>
      <c r="J154529"/>
    </row>
    <row r="154530" spans="1:10" s="2" customFormat="1" x14ac:dyDescent="0.25">
      <c r="A154530"/>
      <c r="B154530"/>
      <c r="C154530"/>
      <c r="D154530"/>
      <c r="E154530"/>
      <c r="F154530"/>
      <c r="G154530"/>
      <c r="H154530"/>
      <c r="I154530"/>
      <c r="J154530"/>
    </row>
    <row r="154531" spans="1:10" s="2" customFormat="1" x14ac:dyDescent="0.25">
      <c r="A154531"/>
      <c r="B154531"/>
      <c r="C154531"/>
      <c r="D154531"/>
      <c r="E154531"/>
      <c r="F154531"/>
      <c r="G154531"/>
      <c r="H154531"/>
      <c r="I154531"/>
      <c r="J154531"/>
    </row>
    <row r="154532" spans="1:10" s="2" customFormat="1" x14ac:dyDescent="0.25">
      <c r="A154532"/>
      <c r="B154532"/>
      <c r="C154532"/>
      <c r="D154532"/>
      <c r="E154532"/>
      <c r="F154532"/>
      <c r="G154532"/>
      <c r="H154532"/>
      <c r="I154532"/>
      <c r="J154532"/>
    </row>
    <row r="154533" spans="1:10" s="2" customFormat="1" x14ac:dyDescent="0.25">
      <c r="A154533"/>
      <c r="B154533"/>
      <c r="C154533"/>
      <c r="D154533"/>
      <c r="E154533"/>
      <c r="F154533"/>
      <c r="G154533"/>
      <c r="H154533"/>
      <c r="I154533"/>
      <c r="J154533"/>
    </row>
    <row r="154534" spans="1:10" s="2" customFormat="1" x14ac:dyDescent="0.25">
      <c r="A154534"/>
      <c r="B154534"/>
      <c r="C154534"/>
      <c r="D154534"/>
      <c r="E154534"/>
      <c r="F154534"/>
      <c r="G154534"/>
      <c r="H154534"/>
      <c r="I154534"/>
      <c r="J154534"/>
    </row>
    <row r="154535" spans="1:10" s="2" customFormat="1" x14ac:dyDescent="0.25">
      <c r="A154535"/>
      <c r="B154535"/>
      <c r="C154535"/>
      <c r="D154535"/>
      <c r="E154535"/>
      <c r="F154535"/>
      <c r="G154535"/>
      <c r="H154535"/>
      <c r="I154535"/>
      <c r="J154535"/>
    </row>
    <row r="154536" spans="1:10" s="2" customFormat="1" x14ac:dyDescent="0.25">
      <c r="A154536"/>
      <c r="B154536"/>
      <c r="C154536"/>
      <c r="D154536"/>
      <c r="E154536"/>
      <c r="F154536"/>
      <c r="G154536"/>
      <c r="H154536"/>
      <c r="I154536"/>
      <c r="J154536"/>
    </row>
    <row r="154537" spans="1:10" s="2" customFormat="1" x14ac:dyDescent="0.25">
      <c r="A154537"/>
      <c r="B154537"/>
      <c r="C154537"/>
      <c r="D154537"/>
      <c r="E154537"/>
      <c r="F154537"/>
      <c r="G154537"/>
      <c r="H154537"/>
      <c r="I154537"/>
      <c r="J154537"/>
    </row>
    <row r="154538" spans="1:10" s="2" customFormat="1" x14ac:dyDescent="0.25">
      <c r="A154538"/>
      <c r="B154538"/>
      <c r="C154538"/>
      <c r="D154538"/>
      <c r="E154538"/>
      <c r="F154538"/>
      <c r="G154538"/>
      <c r="H154538"/>
      <c r="I154538"/>
      <c r="J154538"/>
    </row>
    <row r="154539" spans="1:10" s="2" customFormat="1" x14ac:dyDescent="0.25">
      <c r="A154539"/>
      <c r="B154539"/>
      <c r="C154539"/>
      <c r="D154539"/>
      <c r="E154539"/>
      <c r="F154539"/>
      <c r="G154539"/>
      <c r="H154539"/>
      <c r="I154539"/>
      <c r="J154539"/>
    </row>
    <row r="154540" spans="1:10" s="2" customFormat="1" x14ac:dyDescent="0.25">
      <c r="A154540"/>
      <c r="B154540"/>
      <c r="C154540"/>
      <c r="D154540"/>
      <c r="E154540"/>
      <c r="F154540"/>
      <c r="G154540"/>
      <c r="H154540"/>
      <c r="I154540"/>
      <c r="J154540"/>
    </row>
    <row r="154541" spans="1:10" s="2" customFormat="1" x14ac:dyDescent="0.25">
      <c r="A154541"/>
      <c r="B154541"/>
      <c r="C154541"/>
      <c r="D154541"/>
      <c r="E154541"/>
      <c r="F154541"/>
      <c r="G154541"/>
      <c r="H154541"/>
      <c r="I154541"/>
      <c r="J154541"/>
    </row>
    <row r="154542" spans="1:10" s="2" customFormat="1" x14ac:dyDescent="0.25">
      <c r="A154542"/>
      <c r="B154542"/>
      <c r="C154542"/>
      <c r="D154542"/>
      <c r="E154542"/>
      <c r="F154542"/>
      <c r="G154542"/>
      <c r="H154542"/>
      <c r="I154542"/>
      <c r="J154542"/>
    </row>
    <row r="154543" spans="1:10" s="2" customFormat="1" x14ac:dyDescent="0.25">
      <c r="A154543"/>
      <c r="B154543"/>
      <c r="C154543"/>
      <c r="D154543"/>
      <c r="E154543"/>
      <c r="F154543"/>
      <c r="G154543"/>
      <c r="H154543"/>
      <c r="I154543"/>
      <c r="J154543"/>
    </row>
    <row r="154544" spans="1:10" s="2" customFormat="1" x14ac:dyDescent="0.25">
      <c r="A154544"/>
      <c r="B154544"/>
      <c r="C154544"/>
      <c r="D154544"/>
      <c r="E154544"/>
      <c r="F154544"/>
      <c r="G154544"/>
      <c r="H154544"/>
      <c r="I154544"/>
      <c r="J154544"/>
    </row>
    <row r="154545" spans="1:10" s="2" customFormat="1" x14ac:dyDescent="0.25">
      <c r="A154545"/>
      <c r="B154545"/>
      <c r="C154545"/>
      <c r="D154545"/>
      <c r="E154545"/>
      <c r="F154545"/>
      <c r="G154545"/>
      <c r="H154545"/>
      <c r="I154545"/>
      <c r="J154545"/>
    </row>
    <row r="154546" spans="1:10" s="2" customFormat="1" x14ac:dyDescent="0.25">
      <c r="A154546"/>
      <c r="B154546"/>
      <c r="C154546"/>
      <c r="D154546"/>
      <c r="E154546"/>
      <c r="F154546"/>
      <c r="G154546"/>
      <c r="H154546"/>
      <c r="I154546"/>
      <c r="J154546"/>
    </row>
    <row r="154547" spans="1:10" s="2" customFormat="1" x14ac:dyDescent="0.25">
      <c r="A154547"/>
      <c r="B154547"/>
      <c r="C154547"/>
      <c r="D154547"/>
      <c r="E154547"/>
      <c r="F154547"/>
      <c r="G154547"/>
      <c r="H154547"/>
      <c r="I154547"/>
      <c r="J154547"/>
    </row>
    <row r="154548" spans="1:10" s="2" customFormat="1" x14ac:dyDescent="0.25">
      <c r="A154548"/>
      <c r="B154548"/>
      <c r="C154548"/>
      <c r="D154548"/>
      <c r="E154548"/>
      <c r="F154548"/>
      <c r="G154548"/>
      <c r="H154548"/>
      <c r="I154548"/>
      <c r="J154548"/>
    </row>
    <row r="154549" spans="1:10" s="2" customFormat="1" x14ac:dyDescent="0.25">
      <c r="A154549"/>
      <c r="B154549"/>
      <c r="C154549"/>
      <c r="D154549"/>
      <c r="E154549"/>
      <c r="F154549"/>
      <c r="G154549"/>
      <c r="H154549"/>
      <c r="I154549"/>
      <c r="J154549"/>
    </row>
    <row r="154550" spans="1:10" s="2" customFormat="1" x14ac:dyDescent="0.25">
      <c r="A154550"/>
      <c r="B154550"/>
      <c r="C154550"/>
      <c r="D154550"/>
      <c r="E154550"/>
      <c r="F154550"/>
      <c r="G154550"/>
      <c r="H154550"/>
      <c r="I154550"/>
      <c r="J154550"/>
    </row>
    <row r="154551" spans="1:10" s="2" customFormat="1" x14ac:dyDescent="0.25">
      <c r="A154551"/>
      <c r="B154551"/>
      <c r="C154551"/>
      <c r="D154551"/>
      <c r="E154551"/>
      <c r="F154551"/>
      <c r="G154551"/>
      <c r="H154551"/>
      <c r="I154551"/>
      <c r="J154551"/>
    </row>
    <row r="154552" spans="1:10" s="2" customFormat="1" x14ac:dyDescent="0.25">
      <c r="A154552"/>
      <c r="B154552"/>
      <c r="C154552"/>
      <c r="D154552"/>
      <c r="E154552"/>
      <c r="F154552"/>
      <c r="G154552"/>
      <c r="H154552"/>
      <c r="I154552"/>
      <c r="J154552"/>
    </row>
    <row r="154553" spans="1:10" s="2" customFormat="1" x14ac:dyDescent="0.25">
      <c r="A154553"/>
      <c r="B154553"/>
      <c r="C154553"/>
      <c r="D154553"/>
      <c r="E154553"/>
      <c r="F154553"/>
      <c r="G154553"/>
      <c r="H154553"/>
      <c r="I154553"/>
      <c r="J154553"/>
    </row>
    <row r="154554" spans="1:10" s="2" customFormat="1" x14ac:dyDescent="0.25">
      <c r="A154554"/>
      <c r="B154554"/>
      <c r="C154554"/>
      <c r="D154554"/>
      <c r="E154554"/>
      <c r="F154554"/>
      <c r="G154554"/>
      <c r="H154554"/>
      <c r="I154554"/>
      <c r="J154554"/>
    </row>
    <row r="154555" spans="1:10" s="2" customFormat="1" x14ac:dyDescent="0.25">
      <c r="A154555"/>
      <c r="B154555"/>
      <c r="C154555"/>
      <c r="D154555"/>
      <c r="E154555"/>
      <c r="F154555"/>
      <c r="G154555"/>
      <c r="H154555"/>
      <c r="I154555"/>
      <c r="J154555"/>
    </row>
    <row r="154556" spans="1:10" s="2" customFormat="1" x14ac:dyDescent="0.25">
      <c r="A154556"/>
      <c r="B154556"/>
      <c r="C154556"/>
      <c r="D154556"/>
      <c r="E154556"/>
      <c r="F154556"/>
      <c r="G154556"/>
      <c r="H154556"/>
      <c r="I154556"/>
      <c r="J154556"/>
    </row>
    <row r="154557" spans="1:10" s="2" customFormat="1" x14ac:dyDescent="0.25">
      <c r="A154557"/>
      <c r="B154557"/>
      <c r="C154557"/>
      <c r="D154557"/>
      <c r="E154557"/>
      <c r="F154557"/>
      <c r="G154557"/>
      <c r="H154557"/>
      <c r="I154557"/>
      <c r="J154557"/>
    </row>
    <row r="154558" spans="1:10" s="2" customFormat="1" x14ac:dyDescent="0.25">
      <c r="A154558"/>
      <c r="B154558"/>
      <c r="C154558"/>
      <c r="D154558"/>
      <c r="E154558"/>
      <c r="F154558"/>
      <c r="G154558"/>
      <c r="H154558"/>
      <c r="I154558"/>
      <c r="J154558"/>
    </row>
    <row r="154559" spans="1:10" s="2" customFormat="1" x14ac:dyDescent="0.25">
      <c r="A154559"/>
      <c r="B154559"/>
      <c r="C154559"/>
      <c r="D154559"/>
      <c r="E154559"/>
      <c r="F154559"/>
      <c r="G154559"/>
      <c r="H154559"/>
      <c r="I154559"/>
      <c r="J154559"/>
    </row>
    <row r="154560" spans="1:10" s="2" customFormat="1" x14ac:dyDescent="0.25">
      <c r="A154560"/>
      <c r="B154560"/>
      <c r="C154560"/>
      <c r="D154560"/>
      <c r="E154560"/>
      <c r="F154560"/>
      <c r="G154560"/>
      <c r="H154560"/>
      <c r="I154560"/>
      <c r="J154560"/>
    </row>
    <row r="154561" spans="1:10" s="2" customFormat="1" x14ac:dyDescent="0.25">
      <c r="A154561"/>
      <c r="B154561"/>
      <c r="C154561"/>
      <c r="D154561"/>
      <c r="E154561"/>
      <c r="F154561"/>
      <c r="G154561"/>
      <c r="H154561"/>
      <c r="I154561"/>
      <c r="J154561"/>
    </row>
    <row r="154562" spans="1:10" s="2" customFormat="1" x14ac:dyDescent="0.25">
      <c r="A154562"/>
      <c r="B154562"/>
      <c r="C154562"/>
      <c r="D154562"/>
      <c r="E154562"/>
      <c r="F154562"/>
      <c r="G154562"/>
      <c r="H154562"/>
      <c r="I154562"/>
      <c r="J154562"/>
    </row>
    <row r="154563" spans="1:10" s="2" customFormat="1" x14ac:dyDescent="0.25">
      <c r="A154563"/>
      <c r="B154563"/>
      <c r="C154563"/>
      <c r="D154563"/>
      <c r="E154563"/>
      <c r="F154563"/>
      <c r="G154563"/>
      <c r="H154563"/>
      <c r="I154563"/>
      <c r="J154563"/>
    </row>
    <row r="154564" spans="1:10" s="2" customFormat="1" x14ac:dyDescent="0.25">
      <c r="A154564"/>
      <c r="B154564"/>
      <c r="C154564"/>
      <c r="D154564"/>
      <c r="E154564"/>
      <c r="F154564"/>
      <c r="G154564"/>
      <c r="H154564"/>
      <c r="I154564"/>
      <c r="J154564"/>
    </row>
    <row r="154565" spans="1:10" s="2" customFormat="1" x14ac:dyDescent="0.25">
      <c r="A154565"/>
      <c r="B154565"/>
      <c r="C154565"/>
      <c r="D154565"/>
      <c r="E154565"/>
      <c r="F154565"/>
      <c r="G154565"/>
      <c r="H154565"/>
      <c r="I154565"/>
      <c r="J154565"/>
    </row>
    <row r="154566" spans="1:10" s="2" customFormat="1" x14ac:dyDescent="0.25">
      <c r="A154566"/>
      <c r="B154566"/>
      <c r="C154566"/>
      <c r="D154566"/>
      <c r="E154566"/>
      <c r="F154566"/>
      <c r="G154566"/>
      <c r="H154566"/>
      <c r="I154566"/>
      <c r="J154566"/>
    </row>
    <row r="154567" spans="1:10" s="2" customFormat="1" x14ac:dyDescent="0.25">
      <c r="A154567"/>
      <c r="B154567"/>
      <c r="C154567"/>
      <c r="D154567"/>
      <c r="E154567"/>
      <c r="F154567"/>
      <c r="G154567"/>
      <c r="H154567"/>
      <c r="I154567"/>
      <c r="J154567"/>
    </row>
    <row r="154568" spans="1:10" s="2" customFormat="1" x14ac:dyDescent="0.25">
      <c r="A154568"/>
      <c r="B154568"/>
      <c r="C154568"/>
      <c r="D154568"/>
      <c r="E154568"/>
      <c r="F154568"/>
      <c r="G154568"/>
      <c r="H154568"/>
      <c r="I154568"/>
      <c r="J154568"/>
    </row>
    <row r="154569" spans="1:10" s="2" customFormat="1" x14ac:dyDescent="0.25">
      <c r="A154569"/>
      <c r="B154569"/>
      <c r="C154569"/>
      <c r="D154569"/>
      <c r="E154569"/>
      <c r="F154569"/>
      <c r="G154569"/>
      <c r="H154569"/>
      <c r="I154569"/>
      <c r="J154569"/>
    </row>
    <row r="154570" spans="1:10" s="2" customFormat="1" x14ac:dyDescent="0.25">
      <c r="A154570"/>
      <c r="B154570"/>
      <c r="C154570"/>
      <c r="D154570"/>
      <c r="E154570"/>
      <c r="F154570"/>
      <c r="G154570"/>
      <c r="H154570"/>
      <c r="I154570"/>
      <c r="J154570"/>
    </row>
    <row r="154571" spans="1:10" s="2" customFormat="1" x14ac:dyDescent="0.25">
      <c r="A154571"/>
      <c r="B154571"/>
      <c r="C154571"/>
      <c r="D154571"/>
      <c r="E154571"/>
      <c r="F154571"/>
      <c r="G154571"/>
      <c r="H154571"/>
      <c r="I154571"/>
      <c r="J154571"/>
    </row>
    <row r="154572" spans="1:10" s="2" customFormat="1" x14ac:dyDescent="0.25">
      <c r="A154572"/>
      <c r="B154572"/>
      <c r="C154572"/>
      <c r="D154572"/>
      <c r="E154572"/>
      <c r="F154572"/>
      <c r="G154572"/>
      <c r="H154572"/>
      <c r="I154572"/>
      <c r="J154572"/>
    </row>
    <row r="154573" spans="1:10" s="2" customFormat="1" x14ac:dyDescent="0.25">
      <c r="A154573"/>
      <c r="B154573"/>
      <c r="C154573"/>
      <c r="D154573"/>
      <c r="E154573"/>
      <c r="F154573"/>
      <c r="G154573"/>
      <c r="H154573"/>
      <c r="I154573"/>
      <c r="J154573"/>
    </row>
    <row r="154574" spans="1:10" s="2" customFormat="1" x14ac:dyDescent="0.25">
      <c r="A154574"/>
      <c r="B154574"/>
      <c r="C154574"/>
      <c r="D154574"/>
      <c r="E154574"/>
      <c r="F154574"/>
      <c r="G154574"/>
      <c r="H154574"/>
      <c r="I154574"/>
      <c r="J154574"/>
    </row>
    <row r="154575" spans="1:10" s="2" customFormat="1" x14ac:dyDescent="0.25">
      <c r="A154575"/>
      <c r="B154575"/>
      <c r="C154575"/>
      <c r="D154575"/>
      <c r="E154575"/>
      <c r="F154575"/>
      <c r="G154575"/>
      <c r="H154575"/>
      <c r="I154575"/>
      <c r="J154575"/>
    </row>
    <row r="154576" spans="1:10" s="2" customFormat="1" x14ac:dyDescent="0.25">
      <c r="A154576"/>
      <c r="B154576"/>
      <c r="C154576"/>
      <c r="D154576"/>
      <c r="E154576"/>
      <c r="F154576"/>
      <c r="G154576"/>
      <c r="H154576"/>
      <c r="I154576"/>
      <c r="J154576"/>
    </row>
    <row r="154577" spans="1:10" s="2" customFormat="1" x14ac:dyDescent="0.25">
      <c r="A154577"/>
      <c r="B154577"/>
      <c r="C154577"/>
      <c r="D154577"/>
      <c r="E154577"/>
      <c r="F154577"/>
      <c r="G154577"/>
      <c r="H154577"/>
      <c r="I154577"/>
      <c r="J154577"/>
    </row>
    <row r="154578" spans="1:10" s="2" customFormat="1" x14ac:dyDescent="0.25">
      <c r="A154578"/>
      <c r="B154578"/>
      <c r="C154578"/>
      <c r="D154578"/>
      <c r="E154578"/>
      <c r="F154578"/>
      <c r="G154578"/>
      <c r="H154578"/>
      <c r="I154578"/>
      <c r="J154578"/>
    </row>
    <row r="154579" spans="1:10" s="2" customFormat="1" x14ac:dyDescent="0.25">
      <c r="A154579"/>
      <c r="B154579"/>
      <c r="C154579"/>
      <c r="D154579"/>
      <c r="E154579"/>
      <c r="F154579"/>
      <c r="G154579"/>
      <c r="H154579"/>
      <c r="I154579"/>
      <c r="J154579"/>
    </row>
    <row r="154580" spans="1:10" s="2" customFormat="1" x14ac:dyDescent="0.25">
      <c r="A154580"/>
      <c r="B154580"/>
      <c r="C154580"/>
      <c r="D154580"/>
      <c r="E154580"/>
      <c r="F154580"/>
      <c r="G154580"/>
      <c r="H154580"/>
      <c r="I154580"/>
      <c r="J154580"/>
    </row>
    <row r="154581" spans="1:10" s="2" customFormat="1" x14ac:dyDescent="0.25">
      <c r="A154581"/>
      <c r="B154581"/>
      <c r="C154581"/>
      <c r="D154581"/>
      <c r="E154581"/>
      <c r="F154581"/>
      <c r="G154581"/>
      <c r="H154581"/>
      <c r="I154581"/>
      <c r="J154581"/>
    </row>
    <row r="154582" spans="1:10" s="2" customFormat="1" x14ac:dyDescent="0.25">
      <c r="A154582"/>
      <c r="B154582"/>
      <c r="C154582"/>
      <c r="D154582"/>
      <c r="E154582"/>
      <c r="F154582"/>
      <c r="G154582"/>
      <c r="H154582"/>
      <c r="I154582"/>
      <c r="J154582"/>
    </row>
    <row r="154583" spans="1:10" s="2" customFormat="1" x14ac:dyDescent="0.25">
      <c r="A154583"/>
      <c r="B154583"/>
      <c r="C154583"/>
      <c r="D154583"/>
      <c r="E154583"/>
      <c r="F154583"/>
      <c r="G154583"/>
      <c r="H154583"/>
      <c r="I154583"/>
      <c r="J154583"/>
    </row>
    <row r="154584" spans="1:10" s="2" customFormat="1" x14ac:dyDescent="0.25">
      <c r="A154584"/>
      <c r="B154584"/>
      <c r="C154584"/>
      <c r="D154584"/>
      <c r="E154584"/>
      <c r="F154584"/>
      <c r="G154584"/>
      <c r="H154584"/>
      <c r="I154584"/>
      <c r="J154584"/>
    </row>
    <row r="154585" spans="1:10" s="2" customFormat="1" x14ac:dyDescent="0.25">
      <c r="A154585"/>
      <c r="B154585"/>
      <c r="C154585"/>
      <c r="D154585"/>
      <c r="E154585"/>
      <c r="F154585"/>
      <c r="G154585"/>
      <c r="H154585"/>
      <c r="I154585"/>
      <c r="J154585"/>
    </row>
    <row r="154586" spans="1:10" s="2" customFormat="1" x14ac:dyDescent="0.25">
      <c r="A154586"/>
      <c r="B154586"/>
      <c r="C154586"/>
      <c r="D154586"/>
      <c r="E154586"/>
      <c r="F154586"/>
      <c r="G154586"/>
      <c r="H154586"/>
      <c r="I154586"/>
      <c r="J154586"/>
    </row>
    <row r="154587" spans="1:10" s="2" customFormat="1" x14ac:dyDescent="0.25">
      <c r="A154587"/>
      <c r="B154587"/>
      <c r="C154587"/>
      <c r="D154587"/>
      <c r="E154587"/>
      <c r="F154587"/>
      <c r="G154587"/>
      <c r="H154587"/>
      <c r="I154587"/>
      <c r="J154587"/>
    </row>
    <row r="154588" spans="1:10" s="2" customFormat="1" x14ac:dyDescent="0.25">
      <c r="A154588"/>
      <c r="B154588"/>
      <c r="C154588"/>
      <c r="D154588"/>
      <c r="E154588"/>
      <c r="F154588"/>
      <c r="G154588"/>
      <c r="H154588"/>
      <c r="I154588"/>
      <c r="J154588"/>
    </row>
    <row r="154589" spans="1:10" s="2" customFormat="1" x14ac:dyDescent="0.25">
      <c r="A154589"/>
      <c r="B154589"/>
      <c r="C154589"/>
      <c r="D154589"/>
      <c r="E154589"/>
      <c r="F154589"/>
      <c r="G154589"/>
      <c r="H154589"/>
      <c r="I154589"/>
      <c r="J154589"/>
    </row>
    <row r="154590" spans="1:10" s="2" customFormat="1" x14ac:dyDescent="0.25">
      <c r="A154590"/>
      <c r="B154590"/>
      <c r="C154590"/>
      <c r="D154590"/>
      <c r="E154590"/>
      <c r="F154590"/>
      <c r="G154590"/>
      <c r="H154590"/>
      <c r="I154590"/>
      <c r="J154590"/>
    </row>
    <row r="154591" spans="1:10" s="2" customFormat="1" x14ac:dyDescent="0.25">
      <c r="A154591"/>
      <c r="B154591"/>
      <c r="C154591"/>
      <c r="D154591"/>
      <c r="E154591"/>
      <c r="F154591"/>
      <c r="G154591"/>
      <c r="H154591"/>
      <c r="I154591"/>
      <c r="J154591"/>
    </row>
    <row r="154592" spans="1:10" s="2" customFormat="1" x14ac:dyDescent="0.25">
      <c r="A154592"/>
      <c r="B154592"/>
      <c r="C154592"/>
      <c r="D154592"/>
      <c r="E154592"/>
      <c r="F154592"/>
      <c r="G154592"/>
      <c r="H154592"/>
      <c r="I154592"/>
      <c r="J154592"/>
    </row>
    <row r="154593" spans="1:10" s="2" customFormat="1" x14ac:dyDescent="0.25">
      <c r="A154593"/>
      <c r="B154593"/>
      <c r="C154593"/>
      <c r="D154593"/>
      <c r="E154593"/>
      <c r="F154593"/>
      <c r="G154593"/>
      <c r="H154593"/>
      <c r="I154593"/>
      <c r="J154593"/>
    </row>
    <row r="154594" spans="1:10" s="2" customFormat="1" x14ac:dyDescent="0.25">
      <c r="A154594"/>
      <c r="B154594"/>
      <c r="C154594"/>
      <c r="D154594"/>
      <c r="E154594"/>
      <c r="F154594"/>
      <c r="G154594"/>
      <c r="H154594"/>
      <c r="I154594"/>
      <c r="J154594"/>
    </row>
    <row r="154595" spans="1:10" s="2" customFormat="1" x14ac:dyDescent="0.25">
      <c r="A154595"/>
      <c r="B154595"/>
      <c r="C154595"/>
      <c r="D154595"/>
      <c r="E154595"/>
      <c r="F154595"/>
      <c r="G154595"/>
      <c r="H154595"/>
      <c r="I154595"/>
      <c r="J154595"/>
    </row>
    <row r="154596" spans="1:10" s="2" customFormat="1" x14ac:dyDescent="0.25">
      <c r="A154596"/>
      <c r="B154596"/>
      <c r="C154596"/>
      <c r="D154596"/>
      <c r="E154596"/>
      <c r="F154596"/>
      <c r="G154596"/>
      <c r="H154596"/>
      <c r="I154596"/>
      <c r="J154596"/>
    </row>
    <row r="154597" spans="1:10" s="2" customFormat="1" x14ac:dyDescent="0.25">
      <c r="A154597"/>
      <c r="B154597"/>
      <c r="C154597"/>
      <c r="D154597"/>
      <c r="E154597"/>
      <c r="F154597"/>
      <c r="G154597"/>
      <c r="H154597"/>
      <c r="I154597"/>
      <c r="J154597"/>
    </row>
    <row r="154598" spans="1:10" s="2" customFormat="1" x14ac:dyDescent="0.25">
      <c r="A154598"/>
      <c r="B154598"/>
      <c r="C154598"/>
      <c r="D154598"/>
      <c r="E154598"/>
      <c r="F154598"/>
      <c r="G154598"/>
      <c r="H154598"/>
      <c r="I154598"/>
      <c r="J154598"/>
    </row>
    <row r="154599" spans="1:10" s="2" customFormat="1" x14ac:dyDescent="0.25">
      <c r="A154599"/>
      <c r="B154599"/>
      <c r="C154599"/>
      <c r="D154599"/>
      <c r="E154599"/>
      <c r="F154599"/>
      <c r="G154599"/>
      <c r="H154599"/>
      <c r="I154599"/>
      <c r="J154599"/>
    </row>
    <row r="154600" spans="1:10" s="2" customFormat="1" x14ac:dyDescent="0.25">
      <c r="A154600"/>
      <c r="B154600"/>
      <c r="C154600"/>
      <c r="D154600"/>
      <c r="E154600"/>
      <c r="F154600"/>
      <c r="G154600"/>
      <c r="H154600"/>
      <c r="I154600"/>
      <c r="J154600"/>
    </row>
    <row r="154601" spans="1:10" s="2" customFormat="1" x14ac:dyDescent="0.25">
      <c r="A154601"/>
      <c r="B154601"/>
      <c r="C154601"/>
      <c r="D154601"/>
      <c r="E154601"/>
      <c r="F154601"/>
      <c r="G154601"/>
      <c r="H154601"/>
      <c r="I154601"/>
      <c r="J154601"/>
    </row>
    <row r="154602" spans="1:10" s="2" customFormat="1" x14ac:dyDescent="0.25">
      <c r="A154602"/>
      <c r="B154602"/>
      <c r="C154602"/>
      <c r="D154602"/>
      <c r="E154602"/>
      <c r="F154602"/>
      <c r="G154602"/>
      <c r="H154602"/>
      <c r="I154602"/>
      <c r="J154602"/>
    </row>
    <row r="154603" spans="1:10" s="2" customFormat="1" x14ac:dyDescent="0.25">
      <c r="A154603"/>
      <c r="B154603"/>
      <c r="C154603"/>
      <c r="D154603"/>
      <c r="E154603"/>
      <c r="F154603"/>
      <c r="G154603"/>
      <c r="H154603"/>
      <c r="I154603"/>
      <c r="J154603"/>
    </row>
    <row r="154604" spans="1:10" s="2" customFormat="1" x14ac:dyDescent="0.25">
      <c r="A154604"/>
      <c r="B154604"/>
      <c r="C154604"/>
      <c r="D154604"/>
      <c r="E154604"/>
      <c r="F154604"/>
      <c r="G154604"/>
      <c r="H154604"/>
      <c r="I154604"/>
      <c r="J154604"/>
    </row>
    <row r="154605" spans="1:10" s="2" customFormat="1" x14ac:dyDescent="0.25">
      <c r="A154605"/>
      <c r="B154605"/>
      <c r="C154605"/>
      <c r="D154605"/>
      <c r="E154605"/>
      <c r="F154605"/>
      <c r="G154605"/>
      <c r="H154605"/>
      <c r="I154605"/>
      <c r="J154605"/>
    </row>
    <row r="154606" spans="1:10" s="2" customFormat="1" x14ac:dyDescent="0.25">
      <c r="A154606"/>
      <c r="B154606"/>
      <c r="C154606"/>
      <c r="D154606"/>
      <c r="E154606"/>
      <c r="F154606"/>
      <c r="G154606"/>
      <c r="H154606"/>
      <c r="I154606"/>
      <c r="J154606"/>
    </row>
    <row r="154607" spans="1:10" s="2" customFormat="1" x14ac:dyDescent="0.25">
      <c r="A154607"/>
      <c r="B154607"/>
      <c r="C154607"/>
      <c r="D154607"/>
      <c r="E154607"/>
      <c r="F154607"/>
      <c r="G154607"/>
      <c r="H154607"/>
      <c r="I154607"/>
      <c r="J154607"/>
    </row>
    <row r="154608" spans="1:10" s="2" customFormat="1" x14ac:dyDescent="0.25">
      <c r="A154608"/>
      <c r="B154608"/>
      <c r="C154608"/>
      <c r="D154608"/>
      <c r="E154608"/>
      <c r="F154608"/>
      <c r="G154608"/>
      <c r="H154608"/>
      <c r="I154608"/>
      <c r="J154608"/>
    </row>
    <row r="154609" spans="1:10" s="2" customFormat="1" x14ac:dyDescent="0.25">
      <c r="A154609"/>
      <c r="B154609"/>
      <c r="C154609"/>
      <c r="D154609"/>
      <c r="E154609"/>
      <c r="F154609"/>
      <c r="G154609"/>
      <c r="H154609"/>
      <c r="I154609"/>
      <c r="J154609"/>
    </row>
    <row r="154610" spans="1:10" s="2" customFormat="1" x14ac:dyDescent="0.25">
      <c r="A154610"/>
      <c r="B154610"/>
      <c r="C154610"/>
      <c r="D154610"/>
      <c r="E154610"/>
      <c r="F154610"/>
      <c r="G154610"/>
      <c r="H154610"/>
      <c r="I154610"/>
      <c r="J154610"/>
    </row>
    <row r="154611" spans="1:10" s="2" customFormat="1" x14ac:dyDescent="0.25">
      <c r="A154611"/>
      <c r="B154611"/>
      <c r="C154611"/>
      <c r="D154611"/>
      <c r="E154611"/>
      <c r="F154611"/>
      <c r="G154611"/>
      <c r="H154611"/>
      <c r="I154611"/>
      <c r="J154611"/>
    </row>
    <row r="154612" spans="1:10" s="2" customFormat="1" x14ac:dyDescent="0.25">
      <c r="A154612"/>
      <c r="B154612"/>
      <c r="C154612"/>
      <c r="D154612"/>
      <c r="E154612"/>
      <c r="F154612"/>
      <c r="G154612"/>
      <c r="H154612"/>
      <c r="I154612"/>
      <c r="J154612"/>
    </row>
    <row r="154613" spans="1:10" s="2" customFormat="1" x14ac:dyDescent="0.25">
      <c r="A154613"/>
      <c r="B154613"/>
      <c r="C154613"/>
      <c r="D154613"/>
      <c r="E154613"/>
      <c r="F154613"/>
      <c r="G154613"/>
      <c r="H154613"/>
      <c r="I154613"/>
      <c r="J154613"/>
    </row>
    <row r="154614" spans="1:10" s="2" customFormat="1" x14ac:dyDescent="0.25">
      <c r="A154614"/>
      <c r="B154614"/>
      <c r="C154614"/>
      <c r="D154614"/>
      <c r="E154614"/>
      <c r="F154614"/>
      <c r="G154614"/>
      <c r="H154614"/>
      <c r="I154614"/>
      <c r="J154614"/>
    </row>
    <row r="154615" spans="1:10" s="2" customFormat="1" x14ac:dyDescent="0.25">
      <c r="A154615"/>
      <c r="B154615"/>
      <c r="C154615"/>
      <c r="D154615"/>
      <c r="E154615"/>
      <c r="F154615"/>
      <c r="G154615"/>
      <c r="H154615"/>
      <c r="I154615"/>
      <c r="J154615"/>
    </row>
    <row r="154616" spans="1:10" s="2" customFormat="1" x14ac:dyDescent="0.25">
      <c r="A154616"/>
      <c r="B154616"/>
      <c r="C154616"/>
      <c r="D154616"/>
      <c r="E154616"/>
      <c r="F154616"/>
      <c r="G154616"/>
      <c r="H154616"/>
      <c r="I154616"/>
      <c r="J154616"/>
    </row>
    <row r="154617" spans="1:10" s="2" customFormat="1" x14ac:dyDescent="0.25">
      <c r="A154617"/>
      <c r="B154617"/>
      <c r="C154617"/>
      <c r="D154617"/>
      <c r="E154617"/>
      <c r="F154617"/>
      <c r="G154617"/>
      <c r="H154617"/>
      <c r="I154617"/>
      <c r="J154617"/>
    </row>
    <row r="154618" spans="1:10" s="2" customFormat="1" x14ac:dyDescent="0.25">
      <c r="A154618"/>
      <c r="B154618"/>
      <c r="C154618"/>
      <c r="D154618"/>
      <c r="E154618"/>
      <c r="F154618"/>
      <c r="G154618"/>
      <c r="H154618"/>
      <c r="I154618"/>
      <c r="J154618"/>
    </row>
    <row r="154619" spans="1:10" s="2" customFormat="1" x14ac:dyDescent="0.25">
      <c r="A154619"/>
      <c r="B154619"/>
      <c r="C154619"/>
      <c r="D154619"/>
      <c r="E154619"/>
      <c r="F154619"/>
      <c r="G154619"/>
      <c r="H154619"/>
      <c r="I154619"/>
      <c r="J154619"/>
    </row>
    <row r="154620" spans="1:10" s="2" customFormat="1" x14ac:dyDescent="0.25">
      <c r="A154620"/>
      <c r="B154620"/>
      <c r="C154620"/>
      <c r="D154620"/>
      <c r="E154620"/>
      <c r="F154620"/>
      <c r="G154620"/>
      <c r="H154620"/>
      <c r="I154620"/>
      <c r="J154620"/>
    </row>
    <row r="154621" spans="1:10" s="2" customFormat="1" x14ac:dyDescent="0.25">
      <c r="A154621"/>
      <c r="B154621"/>
      <c r="C154621"/>
      <c r="D154621"/>
      <c r="E154621"/>
      <c r="F154621"/>
      <c r="G154621"/>
      <c r="H154621"/>
      <c r="I154621"/>
      <c r="J154621"/>
    </row>
    <row r="154622" spans="1:10" s="2" customFormat="1" x14ac:dyDescent="0.25">
      <c r="A154622"/>
      <c r="B154622"/>
      <c r="C154622"/>
      <c r="D154622"/>
      <c r="E154622"/>
      <c r="F154622"/>
      <c r="G154622"/>
      <c r="H154622"/>
      <c r="I154622"/>
      <c r="J154622"/>
    </row>
    <row r="154623" spans="1:10" s="2" customFormat="1" x14ac:dyDescent="0.25">
      <c r="A154623"/>
      <c r="B154623"/>
      <c r="C154623"/>
      <c r="D154623"/>
      <c r="E154623"/>
      <c r="F154623"/>
      <c r="G154623"/>
      <c r="H154623"/>
      <c r="I154623"/>
      <c r="J154623"/>
    </row>
    <row r="154624" spans="1:10" s="2" customFormat="1" x14ac:dyDescent="0.25">
      <c r="A154624"/>
      <c r="B154624"/>
      <c r="C154624"/>
      <c r="D154624"/>
      <c r="E154624"/>
      <c r="F154624"/>
      <c r="G154624"/>
      <c r="H154624"/>
      <c r="I154624"/>
      <c r="J154624"/>
    </row>
    <row r="154625" spans="1:10" s="2" customFormat="1" x14ac:dyDescent="0.25">
      <c r="A154625"/>
      <c r="B154625"/>
      <c r="C154625"/>
      <c r="D154625"/>
      <c r="E154625"/>
      <c r="F154625"/>
      <c r="G154625"/>
      <c r="H154625"/>
      <c r="I154625"/>
      <c r="J154625"/>
    </row>
    <row r="154626" spans="1:10" s="2" customFormat="1" x14ac:dyDescent="0.25">
      <c r="A154626"/>
      <c r="B154626"/>
      <c r="C154626"/>
      <c r="D154626"/>
      <c r="E154626"/>
      <c r="F154626"/>
      <c r="G154626"/>
      <c r="H154626"/>
      <c r="I154626"/>
      <c r="J154626"/>
    </row>
    <row r="154627" spans="1:10" s="2" customFormat="1" x14ac:dyDescent="0.25">
      <c r="A154627"/>
      <c r="B154627"/>
      <c r="C154627"/>
      <c r="D154627"/>
      <c r="E154627"/>
      <c r="F154627"/>
      <c r="G154627"/>
      <c r="H154627"/>
      <c r="I154627"/>
      <c r="J154627"/>
    </row>
    <row r="154628" spans="1:10" s="2" customFormat="1" x14ac:dyDescent="0.25">
      <c r="A154628"/>
      <c r="B154628"/>
      <c r="C154628"/>
      <c r="D154628"/>
      <c r="E154628"/>
      <c r="F154628"/>
      <c r="G154628"/>
      <c r="H154628"/>
      <c r="I154628"/>
      <c r="J154628"/>
    </row>
    <row r="154629" spans="1:10" s="2" customFormat="1" x14ac:dyDescent="0.25">
      <c r="A154629"/>
      <c r="B154629"/>
      <c r="C154629"/>
      <c r="D154629"/>
      <c r="E154629"/>
      <c r="F154629"/>
      <c r="G154629"/>
      <c r="H154629"/>
      <c r="I154629"/>
      <c r="J154629"/>
    </row>
    <row r="154630" spans="1:10" s="2" customFormat="1" x14ac:dyDescent="0.25">
      <c r="A154630"/>
      <c r="B154630"/>
      <c r="C154630"/>
      <c r="D154630"/>
      <c r="E154630"/>
      <c r="F154630"/>
      <c r="G154630"/>
      <c r="H154630"/>
      <c r="I154630"/>
      <c r="J154630"/>
    </row>
    <row r="154631" spans="1:10" s="2" customFormat="1" x14ac:dyDescent="0.25">
      <c r="A154631"/>
      <c r="B154631"/>
      <c r="C154631"/>
      <c r="D154631"/>
      <c r="E154631"/>
      <c r="F154631"/>
      <c r="G154631"/>
      <c r="H154631"/>
      <c r="I154631"/>
      <c r="J154631"/>
    </row>
    <row r="154632" spans="1:10" s="2" customFormat="1" x14ac:dyDescent="0.25">
      <c r="A154632"/>
      <c r="B154632"/>
      <c r="C154632"/>
      <c r="D154632"/>
      <c r="E154632"/>
      <c r="F154632"/>
      <c r="G154632"/>
      <c r="H154632"/>
      <c r="I154632"/>
      <c r="J154632"/>
    </row>
    <row r="154633" spans="1:10" s="2" customFormat="1" x14ac:dyDescent="0.25">
      <c r="A154633"/>
      <c r="B154633"/>
      <c r="C154633"/>
      <c r="D154633"/>
      <c r="E154633"/>
      <c r="F154633"/>
      <c r="G154633"/>
      <c r="H154633"/>
      <c r="I154633"/>
      <c r="J154633"/>
    </row>
    <row r="154634" spans="1:10" s="2" customFormat="1" x14ac:dyDescent="0.25">
      <c r="A154634"/>
      <c r="B154634"/>
      <c r="C154634"/>
      <c r="D154634"/>
      <c r="E154634"/>
      <c r="F154634"/>
      <c r="G154634"/>
      <c r="H154634"/>
      <c r="I154634"/>
      <c r="J154634"/>
    </row>
    <row r="154635" spans="1:10" s="2" customFormat="1" x14ac:dyDescent="0.25">
      <c r="A154635"/>
      <c r="B154635"/>
      <c r="C154635"/>
      <c r="D154635"/>
      <c r="E154635"/>
      <c r="F154635"/>
      <c r="G154635"/>
      <c r="H154635"/>
      <c r="I154635"/>
      <c r="J154635"/>
    </row>
    <row r="154636" spans="1:10" s="2" customFormat="1" x14ac:dyDescent="0.25">
      <c r="A154636"/>
      <c r="B154636"/>
      <c r="C154636"/>
      <c r="D154636"/>
      <c r="E154636"/>
      <c r="F154636"/>
      <c r="G154636"/>
      <c r="H154636"/>
      <c r="I154636"/>
      <c r="J154636"/>
    </row>
    <row r="154637" spans="1:10" s="2" customFormat="1" x14ac:dyDescent="0.25">
      <c r="A154637"/>
      <c r="B154637"/>
      <c r="C154637"/>
      <c r="D154637"/>
      <c r="E154637"/>
      <c r="F154637"/>
      <c r="G154637"/>
      <c r="H154637"/>
      <c r="I154637"/>
      <c r="J154637"/>
    </row>
    <row r="154638" spans="1:10" s="2" customFormat="1" x14ac:dyDescent="0.25">
      <c r="A154638"/>
      <c r="B154638"/>
      <c r="C154638"/>
      <c r="D154638"/>
      <c r="E154638"/>
      <c r="F154638"/>
      <c r="G154638"/>
      <c r="H154638"/>
      <c r="I154638"/>
      <c r="J154638"/>
    </row>
    <row r="154639" spans="1:10" s="2" customFormat="1" x14ac:dyDescent="0.25">
      <c r="A154639"/>
      <c r="B154639"/>
      <c r="C154639"/>
      <c r="D154639"/>
      <c r="E154639"/>
      <c r="F154639"/>
      <c r="G154639"/>
      <c r="H154639"/>
      <c r="I154639"/>
      <c r="J154639"/>
    </row>
    <row r="154640" spans="1:10" s="2" customFormat="1" x14ac:dyDescent="0.25">
      <c r="A154640"/>
      <c r="B154640"/>
      <c r="C154640"/>
      <c r="D154640"/>
      <c r="E154640"/>
      <c r="F154640"/>
      <c r="G154640"/>
      <c r="H154640"/>
      <c r="I154640"/>
      <c r="J154640"/>
    </row>
    <row r="154641" spans="1:10" s="2" customFormat="1" x14ac:dyDescent="0.25">
      <c r="A154641"/>
      <c r="B154641"/>
      <c r="C154641"/>
      <c r="D154641"/>
      <c r="E154641"/>
      <c r="F154641"/>
      <c r="G154641"/>
      <c r="H154641"/>
      <c r="I154641"/>
      <c r="J154641"/>
    </row>
    <row r="154642" spans="1:10" s="2" customFormat="1" x14ac:dyDescent="0.25">
      <c r="A154642"/>
      <c r="B154642"/>
      <c r="C154642"/>
      <c r="D154642"/>
      <c r="E154642"/>
      <c r="F154642"/>
      <c r="G154642"/>
      <c r="H154642"/>
      <c r="I154642"/>
      <c r="J154642"/>
    </row>
    <row r="154643" spans="1:10" s="2" customFormat="1" x14ac:dyDescent="0.25">
      <c r="A154643"/>
      <c r="B154643"/>
      <c r="C154643"/>
      <c r="D154643"/>
      <c r="E154643"/>
      <c r="F154643"/>
      <c r="G154643"/>
      <c r="H154643"/>
      <c r="I154643"/>
      <c r="J154643"/>
    </row>
    <row r="154644" spans="1:10" s="2" customFormat="1" x14ac:dyDescent="0.25">
      <c r="A154644"/>
      <c r="B154644"/>
      <c r="C154644"/>
      <c r="D154644"/>
      <c r="E154644"/>
      <c r="F154644"/>
      <c r="G154644"/>
      <c r="H154644"/>
      <c r="I154644"/>
      <c r="J154644"/>
    </row>
    <row r="154645" spans="1:10" s="2" customFormat="1" x14ac:dyDescent="0.25">
      <c r="A154645"/>
      <c r="B154645"/>
      <c r="C154645"/>
      <c r="D154645"/>
      <c r="E154645"/>
      <c r="F154645"/>
      <c r="G154645"/>
      <c r="H154645"/>
      <c r="I154645"/>
      <c r="J154645"/>
    </row>
    <row r="154646" spans="1:10" s="2" customFormat="1" x14ac:dyDescent="0.25">
      <c r="A154646"/>
      <c r="B154646"/>
      <c r="C154646"/>
      <c r="D154646"/>
      <c r="E154646"/>
      <c r="F154646"/>
      <c r="G154646"/>
      <c r="H154646"/>
      <c r="I154646"/>
      <c r="J154646"/>
    </row>
    <row r="154647" spans="1:10" s="2" customFormat="1" x14ac:dyDescent="0.25">
      <c r="A154647"/>
      <c r="B154647"/>
      <c r="C154647"/>
      <c r="D154647"/>
      <c r="E154647"/>
      <c r="F154647"/>
      <c r="G154647"/>
      <c r="H154647"/>
      <c r="I154647"/>
      <c r="J154647"/>
    </row>
    <row r="154648" spans="1:10" s="2" customFormat="1" x14ac:dyDescent="0.25">
      <c r="A154648"/>
      <c r="B154648"/>
      <c r="C154648"/>
      <c r="D154648"/>
      <c r="E154648"/>
      <c r="F154648"/>
      <c r="G154648"/>
      <c r="H154648"/>
      <c r="I154648"/>
      <c r="J154648"/>
    </row>
    <row r="154649" spans="1:10" s="2" customFormat="1" x14ac:dyDescent="0.25">
      <c r="A154649"/>
      <c r="B154649"/>
      <c r="C154649"/>
      <c r="D154649"/>
      <c r="E154649"/>
      <c r="F154649"/>
      <c r="G154649"/>
      <c r="H154649"/>
      <c r="I154649"/>
      <c r="J154649"/>
    </row>
    <row r="154650" spans="1:10" s="2" customFormat="1" x14ac:dyDescent="0.25">
      <c r="A154650"/>
      <c r="B154650"/>
      <c r="C154650"/>
      <c r="D154650"/>
      <c r="E154650"/>
      <c r="F154650"/>
      <c r="G154650"/>
      <c r="H154650"/>
      <c r="I154650"/>
      <c r="J154650"/>
    </row>
    <row r="154651" spans="1:10" s="2" customFormat="1" x14ac:dyDescent="0.25">
      <c r="A154651"/>
      <c r="B154651"/>
      <c r="C154651"/>
      <c r="D154651"/>
      <c r="E154651"/>
      <c r="F154651"/>
      <c r="G154651"/>
      <c r="H154651"/>
      <c r="I154651"/>
      <c r="J154651"/>
    </row>
    <row r="154652" spans="1:10" s="2" customFormat="1" x14ac:dyDescent="0.25">
      <c r="A154652"/>
      <c r="B154652"/>
      <c r="C154652"/>
      <c r="D154652"/>
      <c r="E154652"/>
      <c r="F154652"/>
      <c r="G154652"/>
      <c r="H154652"/>
      <c r="I154652"/>
      <c r="J154652"/>
    </row>
    <row r="154653" spans="1:10" s="2" customFormat="1" x14ac:dyDescent="0.25">
      <c r="A154653"/>
      <c r="B154653"/>
      <c r="C154653"/>
      <c r="D154653"/>
      <c r="E154653"/>
      <c r="F154653"/>
      <c r="G154653"/>
      <c r="H154653"/>
      <c r="I154653"/>
      <c r="J154653"/>
    </row>
    <row r="154654" spans="1:10" s="2" customFormat="1" x14ac:dyDescent="0.25">
      <c r="A154654"/>
      <c r="B154654"/>
      <c r="C154654"/>
      <c r="D154654"/>
      <c r="E154654"/>
      <c r="F154654"/>
      <c r="G154654"/>
      <c r="H154654"/>
      <c r="I154654"/>
      <c r="J154654"/>
    </row>
    <row r="154655" spans="1:10" s="2" customFormat="1" x14ac:dyDescent="0.25">
      <c r="A154655"/>
      <c r="B154655"/>
      <c r="C154655"/>
      <c r="D154655"/>
      <c r="E154655"/>
      <c r="F154655"/>
      <c r="G154655"/>
      <c r="H154655"/>
      <c r="I154655"/>
      <c r="J154655"/>
    </row>
    <row r="154656" spans="1:10" s="2" customFormat="1" x14ac:dyDescent="0.25">
      <c r="A154656"/>
      <c r="B154656"/>
      <c r="C154656"/>
      <c r="D154656"/>
      <c r="E154656"/>
      <c r="F154656"/>
      <c r="G154656"/>
      <c r="H154656"/>
      <c r="I154656"/>
      <c r="J154656"/>
    </row>
    <row r="154657" spans="1:10" s="2" customFormat="1" x14ac:dyDescent="0.25">
      <c r="A154657"/>
      <c r="B154657"/>
      <c r="C154657"/>
      <c r="D154657"/>
      <c r="E154657"/>
      <c r="F154657"/>
      <c r="G154657"/>
      <c r="H154657"/>
      <c r="I154657"/>
      <c r="J154657"/>
    </row>
    <row r="154658" spans="1:10" s="2" customFormat="1" x14ac:dyDescent="0.25">
      <c r="A154658"/>
      <c r="B154658"/>
      <c r="C154658"/>
      <c r="D154658"/>
      <c r="E154658"/>
      <c r="F154658"/>
      <c r="G154658"/>
      <c r="H154658"/>
      <c r="I154658"/>
      <c r="J154658"/>
    </row>
    <row r="154659" spans="1:10" s="2" customFormat="1" x14ac:dyDescent="0.25">
      <c r="A154659"/>
      <c r="B154659"/>
      <c r="C154659"/>
      <c r="D154659"/>
      <c r="E154659"/>
      <c r="F154659"/>
      <c r="G154659"/>
      <c r="H154659"/>
      <c r="I154659"/>
      <c r="J154659"/>
    </row>
    <row r="154660" spans="1:10" s="2" customFormat="1" x14ac:dyDescent="0.25">
      <c r="A154660"/>
      <c r="B154660"/>
      <c r="C154660"/>
      <c r="D154660"/>
      <c r="E154660"/>
      <c r="F154660"/>
      <c r="G154660"/>
      <c r="H154660"/>
      <c r="I154660"/>
      <c r="J154660"/>
    </row>
    <row r="154661" spans="1:10" s="2" customFormat="1" x14ac:dyDescent="0.25">
      <c r="A154661"/>
      <c r="B154661"/>
      <c r="C154661"/>
      <c r="D154661"/>
      <c r="E154661"/>
      <c r="F154661"/>
      <c r="G154661"/>
      <c r="H154661"/>
      <c r="I154661"/>
      <c r="J154661"/>
    </row>
    <row r="154662" spans="1:10" s="2" customFormat="1" x14ac:dyDescent="0.25">
      <c r="A154662"/>
      <c r="B154662"/>
      <c r="C154662"/>
      <c r="D154662"/>
      <c r="E154662"/>
      <c r="F154662"/>
      <c r="G154662"/>
      <c r="H154662"/>
      <c r="I154662"/>
      <c r="J154662"/>
    </row>
    <row r="154663" spans="1:10" s="2" customFormat="1" x14ac:dyDescent="0.25">
      <c r="A154663"/>
      <c r="B154663"/>
      <c r="C154663"/>
      <c r="D154663"/>
      <c r="E154663"/>
      <c r="F154663"/>
      <c r="G154663"/>
      <c r="H154663"/>
      <c r="I154663"/>
      <c r="J154663"/>
    </row>
    <row r="154664" spans="1:10" s="2" customFormat="1" x14ac:dyDescent="0.25">
      <c r="A154664"/>
      <c r="B154664"/>
      <c r="C154664"/>
      <c r="D154664"/>
      <c r="E154664"/>
      <c r="F154664"/>
      <c r="G154664"/>
      <c r="H154664"/>
      <c r="I154664"/>
      <c r="J154664"/>
    </row>
    <row r="154665" spans="1:10" s="2" customFormat="1" x14ac:dyDescent="0.25">
      <c r="A154665"/>
      <c r="B154665"/>
      <c r="C154665"/>
      <c r="D154665"/>
      <c r="E154665"/>
      <c r="F154665"/>
      <c r="G154665"/>
      <c r="H154665"/>
      <c r="I154665"/>
      <c r="J154665"/>
    </row>
    <row r="154666" spans="1:10" s="2" customFormat="1" x14ac:dyDescent="0.25">
      <c r="A154666"/>
      <c r="B154666"/>
      <c r="C154666"/>
      <c r="D154666"/>
      <c r="E154666"/>
      <c r="F154666"/>
      <c r="G154666"/>
      <c r="H154666"/>
      <c r="I154666"/>
      <c r="J154666"/>
    </row>
    <row r="154667" spans="1:10" s="2" customFormat="1" x14ac:dyDescent="0.25">
      <c r="A154667"/>
      <c r="B154667"/>
      <c r="C154667"/>
      <c r="D154667"/>
      <c r="E154667"/>
      <c r="F154667"/>
      <c r="G154667"/>
      <c r="H154667"/>
      <c r="I154667"/>
      <c r="J154667"/>
    </row>
    <row r="154668" spans="1:10" s="2" customFormat="1" x14ac:dyDescent="0.25">
      <c r="A154668"/>
      <c r="B154668"/>
      <c r="C154668"/>
      <c r="D154668"/>
      <c r="E154668"/>
      <c r="F154668"/>
      <c r="G154668"/>
      <c r="H154668"/>
      <c r="I154668"/>
      <c r="J154668"/>
    </row>
    <row r="154669" spans="1:10" s="2" customFormat="1" x14ac:dyDescent="0.25">
      <c r="A154669"/>
      <c r="B154669"/>
      <c r="C154669"/>
      <c r="D154669"/>
      <c r="E154669"/>
      <c r="F154669"/>
      <c r="G154669"/>
      <c r="H154669"/>
      <c r="I154669"/>
      <c r="J154669"/>
    </row>
    <row r="154670" spans="1:10" s="2" customFormat="1" x14ac:dyDescent="0.25">
      <c r="A154670"/>
      <c r="B154670"/>
      <c r="C154670"/>
      <c r="D154670"/>
      <c r="E154670"/>
      <c r="F154670"/>
      <c r="G154670"/>
      <c r="H154670"/>
      <c r="I154670"/>
      <c r="J154670"/>
    </row>
    <row r="154671" spans="1:10" s="2" customFormat="1" x14ac:dyDescent="0.25">
      <c r="A154671"/>
      <c r="B154671"/>
      <c r="C154671"/>
      <c r="D154671"/>
      <c r="E154671"/>
      <c r="F154671"/>
      <c r="G154671"/>
      <c r="H154671"/>
      <c r="I154671"/>
      <c r="J154671"/>
    </row>
    <row r="154672" spans="1:10" s="2" customFormat="1" x14ac:dyDescent="0.25">
      <c r="A154672"/>
      <c r="B154672"/>
      <c r="C154672"/>
      <c r="D154672"/>
      <c r="E154672"/>
      <c r="F154672"/>
      <c r="G154672"/>
      <c r="H154672"/>
      <c r="I154672"/>
      <c r="J154672"/>
    </row>
    <row r="154673" spans="1:10" s="2" customFormat="1" x14ac:dyDescent="0.25">
      <c r="A154673"/>
      <c r="B154673"/>
      <c r="C154673"/>
      <c r="D154673"/>
      <c r="E154673"/>
      <c r="F154673"/>
      <c r="G154673"/>
      <c r="H154673"/>
      <c r="I154673"/>
      <c r="J154673"/>
    </row>
    <row r="154674" spans="1:10" s="2" customFormat="1" x14ac:dyDescent="0.25">
      <c r="A154674"/>
      <c r="B154674"/>
      <c r="C154674"/>
      <c r="D154674"/>
      <c r="E154674"/>
      <c r="F154674"/>
      <c r="G154674"/>
      <c r="H154674"/>
      <c r="I154674"/>
      <c r="J154674"/>
    </row>
    <row r="154675" spans="1:10" s="2" customFormat="1" x14ac:dyDescent="0.25">
      <c r="A154675"/>
      <c r="B154675"/>
      <c r="C154675"/>
      <c r="D154675"/>
      <c r="E154675"/>
      <c r="F154675"/>
      <c r="G154675"/>
      <c r="H154675"/>
      <c r="I154675"/>
      <c r="J154675"/>
    </row>
    <row r="154676" spans="1:10" s="2" customFormat="1" x14ac:dyDescent="0.25">
      <c r="A154676"/>
      <c r="B154676"/>
      <c r="C154676"/>
      <c r="D154676"/>
      <c r="E154676"/>
      <c r="F154676"/>
      <c r="G154676"/>
      <c r="H154676"/>
      <c r="I154676"/>
      <c r="J154676"/>
    </row>
    <row r="154677" spans="1:10" s="2" customFormat="1" x14ac:dyDescent="0.25">
      <c r="A154677"/>
      <c r="B154677"/>
      <c r="C154677"/>
      <c r="D154677"/>
      <c r="E154677"/>
      <c r="F154677"/>
      <c r="G154677"/>
      <c r="H154677"/>
      <c r="I154677"/>
      <c r="J154677"/>
    </row>
    <row r="154678" spans="1:10" s="2" customFormat="1" x14ac:dyDescent="0.25">
      <c r="A154678"/>
      <c r="B154678"/>
      <c r="C154678"/>
      <c r="D154678"/>
      <c r="E154678"/>
      <c r="F154678"/>
      <c r="G154678"/>
      <c r="H154678"/>
      <c r="I154678"/>
      <c r="J154678"/>
    </row>
    <row r="154679" spans="1:10" s="2" customFormat="1" x14ac:dyDescent="0.25">
      <c r="A154679"/>
      <c r="B154679"/>
      <c r="C154679"/>
      <c r="D154679"/>
      <c r="E154679"/>
      <c r="F154679"/>
      <c r="G154679"/>
      <c r="H154679"/>
      <c r="I154679"/>
      <c r="J154679"/>
    </row>
    <row r="154680" spans="1:10" s="2" customFormat="1" x14ac:dyDescent="0.25">
      <c r="A154680"/>
      <c r="B154680"/>
      <c r="C154680"/>
      <c r="D154680"/>
      <c r="E154680"/>
      <c r="F154680"/>
      <c r="G154680"/>
      <c r="H154680"/>
      <c r="I154680"/>
      <c r="J154680"/>
    </row>
    <row r="154681" spans="1:10" s="2" customFormat="1" x14ac:dyDescent="0.25">
      <c r="A154681"/>
      <c r="B154681"/>
      <c r="C154681"/>
      <c r="D154681"/>
      <c r="E154681"/>
      <c r="F154681"/>
      <c r="G154681"/>
      <c r="H154681"/>
      <c r="I154681"/>
      <c r="J154681"/>
    </row>
    <row r="154682" spans="1:10" s="2" customFormat="1" x14ac:dyDescent="0.25">
      <c r="A154682"/>
      <c r="B154682"/>
      <c r="C154682"/>
      <c r="D154682"/>
      <c r="E154682"/>
      <c r="F154682"/>
      <c r="G154682"/>
      <c r="H154682"/>
      <c r="I154682"/>
      <c r="J154682"/>
    </row>
    <row r="154683" spans="1:10" s="2" customFormat="1" x14ac:dyDescent="0.25">
      <c r="A154683"/>
      <c r="B154683"/>
      <c r="C154683"/>
      <c r="D154683"/>
      <c r="E154683"/>
      <c r="F154683"/>
      <c r="G154683"/>
      <c r="H154683"/>
      <c r="I154683"/>
      <c r="J154683"/>
    </row>
    <row r="154684" spans="1:10" s="2" customFormat="1" x14ac:dyDescent="0.25">
      <c r="A154684"/>
      <c r="B154684"/>
      <c r="C154684"/>
      <c r="D154684"/>
      <c r="E154684"/>
      <c r="F154684"/>
      <c r="G154684"/>
      <c r="H154684"/>
      <c r="I154684"/>
      <c r="J154684"/>
    </row>
    <row r="154685" spans="1:10" s="2" customFormat="1" x14ac:dyDescent="0.25">
      <c r="A154685"/>
      <c r="B154685"/>
      <c r="C154685"/>
      <c r="D154685"/>
      <c r="E154685"/>
      <c r="F154685"/>
      <c r="G154685"/>
      <c r="H154685"/>
      <c r="I154685"/>
      <c r="J154685"/>
    </row>
    <row r="154686" spans="1:10" s="2" customFormat="1" x14ac:dyDescent="0.25">
      <c r="A154686"/>
      <c r="B154686"/>
      <c r="C154686"/>
      <c r="D154686"/>
      <c r="E154686"/>
      <c r="F154686"/>
      <c r="G154686"/>
      <c r="H154686"/>
      <c r="I154686"/>
      <c r="J154686"/>
    </row>
    <row r="154687" spans="1:10" s="2" customFormat="1" x14ac:dyDescent="0.25">
      <c r="A154687"/>
      <c r="B154687"/>
      <c r="C154687"/>
      <c r="D154687"/>
      <c r="E154687"/>
      <c r="F154687"/>
      <c r="G154687"/>
      <c r="H154687"/>
      <c r="I154687"/>
      <c r="J154687"/>
    </row>
    <row r="154688" spans="1:10" s="2" customFormat="1" x14ac:dyDescent="0.25">
      <c r="A154688"/>
      <c r="B154688"/>
      <c r="C154688"/>
      <c r="D154688"/>
      <c r="E154688"/>
      <c r="F154688"/>
      <c r="G154688"/>
      <c r="H154688"/>
      <c r="I154688"/>
      <c r="J154688"/>
    </row>
    <row r="154689" spans="1:10" s="2" customFormat="1" x14ac:dyDescent="0.25">
      <c r="A154689"/>
      <c r="B154689"/>
      <c r="C154689"/>
      <c r="D154689"/>
      <c r="E154689"/>
      <c r="F154689"/>
      <c r="G154689"/>
      <c r="H154689"/>
      <c r="I154689"/>
      <c r="J154689"/>
    </row>
    <row r="154690" spans="1:10" s="2" customFormat="1" x14ac:dyDescent="0.25">
      <c r="A154690"/>
      <c r="B154690"/>
      <c r="C154690"/>
      <c r="D154690"/>
      <c r="E154690"/>
      <c r="F154690"/>
      <c r="G154690"/>
      <c r="H154690"/>
      <c r="I154690"/>
      <c r="J154690"/>
    </row>
    <row r="154691" spans="1:10" s="2" customFormat="1" x14ac:dyDescent="0.25">
      <c r="A154691"/>
      <c r="B154691"/>
      <c r="C154691"/>
      <c r="D154691"/>
      <c r="E154691"/>
      <c r="F154691"/>
      <c r="G154691"/>
      <c r="H154691"/>
      <c r="I154691"/>
      <c r="J154691"/>
    </row>
    <row r="154692" spans="1:10" s="2" customFormat="1" x14ac:dyDescent="0.25">
      <c r="A154692"/>
      <c r="B154692"/>
      <c r="C154692"/>
      <c r="D154692"/>
      <c r="E154692"/>
      <c r="F154692"/>
      <c r="G154692"/>
      <c r="H154692"/>
      <c r="I154692"/>
      <c r="J154692"/>
    </row>
    <row r="154693" spans="1:10" s="2" customFormat="1" x14ac:dyDescent="0.25">
      <c r="A154693"/>
      <c r="B154693"/>
      <c r="C154693"/>
      <c r="D154693"/>
      <c r="E154693"/>
      <c r="F154693"/>
      <c r="G154693"/>
      <c r="H154693"/>
      <c r="I154693"/>
      <c r="J154693"/>
    </row>
    <row r="154694" spans="1:10" s="2" customFormat="1" x14ac:dyDescent="0.25">
      <c r="A154694"/>
      <c r="B154694"/>
      <c r="C154694"/>
      <c r="D154694"/>
      <c r="E154694"/>
      <c r="F154694"/>
      <c r="G154694"/>
      <c r="H154694"/>
      <c r="I154694"/>
      <c r="J154694"/>
    </row>
    <row r="154695" spans="1:10" s="2" customFormat="1" x14ac:dyDescent="0.25">
      <c r="A154695"/>
      <c r="B154695"/>
      <c r="C154695"/>
      <c r="D154695"/>
      <c r="E154695"/>
      <c r="F154695"/>
      <c r="G154695"/>
      <c r="H154695"/>
      <c r="I154695"/>
      <c r="J154695"/>
    </row>
    <row r="154696" spans="1:10" s="2" customFormat="1" x14ac:dyDescent="0.25">
      <c r="A154696"/>
      <c r="B154696"/>
      <c r="C154696"/>
      <c r="D154696"/>
      <c r="E154696"/>
      <c r="F154696"/>
      <c r="G154696"/>
      <c r="H154696"/>
      <c r="I154696"/>
      <c r="J154696"/>
    </row>
    <row r="154697" spans="1:10" s="2" customFormat="1" x14ac:dyDescent="0.25">
      <c r="A154697"/>
      <c r="B154697"/>
      <c r="C154697"/>
      <c r="D154697"/>
      <c r="E154697"/>
      <c r="F154697"/>
      <c r="G154697"/>
      <c r="H154697"/>
      <c r="I154697"/>
      <c r="J154697"/>
    </row>
    <row r="154698" spans="1:10" s="2" customFormat="1" x14ac:dyDescent="0.25">
      <c r="A154698"/>
      <c r="B154698"/>
      <c r="C154698"/>
      <c r="D154698"/>
      <c r="E154698"/>
      <c r="F154698"/>
      <c r="G154698"/>
      <c r="H154698"/>
      <c r="I154698"/>
      <c r="J154698"/>
    </row>
    <row r="154699" spans="1:10" s="2" customFormat="1" x14ac:dyDescent="0.25">
      <c r="A154699"/>
      <c r="B154699"/>
      <c r="C154699"/>
      <c r="D154699"/>
      <c r="E154699"/>
      <c r="F154699"/>
      <c r="G154699"/>
      <c r="H154699"/>
      <c r="I154699"/>
      <c r="J154699"/>
    </row>
    <row r="154700" spans="1:10" s="2" customFormat="1" x14ac:dyDescent="0.25">
      <c r="A154700"/>
      <c r="B154700"/>
      <c r="C154700"/>
      <c r="D154700"/>
      <c r="E154700"/>
      <c r="F154700"/>
      <c r="G154700"/>
      <c r="H154700"/>
      <c r="I154700"/>
      <c r="J154700"/>
    </row>
    <row r="154701" spans="1:10" s="2" customFormat="1" x14ac:dyDescent="0.25">
      <c r="A154701"/>
      <c r="B154701"/>
      <c r="C154701"/>
      <c r="D154701"/>
      <c r="E154701"/>
      <c r="F154701"/>
      <c r="G154701"/>
      <c r="H154701"/>
      <c r="I154701"/>
      <c r="J154701"/>
    </row>
    <row r="154702" spans="1:10" s="2" customFormat="1" x14ac:dyDescent="0.25">
      <c r="A154702"/>
      <c r="B154702"/>
      <c r="C154702"/>
      <c r="D154702"/>
      <c r="E154702"/>
      <c r="F154702"/>
      <c r="G154702"/>
      <c r="H154702"/>
      <c r="I154702"/>
      <c r="J154702"/>
    </row>
    <row r="154703" spans="1:10" s="2" customFormat="1" x14ac:dyDescent="0.25">
      <c r="A154703"/>
      <c r="B154703"/>
      <c r="C154703"/>
      <c r="D154703"/>
      <c r="E154703"/>
      <c r="F154703"/>
      <c r="G154703"/>
      <c r="H154703"/>
      <c r="I154703"/>
      <c r="J154703"/>
    </row>
    <row r="154704" spans="1:10" s="2" customFormat="1" x14ac:dyDescent="0.25">
      <c r="A154704"/>
      <c r="B154704"/>
      <c r="C154704"/>
      <c r="D154704"/>
      <c r="E154704"/>
      <c r="F154704"/>
      <c r="G154704"/>
      <c r="H154704"/>
      <c r="I154704"/>
      <c r="J154704"/>
    </row>
    <row r="154705" spans="1:10" s="2" customFormat="1" x14ac:dyDescent="0.25">
      <c r="A154705"/>
      <c r="B154705"/>
      <c r="C154705"/>
      <c r="D154705"/>
      <c r="E154705"/>
      <c r="F154705"/>
      <c r="G154705"/>
      <c r="H154705"/>
      <c r="I154705"/>
      <c r="J154705"/>
    </row>
    <row r="154706" spans="1:10" s="2" customFormat="1" x14ac:dyDescent="0.25">
      <c r="A154706"/>
      <c r="B154706"/>
      <c r="C154706"/>
      <c r="D154706"/>
      <c r="E154706"/>
      <c r="F154706"/>
      <c r="G154706"/>
      <c r="H154706"/>
      <c r="I154706"/>
      <c r="J154706"/>
    </row>
    <row r="154707" spans="1:10" s="2" customFormat="1" x14ac:dyDescent="0.25">
      <c r="A154707"/>
      <c r="B154707"/>
      <c r="C154707"/>
      <c r="D154707"/>
      <c r="E154707"/>
      <c r="F154707"/>
      <c r="G154707"/>
      <c r="H154707"/>
      <c r="I154707"/>
      <c r="J154707"/>
    </row>
    <row r="154708" spans="1:10" s="2" customFormat="1" x14ac:dyDescent="0.25">
      <c r="A154708"/>
      <c r="B154708"/>
      <c r="C154708"/>
      <c r="D154708"/>
      <c r="E154708"/>
      <c r="F154708"/>
      <c r="G154708"/>
      <c r="H154708"/>
      <c r="I154708"/>
      <c r="J154708"/>
    </row>
    <row r="154709" spans="1:10" s="2" customFormat="1" x14ac:dyDescent="0.25">
      <c r="A154709"/>
      <c r="B154709"/>
      <c r="C154709"/>
      <c r="D154709"/>
      <c r="E154709"/>
      <c r="F154709"/>
      <c r="G154709"/>
      <c r="H154709"/>
      <c r="I154709"/>
      <c r="J154709"/>
    </row>
    <row r="154710" spans="1:10" s="2" customFormat="1" x14ac:dyDescent="0.25">
      <c r="A154710"/>
      <c r="B154710"/>
      <c r="C154710"/>
      <c r="D154710"/>
      <c r="E154710"/>
      <c r="F154710"/>
      <c r="G154710"/>
      <c r="H154710"/>
      <c r="I154710"/>
      <c r="J154710"/>
    </row>
    <row r="154711" spans="1:10" s="2" customFormat="1" x14ac:dyDescent="0.25">
      <c r="A154711"/>
      <c r="B154711"/>
      <c r="C154711"/>
      <c r="D154711"/>
      <c r="E154711"/>
      <c r="F154711"/>
      <c r="G154711"/>
      <c r="H154711"/>
      <c r="I154711"/>
      <c r="J154711"/>
    </row>
    <row r="154712" spans="1:10" s="2" customFormat="1" x14ac:dyDescent="0.25">
      <c r="A154712"/>
      <c r="B154712"/>
      <c r="C154712"/>
      <c r="D154712"/>
      <c r="E154712"/>
      <c r="F154712"/>
      <c r="G154712"/>
      <c r="H154712"/>
      <c r="I154712"/>
      <c r="J154712"/>
    </row>
    <row r="154713" spans="1:10" s="2" customFormat="1" x14ac:dyDescent="0.25">
      <c r="A154713"/>
      <c r="B154713"/>
      <c r="C154713"/>
      <c r="D154713"/>
      <c r="E154713"/>
      <c r="F154713"/>
      <c r="G154713"/>
      <c r="H154713"/>
      <c r="I154713"/>
      <c r="J154713"/>
    </row>
    <row r="154714" spans="1:10" s="2" customFormat="1" x14ac:dyDescent="0.25">
      <c r="A154714"/>
      <c r="B154714"/>
      <c r="C154714"/>
      <c r="D154714"/>
      <c r="E154714"/>
      <c r="F154714"/>
      <c r="G154714"/>
      <c r="H154714"/>
      <c r="I154714"/>
      <c r="J154714"/>
    </row>
    <row r="154715" spans="1:10" s="2" customFormat="1" x14ac:dyDescent="0.25">
      <c r="A154715"/>
      <c r="B154715"/>
      <c r="C154715"/>
      <c r="D154715"/>
      <c r="E154715"/>
      <c r="F154715"/>
      <c r="G154715"/>
      <c r="H154715"/>
      <c r="I154715"/>
      <c r="J154715"/>
    </row>
    <row r="154716" spans="1:10" s="2" customFormat="1" x14ac:dyDescent="0.25">
      <c r="A154716"/>
      <c r="B154716"/>
      <c r="C154716"/>
      <c r="D154716"/>
      <c r="E154716"/>
      <c r="F154716"/>
      <c r="G154716"/>
      <c r="H154716"/>
      <c r="I154716"/>
      <c r="J154716"/>
    </row>
    <row r="154717" spans="1:10" s="2" customFormat="1" x14ac:dyDescent="0.25">
      <c r="A154717"/>
      <c r="B154717"/>
      <c r="C154717"/>
      <c r="D154717"/>
      <c r="E154717"/>
      <c r="F154717"/>
      <c r="G154717"/>
      <c r="H154717"/>
      <c r="I154717"/>
      <c r="J154717"/>
    </row>
    <row r="154718" spans="1:10" s="2" customFormat="1" x14ac:dyDescent="0.25">
      <c r="A154718"/>
      <c r="B154718"/>
      <c r="C154718"/>
      <c r="D154718"/>
      <c r="E154718"/>
      <c r="F154718"/>
      <c r="G154718"/>
      <c r="H154718"/>
      <c r="I154718"/>
      <c r="J154718"/>
    </row>
    <row r="154719" spans="1:10" s="2" customFormat="1" x14ac:dyDescent="0.25">
      <c r="A154719"/>
      <c r="B154719"/>
      <c r="C154719"/>
      <c r="D154719"/>
      <c r="E154719"/>
      <c r="F154719"/>
      <c r="G154719"/>
      <c r="H154719"/>
      <c r="I154719"/>
      <c r="J154719"/>
    </row>
    <row r="154720" spans="1:10" s="2" customFormat="1" x14ac:dyDescent="0.25">
      <c r="A154720"/>
      <c r="B154720"/>
      <c r="C154720"/>
      <c r="D154720"/>
      <c r="E154720"/>
      <c r="F154720"/>
      <c r="G154720"/>
      <c r="H154720"/>
      <c r="I154720"/>
      <c r="J154720"/>
    </row>
    <row r="154721" spans="1:10" s="2" customFormat="1" x14ac:dyDescent="0.25">
      <c r="A154721"/>
      <c r="B154721"/>
      <c r="C154721"/>
      <c r="D154721"/>
      <c r="E154721"/>
      <c r="F154721"/>
      <c r="G154721"/>
      <c r="H154721"/>
      <c r="I154721"/>
      <c r="J154721"/>
    </row>
    <row r="154722" spans="1:10" s="2" customFormat="1" x14ac:dyDescent="0.25">
      <c r="A154722"/>
      <c r="B154722"/>
      <c r="C154722"/>
      <c r="D154722"/>
      <c r="E154722"/>
      <c r="F154722"/>
      <c r="G154722"/>
      <c r="H154722"/>
      <c r="I154722"/>
      <c r="J154722"/>
    </row>
    <row r="154723" spans="1:10" s="2" customFormat="1" x14ac:dyDescent="0.25">
      <c r="A154723"/>
      <c r="B154723"/>
      <c r="C154723"/>
      <c r="D154723"/>
      <c r="E154723"/>
      <c r="F154723"/>
      <c r="G154723"/>
      <c r="H154723"/>
      <c r="I154723"/>
      <c r="J154723"/>
    </row>
    <row r="154724" spans="1:10" s="2" customFormat="1" x14ac:dyDescent="0.25">
      <c r="A154724"/>
      <c r="B154724"/>
      <c r="C154724"/>
      <c r="D154724"/>
      <c r="E154724"/>
      <c r="F154724"/>
      <c r="G154724"/>
      <c r="H154724"/>
      <c r="I154724"/>
      <c r="J154724"/>
    </row>
    <row r="154725" spans="1:10" s="2" customFormat="1" x14ac:dyDescent="0.25">
      <c r="A154725"/>
      <c r="B154725"/>
      <c r="C154725"/>
      <c r="D154725"/>
      <c r="E154725"/>
      <c r="F154725"/>
      <c r="G154725"/>
      <c r="H154725"/>
      <c r="I154725"/>
      <c r="J154725"/>
    </row>
    <row r="154726" spans="1:10" s="2" customFormat="1" x14ac:dyDescent="0.25">
      <c r="A154726"/>
      <c r="B154726"/>
      <c r="C154726"/>
      <c r="D154726"/>
      <c r="E154726"/>
      <c r="F154726"/>
      <c r="G154726"/>
      <c r="H154726"/>
      <c r="I154726"/>
      <c r="J154726"/>
    </row>
    <row r="154727" spans="1:10" s="2" customFormat="1" x14ac:dyDescent="0.25">
      <c r="A154727"/>
      <c r="B154727"/>
      <c r="C154727"/>
      <c r="D154727"/>
      <c r="E154727"/>
      <c r="F154727"/>
      <c r="G154727"/>
      <c r="H154727"/>
      <c r="I154727"/>
      <c r="J154727"/>
    </row>
    <row r="154728" spans="1:10" s="2" customFormat="1" x14ac:dyDescent="0.25">
      <c r="A154728"/>
      <c r="B154728"/>
      <c r="C154728"/>
      <c r="D154728"/>
      <c r="E154728"/>
      <c r="F154728"/>
      <c r="G154728"/>
      <c r="H154728"/>
      <c r="I154728"/>
      <c r="J154728"/>
    </row>
    <row r="154729" spans="1:10" s="2" customFormat="1" x14ac:dyDescent="0.25">
      <c r="A154729"/>
      <c r="B154729"/>
      <c r="C154729"/>
      <c r="D154729"/>
      <c r="E154729"/>
      <c r="F154729"/>
      <c r="G154729"/>
      <c r="H154729"/>
      <c r="I154729"/>
      <c r="J154729"/>
    </row>
    <row r="154730" spans="1:10" s="2" customFormat="1" x14ac:dyDescent="0.25">
      <c r="A154730"/>
      <c r="B154730"/>
      <c r="C154730"/>
      <c r="D154730"/>
      <c r="E154730"/>
      <c r="F154730"/>
      <c r="G154730"/>
      <c r="H154730"/>
      <c r="I154730"/>
      <c r="J154730"/>
    </row>
    <row r="154731" spans="1:10" s="2" customFormat="1" x14ac:dyDescent="0.25">
      <c r="A154731"/>
      <c r="B154731"/>
      <c r="C154731"/>
      <c r="D154731"/>
      <c r="E154731"/>
      <c r="F154731"/>
      <c r="G154731"/>
      <c r="H154731"/>
      <c r="I154731"/>
      <c r="J154731"/>
    </row>
    <row r="154732" spans="1:10" s="2" customFormat="1" x14ac:dyDescent="0.25">
      <c r="A154732"/>
      <c r="B154732"/>
      <c r="C154732"/>
      <c r="D154732"/>
      <c r="E154732"/>
      <c r="F154732"/>
      <c r="G154732"/>
      <c r="H154732"/>
      <c r="I154732"/>
      <c r="J154732"/>
    </row>
    <row r="154733" spans="1:10" s="2" customFormat="1" x14ac:dyDescent="0.25">
      <c r="A154733"/>
      <c r="B154733"/>
      <c r="C154733"/>
      <c r="D154733"/>
      <c r="E154733"/>
      <c r="F154733"/>
      <c r="G154733"/>
      <c r="H154733"/>
      <c r="I154733"/>
      <c r="J154733"/>
    </row>
    <row r="154734" spans="1:10" s="2" customFormat="1" x14ac:dyDescent="0.25">
      <c r="A154734"/>
      <c r="B154734"/>
      <c r="C154734"/>
      <c r="D154734"/>
      <c r="E154734"/>
      <c r="F154734"/>
      <c r="G154734"/>
      <c r="H154734"/>
      <c r="I154734"/>
      <c r="J154734"/>
    </row>
    <row r="154735" spans="1:10" s="2" customFormat="1" x14ac:dyDescent="0.25">
      <c r="A154735"/>
      <c r="B154735"/>
      <c r="C154735"/>
      <c r="D154735"/>
      <c r="E154735"/>
      <c r="F154735"/>
      <c r="G154735"/>
      <c r="H154735"/>
      <c r="I154735"/>
      <c r="J154735"/>
    </row>
    <row r="154736" spans="1:10" s="2" customFormat="1" x14ac:dyDescent="0.25">
      <c r="A154736"/>
      <c r="B154736"/>
      <c r="C154736"/>
      <c r="D154736"/>
      <c r="E154736"/>
      <c r="F154736"/>
      <c r="G154736"/>
      <c r="H154736"/>
      <c r="I154736"/>
      <c r="J154736"/>
    </row>
    <row r="154737" spans="1:10" s="2" customFormat="1" x14ac:dyDescent="0.25">
      <c r="A154737"/>
      <c r="B154737"/>
      <c r="C154737"/>
      <c r="D154737"/>
      <c r="E154737"/>
      <c r="F154737"/>
      <c r="G154737"/>
      <c r="H154737"/>
      <c r="I154737"/>
      <c r="J154737"/>
    </row>
    <row r="154738" spans="1:10" s="2" customFormat="1" x14ac:dyDescent="0.25">
      <c r="A154738"/>
      <c r="B154738"/>
      <c r="C154738"/>
      <c r="D154738"/>
      <c r="E154738"/>
      <c r="F154738"/>
      <c r="G154738"/>
      <c r="H154738"/>
      <c r="I154738"/>
      <c r="J154738"/>
    </row>
    <row r="154739" spans="1:10" s="2" customFormat="1" x14ac:dyDescent="0.25">
      <c r="A154739"/>
      <c r="B154739"/>
      <c r="C154739"/>
      <c r="D154739"/>
      <c r="E154739"/>
      <c r="F154739"/>
      <c r="G154739"/>
      <c r="H154739"/>
      <c r="I154739"/>
      <c r="J154739"/>
    </row>
    <row r="154740" spans="1:10" s="2" customFormat="1" x14ac:dyDescent="0.25">
      <c r="A154740"/>
      <c r="B154740"/>
      <c r="C154740"/>
      <c r="D154740"/>
      <c r="E154740"/>
      <c r="F154740"/>
      <c r="G154740"/>
      <c r="H154740"/>
      <c r="I154740"/>
      <c r="J154740"/>
    </row>
    <row r="154741" spans="1:10" s="2" customFormat="1" x14ac:dyDescent="0.25">
      <c r="A154741"/>
      <c r="B154741"/>
      <c r="C154741"/>
      <c r="D154741"/>
      <c r="E154741"/>
      <c r="F154741"/>
      <c r="G154741"/>
      <c r="H154741"/>
      <c r="I154741"/>
      <c r="J154741"/>
    </row>
    <row r="154742" spans="1:10" s="2" customFormat="1" x14ac:dyDescent="0.25">
      <c r="A154742"/>
      <c r="B154742"/>
      <c r="C154742"/>
      <c r="D154742"/>
      <c r="E154742"/>
      <c r="F154742"/>
      <c r="G154742"/>
      <c r="H154742"/>
      <c r="I154742"/>
      <c r="J154742"/>
    </row>
    <row r="154743" spans="1:10" s="2" customFormat="1" x14ac:dyDescent="0.25">
      <c r="A154743"/>
      <c r="B154743"/>
      <c r="C154743"/>
      <c r="D154743"/>
      <c r="E154743"/>
      <c r="F154743"/>
      <c r="G154743"/>
      <c r="H154743"/>
      <c r="I154743"/>
      <c r="J154743"/>
    </row>
    <row r="154744" spans="1:10" s="2" customFormat="1" x14ac:dyDescent="0.25">
      <c r="A154744"/>
      <c r="B154744"/>
      <c r="C154744"/>
      <c r="D154744"/>
      <c r="E154744"/>
      <c r="F154744"/>
      <c r="G154744"/>
      <c r="H154744"/>
      <c r="I154744"/>
      <c r="J154744"/>
    </row>
    <row r="154745" spans="1:10" s="2" customFormat="1" x14ac:dyDescent="0.25">
      <c r="A154745"/>
      <c r="B154745"/>
      <c r="C154745"/>
      <c r="D154745"/>
      <c r="E154745"/>
      <c r="F154745"/>
      <c r="G154745"/>
      <c r="H154745"/>
      <c r="I154745"/>
      <c r="J154745"/>
    </row>
    <row r="154746" spans="1:10" s="2" customFormat="1" x14ac:dyDescent="0.25">
      <c r="A154746"/>
      <c r="B154746"/>
      <c r="C154746"/>
      <c r="D154746"/>
      <c r="E154746"/>
      <c r="F154746"/>
      <c r="G154746"/>
      <c r="H154746"/>
      <c r="I154746"/>
      <c r="J154746"/>
    </row>
    <row r="154747" spans="1:10" s="2" customFormat="1" x14ac:dyDescent="0.25">
      <c r="A154747"/>
      <c r="B154747"/>
      <c r="C154747"/>
      <c r="D154747"/>
      <c r="E154747"/>
      <c r="F154747"/>
      <c r="G154747"/>
      <c r="H154747"/>
      <c r="I154747"/>
      <c r="J154747"/>
    </row>
    <row r="154748" spans="1:10" s="2" customFormat="1" x14ac:dyDescent="0.25">
      <c r="A154748"/>
      <c r="B154748"/>
      <c r="C154748"/>
      <c r="D154748"/>
      <c r="E154748"/>
      <c r="F154748"/>
      <c r="G154748"/>
      <c r="H154748"/>
      <c r="I154748"/>
      <c r="J154748"/>
    </row>
    <row r="154749" spans="1:10" s="2" customFormat="1" x14ac:dyDescent="0.25">
      <c r="A154749"/>
      <c r="B154749"/>
      <c r="C154749"/>
      <c r="D154749"/>
      <c r="E154749"/>
      <c r="F154749"/>
      <c r="G154749"/>
      <c r="H154749"/>
      <c r="I154749"/>
      <c r="J154749"/>
    </row>
    <row r="154750" spans="1:10" s="2" customFormat="1" x14ac:dyDescent="0.25">
      <c r="A154750"/>
      <c r="B154750"/>
      <c r="C154750"/>
      <c r="D154750"/>
      <c r="E154750"/>
      <c r="F154750"/>
      <c r="G154750"/>
      <c r="H154750"/>
      <c r="I154750"/>
      <c r="J154750"/>
    </row>
    <row r="154751" spans="1:10" s="2" customFormat="1" x14ac:dyDescent="0.25">
      <c r="A154751"/>
      <c r="B154751"/>
      <c r="C154751"/>
      <c r="D154751"/>
      <c r="E154751"/>
      <c r="F154751"/>
      <c r="G154751"/>
      <c r="H154751"/>
      <c r="I154751"/>
      <c r="J154751"/>
    </row>
    <row r="154752" spans="1:10" s="2" customFormat="1" x14ac:dyDescent="0.25">
      <c r="A154752"/>
      <c r="B154752"/>
      <c r="C154752"/>
      <c r="D154752"/>
      <c r="E154752"/>
      <c r="F154752"/>
      <c r="G154752"/>
      <c r="H154752"/>
      <c r="I154752"/>
      <c r="J154752"/>
    </row>
    <row r="154753" spans="1:10" s="2" customFormat="1" x14ac:dyDescent="0.25">
      <c r="A154753"/>
      <c r="B154753"/>
      <c r="C154753"/>
      <c r="D154753"/>
      <c r="E154753"/>
      <c r="F154753"/>
      <c r="G154753"/>
      <c r="H154753"/>
      <c r="I154753"/>
      <c r="J154753"/>
    </row>
    <row r="154754" spans="1:10" s="2" customFormat="1" x14ac:dyDescent="0.25">
      <c r="A154754"/>
      <c r="B154754"/>
      <c r="C154754"/>
      <c r="D154754"/>
      <c r="E154754"/>
      <c r="F154754"/>
      <c r="G154754"/>
      <c r="H154754"/>
      <c r="I154754"/>
      <c r="J154754"/>
    </row>
    <row r="154755" spans="1:10" s="2" customFormat="1" x14ac:dyDescent="0.25">
      <c r="A154755"/>
      <c r="B154755"/>
      <c r="C154755"/>
      <c r="D154755"/>
      <c r="E154755"/>
      <c r="F154755"/>
      <c r="G154755"/>
      <c r="H154755"/>
      <c r="I154755"/>
      <c r="J154755"/>
    </row>
    <row r="154756" spans="1:10" s="2" customFormat="1" x14ac:dyDescent="0.25">
      <c r="A154756"/>
      <c r="B154756"/>
      <c r="C154756"/>
      <c r="D154756"/>
      <c r="E154756"/>
      <c r="F154756"/>
      <c r="G154756"/>
      <c r="H154756"/>
      <c r="I154756"/>
      <c r="J154756"/>
    </row>
    <row r="154757" spans="1:10" s="2" customFormat="1" x14ac:dyDescent="0.25">
      <c r="A154757"/>
      <c r="B154757"/>
      <c r="C154757"/>
      <c r="D154757"/>
      <c r="E154757"/>
      <c r="F154757"/>
      <c r="G154757"/>
      <c r="H154757"/>
      <c r="I154757"/>
      <c r="J154757"/>
    </row>
    <row r="154758" spans="1:10" s="2" customFormat="1" x14ac:dyDescent="0.25">
      <c r="A154758"/>
      <c r="B154758"/>
      <c r="C154758"/>
      <c r="D154758"/>
      <c r="E154758"/>
      <c r="F154758"/>
      <c r="G154758"/>
      <c r="H154758"/>
      <c r="I154758"/>
      <c r="J154758"/>
    </row>
    <row r="154759" spans="1:10" s="2" customFormat="1" x14ac:dyDescent="0.25">
      <c r="A154759"/>
      <c r="B154759"/>
      <c r="C154759"/>
      <c r="D154759"/>
      <c r="E154759"/>
      <c r="F154759"/>
      <c r="G154759"/>
      <c r="H154759"/>
      <c r="I154759"/>
      <c r="J154759"/>
    </row>
    <row r="154760" spans="1:10" s="2" customFormat="1" x14ac:dyDescent="0.25">
      <c r="A154760"/>
      <c r="B154760"/>
      <c r="C154760"/>
      <c r="D154760"/>
      <c r="E154760"/>
      <c r="F154760"/>
      <c r="G154760"/>
      <c r="H154760"/>
      <c r="I154760"/>
      <c r="J154760"/>
    </row>
    <row r="154761" spans="1:10" s="2" customFormat="1" x14ac:dyDescent="0.25">
      <c r="A154761"/>
      <c r="B154761"/>
      <c r="C154761"/>
      <c r="D154761"/>
      <c r="E154761"/>
      <c r="F154761"/>
      <c r="G154761"/>
      <c r="H154761"/>
      <c r="I154761"/>
      <c r="J154761"/>
    </row>
    <row r="154762" spans="1:10" s="2" customFormat="1" x14ac:dyDescent="0.25">
      <c r="A154762"/>
      <c r="B154762"/>
      <c r="C154762"/>
      <c r="D154762"/>
      <c r="E154762"/>
      <c r="F154762"/>
      <c r="G154762"/>
      <c r="H154762"/>
      <c r="I154762"/>
      <c r="J154762"/>
    </row>
    <row r="154763" spans="1:10" s="2" customFormat="1" x14ac:dyDescent="0.25">
      <c r="A154763"/>
      <c r="B154763"/>
      <c r="C154763"/>
      <c r="D154763"/>
      <c r="E154763"/>
      <c r="F154763"/>
      <c r="G154763"/>
      <c r="H154763"/>
      <c r="I154763"/>
      <c r="J154763"/>
    </row>
    <row r="154764" spans="1:10" s="2" customFormat="1" x14ac:dyDescent="0.25">
      <c r="A154764"/>
      <c r="B154764"/>
      <c r="C154764"/>
      <c r="D154764"/>
      <c r="E154764"/>
      <c r="F154764"/>
      <c r="G154764"/>
      <c r="H154764"/>
      <c r="I154764"/>
      <c r="J154764"/>
    </row>
    <row r="154765" spans="1:10" s="2" customFormat="1" x14ac:dyDescent="0.25">
      <c r="A154765"/>
      <c r="B154765"/>
      <c r="C154765"/>
      <c r="D154765"/>
      <c r="E154765"/>
      <c r="F154765"/>
      <c r="G154765"/>
      <c r="H154765"/>
      <c r="I154765"/>
      <c r="J154765"/>
    </row>
    <row r="154766" spans="1:10" s="2" customFormat="1" x14ac:dyDescent="0.25">
      <c r="A154766"/>
      <c r="B154766"/>
      <c r="C154766"/>
      <c r="D154766"/>
      <c r="E154766"/>
      <c r="F154766"/>
      <c r="G154766"/>
      <c r="H154766"/>
      <c r="I154766"/>
      <c r="J154766"/>
    </row>
    <row r="154767" spans="1:10" s="2" customFormat="1" x14ac:dyDescent="0.25">
      <c r="A154767"/>
      <c r="B154767"/>
      <c r="C154767"/>
      <c r="D154767"/>
      <c r="E154767"/>
      <c r="F154767"/>
      <c r="G154767"/>
      <c r="H154767"/>
      <c r="I154767"/>
      <c r="J154767"/>
    </row>
    <row r="154768" spans="1:10" s="2" customFormat="1" x14ac:dyDescent="0.25">
      <c r="A154768"/>
      <c r="B154768"/>
      <c r="C154768"/>
      <c r="D154768"/>
      <c r="E154768"/>
      <c r="F154768"/>
      <c r="G154768"/>
      <c r="H154768"/>
      <c r="I154768"/>
      <c r="J154768"/>
    </row>
    <row r="154769" spans="1:10" s="2" customFormat="1" x14ac:dyDescent="0.25">
      <c r="A154769"/>
      <c r="B154769"/>
      <c r="C154769"/>
      <c r="D154769"/>
      <c r="E154769"/>
      <c r="F154769"/>
      <c r="G154769"/>
      <c r="H154769"/>
      <c r="I154769"/>
      <c r="J154769"/>
    </row>
    <row r="154770" spans="1:10" s="2" customFormat="1" x14ac:dyDescent="0.25">
      <c r="A154770"/>
      <c r="B154770"/>
      <c r="C154770"/>
      <c r="D154770"/>
      <c r="E154770"/>
      <c r="F154770"/>
      <c r="G154770"/>
      <c r="H154770"/>
      <c r="I154770"/>
      <c r="J154770"/>
    </row>
    <row r="154771" spans="1:10" s="2" customFormat="1" x14ac:dyDescent="0.25">
      <c r="A154771"/>
      <c r="B154771"/>
      <c r="C154771"/>
      <c r="D154771"/>
      <c r="E154771"/>
      <c r="F154771"/>
      <c r="G154771"/>
      <c r="H154771"/>
      <c r="I154771"/>
      <c r="J154771"/>
    </row>
    <row r="154772" spans="1:10" s="2" customFormat="1" x14ac:dyDescent="0.25">
      <c r="A154772"/>
      <c r="B154772"/>
      <c r="C154772"/>
      <c r="D154772"/>
      <c r="E154772"/>
      <c r="F154772"/>
      <c r="G154772"/>
      <c r="H154772"/>
      <c r="I154772"/>
      <c r="J154772"/>
    </row>
    <row r="154773" spans="1:10" s="2" customFormat="1" x14ac:dyDescent="0.25">
      <c r="A154773"/>
      <c r="B154773"/>
      <c r="C154773"/>
      <c r="D154773"/>
      <c r="E154773"/>
      <c r="F154773"/>
      <c r="G154773"/>
      <c r="H154773"/>
      <c r="I154773"/>
      <c r="J154773"/>
    </row>
    <row r="154774" spans="1:10" s="2" customFormat="1" x14ac:dyDescent="0.25">
      <c r="A154774"/>
      <c r="B154774"/>
      <c r="C154774"/>
      <c r="D154774"/>
      <c r="E154774"/>
      <c r="F154774"/>
      <c r="G154774"/>
      <c r="H154774"/>
      <c r="I154774"/>
      <c r="J154774"/>
    </row>
    <row r="154775" spans="1:10" s="2" customFormat="1" x14ac:dyDescent="0.25">
      <c r="A154775"/>
      <c r="B154775"/>
      <c r="C154775"/>
      <c r="D154775"/>
      <c r="E154775"/>
      <c r="F154775"/>
      <c r="G154775"/>
      <c r="H154775"/>
      <c r="I154775"/>
      <c r="J154775"/>
    </row>
    <row r="154776" spans="1:10" s="2" customFormat="1" x14ac:dyDescent="0.25">
      <c r="A154776"/>
      <c r="B154776"/>
      <c r="C154776"/>
      <c r="D154776"/>
      <c r="E154776"/>
      <c r="F154776"/>
      <c r="G154776"/>
      <c r="H154776"/>
      <c r="I154776"/>
      <c r="J154776"/>
    </row>
    <row r="154777" spans="1:10" s="2" customFormat="1" x14ac:dyDescent="0.25">
      <c r="A154777"/>
      <c r="B154777"/>
      <c r="C154777"/>
      <c r="D154777"/>
      <c r="E154777"/>
      <c r="F154777"/>
      <c r="G154777"/>
      <c r="H154777"/>
      <c r="I154777"/>
      <c r="J154777"/>
    </row>
    <row r="154778" spans="1:10" s="2" customFormat="1" x14ac:dyDescent="0.25">
      <c r="A154778"/>
      <c r="B154778"/>
      <c r="C154778"/>
      <c r="D154778"/>
      <c r="E154778"/>
      <c r="F154778"/>
      <c r="G154778"/>
      <c r="H154778"/>
      <c r="I154778"/>
      <c r="J154778"/>
    </row>
    <row r="154779" spans="1:10" s="2" customFormat="1" x14ac:dyDescent="0.25">
      <c r="A154779"/>
      <c r="B154779"/>
      <c r="C154779"/>
      <c r="D154779"/>
      <c r="E154779"/>
      <c r="F154779"/>
      <c r="G154779"/>
      <c r="H154779"/>
      <c r="I154779"/>
      <c r="J154779"/>
    </row>
    <row r="154780" spans="1:10" s="2" customFormat="1" x14ac:dyDescent="0.25">
      <c r="A154780"/>
      <c r="B154780"/>
      <c r="C154780"/>
      <c r="D154780"/>
      <c r="E154780"/>
      <c r="F154780"/>
      <c r="G154780"/>
      <c r="H154780"/>
      <c r="I154780"/>
      <c r="J154780"/>
    </row>
    <row r="154781" spans="1:10" s="2" customFormat="1" x14ac:dyDescent="0.25">
      <c r="A154781"/>
      <c r="B154781"/>
      <c r="C154781"/>
      <c r="D154781"/>
      <c r="E154781"/>
      <c r="F154781"/>
      <c r="G154781"/>
      <c r="H154781"/>
      <c r="I154781"/>
      <c r="J154781"/>
    </row>
    <row r="154782" spans="1:10" s="2" customFormat="1" x14ac:dyDescent="0.25">
      <c r="A154782"/>
      <c r="B154782"/>
      <c r="C154782"/>
      <c r="D154782"/>
      <c r="E154782"/>
      <c r="F154782"/>
      <c r="G154782"/>
      <c r="H154782"/>
      <c r="I154782"/>
      <c r="J154782"/>
    </row>
    <row r="154783" spans="1:10" s="2" customFormat="1" x14ac:dyDescent="0.25">
      <c r="A154783"/>
      <c r="B154783"/>
      <c r="C154783"/>
      <c r="D154783"/>
      <c r="E154783"/>
      <c r="F154783"/>
      <c r="G154783"/>
      <c r="H154783"/>
      <c r="I154783"/>
      <c r="J154783"/>
    </row>
    <row r="154784" spans="1:10" s="2" customFormat="1" x14ac:dyDescent="0.25">
      <c r="A154784"/>
      <c r="B154784"/>
      <c r="C154784"/>
      <c r="D154784"/>
      <c r="E154784"/>
      <c r="F154784"/>
      <c r="G154784"/>
      <c r="H154784"/>
      <c r="I154784"/>
      <c r="J154784"/>
    </row>
    <row r="154785" spans="1:10" s="2" customFormat="1" x14ac:dyDescent="0.25">
      <c r="A154785"/>
      <c r="B154785"/>
      <c r="C154785"/>
      <c r="D154785"/>
      <c r="E154785"/>
      <c r="F154785"/>
      <c r="G154785"/>
      <c r="H154785"/>
      <c r="I154785"/>
      <c r="J154785"/>
    </row>
    <row r="154786" spans="1:10" s="2" customFormat="1" x14ac:dyDescent="0.25">
      <c r="A154786"/>
      <c r="B154786"/>
      <c r="C154786"/>
      <c r="D154786"/>
      <c r="E154786"/>
      <c r="F154786"/>
      <c r="G154786"/>
      <c r="H154786"/>
      <c r="I154786"/>
      <c r="J154786"/>
    </row>
    <row r="154787" spans="1:10" s="2" customFormat="1" x14ac:dyDescent="0.25">
      <c r="A154787"/>
      <c r="B154787"/>
      <c r="C154787"/>
      <c r="D154787"/>
      <c r="E154787"/>
      <c r="F154787"/>
      <c r="G154787"/>
      <c r="H154787"/>
      <c r="I154787"/>
      <c r="J154787"/>
    </row>
    <row r="154788" spans="1:10" s="2" customFormat="1" x14ac:dyDescent="0.25">
      <c r="A154788"/>
      <c r="B154788"/>
      <c r="C154788"/>
      <c r="D154788"/>
      <c r="E154788"/>
      <c r="F154788"/>
      <c r="G154788"/>
      <c r="H154788"/>
      <c r="I154788"/>
      <c r="J154788"/>
    </row>
    <row r="154789" spans="1:10" s="2" customFormat="1" x14ac:dyDescent="0.25">
      <c r="A154789"/>
      <c r="B154789"/>
      <c r="C154789"/>
      <c r="D154789"/>
      <c r="E154789"/>
      <c r="F154789"/>
      <c r="G154789"/>
      <c r="H154789"/>
      <c r="I154789"/>
      <c r="J154789"/>
    </row>
    <row r="154790" spans="1:10" s="2" customFormat="1" x14ac:dyDescent="0.25">
      <c r="A154790"/>
      <c r="B154790"/>
      <c r="C154790"/>
      <c r="D154790"/>
      <c r="E154790"/>
      <c r="F154790"/>
      <c r="G154790"/>
      <c r="H154790"/>
      <c r="I154790"/>
      <c r="J154790"/>
    </row>
    <row r="154791" spans="1:10" s="2" customFormat="1" x14ac:dyDescent="0.25">
      <c r="A154791"/>
      <c r="B154791"/>
      <c r="C154791"/>
      <c r="D154791"/>
      <c r="E154791"/>
      <c r="F154791"/>
      <c r="G154791"/>
      <c r="H154791"/>
      <c r="I154791"/>
      <c r="J154791"/>
    </row>
    <row r="154792" spans="1:10" s="2" customFormat="1" x14ac:dyDescent="0.25">
      <c r="A154792"/>
      <c r="B154792"/>
      <c r="C154792"/>
      <c r="D154792"/>
      <c r="E154792"/>
      <c r="F154792"/>
      <c r="G154792"/>
      <c r="H154792"/>
      <c r="I154792"/>
      <c r="J154792"/>
    </row>
    <row r="154793" spans="1:10" s="2" customFormat="1" x14ac:dyDescent="0.25">
      <c r="A154793"/>
      <c r="B154793"/>
      <c r="C154793"/>
      <c r="D154793"/>
      <c r="E154793"/>
      <c r="F154793"/>
      <c r="G154793"/>
      <c r="H154793"/>
      <c r="I154793"/>
      <c r="J154793"/>
    </row>
    <row r="154794" spans="1:10" s="2" customFormat="1" x14ac:dyDescent="0.25">
      <c r="A154794"/>
      <c r="B154794"/>
      <c r="C154794"/>
      <c r="D154794"/>
      <c r="E154794"/>
      <c r="F154794"/>
      <c r="G154794"/>
      <c r="H154794"/>
      <c r="I154794"/>
      <c r="J154794"/>
    </row>
    <row r="154795" spans="1:10" s="2" customFormat="1" x14ac:dyDescent="0.25">
      <c r="A154795"/>
      <c r="B154795"/>
      <c r="C154795"/>
      <c r="D154795"/>
      <c r="E154795"/>
      <c r="F154795"/>
      <c r="G154795"/>
      <c r="H154795"/>
      <c r="I154795"/>
      <c r="J154795"/>
    </row>
    <row r="154796" spans="1:10" s="2" customFormat="1" x14ac:dyDescent="0.25">
      <c r="A154796"/>
      <c r="B154796"/>
      <c r="C154796"/>
      <c r="D154796"/>
      <c r="E154796"/>
      <c r="F154796"/>
      <c r="G154796"/>
      <c r="H154796"/>
      <c r="I154796"/>
      <c r="J154796"/>
    </row>
    <row r="154797" spans="1:10" s="2" customFormat="1" x14ac:dyDescent="0.25">
      <c r="A154797"/>
      <c r="B154797"/>
      <c r="C154797"/>
      <c r="D154797"/>
      <c r="E154797"/>
      <c r="F154797"/>
      <c r="G154797"/>
      <c r="H154797"/>
      <c r="I154797"/>
      <c r="J154797"/>
    </row>
    <row r="154798" spans="1:10" s="2" customFormat="1" x14ac:dyDescent="0.25">
      <c r="A154798"/>
      <c r="B154798"/>
      <c r="C154798"/>
      <c r="D154798"/>
      <c r="E154798"/>
      <c r="F154798"/>
      <c r="G154798"/>
      <c r="H154798"/>
      <c r="I154798"/>
      <c r="J154798"/>
    </row>
    <row r="154799" spans="1:10" s="2" customFormat="1" x14ac:dyDescent="0.25">
      <c r="A154799"/>
      <c r="B154799"/>
      <c r="C154799"/>
      <c r="D154799"/>
      <c r="E154799"/>
      <c r="F154799"/>
      <c r="G154799"/>
      <c r="H154799"/>
      <c r="I154799"/>
      <c r="J154799"/>
    </row>
    <row r="154800" spans="1:10" s="2" customFormat="1" x14ac:dyDescent="0.25">
      <c r="A154800"/>
      <c r="B154800"/>
      <c r="C154800"/>
      <c r="D154800"/>
      <c r="E154800"/>
      <c r="F154800"/>
      <c r="G154800"/>
      <c r="H154800"/>
      <c r="I154800"/>
      <c r="J154800"/>
    </row>
    <row r="154801" spans="1:10" s="2" customFormat="1" x14ac:dyDescent="0.25">
      <c r="A154801"/>
      <c r="B154801"/>
      <c r="C154801"/>
      <c r="D154801"/>
      <c r="E154801"/>
      <c r="F154801"/>
      <c r="G154801"/>
      <c r="H154801"/>
      <c r="I154801"/>
      <c r="J154801"/>
    </row>
    <row r="154802" spans="1:10" s="2" customFormat="1" x14ac:dyDescent="0.25">
      <c r="A154802"/>
      <c r="B154802"/>
      <c r="C154802"/>
      <c r="D154802"/>
      <c r="E154802"/>
      <c r="F154802"/>
      <c r="G154802"/>
      <c r="H154802"/>
      <c r="I154802"/>
      <c r="J154802"/>
    </row>
    <row r="154803" spans="1:10" s="2" customFormat="1" x14ac:dyDescent="0.25">
      <c r="A154803"/>
      <c r="B154803"/>
      <c r="C154803"/>
      <c r="D154803"/>
      <c r="E154803"/>
      <c r="F154803"/>
      <c r="G154803"/>
      <c r="H154803"/>
      <c r="I154803"/>
      <c r="J154803"/>
    </row>
    <row r="154804" spans="1:10" s="2" customFormat="1" x14ac:dyDescent="0.25">
      <c r="A154804"/>
      <c r="B154804"/>
      <c r="C154804"/>
      <c r="D154804"/>
      <c r="E154804"/>
      <c r="F154804"/>
      <c r="G154804"/>
      <c r="H154804"/>
      <c r="I154804"/>
      <c r="J154804"/>
    </row>
    <row r="154805" spans="1:10" s="2" customFormat="1" x14ac:dyDescent="0.25">
      <c r="A154805"/>
      <c r="B154805"/>
      <c r="C154805"/>
      <c r="D154805"/>
      <c r="E154805"/>
      <c r="F154805"/>
      <c r="G154805"/>
      <c r="H154805"/>
      <c r="I154805"/>
      <c r="J154805"/>
    </row>
    <row r="154806" spans="1:10" s="2" customFormat="1" x14ac:dyDescent="0.25">
      <c r="A154806"/>
      <c r="B154806"/>
      <c r="C154806"/>
      <c r="D154806"/>
      <c r="E154806"/>
      <c r="F154806"/>
      <c r="G154806"/>
      <c r="H154806"/>
      <c r="I154806"/>
      <c r="J154806"/>
    </row>
    <row r="154807" spans="1:10" s="2" customFormat="1" x14ac:dyDescent="0.25">
      <c r="A154807"/>
      <c r="B154807"/>
      <c r="C154807"/>
      <c r="D154807"/>
      <c r="E154807"/>
      <c r="F154807"/>
      <c r="G154807"/>
      <c r="H154807"/>
      <c r="I154807"/>
      <c r="J154807"/>
    </row>
    <row r="154808" spans="1:10" s="2" customFormat="1" x14ac:dyDescent="0.25">
      <c r="A154808"/>
      <c r="B154808"/>
      <c r="C154808"/>
      <c r="D154808"/>
      <c r="E154808"/>
      <c r="F154808"/>
      <c r="G154808"/>
      <c r="H154808"/>
      <c r="I154808"/>
      <c r="J154808"/>
    </row>
    <row r="154809" spans="1:10" s="2" customFormat="1" x14ac:dyDescent="0.25">
      <c r="A154809"/>
      <c r="B154809"/>
      <c r="C154809"/>
      <c r="D154809"/>
      <c r="E154809"/>
      <c r="F154809"/>
      <c r="G154809"/>
      <c r="H154809"/>
      <c r="I154809"/>
      <c r="J154809"/>
    </row>
    <row r="154810" spans="1:10" s="2" customFormat="1" x14ac:dyDescent="0.25">
      <c r="A154810"/>
      <c r="B154810"/>
      <c r="C154810"/>
      <c r="D154810"/>
      <c r="E154810"/>
      <c r="F154810"/>
      <c r="G154810"/>
      <c r="H154810"/>
      <c r="I154810"/>
      <c r="J154810"/>
    </row>
    <row r="154811" spans="1:10" s="2" customFormat="1" x14ac:dyDescent="0.25">
      <c r="A154811"/>
      <c r="B154811"/>
      <c r="C154811"/>
      <c r="D154811"/>
      <c r="E154811"/>
      <c r="F154811"/>
      <c r="G154811"/>
      <c r="H154811"/>
      <c r="I154811"/>
      <c r="J154811"/>
    </row>
    <row r="154812" spans="1:10" s="2" customFormat="1" x14ac:dyDescent="0.25">
      <c r="A154812"/>
      <c r="B154812"/>
      <c r="C154812"/>
      <c r="D154812"/>
      <c r="E154812"/>
      <c r="F154812"/>
      <c r="G154812"/>
      <c r="H154812"/>
      <c r="I154812"/>
      <c r="J154812"/>
    </row>
    <row r="154813" spans="1:10" s="2" customFormat="1" x14ac:dyDescent="0.25">
      <c r="A154813"/>
      <c r="B154813"/>
      <c r="C154813"/>
      <c r="D154813"/>
      <c r="E154813"/>
      <c r="F154813"/>
      <c r="G154813"/>
      <c r="H154813"/>
      <c r="I154813"/>
      <c r="J154813"/>
    </row>
    <row r="154814" spans="1:10" s="2" customFormat="1" x14ac:dyDescent="0.25">
      <c r="A154814"/>
      <c r="B154814"/>
      <c r="C154814"/>
      <c r="D154814"/>
      <c r="E154814"/>
      <c r="F154814"/>
      <c r="G154814"/>
      <c r="H154814"/>
      <c r="I154814"/>
      <c r="J154814"/>
    </row>
    <row r="154815" spans="1:10" s="2" customFormat="1" x14ac:dyDescent="0.25">
      <c r="A154815"/>
      <c r="B154815"/>
      <c r="C154815"/>
      <c r="D154815"/>
      <c r="E154815"/>
      <c r="F154815"/>
      <c r="G154815"/>
      <c r="H154815"/>
      <c r="I154815"/>
      <c r="J154815"/>
    </row>
    <row r="154816" spans="1:10" s="2" customFormat="1" x14ac:dyDescent="0.25">
      <c r="A154816"/>
      <c r="B154816"/>
      <c r="C154816"/>
      <c r="D154816"/>
      <c r="E154816"/>
      <c r="F154816"/>
      <c r="G154816"/>
      <c r="H154816"/>
      <c r="I154816"/>
      <c r="J154816"/>
    </row>
    <row r="154817" spans="1:10" s="2" customFormat="1" x14ac:dyDescent="0.25">
      <c r="A154817"/>
      <c r="B154817"/>
      <c r="C154817"/>
      <c r="D154817"/>
      <c r="E154817"/>
      <c r="F154817"/>
      <c r="G154817"/>
      <c r="H154817"/>
      <c r="I154817"/>
      <c r="J154817"/>
    </row>
    <row r="154818" spans="1:10" s="2" customFormat="1" x14ac:dyDescent="0.25">
      <c r="A154818"/>
      <c r="B154818"/>
      <c r="C154818"/>
      <c r="D154818"/>
      <c r="E154818"/>
      <c r="F154818"/>
      <c r="G154818"/>
      <c r="H154818"/>
      <c r="I154818"/>
      <c r="J154818"/>
    </row>
    <row r="154819" spans="1:10" s="2" customFormat="1" x14ac:dyDescent="0.25">
      <c r="A154819"/>
      <c r="B154819"/>
      <c r="C154819"/>
      <c r="D154819"/>
      <c r="E154819"/>
      <c r="F154819"/>
      <c r="G154819"/>
      <c r="H154819"/>
      <c r="I154819"/>
      <c r="J154819"/>
    </row>
    <row r="154820" spans="1:10" s="2" customFormat="1" x14ac:dyDescent="0.25">
      <c r="A154820"/>
      <c r="B154820"/>
      <c r="C154820"/>
      <c r="D154820"/>
      <c r="E154820"/>
      <c r="F154820"/>
      <c r="G154820"/>
      <c r="H154820"/>
      <c r="I154820"/>
      <c r="J154820"/>
    </row>
    <row r="154821" spans="1:10" s="2" customFormat="1" x14ac:dyDescent="0.25">
      <c r="A154821"/>
      <c r="B154821"/>
      <c r="C154821"/>
      <c r="D154821"/>
      <c r="E154821"/>
      <c r="F154821"/>
      <c r="G154821"/>
      <c r="H154821"/>
      <c r="I154821"/>
      <c r="J154821"/>
    </row>
    <row r="154822" spans="1:10" s="2" customFormat="1" x14ac:dyDescent="0.25">
      <c r="A154822"/>
      <c r="B154822"/>
      <c r="C154822"/>
      <c r="D154822"/>
      <c r="E154822"/>
      <c r="F154822"/>
      <c r="G154822"/>
      <c r="H154822"/>
      <c r="I154822"/>
      <c r="J154822"/>
    </row>
    <row r="154823" spans="1:10" s="2" customFormat="1" x14ac:dyDescent="0.25">
      <c r="A154823"/>
      <c r="B154823"/>
      <c r="C154823"/>
      <c r="D154823"/>
      <c r="E154823"/>
      <c r="F154823"/>
      <c r="G154823"/>
      <c r="H154823"/>
      <c r="I154823"/>
      <c r="J154823"/>
    </row>
    <row r="154824" spans="1:10" s="2" customFormat="1" x14ac:dyDescent="0.25">
      <c r="A154824"/>
      <c r="B154824"/>
      <c r="C154824"/>
      <c r="D154824"/>
      <c r="E154824"/>
      <c r="F154824"/>
      <c r="G154824"/>
      <c r="H154824"/>
      <c r="I154824"/>
      <c r="J154824"/>
    </row>
    <row r="154825" spans="1:10" s="2" customFormat="1" x14ac:dyDescent="0.25">
      <c r="A154825"/>
      <c r="B154825"/>
      <c r="C154825"/>
      <c r="D154825"/>
      <c r="E154825"/>
      <c r="F154825"/>
      <c r="G154825"/>
      <c r="H154825"/>
      <c r="I154825"/>
      <c r="J154825"/>
    </row>
    <row r="154826" spans="1:10" s="2" customFormat="1" x14ac:dyDescent="0.25">
      <c r="A154826"/>
      <c r="B154826"/>
      <c r="C154826"/>
      <c r="D154826"/>
      <c r="E154826"/>
      <c r="F154826"/>
      <c r="G154826"/>
      <c r="H154826"/>
      <c r="I154826"/>
      <c r="J154826"/>
    </row>
    <row r="154827" spans="1:10" s="2" customFormat="1" x14ac:dyDescent="0.25">
      <c r="A154827"/>
      <c r="B154827"/>
      <c r="C154827"/>
      <c r="D154827"/>
      <c r="E154827"/>
      <c r="F154827"/>
      <c r="G154827"/>
      <c r="H154827"/>
      <c r="I154827"/>
      <c r="J154827"/>
    </row>
    <row r="154828" spans="1:10" s="2" customFormat="1" x14ac:dyDescent="0.25">
      <c r="A154828"/>
      <c r="B154828"/>
      <c r="C154828"/>
      <c r="D154828"/>
      <c r="E154828"/>
      <c r="F154828"/>
      <c r="G154828"/>
      <c r="H154828"/>
      <c r="I154828"/>
      <c r="J154828"/>
    </row>
    <row r="154829" spans="1:10" s="2" customFormat="1" x14ac:dyDescent="0.25">
      <c r="A154829"/>
      <c r="B154829"/>
      <c r="C154829"/>
      <c r="D154829"/>
      <c r="E154829"/>
      <c r="F154829"/>
      <c r="G154829"/>
      <c r="H154829"/>
      <c r="I154829"/>
      <c r="J154829"/>
    </row>
    <row r="154830" spans="1:10" s="2" customFormat="1" x14ac:dyDescent="0.25">
      <c r="A154830"/>
      <c r="B154830"/>
      <c r="C154830"/>
      <c r="D154830"/>
      <c r="E154830"/>
      <c r="F154830"/>
      <c r="G154830"/>
      <c r="H154830"/>
      <c r="I154830"/>
      <c r="J154830"/>
    </row>
    <row r="154831" spans="1:10" s="2" customFormat="1" x14ac:dyDescent="0.25">
      <c r="A154831"/>
      <c r="B154831"/>
      <c r="C154831"/>
      <c r="D154831"/>
      <c r="E154831"/>
      <c r="F154831"/>
      <c r="G154831"/>
      <c r="H154831"/>
      <c r="I154831"/>
      <c r="J154831"/>
    </row>
    <row r="154832" spans="1:10" s="2" customFormat="1" x14ac:dyDescent="0.25">
      <c r="A154832"/>
      <c r="B154832"/>
      <c r="C154832"/>
      <c r="D154832"/>
      <c r="E154832"/>
      <c r="F154832"/>
      <c r="G154832"/>
      <c r="H154832"/>
      <c r="I154832"/>
      <c r="J154832"/>
    </row>
    <row r="154833" spans="1:10" s="2" customFormat="1" x14ac:dyDescent="0.25">
      <c r="A154833"/>
      <c r="B154833"/>
      <c r="C154833"/>
      <c r="D154833"/>
      <c r="E154833"/>
      <c r="F154833"/>
      <c r="G154833"/>
      <c r="H154833"/>
      <c r="I154833"/>
      <c r="J154833"/>
    </row>
    <row r="154834" spans="1:10" s="2" customFormat="1" x14ac:dyDescent="0.25">
      <c r="A154834"/>
      <c r="B154834"/>
      <c r="C154834"/>
      <c r="D154834"/>
      <c r="E154834"/>
      <c r="F154834"/>
      <c r="G154834"/>
      <c r="H154834"/>
      <c r="I154834"/>
      <c r="J154834"/>
    </row>
    <row r="154835" spans="1:10" s="2" customFormat="1" x14ac:dyDescent="0.25">
      <c r="A154835"/>
      <c r="B154835"/>
      <c r="C154835"/>
      <c r="D154835"/>
      <c r="E154835"/>
      <c r="F154835"/>
      <c r="G154835"/>
      <c r="H154835"/>
      <c r="I154835"/>
      <c r="J154835"/>
    </row>
    <row r="154836" spans="1:10" s="2" customFormat="1" x14ac:dyDescent="0.25">
      <c r="A154836"/>
      <c r="B154836"/>
      <c r="C154836"/>
      <c r="D154836"/>
      <c r="E154836"/>
      <c r="F154836"/>
      <c r="G154836"/>
      <c r="H154836"/>
      <c r="I154836"/>
      <c r="J154836"/>
    </row>
    <row r="154837" spans="1:10" s="2" customFormat="1" x14ac:dyDescent="0.25">
      <c r="A154837"/>
      <c r="B154837"/>
      <c r="C154837"/>
      <c r="D154837"/>
      <c r="E154837"/>
      <c r="F154837"/>
      <c r="G154837"/>
      <c r="H154837"/>
      <c r="I154837"/>
      <c r="J154837"/>
    </row>
    <row r="154838" spans="1:10" s="2" customFormat="1" x14ac:dyDescent="0.25">
      <c r="A154838"/>
      <c r="B154838"/>
      <c r="C154838"/>
      <c r="D154838"/>
      <c r="E154838"/>
      <c r="F154838"/>
      <c r="G154838"/>
      <c r="H154838"/>
      <c r="I154838"/>
      <c r="J154838"/>
    </row>
    <row r="154839" spans="1:10" s="2" customFormat="1" x14ac:dyDescent="0.25">
      <c r="A154839"/>
      <c r="B154839"/>
      <c r="C154839"/>
      <c r="D154839"/>
      <c r="E154839"/>
      <c r="F154839"/>
      <c r="G154839"/>
      <c r="H154839"/>
      <c r="I154839"/>
      <c r="J154839"/>
    </row>
    <row r="154840" spans="1:10" s="2" customFormat="1" x14ac:dyDescent="0.25">
      <c r="A154840"/>
      <c r="B154840"/>
      <c r="C154840"/>
      <c r="D154840"/>
      <c r="E154840"/>
      <c r="F154840"/>
      <c r="G154840"/>
      <c r="H154840"/>
      <c r="I154840"/>
      <c r="J154840"/>
    </row>
    <row r="154841" spans="1:10" s="2" customFormat="1" x14ac:dyDescent="0.25">
      <c r="A154841"/>
      <c r="B154841"/>
      <c r="C154841"/>
      <c r="D154841"/>
      <c r="E154841"/>
      <c r="F154841"/>
      <c r="G154841"/>
      <c r="H154841"/>
      <c r="I154841"/>
      <c r="J154841"/>
    </row>
    <row r="154842" spans="1:10" s="2" customFormat="1" x14ac:dyDescent="0.25">
      <c r="A154842"/>
      <c r="B154842"/>
      <c r="C154842"/>
      <c r="D154842"/>
      <c r="E154842"/>
      <c r="F154842"/>
      <c r="G154842"/>
      <c r="H154842"/>
      <c r="I154842"/>
      <c r="J154842"/>
    </row>
    <row r="154843" spans="1:10" s="2" customFormat="1" x14ac:dyDescent="0.25">
      <c r="A154843"/>
      <c r="B154843"/>
      <c r="C154843"/>
      <c r="D154843"/>
      <c r="E154843"/>
      <c r="F154843"/>
      <c r="G154843"/>
      <c r="H154843"/>
      <c r="I154843"/>
      <c r="J154843"/>
    </row>
    <row r="154844" spans="1:10" s="2" customFormat="1" x14ac:dyDescent="0.25">
      <c r="A154844"/>
      <c r="B154844"/>
      <c r="C154844"/>
      <c r="D154844"/>
      <c r="E154844"/>
      <c r="F154844"/>
      <c r="G154844"/>
      <c r="H154844"/>
      <c r="I154844"/>
      <c r="J154844"/>
    </row>
    <row r="154845" spans="1:10" s="2" customFormat="1" x14ac:dyDescent="0.25">
      <c r="A154845"/>
      <c r="B154845"/>
      <c r="C154845"/>
      <c r="D154845"/>
      <c r="E154845"/>
      <c r="F154845"/>
      <c r="G154845"/>
      <c r="H154845"/>
      <c r="I154845"/>
      <c r="J154845"/>
    </row>
    <row r="154846" spans="1:10" s="2" customFormat="1" x14ac:dyDescent="0.25">
      <c r="A154846"/>
      <c r="B154846"/>
      <c r="C154846"/>
      <c r="D154846"/>
      <c r="E154846"/>
      <c r="F154846"/>
      <c r="G154846"/>
      <c r="H154846"/>
      <c r="I154846"/>
      <c r="J154846"/>
    </row>
    <row r="154847" spans="1:10" s="2" customFormat="1" x14ac:dyDescent="0.25">
      <c r="A154847"/>
      <c r="B154847"/>
      <c r="C154847"/>
      <c r="D154847"/>
      <c r="E154847"/>
      <c r="F154847"/>
      <c r="G154847"/>
      <c r="H154847"/>
      <c r="I154847"/>
      <c r="J154847"/>
    </row>
    <row r="154848" spans="1:10" s="2" customFormat="1" x14ac:dyDescent="0.25">
      <c r="A154848"/>
      <c r="B154848"/>
      <c r="C154848"/>
      <c r="D154848"/>
      <c r="E154848"/>
      <c r="F154848"/>
      <c r="G154848"/>
      <c r="H154848"/>
      <c r="I154848"/>
      <c r="J154848"/>
    </row>
    <row r="154849" spans="1:10" s="2" customFormat="1" x14ac:dyDescent="0.25">
      <c r="A154849"/>
      <c r="B154849"/>
      <c r="C154849"/>
      <c r="D154849"/>
      <c r="E154849"/>
      <c r="F154849"/>
      <c r="G154849"/>
      <c r="H154849"/>
      <c r="I154849"/>
      <c r="J154849"/>
    </row>
    <row r="154850" spans="1:10" s="2" customFormat="1" x14ac:dyDescent="0.25">
      <c r="A154850"/>
      <c r="B154850"/>
      <c r="C154850"/>
      <c r="D154850"/>
      <c r="E154850"/>
      <c r="F154850"/>
      <c r="G154850"/>
      <c r="H154850"/>
      <c r="I154850"/>
      <c r="J154850"/>
    </row>
    <row r="154851" spans="1:10" s="2" customFormat="1" x14ac:dyDescent="0.25">
      <c r="A154851"/>
      <c r="B154851"/>
      <c r="C154851"/>
      <c r="D154851"/>
      <c r="E154851"/>
      <c r="F154851"/>
      <c r="G154851"/>
      <c r="H154851"/>
      <c r="I154851"/>
      <c r="J154851"/>
    </row>
    <row r="154852" spans="1:10" s="2" customFormat="1" x14ac:dyDescent="0.25">
      <c r="A154852"/>
      <c r="B154852"/>
      <c r="C154852"/>
      <c r="D154852"/>
      <c r="E154852"/>
      <c r="F154852"/>
      <c r="G154852"/>
      <c r="H154852"/>
      <c r="I154852"/>
      <c r="J154852"/>
    </row>
    <row r="154853" spans="1:10" s="2" customFormat="1" x14ac:dyDescent="0.25">
      <c r="A154853"/>
      <c r="B154853"/>
      <c r="C154853"/>
      <c r="D154853"/>
      <c r="E154853"/>
      <c r="F154853"/>
      <c r="G154853"/>
      <c r="H154853"/>
      <c r="I154853"/>
      <c r="J154853"/>
    </row>
    <row r="154854" spans="1:10" s="2" customFormat="1" x14ac:dyDescent="0.25">
      <c r="A154854"/>
      <c r="B154854"/>
      <c r="C154854"/>
      <c r="D154854"/>
      <c r="E154854"/>
      <c r="F154854"/>
      <c r="G154854"/>
      <c r="H154854"/>
      <c r="I154854"/>
      <c r="J154854"/>
    </row>
    <row r="154855" spans="1:10" s="2" customFormat="1" x14ac:dyDescent="0.25">
      <c r="A154855"/>
      <c r="B154855"/>
      <c r="C154855"/>
      <c r="D154855"/>
      <c r="E154855"/>
      <c r="F154855"/>
      <c r="G154855"/>
      <c r="H154855"/>
      <c r="I154855"/>
      <c r="J154855"/>
    </row>
    <row r="154856" spans="1:10" s="2" customFormat="1" x14ac:dyDescent="0.25">
      <c r="A154856"/>
      <c r="B154856"/>
      <c r="C154856"/>
      <c r="D154856"/>
      <c r="E154856"/>
      <c r="F154856"/>
      <c r="G154856"/>
      <c r="H154856"/>
      <c r="I154856"/>
      <c r="J154856"/>
    </row>
    <row r="154857" spans="1:10" s="2" customFormat="1" x14ac:dyDescent="0.25">
      <c r="A154857"/>
      <c r="B154857"/>
      <c r="C154857"/>
      <c r="D154857"/>
      <c r="E154857"/>
      <c r="F154857"/>
      <c r="G154857"/>
      <c r="H154857"/>
      <c r="I154857"/>
      <c r="J154857"/>
    </row>
    <row r="154858" spans="1:10" s="2" customFormat="1" x14ac:dyDescent="0.25">
      <c r="A154858"/>
      <c r="B154858"/>
      <c r="C154858"/>
      <c r="D154858"/>
      <c r="E154858"/>
      <c r="F154858"/>
      <c r="G154858"/>
      <c r="H154858"/>
      <c r="I154858"/>
      <c r="J154858"/>
    </row>
    <row r="154859" spans="1:10" s="2" customFormat="1" x14ac:dyDescent="0.25">
      <c r="A154859"/>
      <c r="B154859"/>
      <c r="C154859"/>
      <c r="D154859"/>
      <c r="E154859"/>
      <c r="F154859"/>
      <c r="G154859"/>
      <c r="H154859"/>
      <c r="I154859"/>
      <c r="J154859"/>
    </row>
    <row r="154860" spans="1:10" s="2" customFormat="1" x14ac:dyDescent="0.25">
      <c r="A154860"/>
      <c r="B154860"/>
      <c r="C154860"/>
      <c r="D154860"/>
      <c r="E154860"/>
      <c r="F154860"/>
      <c r="G154860"/>
      <c r="H154860"/>
      <c r="I154860"/>
      <c r="J154860"/>
    </row>
    <row r="154861" spans="1:10" s="2" customFormat="1" x14ac:dyDescent="0.25">
      <c r="A154861"/>
      <c r="B154861"/>
      <c r="C154861"/>
      <c r="D154861"/>
      <c r="E154861"/>
      <c r="F154861"/>
      <c r="G154861"/>
      <c r="H154861"/>
      <c r="I154861"/>
      <c r="J154861"/>
    </row>
    <row r="154862" spans="1:10" s="2" customFormat="1" x14ac:dyDescent="0.25">
      <c r="A154862"/>
      <c r="B154862"/>
      <c r="C154862"/>
      <c r="D154862"/>
      <c r="E154862"/>
      <c r="F154862"/>
      <c r="G154862"/>
      <c r="H154862"/>
      <c r="I154862"/>
      <c r="J154862"/>
    </row>
    <row r="154863" spans="1:10" s="2" customFormat="1" x14ac:dyDescent="0.25">
      <c r="A154863"/>
      <c r="B154863"/>
      <c r="C154863"/>
      <c r="D154863"/>
      <c r="E154863"/>
      <c r="F154863"/>
      <c r="G154863"/>
      <c r="H154863"/>
      <c r="I154863"/>
      <c r="J154863"/>
    </row>
    <row r="154864" spans="1:10" s="2" customFormat="1" x14ac:dyDescent="0.25">
      <c r="A154864"/>
      <c r="B154864"/>
      <c r="C154864"/>
      <c r="D154864"/>
      <c r="E154864"/>
      <c r="F154864"/>
      <c r="G154864"/>
      <c r="H154864"/>
      <c r="I154864"/>
      <c r="J154864"/>
    </row>
    <row r="154865" spans="1:10" s="2" customFormat="1" x14ac:dyDescent="0.25">
      <c r="A154865"/>
      <c r="B154865"/>
      <c r="C154865"/>
      <c r="D154865"/>
      <c r="E154865"/>
      <c r="F154865"/>
      <c r="G154865"/>
      <c r="H154865"/>
      <c r="I154865"/>
      <c r="J154865"/>
    </row>
    <row r="154866" spans="1:10" s="2" customFormat="1" x14ac:dyDescent="0.25">
      <c r="A154866"/>
      <c r="B154866"/>
      <c r="C154866"/>
      <c r="D154866"/>
      <c r="E154866"/>
      <c r="F154866"/>
      <c r="G154866"/>
      <c r="H154866"/>
      <c r="I154866"/>
      <c r="J154866"/>
    </row>
    <row r="154867" spans="1:10" s="2" customFormat="1" x14ac:dyDescent="0.25">
      <c r="A154867"/>
      <c r="B154867"/>
      <c r="C154867"/>
      <c r="D154867"/>
      <c r="E154867"/>
      <c r="F154867"/>
      <c r="G154867"/>
      <c r="H154867"/>
      <c r="I154867"/>
      <c r="J154867"/>
    </row>
    <row r="154868" spans="1:10" s="2" customFormat="1" x14ac:dyDescent="0.25">
      <c r="A154868"/>
      <c r="B154868"/>
      <c r="C154868"/>
      <c r="D154868"/>
      <c r="E154868"/>
      <c r="F154868"/>
      <c r="G154868"/>
      <c r="H154868"/>
      <c r="I154868"/>
      <c r="J154868"/>
    </row>
    <row r="154869" spans="1:10" s="2" customFormat="1" x14ac:dyDescent="0.25">
      <c r="A154869"/>
      <c r="B154869"/>
      <c r="C154869"/>
      <c r="D154869"/>
      <c r="E154869"/>
      <c r="F154869"/>
      <c r="G154869"/>
      <c r="H154869"/>
      <c r="I154869"/>
      <c r="J154869"/>
    </row>
    <row r="154870" spans="1:10" s="2" customFormat="1" x14ac:dyDescent="0.25">
      <c r="A154870"/>
      <c r="B154870"/>
      <c r="C154870"/>
      <c r="D154870"/>
      <c r="E154870"/>
      <c r="F154870"/>
      <c r="G154870"/>
      <c r="H154870"/>
      <c r="I154870"/>
      <c r="J154870"/>
    </row>
    <row r="154871" spans="1:10" s="2" customFormat="1" x14ac:dyDescent="0.25">
      <c r="A154871"/>
      <c r="B154871"/>
      <c r="C154871"/>
      <c r="D154871"/>
      <c r="E154871"/>
      <c r="F154871"/>
      <c r="G154871"/>
      <c r="H154871"/>
      <c r="I154871"/>
      <c r="J154871"/>
    </row>
    <row r="154872" spans="1:10" s="2" customFormat="1" x14ac:dyDescent="0.25">
      <c r="A154872"/>
      <c r="B154872"/>
      <c r="C154872"/>
      <c r="D154872"/>
      <c r="E154872"/>
      <c r="F154872"/>
      <c r="G154872"/>
      <c r="H154872"/>
      <c r="I154872"/>
      <c r="J154872"/>
    </row>
    <row r="154873" spans="1:10" s="2" customFormat="1" x14ac:dyDescent="0.25">
      <c r="A154873"/>
      <c r="B154873"/>
      <c r="C154873"/>
      <c r="D154873"/>
      <c r="E154873"/>
      <c r="F154873"/>
      <c r="G154873"/>
      <c r="H154873"/>
      <c r="I154873"/>
      <c r="J154873"/>
    </row>
    <row r="154874" spans="1:10" s="2" customFormat="1" x14ac:dyDescent="0.25">
      <c r="A154874"/>
      <c r="B154874"/>
      <c r="C154874"/>
      <c r="D154874"/>
      <c r="E154874"/>
      <c r="F154874"/>
      <c r="G154874"/>
      <c r="H154874"/>
      <c r="I154874"/>
      <c r="J154874"/>
    </row>
    <row r="154875" spans="1:10" s="2" customFormat="1" x14ac:dyDescent="0.25">
      <c r="A154875"/>
      <c r="B154875"/>
      <c r="C154875"/>
      <c r="D154875"/>
      <c r="E154875"/>
      <c r="F154875"/>
      <c r="G154875"/>
      <c r="H154875"/>
      <c r="I154875"/>
      <c r="J154875"/>
    </row>
    <row r="154876" spans="1:10" s="2" customFormat="1" x14ac:dyDescent="0.25">
      <c r="A154876"/>
      <c r="B154876"/>
      <c r="C154876"/>
      <c r="D154876"/>
      <c r="E154876"/>
      <c r="F154876"/>
      <c r="G154876"/>
      <c r="H154876"/>
      <c r="I154876"/>
      <c r="J154876"/>
    </row>
    <row r="154877" spans="1:10" s="2" customFormat="1" x14ac:dyDescent="0.25">
      <c r="A154877"/>
      <c r="B154877"/>
      <c r="C154877"/>
      <c r="D154877"/>
      <c r="E154877"/>
      <c r="F154877"/>
      <c r="G154877"/>
      <c r="H154877"/>
      <c r="I154877"/>
      <c r="J154877"/>
    </row>
    <row r="154878" spans="1:10" s="2" customFormat="1" x14ac:dyDescent="0.25">
      <c r="A154878"/>
      <c r="B154878"/>
      <c r="C154878"/>
      <c r="D154878"/>
      <c r="E154878"/>
      <c r="F154878"/>
      <c r="G154878"/>
      <c r="H154878"/>
      <c r="I154878"/>
      <c r="J154878"/>
    </row>
    <row r="154879" spans="1:10" s="2" customFormat="1" x14ac:dyDescent="0.25">
      <c r="A154879"/>
      <c r="B154879"/>
      <c r="C154879"/>
      <c r="D154879"/>
      <c r="E154879"/>
      <c r="F154879"/>
      <c r="G154879"/>
      <c r="H154879"/>
      <c r="I154879"/>
      <c r="J154879"/>
    </row>
    <row r="154880" spans="1:10" s="2" customFormat="1" x14ac:dyDescent="0.25">
      <c r="A154880"/>
      <c r="B154880"/>
      <c r="C154880"/>
      <c r="D154880"/>
      <c r="E154880"/>
      <c r="F154880"/>
      <c r="G154880"/>
      <c r="H154880"/>
      <c r="I154880"/>
      <c r="J154880"/>
    </row>
    <row r="154881" spans="1:10" s="2" customFormat="1" x14ac:dyDescent="0.25">
      <c r="A154881"/>
      <c r="B154881"/>
      <c r="C154881"/>
      <c r="D154881"/>
      <c r="E154881"/>
      <c r="F154881"/>
      <c r="G154881"/>
      <c r="H154881"/>
      <c r="I154881"/>
      <c r="J154881"/>
    </row>
    <row r="154882" spans="1:10" s="2" customFormat="1" x14ac:dyDescent="0.25">
      <c r="A154882"/>
      <c r="B154882"/>
      <c r="C154882"/>
      <c r="D154882"/>
      <c r="E154882"/>
      <c r="F154882"/>
      <c r="G154882"/>
      <c r="H154882"/>
      <c r="I154882"/>
      <c r="J154882"/>
    </row>
    <row r="154883" spans="1:10" s="2" customFormat="1" x14ac:dyDescent="0.25">
      <c r="A154883"/>
      <c r="B154883"/>
      <c r="C154883"/>
      <c r="D154883"/>
      <c r="E154883"/>
      <c r="F154883"/>
      <c r="G154883"/>
      <c r="H154883"/>
      <c r="I154883"/>
      <c r="J154883"/>
    </row>
    <row r="154884" spans="1:10" s="2" customFormat="1" x14ac:dyDescent="0.25">
      <c r="A154884"/>
      <c r="B154884"/>
      <c r="C154884"/>
      <c r="D154884"/>
      <c r="E154884"/>
      <c r="F154884"/>
      <c r="G154884"/>
      <c r="H154884"/>
      <c r="I154884"/>
      <c r="J154884"/>
    </row>
    <row r="154885" spans="1:10" s="2" customFormat="1" x14ac:dyDescent="0.25">
      <c r="A154885"/>
      <c r="B154885"/>
      <c r="C154885"/>
      <c r="D154885"/>
      <c r="E154885"/>
      <c r="F154885"/>
      <c r="G154885"/>
      <c r="H154885"/>
      <c r="I154885"/>
      <c r="J154885"/>
    </row>
    <row r="154886" spans="1:10" s="2" customFormat="1" x14ac:dyDescent="0.25">
      <c r="A154886"/>
      <c r="B154886"/>
      <c r="C154886"/>
      <c r="D154886"/>
      <c r="E154886"/>
      <c r="F154886"/>
      <c r="G154886"/>
      <c r="H154886"/>
      <c r="I154886"/>
      <c r="J154886"/>
    </row>
    <row r="154887" spans="1:10" s="2" customFormat="1" x14ac:dyDescent="0.25">
      <c r="A154887"/>
      <c r="B154887"/>
      <c r="C154887"/>
      <c r="D154887"/>
      <c r="E154887"/>
      <c r="F154887"/>
      <c r="G154887"/>
      <c r="H154887"/>
      <c r="I154887"/>
      <c r="J154887"/>
    </row>
    <row r="154888" spans="1:10" s="2" customFormat="1" x14ac:dyDescent="0.25">
      <c r="A154888"/>
      <c r="B154888"/>
      <c r="C154888"/>
      <c r="D154888"/>
      <c r="E154888"/>
      <c r="F154888"/>
      <c r="G154888"/>
      <c r="H154888"/>
      <c r="I154888"/>
      <c r="J154888"/>
    </row>
    <row r="154889" spans="1:10" s="2" customFormat="1" x14ac:dyDescent="0.25">
      <c r="A154889"/>
      <c r="B154889"/>
      <c r="C154889"/>
      <c r="D154889"/>
      <c r="E154889"/>
      <c r="F154889"/>
      <c r="G154889"/>
      <c r="H154889"/>
      <c r="I154889"/>
      <c r="J154889"/>
    </row>
    <row r="154890" spans="1:10" s="2" customFormat="1" x14ac:dyDescent="0.25">
      <c r="A154890"/>
      <c r="B154890"/>
      <c r="C154890"/>
      <c r="D154890"/>
      <c r="E154890"/>
      <c r="F154890"/>
      <c r="G154890"/>
      <c r="H154890"/>
      <c r="I154890"/>
      <c r="J154890"/>
    </row>
    <row r="154891" spans="1:10" s="2" customFormat="1" x14ac:dyDescent="0.25">
      <c r="A154891"/>
      <c r="B154891"/>
      <c r="C154891"/>
      <c r="D154891"/>
      <c r="E154891"/>
      <c r="F154891"/>
      <c r="G154891"/>
      <c r="H154891"/>
      <c r="I154891"/>
      <c r="J154891"/>
    </row>
    <row r="154892" spans="1:10" s="2" customFormat="1" x14ac:dyDescent="0.25">
      <c r="A154892"/>
      <c r="B154892"/>
      <c r="C154892"/>
      <c r="D154892"/>
      <c r="E154892"/>
      <c r="F154892"/>
      <c r="G154892"/>
      <c r="H154892"/>
      <c r="I154892"/>
      <c r="J154892"/>
    </row>
    <row r="154893" spans="1:10" s="2" customFormat="1" x14ac:dyDescent="0.25">
      <c r="A154893"/>
      <c r="B154893"/>
      <c r="C154893"/>
      <c r="D154893"/>
      <c r="E154893"/>
      <c r="F154893"/>
      <c r="G154893"/>
      <c r="H154893"/>
      <c r="I154893"/>
      <c r="J154893"/>
    </row>
    <row r="154894" spans="1:10" s="2" customFormat="1" x14ac:dyDescent="0.25">
      <c r="A154894"/>
      <c r="B154894"/>
      <c r="C154894"/>
      <c r="D154894"/>
      <c r="E154894"/>
      <c r="F154894"/>
      <c r="G154894"/>
      <c r="H154894"/>
      <c r="I154894"/>
      <c r="J154894"/>
    </row>
    <row r="154895" spans="1:10" s="2" customFormat="1" x14ac:dyDescent="0.25">
      <c r="A154895"/>
      <c r="B154895"/>
      <c r="C154895"/>
      <c r="D154895"/>
      <c r="E154895"/>
      <c r="F154895"/>
      <c r="G154895"/>
      <c r="H154895"/>
      <c r="I154895"/>
      <c r="J154895"/>
    </row>
    <row r="154896" spans="1:10" s="2" customFormat="1" x14ac:dyDescent="0.25">
      <c r="A154896"/>
      <c r="B154896"/>
      <c r="C154896"/>
      <c r="D154896"/>
      <c r="E154896"/>
      <c r="F154896"/>
      <c r="G154896"/>
      <c r="H154896"/>
      <c r="I154896"/>
      <c r="J154896"/>
    </row>
    <row r="154897" spans="1:10" s="2" customFormat="1" x14ac:dyDescent="0.25">
      <c r="A154897"/>
      <c r="B154897"/>
      <c r="C154897"/>
      <c r="D154897"/>
      <c r="E154897"/>
      <c r="F154897"/>
      <c r="G154897"/>
      <c r="H154897"/>
      <c r="I154897"/>
      <c r="J154897"/>
    </row>
    <row r="154898" spans="1:10" s="2" customFormat="1" x14ac:dyDescent="0.25">
      <c r="A154898"/>
      <c r="B154898"/>
      <c r="C154898"/>
      <c r="D154898"/>
      <c r="E154898"/>
      <c r="F154898"/>
      <c r="G154898"/>
      <c r="H154898"/>
      <c r="I154898"/>
      <c r="J154898"/>
    </row>
    <row r="154899" spans="1:10" s="2" customFormat="1" x14ac:dyDescent="0.25">
      <c r="A154899"/>
      <c r="B154899"/>
      <c r="C154899"/>
      <c r="D154899"/>
      <c r="E154899"/>
      <c r="F154899"/>
      <c r="G154899"/>
      <c r="H154899"/>
      <c r="I154899"/>
      <c r="J154899"/>
    </row>
    <row r="154900" spans="1:10" s="2" customFormat="1" x14ac:dyDescent="0.25">
      <c r="A154900"/>
      <c r="B154900"/>
      <c r="C154900"/>
      <c r="D154900"/>
      <c r="E154900"/>
      <c r="F154900"/>
      <c r="G154900"/>
      <c r="H154900"/>
      <c r="I154900"/>
      <c r="J154900"/>
    </row>
    <row r="154901" spans="1:10" s="2" customFormat="1" x14ac:dyDescent="0.25">
      <c r="A154901"/>
      <c r="B154901"/>
      <c r="C154901"/>
      <c r="D154901"/>
      <c r="E154901"/>
      <c r="F154901"/>
      <c r="G154901"/>
      <c r="H154901"/>
      <c r="I154901"/>
      <c r="J154901"/>
    </row>
    <row r="154902" spans="1:10" s="2" customFormat="1" x14ac:dyDescent="0.25">
      <c r="A154902"/>
      <c r="B154902"/>
      <c r="C154902"/>
      <c r="D154902"/>
      <c r="E154902"/>
      <c r="F154902"/>
      <c r="G154902"/>
      <c r="H154902"/>
      <c r="I154902"/>
      <c r="J154902"/>
    </row>
    <row r="154903" spans="1:10" s="2" customFormat="1" x14ac:dyDescent="0.25">
      <c r="A154903"/>
      <c r="B154903"/>
      <c r="C154903"/>
      <c r="D154903"/>
      <c r="E154903"/>
      <c r="F154903"/>
      <c r="G154903"/>
      <c r="H154903"/>
      <c r="I154903"/>
      <c r="J154903"/>
    </row>
    <row r="154904" spans="1:10" s="2" customFormat="1" x14ac:dyDescent="0.25">
      <c r="A154904"/>
      <c r="B154904"/>
      <c r="C154904"/>
      <c r="D154904"/>
      <c r="E154904"/>
      <c r="F154904"/>
      <c r="G154904"/>
      <c r="H154904"/>
      <c r="I154904"/>
      <c r="J154904"/>
    </row>
    <row r="154905" spans="1:10" s="2" customFormat="1" x14ac:dyDescent="0.25">
      <c r="A154905"/>
      <c r="B154905"/>
      <c r="C154905"/>
      <c r="D154905"/>
      <c r="E154905"/>
      <c r="F154905"/>
      <c r="G154905"/>
      <c r="H154905"/>
      <c r="I154905"/>
      <c r="J154905"/>
    </row>
    <row r="154906" spans="1:10" s="2" customFormat="1" x14ac:dyDescent="0.25">
      <c r="A154906"/>
      <c r="B154906"/>
      <c r="C154906"/>
      <c r="D154906"/>
      <c r="E154906"/>
      <c r="F154906"/>
      <c r="G154906"/>
      <c r="H154906"/>
      <c r="I154906"/>
      <c r="J154906"/>
    </row>
    <row r="154907" spans="1:10" s="2" customFormat="1" x14ac:dyDescent="0.25">
      <c r="A154907"/>
      <c r="B154907"/>
      <c r="C154907"/>
      <c r="D154907"/>
      <c r="E154907"/>
      <c r="F154907"/>
      <c r="G154907"/>
      <c r="H154907"/>
      <c r="I154907"/>
      <c r="J154907"/>
    </row>
    <row r="154908" spans="1:10" s="2" customFormat="1" x14ac:dyDescent="0.25">
      <c r="A154908"/>
      <c r="B154908"/>
      <c r="C154908"/>
      <c r="D154908"/>
      <c r="E154908"/>
      <c r="F154908"/>
      <c r="G154908"/>
      <c r="H154908"/>
      <c r="I154908"/>
      <c r="J154908"/>
    </row>
    <row r="154909" spans="1:10" s="2" customFormat="1" x14ac:dyDescent="0.25">
      <c r="A154909"/>
      <c r="B154909"/>
      <c r="C154909"/>
      <c r="D154909"/>
      <c r="E154909"/>
      <c r="F154909"/>
      <c r="G154909"/>
      <c r="H154909"/>
      <c r="I154909"/>
      <c r="J154909"/>
    </row>
    <row r="154910" spans="1:10" s="2" customFormat="1" x14ac:dyDescent="0.25">
      <c r="A154910"/>
      <c r="B154910"/>
      <c r="C154910"/>
      <c r="D154910"/>
      <c r="E154910"/>
      <c r="F154910"/>
      <c r="G154910"/>
      <c r="H154910"/>
      <c r="I154910"/>
      <c r="J154910"/>
    </row>
    <row r="154911" spans="1:10" s="2" customFormat="1" x14ac:dyDescent="0.25">
      <c r="A154911"/>
      <c r="B154911"/>
      <c r="C154911"/>
      <c r="D154911"/>
      <c r="E154911"/>
      <c r="F154911"/>
      <c r="G154911"/>
      <c r="H154911"/>
      <c r="I154911"/>
      <c r="J154911"/>
    </row>
    <row r="154912" spans="1:10" s="2" customFormat="1" x14ac:dyDescent="0.25">
      <c r="A154912"/>
      <c r="B154912"/>
      <c r="C154912"/>
      <c r="D154912"/>
      <c r="E154912"/>
      <c r="F154912"/>
      <c r="G154912"/>
      <c r="H154912"/>
      <c r="I154912"/>
      <c r="J154912"/>
    </row>
    <row r="154913" spans="1:10" s="2" customFormat="1" x14ac:dyDescent="0.25">
      <c r="A154913"/>
      <c r="B154913"/>
      <c r="C154913"/>
      <c r="D154913"/>
      <c r="E154913"/>
      <c r="F154913"/>
      <c r="G154913"/>
      <c r="H154913"/>
      <c r="I154913"/>
      <c r="J154913"/>
    </row>
    <row r="154914" spans="1:10" s="2" customFormat="1" x14ac:dyDescent="0.25">
      <c r="A154914"/>
      <c r="B154914"/>
      <c r="C154914"/>
      <c r="D154914"/>
      <c r="E154914"/>
      <c r="F154914"/>
      <c r="G154914"/>
      <c r="H154914"/>
      <c r="I154914"/>
      <c r="J154914"/>
    </row>
    <row r="154915" spans="1:10" s="2" customFormat="1" x14ac:dyDescent="0.25">
      <c r="A154915"/>
      <c r="B154915"/>
      <c r="C154915"/>
      <c r="D154915"/>
      <c r="E154915"/>
      <c r="F154915"/>
      <c r="G154915"/>
      <c r="H154915"/>
      <c r="I154915"/>
      <c r="J154915"/>
    </row>
    <row r="154916" spans="1:10" s="2" customFormat="1" x14ac:dyDescent="0.25">
      <c r="A154916"/>
      <c r="B154916"/>
      <c r="C154916"/>
      <c r="D154916"/>
      <c r="E154916"/>
      <c r="F154916"/>
      <c r="G154916"/>
      <c r="H154916"/>
      <c r="I154916"/>
      <c r="J154916"/>
    </row>
    <row r="154917" spans="1:10" s="2" customFormat="1" x14ac:dyDescent="0.25">
      <c r="A154917"/>
      <c r="B154917"/>
      <c r="C154917"/>
      <c r="D154917"/>
      <c r="E154917"/>
      <c r="F154917"/>
      <c r="G154917"/>
      <c r="H154917"/>
      <c r="I154917"/>
      <c r="J154917"/>
    </row>
    <row r="154918" spans="1:10" s="2" customFormat="1" x14ac:dyDescent="0.25">
      <c r="A154918"/>
      <c r="B154918"/>
      <c r="C154918"/>
      <c r="D154918"/>
      <c r="E154918"/>
      <c r="F154918"/>
      <c r="G154918"/>
      <c r="H154918"/>
      <c r="I154918"/>
      <c r="J154918"/>
    </row>
    <row r="154919" spans="1:10" s="2" customFormat="1" x14ac:dyDescent="0.25">
      <c r="A154919"/>
      <c r="B154919"/>
      <c r="C154919"/>
      <c r="D154919"/>
      <c r="E154919"/>
      <c r="F154919"/>
      <c r="G154919"/>
      <c r="H154919"/>
      <c r="I154919"/>
      <c r="J154919"/>
    </row>
    <row r="154920" spans="1:10" s="2" customFormat="1" x14ac:dyDescent="0.25">
      <c r="A154920"/>
      <c r="B154920"/>
      <c r="C154920"/>
      <c r="D154920"/>
      <c r="E154920"/>
      <c r="F154920"/>
      <c r="G154920"/>
      <c r="H154920"/>
      <c r="I154920"/>
      <c r="J154920"/>
    </row>
    <row r="154921" spans="1:10" s="2" customFormat="1" x14ac:dyDescent="0.25">
      <c r="A154921"/>
      <c r="B154921"/>
      <c r="C154921"/>
      <c r="D154921"/>
      <c r="E154921"/>
      <c r="F154921"/>
      <c r="G154921"/>
      <c r="H154921"/>
      <c r="I154921"/>
      <c r="J154921"/>
    </row>
    <row r="154922" spans="1:10" s="2" customFormat="1" x14ac:dyDescent="0.25">
      <c r="A154922"/>
      <c r="B154922"/>
      <c r="C154922"/>
      <c r="D154922"/>
      <c r="E154922"/>
      <c r="F154922"/>
      <c r="G154922"/>
      <c r="H154922"/>
      <c r="I154922"/>
      <c r="J154922"/>
    </row>
    <row r="154923" spans="1:10" s="2" customFormat="1" x14ac:dyDescent="0.25">
      <c r="A154923"/>
      <c r="B154923"/>
      <c r="C154923"/>
      <c r="D154923"/>
      <c r="E154923"/>
      <c r="F154923"/>
      <c r="G154923"/>
      <c r="H154923"/>
      <c r="I154923"/>
      <c r="J154923"/>
    </row>
    <row r="154924" spans="1:10" s="2" customFormat="1" x14ac:dyDescent="0.25">
      <c r="A154924"/>
      <c r="B154924"/>
      <c r="C154924"/>
      <c r="D154924"/>
      <c r="E154924"/>
      <c r="F154924"/>
      <c r="G154924"/>
      <c r="H154924"/>
      <c r="I154924"/>
      <c r="J154924"/>
    </row>
    <row r="154925" spans="1:10" s="2" customFormat="1" x14ac:dyDescent="0.25">
      <c r="A154925"/>
      <c r="B154925"/>
      <c r="C154925"/>
      <c r="D154925"/>
      <c r="E154925"/>
      <c r="F154925"/>
      <c r="G154925"/>
      <c r="H154925"/>
      <c r="I154925"/>
      <c r="J154925"/>
    </row>
    <row r="154926" spans="1:10" s="2" customFormat="1" x14ac:dyDescent="0.25">
      <c r="A154926"/>
      <c r="B154926"/>
      <c r="C154926"/>
      <c r="D154926"/>
      <c r="E154926"/>
      <c r="F154926"/>
      <c r="G154926"/>
      <c r="H154926"/>
      <c r="I154926"/>
      <c r="J154926"/>
    </row>
    <row r="154927" spans="1:10" s="2" customFormat="1" x14ac:dyDescent="0.25">
      <c r="A154927"/>
      <c r="B154927"/>
      <c r="C154927"/>
      <c r="D154927"/>
      <c r="E154927"/>
      <c r="F154927"/>
      <c r="G154927"/>
      <c r="H154927"/>
      <c r="I154927"/>
      <c r="J154927"/>
    </row>
    <row r="154928" spans="1:10" s="2" customFormat="1" x14ac:dyDescent="0.25">
      <c r="A154928"/>
      <c r="B154928"/>
      <c r="C154928"/>
      <c r="D154928"/>
      <c r="E154928"/>
      <c r="F154928"/>
      <c r="G154928"/>
      <c r="H154928"/>
      <c r="I154928"/>
      <c r="J154928"/>
    </row>
    <row r="154929" spans="1:10" s="2" customFormat="1" x14ac:dyDescent="0.25">
      <c r="A154929"/>
      <c r="B154929"/>
      <c r="C154929"/>
      <c r="D154929"/>
      <c r="E154929"/>
      <c r="F154929"/>
      <c r="G154929"/>
      <c r="H154929"/>
      <c r="I154929"/>
      <c r="J154929"/>
    </row>
    <row r="154930" spans="1:10" s="2" customFormat="1" x14ac:dyDescent="0.25">
      <c r="A154930"/>
      <c r="B154930"/>
      <c r="C154930"/>
      <c r="D154930"/>
      <c r="E154930"/>
      <c r="F154930"/>
      <c r="G154930"/>
      <c r="H154930"/>
      <c r="I154930"/>
      <c r="J154930"/>
    </row>
    <row r="154931" spans="1:10" s="2" customFormat="1" x14ac:dyDescent="0.25">
      <c r="A154931"/>
      <c r="B154931"/>
      <c r="C154931"/>
      <c r="D154931"/>
      <c r="E154931"/>
      <c r="F154931"/>
      <c r="G154931"/>
      <c r="H154931"/>
      <c r="I154931"/>
      <c r="J154931"/>
    </row>
    <row r="154932" spans="1:10" s="2" customFormat="1" x14ac:dyDescent="0.25">
      <c r="A154932"/>
      <c r="B154932"/>
      <c r="C154932"/>
      <c r="D154932"/>
      <c r="E154932"/>
      <c r="F154932"/>
      <c r="G154932"/>
      <c r="H154932"/>
      <c r="I154932"/>
      <c r="J154932"/>
    </row>
    <row r="154933" spans="1:10" s="2" customFormat="1" x14ac:dyDescent="0.25">
      <c r="A154933"/>
      <c r="B154933"/>
      <c r="C154933"/>
      <c r="D154933"/>
      <c r="E154933"/>
      <c r="F154933"/>
      <c r="G154933"/>
      <c r="H154933"/>
      <c r="I154933"/>
      <c r="J154933"/>
    </row>
    <row r="154934" spans="1:10" s="2" customFormat="1" x14ac:dyDescent="0.25">
      <c r="A154934"/>
      <c r="B154934"/>
      <c r="C154934"/>
      <c r="D154934"/>
      <c r="E154934"/>
      <c r="F154934"/>
      <c r="G154934"/>
      <c r="H154934"/>
      <c r="I154934"/>
      <c r="J154934"/>
    </row>
    <row r="154935" spans="1:10" s="2" customFormat="1" x14ac:dyDescent="0.25">
      <c r="A154935"/>
      <c r="B154935"/>
      <c r="C154935"/>
      <c r="D154935"/>
      <c r="E154935"/>
      <c r="F154935"/>
      <c r="G154935"/>
      <c r="H154935"/>
      <c r="I154935"/>
      <c r="J154935"/>
    </row>
    <row r="154936" spans="1:10" s="2" customFormat="1" x14ac:dyDescent="0.25">
      <c r="A154936"/>
      <c r="B154936"/>
      <c r="C154936"/>
      <c r="D154936"/>
      <c r="E154936"/>
      <c r="F154936"/>
      <c r="G154936"/>
      <c r="H154936"/>
      <c r="I154936"/>
      <c r="J154936"/>
    </row>
    <row r="154937" spans="1:10" s="2" customFormat="1" x14ac:dyDescent="0.25">
      <c r="A154937"/>
      <c r="B154937"/>
      <c r="C154937"/>
      <c r="D154937"/>
      <c r="E154937"/>
      <c r="F154937"/>
      <c r="G154937"/>
      <c r="H154937"/>
      <c r="I154937"/>
      <c r="J154937"/>
    </row>
    <row r="154938" spans="1:10" s="2" customFormat="1" x14ac:dyDescent="0.25">
      <c r="A154938"/>
      <c r="B154938"/>
      <c r="C154938"/>
      <c r="D154938"/>
      <c r="E154938"/>
      <c r="F154938"/>
      <c r="G154938"/>
      <c r="H154938"/>
      <c r="I154938"/>
      <c r="J154938"/>
    </row>
    <row r="154939" spans="1:10" s="2" customFormat="1" x14ac:dyDescent="0.25">
      <c r="A154939"/>
      <c r="B154939"/>
      <c r="C154939"/>
      <c r="D154939"/>
      <c r="E154939"/>
      <c r="F154939"/>
      <c r="G154939"/>
      <c r="H154939"/>
      <c r="I154939"/>
      <c r="J154939"/>
    </row>
    <row r="154940" spans="1:10" s="2" customFormat="1" x14ac:dyDescent="0.25">
      <c r="A154940"/>
      <c r="B154940"/>
      <c r="C154940"/>
      <c r="D154940"/>
      <c r="E154940"/>
      <c r="F154940"/>
      <c r="G154940"/>
      <c r="H154940"/>
      <c r="I154940"/>
      <c r="J154940"/>
    </row>
    <row r="154941" spans="1:10" s="2" customFormat="1" x14ac:dyDescent="0.25">
      <c r="A154941"/>
      <c r="B154941"/>
      <c r="C154941"/>
      <c r="D154941"/>
      <c r="E154941"/>
      <c r="F154941"/>
      <c r="G154941"/>
      <c r="H154941"/>
      <c r="I154941"/>
      <c r="J154941"/>
    </row>
    <row r="154942" spans="1:10" s="2" customFormat="1" x14ac:dyDescent="0.25">
      <c r="A154942"/>
      <c r="B154942"/>
      <c r="C154942"/>
      <c r="D154942"/>
      <c r="E154942"/>
      <c r="F154942"/>
      <c r="G154942"/>
      <c r="H154942"/>
      <c r="I154942"/>
      <c r="J154942"/>
    </row>
    <row r="154943" spans="1:10" s="2" customFormat="1" x14ac:dyDescent="0.25">
      <c r="A154943"/>
      <c r="B154943"/>
      <c r="C154943"/>
      <c r="D154943"/>
      <c r="E154943"/>
      <c r="F154943"/>
      <c r="G154943"/>
      <c r="H154943"/>
      <c r="I154943"/>
      <c r="J154943"/>
    </row>
    <row r="154944" spans="1:10" s="2" customFormat="1" x14ac:dyDescent="0.25">
      <c r="A154944"/>
      <c r="B154944"/>
      <c r="C154944"/>
      <c r="D154944"/>
      <c r="E154944"/>
      <c r="F154944"/>
      <c r="G154944"/>
      <c r="H154944"/>
      <c r="I154944"/>
      <c r="J154944"/>
    </row>
    <row r="154945" spans="1:10" s="2" customFormat="1" x14ac:dyDescent="0.25">
      <c r="A154945"/>
      <c r="B154945"/>
      <c r="C154945"/>
      <c r="D154945"/>
      <c r="E154945"/>
      <c r="F154945"/>
      <c r="G154945"/>
      <c r="H154945"/>
      <c r="I154945"/>
      <c r="J154945"/>
    </row>
    <row r="154946" spans="1:10" s="2" customFormat="1" x14ac:dyDescent="0.25">
      <c r="A154946"/>
      <c r="B154946"/>
      <c r="C154946"/>
      <c r="D154946"/>
      <c r="E154946"/>
      <c r="F154946"/>
      <c r="G154946"/>
      <c r="H154946"/>
      <c r="I154946"/>
      <c r="J154946"/>
    </row>
    <row r="154947" spans="1:10" s="2" customFormat="1" x14ac:dyDescent="0.25">
      <c r="A154947"/>
      <c r="B154947"/>
      <c r="C154947"/>
      <c r="D154947"/>
      <c r="E154947"/>
      <c r="F154947"/>
      <c r="G154947"/>
      <c r="H154947"/>
      <c r="I154947"/>
      <c r="J154947"/>
    </row>
    <row r="154948" spans="1:10" s="2" customFormat="1" x14ac:dyDescent="0.25">
      <c r="A154948"/>
      <c r="B154948"/>
      <c r="C154948"/>
      <c r="D154948"/>
      <c r="E154948"/>
      <c r="F154948"/>
      <c r="G154948"/>
      <c r="H154948"/>
      <c r="I154948"/>
      <c r="J154948"/>
    </row>
    <row r="154949" spans="1:10" s="2" customFormat="1" x14ac:dyDescent="0.25">
      <c r="A154949"/>
      <c r="B154949"/>
      <c r="C154949"/>
      <c r="D154949"/>
      <c r="E154949"/>
      <c r="F154949"/>
      <c r="G154949"/>
      <c r="H154949"/>
      <c r="I154949"/>
      <c r="J154949"/>
    </row>
    <row r="154950" spans="1:10" s="2" customFormat="1" x14ac:dyDescent="0.25">
      <c r="A154950"/>
      <c r="B154950"/>
      <c r="C154950"/>
      <c r="D154950"/>
      <c r="E154950"/>
      <c r="F154950"/>
      <c r="G154950"/>
      <c r="H154950"/>
      <c r="I154950"/>
      <c r="J154950"/>
    </row>
    <row r="154951" spans="1:10" s="2" customFormat="1" x14ac:dyDescent="0.25">
      <c r="A154951"/>
      <c r="B154951"/>
      <c r="C154951"/>
      <c r="D154951"/>
      <c r="E154951"/>
      <c r="F154951"/>
      <c r="G154951"/>
      <c r="H154951"/>
      <c r="I154951"/>
      <c r="J154951"/>
    </row>
    <row r="154952" spans="1:10" s="2" customFormat="1" x14ac:dyDescent="0.25">
      <c r="A154952"/>
      <c r="B154952"/>
      <c r="C154952"/>
      <c r="D154952"/>
      <c r="E154952"/>
      <c r="F154952"/>
      <c r="G154952"/>
      <c r="H154952"/>
      <c r="I154952"/>
      <c r="J154952"/>
    </row>
    <row r="154953" spans="1:10" s="2" customFormat="1" x14ac:dyDescent="0.25">
      <c r="A154953"/>
      <c r="B154953"/>
      <c r="C154953"/>
      <c r="D154953"/>
      <c r="E154953"/>
      <c r="F154953"/>
      <c r="G154953"/>
      <c r="H154953"/>
      <c r="I154953"/>
      <c r="J154953"/>
    </row>
    <row r="154954" spans="1:10" s="2" customFormat="1" x14ac:dyDescent="0.25">
      <c r="A154954"/>
      <c r="B154954"/>
      <c r="C154954"/>
      <c r="D154954"/>
      <c r="E154954"/>
      <c r="F154954"/>
      <c r="G154954"/>
      <c r="H154954"/>
      <c r="I154954"/>
      <c r="J154954"/>
    </row>
    <row r="154955" spans="1:10" s="2" customFormat="1" x14ac:dyDescent="0.25">
      <c r="A154955"/>
      <c r="B154955"/>
      <c r="C154955"/>
      <c r="D154955"/>
      <c r="E154955"/>
      <c r="F154955"/>
      <c r="G154955"/>
      <c r="H154955"/>
      <c r="I154955"/>
      <c r="J154955"/>
    </row>
    <row r="154956" spans="1:10" s="2" customFormat="1" x14ac:dyDescent="0.25">
      <c r="A154956"/>
      <c r="B154956"/>
      <c r="C154956"/>
      <c r="D154956"/>
      <c r="E154956"/>
      <c r="F154956"/>
      <c r="G154956"/>
      <c r="H154956"/>
      <c r="I154956"/>
      <c r="J154956"/>
    </row>
    <row r="154957" spans="1:10" s="2" customFormat="1" x14ac:dyDescent="0.25">
      <c r="A154957"/>
      <c r="B154957"/>
      <c r="C154957"/>
      <c r="D154957"/>
      <c r="E154957"/>
      <c r="F154957"/>
      <c r="G154957"/>
      <c r="H154957"/>
      <c r="I154957"/>
      <c r="J154957"/>
    </row>
    <row r="154958" spans="1:10" s="2" customFormat="1" x14ac:dyDescent="0.25">
      <c r="A154958"/>
      <c r="B154958"/>
      <c r="C154958"/>
      <c r="D154958"/>
      <c r="E154958"/>
      <c r="F154958"/>
      <c r="G154958"/>
      <c r="H154958"/>
      <c r="I154958"/>
      <c r="J154958"/>
    </row>
    <row r="154959" spans="1:10" s="2" customFormat="1" x14ac:dyDescent="0.25">
      <c r="A154959"/>
      <c r="B154959"/>
      <c r="C154959"/>
      <c r="D154959"/>
      <c r="E154959"/>
      <c r="F154959"/>
      <c r="G154959"/>
      <c r="H154959"/>
      <c r="I154959"/>
      <c r="J154959"/>
    </row>
    <row r="154960" spans="1:10" s="2" customFormat="1" x14ac:dyDescent="0.25">
      <c r="A154960"/>
      <c r="B154960"/>
      <c r="C154960"/>
      <c r="D154960"/>
      <c r="E154960"/>
      <c r="F154960"/>
      <c r="G154960"/>
      <c r="H154960"/>
      <c r="I154960"/>
      <c r="J154960"/>
    </row>
    <row r="154961" spans="1:10" s="2" customFormat="1" x14ac:dyDescent="0.25">
      <c r="A154961"/>
      <c r="B154961"/>
      <c r="C154961"/>
      <c r="D154961"/>
      <c r="E154961"/>
      <c r="F154961"/>
      <c r="G154961"/>
      <c r="H154961"/>
      <c r="I154961"/>
      <c r="J154961"/>
    </row>
    <row r="154962" spans="1:10" s="2" customFormat="1" x14ac:dyDescent="0.25">
      <c r="A154962"/>
      <c r="B154962"/>
      <c r="C154962"/>
      <c r="D154962"/>
      <c r="E154962"/>
      <c r="F154962"/>
      <c r="G154962"/>
      <c r="H154962"/>
      <c r="I154962"/>
      <c r="J154962"/>
    </row>
    <row r="154963" spans="1:10" s="2" customFormat="1" x14ac:dyDescent="0.25">
      <c r="A154963"/>
      <c r="B154963"/>
      <c r="C154963"/>
      <c r="D154963"/>
      <c r="E154963"/>
      <c r="F154963"/>
      <c r="G154963"/>
      <c r="H154963"/>
      <c r="I154963"/>
      <c r="J154963"/>
    </row>
    <row r="154964" spans="1:10" s="2" customFormat="1" x14ac:dyDescent="0.25">
      <c r="A154964"/>
      <c r="B154964"/>
      <c r="C154964"/>
      <c r="D154964"/>
      <c r="E154964"/>
      <c r="F154964"/>
      <c r="G154964"/>
      <c r="H154964"/>
      <c r="I154964"/>
      <c r="J154964"/>
    </row>
    <row r="154965" spans="1:10" s="2" customFormat="1" x14ac:dyDescent="0.25">
      <c r="A154965"/>
      <c r="B154965"/>
      <c r="C154965"/>
      <c r="D154965"/>
      <c r="E154965"/>
      <c r="F154965"/>
      <c r="G154965"/>
      <c r="H154965"/>
      <c r="I154965"/>
      <c r="J154965"/>
    </row>
    <row r="154966" spans="1:10" s="2" customFormat="1" x14ac:dyDescent="0.25">
      <c r="A154966"/>
      <c r="B154966"/>
      <c r="C154966"/>
      <c r="D154966"/>
      <c r="E154966"/>
      <c r="F154966"/>
      <c r="G154966"/>
      <c r="H154966"/>
      <c r="I154966"/>
      <c r="J154966"/>
    </row>
    <row r="154967" spans="1:10" s="2" customFormat="1" x14ac:dyDescent="0.25">
      <c r="A154967"/>
      <c r="B154967"/>
      <c r="C154967"/>
      <c r="D154967"/>
      <c r="E154967"/>
      <c r="F154967"/>
      <c r="G154967"/>
      <c r="H154967"/>
      <c r="I154967"/>
      <c r="J154967"/>
    </row>
    <row r="154968" spans="1:10" s="2" customFormat="1" x14ac:dyDescent="0.25">
      <c r="A154968"/>
      <c r="B154968"/>
      <c r="C154968"/>
      <c r="D154968"/>
      <c r="E154968"/>
      <c r="F154968"/>
      <c r="G154968"/>
      <c r="H154968"/>
      <c r="I154968"/>
      <c r="J154968"/>
    </row>
    <row r="154969" spans="1:10" s="2" customFormat="1" x14ac:dyDescent="0.25">
      <c r="A154969"/>
      <c r="B154969"/>
      <c r="C154969"/>
      <c r="D154969"/>
      <c r="E154969"/>
      <c r="F154969"/>
      <c r="G154969"/>
      <c r="H154969"/>
      <c r="I154969"/>
      <c r="J154969"/>
    </row>
    <row r="154970" spans="1:10" s="2" customFormat="1" x14ac:dyDescent="0.25">
      <c r="A154970"/>
      <c r="B154970"/>
      <c r="C154970"/>
      <c r="D154970"/>
      <c r="E154970"/>
      <c r="F154970"/>
      <c r="G154970"/>
      <c r="H154970"/>
      <c r="I154970"/>
      <c r="J154970"/>
    </row>
    <row r="154971" spans="1:10" s="2" customFormat="1" x14ac:dyDescent="0.25">
      <c r="A154971"/>
      <c r="B154971"/>
      <c r="C154971"/>
      <c r="D154971"/>
      <c r="E154971"/>
      <c r="F154971"/>
      <c r="G154971"/>
      <c r="H154971"/>
      <c r="I154971"/>
      <c r="J154971"/>
    </row>
    <row r="154972" spans="1:10" s="2" customFormat="1" x14ac:dyDescent="0.25">
      <c r="A154972"/>
      <c r="B154972"/>
      <c r="C154972"/>
      <c r="D154972"/>
      <c r="E154972"/>
      <c r="F154972"/>
      <c r="G154972"/>
      <c r="H154972"/>
      <c r="I154972"/>
      <c r="J154972"/>
    </row>
    <row r="154973" spans="1:10" s="2" customFormat="1" x14ac:dyDescent="0.25">
      <c r="A154973"/>
      <c r="B154973"/>
      <c r="C154973"/>
      <c r="D154973"/>
      <c r="E154973"/>
      <c r="F154973"/>
      <c r="G154973"/>
      <c r="H154973"/>
      <c r="I154973"/>
      <c r="J154973"/>
    </row>
    <row r="154974" spans="1:10" s="2" customFormat="1" x14ac:dyDescent="0.25">
      <c r="A154974"/>
      <c r="B154974"/>
      <c r="C154974"/>
      <c r="D154974"/>
      <c r="E154974"/>
      <c r="F154974"/>
      <c r="G154974"/>
      <c r="H154974"/>
      <c r="I154974"/>
      <c r="J154974"/>
    </row>
    <row r="154975" spans="1:10" s="2" customFormat="1" x14ac:dyDescent="0.25">
      <c r="A154975"/>
      <c r="B154975"/>
      <c r="C154975"/>
      <c r="D154975"/>
      <c r="E154975"/>
      <c r="F154975"/>
      <c r="G154975"/>
      <c r="H154975"/>
      <c r="I154975"/>
      <c r="J154975"/>
    </row>
    <row r="154976" spans="1:10" s="2" customFormat="1" x14ac:dyDescent="0.25">
      <c r="A154976"/>
      <c r="B154976"/>
      <c r="C154976"/>
      <c r="D154976"/>
      <c r="E154976"/>
      <c r="F154976"/>
      <c r="G154976"/>
      <c r="H154976"/>
      <c r="I154976"/>
      <c r="J154976"/>
    </row>
    <row r="154977" spans="1:10" s="2" customFormat="1" x14ac:dyDescent="0.25">
      <c r="A154977"/>
      <c r="B154977"/>
      <c r="C154977"/>
      <c r="D154977"/>
      <c r="E154977"/>
      <c r="F154977"/>
      <c r="G154977"/>
      <c r="H154977"/>
      <c r="I154977"/>
      <c r="J154977"/>
    </row>
    <row r="154978" spans="1:10" s="2" customFormat="1" x14ac:dyDescent="0.25">
      <c r="A154978"/>
      <c r="B154978"/>
      <c r="C154978"/>
      <c r="D154978"/>
      <c r="E154978"/>
      <c r="F154978"/>
      <c r="G154978"/>
      <c r="H154978"/>
      <c r="I154978"/>
      <c r="J154978"/>
    </row>
    <row r="154979" spans="1:10" s="2" customFormat="1" x14ac:dyDescent="0.25">
      <c r="A154979"/>
      <c r="B154979"/>
      <c r="C154979"/>
      <c r="D154979"/>
      <c r="E154979"/>
      <c r="F154979"/>
      <c r="G154979"/>
      <c r="H154979"/>
      <c r="I154979"/>
      <c r="J154979"/>
    </row>
    <row r="154980" spans="1:10" s="2" customFormat="1" x14ac:dyDescent="0.25">
      <c r="A154980"/>
      <c r="B154980"/>
      <c r="C154980"/>
      <c r="D154980"/>
      <c r="E154980"/>
      <c r="F154980"/>
      <c r="G154980"/>
      <c r="H154980"/>
      <c r="I154980"/>
      <c r="J154980"/>
    </row>
    <row r="154981" spans="1:10" s="2" customFormat="1" x14ac:dyDescent="0.25">
      <c r="A154981"/>
      <c r="B154981"/>
      <c r="C154981"/>
      <c r="D154981"/>
      <c r="E154981"/>
      <c r="F154981"/>
      <c r="G154981"/>
      <c r="H154981"/>
      <c r="I154981"/>
      <c r="J154981"/>
    </row>
    <row r="154982" spans="1:10" s="2" customFormat="1" x14ac:dyDescent="0.25">
      <c r="A154982"/>
      <c r="B154982"/>
      <c r="C154982"/>
      <c r="D154982"/>
      <c r="E154982"/>
      <c r="F154982"/>
      <c r="G154982"/>
      <c r="H154982"/>
      <c r="I154982"/>
      <c r="J154982"/>
    </row>
    <row r="154983" spans="1:10" s="2" customFormat="1" x14ac:dyDescent="0.25">
      <c r="A154983"/>
      <c r="B154983"/>
      <c r="C154983"/>
      <c r="D154983"/>
      <c r="E154983"/>
      <c r="F154983"/>
      <c r="G154983"/>
      <c r="H154983"/>
      <c r="I154983"/>
      <c r="J154983"/>
    </row>
    <row r="154984" spans="1:10" s="2" customFormat="1" x14ac:dyDescent="0.25">
      <c r="A154984"/>
      <c r="B154984"/>
      <c r="C154984"/>
      <c r="D154984"/>
      <c r="E154984"/>
      <c r="F154984"/>
      <c r="G154984"/>
      <c r="H154984"/>
      <c r="I154984"/>
      <c r="J154984"/>
    </row>
    <row r="154985" spans="1:10" s="2" customFormat="1" x14ac:dyDescent="0.25">
      <c r="A154985"/>
      <c r="B154985"/>
      <c r="C154985"/>
      <c r="D154985"/>
      <c r="E154985"/>
      <c r="F154985"/>
      <c r="G154985"/>
      <c r="H154985"/>
      <c r="I154985"/>
      <c r="J154985"/>
    </row>
    <row r="154986" spans="1:10" s="2" customFormat="1" x14ac:dyDescent="0.25">
      <c r="A154986"/>
      <c r="B154986"/>
      <c r="C154986"/>
      <c r="D154986"/>
      <c r="E154986"/>
      <c r="F154986"/>
      <c r="G154986"/>
      <c r="H154986"/>
      <c r="I154986"/>
      <c r="J154986"/>
    </row>
    <row r="154987" spans="1:10" s="2" customFormat="1" x14ac:dyDescent="0.25">
      <c r="A154987"/>
      <c r="B154987"/>
      <c r="C154987"/>
      <c r="D154987"/>
      <c r="E154987"/>
      <c r="F154987"/>
      <c r="G154987"/>
      <c r="H154987"/>
      <c r="I154987"/>
      <c r="J154987"/>
    </row>
    <row r="154988" spans="1:10" s="2" customFormat="1" x14ac:dyDescent="0.25">
      <c r="A154988"/>
      <c r="B154988"/>
      <c r="C154988"/>
      <c r="D154988"/>
      <c r="E154988"/>
      <c r="F154988"/>
      <c r="G154988"/>
      <c r="H154988"/>
      <c r="I154988"/>
      <c r="J154988"/>
    </row>
    <row r="154989" spans="1:10" s="2" customFormat="1" x14ac:dyDescent="0.25">
      <c r="A154989"/>
      <c r="B154989"/>
      <c r="C154989"/>
      <c r="D154989"/>
      <c r="E154989"/>
      <c r="F154989"/>
      <c r="G154989"/>
      <c r="H154989"/>
      <c r="I154989"/>
      <c r="J154989"/>
    </row>
    <row r="154990" spans="1:10" s="2" customFormat="1" x14ac:dyDescent="0.25">
      <c r="A154990"/>
      <c r="B154990"/>
      <c r="C154990"/>
      <c r="D154990"/>
      <c r="E154990"/>
      <c r="F154990"/>
      <c r="G154990"/>
      <c r="H154990"/>
      <c r="I154990"/>
      <c r="J154990"/>
    </row>
    <row r="154991" spans="1:10" s="2" customFormat="1" x14ac:dyDescent="0.25">
      <c r="A154991"/>
      <c r="B154991"/>
      <c r="C154991"/>
      <c r="D154991"/>
      <c r="E154991"/>
      <c r="F154991"/>
      <c r="G154991"/>
      <c r="H154991"/>
      <c r="I154991"/>
      <c r="J154991"/>
    </row>
    <row r="154992" spans="1:10" s="2" customFormat="1" x14ac:dyDescent="0.25">
      <c r="A154992"/>
      <c r="B154992"/>
      <c r="C154992"/>
      <c r="D154992"/>
      <c r="E154992"/>
      <c r="F154992"/>
      <c r="G154992"/>
      <c r="H154992"/>
      <c r="I154992"/>
      <c r="J154992"/>
    </row>
    <row r="154993" spans="1:10" s="2" customFormat="1" x14ac:dyDescent="0.25">
      <c r="A154993"/>
      <c r="B154993"/>
      <c r="C154993"/>
      <c r="D154993"/>
      <c r="E154993"/>
      <c r="F154993"/>
      <c r="G154993"/>
      <c r="H154993"/>
      <c r="I154993"/>
      <c r="J154993"/>
    </row>
    <row r="154994" spans="1:10" s="2" customFormat="1" x14ac:dyDescent="0.25">
      <c r="A154994"/>
      <c r="B154994"/>
      <c r="C154994"/>
      <c r="D154994"/>
      <c r="E154994"/>
      <c r="F154994"/>
      <c r="G154994"/>
      <c r="H154994"/>
      <c r="I154994"/>
      <c r="J154994"/>
    </row>
    <row r="154995" spans="1:10" s="2" customFormat="1" x14ac:dyDescent="0.25">
      <c r="A154995"/>
      <c r="B154995"/>
      <c r="C154995"/>
      <c r="D154995"/>
      <c r="E154995"/>
      <c r="F154995"/>
      <c r="G154995"/>
      <c r="H154995"/>
      <c r="I154995"/>
      <c r="J154995"/>
    </row>
    <row r="154996" spans="1:10" s="2" customFormat="1" x14ac:dyDescent="0.25">
      <c r="A154996"/>
      <c r="B154996"/>
      <c r="C154996"/>
      <c r="D154996"/>
      <c r="E154996"/>
      <c r="F154996"/>
      <c r="G154996"/>
      <c r="H154996"/>
      <c r="I154996"/>
      <c r="J154996"/>
    </row>
    <row r="154997" spans="1:10" s="2" customFormat="1" x14ac:dyDescent="0.25">
      <c r="A154997"/>
      <c r="B154997"/>
      <c r="C154997"/>
      <c r="D154997"/>
      <c r="E154997"/>
      <c r="F154997"/>
      <c r="G154997"/>
      <c r="H154997"/>
      <c r="I154997"/>
      <c r="J154997"/>
    </row>
    <row r="154998" spans="1:10" s="2" customFormat="1" x14ac:dyDescent="0.25">
      <c r="A154998"/>
      <c r="B154998"/>
      <c r="C154998"/>
      <c r="D154998"/>
      <c r="E154998"/>
      <c r="F154998"/>
      <c r="G154998"/>
      <c r="H154998"/>
      <c r="I154998"/>
      <c r="J154998"/>
    </row>
    <row r="154999" spans="1:10" s="2" customFormat="1" x14ac:dyDescent="0.25">
      <c r="A154999"/>
      <c r="B154999"/>
      <c r="C154999"/>
      <c r="D154999"/>
      <c r="E154999"/>
      <c r="F154999"/>
      <c r="G154999"/>
      <c r="H154999"/>
      <c r="I154999"/>
      <c r="J154999"/>
    </row>
    <row r="155000" spans="1:10" s="2" customFormat="1" x14ac:dyDescent="0.25">
      <c r="A155000"/>
      <c r="B155000"/>
      <c r="C155000"/>
      <c r="D155000"/>
      <c r="E155000"/>
      <c r="F155000"/>
      <c r="G155000"/>
      <c r="H155000"/>
      <c r="I155000"/>
      <c r="J155000"/>
    </row>
    <row r="155001" spans="1:10" s="2" customFormat="1" x14ac:dyDescent="0.25">
      <c r="A155001"/>
      <c r="B155001"/>
      <c r="C155001"/>
      <c r="D155001"/>
      <c r="E155001"/>
      <c r="F155001"/>
      <c r="G155001"/>
      <c r="H155001"/>
      <c r="I155001"/>
      <c r="J155001"/>
    </row>
    <row r="155002" spans="1:10" s="2" customFormat="1" x14ac:dyDescent="0.25">
      <c r="A155002"/>
      <c r="B155002"/>
      <c r="C155002"/>
      <c r="D155002"/>
      <c r="E155002"/>
      <c r="F155002"/>
      <c r="G155002"/>
      <c r="H155002"/>
      <c r="I155002"/>
      <c r="J155002"/>
    </row>
    <row r="155003" spans="1:10" s="2" customFormat="1" x14ac:dyDescent="0.25">
      <c r="A155003"/>
      <c r="B155003"/>
      <c r="C155003"/>
      <c r="D155003"/>
      <c r="E155003"/>
      <c r="F155003"/>
      <c r="G155003"/>
      <c r="H155003"/>
      <c r="I155003"/>
      <c r="J155003"/>
    </row>
    <row r="155004" spans="1:10" s="2" customFormat="1" x14ac:dyDescent="0.25">
      <c r="A155004"/>
      <c r="B155004"/>
      <c r="C155004"/>
      <c r="D155004"/>
      <c r="E155004"/>
      <c r="F155004"/>
      <c r="G155004"/>
      <c r="H155004"/>
      <c r="I155004"/>
      <c r="J155004"/>
    </row>
    <row r="155005" spans="1:10" s="2" customFormat="1" x14ac:dyDescent="0.25">
      <c r="A155005"/>
      <c r="B155005"/>
      <c r="C155005"/>
      <c r="D155005"/>
      <c r="E155005"/>
      <c r="F155005"/>
      <c r="G155005"/>
      <c r="H155005"/>
      <c r="I155005"/>
      <c r="J155005"/>
    </row>
    <row r="155006" spans="1:10" s="2" customFormat="1" x14ac:dyDescent="0.25">
      <c r="A155006"/>
      <c r="B155006"/>
      <c r="C155006"/>
      <c r="D155006"/>
      <c r="E155006"/>
      <c r="F155006"/>
      <c r="G155006"/>
      <c r="H155006"/>
      <c r="I155006"/>
      <c r="J155006"/>
    </row>
    <row r="155007" spans="1:10" s="2" customFormat="1" x14ac:dyDescent="0.25">
      <c r="A155007"/>
      <c r="B155007"/>
      <c r="C155007"/>
      <c r="D155007"/>
      <c r="E155007"/>
      <c r="F155007"/>
      <c r="G155007"/>
      <c r="H155007"/>
      <c r="I155007"/>
      <c r="J155007"/>
    </row>
    <row r="155008" spans="1:10" s="2" customFormat="1" x14ac:dyDescent="0.25">
      <c r="A155008"/>
      <c r="B155008"/>
      <c r="C155008"/>
      <c r="D155008"/>
      <c r="E155008"/>
      <c r="F155008"/>
      <c r="G155008"/>
      <c r="H155008"/>
      <c r="I155008"/>
      <c r="J155008"/>
    </row>
    <row r="155009" spans="1:10" s="2" customFormat="1" x14ac:dyDescent="0.25">
      <c r="A155009"/>
      <c r="B155009"/>
      <c r="C155009"/>
      <c r="D155009"/>
      <c r="E155009"/>
      <c r="F155009"/>
      <c r="G155009"/>
      <c r="H155009"/>
      <c r="I155009"/>
      <c r="J155009"/>
    </row>
    <row r="155010" spans="1:10" s="2" customFormat="1" x14ac:dyDescent="0.25">
      <c r="A155010"/>
      <c r="B155010"/>
      <c r="C155010"/>
      <c r="D155010"/>
      <c r="E155010"/>
      <c r="F155010"/>
      <c r="G155010"/>
      <c r="H155010"/>
      <c r="I155010"/>
      <c r="J155010"/>
    </row>
    <row r="155011" spans="1:10" s="2" customFormat="1" x14ac:dyDescent="0.25">
      <c r="A155011"/>
      <c r="B155011"/>
      <c r="C155011"/>
      <c r="D155011"/>
      <c r="E155011"/>
      <c r="F155011"/>
      <c r="G155011"/>
      <c r="H155011"/>
      <c r="I155011"/>
      <c r="J155011"/>
    </row>
    <row r="155012" spans="1:10" s="2" customFormat="1" x14ac:dyDescent="0.25">
      <c r="A155012"/>
      <c r="B155012"/>
      <c r="C155012"/>
      <c r="D155012"/>
      <c r="E155012"/>
      <c r="F155012"/>
      <c r="G155012"/>
      <c r="H155012"/>
      <c r="I155012"/>
      <c r="J155012"/>
    </row>
    <row r="155013" spans="1:10" s="2" customFormat="1" x14ac:dyDescent="0.25">
      <c r="A155013"/>
      <c r="B155013"/>
      <c r="C155013"/>
      <c r="D155013"/>
      <c r="E155013"/>
      <c r="F155013"/>
      <c r="G155013"/>
      <c r="H155013"/>
      <c r="I155013"/>
      <c r="J155013"/>
    </row>
    <row r="155014" spans="1:10" s="2" customFormat="1" x14ac:dyDescent="0.25">
      <c r="A155014"/>
      <c r="B155014"/>
      <c r="C155014"/>
      <c r="D155014"/>
      <c r="E155014"/>
      <c r="F155014"/>
      <c r="G155014"/>
      <c r="H155014"/>
      <c r="I155014"/>
      <c r="J155014"/>
    </row>
    <row r="155015" spans="1:10" s="2" customFormat="1" x14ac:dyDescent="0.25">
      <c r="A155015"/>
      <c r="B155015"/>
      <c r="C155015"/>
      <c r="D155015"/>
      <c r="E155015"/>
      <c r="F155015"/>
      <c r="G155015"/>
      <c r="H155015"/>
      <c r="I155015"/>
      <c r="J155015"/>
    </row>
    <row r="155016" spans="1:10" s="2" customFormat="1" x14ac:dyDescent="0.25">
      <c r="A155016"/>
      <c r="B155016"/>
      <c r="C155016"/>
      <c r="D155016"/>
      <c r="E155016"/>
      <c r="F155016"/>
      <c r="G155016"/>
      <c r="H155016"/>
      <c r="I155016"/>
      <c r="J155016"/>
    </row>
    <row r="155017" spans="1:10" s="2" customFormat="1" x14ac:dyDescent="0.25">
      <c r="A155017"/>
      <c r="B155017"/>
      <c r="C155017"/>
      <c r="D155017"/>
      <c r="E155017"/>
      <c r="F155017"/>
      <c r="G155017"/>
      <c r="H155017"/>
      <c r="I155017"/>
      <c r="J155017"/>
    </row>
    <row r="155018" spans="1:10" s="2" customFormat="1" x14ac:dyDescent="0.25">
      <c r="A155018"/>
      <c r="B155018"/>
      <c r="C155018"/>
      <c r="D155018"/>
      <c r="E155018"/>
      <c r="F155018"/>
      <c r="G155018"/>
      <c r="H155018"/>
      <c r="I155018"/>
      <c r="J155018"/>
    </row>
    <row r="155019" spans="1:10" s="2" customFormat="1" x14ac:dyDescent="0.25">
      <c r="A155019"/>
      <c r="B155019"/>
      <c r="C155019"/>
      <c r="D155019"/>
      <c r="E155019"/>
      <c r="F155019"/>
      <c r="G155019"/>
      <c r="H155019"/>
      <c r="I155019"/>
      <c r="J155019"/>
    </row>
    <row r="155020" spans="1:10" s="2" customFormat="1" x14ac:dyDescent="0.25">
      <c r="A155020"/>
      <c r="B155020"/>
      <c r="C155020"/>
      <c r="D155020"/>
      <c r="E155020"/>
      <c r="F155020"/>
      <c r="G155020"/>
      <c r="H155020"/>
      <c r="I155020"/>
      <c r="J155020"/>
    </row>
    <row r="155021" spans="1:10" s="2" customFormat="1" x14ac:dyDescent="0.25">
      <c r="A155021"/>
      <c r="B155021"/>
      <c r="C155021"/>
      <c r="D155021"/>
      <c r="E155021"/>
      <c r="F155021"/>
      <c r="G155021"/>
      <c r="H155021"/>
      <c r="I155021"/>
      <c r="J155021"/>
    </row>
    <row r="155022" spans="1:10" s="2" customFormat="1" x14ac:dyDescent="0.25">
      <c r="A155022"/>
      <c r="B155022"/>
      <c r="C155022"/>
      <c r="D155022"/>
      <c r="E155022"/>
      <c r="F155022"/>
      <c r="G155022"/>
      <c r="H155022"/>
      <c r="I155022"/>
      <c r="J155022"/>
    </row>
    <row r="155023" spans="1:10" s="2" customFormat="1" x14ac:dyDescent="0.25">
      <c r="A155023"/>
      <c r="B155023"/>
      <c r="C155023"/>
      <c r="D155023"/>
      <c r="E155023"/>
      <c r="F155023"/>
      <c r="G155023"/>
      <c r="H155023"/>
      <c r="I155023"/>
      <c r="J155023"/>
    </row>
    <row r="155024" spans="1:10" s="2" customFormat="1" x14ac:dyDescent="0.25">
      <c r="A155024"/>
      <c r="B155024"/>
      <c r="C155024"/>
      <c r="D155024"/>
      <c r="E155024"/>
      <c r="F155024"/>
      <c r="G155024"/>
      <c r="H155024"/>
      <c r="I155024"/>
      <c r="J155024"/>
    </row>
    <row r="155025" spans="1:10" s="2" customFormat="1" x14ac:dyDescent="0.25">
      <c r="A155025"/>
      <c r="B155025"/>
      <c r="C155025"/>
      <c r="D155025"/>
      <c r="E155025"/>
      <c r="F155025"/>
      <c r="G155025"/>
      <c r="H155025"/>
      <c r="I155025"/>
      <c r="J155025"/>
    </row>
    <row r="155026" spans="1:10" s="2" customFormat="1" x14ac:dyDescent="0.25">
      <c r="A155026"/>
      <c r="B155026"/>
      <c r="C155026"/>
      <c r="D155026"/>
      <c r="E155026"/>
      <c r="F155026"/>
      <c r="G155026"/>
      <c r="H155026"/>
      <c r="I155026"/>
      <c r="J155026"/>
    </row>
    <row r="155027" spans="1:10" s="2" customFormat="1" x14ac:dyDescent="0.25">
      <c r="A155027"/>
      <c r="B155027"/>
      <c r="C155027"/>
      <c r="D155027"/>
      <c r="E155027"/>
      <c r="F155027"/>
      <c r="G155027"/>
      <c r="H155027"/>
      <c r="I155027"/>
      <c r="J155027"/>
    </row>
    <row r="155028" spans="1:10" s="2" customFormat="1" x14ac:dyDescent="0.25">
      <c r="A155028"/>
      <c r="B155028"/>
      <c r="C155028"/>
      <c r="D155028"/>
      <c r="E155028"/>
      <c r="F155028"/>
      <c r="G155028"/>
      <c r="H155028"/>
      <c r="I155028"/>
      <c r="J155028"/>
    </row>
    <row r="155029" spans="1:10" s="2" customFormat="1" x14ac:dyDescent="0.25">
      <c r="A155029"/>
      <c r="B155029"/>
      <c r="C155029"/>
      <c r="D155029"/>
      <c r="E155029"/>
      <c r="F155029"/>
      <c r="G155029"/>
      <c r="H155029"/>
      <c r="I155029"/>
      <c r="J155029"/>
    </row>
    <row r="155030" spans="1:10" s="2" customFormat="1" x14ac:dyDescent="0.25">
      <c r="A155030"/>
      <c r="B155030"/>
      <c r="C155030"/>
      <c r="D155030"/>
      <c r="E155030"/>
      <c r="F155030"/>
      <c r="G155030"/>
      <c r="H155030"/>
      <c r="I155030"/>
      <c r="J155030"/>
    </row>
    <row r="155031" spans="1:10" s="2" customFormat="1" x14ac:dyDescent="0.25">
      <c r="A155031"/>
      <c r="B155031"/>
      <c r="C155031"/>
      <c r="D155031"/>
      <c r="E155031"/>
      <c r="F155031"/>
      <c r="G155031"/>
      <c r="H155031"/>
      <c r="I155031"/>
      <c r="J155031"/>
    </row>
    <row r="155032" spans="1:10" s="2" customFormat="1" x14ac:dyDescent="0.25">
      <c r="A155032"/>
      <c r="B155032"/>
      <c r="C155032"/>
      <c r="D155032"/>
      <c r="E155032"/>
      <c r="F155032"/>
      <c r="G155032"/>
      <c r="H155032"/>
      <c r="I155032"/>
      <c r="J155032"/>
    </row>
    <row r="155033" spans="1:10" s="2" customFormat="1" x14ac:dyDescent="0.25">
      <c r="A155033"/>
      <c r="B155033"/>
      <c r="C155033"/>
      <c r="D155033"/>
      <c r="E155033"/>
      <c r="F155033"/>
      <c r="G155033"/>
      <c r="H155033"/>
      <c r="I155033"/>
      <c r="J155033"/>
    </row>
    <row r="155034" spans="1:10" s="2" customFormat="1" x14ac:dyDescent="0.25">
      <c r="A155034"/>
      <c r="B155034"/>
      <c r="C155034"/>
      <c r="D155034"/>
      <c r="E155034"/>
      <c r="F155034"/>
      <c r="G155034"/>
      <c r="H155034"/>
      <c r="I155034"/>
      <c r="J155034"/>
    </row>
    <row r="155035" spans="1:10" s="2" customFormat="1" x14ac:dyDescent="0.25">
      <c r="A155035"/>
      <c r="B155035"/>
      <c r="C155035"/>
      <c r="D155035"/>
      <c r="E155035"/>
      <c r="F155035"/>
      <c r="G155035"/>
      <c r="H155035"/>
      <c r="I155035"/>
      <c r="J155035"/>
    </row>
    <row r="155036" spans="1:10" s="2" customFormat="1" x14ac:dyDescent="0.25">
      <c r="A155036"/>
      <c r="B155036"/>
      <c r="C155036"/>
      <c r="D155036"/>
      <c r="E155036"/>
      <c r="F155036"/>
      <c r="G155036"/>
      <c r="H155036"/>
      <c r="I155036"/>
      <c r="J155036"/>
    </row>
    <row r="155037" spans="1:10" s="2" customFormat="1" x14ac:dyDescent="0.25">
      <c r="A155037"/>
      <c r="B155037"/>
      <c r="C155037"/>
      <c r="D155037"/>
      <c r="E155037"/>
      <c r="F155037"/>
      <c r="G155037"/>
      <c r="H155037"/>
      <c r="I155037"/>
      <c r="J155037"/>
    </row>
    <row r="155038" spans="1:10" s="2" customFormat="1" x14ac:dyDescent="0.25">
      <c r="A155038"/>
      <c r="B155038"/>
      <c r="C155038"/>
      <c r="D155038"/>
      <c r="E155038"/>
      <c r="F155038"/>
      <c r="G155038"/>
      <c r="H155038"/>
      <c r="I155038"/>
      <c r="J155038"/>
    </row>
    <row r="155039" spans="1:10" s="2" customFormat="1" x14ac:dyDescent="0.25">
      <c r="A155039"/>
      <c r="B155039"/>
      <c r="C155039"/>
      <c r="D155039"/>
      <c r="E155039"/>
      <c r="F155039"/>
      <c r="G155039"/>
      <c r="H155039"/>
      <c r="I155039"/>
      <c r="J155039"/>
    </row>
    <row r="155040" spans="1:10" s="2" customFormat="1" x14ac:dyDescent="0.25">
      <c r="A155040"/>
      <c r="B155040"/>
      <c r="C155040"/>
      <c r="D155040"/>
      <c r="E155040"/>
      <c r="F155040"/>
      <c r="G155040"/>
      <c r="H155040"/>
      <c r="I155040"/>
      <c r="J155040"/>
    </row>
    <row r="155041" spans="1:10" s="2" customFormat="1" x14ac:dyDescent="0.25">
      <c r="A155041"/>
      <c r="B155041"/>
      <c r="C155041"/>
      <c r="D155041"/>
      <c r="E155041"/>
      <c r="F155041"/>
      <c r="G155041"/>
      <c r="H155041"/>
      <c r="I155041"/>
      <c r="J155041"/>
    </row>
    <row r="155042" spans="1:10" s="2" customFormat="1" x14ac:dyDescent="0.25">
      <c r="A155042"/>
      <c r="B155042"/>
      <c r="C155042"/>
      <c r="D155042"/>
      <c r="E155042"/>
      <c r="F155042"/>
      <c r="G155042"/>
      <c r="H155042"/>
      <c r="I155042"/>
      <c r="J155042"/>
    </row>
    <row r="155043" spans="1:10" s="2" customFormat="1" x14ac:dyDescent="0.25">
      <c r="A155043"/>
      <c r="B155043"/>
      <c r="C155043"/>
      <c r="D155043"/>
      <c r="E155043"/>
      <c r="F155043"/>
      <c r="G155043"/>
      <c r="H155043"/>
      <c r="I155043"/>
      <c r="J155043"/>
    </row>
    <row r="155044" spans="1:10" s="2" customFormat="1" x14ac:dyDescent="0.25">
      <c r="A155044"/>
      <c r="B155044"/>
      <c r="C155044"/>
      <c r="D155044"/>
      <c r="E155044"/>
      <c r="F155044"/>
      <c r="G155044"/>
      <c r="H155044"/>
      <c r="I155044"/>
      <c r="J155044"/>
    </row>
    <row r="155045" spans="1:10" s="2" customFormat="1" x14ac:dyDescent="0.25">
      <c r="A155045"/>
      <c r="B155045"/>
      <c r="C155045"/>
      <c r="D155045"/>
      <c r="E155045"/>
      <c r="F155045"/>
      <c r="G155045"/>
      <c r="H155045"/>
      <c r="I155045"/>
      <c r="J155045"/>
    </row>
    <row r="155046" spans="1:10" s="2" customFormat="1" x14ac:dyDescent="0.25">
      <c r="A155046"/>
      <c r="B155046"/>
      <c r="C155046"/>
      <c r="D155046"/>
      <c r="E155046"/>
      <c r="F155046"/>
      <c r="G155046"/>
      <c r="H155046"/>
      <c r="I155046"/>
      <c r="J155046"/>
    </row>
    <row r="155047" spans="1:10" s="2" customFormat="1" x14ac:dyDescent="0.25">
      <c r="A155047"/>
      <c r="B155047"/>
      <c r="C155047"/>
      <c r="D155047"/>
      <c r="E155047"/>
      <c r="F155047"/>
      <c r="G155047"/>
      <c r="H155047"/>
      <c r="I155047"/>
      <c r="J155047"/>
    </row>
    <row r="155048" spans="1:10" s="2" customFormat="1" x14ac:dyDescent="0.25">
      <c r="A155048"/>
      <c r="B155048"/>
      <c r="C155048"/>
      <c r="D155048"/>
      <c r="E155048"/>
      <c r="F155048"/>
      <c r="G155048"/>
      <c r="H155048"/>
      <c r="I155048"/>
      <c r="J155048"/>
    </row>
    <row r="155049" spans="1:10" s="2" customFormat="1" x14ac:dyDescent="0.25">
      <c r="A155049"/>
      <c r="B155049"/>
      <c r="C155049"/>
      <c r="D155049"/>
      <c r="E155049"/>
      <c r="F155049"/>
      <c r="G155049"/>
      <c r="H155049"/>
      <c r="I155049"/>
      <c r="J155049"/>
    </row>
    <row r="155050" spans="1:10" s="2" customFormat="1" x14ac:dyDescent="0.25">
      <c r="A155050"/>
      <c r="B155050"/>
      <c r="C155050"/>
      <c r="D155050"/>
      <c r="E155050"/>
      <c r="F155050"/>
      <c r="G155050"/>
      <c r="H155050"/>
      <c r="I155050"/>
      <c r="J155050"/>
    </row>
    <row r="155051" spans="1:10" s="2" customFormat="1" x14ac:dyDescent="0.25">
      <c r="A155051"/>
      <c r="B155051"/>
      <c r="C155051"/>
      <c r="D155051"/>
      <c r="E155051"/>
      <c r="F155051"/>
      <c r="G155051"/>
      <c r="H155051"/>
      <c r="I155051"/>
      <c r="J155051"/>
    </row>
    <row r="155052" spans="1:10" s="2" customFormat="1" x14ac:dyDescent="0.25">
      <c r="A155052"/>
      <c r="B155052"/>
      <c r="C155052"/>
      <c r="D155052"/>
      <c r="E155052"/>
      <c r="F155052"/>
      <c r="G155052"/>
      <c r="H155052"/>
      <c r="I155052"/>
      <c r="J155052"/>
    </row>
    <row r="155053" spans="1:10" s="2" customFormat="1" x14ac:dyDescent="0.25">
      <c r="A155053"/>
      <c r="B155053"/>
      <c r="C155053"/>
      <c r="D155053"/>
      <c r="E155053"/>
      <c r="F155053"/>
      <c r="G155053"/>
      <c r="H155053"/>
      <c r="I155053"/>
      <c r="J155053"/>
    </row>
    <row r="155054" spans="1:10" s="2" customFormat="1" x14ac:dyDescent="0.25">
      <c r="A155054"/>
      <c r="B155054"/>
      <c r="C155054"/>
      <c r="D155054"/>
      <c r="E155054"/>
      <c r="F155054"/>
      <c r="G155054"/>
      <c r="H155054"/>
      <c r="I155054"/>
      <c r="J155054"/>
    </row>
    <row r="155055" spans="1:10" s="2" customFormat="1" x14ac:dyDescent="0.25">
      <c r="A155055"/>
      <c r="B155055"/>
      <c r="C155055"/>
      <c r="D155055"/>
      <c r="E155055"/>
      <c r="F155055"/>
      <c r="G155055"/>
      <c r="H155055"/>
      <c r="I155055"/>
      <c r="J155055"/>
    </row>
    <row r="155056" spans="1:10" s="2" customFormat="1" x14ac:dyDescent="0.25">
      <c r="A155056"/>
      <c r="B155056"/>
      <c r="C155056"/>
      <c r="D155056"/>
      <c r="E155056"/>
      <c r="F155056"/>
      <c r="G155056"/>
      <c r="H155056"/>
      <c r="I155056"/>
      <c r="J155056"/>
    </row>
    <row r="155057" spans="1:10" s="2" customFormat="1" x14ac:dyDescent="0.25">
      <c r="A155057"/>
      <c r="B155057"/>
      <c r="C155057"/>
      <c r="D155057"/>
      <c r="E155057"/>
      <c r="F155057"/>
      <c r="G155057"/>
      <c r="H155057"/>
      <c r="I155057"/>
      <c r="J155057"/>
    </row>
    <row r="155058" spans="1:10" s="2" customFormat="1" x14ac:dyDescent="0.25">
      <c r="A155058"/>
      <c r="B155058"/>
      <c r="C155058"/>
      <c r="D155058"/>
      <c r="E155058"/>
      <c r="F155058"/>
      <c r="G155058"/>
      <c r="H155058"/>
      <c r="I155058"/>
      <c r="J155058"/>
    </row>
    <row r="155059" spans="1:10" s="2" customFormat="1" x14ac:dyDescent="0.25">
      <c r="A155059"/>
      <c r="B155059"/>
      <c r="C155059"/>
      <c r="D155059"/>
      <c r="E155059"/>
      <c r="F155059"/>
      <c r="G155059"/>
      <c r="H155059"/>
      <c r="I155059"/>
      <c r="J155059"/>
    </row>
    <row r="155060" spans="1:10" s="2" customFormat="1" x14ac:dyDescent="0.25">
      <c r="A155060"/>
      <c r="B155060"/>
      <c r="C155060"/>
      <c r="D155060"/>
      <c r="E155060"/>
      <c r="F155060"/>
      <c r="G155060"/>
      <c r="H155060"/>
      <c r="I155060"/>
      <c r="J155060"/>
    </row>
    <row r="155061" spans="1:10" s="2" customFormat="1" x14ac:dyDescent="0.25">
      <c r="A155061"/>
      <c r="B155061"/>
      <c r="C155061"/>
      <c r="D155061"/>
      <c r="E155061"/>
      <c r="F155061"/>
      <c r="G155061"/>
      <c r="H155061"/>
      <c r="I155061"/>
      <c r="J155061"/>
    </row>
    <row r="155062" spans="1:10" s="2" customFormat="1" x14ac:dyDescent="0.25">
      <c r="A155062"/>
      <c r="B155062"/>
      <c r="C155062"/>
      <c r="D155062"/>
      <c r="E155062"/>
      <c r="F155062"/>
      <c r="G155062"/>
      <c r="H155062"/>
      <c r="I155062"/>
      <c r="J155062"/>
    </row>
    <row r="155063" spans="1:10" s="2" customFormat="1" x14ac:dyDescent="0.25">
      <c r="A155063"/>
      <c r="B155063"/>
      <c r="C155063"/>
      <c r="D155063"/>
      <c r="E155063"/>
      <c r="F155063"/>
      <c r="G155063"/>
      <c r="H155063"/>
      <c r="I155063"/>
      <c r="J155063"/>
    </row>
    <row r="155064" spans="1:10" s="2" customFormat="1" x14ac:dyDescent="0.25">
      <c r="A155064"/>
      <c r="B155064"/>
      <c r="C155064"/>
      <c r="D155064"/>
      <c r="E155064"/>
      <c r="F155064"/>
      <c r="G155064"/>
      <c r="H155064"/>
      <c r="I155064"/>
      <c r="J155064"/>
    </row>
    <row r="155065" spans="1:10" s="2" customFormat="1" x14ac:dyDescent="0.25">
      <c r="A155065"/>
      <c r="B155065"/>
      <c r="C155065"/>
      <c r="D155065"/>
      <c r="E155065"/>
      <c r="F155065"/>
      <c r="G155065"/>
      <c r="H155065"/>
      <c r="I155065"/>
      <c r="J155065"/>
    </row>
    <row r="155066" spans="1:10" s="2" customFormat="1" x14ac:dyDescent="0.25">
      <c r="A155066"/>
      <c r="B155066"/>
      <c r="C155066"/>
      <c r="D155066"/>
      <c r="E155066"/>
      <c r="F155066"/>
      <c r="G155066"/>
      <c r="H155066"/>
      <c r="I155066"/>
      <c r="J155066"/>
    </row>
    <row r="155067" spans="1:10" s="2" customFormat="1" x14ac:dyDescent="0.25">
      <c r="A155067"/>
      <c r="B155067"/>
      <c r="C155067"/>
      <c r="D155067"/>
      <c r="E155067"/>
      <c r="F155067"/>
      <c r="G155067"/>
      <c r="H155067"/>
      <c r="I155067"/>
      <c r="J155067"/>
    </row>
    <row r="155068" spans="1:10" s="2" customFormat="1" x14ac:dyDescent="0.25">
      <c r="A155068"/>
      <c r="B155068"/>
      <c r="C155068"/>
      <c r="D155068"/>
      <c r="E155068"/>
      <c r="F155068"/>
      <c r="G155068"/>
      <c r="H155068"/>
      <c r="I155068"/>
      <c r="J155068"/>
    </row>
    <row r="155069" spans="1:10" s="2" customFormat="1" x14ac:dyDescent="0.25">
      <c r="A155069"/>
      <c r="B155069"/>
      <c r="C155069"/>
      <c r="D155069"/>
      <c r="E155069"/>
      <c r="F155069"/>
      <c r="G155069"/>
      <c r="H155069"/>
      <c r="I155069"/>
      <c r="J155069"/>
    </row>
    <row r="155070" spans="1:10" s="2" customFormat="1" x14ac:dyDescent="0.25">
      <c r="A155070"/>
      <c r="B155070"/>
      <c r="C155070"/>
      <c r="D155070"/>
      <c r="E155070"/>
      <c r="F155070"/>
      <c r="G155070"/>
      <c r="H155070"/>
      <c r="I155070"/>
      <c r="J155070"/>
    </row>
    <row r="155071" spans="1:10" s="2" customFormat="1" x14ac:dyDescent="0.25">
      <c r="A155071"/>
      <c r="B155071"/>
      <c r="C155071"/>
      <c r="D155071"/>
      <c r="E155071"/>
      <c r="F155071"/>
      <c r="G155071"/>
      <c r="H155071"/>
      <c r="I155071"/>
      <c r="J155071"/>
    </row>
    <row r="155072" spans="1:10" s="2" customFormat="1" x14ac:dyDescent="0.25">
      <c r="A155072"/>
      <c r="B155072"/>
      <c r="C155072"/>
      <c r="D155072"/>
      <c r="E155072"/>
      <c r="F155072"/>
      <c r="G155072"/>
      <c r="H155072"/>
      <c r="I155072"/>
      <c r="J155072"/>
    </row>
    <row r="155073" spans="1:10" s="2" customFormat="1" x14ac:dyDescent="0.25">
      <c r="A155073"/>
      <c r="B155073"/>
      <c r="C155073"/>
      <c r="D155073"/>
      <c r="E155073"/>
      <c r="F155073"/>
      <c r="G155073"/>
      <c r="H155073"/>
      <c r="I155073"/>
      <c r="J155073"/>
    </row>
    <row r="155074" spans="1:10" s="2" customFormat="1" x14ac:dyDescent="0.25">
      <c r="A155074"/>
      <c r="B155074"/>
      <c r="C155074"/>
      <c r="D155074"/>
      <c r="E155074"/>
      <c r="F155074"/>
      <c r="G155074"/>
      <c r="H155074"/>
      <c r="I155074"/>
      <c r="J155074"/>
    </row>
    <row r="155075" spans="1:10" s="2" customFormat="1" x14ac:dyDescent="0.25">
      <c r="A155075"/>
      <c r="B155075"/>
      <c r="C155075"/>
      <c r="D155075"/>
      <c r="E155075"/>
      <c r="F155075"/>
      <c r="G155075"/>
      <c r="H155075"/>
      <c r="I155075"/>
      <c r="J155075"/>
    </row>
    <row r="155076" spans="1:10" s="2" customFormat="1" x14ac:dyDescent="0.25">
      <c r="A155076"/>
      <c r="B155076"/>
      <c r="C155076"/>
      <c r="D155076"/>
      <c r="E155076"/>
      <c r="F155076"/>
      <c r="G155076"/>
      <c r="H155076"/>
      <c r="I155076"/>
      <c r="J155076"/>
    </row>
    <row r="155077" spans="1:10" s="2" customFormat="1" x14ac:dyDescent="0.25">
      <c r="A155077"/>
      <c r="B155077"/>
      <c r="C155077"/>
      <c r="D155077"/>
      <c r="E155077"/>
      <c r="F155077"/>
      <c r="G155077"/>
      <c r="H155077"/>
      <c r="I155077"/>
      <c r="J155077"/>
    </row>
    <row r="155078" spans="1:10" s="2" customFormat="1" x14ac:dyDescent="0.25">
      <c r="A155078"/>
      <c r="B155078"/>
      <c r="C155078"/>
      <c r="D155078"/>
      <c r="E155078"/>
      <c r="F155078"/>
      <c r="G155078"/>
      <c r="H155078"/>
      <c r="I155078"/>
      <c r="J155078"/>
    </row>
    <row r="155079" spans="1:10" s="2" customFormat="1" x14ac:dyDescent="0.25">
      <c r="A155079"/>
      <c r="B155079"/>
      <c r="C155079"/>
      <c r="D155079"/>
      <c r="E155079"/>
      <c r="F155079"/>
      <c r="G155079"/>
      <c r="H155079"/>
      <c r="I155079"/>
      <c r="J155079"/>
    </row>
    <row r="155080" spans="1:10" s="2" customFormat="1" x14ac:dyDescent="0.25">
      <c r="A155080"/>
      <c r="B155080"/>
      <c r="C155080"/>
      <c r="D155080"/>
      <c r="E155080"/>
      <c r="F155080"/>
      <c r="G155080"/>
      <c r="H155080"/>
      <c r="I155080"/>
      <c r="J155080"/>
    </row>
    <row r="155081" spans="1:10" s="2" customFormat="1" x14ac:dyDescent="0.25">
      <c r="A155081"/>
      <c r="B155081"/>
      <c r="C155081"/>
      <c r="D155081"/>
      <c r="E155081"/>
      <c r="F155081"/>
      <c r="G155081"/>
      <c r="H155081"/>
      <c r="I155081"/>
      <c r="J155081"/>
    </row>
    <row r="155082" spans="1:10" s="2" customFormat="1" x14ac:dyDescent="0.25">
      <c r="A155082"/>
      <c r="B155082"/>
      <c r="C155082"/>
      <c r="D155082"/>
      <c r="E155082"/>
      <c r="F155082"/>
      <c r="G155082"/>
      <c r="H155082"/>
      <c r="I155082"/>
      <c r="J155082"/>
    </row>
    <row r="155083" spans="1:10" s="2" customFormat="1" x14ac:dyDescent="0.25">
      <c r="A155083"/>
      <c r="B155083"/>
      <c r="C155083"/>
      <c r="D155083"/>
      <c r="E155083"/>
      <c r="F155083"/>
      <c r="G155083"/>
      <c r="H155083"/>
      <c r="I155083"/>
      <c r="J155083"/>
    </row>
    <row r="155084" spans="1:10" s="2" customFormat="1" x14ac:dyDescent="0.25">
      <c r="A155084"/>
      <c r="B155084"/>
      <c r="C155084"/>
      <c r="D155084"/>
      <c r="E155084"/>
      <c r="F155084"/>
      <c r="G155084"/>
      <c r="H155084"/>
      <c r="I155084"/>
      <c r="J155084"/>
    </row>
    <row r="155085" spans="1:10" s="2" customFormat="1" x14ac:dyDescent="0.25">
      <c r="A155085"/>
      <c r="B155085"/>
      <c r="C155085"/>
      <c r="D155085"/>
      <c r="E155085"/>
      <c r="F155085"/>
      <c r="G155085"/>
      <c r="H155085"/>
      <c r="I155085"/>
      <c r="J155085"/>
    </row>
    <row r="155086" spans="1:10" s="2" customFormat="1" x14ac:dyDescent="0.25">
      <c r="A155086"/>
      <c r="B155086"/>
      <c r="C155086"/>
      <c r="D155086"/>
      <c r="E155086"/>
      <c r="F155086"/>
      <c r="G155086"/>
      <c r="H155086"/>
      <c r="I155086"/>
      <c r="J155086"/>
    </row>
    <row r="155087" spans="1:10" s="2" customFormat="1" x14ac:dyDescent="0.25">
      <c r="A155087"/>
      <c r="B155087"/>
      <c r="C155087"/>
      <c r="D155087"/>
      <c r="E155087"/>
      <c r="F155087"/>
      <c r="G155087"/>
      <c r="H155087"/>
      <c r="I155087"/>
      <c r="J155087"/>
    </row>
    <row r="155088" spans="1:10" s="2" customFormat="1" x14ac:dyDescent="0.25">
      <c r="A155088"/>
      <c r="B155088"/>
      <c r="C155088"/>
      <c r="D155088"/>
      <c r="E155088"/>
      <c r="F155088"/>
      <c r="G155088"/>
      <c r="H155088"/>
      <c r="I155088"/>
      <c r="J155088"/>
    </row>
    <row r="155089" spans="1:10" s="2" customFormat="1" x14ac:dyDescent="0.25">
      <c r="A155089"/>
      <c r="B155089"/>
      <c r="C155089"/>
      <c r="D155089"/>
      <c r="E155089"/>
      <c r="F155089"/>
      <c r="G155089"/>
      <c r="H155089"/>
      <c r="I155089"/>
      <c r="J155089"/>
    </row>
    <row r="155090" spans="1:10" s="2" customFormat="1" x14ac:dyDescent="0.25">
      <c r="A155090"/>
      <c r="B155090"/>
      <c r="C155090"/>
      <c r="D155090"/>
      <c r="E155090"/>
      <c r="F155090"/>
      <c r="G155090"/>
      <c r="H155090"/>
      <c r="I155090"/>
      <c r="J155090"/>
    </row>
    <row r="155091" spans="1:10" s="2" customFormat="1" x14ac:dyDescent="0.25">
      <c r="A155091"/>
      <c r="B155091"/>
      <c r="C155091"/>
      <c r="D155091"/>
      <c r="E155091"/>
      <c r="F155091"/>
      <c r="G155091"/>
      <c r="H155091"/>
      <c r="I155091"/>
      <c r="J155091"/>
    </row>
    <row r="155092" spans="1:10" s="2" customFormat="1" x14ac:dyDescent="0.25">
      <c r="A155092"/>
      <c r="B155092"/>
      <c r="C155092"/>
      <c r="D155092"/>
      <c r="E155092"/>
      <c r="F155092"/>
      <c r="G155092"/>
      <c r="H155092"/>
      <c r="I155092"/>
      <c r="J155092"/>
    </row>
    <row r="155093" spans="1:10" s="2" customFormat="1" x14ac:dyDescent="0.25">
      <c r="A155093"/>
      <c r="B155093"/>
      <c r="C155093"/>
      <c r="D155093"/>
      <c r="E155093"/>
      <c r="F155093"/>
      <c r="G155093"/>
      <c r="H155093"/>
      <c r="I155093"/>
      <c r="J155093"/>
    </row>
    <row r="155094" spans="1:10" s="2" customFormat="1" x14ac:dyDescent="0.25">
      <c r="A155094"/>
      <c r="B155094"/>
      <c r="C155094"/>
      <c r="D155094"/>
      <c r="E155094"/>
      <c r="F155094"/>
      <c r="G155094"/>
      <c r="H155094"/>
      <c r="I155094"/>
      <c r="J155094"/>
    </row>
    <row r="155095" spans="1:10" s="2" customFormat="1" x14ac:dyDescent="0.25">
      <c r="A155095"/>
      <c r="B155095"/>
      <c r="C155095"/>
      <c r="D155095"/>
      <c r="E155095"/>
      <c r="F155095"/>
      <c r="G155095"/>
      <c r="H155095"/>
      <c r="I155095"/>
      <c r="J155095"/>
    </row>
    <row r="155096" spans="1:10" s="2" customFormat="1" x14ac:dyDescent="0.25">
      <c r="A155096"/>
      <c r="B155096"/>
      <c r="C155096"/>
      <c r="D155096"/>
      <c r="E155096"/>
      <c r="F155096"/>
      <c r="G155096"/>
      <c r="H155096"/>
      <c r="I155096"/>
      <c r="J155096"/>
    </row>
    <row r="155097" spans="1:10" s="2" customFormat="1" x14ac:dyDescent="0.25">
      <c r="A155097"/>
      <c r="B155097"/>
      <c r="C155097"/>
      <c r="D155097"/>
      <c r="E155097"/>
      <c r="F155097"/>
      <c r="G155097"/>
      <c r="H155097"/>
      <c r="I155097"/>
      <c r="J155097"/>
    </row>
    <row r="155098" spans="1:10" s="2" customFormat="1" x14ac:dyDescent="0.25">
      <c r="A155098"/>
      <c r="B155098"/>
      <c r="C155098"/>
      <c r="D155098"/>
      <c r="E155098"/>
      <c r="F155098"/>
      <c r="G155098"/>
      <c r="H155098"/>
      <c r="I155098"/>
      <c r="J155098"/>
    </row>
    <row r="155099" spans="1:10" s="2" customFormat="1" x14ac:dyDescent="0.25">
      <c r="A155099"/>
      <c r="B155099"/>
      <c r="C155099"/>
      <c r="D155099"/>
      <c r="E155099"/>
      <c r="F155099"/>
      <c r="G155099"/>
      <c r="H155099"/>
      <c r="I155099"/>
      <c r="J155099"/>
    </row>
    <row r="155100" spans="1:10" s="2" customFormat="1" x14ac:dyDescent="0.25">
      <c r="A155100"/>
      <c r="B155100"/>
      <c r="C155100"/>
      <c r="D155100"/>
      <c r="E155100"/>
      <c r="F155100"/>
      <c r="G155100"/>
      <c r="H155100"/>
      <c r="I155100"/>
      <c r="J155100"/>
    </row>
    <row r="155101" spans="1:10" s="2" customFormat="1" x14ac:dyDescent="0.25">
      <c r="A155101"/>
      <c r="B155101"/>
      <c r="C155101"/>
      <c r="D155101"/>
      <c r="E155101"/>
      <c r="F155101"/>
      <c r="G155101"/>
      <c r="H155101"/>
      <c r="I155101"/>
      <c r="J155101"/>
    </row>
    <row r="155102" spans="1:10" s="2" customFormat="1" x14ac:dyDescent="0.25">
      <c r="A155102"/>
      <c r="B155102"/>
      <c r="C155102"/>
      <c r="D155102"/>
      <c r="E155102"/>
      <c r="F155102"/>
      <c r="G155102"/>
      <c r="H155102"/>
      <c r="I155102"/>
      <c r="J155102"/>
    </row>
    <row r="155103" spans="1:10" s="2" customFormat="1" x14ac:dyDescent="0.25">
      <c r="A155103"/>
      <c r="B155103"/>
      <c r="C155103"/>
      <c r="D155103"/>
      <c r="E155103"/>
      <c r="F155103"/>
      <c r="G155103"/>
      <c r="H155103"/>
      <c r="I155103"/>
      <c r="J155103"/>
    </row>
    <row r="155104" spans="1:10" s="2" customFormat="1" x14ac:dyDescent="0.25">
      <c r="A155104"/>
      <c r="B155104"/>
      <c r="C155104"/>
      <c r="D155104"/>
      <c r="E155104"/>
      <c r="F155104"/>
      <c r="G155104"/>
      <c r="H155104"/>
      <c r="I155104"/>
      <c r="J155104"/>
    </row>
    <row r="155105" spans="1:10" s="2" customFormat="1" x14ac:dyDescent="0.25">
      <c r="A155105"/>
      <c r="B155105"/>
      <c r="C155105"/>
      <c r="D155105"/>
      <c r="E155105"/>
      <c r="F155105"/>
      <c r="G155105"/>
      <c r="H155105"/>
      <c r="I155105"/>
      <c r="J155105"/>
    </row>
    <row r="155106" spans="1:10" s="2" customFormat="1" x14ac:dyDescent="0.25">
      <c r="A155106"/>
      <c r="B155106"/>
      <c r="C155106"/>
      <c r="D155106"/>
      <c r="E155106"/>
      <c r="F155106"/>
      <c r="G155106"/>
      <c r="H155106"/>
      <c r="I155106"/>
      <c r="J155106"/>
    </row>
    <row r="155107" spans="1:10" s="2" customFormat="1" x14ac:dyDescent="0.25">
      <c r="A155107"/>
      <c r="B155107"/>
      <c r="C155107"/>
      <c r="D155107"/>
      <c r="E155107"/>
      <c r="F155107"/>
      <c r="G155107"/>
      <c r="H155107"/>
      <c r="I155107"/>
      <c r="J155107"/>
    </row>
    <row r="155108" spans="1:10" s="2" customFormat="1" x14ac:dyDescent="0.25">
      <c r="A155108"/>
      <c r="B155108"/>
      <c r="C155108"/>
      <c r="D155108"/>
      <c r="E155108"/>
      <c r="F155108"/>
      <c r="G155108"/>
      <c r="H155108"/>
      <c r="I155108"/>
      <c r="J155108"/>
    </row>
    <row r="155109" spans="1:10" s="2" customFormat="1" x14ac:dyDescent="0.25">
      <c r="A155109"/>
      <c r="B155109"/>
      <c r="C155109"/>
      <c r="D155109"/>
      <c r="E155109"/>
      <c r="F155109"/>
      <c r="G155109"/>
      <c r="H155109"/>
      <c r="I155109"/>
      <c r="J155109"/>
    </row>
    <row r="155110" spans="1:10" s="2" customFormat="1" x14ac:dyDescent="0.25">
      <c r="A155110"/>
      <c r="B155110"/>
      <c r="C155110"/>
      <c r="D155110"/>
      <c r="E155110"/>
      <c r="F155110"/>
      <c r="G155110"/>
      <c r="H155110"/>
      <c r="I155110"/>
      <c r="J155110"/>
    </row>
    <row r="155111" spans="1:10" s="2" customFormat="1" x14ac:dyDescent="0.25">
      <c r="A155111"/>
      <c r="B155111"/>
      <c r="C155111"/>
      <c r="D155111"/>
      <c r="E155111"/>
      <c r="F155111"/>
      <c r="G155111"/>
      <c r="H155111"/>
      <c r="I155111"/>
      <c r="J155111"/>
    </row>
    <row r="155112" spans="1:10" s="2" customFormat="1" x14ac:dyDescent="0.25">
      <c r="A155112"/>
      <c r="B155112"/>
      <c r="C155112"/>
      <c r="D155112"/>
      <c r="E155112"/>
      <c r="F155112"/>
      <c r="G155112"/>
      <c r="H155112"/>
      <c r="I155112"/>
      <c r="J155112"/>
    </row>
    <row r="155113" spans="1:10" s="2" customFormat="1" x14ac:dyDescent="0.25">
      <c r="A155113"/>
      <c r="B155113"/>
      <c r="C155113"/>
      <c r="D155113"/>
      <c r="E155113"/>
      <c r="F155113"/>
      <c r="G155113"/>
      <c r="H155113"/>
      <c r="I155113"/>
      <c r="J155113"/>
    </row>
    <row r="155114" spans="1:10" s="2" customFormat="1" x14ac:dyDescent="0.25">
      <c r="A155114"/>
      <c r="B155114"/>
      <c r="C155114"/>
      <c r="D155114"/>
      <c r="E155114"/>
      <c r="F155114"/>
      <c r="G155114"/>
      <c r="H155114"/>
      <c r="I155114"/>
      <c r="J155114"/>
    </row>
    <row r="155115" spans="1:10" s="2" customFormat="1" x14ac:dyDescent="0.25">
      <c r="A155115"/>
      <c r="B155115"/>
      <c r="C155115"/>
      <c r="D155115"/>
      <c r="E155115"/>
      <c r="F155115"/>
      <c r="G155115"/>
      <c r="H155115"/>
      <c r="I155115"/>
      <c r="J155115"/>
    </row>
    <row r="155116" spans="1:10" s="2" customFormat="1" x14ac:dyDescent="0.25">
      <c r="A155116"/>
      <c r="B155116"/>
      <c r="C155116"/>
      <c r="D155116"/>
      <c r="E155116"/>
      <c r="F155116"/>
      <c r="G155116"/>
      <c r="H155116"/>
      <c r="I155116"/>
      <c r="J155116"/>
    </row>
    <row r="155117" spans="1:10" s="2" customFormat="1" x14ac:dyDescent="0.25">
      <c r="A155117"/>
      <c r="B155117"/>
      <c r="C155117"/>
      <c r="D155117"/>
      <c r="E155117"/>
      <c r="F155117"/>
      <c r="G155117"/>
      <c r="H155117"/>
      <c r="I155117"/>
      <c r="J155117"/>
    </row>
    <row r="155118" spans="1:10" s="2" customFormat="1" x14ac:dyDescent="0.25">
      <c r="A155118"/>
      <c r="B155118"/>
      <c r="C155118"/>
      <c r="D155118"/>
      <c r="E155118"/>
      <c r="F155118"/>
      <c r="G155118"/>
      <c r="H155118"/>
      <c r="I155118"/>
      <c r="J155118"/>
    </row>
    <row r="155119" spans="1:10" s="2" customFormat="1" x14ac:dyDescent="0.25">
      <c r="A155119"/>
      <c r="B155119"/>
      <c r="C155119"/>
      <c r="D155119"/>
      <c r="E155119"/>
      <c r="F155119"/>
      <c r="G155119"/>
      <c r="H155119"/>
      <c r="I155119"/>
      <c r="J155119"/>
    </row>
    <row r="155120" spans="1:10" s="2" customFormat="1" x14ac:dyDescent="0.25">
      <c r="A155120"/>
      <c r="B155120"/>
      <c r="C155120"/>
      <c r="D155120"/>
      <c r="E155120"/>
      <c r="F155120"/>
      <c r="G155120"/>
      <c r="H155120"/>
      <c r="I155120"/>
      <c r="J155120"/>
    </row>
    <row r="155121" spans="1:10" s="2" customFormat="1" x14ac:dyDescent="0.25">
      <c r="A155121"/>
      <c r="B155121"/>
      <c r="C155121"/>
      <c r="D155121"/>
      <c r="E155121"/>
      <c r="F155121"/>
      <c r="G155121"/>
      <c r="H155121"/>
      <c r="I155121"/>
      <c r="J155121"/>
    </row>
    <row r="155122" spans="1:10" s="2" customFormat="1" x14ac:dyDescent="0.25">
      <c r="A155122"/>
      <c r="B155122"/>
      <c r="C155122"/>
      <c r="D155122"/>
      <c r="E155122"/>
      <c r="F155122"/>
      <c r="G155122"/>
      <c r="H155122"/>
      <c r="I155122"/>
      <c r="J155122"/>
    </row>
    <row r="155123" spans="1:10" s="2" customFormat="1" x14ac:dyDescent="0.25">
      <c r="A155123"/>
      <c r="B155123"/>
      <c r="C155123"/>
      <c r="D155123"/>
      <c r="E155123"/>
      <c r="F155123"/>
      <c r="G155123"/>
      <c r="H155123"/>
      <c r="I155123"/>
      <c r="J155123"/>
    </row>
    <row r="155124" spans="1:10" s="2" customFormat="1" x14ac:dyDescent="0.25">
      <c r="A155124"/>
      <c r="B155124"/>
      <c r="C155124"/>
      <c r="D155124"/>
      <c r="E155124"/>
      <c r="F155124"/>
      <c r="G155124"/>
      <c r="H155124"/>
      <c r="I155124"/>
      <c r="J155124"/>
    </row>
    <row r="155125" spans="1:10" s="2" customFormat="1" x14ac:dyDescent="0.25">
      <c r="A155125"/>
      <c r="B155125"/>
      <c r="C155125"/>
      <c r="D155125"/>
      <c r="E155125"/>
      <c r="F155125"/>
      <c r="G155125"/>
      <c r="H155125"/>
      <c r="I155125"/>
      <c r="J155125"/>
    </row>
    <row r="155126" spans="1:10" s="2" customFormat="1" x14ac:dyDescent="0.25">
      <c r="A155126"/>
      <c r="B155126"/>
      <c r="C155126"/>
      <c r="D155126"/>
      <c r="E155126"/>
      <c r="F155126"/>
      <c r="G155126"/>
      <c r="H155126"/>
      <c r="I155126"/>
      <c r="J155126"/>
    </row>
    <row r="155127" spans="1:10" s="2" customFormat="1" x14ac:dyDescent="0.25">
      <c r="A155127"/>
      <c r="B155127"/>
      <c r="C155127"/>
      <c r="D155127"/>
      <c r="E155127"/>
      <c r="F155127"/>
      <c r="G155127"/>
      <c r="H155127"/>
      <c r="I155127"/>
      <c r="J155127"/>
    </row>
    <row r="155128" spans="1:10" s="2" customFormat="1" x14ac:dyDescent="0.25">
      <c r="A155128"/>
      <c r="B155128"/>
      <c r="C155128"/>
      <c r="D155128"/>
      <c r="E155128"/>
      <c r="F155128"/>
      <c r="G155128"/>
      <c r="H155128"/>
      <c r="I155128"/>
      <c r="J155128"/>
    </row>
    <row r="155129" spans="1:10" s="2" customFormat="1" x14ac:dyDescent="0.25">
      <c r="A155129"/>
      <c r="B155129"/>
      <c r="C155129"/>
      <c r="D155129"/>
      <c r="E155129"/>
      <c r="F155129"/>
      <c r="G155129"/>
      <c r="H155129"/>
      <c r="I155129"/>
      <c r="J155129"/>
    </row>
    <row r="155130" spans="1:10" s="2" customFormat="1" x14ac:dyDescent="0.25">
      <c r="A155130"/>
      <c r="B155130"/>
      <c r="C155130"/>
      <c r="D155130"/>
      <c r="E155130"/>
      <c r="F155130"/>
      <c r="G155130"/>
      <c r="H155130"/>
      <c r="I155130"/>
      <c r="J155130"/>
    </row>
    <row r="155131" spans="1:10" s="2" customFormat="1" x14ac:dyDescent="0.25">
      <c r="A155131"/>
      <c r="B155131"/>
      <c r="C155131"/>
      <c r="D155131"/>
      <c r="E155131"/>
      <c r="F155131"/>
      <c r="G155131"/>
      <c r="H155131"/>
      <c r="I155131"/>
      <c r="J155131"/>
    </row>
    <row r="155132" spans="1:10" s="2" customFormat="1" x14ac:dyDescent="0.25">
      <c r="A155132"/>
      <c r="B155132"/>
      <c r="C155132"/>
      <c r="D155132"/>
      <c r="E155132"/>
      <c r="F155132"/>
      <c r="G155132"/>
      <c r="H155132"/>
      <c r="I155132"/>
      <c r="J155132"/>
    </row>
    <row r="155133" spans="1:10" s="2" customFormat="1" x14ac:dyDescent="0.25">
      <c r="A155133"/>
      <c r="B155133"/>
      <c r="C155133"/>
      <c r="D155133"/>
      <c r="E155133"/>
      <c r="F155133"/>
      <c r="G155133"/>
      <c r="H155133"/>
      <c r="I155133"/>
      <c r="J155133"/>
    </row>
    <row r="155134" spans="1:10" s="2" customFormat="1" x14ac:dyDescent="0.25">
      <c r="A155134"/>
      <c r="B155134"/>
      <c r="C155134"/>
      <c r="D155134"/>
      <c r="E155134"/>
      <c r="F155134"/>
      <c r="G155134"/>
      <c r="H155134"/>
      <c r="I155134"/>
      <c r="J155134"/>
    </row>
    <row r="155135" spans="1:10" s="2" customFormat="1" x14ac:dyDescent="0.25">
      <c r="A155135"/>
      <c r="B155135"/>
      <c r="C155135"/>
      <c r="D155135"/>
      <c r="E155135"/>
      <c r="F155135"/>
      <c r="G155135"/>
      <c r="H155135"/>
      <c r="I155135"/>
      <c r="J155135"/>
    </row>
    <row r="155136" spans="1:10" s="2" customFormat="1" x14ac:dyDescent="0.25">
      <c r="A155136"/>
      <c r="B155136"/>
      <c r="C155136"/>
      <c r="D155136"/>
      <c r="E155136"/>
      <c r="F155136"/>
      <c r="G155136"/>
      <c r="H155136"/>
      <c r="I155136"/>
      <c r="J155136"/>
    </row>
    <row r="155137" spans="1:10" s="2" customFormat="1" x14ac:dyDescent="0.25">
      <c r="A155137"/>
      <c r="B155137"/>
      <c r="C155137"/>
      <c r="D155137"/>
      <c r="E155137"/>
      <c r="F155137"/>
      <c r="G155137"/>
      <c r="H155137"/>
      <c r="I155137"/>
      <c r="J155137"/>
    </row>
    <row r="155138" spans="1:10" s="2" customFormat="1" x14ac:dyDescent="0.25">
      <c r="A155138"/>
      <c r="B155138"/>
      <c r="C155138"/>
      <c r="D155138"/>
      <c r="E155138"/>
      <c r="F155138"/>
      <c r="G155138"/>
      <c r="H155138"/>
      <c r="I155138"/>
      <c r="J155138"/>
    </row>
    <row r="155139" spans="1:10" s="2" customFormat="1" x14ac:dyDescent="0.25">
      <c r="A155139"/>
      <c r="B155139"/>
      <c r="C155139"/>
      <c r="D155139"/>
      <c r="E155139"/>
      <c r="F155139"/>
      <c r="G155139"/>
      <c r="H155139"/>
      <c r="I155139"/>
      <c r="J155139"/>
    </row>
    <row r="155140" spans="1:10" s="2" customFormat="1" x14ac:dyDescent="0.25">
      <c r="A155140"/>
      <c r="B155140"/>
      <c r="C155140"/>
      <c r="D155140"/>
      <c r="E155140"/>
      <c r="F155140"/>
      <c r="G155140"/>
      <c r="H155140"/>
      <c r="I155140"/>
      <c r="J155140"/>
    </row>
    <row r="155141" spans="1:10" s="2" customFormat="1" x14ac:dyDescent="0.25">
      <c r="A155141"/>
      <c r="B155141"/>
      <c r="C155141"/>
      <c r="D155141"/>
      <c r="E155141"/>
      <c r="F155141"/>
      <c r="G155141"/>
      <c r="H155141"/>
      <c r="I155141"/>
      <c r="J155141"/>
    </row>
    <row r="155142" spans="1:10" s="2" customFormat="1" x14ac:dyDescent="0.25">
      <c r="A155142"/>
      <c r="B155142"/>
      <c r="C155142"/>
      <c r="D155142"/>
      <c r="E155142"/>
      <c r="F155142"/>
      <c r="G155142"/>
      <c r="H155142"/>
      <c r="I155142"/>
      <c r="J155142"/>
    </row>
    <row r="155143" spans="1:10" s="2" customFormat="1" x14ac:dyDescent="0.25">
      <c r="A155143"/>
      <c r="B155143"/>
      <c r="C155143"/>
      <c r="D155143"/>
      <c r="E155143"/>
      <c r="F155143"/>
      <c r="G155143"/>
      <c r="H155143"/>
      <c r="I155143"/>
      <c r="J155143"/>
    </row>
    <row r="155144" spans="1:10" s="2" customFormat="1" x14ac:dyDescent="0.25">
      <c r="A155144"/>
      <c r="B155144"/>
      <c r="C155144"/>
      <c r="D155144"/>
      <c r="E155144"/>
      <c r="F155144"/>
      <c r="G155144"/>
      <c r="H155144"/>
      <c r="I155144"/>
      <c r="J155144"/>
    </row>
    <row r="155145" spans="1:10" s="2" customFormat="1" x14ac:dyDescent="0.25">
      <c r="A155145"/>
      <c r="B155145"/>
      <c r="C155145"/>
      <c r="D155145"/>
      <c r="E155145"/>
      <c r="F155145"/>
      <c r="G155145"/>
      <c r="H155145"/>
      <c r="I155145"/>
      <c r="J155145"/>
    </row>
    <row r="155146" spans="1:10" s="2" customFormat="1" x14ac:dyDescent="0.25">
      <c r="A155146"/>
      <c r="B155146"/>
      <c r="C155146"/>
      <c r="D155146"/>
      <c r="E155146"/>
      <c r="F155146"/>
      <c r="G155146"/>
      <c r="H155146"/>
      <c r="I155146"/>
      <c r="J155146"/>
    </row>
    <row r="155147" spans="1:10" s="2" customFormat="1" x14ac:dyDescent="0.25">
      <c r="A155147"/>
      <c r="B155147"/>
      <c r="C155147"/>
      <c r="D155147"/>
      <c r="E155147"/>
      <c r="F155147"/>
      <c r="G155147"/>
      <c r="H155147"/>
      <c r="I155147"/>
      <c r="J155147"/>
    </row>
    <row r="155148" spans="1:10" s="2" customFormat="1" x14ac:dyDescent="0.25">
      <c r="A155148"/>
      <c r="B155148"/>
      <c r="C155148"/>
      <c r="D155148"/>
      <c r="E155148"/>
      <c r="F155148"/>
      <c r="G155148"/>
      <c r="H155148"/>
      <c r="I155148"/>
      <c r="J155148"/>
    </row>
    <row r="155149" spans="1:10" s="2" customFormat="1" x14ac:dyDescent="0.25">
      <c r="A155149"/>
      <c r="B155149"/>
      <c r="C155149"/>
      <c r="D155149"/>
      <c r="E155149"/>
      <c r="F155149"/>
      <c r="G155149"/>
      <c r="H155149"/>
      <c r="I155149"/>
      <c r="J155149"/>
    </row>
    <row r="155150" spans="1:10" s="2" customFormat="1" x14ac:dyDescent="0.25">
      <c r="A155150"/>
      <c r="B155150"/>
      <c r="C155150"/>
      <c r="D155150"/>
      <c r="E155150"/>
      <c r="F155150"/>
      <c r="G155150"/>
      <c r="H155150"/>
      <c r="I155150"/>
      <c r="J155150"/>
    </row>
    <row r="155151" spans="1:10" s="2" customFormat="1" x14ac:dyDescent="0.25">
      <c r="A155151"/>
      <c r="B155151"/>
      <c r="C155151"/>
      <c r="D155151"/>
      <c r="E155151"/>
      <c r="F155151"/>
      <c r="G155151"/>
      <c r="H155151"/>
      <c r="I155151"/>
      <c r="J155151"/>
    </row>
    <row r="155152" spans="1:10" s="2" customFormat="1" x14ac:dyDescent="0.25">
      <c r="A155152"/>
      <c r="B155152"/>
      <c r="C155152"/>
      <c r="D155152"/>
      <c r="E155152"/>
      <c r="F155152"/>
      <c r="G155152"/>
      <c r="H155152"/>
      <c r="I155152"/>
      <c r="J155152"/>
    </row>
    <row r="155153" spans="1:10" s="2" customFormat="1" x14ac:dyDescent="0.25">
      <c r="A155153"/>
      <c r="B155153"/>
      <c r="C155153"/>
      <c r="D155153"/>
      <c r="E155153"/>
      <c r="F155153"/>
      <c r="G155153"/>
      <c r="H155153"/>
      <c r="I155153"/>
      <c r="J155153"/>
    </row>
    <row r="155154" spans="1:10" s="2" customFormat="1" x14ac:dyDescent="0.25">
      <c r="A155154"/>
      <c r="B155154"/>
      <c r="C155154"/>
      <c r="D155154"/>
      <c r="E155154"/>
      <c r="F155154"/>
      <c r="G155154"/>
      <c r="H155154"/>
      <c r="I155154"/>
      <c r="J155154"/>
    </row>
    <row r="155155" spans="1:10" s="2" customFormat="1" x14ac:dyDescent="0.25">
      <c r="A155155"/>
      <c r="B155155"/>
      <c r="C155155"/>
      <c r="D155155"/>
      <c r="E155155"/>
      <c r="F155155"/>
      <c r="G155155"/>
      <c r="H155155"/>
      <c r="I155155"/>
      <c r="J155155"/>
    </row>
    <row r="155156" spans="1:10" s="2" customFormat="1" x14ac:dyDescent="0.25">
      <c r="A155156"/>
      <c r="B155156"/>
      <c r="C155156"/>
      <c r="D155156"/>
      <c r="E155156"/>
      <c r="F155156"/>
      <c r="G155156"/>
      <c r="H155156"/>
      <c r="I155156"/>
      <c r="J155156"/>
    </row>
    <row r="155157" spans="1:10" s="2" customFormat="1" x14ac:dyDescent="0.25">
      <c r="A155157"/>
      <c r="B155157"/>
      <c r="C155157"/>
      <c r="D155157"/>
      <c r="E155157"/>
      <c r="F155157"/>
      <c r="G155157"/>
      <c r="H155157"/>
      <c r="I155157"/>
      <c r="J155157"/>
    </row>
    <row r="155158" spans="1:10" s="2" customFormat="1" x14ac:dyDescent="0.25">
      <c r="A155158"/>
      <c r="B155158"/>
      <c r="C155158"/>
      <c r="D155158"/>
      <c r="E155158"/>
      <c r="F155158"/>
      <c r="G155158"/>
      <c r="H155158"/>
      <c r="I155158"/>
      <c r="J155158"/>
    </row>
    <row r="155159" spans="1:10" s="2" customFormat="1" x14ac:dyDescent="0.25">
      <c r="A155159"/>
      <c r="B155159"/>
      <c r="C155159"/>
      <c r="D155159"/>
      <c r="E155159"/>
      <c r="F155159"/>
      <c r="G155159"/>
      <c r="H155159"/>
      <c r="I155159"/>
      <c r="J155159"/>
    </row>
    <row r="155160" spans="1:10" s="2" customFormat="1" x14ac:dyDescent="0.25">
      <c r="A155160"/>
      <c r="B155160"/>
      <c r="C155160"/>
      <c r="D155160"/>
      <c r="E155160"/>
      <c r="F155160"/>
      <c r="G155160"/>
      <c r="H155160"/>
      <c r="I155160"/>
      <c r="J155160"/>
    </row>
    <row r="155161" spans="1:10" s="2" customFormat="1" x14ac:dyDescent="0.25">
      <c r="A155161"/>
      <c r="B155161"/>
      <c r="C155161"/>
      <c r="D155161"/>
      <c r="E155161"/>
      <c r="F155161"/>
      <c r="G155161"/>
      <c r="H155161"/>
      <c r="I155161"/>
      <c r="J155161"/>
    </row>
    <row r="155162" spans="1:10" s="2" customFormat="1" x14ac:dyDescent="0.25">
      <c r="A155162"/>
      <c r="B155162"/>
      <c r="C155162"/>
      <c r="D155162"/>
      <c r="E155162"/>
      <c r="F155162"/>
      <c r="G155162"/>
      <c r="H155162"/>
      <c r="I155162"/>
      <c r="J155162"/>
    </row>
    <row r="155163" spans="1:10" s="2" customFormat="1" x14ac:dyDescent="0.25">
      <c r="A155163"/>
      <c r="B155163"/>
      <c r="C155163"/>
      <c r="D155163"/>
      <c r="E155163"/>
      <c r="F155163"/>
      <c r="G155163"/>
      <c r="H155163"/>
      <c r="I155163"/>
      <c r="J155163"/>
    </row>
    <row r="155164" spans="1:10" s="2" customFormat="1" x14ac:dyDescent="0.25">
      <c r="A155164"/>
      <c r="B155164"/>
      <c r="C155164"/>
      <c r="D155164"/>
      <c r="E155164"/>
      <c r="F155164"/>
      <c r="G155164"/>
      <c r="H155164"/>
      <c r="I155164"/>
      <c r="J155164"/>
    </row>
    <row r="155165" spans="1:10" s="2" customFormat="1" x14ac:dyDescent="0.25">
      <c r="A155165"/>
      <c r="B155165"/>
      <c r="C155165"/>
      <c r="D155165"/>
      <c r="E155165"/>
      <c r="F155165"/>
      <c r="G155165"/>
      <c r="H155165"/>
      <c r="I155165"/>
      <c r="J155165"/>
    </row>
    <row r="155166" spans="1:10" s="2" customFormat="1" x14ac:dyDescent="0.25">
      <c r="A155166"/>
      <c r="B155166"/>
      <c r="C155166"/>
      <c r="D155166"/>
      <c r="E155166"/>
      <c r="F155166"/>
      <c r="G155166"/>
      <c r="H155166"/>
      <c r="I155166"/>
      <c r="J155166"/>
    </row>
    <row r="155167" spans="1:10" s="2" customFormat="1" x14ac:dyDescent="0.25">
      <c r="A155167"/>
      <c r="B155167"/>
      <c r="C155167"/>
      <c r="D155167"/>
      <c r="E155167"/>
      <c r="F155167"/>
      <c r="G155167"/>
      <c r="H155167"/>
      <c r="I155167"/>
      <c r="J155167"/>
    </row>
    <row r="155168" spans="1:10" s="2" customFormat="1" x14ac:dyDescent="0.25">
      <c r="A155168"/>
      <c r="B155168"/>
      <c r="C155168"/>
      <c r="D155168"/>
      <c r="E155168"/>
      <c r="F155168"/>
      <c r="G155168"/>
      <c r="H155168"/>
      <c r="I155168"/>
      <c r="J155168"/>
    </row>
    <row r="155169" spans="1:10" s="2" customFormat="1" x14ac:dyDescent="0.25">
      <c r="A155169"/>
      <c r="B155169"/>
      <c r="C155169"/>
      <c r="D155169"/>
      <c r="E155169"/>
      <c r="F155169"/>
      <c r="G155169"/>
      <c r="H155169"/>
      <c r="I155169"/>
      <c r="J155169"/>
    </row>
    <row r="155170" spans="1:10" s="2" customFormat="1" x14ac:dyDescent="0.25">
      <c r="A155170"/>
      <c r="B155170"/>
      <c r="C155170"/>
      <c r="D155170"/>
      <c r="E155170"/>
      <c r="F155170"/>
      <c r="G155170"/>
      <c r="H155170"/>
      <c r="I155170"/>
      <c r="J155170"/>
    </row>
    <row r="155171" spans="1:10" s="2" customFormat="1" x14ac:dyDescent="0.25">
      <c r="A155171"/>
      <c r="B155171"/>
      <c r="C155171"/>
      <c r="D155171"/>
      <c r="E155171"/>
      <c r="F155171"/>
      <c r="G155171"/>
      <c r="H155171"/>
      <c r="I155171"/>
      <c r="J155171"/>
    </row>
    <row r="155172" spans="1:10" s="2" customFormat="1" x14ac:dyDescent="0.25">
      <c r="A155172"/>
      <c r="B155172"/>
      <c r="C155172"/>
      <c r="D155172"/>
      <c r="E155172"/>
      <c r="F155172"/>
      <c r="G155172"/>
      <c r="H155172"/>
      <c r="I155172"/>
      <c r="J155172"/>
    </row>
    <row r="155173" spans="1:10" s="2" customFormat="1" x14ac:dyDescent="0.25">
      <c r="A155173"/>
      <c r="B155173"/>
      <c r="C155173"/>
      <c r="D155173"/>
      <c r="E155173"/>
      <c r="F155173"/>
      <c r="G155173"/>
      <c r="H155173"/>
      <c r="I155173"/>
      <c r="J155173"/>
    </row>
    <row r="155174" spans="1:10" s="2" customFormat="1" x14ac:dyDescent="0.25">
      <c r="A155174"/>
      <c r="B155174"/>
      <c r="C155174"/>
      <c r="D155174"/>
      <c r="E155174"/>
      <c r="F155174"/>
      <c r="G155174"/>
      <c r="H155174"/>
      <c r="I155174"/>
      <c r="J155174"/>
    </row>
    <row r="155175" spans="1:10" s="2" customFormat="1" x14ac:dyDescent="0.25">
      <c r="A155175"/>
      <c r="B155175"/>
      <c r="C155175"/>
      <c r="D155175"/>
      <c r="E155175"/>
      <c r="F155175"/>
      <c r="G155175"/>
      <c r="H155175"/>
      <c r="I155175"/>
      <c r="J155175"/>
    </row>
    <row r="155176" spans="1:10" s="2" customFormat="1" x14ac:dyDescent="0.25">
      <c r="A155176"/>
      <c r="B155176"/>
      <c r="C155176"/>
      <c r="D155176"/>
      <c r="E155176"/>
      <c r="F155176"/>
      <c r="G155176"/>
      <c r="H155176"/>
      <c r="I155176"/>
      <c r="J155176"/>
    </row>
    <row r="155177" spans="1:10" s="2" customFormat="1" x14ac:dyDescent="0.25">
      <c r="A155177"/>
      <c r="B155177"/>
      <c r="C155177"/>
      <c r="D155177"/>
      <c r="E155177"/>
      <c r="F155177"/>
      <c r="G155177"/>
      <c r="H155177"/>
      <c r="I155177"/>
      <c r="J155177"/>
    </row>
    <row r="155178" spans="1:10" s="2" customFormat="1" x14ac:dyDescent="0.25">
      <c r="A155178"/>
      <c r="B155178"/>
      <c r="C155178"/>
      <c r="D155178"/>
      <c r="E155178"/>
      <c r="F155178"/>
      <c r="G155178"/>
      <c r="H155178"/>
      <c r="I155178"/>
      <c r="J155178"/>
    </row>
    <row r="155179" spans="1:10" s="2" customFormat="1" x14ac:dyDescent="0.25">
      <c r="A155179"/>
      <c r="B155179"/>
      <c r="C155179"/>
      <c r="D155179"/>
      <c r="E155179"/>
      <c r="F155179"/>
      <c r="G155179"/>
      <c r="H155179"/>
      <c r="I155179"/>
      <c r="J155179"/>
    </row>
    <row r="155180" spans="1:10" s="2" customFormat="1" x14ac:dyDescent="0.25">
      <c r="A155180"/>
      <c r="B155180"/>
      <c r="C155180"/>
      <c r="D155180"/>
      <c r="E155180"/>
      <c r="F155180"/>
      <c r="G155180"/>
      <c r="H155180"/>
      <c r="I155180"/>
      <c r="J155180"/>
    </row>
    <row r="155181" spans="1:10" s="2" customFormat="1" x14ac:dyDescent="0.25">
      <c r="A155181"/>
      <c r="B155181"/>
      <c r="C155181"/>
      <c r="D155181"/>
      <c r="E155181"/>
      <c r="F155181"/>
      <c r="G155181"/>
      <c r="H155181"/>
      <c r="I155181"/>
      <c r="J155181"/>
    </row>
    <row r="155182" spans="1:10" s="2" customFormat="1" x14ac:dyDescent="0.25">
      <c r="A155182"/>
      <c r="B155182"/>
      <c r="C155182"/>
      <c r="D155182"/>
      <c r="E155182"/>
      <c r="F155182"/>
      <c r="G155182"/>
      <c r="H155182"/>
      <c r="I155182"/>
      <c r="J155182"/>
    </row>
    <row r="155183" spans="1:10" s="2" customFormat="1" x14ac:dyDescent="0.25">
      <c r="A155183"/>
      <c r="B155183"/>
      <c r="C155183"/>
      <c r="D155183"/>
      <c r="E155183"/>
      <c r="F155183"/>
      <c r="G155183"/>
      <c r="H155183"/>
      <c r="I155183"/>
      <c r="J155183"/>
    </row>
    <row r="155184" spans="1:10" s="2" customFormat="1" x14ac:dyDescent="0.25">
      <c r="A155184"/>
      <c r="B155184"/>
      <c r="C155184"/>
      <c r="D155184"/>
      <c r="E155184"/>
      <c r="F155184"/>
      <c r="G155184"/>
      <c r="H155184"/>
      <c r="I155184"/>
      <c r="J155184"/>
    </row>
    <row r="155185" spans="1:10" s="2" customFormat="1" x14ac:dyDescent="0.25">
      <c r="A155185"/>
      <c r="B155185"/>
      <c r="C155185"/>
      <c r="D155185"/>
      <c r="E155185"/>
      <c r="F155185"/>
      <c r="G155185"/>
      <c r="H155185"/>
      <c r="I155185"/>
      <c r="J155185"/>
    </row>
    <row r="155186" spans="1:10" s="2" customFormat="1" x14ac:dyDescent="0.25">
      <c r="A155186"/>
      <c r="B155186"/>
      <c r="C155186"/>
      <c r="D155186"/>
      <c r="E155186"/>
      <c r="F155186"/>
      <c r="G155186"/>
      <c r="H155186"/>
      <c r="I155186"/>
      <c r="J155186"/>
    </row>
    <row r="155187" spans="1:10" s="2" customFormat="1" x14ac:dyDescent="0.25">
      <c r="A155187"/>
      <c r="B155187"/>
      <c r="C155187"/>
      <c r="D155187"/>
      <c r="E155187"/>
      <c r="F155187"/>
      <c r="G155187"/>
      <c r="H155187"/>
      <c r="I155187"/>
      <c r="J155187"/>
    </row>
    <row r="155188" spans="1:10" s="2" customFormat="1" x14ac:dyDescent="0.25">
      <c r="A155188"/>
      <c r="B155188"/>
      <c r="C155188"/>
      <c r="D155188"/>
      <c r="E155188"/>
      <c r="F155188"/>
      <c r="G155188"/>
      <c r="H155188"/>
      <c r="I155188"/>
      <c r="J155188"/>
    </row>
    <row r="155189" spans="1:10" s="2" customFormat="1" x14ac:dyDescent="0.25">
      <c r="A155189"/>
      <c r="B155189"/>
      <c r="C155189"/>
      <c r="D155189"/>
      <c r="E155189"/>
      <c r="F155189"/>
      <c r="G155189"/>
      <c r="H155189"/>
      <c r="I155189"/>
      <c r="J155189"/>
    </row>
    <row r="155190" spans="1:10" s="2" customFormat="1" x14ac:dyDescent="0.25">
      <c r="A155190"/>
      <c r="B155190"/>
      <c r="C155190"/>
      <c r="D155190"/>
      <c r="E155190"/>
      <c r="F155190"/>
      <c r="G155190"/>
      <c r="H155190"/>
      <c r="I155190"/>
      <c r="J155190"/>
    </row>
    <row r="155191" spans="1:10" s="2" customFormat="1" x14ac:dyDescent="0.25">
      <c r="A155191"/>
      <c r="B155191"/>
      <c r="C155191"/>
      <c r="D155191"/>
      <c r="E155191"/>
      <c r="F155191"/>
      <c r="G155191"/>
      <c r="H155191"/>
      <c r="I155191"/>
      <c r="J155191"/>
    </row>
    <row r="155192" spans="1:10" s="2" customFormat="1" x14ac:dyDescent="0.25">
      <c r="A155192"/>
      <c r="B155192"/>
      <c r="C155192"/>
      <c r="D155192"/>
      <c r="E155192"/>
      <c r="F155192"/>
      <c r="G155192"/>
      <c r="H155192"/>
      <c r="I155192"/>
      <c r="J155192"/>
    </row>
    <row r="155193" spans="1:10" s="2" customFormat="1" x14ac:dyDescent="0.25">
      <c r="A155193"/>
      <c r="B155193"/>
      <c r="C155193"/>
      <c r="D155193"/>
      <c r="E155193"/>
      <c r="F155193"/>
      <c r="G155193"/>
      <c r="H155193"/>
      <c r="I155193"/>
      <c r="J155193"/>
    </row>
    <row r="155194" spans="1:10" s="2" customFormat="1" x14ac:dyDescent="0.25">
      <c r="A155194"/>
      <c r="B155194"/>
      <c r="C155194"/>
      <c r="D155194"/>
      <c r="E155194"/>
      <c r="F155194"/>
      <c r="G155194"/>
      <c r="H155194"/>
      <c r="I155194"/>
      <c r="J155194"/>
    </row>
    <row r="155195" spans="1:10" s="2" customFormat="1" x14ac:dyDescent="0.25">
      <c r="A155195"/>
      <c r="B155195"/>
      <c r="C155195"/>
      <c r="D155195"/>
      <c r="E155195"/>
      <c r="F155195"/>
      <c r="G155195"/>
      <c r="H155195"/>
      <c r="I155195"/>
      <c r="J155195"/>
    </row>
    <row r="155196" spans="1:10" s="2" customFormat="1" x14ac:dyDescent="0.25">
      <c r="A155196"/>
      <c r="B155196"/>
      <c r="C155196"/>
      <c r="D155196"/>
      <c r="E155196"/>
      <c r="F155196"/>
      <c r="G155196"/>
      <c r="H155196"/>
      <c r="I155196"/>
      <c r="J155196"/>
    </row>
    <row r="155197" spans="1:10" s="2" customFormat="1" x14ac:dyDescent="0.25">
      <c r="A155197"/>
      <c r="B155197"/>
      <c r="C155197"/>
      <c r="D155197"/>
      <c r="E155197"/>
      <c r="F155197"/>
      <c r="G155197"/>
      <c r="H155197"/>
      <c r="I155197"/>
      <c r="J155197"/>
    </row>
    <row r="155198" spans="1:10" s="2" customFormat="1" x14ac:dyDescent="0.25">
      <c r="A155198"/>
      <c r="B155198"/>
      <c r="C155198"/>
      <c r="D155198"/>
      <c r="E155198"/>
      <c r="F155198"/>
      <c r="G155198"/>
      <c r="H155198"/>
      <c r="I155198"/>
      <c r="J155198"/>
    </row>
    <row r="155199" spans="1:10" s="2" customFormat="1" x14ac:dyDescent="0.25">
      <c r="A155199"/>
      <c r="B155199"/>
      <c r="C155199"/>
      <c r="D155199"/>
      <c r="E155199"/>
      <c r="F155199"/>
      <c r="G155199"/>
      <c r="H155199"/>
      <c r="I155199"/>
      <c r="J155199"/>
    </row>
    <row r="155200" spans="1:10" s="2" customFormat="1" x14ac:dyDescent="0.25">
      <c r="A155200"/>
      <c r="B155200"/>
      <c r="C155200"/>
      <c r="D155200"/>
      <c r="E155200"/>
      <c r="F155200"/>
      <c r="G155200"/>
      <c r="H155200"/>
      <c r="I155200"/>
      <c r="J155200"/>
    </row>
    <row r="155201" spans="1:10" s="2" customFormat="1" x14ac:dyDescent="0.25">
      <c r="A155201"/>
      <c r="B155201"/>
      <c r="C155201"/>
      <c r="D155201"/>
      <c r="E155201"/>
      <c r="F155201"/>
      <c r="G155201"/>
      <c r="H155201"/>
      <c r="I155201"/>
      <c r="J155201"/>
    </row>
    <row r="155202" spans="1:10" s="2" customFormat="1" x14ac:dyDescent="0.25">
      <c r="A155202"/>
      <c r="B155202"/>
      <c r="C155202"/>
      <c r="D155202"/>
      <c r="E155202"/>
      <c r="F155202"/>
      <c r="G155202"/>
      <c r="H155202"/>
      <c r="I155202"/>
      <c r="J155202"/>
    </row>
    <row r="155203" spans="1:10" s="2" customFormat="1" x14ac:dyDescent="0.25">
      <c r="A155203"/>
      <c r="B155203"/>
      <c r="C155203"/>
      <c r="D155203"/>
      <c r="E155203"/>
      <c r="F155203"/>
      <c r="G155203"/>
      <c r="H155203"/>
      <c r="I155203"/>
      <c r="J155203"/>
    </row>
    <row r="155204" spans="1:10" s="2" customFormat="1" x14ac:dyDescent="0.25">
      <c r="A155204"/>
      <c r="B155204"/>
      <c r="C155204"/>
      <c r="D155204"/>
      <c r="E155204"/>
      <c r="F155204"/>
      <c r="G155204"/>
      <c r="H155204"/>
      <c r="I155204"/>
      <c r="J155204"/>
    </row>
    <row r="155205" spans="1:10" s="2" customFormat="1" x14ac:dyDescent="0.25">
      <c r="A155205"/>
      <c r="B155205"/>
      <c r="C155205"/>
      <c r="D155205"/>
      <c r="E155205"/>
      <c r="F155205"/>
      <c r="G155205"/>
      <c r="H155205"/>
      <c r="I155205"/>
      <c r="J155205"/>
    </row>
    <row r="155206" spans="1:10" s="2" customFormat="1" x14ac:dyDescent="0.25">
      <c r="A155206"/>
      <c r="B155206"/>
      <c r="C155206"/>
      <c r="D155206"/>
      <c r="E155206"/>
      <c r="F155206"/>
      <c r="G155206"/>
      <c r="H155206"/>
      <c r="I155206"/>
      <c r="J155206"/>
    </row>
    <row r="155207" spans="1:10" s="2" customFormat="1" x14ac:dyDescent="0.25">
      <c r="A155207"/>
      <c r="B155207"/>
      <c r="C155207"/>
      <c r="D155207"/>
      <c r="E155207"/>
      <c r="F155207"/>
      <c r="G155207"/>
      <c r="H155207"/>
      <c r="I155207"/>
      <c r="J155207"/>
    </row>
    <row r="155208" spans="1:10" s="2" customFormat="1" x14ac:dyDescent="0.25">
      <c r="A155208"/>
      <c r="B155208"/>
      <c r="C155208"/>
      <c r="D155208"/>
      <c r="E155208"/>
      <c r="F155208"/>
      <c r="G155208"/>
      <c r="H155208"/>
      <c r="I155208"/>
      <c r="J155208"/>
    </row>
    <row r="155209" spans="1:10" s="2" customFormat="1" x14ac:dyDescent="0.25">
      <c r="A155209"/>
      <c r="B155209"/>
      <c r="C155209"/>
      <c r="D155209"/>
      <c r="E155209"/>
      <c r="F155209"/>
      <c r="G155209"/>
      <c r="H155209"/>
      <c r="I155209"/>
      <c r="J155209"/>
    </row>
    <row r="155210" spans="1:10" s="2" customFormat="1" x14ac:dyDescent="0.25">
      <c r="A155210"/>
      <c r="B155210"/>
      <c r="C155210"/>
      <c r="D155210"/>
      <c r="E155210"/>
      <c r="F155210"/>
      <c r="G155210"/>
      <c r="H155210"/>
      <c r="I155210"/>
      <c r="J155210"/>
    </row>
    <row r="155211" spans="1:10" s="2" customFormat="1" x14ac:dyDescent="0.25">
      <c r="A155211"/>
      <c r="B155211"/>
      <c r="C155211"/>
      <c r="D155211"/>
      <c r="E155211"/>
      <c r="F155211"/>
      <c r="G155211"/>
      <c r="H155211"/>
      <c r="I155211"/>
      <c r="J155211"/>
    </row>
    <row r="155212" spans="1:10" s="2" customFormat="1" x14ac:dyDescent="0.25">
      <c r="A155212"/>
      <c r="B155212"/>
      <c r="C155212"/>
      <c r="D155212"/>
      <c r="E155212"/>
      <c r="F155212"/>
      <c r="G155212"/>
      <c r="H155212"/>
      <c r="I155212"/>
      <c r="J155212"/>
    </row>
    <row r="155213" spans="1:10" s="2" customFormat="1" x14ac:dyDescent="0.25">
      <c r="A155213"/>
      <c r="B155213"/>
      <c r="C155213"/>
      <c r="D155213"/>
      <c r="E155213"/>
      <c r="F155213"/>
      <c r="G155213"/>
      <c r="H155213"/>
      <c r="I155213"/>
      <c r="J155213"/>
    </row>
    <row r="155214" spans="1:10" s="2" customFormat="1" x14ac:dyDescent="0.25">
      <c r="A155214"/>
      <c r="B155214"/>
      <c r="C155214"/>
      <c r="D155214"/>
      <c r="E155214"/>
      <c r="F155214"/>
      <c r="G155214"/>
      <c r="H155214"/>
      <c r="I155214"/>
      <c r="J155214"/>
    </row>
    <row r="155215" spans="1:10" s="2" customFormat="1" x14ac:dyDescent="0.25">
      <c r="A155215"/>
      <c r="B155215"/>
      <c r="C155215"/>
      <c r="D155215"/>
      <c r="E155215"/>
      <c r="F155215"/>
      <c r="G155215"/>
      <c r="H155215"/>
      <c r="I155215"/>
      <c r="J155215"/>
    </row>
    <row r="155216" spans="1:10" s="2" customFormat="1" x14ac:dyDescent="0.25">
      <c r="A155216"/>
      <c r="B155216"/>
      <c r="C155216"/>
      <c r="D155216"/>
      <c r="E155216"/>
      <c r="F155216"/>
      <c r="G155216"/>
      <c r="H155216"/>
      <c r="I155216"/>
      <c r="J155216"/>
    </row>
    <row r="155217" spans="1:10" s="2" customFormat="1" x14ac:dyDescent="0.25">
      <c r="A155217"/>
      <c r="B155217"/>
      <c r="C155217"/>
      <c r="D155217"/>
      <c r="E155217"/>
      <c r="F155217"/>
      <c r="G155217"/>
      <c r="H155217"/>
      <c r="I155217"/>
      <c r="J155217"/>
    </row>
    <row r="155218" spans="1:10" s="2" customFormat="1" x14ac:dyDescent="0.25">
      <c r="A155218"/>
      <c r="B155218"/>
      <c r="C155218"/>
      <c r="D155218"/>
      <c r="E155218"/>
      <c r="F155218"/>
      <c r="G155218"/>
      <c r="H155218"/>
      <c r="I155218"/>
      <c r="J155218"/>
    </row>
    <row r="155219" spans="1:10" s="2" customFormat="1" x14ac:dyDescent="0.25">
      <c r="A155219"/>
      <c r="B155219"/>
      <c r="C155219"/>
      <c r="D155219"/>
      <c r="E155219"/>
      <c r="F155219"/>
      <c r="G155219"/>
      <c r="H155219"/>
      <c r="I155219"/>
      <c r="J155219"/>
    </row>
    <row r="155220" spans="1:10" s="2" customFormat="1" x14ac:dyDescent="0.25">
      <c r="A155220"/>
      <c r="B155220"/>
      <c r="C155220"/>
      <c r="D155220"/>
      <c r="E155220"/>
      <c r="F155220"/>
      <c r="G155220"/>
      <c r="H155220"/>
      <c r="I155220"/>
      <c r="J155220"/>
    </row>
    <row r="155221" spans="1:10" s="2" customFormat="1" x14ac:dyDescent="0.25">
      <c r="A155221"/>
      <c r="B155221"/>
      <c r="C155221"/>
      <c r="D155221"/>
      <c r="E155221"/>
      <c r="F155221"/>
      <c r="G155221"/>
      <c r="H155221"/>
      <c r="I155221"/>
      <c r="J155221"/>
    </row>
    <row r="155222" spans="1:10" s="2" customFormat="1" x14ac:dyDescent="0.25">
      <c r="A155222"/>
      <c r="B155222"/>
      <c r="C155222"/>
      <c r="D155222"/>
      <c r="E155222"/>
      <c r="F155222"/>
      <c r="G155222"/>
      <c r="H155222"/>
      <c r="I155222"/>
      <c r="J155222"/>
    </row>
    <row r="155223" spans="1:10" s="2" customFormat="1" x14ac:dyDescent="0.25">
      <c r="A155223"/>
      <c r="B155223"/>
      <c r="C155223"/>
      <c r="D155223"/>
      <c r="E155223"/>
      <c r="F155223"/>
      <c r="G155223"/>
      <c r="H155223"/>
      <c r="I155223"/>
      <c r="J155223"/>
    </row>
    <row r="155224" spans="1:10" s="2" customFormat="1" x14ac:dyDescent="0.25">
      <c r="A155224"/>
      <c r="B155224"/>
      <c r="C155224"/>
      <c r="D155224"/>
      <c r="E155224"/>
      <c r="F155224"/>
      <c r="G155224"/>
      <c r="H155224"/>
      <c r="I155224"/>
      <c r="J155224"/>
    </row>
    <row r="155225" spans="1:10" s="2" customFormat="1" x14ac:dyDescent="0.25">
      <c r="A155225"/>
      <c r="B155225"/>
      <c r="C155225"/>
      <c r="D155225"/>
      <c r="E155225"/>
      <c r="F155225"/>
      <c r="G155225"/>
      <c r="H155225"/>
      <c r="I155225"/>
      <c r="J155225"/>
    </row>
    <row r="155226" spans="1:10" s="2" customFormat="1" x14ac:dyDescent="0.25">
      <c r="A155226"/>
      <c r="B155226"/>
      <c r="C155226"/>
      <c r="D155226"/>
      <c r="E155226"/>
      <c r="F155226"/>
      <c r="G155226"/>
      <c r="H155226"/>
      <c r="I155226"/>
      <c r="J155226"/>
    </row>
    <row r="155227" spans="1:10" s="2" customFormat="1" x14ac:dyDescent="0.25">
      <c r="A155227"/>
      <c r="B155227"/>
      <c r="C155227"/>
      <c r="D155227"/>
      <c r="E155227"/>
      <c r="F155227"/>
      <c r="G155227"/>
      <c r="H155227"/>
      <c r="I155227"/>
      <c r="J155227"/>
    </row>
    <row r="155228" spans="1:10" s="2" customFormat="1" x14ac:dyDescent="0.25">
      <c r="A155228"/>
      <c r="B155228"/>
      <c r="C155228"/>
      <c r="D155228"/>
      <c r="E155228"/>
      <c r="F155228"/>
      <c r="G155228"/>
      <c r="H155228"/>
      <c r="I155228"/>
      <c r="J155228"/>
    </row>
    <row r="155229" spans="1:10" s="2" customFormat="1" x14ac:dyDescent="0.25">
      <c r="A155229"/>
      <c r="B155229"/>
      <c r="C155229"/>
      <c r="D155229"/>
      <c r="E155229"/>
      <c r="F155229"/>
      <c r="G155229"/>
      <c r="H155229"/>
      <c r="I155229"/>
      <c r="J155229"/>
    </row>
    <row r="155230" spans="1:10" s="2" customFormat="1" x14ac:dyDescent="0.25">
      <c r="A155230"/>
      <c r="B155230"/>
      <c r="C155230"/>
      <c r="D155230"/>
      <c r="E155230"/>
      <c r="F155230"/>
      <c r="G155230"/>
      <c r="H155230"/>
      <c r="I155230"/>
      <c r="J155230"/>
    </row>
    <row r="155231" spans="1:10" s="2" customFormat="1" x14ac:dyDescent="0.25">
      <c r="A155231"/>
      <c r="B155231"/>
      <c r="C155231"/>
      <c r="D155231"/>
      <c r="E155231"/>
      <c r="F155231"/>
      <c r="G155231"/>
      <c r="H155231"/>
      <c r="I155231"/>
      <c r="J155231"/>
    </row>
    <row r="155232" spans="1:10" s="2" customFormat="1" x14ac:dyDescent="0.25">
      <c r="A155232"/>
      <c r="B155232"/>
      <c r="C155232"/>
      <c r="D155232"/>
      <c r="E155232"/>
      <c r="F155232"/>
      <c r="G155232"/>
      <c r="H155232"/>
      <c r="I155232"/>
      <c r="J155232"/>
    </row>
    <row r="155233" spans="1:10" s="2" customFormat="1" x14ac:dyDescent="0.25">
      <c r="A155233"/>
      <c r="B155233"/>
      <c r="C155233"/>
      <c r="D155233"/>
      <c r="E155233"/>
      <c r="F155233"/>
      <c r="G155233"/>
      <c r="H155233"/>
      <c r="I155233"/>
      <c r="J155233"/>
    </row>
    <row r="155234" spans="1:10" s="2" customFormat="1" x14ac:dyDescent="0.25">
      <c r="A155234"/>
      <c r="B155234"/>
      <c r="C155234"/>
      <c r="D155234"/>
      <c r="E155234"/>
      <c r="F155234"/>
      <c r="G155234"/>
      <c r="H155234"/>
      <c r="I155234"/>
      <c r="J155234"/>
    </row>
    <row r="155235" spans="1:10" s="2" customFormat="1" x14ac:dyDescent="0.25">
      <c r="A155235"/>
      <c r="B155235"/>
      <c r="C155235"/>
      <c r="D155235"/>
      <c r="E155235"/>
      <c r="F155235"/>
      <c r="G155235"/>
      <c r="H155235"/>
      <c r="I155235"/>
      <c r="J155235"/>
    </row>
    <row r="155236" spans="1:10" s="2" customFormat="1" x14ac:dyDescent="0.25">
      <c r="A155236"/>
      <c r="B155236"/>
      <c r="C155236"/>
      <c r="D155236"/>
      <c r="E155236"/>
      <c r="F155236"/>
      <c r="G155236"/>
      <c r="H155236"/>
      <c r="I155236"/>
      <c r="J155236"/>
    </row>
    <row r="155237" spans="1:10" s="2" customFormat="1" x14ac:dyDescent="0.25">
      <c r="A155237"/>
      <c r="B155237"/>
      <c r="C155237"/>
      <c r="D155237"/>
      <c r="E155237"/>
      <c r="F155237"/>
      <c r="G155237"/>
      <c r="H155237"/>
      <c r="I155237"/>
      <c r="J155237"/>
    </row>
    <row r="155238" spans="1:10" s="2" customFormat="1" x14ac:dyDescent="0.25">
      <c r="A155238"/>
      <c r="B155238"/>
      <c r="C155238"/>
      <c r="D155238"/>
      <c r="E155238"/>
      <c r="F155238"/>
      <c r="G155238"/>
      <c r="H155238"/>
      <c r="I155238"/>
      <c r="J155238"/>
    </row>
    <row r="155239" spans="1:10" s="2" customFormat="1" x14ac:dyDescent="0.25">
      <c r="A155239"/>
      <c r="B155239"/>
      <c r="C155239"/>
      <c r="D155239"/>
      <c r="E155239"/>
      <c r="F155239"/>
      <c r="G155239"/>
      <c r="H155239"/>
      <c r="I155239"/>
      <c r="J155239"/>
    </row>
    <row r="155240" spans="1:10" s="2" customFormat="1" x14ac:dyDescent="0.25">
      <c r="A155240"/>
      <c r="B155240"/>
      <c r="C155240"/>
      <c r="D155240"/>
      <c r="E155240"/>
      <c r="F155240"/>
      <c r="G155240"/>
      <c r="H155240"/>
      <c r="I155240"/>
      <c r="J155240"/>
    </row>
    <row r="155241" spans="1:10" s="2" customFormat="1" x14ac:dyDescent="0.25">
      <c r="A155241"/>
      <c r="B155241"/>
      <c r="C155241"/>
      <c r="D155241"/>
      <c r="E155241"/>
      <c r="F155241"/>
      <c r="G155241"/>
      <c r="H155241"/>
      <c r="I155241"/>
      <c r="J155241"/>
    </row>
    <row r="155242" spans="1:10" s="2" customFormat="1" x14ac:dyDescent="0.25">
      <c r="A155242"/>
      <c r="B155242"/>
      <c r="C155242"/>
      <c r="D155242"/>
      <c r="E155242"/>
      <c r="F155242"/>
      <c r="G155242"/>
      <c r="H155242"/>
      <c r="I155242"/>
      <c r="J155242"/>
    </row>
    <row r="155243" spans="1:10" s="2" customFormat="1" x14ac:dyDescent="0.25">
      <c r="A155243"/>
      <c r="B155243"/>
      <c r="C155243"/>
      <c r="D155243"/>
      <c r="E155243"/>
      <c r="F155243"/>
      <c r="G155243"/>
      <c r="H155243"/>
      <c r="I155243"/>
      <c r="J155243"/>
    </row>
    <row r="155244" spans="1:10" s="2" customFormat="1" x14ac:dyDescent="0.25">
      <c r="A155244"/>
      <c r="B155244"/>
      <c r="C155244"/>
      <c r="D155244"/>
      <c r="E155244"/>
      <c r="F155244"/>
      <c r="G155244"/>
      <c r="H155244"/>
      <c r="I155244"/>
      <c r="J155244"/>
    </row>
    <row r="155245" spans="1:10" s="2" customFormat="1" x14ac:dyDescent="0.25">
      <c r="A155245"/>
      <c r="B155245"/>
      <c r="C155245"/>
      <c r="D155245"/>
      <c r="E155245"/>
      <c r="F155245"/>
      <c r="G155245"/>
      <c r="H155245"/>
      <c r="I155245"/>
      <c r="J155245"/>
    </row>
    <row r="155246" spans="1:10" s="2" customFormat="1" x14ac:dyDescent="0.25">
      <c r="A155246"/>
      <c r="B155246"/>
      <c r="C155246"/>
      <c r="D155246"/>
      <c r="E155246"/>
      <c r="F155246"/>
      <c r="G155246"/>
      <c r="H155246"/>
      <c r="I155246"/>
      <c r="J155246"/>
    </row>
    <row r="155247" spans="1:10" s="2" customFormat="1" x14ac:dyDescent="0.25">
      <c r="A155247"/>
      <c r="B155247"/>
      <c r="C155247"/>
      <c r="D155247"/>
      <c r="E155247"/>
      <c r="F155247"/>
      <c r="G155247"/>
      <c r="H155247"/>
      <c r="I155247"/>
      <c r="J155247"/>
    </row>
    <row r="155248" spans="1:10" s="2" customFormat="1" x14ac:dyDescent="0.25">
      <c r="A155248"/>
      <c r="B155248"/>
      <c r="C155248"/>
      <c r="D155248"/>
      <c r="E155248"/>
      <c r="F155248"/>
      <c r="G155248"/>
      <c r="H155248"/>
      <c r="I155248"/>
      <c r="J155248"/>
    </row>
    <row r="155249" spans="1:10" s="2" customFormat="1" x14ac:dyDescent="0.25">
      <c r="A155249"/>
      <c r="B155249"/>
      <c r="C155249"/>
      <c r="D155249"/>
      <c r="E155249"/>
      <c r="F155249"/>
      <c r="G155249"/>
      <c r="H155249"/>
      <c r="I155249"/>
      <c r="J155249"/>
    </row>
    <row r="155250" spans="1:10" s="2" customFormat="1" x14ac:dyDescent="0.25">
      <c r="A155250"/>
      <c r="B155250"/>
      <c r="C155250"/>
      <c r="D155250"/>
      <c r="E155250"/>
      <c r="F155250"/>
      <c r="G155250"/>
      <c r="H155250"/>
      <c r="I155250"/>
      <c r="J155250"/>
    </row>
    <row r="155251" spans="1:10" s="2" customFormat="1" x14ac:dyDescent="0.25">
      <c r="A155251"/>
      <c r="B155251"/>
      <c r="C155251"/>
      <c r="D155251"/>
      <c r="E155251"/>
      <c r="F155251"/>
      <c r="G155251"/>
      <c r="H155251"/>
      <c r="I155251"/>
      <c r="J155251"/>
    </row>
    <row r="155252" spans="1:10" s="2" customFormat="1" x14ac:dyDescent="0.25">
      <c r="A155252"/>
      <c r="B155252"/>
      <c r="C155252"/>
      <c r="D155252"/>
      <c r="E155252"/>
      <c r="F155252"/>
      <c r="G155252"/>
      <c r="H155252"/>
      <c r="I155252"/>
      <c r="J155252"/>
    </row>
    <row r="155253" spans="1:10" s="2" customFormat="1" x14ac:dyDescent="0.25">
      <c r="A155253"/>
      <c r="B155253"/>
      <c r="C155253"/>
      <c r="D155253"/>
      <c r="E155253"/>
      <c r="F155253"/>
      <c r="G155253"/>
      <c r="H155253"/>
      <c r="I155253"/>
      <c r="J155253"/>
    </row>
    <row r="155254" spans="1:10" s="2" customFormat="1" x14ac:dyDescent="0.25">
      <c r="A155254"/>
      <c r="B155254"/>
      <c r="C155254"/>
      <c r="D155254"/>
      <c r="E155254"/>
      <c r="F155254"/>
      <c r="G155254"/>
      <c r="H155254"/>
      <c r="I155254"/>
      <c r="J155254"/>
    </row>
    <row r="155255" spans="1:10" s="2" customFormat="1" x14ac:dyDescent="0.25">
      <c r="A155255"/>
      <c r="B155255"/>
      <c r="C155255"/>
      <c r="D155255"/>
      <c r="E155255"/>
      <c r="F155255"/>
      <c r="G155255"/>
      <c r="H155255"/>
      <c r="I155255"/>
      <c r="J155255"/>
    </row>
    <row r="155256" spans="1:10" s="2" customFormat="1" x14ac:dyDescent="0.25">
      <c r="A155256"/>
      <c r="B155256"/>
      <c r="C155256"/>
      <c r="D155256"/>
      <c r="E155256"/>
      <c r="F155256"/>
      <c r="G155256"/>
      <c r="H155256"/>
      <c r="I155256"/>
      <c r="J155256"/>
    </row>
    <row r="155257" spans="1:10" s="2" customFormat="1" x14ac:dyDescent="0.25">
      <c r="A155257"/>
      <c r="B155257"/>
      <c r="C155257"/>
      <c r="D155257"/>
      <c r="E155257"/>
      <c r="F155257"/>
      <c r="G155257"/>
      <c r="H155257"/>
      <c r="I155257"/>
      <c r="J155257"/>
    </row>
    <row r="155258" spans="1:10" s="2" customFormat="1" x14ac:dyDescent="0.25">
      <c r="A155258"/>
      <c r="B155258"/>
      <c r="C155258"/>
      <c r="D155258"/>
      <c r="E155258"/>
      <c r="F155258"/>
      <c r="G155258"/>
      <c r="H155258"/>
      <c r="I155258"/>
      <c r="J155258"/>
    </row>
    <row r="155259" spans="1:10" s="2" customFormat="1" x14ac:dyDescent="0.25">
      <c r="A155259"/>
      <c r="B155259"/>
      <c r="C155259"/>
      <c r="D155259"/>
      <c r="E155259"/>
      <c r="F155259"/>
      <c r="G155259"/>
      <c r="H155259"/>
      <c r="I155259"/>
      <c r="J155259"/>
    </row>
    <row r="155260" spans="1:10" s="2" customFormat="1" x14ac:dyDescent="0.25">
      <c r="A155260"/>
      <c r="B155260"/>
      <c r="C155260"/>
      <c r="D155260"/>
      <c r="E155260"/>
      <c r="F155260"/>
      <c r="G155260"/>
      <c r="H155260"/>
      <c r="I155260"/>
      <c r="J155260"/>
    </row>
    <row r="155261" spans="1:10" s="2" customFormat="1" x14ac:dyDescent="0.25">
      <c r="A155261"/>
      <c r="B155261"/>
      <c r="C155261"/>
      <c r="D155261"/>
      <c r="E155261"/>
      <c r="F155261"/>
      <c r="G155261"/>
      <c r="H155261"/>
      <c r="I155261"/>
      <c r="J155261"/>
    </row>
    <row r="155262" spans="1:10" s="2" customFormat="1" x14ac:dyDescent="0.25">
      <c r="A155262"/>
      <c r="B155262"/>
      <c r="C155262"/>
      <c r="D155262"/>
      <c r="E155262"/>
      <c r="F155262"/>
      <c r="G155262"/>
      <c r="H155262"/>
      <c r="I155262"/>
      <c r="J155262"/>
    </row>
    <row r="155263" spans="1:10" s="2" customFormat="1" x14ac:dyDescent="0.25">
      <c r="A155263"/>
      <c r="B155263"/>
      <c r="C155263"/>
      <c r="D155263"/>
      <c r="E155263"/>
      <c r="F155263"/>
      <c r="G155263"/>
      <c r="H155263"/>
      <c r="I155263"/>
      <c r="J155263"/>
    </row>
    <row r="155264" spans="1:10" s="2" customFormat="1" x14ac:dyDescent="0.25">
      <c r="A155264"/>
      <c r="B155264"/>
      <c r="C155264"/>
      <c r="D155264"/>
      <c r="E155264"/>
      <c r="F155264"/>
      <c r="G155264"/>
      <c r="H155264"/>
      <c r="I155264"/>
      <c r="J155264"/>
    </row>
    <row r="155265" spans="1:10" s="2" customFormat="1" x14ac:dyDescent="0.25">
      <c r="A155265"/>
      <c r="B155265"/>
      <c r="C155265"/>
      <c r="D155265"/>
      <c r="E155265"/>
      <c r="F155265"/>
      <c r="G155265"/>
      <c r="H155265"/>
      <c r="I155265"/>
      <c r="J155265"/>
    </row>
    <row r="155266" spans="1:10" s="2" customFormat="1" x14ac:dyDescent="0.25">
      <c r="A155266"/>
      <c r="B155266"/>
      <c r="C155266"/>
      <c r="D155266"/>
      <c r="E155266"/>
      <c r="F155266"/>
      <c r="G155266"/>
      <c r="H155266"/>
      <c r="I155266"/>
      <c r="J155266"/>
    </row>
    <row r="155267" spans="1:10" s="2" customFormat="1" x14ac:dyDescent="0.25">
      <c r="A155267"/>
      <c r="B155267"/>
      <c r="C155267"/>
      <c r="D155267"/>
      <c r="E155267"/>
      <c r="F155267"/>
      <c r="G155267"/>
      <c r="H155267"/>
      <c r="I155267"/>
      <c r="J155267"/>
    </row>
    <row r="155268" spans="1:10" s="2" customFormat="1" x14ac:dyDescent="0.25">
      <c r="A155268"/>
      <c r="B155268"/>
      <c r="C155268"/>
      <c r="D155268"/>
      <c r="E155268"/>
      <c r="F155268"/>
      <c r="G155268"/>
      <c r="H155268"/>
      <c r="I155268"/>
      <c r="J155268"/>
    </row>
    <row r="155269" spans="1:10" s="2" customFormat="1" x14ac:dyDescent="0.25">
      <c r="A155269"/>
      <c r="B155269"/>
      <c r="C155269"/>
      <c r="D155269"/>
      <c r="E155269"/>
      <c r="F155269"/>
      <c r="G155269"/>
      <c r="H155269"/>
      <c r="I155269"/>
      <c r="J155269"/>
    </row>
    <row r="155270" spans="1:10" s="2" customFormat="1" x14ac:dyDescent="0.25">
      <c r="A155270"/>
      <c r="B155270"/>
      <c r="C155270"/>
      <c r="D155270"/>
      <c r="E155270"/>
      <c r="F155270"/>
      <c r="G155270"/>
      <c r="H155270"/>
      <c r="I155270"/>
      <c r="J155270"/>
    </row>
    <row r="155271" spans="1:10" s="2" customFormat="1" x14ac:dyDescent="0.25">
      <c r="A155271"/>
      <c r="B155271"/>
      <c r="C155271"/>
      <c r="D155271"/>
      <c r="E155271"/>
      <c r="F155271"/>
      <c r="G155271"/>
      <c r="H155271"/>
      <c r="I155271"/>
      <c r="J155271"/>
    </row>
    <row r="155272" spans="1:10" s="2" customFormat="1" x14ac:dyDescent="0.25">
      <c r="A155272"/>
      <c r="B155272"/>
      <c r="C155272"/>
      <c r="D155272"/>
      <c r="E155272"/>
      <c r="F155272"/>
      <c r="G155272"/>
      <c r="H155272"/>
      <c r="I155272"/>
      <c r="J155272"/>
    </row>
    <row r="155273" spans="1:10" s="2" customFormat="1" x14ac:dyDescent="0.25">
      <c r="A155273"/>
      <c r="B155273"/>
      <c r="C155273"/>
      <c r="D155273"/>
      <c r="E155273"/>
      <c r="F155273"/>
      <c r="G155273"/>
      <c r="H155273"/>
      <c r="I155273"/>
      <c r="J155273"/>
    </row>
    <row r="155274" spans="1:10" s="2" customFormat="1" x14ac:dyDescent="0.25">
      <c r="A155274"/>
      <c r="B155274"/>
      <c r="C155274"/>
      <c r="D155274"/>
      <c r="E155274"/>
      <c r="F155274"/>
      <c r="G155274"/>
      <c r="H155274"/>
      <c r="I155274"/>
      <c r="J155274"/>
    </row>
    <row r="155275" spans="1:10" s="2" customFormat="1" x14ac:dyDescent="0.25">
      <c r="A155275"/>
      <c r="B155275"/>
      <c r="C155275"/>
      <c r="D155275"/>
      <c r="E155275"/>
      <c r="F155275"/>
      <c r="G155275"/>
      <c r="H155275"/>
      <c r="I155275"/>
      <c r="J155275"/>
    </row>
    <row r="155276" spans="1:10" s="2" customFormat="1" x14ac:dyDescent="0.25">
      <c r="A155276"/>
      <c r="B155276"/>
      <c r="C155276"/>
      <c r="D155276"/>
      <c r="E155276"/>
      <c r="F155276"/>
      <c r="G155276"/>
      <c r="H155276"/>
      <c r="I155276"/>
      <c r="J155276"/>
    </row>
    <row r="155277" spans="1:10" s="2" customFormat="1" x14ac:dyDescent="0.25">
      <c r="A155277"/>
      <c r="B155277"/>
      <c r="C155277"/>
      <c r="D155277"/>
      <c r="E155277"/>
      <c r="F155277"/>
      <c r="G155277"/>
      <c r="H155277"/>
      <c r="I155277"/>
      <c r="J155277"/>
    </row>
    <row r="155278" spans="1:10" s="2" customFormat="1" x14ac:dyDescent="0.25">
      <c r="A155278"/>
      <c r="B155278"/>
      <c r="C155278"/>
      <c r="D155278"/>
      <c r="E155278"/>
      <c r="F155278"/>
      <c r="G155278"/>
      <c r="H155278"/>
      <c r="I155278"/>
      <c r="J155278"/>
    </row>
    <row r="155279" spans="1:10" s="2" customFormat="1" x14ac:dyDescent="0.25">
      <c r="A155279"/>
      <c r="B155279"/>
      <c r="C155279"/>
      <c r="D155279"/>
      <c r="E155279"/>
      <c r="F155279"/>
      <c r="G155279"/>
      <c r="H155279"/>
      <c r="I155279"/>
      <c r="J155279"/>
    </row>
    <row r="155280" spans="1:10" s="2" customFormat="1" x14ac:dyDescent="0.25">
      <c r="A155280"/>
      <c r="B155280"/>
      <c r="C155280"/>
      <c r="D155280"/>
      <c r="E155280"/>
      <c r="F155280"/>
      <c r="G155280"/>
      <c r="H155280"/>
      <c r="I155280"/>
      <c r="J155280"/>
    </row>
    <row r="155281" spans="1:10" s="2" customFormat="1" x14ac:dyDescent="0.25">
      <c r="A155281"/>
      <c r="B155281"/>
      <c r="C155281"/>
      <c r="D155281"/>
      <c r="E155281"/>
      <c r="F155281"/>
      <c r="G155281"/>
      <c r="H155281"/>
      <c r="I155281"/>
      <c r="J155281"/>
    </row>
    <row r="155282" spans="1:10" s="2" customFormat="1" x14ac:dyDescent="0.25">
      <c r="A155282"/>
      <c r="B155282"/>
      <c r="C155282"/>
      <c r="D155282"/>
      <c r="E155282"/>
      <c r="F155282"/>
      <c r="G155282"/>
      <c r="H155282"/>
      <c r="I155282"/>
      <c r="J155282"/>
    </row>
    <row r="155283" spans="1:10" s="2" customFormat="1" x14ac:dyDescent="0.25">
      <c r="A155283"/>
      <c r="B155283"/>
      <c r="C155283"/>
      <c r="D155283"/>
      <c r="E155283"/>
      <c r="F155283"/>
      <c r="G155283"/>
      <c r="H155283"/>
      <c r="I155283"/>
      <c r="J155283"/>
    </row>
    <row r="155284" spans="1:10" s="2" customFormat="1" x14ac:dyDescent="0.25">
      <c r="A155284"/>
      <c r="B155284"/>
      <c r="C155284"/>
      <c r="D155284"/>
      <c r="E155284"/>
      <c r="F155284"/>
      <c r="G155284"/>
      <c r="H155284"/>
      <c r="I155284"/>
      <c r="J155284"/>
    </row>
    <row r="155285" spans="1:10" s="2" customFormat="1" x14ac:dyDescent="0.25">
      <c r="A155285"/>
      <c r="B155285"/>
      <c r="C155285"/>
      <c r="D155285"/>
      <c r="E155285"/>
      <c r="F155285"/>
      <c r="G155285"/>
      <c r="H155285"/>
      <c r="I155285"/>
      <c r="J155285"/>
    </row>
    <row r="155286" spans="1:10" s="2" customFormat="1" x14ac:dyDescent="0.25">
      <c r="A155286"/>
      <c r="B155286"/>
      <c r="C155286"/>
      <c r="D155286"/>
      <c r="E155286"/>
      <c r="F155286"/>
      <c r="G155286"/>
      <c r="H155286"/>
      <c r="I155286"/>
      <c r="J155286"/>
    </row>
    <row r="155287" spans="1:10" s="2" customFormat="1" x14ac:dyDescent="0.25">
      <c r="A155287"/>
      <c r="B155287"/>
      <c r="C155287"/>
      <c r="D155287"/>
      <c r="E155287"/>
      <c r="F155287"/>
      <c r="G155287"/>
      <c r="H155287"/>
      <c r="I155287"/>
      <c r="J155287"/>
    </row>
    <row r="155288" spans="1:10" s="2" customFormat="1" x14ac:dyDescent="0.25">
      <c r="A155288"/>
      <c r="B155288"/>
      <c r="C155288"/>
      <c r="D155288"/>
      <c r="E155288"/>
      <c r="F155288"/>
      <c r="G155288"/>
      <c r="H155288"/>
      <c r="I155288"/>
      <c r="J155288"/>
    </row>
    <row r="155289" spans="1:10" s="2" customFormat="1" x14ac:dyDescent="0.25">
      <c r="A155289"/>
      <c r="B155289"/>
      <c r="C155289"/>
      <c r="D155289"/>
      <c r="E155289"/>
      <c r="F155289"/>
      <c r="G155289"/>
      <c r="H155289"/>
      <c r="I155289"/>
      <c r="J155289"/>
    </row>
    <row r="155290" spans="1:10" s="2" customFormat="1" x14ac:dyDescent="0.25">
      <c r="A155290"/>
      <c r="B155290"/>
      <c r="C155290"/>
      <c r="D155290"/>
      <c r="E155290"/>
      <c r="F155290"/>
      <c r="G155290"/>
      <c r="H155290"/>
      <c r="I155290"/>
      <c r="J155290"/>
    </row>
    <row r="155291" spans="1:10" s="2" customFormat="1" x14ac:dyDescent="0.25">
      <c r="A155291"/>
      <c r="B155291"/>
      <c r="C155291"/>
      <c r="D155291"/>
      <c r="E155291"/>
      <c r="F155291"/>
      <c r="G155291"/>
      <c r="H155291"/>
      <c r="I155291"/>
      <c r="J155291"/>
    </row>
    <row r="155292" spans="1:10" s="2" customFormat="1" x14ac:dyDescent="0.25">
      <c r="A155292"/>
      <c r="B155292"/>
      <c r="C155292"/>
      <c r="D155292"/>
      <c r="E155292"/>
      <c r="F155292"/>
      <c r="G155292"/>
      <c r="H155292"/>
      <c r="I155292"/>
      <c r="J155292"/>
    </row>
    <row r="155293" spans="1:10" s="2" customFormat="1" x14ac:dyDescent="0.25">
      <c r="A155293"/>
      <c r="B155293"/>
      <c r="C155293"/>
      <c r="D155293"/>
      <c r="E155293"/>
      <c r="F155293"/>
      <c r="G155293"/>
      <c r="H155293"/>
      <c r="I155293"/>
      <c r="J155293"/>
    </row>
    <row r="155294" spans="1:10" s="2" customFormat="1" x14ac:dyDescent="0.25">
      <c r="A155294"/>
      <c r="B155294"/>
      <c r="C155294"/>
      <c r="D155294"/>
      <c r="E155294"/>
      <c r="F155294"/>
      <c r="G155294"/>
      <c r="H155294"/>
      <c r="I155294"/>
      <c r="J155294"/>
    </row>
    <row r="155295" spans="1:10" s="2" customFormat="1" x14ac:dyDescent="0.25">
      <c r="A155295"/>
      <c r="B155295"/>
      <c r="C155295"/>
      <c r="D155295"/>
      <c r="E155295"/>
      <c r="F155295"/>
      <c r="G155295"/>
      <c r="H155295"/>
      <c r="I155295"/>
      <c r="J155295"/>
    </row>
    <row r="155296" spans="1:10" s="2" customFormat="1" x14ac:dyDescent="0.25">
      <c r="A155296"/>
      <c r="B155296"/>
      <c r="C155296"/>
      <c r="D155296"/>
      <c r="E155296"/>
      <c r="F155296"/>
      <c r="G155296"/>
      <c r="H155296"/>
      <c r="I155296"/>
      <c r="J155296"/>
    </row>
    <row r="155297" spans="1:10" s="2" customFormat="1" x14ac:dyDescent="0.25">
      <c r="A155297"/>
      <c r="B155297"/>
      <c r="C155297"/>
      <c r="D155297"/>
      <c r="E155297"/>
      <c r="F155297"/>
      <c r="G155297"/>
      <c r="H155297"/>
      <c r="I155297"/>
      <c r="J155297"/>
    </row>
    <row r="155298" spans="1:10" s="2" customFormat="1" x14ac:dyDescent="0.25">
      <c r="A155298"/>
      <c r="B155298"/>
      <c r="C155298"/>
      <c r="D155298"/>
      <c r="E155298"/>
      <c r="F155298"/>
      <c r="G155298"/>
      <c r="H155298"/>
      <c r="I155298"/>
      <c r="J155298"/>
    </row>
    <row r="155299" spans="1:10" s="2" customFormat="1" x14ac:dyDescent="0.25">
      <c r="A155299"/>
      <c r="B155299"/>
      <c r="C155299"/>
      <c r="D155299"/>
      <c r="E155299"/>
      <c r="F155299"/>
      <c r="G155299"/>
      <c r="H155299"/>
      <c r="I155299"/>
      <c r="J155299"/>
    </row>
    <row r="155300" spans="1:10" s="2" customFormat="1" x14ac:dyDescent="0.25">
      <c r="A155300"/>
      <c r="B155300"/>
      <c r="C155300"/>
      <c r="D155300"/>
      <c r="E155300"/>
      <c r="F155300"/>
      <c r="G155300"/>
      <c r="H155300"/>
      <c r="I155300"/>
      <c r="J155300"/>
    </row>
    <row r="155301" spans="1:10" s="2" customFormat="1" x14ac:dyDescent="0.25">
      <c r="A155301"/>
      <c r="B155301"/>
      <c r="C155301"/>
      <c r="D155301"/>
      <c r="E155301"/>
      <c r="F155301"/>
      <c r="G155301"/>
      <c r="H155301"/>
      <c r="I155301"/>
      <c r="J155301"/>
    </row>
    <row r="155302" spans="1:10" s="2" customFormat="1" x14ac:dyDescent="0.25">
      <c r="A155302"/>
      <c r="B155302"/>
      <c r="C155302"/>
      <c r="D155302"/>
      <c r="E155302"/>
      <c r="F155302"/>
      <c r="G155302"/>
      <c r="H155302"/>
      <c r="I155302"/>
      <c r="J155302"/>
    </row>
    <row r="155303" spans="1:10" s="2" customFormat="1" x14ac:dyDescent="0.25">
      <c r="A155303"/>
      <c r="B155303"/>
      <c r="C155303"/>
      <c r="D155303"/>
      <c r="E155303"/>
      <c r="F155303"/>
      <c r="G155303"/>
      <c r="H155303"/>
      <c r="I155303"/>
      <c r="J155303"/>
    </row>
    <row r="155304" spans="1:10" s="2" customFormat="1" x14ac:dyDescent="0.25">
      <c r="A155304"/>
      <c r="B155304"/>
      <c r="C155304"/>
      <c r="D155304"/>
      <c r="E155304"/>
      <c r="F155304"/>
      <c r="G155304"/>
      <c r="H155304"/>
      <c r="I155304"/>
      <c r="J155304"/>
    </row>
    <row r="155305" spans="1:10" s="2" customFormat="1" x14ac:dyDescent="0.25">
      <c r="A155305"/>
      <c r="B155305"/>
      <c r="C155305"/>
      <c r="D155305"/>
      <c r="E155305"/>
      <c r="F155305"/>
      <c r="G155305"/>
      <c r="H155305"/>
      <c r="I155305"/>
      <c r="J155305"/>
    </row>
    <row r="155306" spans="1:10" s="2" customFormat="1" x14ac:dyDescent="0.25">
      <c r="A155306"/>
      <c r="B155306"/>
      <c r="C155306"/>
      <c r="D155306"/>
      <c r="E155306"/>
      <c r="F155306"/>
      <c r="G155306"/>
      <c r="H155306"/>
      <c r="I155306"/>
      <c r="J155306"/>
    </row>
    <row r="155307" spans="1:10" s="2" customFormat="1" x14ac:dyDescent="0.25">
      <c r="A155307"/>
      <c r="B155307"/>
      <c r="C155307"/>
      <c r="D155307"/>
      <c r="E155307"/>
      <c r="F155307"/>
      <c r="G155307"/>
      <c r="H155307"/>
      <c r="I155307"/>
      <c r="J155307"/>
    </row>
    <row r="155308" spans="1:10" s="2" customFormat="1" x14ac:dyDescent="0.25">
      <c r="A155308"/>
      <c r="B155308"/>
      <c r="C155308"/>
      <c r="D155308"/>
      <c r="E155308"/>
      <c r="F155308"/>
      <c r="G155308"/>
      <c r="H155308"/>
      <c r="I155308"/>
      <c r="J155308"/>
    </row>
    <row r="155309" spans="1:10" s="2" customFormat="1" x14ac:dyDescent="0.25">
      <c r="A155309"/>
      <c r="B155309"/>
      <c r="C155309"/>
      <c r="D155309"/>
      <c r="E155309"/>
      <c r="F155309"/>
      <c r="G155309"/>
      <c r="H155309"/>
      <c r="I155309"/>
      <c r="J155309"/>
    </row>
    <row r="155310" spans="1:10" s="2" customFormat="1" x14ac:dyDescent="0.25">
      <c r="A155310"/>
      <c r="B155310"/>
      <c r="C155310"/>
      <c r="D155310"/>
      <c r="E155310"/>
      <c r="F155310"/>
      <c r="G155310"/>
      <c r="H155310"/>
      <c r="I155310"/>
      <c r="J155310"/>
    </row>
    <row r="155311" spans="1:10" s="2" customFormat="1" x14ac:dyDescent="0.25">
      <c r="A155311"/>
      <c r="B155311"/>
      <c r="C155311"/>
      <c r="D155311"/>
      <c r="E155311"/>
      <c r="F155311"/>
      <c r="G155311"/>
      <c r="H155311"/>
      <c r="I155311"/>
      <c r="J155311"/>
    </row>
    <row r="155312" spans="1:10" s="2" customFormat="1" x14ac:dyDescent="0.25">
      <c r="A155312"/>
      <c r="B155312"/>
      <c r="C155312"/>
      <c r="D155312"/>
      <c r="E155312"/>
      <c r="F155312"/>
      <c r="G155312"/>
      <c r="H155312"/>
      <c r="I155312"/>
      <c r="J155312"/>
    </row>
    <row r="155313" spans="1:10" s="2" customFormat="1" x14ac:dyDescent="0.25">
      <c r="A155313"/>
      <c r="B155313"/>
      <c r="C155313"/>
      <c r="D155313"/>
      <c r="E155313"/>
      <c r="F155313"/>
      <c r="G155313"/>
      <c r="H155313"/>
      <c r="I155313"/>
      <c r="J155313"/>
    </row>
    <row r="155314" spans="1:10" s="2" customFormat="1" x14ac:dyDescent="0.25">
      <c r="A155314"/>
      <c r="B155314"/>
      <c r="C155314"/>
      <c r="D155314"/>
      <c r="E155314"/>
      <c r="F155314"/>
      <c r="G155314"/>
      <c r="H155314"/>
      <c r="I155314"/>
      <c r="J155314"/>
    </row>
    <row r="155315" spans="1:10" s="2" customFormat="1" x14ac:dyDescent="0.25">
      <c r="A155315"/>
      <c r="B155315"/>
      <c r="C155315"/>
      <c r="D155315"/>
      <c r="E155315"/>
      <c r="F155315"/>
      <c r="G155315"/>
      <c r="H155315"/>
      <c r="I155315"/>
      <c r="J155315"/>
    </row>
    <row r="155316" spans="1:10" s="2" customFormat="1" x14ac:dyDescent="0.25">
      <c r="A155316"/>
      <c r="B155316"/>
      <c r="C155316"/>
      <c r="D155316"/>
      <c r="E155316"/>
      <c r="F155316"/>
      <c r="G155316"/>
      <c r="H155316"/>
      <c r="I155316"/>
      <c r="J155316"/>
    </row>
    <row r="155317" spans="1:10" s="2" customFormat="1" x14ac:dyDescent="0.25">
      <c r="A155317"/>
      <c r="B155317"/>
      <c r="C155317"/>
      <c r="D155317"/>
      <c r="E155317"/>
      <c r="F155317"/>
      <c r="G155317"/>
      <c r="H155317"/>
      <c r="I155317"/>
      <c r="J155317"/>
    </row>
    <row r="155318" spans="1:10" s="2" customFormat="1" x14ac:dyDescent="0.25">
      <c r="A155318"/>
      <c r="B155318"/>
      <c r="C155318"/>
      <c r="D155318"/>
      <c r="E155318"/>
      <c r="F155318"/>
      <c r="G155318"/>
      <c r="H155318"/>
      <c r="I155318"/>
      <c r="J155318"/>
    </row>
    <row r="155319" spans="1:10" s="2" customFormat="1" x14ac:dyDescent="0.25">
      <c r="A155319"/>
      <c r="B155319"/>
      <c r="C155319"/>
      <c r="D155319"/>
      <c r="E155319"/>
      <c r="F155319"/>
      <c r="G155319"/>
      <c r="H155319"/>
      <c r="I155319"/>
      <c r="J155319"/>
    </row>
    <row r="155320" spans="1:10" s="2" customFormat="1" x14ac:dyDescent="0.25">
      <c r="A155320"/>
      <c r="B155320"/>
      <c r="C155320"/>
      <c r="D155320"/>
      <c r="E155320"/>
      <c r="F155320"/>
      <c r="G155320"/>
      <c r="H155320"/>
      <c r="I155320"/>
      <c r="J155320"/>
    </row>
    <row r="155321" spans="1:10" s="2" customFormat="1" x14ac:dyDescent="0.25">
      <c r="A155321"/>
      <c r="B155321"/>
      <c r="C155321"/>
      <c r="D155321"/>
      <c r="E155321"/>
      <c r="F155321"/>
      <c r="G155321"/>
      <c r="H155321"/>
      <c r="I155321"/>
      <c r="J155321"/>
    </row>
    <row r="155322" spans="1:10" s="2" customFormat="1" x14ac:dyDescent="0.25">
      <c r="A155322"/>
      <c r="B155322"/>
      <c r="C155322"/>
      <c r="D155322"/>
      <c r="E155322"/>
      <c r="F155322"/>
      <c r="G155322"/>
      <c r="H155322"/>
      <c r="I155322"/>
      <c r="J155322"/>
    </row>
    <row r="155323" spans="1:10" s="2" customFormat="1" x14ac:dyDescent="0.25">
      <c r="A155323"/>
      <c r="B155323"/>
      <c r="C155323"/>
      <c r="D155323"/>
      <c r="E155323"/>
      <c r="F155323"/>
      <c r="G155323"/>
      <c r="H155323"/>
      <c r="I155323"/>
      <c r="J155323"/>
    </row>
    <row r="155324" spans="1:10" s="2" customFormat="1" x14ac:dyDescent="0.25">
      <c r="A155324"/>
      <c r="B155324"/>
      <c r="C155324"/>
      <c r="D155324"/>
      <c r="E155324"/>
      <c r="F155324"/>
      <c r="G155324"/>
      <c r="H155324"/>
      <c r="I155324"/>
      <c r="J155324"/>
    </row>
    <row r="155325" spans="1:10" s="2" customFormat="1" x14ac:dyDescent="0.25">
      <c r="A155325"/>
      <c r="B155325"/>
      <c r="C155325"/>
      <c r="D155325"/>
      <c r="E155325"/>
      <c r="F155325"/>
      <c r="G155325"/>
      <c r="H155325"/>
      <c r="I155325"/>
      <c r="J155325"/>
    </row>
    <row r="155326" spans="1:10" s="2" customFormat="1" x14ac:dyDescent="0.25">
      <c r="A155326"/>
      <c r="B155326"/>
      <c r="C155326"/>
      <c r="D155326"/>
      <c r="E155326"/>
      <c r="F155326"/>
      <c r="G155326"/>
      <c r="H155326"/>
      <c r="I155326"/>
      <c r="J155326"/>
    </row>
    <row r="155327" spans="1:10" s="2" customFormat="1" x14ac:dyDescent="0.25">
      <c r="A155327"/>
      <c r="B155327"/>
      <c r="C155327"/>
      <c r="D155327"/>
      <c r="E155327"/>
      <c r="F155327"/>
      <c r="G155327"/>
      <c r="H155327"/>
      <c r="I155327"/>
      <c r="J155327"/>
    </row>
    <row r="155328" spans="1:10" s="2" customFormat="1" x14ac:dyDescent="0.25">
      <c r="A155328"/>
      <c r="B155328"/>
      <c r="C155328"/>
      <c r="D155328"/>
      <c r="E155328"/>
      <c r="F155328"/>
      <c r="G155328"/>
      <c r="H155328"/>
      <c r="I155328"/>
      <c r="J155328"/>
    </row>
    <row r="155329" spans="1:10" s="2" customFormat="1" x14ac:dyDescent="0.25">
      <c r="A155329"/>
      <c r="B155329"/>
      <c r="C155329"/>
      <c r="D155329"/>
      <c r="E155329"/>
      <c r="F155329"/>
      <c r="G155329"/>
      <c r="H155329"/>
      <c r="I155329"/>
      <c r="J155329"/>
    </row>
    <row r="155330" spans="1:10" s="2" customFormat="1" x14ac:dyDescent="0.25">
      <c r="A155330"/>
      <c r="B155330"/>
      <c r="C155330"/>
      <c r="D155330"/>
      <c r="E155330"/>
      <c r="F155330"/>
      <c r="G155330"/>
      <c r="H155330"/>
      <c r="I155330"/>
      <c r="J155330"/>
    </row>
    <row r="155331" spans="1:10" s="2" customFormat="1" x14ac:dyDescent="0.25">
      <c r="A155331"/>
      <c r="B155331"/>
      <c r="C155331"/>
      <c r="D155331"/>
      <c r="E155331"/>
      <c r="F155331"/>
      <c r="G155331"/>
      <c r="H155331"/>
      <c r="I155331"/>
      <c r="J155331"/>
    </row>
    <row r="155332" spans="1:10" s="2" customFormat="1" x14ac:dyDescent="0.25">
      <c r="A155332"/>
      <c r="B155332"/>
      <c r="C155332"/>
      <c r="D155332"/>
      <c r="E155332"/>
      <c r="F155332"/>
      <c r="G155332"/>
      <c r="H155332"/>
      <c r="I155332"/>
      <c r="J155332"/>
    </row>
    <row r="155333" spans="1:10" s="2" customFormat="1" x14ac:dyDescent="0.25">
      <c r="A155333"/>
      <c r="B155333"/>
      <c r="C155333"/>
      <c r="D155333"/>
      <c r="E155333"/>
      <c r="F155333"/>
      <c r="G155333"/>
      <c r="H155333"/>
      <c r="I155333"/>
      <c r="J155333"/>
    </row>
    <row r="155334" spans="1:10" s="2" customFormat="1" x14ac:dyDescent="0.25">
      <c r="A155334"/>
      <c r="B155334"/>
      <c r="C155334"/>
      <c r="D155334"/>
      <c r="E155334"/>
      <c r="F155334"/>
      <c r="G155334"/>
      <c r="H155334"/>
      <c r="I155334"/>
      <c r="J155334"/>
    </row>
    <row r="155335" spans="1:10" s="2" customFormat="1" x14ac:dyDescent="0.25">
      <c r="A155335"/>
      <c r="B155335"/>
      <c r="C155335"/>
      <c r="D155335"/>
      <c r="E155335"/>
      <c r="F155335"/>
      <c r="G155335"/>
      <c r="H155335"/>
      <c r="I155335"/>
      <c r="J155335"/>
    </row>
    <row r="155336" spans="1:10" s="2" customFormat="1" x14ac:dyDescent="0.25">
      <c r="A155336"/>
      <c r="B155336"/>
      <c r="C155336"/>
      <c r="D155336"/>
      <c r="E155336"/>
      <c r="F155336"/>
      <c r="G155336"/>
      <c r="H155336"/>
      <c r="I155336"/>
      <c r="J155336"/>
    </row>
    <row r="155337" spans="1:10" s="2" customFormat="1" x14ac:dyDescent="0.25">
      <c r="A155337"/>
      <c r="B155337"/>
      <c r="C155337"/>
      <c r="D155337"/>
      <c r="E155337"/>
      <c r="F155337"/>
      <c r="G155337"/>
      <c r="H155337"/>
      <c r="I155337"/>
      <c r="J155337"/>
    </row>
    <row r="155338" spans="1:10" s="2" customFormat="1" x14ac:dyDescent="0.25">
      <c r="A155338"/>
      <c r="B155338"/>
      <c r="C155338"/>
      <c r="D155338"/>
      <c r="E155338"/>
      <c r="F155338"/>
      <c r="G155338"/>
      <c r="H155338"/>
      <c r="I155338"/>
      <c r="J155338"/>
    </row>
    <row r="155339" spans="1:10" s="2" customFormat="1" x14ac:dyDescent="0.25">
      <c r="A155339"/>
      <c r="B155339"/>
      <c r="C155339"/>
      <c r="D155339"/>
      <c r="E155339"/>
      <c r="F155339"/>
      <c r="G155339"/>
      <c r="H155339"/>
      <c r="I155339"/>
      <c r="J155339"/>
    </row>
    <row r="155340" spans="1:10" s="2" customFormat="1" x14ac:dyDescent="0.25">
      <c r="A155340"/>
      <c r="B155340"/>
      <c r="C155340"/>
      <c r="D155340"/>
      <c r="E155340"/>
      <c r="F155340"/>
      <c r="G155340"/>
      <c r="H155340"/>
      <c r="I155340"/>
      <c r="J155340"/>
    </row>
    <row r="155341" spans="1:10" s="2" customFormat="1" x14ac:dyDescent="0.25">
      <c r="A155341"/>
      <c r="B155341"/>
      <c r="C155341"/>
      <c r="D155341"/>
      <c r="E155341"/>
      <c r="F155341"/>
      <c r="G155341"/>
      <c r="H155341"/>
      <c r="I155341"/>
      <c r="J155341"/>
    </row>
    <row r="155342" spans="1:10" s="2" customFormat="1" x14ac:dyDescent="0.25">
      <c r="A155342"/>
      <c r="B155342"/>
      <c r="C155342"/>
      <c r="D155342"/>
      <c r="E155342"/>
      <c r="F155342"/>
      <c r="G155342"/>
      <c r="H155342"/>
      <c r="I155342"/>
      <c r="J155342"/>
    </row>
    <row r="155343" spans="1:10" s="2" customFormat="1" x14ac:dyDescent="0.25">
      <c r="A155343"/>
      <c r="B155343"/>
      <c r="C155343"/>
      <c r="D155343"/>
      <c r="E155343"/>
      <c r="F155343"/>
      <c r="G155343"/>
      <c r="H155343"/>
      <c r="I155343"/>
      <c r="J155343"/>
    </row>
    <row r="155344" spans="1:10" s="2" customFormat="1" x14ac:dyDescent="0.25">
      <c r="A155344"/>
      <c r="B155344"/>
      <c r="C155344"/>
      <c r="D155344"/>
      <c r="E155344"/>
      <c r="F155344"/>
      <c r="G155344"/>
      <c r="H155344"/>
      <c r="I155344"/>
      <c r="J155344"/>
    </row>
    <row r="155345" spans="1:10" s="2" customFormat="1" x14ac:dyDescent="0.25">
      <c r="A155345"/>
      <c r="B155345"/>
      <c r="C155345"/>
      <c r="D155345"/>
      <c r="E155345"/>
      <c r="F155345"/>
      <c r="G155345"/>
      <c r="H155345"/>
      <c r="I155345"/>
      <c r="J155345"/>
    </row>
    <row r="155346" spans="1:10" s="2" customFormat="1" x14ac:dyDescent="0.25">
      <c r="A155346"/>
      <c r="B155346"/>
      <c r="C155346"/>
      <c r="D155346"/>
      <c r="E155346"/>
      <c r="F155346"/>
      <c r="G155346"/>
      <c r="H155346"/>
      <c r="I155346"/>
      <c r="J155346"/>
    </row>
    <row r="155347" spans="1:10" s="2" customFormat="1" x14ac:dyDescent="0.25">
      <c r="A155347"/>
      <c r="B155347"/>
      <c r="C155347"/>
      <c r="D155347"/>
      <c r="E155347"/>
      <c r="F155347"/>
      <c r="G155347"/>
      <c r="H155347"/>
      <c r="I155347"/>
      <c r="J155347"/>
    </row>
    <row r="155348" spans="1:10" s="2" customFormat="1" x14ac:dyDescent="0.25">
      <c r="A155348"/>
      <c r="B155348"/>
      <c r="C155348"/>
      <c r="D155348"/>
      <c r="E155348"/>
      <c r="F155348"/>
      <c r="G155348"/>
      <c r="H155348"/>
      <c r="I155348"/>
      <c r="J155348"/>
    </row>
    <row r="155349" spans="1:10" s="2" customFormat="1" x14ac:dyDescent="0.25">
      <c r="A155349"/>
      <c r="B155349"/>
      <c r="C155349"/>
      <c r="D155349"/>
      <c r="E155349"/>
      <c r="F155349"/>
      <c r="G155349"/>
      <c r="H155349"/>
      <c r="I155349"/>
      <c r="J155349"/>
    </row>
    <row r="155350" spans="1:10" s="2" customFormat="1" x14ac:dyDescent="0.25">
      <c r="A155350"/>
      <c r="B155350"/>
      <c r="C155350"/>
      <c r="D155350"/>
      <c r="E155350"/>
      <c r="F155350"/>
      <c r="G155350"/>
      <c r="H155350"/>
      <c r="I155350"/>
      <c r="J155350"/>
    </row>
    <row r="155351" spans="1:10" s="2" customFormat="1" x14ac:dyDescent="0.25">
      <c r="A155351"/>
      <c r="B155351"/>
      <c r="C155351"/>
      <c r="D155351"/>
      <c r="E155351"/>
      <c r="F155351"/>
      <c r="G155351"/>
      <c r="H155351"/>
      <c r="I155351"/>
      <c r="J155351"/>
    </row>
    <row r="155352" spans="1:10" s="2" customFormat="1" x14ac:dyDescent="0.25">
      <c r="A155352"/>
      <c r="B155352"/>
      <c r="C155352"/>
      <c r="D155352"/>
      <c r="E155352"/>
      <c r="F155352"/>
      <c r="G155352"/>
      <c r="H155352"/>
      <c r="I155352"/>
      <c r="J155352"/>
    </row>
    <row r="155353" spans="1:10" s="2" customFormat="1" x14ac:dyDescent="0.25">
      <c r="A155353"/>
      <c r="B155353"/>
      <c r="C155353"/>
      <c r="D155353"/>
      <c r="E155353"/>
      <c r="F155353"/>
      <c r="G155353"/>
      <c r="H155353"/>
      <c r="I155353"/>
      <c r="J155353"/>
    </row>
    <row r="155354" spans="1:10" s="2" customFormat="1" x14ac:dyDescent="0.25">
      <c r="A155354"/>
      <c r="B155354"/>
      <c r="C155354"/>
      <c r="D155354"/>
      <c r="E155354"/>
      <c r="F155354"/>
      <c r="G155354"/>
      <c r="H155354"/>
      <c r="I155354"/>
      <c r="J155354"/>
    </row>
    <row r="155355" spans="1:10" s="2" customFormat="1" x14ac:dyDescent="0.25">
      <c r="A155355"/>
      <c r="B155355"/>
      <c r="C155355"/>
      <c r="D155355"/>
      <c r="E155355"/>
      <c r="F155355"/>
      <c r="G155355"/>
      <c r="H155355"/>
      <c r="I155355"/>
      <c r="J155355"/>
    </row>
    <row r="155356" spans="1:10" s="2" customFormat="1" x14ac:dyDescent="0.25">
      <c r="A155356"/>
      <c r="B155356"/>
      <c r="C155356"/>
      <c r="D155356"/>
      <c r="E155356"/>
      <c r="F155356"/>
      <c r="G155356"/>
      <c r="H155356"/>
      <c r="I155356"/>
      <c r="J155356"/>
    </row>
    <row r="155357" spans="1:10" s="2" customFormat="1" x14ac:dyDescent="0.25">
      <c r="A155357"/>
      <c r="B155357"/>
      <c r="C155357"/>
      <c r="D155357"/>
      <c r="E155357"/>
      <c r="F155357"/>
      <c r="G155357"/>
      <c r="H155357"/>
      <c r="I155357"/>
      <c r="J155357"/>
    </row>
    <row r="155358" spans="1:10" s="2" customFormat="1" x14ac:dyDescent="0.25">
      <c r="A155358"/>
      <c r="B155358"/>
      <c r="C155358"/>
      <c r="D155358"/>
      <c r="E155358"/>
      <c r="F155358"/>
      <c r="G155358"/>
      <c r="H155358"/>
      <c r="I155358"/>
      <c r="J155358"/>
    </row>
    <row r="155359" spans="1:10" s="2" customFormat="1" x14ac:dyDescent="0.25">
      <c r="A155359"/>
      <c r="B155359"/>
      <c r="C155359"/>
      <c r="D155359"/>
      <c r="E155359"/>
      <c r="F155359"/>
      <c r="G155359"/>
      <c r="H155359"/>
      <c r="I155359"/>
      <c r="J155359"/>
    </row>
    <row r="155360" spans="1:10" s="2" customFormat="1" x14ac:dyDescent="0.25">
      <c r="A155360"/>
      <c r="B155360"/>
      <c r="C155360"/>
      <c r="D155360"/>
      <c r="E155360"/>
      <c r="F155360"/>
      <c r="G155360"/>
      <c r="H155360"/>
      <c r="I155360"/>
      <c r="J155360"/>
    </row>
    <row r="155361" spans="1:10" s="2" customFormat="1" x14ac:dyDescent="0.25">
      <c r="A155361"/>
      <c r="B155361"/>
      <c r="C155361"/>
      <c r="D155361"/>
      <c r="E155361"/>
      <c r="F155361"/>
      <c r="G155361"/>
      <c r="H155361"/>
      <c r="I155361"/>
      <c r="J155361"/>
    </row>
    <row r="155362" spans="1:10" s="2" customFormat="1" x14ac:dyDescent="0.25">
      <c r="A155362"/>
      <c r="B155362"/>
      <c r="C155362"/>
      <c r="D155362"/>
      <c r="E155362"/>
      <c r="F155362"/>
      <c r="G155362"/>
      <c r="H155362"/>
      <c r="I155362"/>
      <c r="J155362"/>
    </row>
    <row r="155363" spans="1:10" s="2" customFormat="1" x14ac:dyDescent="0.25">
      <c r="A155363"/>
      <c r="B155363"/>
      <c r="C155363"/>
      <c r="D155363"/>
      <c r="E155363"/>
      <c r="F155363"/>
      <c r="G155363"/>
      <c r="H155363"/>
      <c r="I155363"/>
      <c r="J155363"/>
    </row>
    <row r="155364" spans="1:10" s="2" customFormat="1" x14ac:dyDescent="0.25">
      <c r="A155364"/>
      <c r="B155364"/>
      <c r="C155364"/>
      <c r="D155364"/>
      <c r="E155364"/>
      <c r="F155364"/>
      <c r="G155364"/>
      <c r="H155364"/>
      <c r="I155364"/>
      <c r="J155364"/>
    </row>
    <row r="155365" spans="1:10" s="2" customFormat="1" x14ac:dyDescent="0.25">
      <c r="A155365"/>
      <c r="B155365"/>
      <c r="C155365"/>
      <c r="D155365"/>
      <c r="E155365"/>
      <c r="F155365"/>
      <c r="G155365"/>
      <c r="H155365"/>
      <c r="I155365"/>
      <c r="J155365"/>
    </row>
    <row r="155366" spans="1:10" s="2" customFormat="1" x14ac:dyDescent="0.25">
      <c r="A155366"/>
      <c r="B155366"/>
      <c r="C155366"/>
      <c r="D155366"/>
      <c r="E155366"/>
      <c r="F155366"/>
      <c r="G155366"/>
      <c r="H155366"/>
      <c r="I155366"/>
      <c r="J155366"/>
    </row>
    <row r="155367" spans="1:10" s="2" customFormat="1" x14ac:dyDescent="0.25">
      <c r="A155367"/>
      <c r="B155367"/>
      <c r="C155367"/>
      <c r="D155367"/>
      <c r="E155367"/>
      <c r="F155367"/>
      <c r="G155367"/>
      <c r="H155367"/>
      <c r="I155367"/>
      <c r="J155367"/>
    </row>
    <row r="155368" spans="1:10" s="2" customFormat="1" x14ac:dyDescent="0.25">
      <c r="A155368"/>
      <c r="B155368"/>
      <c r="C155368"/>
      <c r="D155368"/>
      <c r="E155368"/>
      <c r="F155368"/>
      <c r="G155368"/>
      <c r="H155368"/>
      <c r="I155368"/>
      <c r="J155368"/>
    </row>
    <row r="155369" spans="1:10" s="2" customFormat="1" x14ac:dyDescent="0.25">
      <c r="A155369"/>
      <c r="B155369"/>
      <c r="C155369"/>
      <c r="D155369"/>
      <c r="E155369"/>
      <c r="F155369"/>
      <c r="G155369"/>
      <c r="H155369"/>
      <c r="I155369"/>
      <c r="J155369"/>
    </row>
    <row r="155370" spans="1:10" s="2" customFormat="1" x14ac:dyDescent="0.25">
      <c r="A155370"/>
      <c r="B155370"/>
      <c r="C155370"/>
      <c r="D155370"/>
      <c r="E155370"/>
      <c r="F155370"/>
      <c r="G155370"/>
      <c r="H155370"/>
      <c r="I155370"/>
      <c r="J155370"/>
    </row>
    <row r="155371" spans="1:10" s="2" customFormat="1" x14ac:dyDescent="0.25">
      <c r="A155371"/>
      <c r="B155371"/>
      <c r="C155371"/>
      <c r="D155371"/>
      <c r="E155371"/>
      <c r="F155371"/>
      <c r="G155371"/>
      <c r="H155371"/>
      <c r="I155371"/>
      <c r="J155371"/>
    </row>
    <row r="155372" spans="1:10" s="2" customFormat="1" x14ac:dyDescent="0.25">
      <c r="A155372"/>
      <c r="B155372"/>
      <c r="C155372"/>
      <c r="D155372"/>
      <c r="E155372"/>
      <c r="F155372"/>
      <c r="G155372"/>
      <c r="H155372"/>
      <c r="I155372"/>
      <c r="J155372"/>
    </row>
    <row r="155373" spans="1:10" s="2" customFormat="1" x14ac:dyDescent="0.25">
      <c r="A155373"/>
      <c r="B155373"/>
      <c r="C155373"/>
      <c r="D155373"/>
      <c r="E155373"/>
      <c r="F155373"/>
      <c r="G155373"/>
      <c r="H155373"/>
      <c r="I155373"/>
      <c r="J155373"/>
    </row>
    <row r="155374" spans="1:10" s="2" customFormat="1" x14ac:dyDescent="0.25">
      <c r="A155374"/>
      <c r="B155374"/>
      <c r="C155374"/>
      <c r="D155374"/>
      <c r="E155374"/>
      <c r="F155374"/>
      <c r="G155374"/>
      <c r="H155374"/>
      <c r="I155374"/>
      <c r="J155374"/>
    </row>
    <row r="155375" spans="1:10" s="2" customFormat="1" x14ac:dyDescent="0.25">
      <c r="A155375"/>
      <c r="B155375"/>
      <c r="C155375"/>
      <c r="D155375"/>
      <c r="E155375"/>
      <c r="F155375"/>
      <c r="G155375"/>
      <c r="H155375"/>
      <c r="I155375"/>
      <c r="J155375"/>
    </row>
    <row r="155376" spans="1:10" s="2" customFormat="1" x14ac:dyDescent="0.25">
      <c r="A155376"/>
      <c r="B155376"/>
      <c r="C155376"/>
      <c r="D155376"/>
      <c r="E155376"/>
      <c r="F155376"/>
      <c r="G155376"/>
      <c r="H155376"/>
      <c r="I155376"/>
      <c r="J155376"/>
    </row>
    <row r="155377" spans="1:10" s="2" customFormat="1" x14ac:dyDescent="0.25">
      <c r="A155377"/>
      <c r="B155377"/>
      <c r="C155377"/>
      <c r="D155377"/>
      <c r="E155377"/>
      <c r="F155377"/>
      <c r="G155377"/>
      <c r="H155377"/>
      <c r="I155377"/>
      <c r="J155377"/>
    </row>
    <row r="155378" spans="1:10" s="2" customFormat="1" x14ac:dyDescent="0.25">
      <c r="A155378"/>
      <c r="B155378"/>
      <c r="C155378"/>
      <c r="D155378"/>
      <c r="E155378"/>
      <c r="F155378"/>
      <c r="G155378"/>
      <c r="H155378"/>
      <c r="I155378"/>
      <c r="J155378"/>
    </row>
    <row r="155379" spans="1:10" s="2" customFormat="1" x14ac:dyDescent="0.25">
      <c r="A155379"/>
      <c r="B155379"/>
      <c r="C155379"/>
      <c r="D155379"/>
      <c r="E155379"/>
      <c r="F155379"/>
      <c r="G155379"/>
      <c r="H155379"/>
      <c r="I155379"/>
      <c r="J155379"/>
    </row>
    <row r="155380" spans="1:10" s="2" customFormat="1" x14ac:dyDescent="0.25">
      <c r="A155380"/>
      <c r="B155380"/>
      <c r="C155380"/>
      <c r="D155380"/>
      <c r="E155380"/>
      <c r="F155380"/>
      <c r="G155380"/>
      <c r="H155380"/>
      <c r="I155380"/>
      <c r="J155380"/>
    </row>
    <row r="155381" spans="1:10" s="2" customFormat="1" x14ac:dyDescent="0.25">
      <c r="A155381"/>
      <c r="B155381"/>
      <c r="C155381"/>
      <c r="D155381"/>
      <c r="E155381"/>
      <c r="F155381"/>
      <c r="G155381"/>
      <c r="H155381"/>
      <c r="I155381"/>
      <c r="J155381"/>
    </row>
    <row r="155382" spans="1:10" s="2" customFormat="1" x14ac:dyDescent="0.25">
      <c r="A155382"/>
      <c r="B155382"/>
      <c r="C155382"/>
      <c r="D155382"/>
      <c r="E155382"/>
      <c r="F155382"/>
      <c r="G155382"/>
      <c r="H155382"/>
      <c r="I155382"/>
      <c r="J155382"/>
    </row>
    <row r="155383" spans="1:10" s="2" customFormat="1" x14ac:dyDescent="0.25">
      <c r="A155383"/>
      <c r="B155383"/>
      <c r="C155383"/>
      <c r="D155383"/>
      <c r="E155383"/>
      <c r="F155383"/>
      <c r="G155383"/>
      <c r="H155383"/>
      <c r="I155383"/>
      <c r="J155383"/>
    </row>
    <row r="155384" spans="1:10" s="2" customFormat="1" x14ac:dyDescent="0.25">
      <c r="A155384"/>
      <c r="B155384"/>
      <c r="C155384"/>
      <c r="D155384"/>
      <c r="E155384"/>
      <c r="F155384"/>
      <c r="G155384"/>
      <c r="H155384"/>
      <c r="I155384"/>
      <c r="J155384"/>
    </row>
    <row r="155385" spans="1:10" s="2" customFormat="1" x14ac:dyDescent="0.25">
      <c r="A155385"/>
      <c r="B155385"/>
      <c r="C155385"/>
      <c r="D155385"/>
      <c r="E155385"/>
      <c r="F155385"/>
      <c r="G155385"/>
      <c r="H155385"/>
      <c r="I155385"/>
      <c r="J155385"/>
    </row>
    <row r="155386" spans="1:10" s="2" customFormat="1" x14ac:dyDescent="0.25">
      <c r="A155386"/>
      <c r="B155386"/>
      <c r="C155386"/>
      <c r="D155386"/>
      <c r="E155386"/>
      <c r="F155386"/>
      <c r="G155386"/>
      <c r="H155386"/>
      <c r="I155386"/>
      <c r="J155386"/>
    </row>
    <row r="155387" spans="1:10" s="2" customFormat="1" x14ac:dyDescent="0.25">
      <c r="A155387"/>
      <c r="B155387"/>
      <c r="C155387"/>
      <c r="D155387"/>
      <c r="E155387"/>
      <c r="F155387"/>
      <c r="G155387"/>
      <c r="H155387"/>
      <c r="I155387"/>
      <c r="J155387"/>
    </row>
    <row r="155388" spans="1:10" s="2" customFormat="1" x14ac:dyDescent="0.25">
      <c r="A155388"/>
      <c r="B155388"/>
      <c r="C155388"/>
      <c r="D155388"/>
      <c r="E155388"/>
      <c r="F155388"/>
      <c r="G155388"/>
      <c r="H155388"/>
      <c r="I155388"/>
      <c r="J155388"/>
    </row>
    <row r="155389" spans="1:10" s="2" customFormat="1" x14ac:dyDescent="0.25">
      <c r="A155389"/>
      <c r="B155389"/>
      <c r="C155389"/>
      <c r="D155389"/>
      <c r="E155389"/>
      <c r="F155389"/>
      <c r="G155389"/>
      <c r="H155389"/>
      <c r="I155389"/>
      <c r="J155389"/>
    </row>
    <row r="155390" spans="1:10" s="2" customFormat="1" x14ac:dyDescent="0.25">
      <c r="A155390"/>
      <c r="B155390"/>
      <c r="C155390"/>
      <c r="D155390"/>
      <c r="E155390"/>
      <c r="F155390"/>
      <c r="G155390"/>
      <c r="H155390"/>
      <c r="I155390"/>
      <c r="J155390"/>
    </row>
    <row r="155391" spans="1:10" s="2" customFormat="1" x14ac:dyDescent="0.25">
      <c r="A155391"/>
      <c r="B155391"/>
      <c r="C155391"/>
      <c r="D155391"/>
      <c r="E155391"/>
      <c r="F155391"/>
      <c r="G155391"/>
      <c r="H155391"/>
      <c r="I155391"/>
      <c r="J155391"/>
    </row>
    <row r="155392" spans="1:10" s="2" customFormat="1" x14ac:dyDescent="0.25">
      <c r="A155392"/>
      <c r="B155392"/>
      <c r="C155392"/>
      <c r="D155392"/>
      <c r="E155392"/>
      <c r="F155392"/>
      <c r="G155392"/>
      <c r="H155392"/>
      <c r="I155392"/>
      <c r="J155392"/>
    </row>
    <row r="155393" spans="1:10" s="2" customFormat="1" x14ac:dyDescent="0.25">
      <c r="A155393"/>
      <c r="B155393"/>
      <c r="C155393"/>
      <c r="D155393"/>
      <c r="E155393"/>
      <c r="F155393"/>
      <c r="G155393"/>
      <c r="H155393"/>
      <c r="I155393"/>
      <c r="J155393"/>
    </row>
    <row r="155394" spans="1:10" s="2" customFormat="1" x14ac:dyDescent="0.25">
      <c r="A155394"/>
      <c r="B155394"/>
      <c r="C155394"/>
      <c r="D155394"/>
      <c r="E155394"/>
      <c r="F155394"/>
      <c r="G155394"/>
      <c r="H155394"/>
      <c r="I155394"/>
      <c r="J155394"/>
    </row>
    <row r="155395" spans="1:10" s="2" customFormat="1" x14ac:dyDescent="0.25">
      <c r="A155395"/>
      <c r="B155395"/>
      <c r="C155395"/>
      <c r="D155395"/>
      <c r="E155395"/>
      <c r="F155395"/>
      <c r="G155395"/>
      <c r="H155395"/>
      <c r="I155395"/>
      <c r="J155395"/>
    </row>
    <row r="155396" spans="1:10" s="2" customFormat="1" x14ac:dyDescent="0.25">
      <c r="A155396"/>
      <c r="B155396"/>
      <c r="C155396"/>
      <c r="D155396"/>
      <c r="E155396"/>
      <c r="F155396"/>
      <c r="G155396"/>
      <c r="H155396"/>
      <c r="I155396"/>
      <c r="J155396"/>
    </row>
    <row r="155397" spans="1:10" s="2" customFormat="1" x14ac:dyDescent="0.25">
      <c r="A155397"/>
      <c r="B155397"/>
      <c r="C155397"/>
      <c r="D155397"/>
      <c r="E155397"/>
      <c r="F155397"/>
      <c r="G155397"/>
      <c r="H155397"/>
      <c r="I155397"/>
      <c r="J155397"/>
    </row>
    <row r="155398" spans="1:10" s="2" customFormat="1" x14ac:dyDescent="0.25">
      <c r="A155398"/>
      <c r="B155398"/>
      <c r="C155398"/>
      <c r="D155398"/>
      <c r="E155398"/>
      <c r="F155398"/>
      <c r="G155398"/>
      <c r="H155398"/>
      <c r="I155398"/>
      <c r="J155398"/>
    </row>
    <row r="155399" spans="1:10" s="2" customFormat="1" x14ac:dyDescent="0.25">
      <c r="A155399"/>
      <c r="B155399"/>
      <c r="C155399"/>
      <c r="D155399"/>
      <c r="E155399"/>
      <c r="F155399"/>
      <c r="G155399"/>
      <c r="H155399"/>
      <c r="I155399"/>
      <c r="J155399"/>
    </row>
    <row r="155400" spans="1:10" s="2" customFormat="1" x14ac:dyDescent="0.25">
      <c r="A155400"/>
      <c r="B155400"/>
      <c r="C155400"/>
      <c r="D155400"/>
      <c r="E155400"/>
      <c r="F155400"/>
      <c r="G155400"/>
      <c r="H155400"/>
      <c r="I155400"/>
      <c r="J155400"/>
    </row>
    <row r="155401" spans="1:10" s="2" customFormat="1" x14ac:dyDescent="0.25">
      <c r="A155401"/>
      <c r="B155401"/>
      <c r="C155401"/>
      <c r="D155401"/>
      <c r="E155401"/>
      <c r="F155401"/>
      <c r="G155401"/>
      <c r="H155401"/>
      <c r="I155401"/>
      <c r="J155401"/>
    </row>
    <row r="155402" spans="1:10" s="2" customFormat="1" x14ac:dyDescent="0.25">
      <c r="A155402"/>
      <c r="B155402"/>
      <c r="C155402"/>
      <c r="D155402"/>
      <c r="E155402"/>
      <c r="F155402"/>
      <c r="G155402"/>
      <c r="H155402"/>
      <c r="I155402"/>
      <c r="J155402"/>
    </row>
    <row r="155403" spans="1:10" s="2" customFormat="1" x14ac:dyDescent="0.25">
      <c r="A155403"/>
      <c r="B155403"/>
      <c r="C155403"/>
      <c r="D155403"/>
      <c r="E155403"/>
      <c r="F155403"/>
      <c r="G155403"/>
      <c r="H155403"/>
      <c r="I155403"/>
      <c r="J155403"/>
    </row>
    <row r="155404" spans="1:10" s="2" customFormat="1" x14ac:dyDescent="0.25">
      <c r="A155404"/>
      <c r="B155404"/>
      <c r="C155404"/>
      <c r="D155404"/>
      <c r="E155404"/>
      <c r="F155404"/>
      <c r="G155404"/>
      <c r="H155404"/>
      <c r="I155404"/>
      <c r="J155404"/>
    </row>
    <row r="155405" spans="1:10" s="2" customFormat="1" x14ac:dyDescent="0.25">
      <c r="A155405"/>
      <c r="B155405"/>
      <c r="C155405"/>
      <c r="D155405"/>
      <c r="E155405"/>
      <c r="F155405"/>
      <c r="G155405"/>
      <c r="H155405"/>
      <c r="I155405"/>
      <c r="J155405"/>
    </row>
    <row r="155406" spans="1:10" s="2" customFormat="1" x14ac:dyDescent="0.25">
      <c r="A155406"/>
      <c r="B155406"/>
      <c r="C155406"/>
      <c r="D155406"/>
      <c r="E155406"/>
      <c r="F155406"/>
      <c r="G155406"/>
      <c r="H155406"/>
      <c r="I155406"/>
      <c r="J155406"/>
    </row>
    <row r="155407" spans="1:10" s="2" customFormat="1" x14ac:dyDescent="0.25">
      <c r="A155407"/>
      <c r="B155407"/>
      <c r="C155407"/>
      <c r="D155407"/>
      <c r="E155407"/>
      <c r="F155407"/>
      <c r="G155407"/>
      <c r="H155407"/>
      <c r="I155407"/>
      <c r="J155407"/>
    </row>
    <row r="155408" spans="1:10" s="2" customFormat="1" x14ac:dyDescent="0.25">
      <c r="A155408"/>
      <c r="B155408"/>
      <c r="C155408"/>
      <c r="D155408"/>
      <c r="E155408"/>
      <c r="F155408"/>
      <c r="G155408"/>
      <c r="H155408"/>
      <c r="I155408"/>
      <c r="J155408"/>
    </row>
    <row r="155409" spans="1:10" s="2" customFormat="1" x14ac:dyDescent="0.25">
      <c r="A155409"/>
      <c r="B155409"/>
      <c r="C155409"/>
      <c r="D155409"/>
      <c r="E155409"/>
      <c r="F155409"/>
      <c r="G155409"/>
      <c r="H155409"/>
      <c r="I155409"/>
      <c r="J155409"/>
    </row>
    <row r="155410" spans="1:10" s="2" customFormat="1" x14ac:dyDescent="0.25">
      <c r="A155410"/>
      <c r="B155410"/>
      <c r="C155410"/>
      <c r="D155410"/>
      <c r="E155410"/>
      <c r="F155410"/>
      <c r="G155410"/>
      <c r="H155410"/>
      <c r="I155410"/>
      <c r="J155410"/>
    </row>
    <row r="155411" spans="1:10" s="2" customFormat="1" x14ac:dyDescent="0.25">
      <c r="A155411"/>
      <c r="B155411"/>
      <c r="C155411"/>
      <c r="D155411"/>
      <c r="E155411"/>
      <c r="F155411"/>
      <c r="G155411"/>
      <c r="H155411"/>
      <c r="I155411"/>
      <c r="J155411"/>
    </row>
    <row r="155412" spans="1:10" s="2" customFormat="1" x14ac:dyDescent="0.25">
      <c r="A155412"/>
      <c r="B155412"/>
      <c r="C155412"/>
      <c r="D155412"/>
      <c r="E155412"/>
      <c r="F155412"/>
      <c r="G155412"/>
      <c r="H155412"/>
      <c r="I155412"/>
      <c r="J155412"/>
    </row>
    <row r="155413" spans="1:10" s="2" customFormat="1" x14ac:dyDescent="0.25">
      <c r="A155413"/>
      <c r="B155413"/>
      <c r="C155413"/>
      <c r="D155413"/>
      <c r="E155413"/>
      <c r="F155413"/>
      <c r="G155413"/>
      <c r="H155413"/>
      <c r="I155413"/>
      <c r="J155413"/>
    </row>
    <row r="155414" spans="1:10" s="2" customFormat="1" x14ac:dyDescent="0.25">
      <c r="A155414"/>
      <c r="B155414"/>
      <c r="C155414"/>
      <c r="D155414"/>
      <c r="E155414"/>
      <c r="F155414"/>
      <c r="G155414"/>
      <c r="H155414"/>
      <c r="I155414"/>
      <c r="J155414"/>
    </row>
    <row r="155415" spans="1:10" s="2" customFormat="1" x14ac:dyDescent="0.25">
      <c r="A155415"/>
      <c r="B155415"/>
      <c r="C155415"/>
      <c r="D155415"/>
      <c r="E155415"/>
      <c r="F155415"/>
      <c r="G155415"/>
      <c r="H155415"/>
      <c r="I155415"/>
      <c r="J155415"/>
    </row>
    <row r="155416" spans="1:10" s="2" customFormat="1" x14ac:dyDescent="0.25">
      <c r="A155416"/>
      <c r="B155416"/>
      <c r="C155416"/>
      <c r="D155416"/>
      <c r="E155416"/>
      <c r="F155416"/>
      <c r="G155416"/>
      <c r="H155416"/>
      <c r="I155416"/>
      <c r="J155416"/>
    </row>
    <row r="155417" spans="1:10" s="2" customFormat="1" x14ac:dyDescent="0.25">
      <c r="A155417"/>
      <c r="B155417"/>
      <c r="C155417"/>
      <c r="D155417"/>
      <c r="E155417"/>
      <c r="F155417"/>
      <c r="G155417"/>
      <c r="H155417"/>
      <c r="I155417"/>
      <c r="J155417"/>
    </row>
    <row r="155418" spans="1:10" s="2" customFormat="1" x14ac:dyDescent="0.25">
      <c r="A155418"/>
      <c r="B155418"/>
      <c r="C155418"/>
      <c r="D155418"/>
      <c r="E155418"/>
      <c r="F155418"/>
      <c r="G155418"/>
      <c r="H155418"/>
      <c r="I155418"/>
      <c r="J155418"/>
    </row>
    <row r="155419" spans="1:10" s="2" customFormat="1" x14ac:dyDescent="0.25">
      <c r="A155419"/>
      <c r="B155419"/>
      <c r="C155419"/>
      <c r="D155419"/>
      <c r="E155419"/>
      <c r="F155419"/>
      <c r="G155419"/>
      <c r="H155419"/>
      <c r="I155419"/>
      <c r="J155419"/>
    </row>
    <row r="155420" spans="1:10" s="2" customFormat="1" x14ac:dyDescent="0.25">
      <c r="A155420"/>
      <c r="B155420"/>
      <c r="C155420"/>
      <c r="D155420"/>
      <c r="E155420"/>
      <c r="F155420"/>
      <c r="G155420"/>
      <c r="H155420"/>
      <c r="I155420"/>
      <c r="J155420"/>
    </row>
    <row r="155421" spans="1:10" s="2" customFormat="1" x14ac:dyDescent="0.25">
      <c r="A155421"/>
      <c r="B155421"/>
      <c r="C155421"/>
      <c r="D155421"/>
      <c r="E155421"/>
      <c r="F155421"/>
      <c r="G155421"/>
      <c r="H155421"/>
      <c r="I155421"/>
      <c r="J155421"/>
    </row>
    <row r="155422" spans="1:10" s="2" customFormat="1" x14ac:dyDescent="0.25">
      <c r="A155422"/>
      <c r="B155422"/>
      <c r="C155422"/>
      <c r="D155422"/>
      <c r="E155422"/>
      <c r="F155422"/>
      <c r="G155422"/>
      <c r="H155422"/>
      <c r="I155422"/>
      <c r="J155422"/>
    </row>
    <row r="155423" spans="1:10" s="2" customFormat="1" x14ac:dyDescent="0.25">
      <c r="A155423"/>
      <c r="B155423"/>
      <c r="C155423"/>
      <c r="D155423"/>
      <c r="E155423"/>
      <c r="F155423"/>
      <c r="G155423"/>
      <c r="H155423"/>
      <c r="I155423"/>
      <c r="J155423"/>
    </row>
    <row r="155424" spans="1:10" s="2" customFormat="1" x14ac:dyDescent="0.25">
      <c r="A155424"/>
      <c r="B155424"/>
      <c r="C155424"/>
      <c r="D155424"/>
      <c r="E155424"/>
      <c r="F155424"/>
      <c r="G155424"/>
      <c r="H155424"/>
      <c r="I155424"/>
      <c r="J155424"/>
    </row>
    <row r="155425" spans="1:10" s="2" customFormat="1" x14ac:dyDescent="0.25">
      <c r="A155425"/>
      <c r="B155425"/>
      <c r="C155425"/>
      <c r="D155425"/>
      <c r="E155425"/>
      <c r="F155425"/>
      <c r="G155425"/>
      <c r="H155425"/>
      <c r="I155425"/>
      <c r="J155425"/>
    </row>
    <row r="155426" spans="1:10" s="2" customFormat="1" x14ac:dyDescent="0.25">
      <c r="A155426"/>
      <c r="B155426"/>
      <c r="C155426"/>
      <c r="D155426"/>
      <c r="E155426"/>
      <c r="F155426"/>
      <c r="G155426"/>
      <c r="H155426"/>
      <c r="I155426"/>
      <c r="J155426"/>
    </row>
    <row r="155427" spans="1:10" s="2" customFormat="1" x14ac:dyDescent="0.25">
      <c r="A155427"/>
      <c r="B155427"/>
      <c r="C155427"/>
      <c r="D155427"/>
      <c r="E155427"/>
      <c r="F155427"/>
      <c r="G155427"/>
      <c r="H155427"/>
      <c r="I155427"/>
      <c r="J155427"/>
    </row>
    <row r="155428" spans="1:10" s="2" customFormat="1" x14ac:dyDescent="0.25">
      <c r="A155428"/>
      <c r="B155428"/>
      <c r="C155428"/>
      <c r="D155428"/>
      <c r="E155428"/>
      <c r="F155428"/>
      <c r="G155428"/>
      <c r="H155428"/>
      <c r="I155428"/>
      <c r="J155428"/>
    </row>
    <row r="155429" spans="1:10" s="2" customFormat="1" x14ac:dyDescent="0.25">
      <c r="A155429"/>
      <c r="B155429"/>
      <c r="C155429"/>
      <c r="D155429"/>
      <c r="E155429"/>
      <c r="F155429"/>
      <c r="G155429"/>
      <c r="H155429"/>
      <c r="I155429"/>
      <c r="J155429"/>
    </row>
    <row r="155430" spans="1:10" s="2" customFormat="1" x14ac:dyDescent="0.25">
      <c r="A155430"/>
      <c r="B155430"/>
      <c r="C155430"/>
      <c r="D155430"/>
      <c r="E155430"/>
      <c r="F155430"/>
      <c r="G155430"/>
      <c r="H155430"/>
      <c r="I155430"/>
      <c r="J155430"/>
    </row>
    <row r="155431" spans="1:10" s="2" customFormat="1" x14ac:dyDescent="0.25">
      <c r="A155431"/>
      <c r="B155431"/>
      <c r="C155431"/>
      <c r="D155431"/>
      <c r="E155431"/>
      <c r="F155431"/>
      <c r="G155431"/>
      <c r="H155431"/>
      <c r="I155431"/>
      <c r="J155431"/>
    </row>
    <row r="155432" spans="1:10" s="2" customFormat="1" x14ac:dyDescent="0.25">
      <c r="A155432"/>
      <c r="B155432"/>
      <c r="C155432"/>
      <c r="D155432"/>
      <c r="E155432"/>
      <c r="F155432"/>
      <c r="G155432"/>
      <c r="H155432"/>
      <c r="I155432"/>
      <c r="J155432"/>
    </row>
    <row r="155433" spans="1:10" s="2" customFormat="1" x14ac:dyDescent="0.25">
      <c r="A155433"/>
      <c r="B155433"/>
      <c r="C155433"/>
      <c r="D155433"/>
      <c r="E155433"/>
      <c r="F155433"/>
      <c r="G155433"/>
      <c r="H155433"/>
      <c r="I155433"/>
      <c r="J155433"/>
    </row>
    <row r="155434" spans="1:10" s="2" customFormat="1" x14ac:dyDescent="0.25">
      <c r="A155434"/>
      <c r="B155434"/>
      <c r="C155434"/>
      <c r="D155434"/>
      <c r="E155434"/>
      <c r="F155434"/>
      <c r="G155434"/>
      <c r="H155434"/>
      <c r="I155434"/>
      <c r="J155434"/>
    </row>
    <row r="155435" spans="1:10" s="2" customFormat="1" x14ac:dyDescent="0.25">
      <c r="A155435"/>
      <c r="B155435"/>
      <c r="C155435"/>
      <c r="D155435"/>
      <c r="E155435"/>
      <c r="F155435"/>
      <c r="G155435"/>
      <c r="H155435"/>
      <c r="I155435"/>
      <c r="J155435"/>
    </row>
    <row r="155436" spans="1:10" s="2" customFormat="1" x14ac:dyDescent="0.25">
      <c r="A155436"/>
      <c r="B155436"/>
      <c r="C155436"/>
      <c r="D155436"/>
      <c r="E155436"/>
      <c r="F155436"/>
      <c r="G155436"/>
      <c r="H155436"/>
      <c r="I155436"/>
      <c r="J155436"/>
    </row>
    <row r="155437" spans="1:10" s="2" customFormat="1" x14ac:dyDescent="0.25">
      <c r="A155437"/>
      <c r="B155437"/>
      <c r="C155437"/>
      <c r="D155437"/>
      <c r="E155437"/>
      <c r="F155437"/>
      <c r="G155437"/>
      <c r="H155437"/>
      <c r="I155437"/>
      <c r="J155437"/>
    </row>
    <row r="155438" spans="1:10" s="2" customFormat="1" x14ac:dyDescent="0.25">
      <c r="A155438"/>
      <c r="B155438"/>
      <c r="C155438"/>
      <c r="D155438"/>
      <c r="E155438"/>
      <c r="F155438"/>
      <c r="G155438"/>
      <c r="H155438"/>
      <c r="I155438"/>
      <c r="J155438"/>
    </row>
    <row r="155439" spans="1:10" s="2" customFormat="1" x14ac:dyDescent="0.25">
      <c r="A155439"/>
      <c r="B155439"/>
      <c r="C155439"/>
      <c r="D155439"/>
      <c r="E155439"/>
      <c r="F155439"/>
      <c r="G155439"/>
      <c r="H155439"/>
      <c r="I155439"/>
      <c r="J155439"/>
    </row>
    <row r="155440" spans="1:10" s="2" customFormat="1" x14ac:dyDescent="0.25">
      <c r="A155440"/>
      <c r="B155440"/>
      <c r="C155440"/>
      <c r="D155440"/>
      <c r="E155440"/>
      <c r="F155440"/>
      <c r="G155440"/>
      <c r="H155440"/>
      <c r="I155440"/>
      <c r="J155440"/>
    </row>
    <row r="155441" spans="1:10" s="2" customFormat="1" x14ac:dyDescent="0.25">
      <c r="A155441"/>
      <c r="B155441"/>
      <c r="C155441"/>
      <c r="D155441"/>
      <c r="E155441"/>
      <c r="F155441"/>
      <c r="G155441"/>
      <c r="H155441"/>
      <c r="I155441"/>
      <c r="J155441"/>
    </row>
    <row r="155442" spans="1:10" s="2" customFormat="1" x14ac:dyDescent="0.25">
      <c r="A155442"/>
      <c r="B155442"/>
      <c r="C155442"/>
      <c r="D155442"/>
      <c r="E155442"/>
      <c r="F155442"/>
      <c r="G155442"/>
      <c r="H155442"/>
      <c r="I155442"/>
      <c r="J155442"/>
    </row>
    <row r="155443" spans="1:10" s="2" customFormat="1" x14ac:dyDescent="0.25">
      <c r="A155443"/>
      <c r="B155443"/>
      <c r="C155443"/>
      <c r="D155443"/>
      <c r="E155443"/>
      <c r="F155443"/>
      <c r="G155443"/>
      <c r="H155443"/>
      <c r="I155443"/>
      <c r="J155443"/>
    </row>
    <row r="155444" spans="1:10" s="2" customFormat="1" x14ac:dyDescent="0.25">
      <c r="A155444"/>
      <c r="B155444"/>
      <c r="C155444"/>
      <c r="D155444"/>
      <c r="E155444"/>
      <c r="F155444"/>
      <c r="G155444"/>
      <c r="H155444"/>
      <c r="I155444"/>
      <c r="J155444"/>
    </row>
    <row r="155445" spans="1:10" s="2" customFormat="1" x14ac:dyDescent="0.25">
      <c r="A155445"/>
      <c r="B155445"/>
      <c r="C155445"/>
      <c r="D155445"/>
      <c r="E155445"/>
      <c r="F155445"/>
      <c r="G155445"/>
      <c r="H155445"/>
      <c r="I155445"/>
      <c r="J155445"/>
    </row>
    <row r="155446" spans="1:10" s="2" customFormat="1" x14ac:dyDescent="0.25">
      <c r="A155446"/>
      <c r="B155446"/>
      <c r="C155446"/>
      <c r="D155446"/>
      <c r="E155446"/>
      <c r="F155446"/>
      <c r="G155446"/>
      <c r="H155446"/>
      <c r="I155446"/>
      <c r="J155446"/>
    </row>
    <row r="155447" spans="1:10" s="2" customFormat="1" x14ac:dyDescent="0.25">
      <c r="A155447"/>
      <c r="B155447"/>
      <c r="C155447"/>
      <c r="D155447"/>
      <c r="E155447"/>
      <c r="F155447"/>
      <c r="G155447"/>
      <c r="H155447"/>
      <c r="I155447"/>
      <c r="J155447"/>
    </row>
    <row r="155448" spans="1:10" s="2" customFormat="1" x14ac:dyDescent="0.25">
      <c r="A155448"/>
      <c r="B155448"/>
      <c r="C155448"/>
      <c r="D155448"/>
      <c r="E155448"/>
      <c r="F155448"/>
      <c r="G155448"/>
      <c r="H155448"/>
      <c r="I155448"/>
      <c r="J155448"/>
    </row>
    <row r="155449" spans="1:10" s="2" customFormat="1" x14ac:dyDescent="0.25">
      <c r="A155449"/>
      <c r="B155449"/>
      <c r="C155449"/>
      <c r="D155449"/>
      <c r="E155449"/>
      <c r="F155449"/>
      <c r="G155449"/>
      <c r="H155449"/>
      <c r="I155449"/>
      <c r="J155449"/>
    </row>
    <row r="155450" spans="1:10" s="2" customFormat="1" x14ac:dyDescent="0.25">
      <c r="A155450"/>
      <c r="B155450"/>
      <c r="C155450"/>
      <c r="D155450"/>
      <c r="E155450"/>
      <c r="F155450"/>
      <c r="G155450"/>
      <c r="H155450"/>
      <c r="I155450"/>
      <c r="J155450"/>
    </row>
    <row r="155451" spans="1:10" s="2" customFormat="1" x14ac:dyDescent="0.25">
      <c r="A155451"/>
      <c r="B155451"/>
      <c r="C155451"/>
      <c r="D155451"/>
      <c r="E155451"/>
      <c r="F155451"/>
      <c r="G155451"/>
      <c r="H155451"/>
      <c r="I155451"/>
      <c r="J155451"/>
    </row>
    <row r="155452" spans="1:10" s="2" customFormat="1" x14ac:dyDescent="0.25">
      <c r="A155452"/>
      <c r="B155452"/>
      <c r="C155452"/>
      <c r="D155452"/>
      <c r="E155452"/>
      <c r="F155452"/>
      <c r="G155452"/>
      <c r="H155452"/>
      <c r="I155452"/>
      <c r="J155452"/>
    </row>
    <row r="155453" spans="1:10" s="2" customFormat="1" x14ac:dyDescent="0.25">
      <c r="A155453"/>
      <c r="B155453"/>
      <c r="C155453"/>
      <c r="D155453"/>
      <c r="E155453"/>
      <c r="F155453"/>
      <c r="G155453"/>
      <c r="H155453"/>
      <c r="I155453"/>
      <c r="J155453"/>
    </row>
    <row r="155454" spans="1:10" s="2" customFormat="1" x14ac:dyDescent="0.25">
      <c r="A155454"/>
      <c r="B155454"/>
      <c r="C155454"/>
      <c r="D155454"/>
      <c r="E155454"/>
      <c r="F155454"/>
      <c r="G155454"/>
      <c r="H155454"/>
      <c r="I155454"/>
      <c r="J155454"/>
    </row>
    <row r="155455" spans="1:10" s="2" customFormat="1" x14ac:dyDescent="0.25">
      <c r="A155455"/>
      <c r="B155455"/>
      <c r="C155455"/>
      <c r="D155455"/>
      <c r="E155455"/>
      <c r="F155455"/>
      <c r="G155455"/>
      <c r="H155455"/>
      <c r="I155455"/>
      <c r="J155455"/>
    </row>
    <row r="155456" spans="1:10" s="2" customFormat="1" x14ac:dyDescent="0.25">
      <c r="A155456"/>
      <c r="B155456"/>
      <c r="C155456"/>
      <c r="D155456"/>
      <c r="E155456"/>
      <c r="F155456"/>
      <c r="G155456"/>
      <c r="H155456"/>
      <c r="I155456"/>
      <c r="J155456"/>
    </row>
    <row r="155457" spans="1:10" s="2" customFormat="1" x14ac:dyDescent="0.25">
      <c r="A155457"/>
      <c r="B155457"/>
      <c r="C155457"/>
      <c r="D155457"/>
      <c r="E155457"/>
      <c r="F155457"/>
      <c r="G155457"/>
      <c r="H155457"/>
      <c r="I155457"/>
      <c r="J155457"/>
    </row>
    <row r="155458" spans="1:10" s="2" customFormat="1" x14ac:dyDescent="0.25">
      <c r="A155458"/>
      <c r="B155458"/>
      <c r="C155458"/>
      <c r="D155458"/>
      <c r="E155458"/>
      <c r="F155458"/>
      <c r="G155458"/>
      <c r="H155458"/>
      <c r="I155458"/>
      <c r="J155458"/>
    </row>
    <row r="155459" spans="1:10" s="2" customFormat="1" x14ac:dyDescent="0.25">
      <c r="A155459"/>
      <c r="B155459"/>
      <c r="C155459"/>
      <c r="D155459"/>
      <c r="E155459"/>
      <c r="F155459"/>
      <c r="G155459"/>
      <c r="H155459"/>
      <c r="I155459"/>
      <c r="J155459"/>
    </row>
    <row r="155460" spans="1:10" s="2" customFormat="1" x14ac:dyDescent="0.25">
      <c r="A155460"/>
      <c r="B155460"/>
      <c r="C155460"/>
      <c r="D155460"/>
      <c r="E155460"/>
      <c r="F155460"/>
      <c r="G155460"/>
      <c r="H155460"/>
      <c r="I155460"/>
      <c r="J155460"/>
    </row>
    <row r="155461" spans="1:10" s="2" customFormat="1" x14ac:dyDescent="0.25">
      <c r="A155461"/>
      <c r="B155461"/>
      <c r="C155461"/>
      <c r="D155461"/>
      <c r="E155461"/>
      <c r="F155461"/>
      <c r="G155461"/>
      <c r="H155461"/>
      <c r="I155461"/>
      <c r="J155461"/>
    </row>
    <row r="155462" spans="1:10" s="2" customFormat="1" x14ac:dyDescent="0.25">
      <c r="A155462"/>
      <c r="B155462"/>
      <c r="C155462"/>
      <c r="D155462"/>
      <c r="E155462"/>
      <c r="F155462"/>
      <c r="G155462"/>
      <c r="H155462"/>
      <c r="I155462"/>
      <c r="J155462"/>
    </row>
    <row r="155463" spans="1:10" s="2" customFormat="1" x14ac:dyDescent="0.25">
      <c r="A155463"/>
      <c r="B155463"/>
      <c r="C155463"/>
      <c r="D155463"/>
      <c r="E155463"/>
      <c r="F155463"/>
      <c r="G155463"/>
      <c r="H155463"/>
      <c r="I155463"/>
      <c r="J155463"/>
    </row>
    <row r="155464" spans="1:10" s="2" customFormat="1" x14ac:dyDescent="0.25">
      <c r="A155464"/>
      <c r="B155464"/>
      <c r="C155464"/>
      <c r="D155464"/>
      <c r="E155464"/>
      <c r="F155464"/>
      <c r="G155464"/>
      <c r="H155464"/>
      <c r="I155464"/>
      <c r="J155464"/>
    </row>
    <row r="155465" spans="1:10" s="2" customFormat="1" x14ac:dyDescent="0.25">
      <c r="A155465"/>
      <c r="B155465"/>
      <c r="C155465"/>
      <c r="D155465"/>
      <c r="E155465"/>
      <c r="F155465"/>
      <c r="G155465"/>
      <c r="H155465"/>
      <c r="I155465"/>
      <c r="J155465"/>
    </row>
    <row r="155466" spans="1:10" s="2" customFormat="1" x14ac:dyDescent="0.25">
      <c r="A155466"/>
      <c r="B155466"/>
      <c r="C155466"/>
      <c r="D155466"/>
      <c r="E155466"/>
      <c r="F155466"/>
      <c r="G155466"/>
      <c r="H155466"/>
      <c r="I155466"/>
      <c r="J155466"/>
    </row>
    <row r="155467" spans="1:10" s="2" customFormat="1" x14ac:dyDescent="0.25">
      <c r="A155467"/>
      <c r="B155467"/>
      <c r="C155467"/>
      <c r="D155467"/>
      <c r="E155467"/>
      <c r="F155467"/>
      <c r="G155467"/>
      <c r="H155467"/>
      <c r="I155467"/>
      <c r="J155467"/>
    </row>
    <row r="155468" spans="1:10" s="2" customFormat="1" x14ac:dyDescent="0.25">
      <c r="A155468"/>
      <c r="B155468"/>
      <c r="C155468"/>
      <c r="D155468"/>
      <c r="E155468"/>
      <c r="F155468"/>
      <c r="G155468"/>
      <c r="H155468"/>
      <c r="I155468"/>
      <c r="J155468"/>
    </row>
    <row r="155469" spans="1:10" s="2" customFormat="1" x14ac:dyDescent="0.25">
      <c r="A155469"/>
      <c r="B155469"/>
      <c r="C155469"/>
      <c r="D155469"/>
      <c r="E155469"/>
      <c r="F155469"/>
      <c r="G155469"/>
      <c r="H155469"/>
      <c r="I155469"/>
      <c r="J155469"/>
    </row>
    <row r="155470" spans="1:10" s="2" customFormat="1" x14ac:dyDescent="0.25">
      <c r="A155470"/>
      <c r="B155470"/>
      <c r="C155470"/>
      <c r="D155470"/>
      <c r="E155470"/>
      <c r="F155470"/>
      <c r="G155470"/>
      <c r="H155470"/>
      <c r="I155470"/>
      <c r="J155470"/>
    </row>
    <row r="155471" spans="1:10" s="2" customFormat="1" x14ac:dyDescent="0.25">
      <c r="A155471"/>
      <c r="B155471"/>
      <c r="C155471"/>
      <c r="D155471"/>
      <c r="E155471"/>
      <c r="F155471"/>
      <c r="G155471"/>
      <c r="H155471"/>
      <c r="I155471"/>
      <c r="J155471"/>
    </row>
    <row r="155472" spans="1:10" s="2" customFormat="1" x14ac:dyDescent="0.25">
      <c r="A155472"/>
      <c r="B155472"/>
      <c r="C155472"/>
      <c r="D155472"/>
      <c r="E155472"/>
      <c r="F155472"/>
      <c r="G155472"/>
      <c r="H155472"/>
      <c r="I155472"/>
      <c r="J155472"/>
    </row>
    <row r="155473" spans="1:10" s="2" customFormat="1" x14ac:dyDescent="0.25">
      <c r="A155473"/>
      <c r="B155473"/>
      <c r="C155473"/>
      <c r="D155473"/>
      <c r="E155473"/>
      <c r="F155473"/>
      <c r="G155473"/>
      <c r="H155473"/>
      <c r="I155473"/>
      <c r="J155473"/>
    </row>
    <row r="155474" spans="1:10" s="2" customFormat="1" x14ac:dyDescent="0.25">
      <c r="A155474"/>
      <c r="B155474"/>
      <c r="C155474"/>
      <c r="D155474"/>
      <c r="E155474"/>
      <c r="F155474"/>
      <c r="G155474"/>
      <c r="H155474"/>
      <c r="I155474"/>
      <c r="J155474"/>
    </row>
    <row r="155475" spans="1:10" s="2" customFormat="1" x14ac:dyDescent="0.25">
      <c r="A155475"/>
      <c r="B155475"/>
      <c r="C155475"/>
      <c r="D155475"/>
      <c r="E155475"/>
      <c r="F155475"/>
      <c r="G155475"/>
      <c r="H155475"/>
      <c r="I155475"/>
      <c r="J155475"/>
    </row>
    <row r="155476" spans="1:10" s="2" customFormat="1" x14ac:dyDescent="0.25">
      <c r="A155476"/>
      <c r="B155476"/>
      <c r="C155476"/>
      <c r="D155476"/>
      <c r="E155476"/>
      <c r="F155476"/>
      <c r="G155476"/>
      <c r="H155476"/>
      <c r="I155476"/>
      <c r="J155476"/>
    </row>
    <row r="155477" spans="1:10" s="2" customFormat="1" x14ac:dyDescent="0.25">
      <c r="A155477"/>
      <c r="B155477"/>
      <c r="C155477"/>
      <c r="D155477"/>
      <c r="E155477"/>
      <c r="F155477"/>
      <c r="G155477"/>
      <c r="H155477"/>
      <c r="I155477"/>
      <c r="J155477"/>
    </row>
    <row r="155478" spans="1:10" s="2" customFormat="1" x14ac:dyDescent="0.25">
      <c r="A155478"/>
      <c r="B155478"/>
      <c r="C155478"/>
      <c r="D155478"/>
      <c r="E155478"/>
      <c r="F155478"/>
      <c r="G155478"/>
      <c r="H155478"/>
      <c r="I155478"/>
      <c r="J155478"/>
    </row>
    <row r="155479" spans="1:10" s="2" customFormat="1" x14ac:dyDescent="0.25">
      <c r="A155479"/>
      <c r="B155479"/>
      <c r="C155479"/>
      <c r="D155479"/>
      <c r="E155479"/>
      <c r="F155479"/>
      <c r="G155479"/>
      <c r="H155479"/>
      <c r="I155479"/>
      <c r="J155479"/>
    </row>
    <row r="155480" spans="1:10" s="2" customFormat="1" x14ac:dyDescent="0.25">
      <c r="A155480"/>
      <c r="B155480"/>
      <c r="C155480"/>
      <c r="D155480"/>
      <c r="E155480"/>
      <c r="F155480"/>
      <c r="G155480"/>
      <c r="H155480"/>
      <c r="I155480"/>
      <c r="J155480"/>
    </row>
    <row r="155481" spans="1:10" s="2" customFormat="1" x14ac:dyDescent="0.25">
      <c r="A155481"/>
      <c r="B155481"/>
      <c r="C155481"/>
      <c r="D155481"/>
      <c r="E155481"/>
      <c r="F155481"/>
      <c r="G155481"/>
      <c r="H155481"/>
      <c r="I155481"/>
      <c r="J155481"/>
    </row>
    <row r="155482" spans="1:10" s="2" customFormat="1" x14ac:dyDescent="0.25">
      <c r="A155482"/>
      <c r="B155482"/>
      <c r="C155482"/>
      <c r="D155482"/>
      <c r="E155482"/>
      <c r="F155482"/>
      <c r="G155482"/>
      <c r="H155482"/>
      <c r="I155482"/>
      <c r="J155482"/>
    </row>
    <row r="155483" spans="1:10" s="2" customFormat="1" x14ac:dyDescent="0.25">
      <c r="A155483"/>
      <c r="B155483"/>
      <c r="C155483"/>
      <c r="D155483"/>
      <c r="E155483"/>
      <c r="F155483"/>
      <c r="G155483"/>
      <c r="H155483"/>
      <c r="I155483"/>
      <c r="J155483"/>
    </row>
    <row r="155484" spans="1:10" s="2" customFormat="1" x14ac:dyDescent="0.25">
      <c r="A155484"/>
      <c r="B155484"/>
      <c r="C155484"/>
      <c r="D155484"/>
      <c r="E155484"/>
      <c r="F155484"/>
      <c r="G155484"/>
      <c r="H155484"/>
      <c r="I155484"/>
      <c r="J155484"/>
    </row>
    <row r="155485" spans="1:10" s="2" customFormat="1" x14ac:dyDescent="0.25">
      <c r="A155485"/>
      <c r="B155485"/>
      <c r="C155485"/>
      <c r="D155485"/>
      <c r="E155485"/>
      <c r="F155485"/>
      <c r="G155485"/>
      <c r="H155485"/>
      <c r="I155485"/>
      <c r="J155485"/>
    </row>
    <row r="155486" spans="1:10" s="2" customFormat="1" x14ac:dyDescent="0.25">
      <c r="A155486"/>
      <c r="B155486"/>
      <c r="C155486"/>
      <c r="D155486"/>
      <c r="E155486"/>
      <c r="F155486"/>
      <c r="G155486"/>
      <c r="H155486"/>
      <c r="I155486"/>
      <c r="J155486"/>
    </row>
    <row r="155487" spans="1:10" s="2" customFormat="1" x14ac:dyDescent="0.25">
      <c r="A155487"/>
      <c r="B155487"/>
      <c r="C155487"/>
      <c r="D155487"/>
      <c r="E155487"/>
      <c r="F155487"/>
      <c r="G155487"/>
      <c r="H155487"/>
      <c r="I155487"/>
      <c r="J155487"/>
    </row>
    <row r="155488" spans="1:10" s="2" customFormat="1" x14ac:dyDescent="0.25">
      <c r="A155488"/>
      <c r="B155488"/>
      <c r="C155488"/>
      <c r="D155488"/>
      <c r="E155488"/>
      <c r="F155488"/>
      <c r="G155488"/>
      <c r="H155488"/>
      <c r="I155488"/>
      <c r="J155488"/>
    </row>
    <row r="155489" spans="1:10" s="2" customFormat="1" x14ac:dyDescent="0.25">
      <c r="A155489"/>
      <c r="B155489"/>
      <c r="C155489"/>
      <c r="D155489"/>
      <c r="E155489"/>
      <c r="F155489"/>
      <c r="G155489"/>
      <c r="H155489"/>
      <c r="I155489"/>
      <c r="J155489"/>
    </row>
    <row r="155490" spans="1:10" s="2" customFormat="1" x14ac:dyDescent="0.25">
      <c r="A155490"/>
      <c r="B155490"/>
      <c r="C155490"/>
      <c r="D155490"/>
      <c r="E155490"/>
      <c r="F155490"/>
      <c r="G155490"/>
      <c r="H155490"/>
      <c r="I155490"/>
      <c r="J155490"/>
    </row>
    <row r="155491" spans="1:10" s="2" customFormat="1" x14ac:dyDescent="0.25">
      <c r="A155491"/>
      <c r="B155491"/>
      <c r="C155491"/>
      <c r="D155491"/>
      <c r="E155491"/>
      <c r="F155491"/>
      <c r="G155491"/>
      <c r="H155491"/>
      <c r="I155491"/>
      <c r="J155491"/>
    </row>
    <row r="155492" spans="1:10" s="2" customFormat="1" x14ac:dyDescent="0.25">
      <c r="A155492"/>
      <c r="B155492"/>
      <c r="C155492"/>
      <c r="D155492"/>
      <c r="E155492"/>
      <c r="F155492"/>
      <c r="G155492"/>
      <c r="H155492"/>
      <c r="I155492"/>
      <c r="J155492"/>
    </row>
    <row r="155493" spans="1:10" s="2" customFormat="1" x14ac:dyDescent="0.25">
      <c r="A155493"/>
      <c r="B155493"/>
      <c r="C155493"/>
      <c r="D155493"/>
      <c r="E155493"/>
      <c r="F155493"/>
      <c r="G155493"/>
      <c r="H155493"/>
      <c r="I155493"/>
      <c r="J155493"/>
    </row>
    <row r="155494" spans="1:10" s="2" customFormat="1" x14ac:dyDescent="0.25">
      <c r="A155494"/>
      <c r="B155494"/>
      <c r="C155494"/>
      <c r="D155494"/>
      <c r="E155494"/>
      <c r="F155494"/>
      <c r="G155494"/>
      <c r="H155494"/>
      <c r="I155494"/>
      <c r="J155494"/>
    </row>
    <row r="155495" spans="1:10" s="2" customFormat="1" x14ac:dyDescent="0.25">
      <c r="A155495"/>
      <c r="B155495"/>
      <c r="C155495"/>
      <c r="D155495"/>
      <c r="E155495"/>
      <c r="F155495"/>
      <c r="G155495"/>
      <c r="H155495"/>
      <c r="I155495"/>
      <c r="J155495"/>
    </row>
    <row r="155496" spans="1:10" s="2" customFormat="1" x14ac:dyDescent="0.25">
      <c r="A155496"/>
      <c r="B155496"/>
      <c r="C155496"/>
      <c r="D155496"/>
      <c r="E155496"/>
      <c r="F155496"/>
      <c r="G155496"/>
      <c r="H155496"/>
      <c r="I155496"/>
      <c r="J155496"/>
    </row>
    <row r="155497" spans="1:10" s="2" customFormat="1" x14ac:dyDescent="0.25">
      <c r="A155497"/>
      <c r="B155497"/>
      <c r="C155497"/>
      <c r="D155497"/>
      <c r="E155497"/>
      <c r="F155497"/>
      <c r="G155497"/>
      <c r="H155497"/>
      <c r="I155497"/>
      <c r="J155497"/>
    </row>
    <row r="155498" spans="1:10" s="2" customFormat="1" x14ac:dyDescent="0.25">
      <c r="A155498"/>
      <c r="B155498"/>
      <c r="C155498"/>
      <c r="D155498"/>
      <c r="E155498"/>
      <c r="F155498"/>
      <c r="G155498"/>
      <c r="H155498"/>
      <c r="I155498"/>
      <c r="J155498"/>
    </row>
    <row r="155499" spans="1:10" s="2" customFormat="1" x14ac:dyDescent="0.25">
      <c r="A155499"/>
      <c r="B155499"/>
      <c r="C155499"/>
      <c r="D155499"/>
      <c r="E155499"/>
      <c r="F155499"/>
      <c r="G155499"/>
      <c r="H155499"/>
      <c r="I155499"/>
      <c r="J155499"/>
    </row>
    <row r="155500" spans="1:10" s="2" customFormat="1" x14ac:dyDescent="0.25">
      <c r="A155500"/>
      <c r="B155500"/>
      <c r="C155500"/>
      <c r="D155500"/>
      <c r="E155500"/>
      <c r="F155500"/>
      <c r="G155500"/>
      <c r="H155500"/>
      <c r="I155500"/>
      <c r="J155500"/>
    </row>
    <row r="155501" spans="1:10" s="2" customFormat="1" x14ac:dyDescent="0.25">
      <c r="A155501"/>
      <c r="B155501"/>
      <c r="C155501"/>
      <c r="D155501"/>
      <c r="E155501"/>
      <c r="F155501"/>
      <c r="G155501"/>
      <c r="H155501"/>
      <c r="I155501"/>
      <c r="J155501"/>
    </row>
    <row r="155502" spans="1:10" s="2" customFormat="1" x14ac:dyDescent="0.25">
      <c r="A155502"/>
      <c r="B155502"/>
      <c r="C155502"/>
      <c r="D155502"/>
      <c r="E155502"/>
      <c r="F155502"/>
      <c r="G155502"/>
      <c r="H155502"/>
      <c r="I155502"/>
      <c r="J155502"/>
    </row>
    <row r="155503" spans="1:10" s="2" customFormat="1" x14ac:dyDescent="0.25">
      <c r="A155503"/>
      <c r="B155503"/>
      <c r="C155503"/>
      <c r="D155503"/>
      <c r="E155503"/>
      <c r="F155503"/>
      <c r="G155503"/>
      <c r="H155503"/>
      <c r="I155503"/>
      <c r="J155503"/>
    </row>
    <row r="155504" spans="1:10" s="2" customFormat="1" x14ac:dyDescent="0.25">
      <c r="A155504"/>
      <c r="B155504"/>
      <c r="C155504"/>
      <c r="D155504"/>
      <c r="E155504"/>
      <c r="F155504"/>
      <c r="G155504"/>
      <c r="H155504"/>
      <c r="I155504"/>
      <c r="J155504"/>
    </row>
    <row r="155505" spans="1:10" s="2" customFormat="1" x14ac:dyDescent="0.25">
      <c r="A155505"/>
      <c r="B155505"/>
      <c r="C155505"/>
      <c r="D155505"/>
      <c r="E155505"/>
      <c r="F155505"/>
      <c r="G155505"/>
      <c r="H155505"/>
      <c r="I155505"/>
      <c r="J155505"/>
    </row>
    <row r="155506" spans="1:10" s="2" customFormat="1" x14ac:dyDescent="0.25">
      <c r="A155506"/>
      <c r="B155506"/>
      <c r="C155506"/>
      <c r="D155506"/>
      <c r="E155506"/>
      <c r="F155506"/>
      <c r="G155506"/>
      <c r="H155506"/>
      <c r="I155506"/>
      <c r="J155506"/>
    </row>
    <row r="155507" spans="1:10" s="2" customFormat="1" x14ac:dyDescent="0.25">
      <c r="A155507"/>
      <c r="B155507"/>
      <c r="C155507"/>
      <c r="D155507"/>
      <c r="E155507"/>
      <c r="F155507"/>
      <c r="G155507"/>
      <c r="H155507"/>
      <c r="I155507"/>
      <c r="J155507"/>
    </row>
    <row r="155508" spans="1:10" s="2" customFormat="1" x14ac:dyDescent="0.25">
      <c r="A155508"/>
      <c r="B155508"/>
      <c r="C155508"/>
      <c r="D155508"/>
      <c r="E155508"/>
      <c r="F155508"/>
      <c r="G155508"/>
      <c r="H155508"/>
      <c r="I155508"/>
      <c r="J155508"/>
    </row>
    <row r="155509" spans="1:10" s="2" customFormat="1" x14ac:dyDescent="0.25">
      <c r="A155509"/>
      <c r="B155509"/>
      <c r="C155509"/>
      <c r="D155509"/>
      <c r="E155509"/>
      <c r="F155509"/>
      <c r="G155509"/>
      <c r="H155509"/>
      <c r="I155509"/>
      <c r="J155509"/>
    </row>
    <row r="155510" spans="1:10" s="2" customFormat="1" x14ac:dyDescent="0.25">
      <c r="A155510"/>
      <c r="B155510"/>
      <c r="C155510"/>
      <c r="D155510"/>
      <c r="E155510"/>
      <c r="F155510"/>
      <c r="G155510"/>
      <c r="H155510"/>
      <c r="I155510"/>
      <c r="J155510"/>
    </row>
    <row r="155511" spans="1:10" s="2" customFormat="1" x14ac:dyDescent="0.25">
      <c r="A155511"/>
      <c r="B155511"/>
      <c r="C155511"/>
      <c r="D155511"/>
      <c r="E155511"/>
      <c r="F155511"/>
      <c r="G155511"/>
      <c r="H155511"/>
      <c r="I155511"/>
      <c r="J155511"/>
    </row>
    <row r="155512" spans="1:10" s="2" customFormat="1" x14ac:dyDescent="0.25">
      <c r="A155512"/>
      <c r="B155512"/>
      <c r="C155512"/>
      <c r="D155512"/>
      <c r="E155512"/>
      <c r="F155512"/>
      <c r="G155512"/>
      <c r="H155512"/>
      <c r="I155512"/>
      <c r="J155512"/>
    </row>
    <row r="155513" spans="1:10" s="2" customFormat="1" x14ac:dyDescent="0.25">
      <c r="A155513"/>
      <c r="B155513"/>
      <c r="C155513"/>
      <c r="D155513"/>
      <c r="E155513"/>
      <c r="F155513"/>
      <c r="G155513"/>
      <c r="H155513"/>
      <c r="I155513"/>
      <c r="J155513"/>
    </row>
    <row r="155514" spans="1:10" s="2" customFormat="1" x14ac:dyDescent="0.25">
      <c r="A155514"/>
      <c r="B155514"/>
      <c r="C155514"/>
      <c r="D155514"/>
      <c r="E155514"/>
      <c r="F155514"/>
      <c r="G155514"/>
      <c r="H155514"/>
      <c r="I155514"/>
      <c r="J155514"/>
    </row>
    <row r="155515" spans="1:10" s="2" customFormat="1" x14ac:dyDescent="0.25">
      <c r="A155515"/>
      <c r="B155515"/>
      <c r="C155515"/>
      <c r="D155515"/>
      <c r="E155515"/>
      <c r="F155515"/>
      <c r="G155515"/>
      <c r="H155515"/>
      <c r="I155515"/>
      <c r="J155515"/>
    </row>
    <row r="155516" spans="1:10" s="2" customFormat="1" x14ac:dyDescent="0.25">
      <c r="A155516"/>
      <c r="B155516"/>
      <c r="C155516"/>
      <c r="D155516"/>
      <c r="E155516"/>
      <c r="F155516"/>
      <c r="G155516"/>
      <c r="H155516"/>
      <c r="I155516"/>
      <c r="J155516"/>
    </row>
    <row r="155517" spans="1:10" s="2" customFormat="1" x14ac:dyDescent="0.25">
      <c r="A155517"/>
      <c r="B155517"/>
      <c r="C155517"/>
      <c r="D155517"/>
      <c r="E155517"/>
      <c r="F155517"/>
      <c r="G155517"/>
      <c r="H155517"/>
      <c r="I155517"/>
      <c r="J155517"/>
    </row>
    <row r="155518" spans="1:10" s="2" customFormat="1" x14ac:dyDescent="0.25">
      <c r="A155518"/>
      <c r="B155518"/>
      <c r="C155518"/>
      <c r="D155518"/>
      <c r="E155518"/>
      <c r="F155518"/>
      <c r="G155518"/>
      <c r="H155518"/>
      <c r="I155518"/>
      <c r="J155518"/>
    </row>
    <row r="155519" spans="1:10" s="2" customFormat="1" x14ac:dyDescent="0.25">
      <c r="A155519"/>
      <c r="B155519"/>
      <c r="C155519"/>
      <c r="D155519"/>
      <c r="E155519"/>
      <c r="F155519"/>
      <c r="G155519"/>
      <c r="H155519"/>
      <c r="I155519"/>
      <c r="J155519"/>
    </row>
    <row r="155520" spans="1:10" s="2" customFormat="1" x14ac:dyDescent="0.25">
      <c r="A155520"/>
      <c r="B155520"/>
      <c r="C155520"/>
      <c r="D155520"/>
      <c r="E155520"/>
      <c r="F155520"/>
      <c r="G155520"/>
      <c r="H155520"/>
      <c r="I155520"/>
      <c r="J155520"/>
    </row>
    <row r="155521" spans="1:10" s="2" customFormat="1" x14ac:dyDescent="0.25">
      <c r="A155521"/>
      <c r="B155521"/>
      <c r="C155521"/>
      <c r="D155521"/>
      <c r="E155521"/>
      <c r="F155521"/>
      <c r="G155521"/>
      <c r="H155521"/>
      <c r="I155521"/>
      <c r="J155521"/>
    </row>
    <row r="155522" spans="1:10" s="2" customFormat="1" x14ac:dyDescent="0.25">
      <c r="A155522"/>
      <c r="B155522"/>
      <c r="C155522"/>
      <c r="D155522"/>
      <c r="E155522"/>
      <c r="F155522"/>
      <c r="G155522"/>
      <c r="H155522"/>
      <c r="I155522"/>
      <c r="J155522"/>
    </row>
    <row r="155523" spans="1:10" s="2" customFormat="1" x14ac:dyDescent="0.25">
      <c r="A155523"/>
      <c r="B155523"/>
      <c r="C155523"/>
      <c r="D155523"/>
      <c r="E155523"/>
      <c r="F155523"/>
      <c r="G155523"/>
      <c r="H155523"/>
      <c r="I155523"/>
      <c r="J155523"/>
    </row>
    <row r="155524" spans="1:10" s="2" customFormat="1" x14ac:dyDescent="0.25">
      <c r="A155524"/>
      <c r="B155524"/>
      <c r="C155524"/>
      <c r="D155524"/>
      <c r="E155524"/>
      <c r="F155524"/>
      <c r="G155524"/>
      <c r="H155524"/>
      <c r="I155524"/>
      <c r="J155524"/>
    </row>
    <row r="155525" spans="1:10" s="2" customFormat="1" x14ac:dyDescent="0.25">
      <c r="A155525"/>
      <c r="B155525"/>
      <c r="C155525"/>
      <c r="D155525"/>
      <c r="E155525"/>
      <c r="F155525"/>
      <c r="G155525"/>
      <c r="H155525"/>
      <c r="I155525"/>
      <c r="J155525"/>
    </row>
    <row r="155526" spans="1:10" s="2" customFormat="1" x14ac:dyDescent="0.25">
      <c r="A155526"/>
      <c r="B155526"/>
      <c r="C155526"/>
      <c r="D155526"/>
      <c r="E155526"/>
      <c r="F155526"/>
      <c r="G155526"/>
      <c r="H155526"/>
      <c r="I155526"/>
      <c r="J155526"/>
    </row>
    <row r="155527" spans="1:10" s="2" customFormat="1" x14ac:dyDescent="0.25">
      <c r="A155527"/>
      <c r="B155527"/>
      <c r="C155527"/>
      <c r="D155527"/>
      <c r="E155527"/>
      <c r="F155527"/>
      <c r="G155527"/>
      <c r="H155527"/>
      <c r="I155527"/>
      <c r="J155527"/>
    </row>
    <row r="155528" spans="1:10" s="2" customFormat="1" x14ac:dyDescent="0.25">
      <c r="A155528"/>
      <c r="B155528"/>
      <c r="C155528"/>
      <c r="D155528"/>
      <c r="E155528"/>
      <c r="F155528"/>
      <c r="G155528"/>
      <c r="H155528"/>
      <c r="I155528"/>
      <c r="J155528"/>
    </row>
    <row r="155529" spans="1:10" s="2" customFormat="1" x14ac:dyDescent="0.25">
      <c r="A155529"/>
      <c r="B155529"/>
      <c r="C155529"/>
      <c r="D155529"/>
      <c r="E155529"/>
      <c r="F155529"/>
      <c r="G155529"/>
      <c r="H155529"/>
      <c r="I155529"/>
      <c r="J155529"/>
    </row>
    <row r="155530" spans="1:10" s="2" customFormat="1" x14ac:dyDescent="0.25">
      <c r="A155530"/>
      <c r="B155530"/>
      <c r="C155530"/>
      <c r="D155530"/>
      <c r="E155530"/>
      <c r="F155530"/>
      <c r="G155530"/>
      <c r="H155530"/>
      <c r="I155530"/>
      <c r="J155530"/>
    </row>
    <row r="155531" spans="1:10" s="2" customFormat="1" x14ac:dyDescent="0.25">
      <c r="A155531"/>
      <c r="B155531"/>
      <c r="C155531"/>
      <c r="D155531"/>
      <c r="E155531"/>
      <c r="F155531"/>
      <c r="G155531"/>
      <c r="H155531"/>
      <c r="I155531"/>
      <c r="J155531"/>
    </row>
    <row r="155532" spans="1:10" s="2" customFormat="1" x14ac:dyDescent="0.25">
      <c r="A155532"/>
      <c r="B155532"/>
      <c r="C155532"/>
      <c r="D155532"/>
      <c r="E155532"/>
      <c r="F155532"/>
      <c r="G155532"/>
      <c r="H155532"/>
      <c r="I155532"/>
      <c r="J155532"/>
    </row>
    <row r="155533" spans="1:10" s="2" customFormat="1" x14ac:dyDescent="0.25">
      <c r="A155533"/>
      <c r="B155533"/>
      <c r="C155533"/>
      <c r="D155533"/>
      <c r="E155533"/>
      <c r="F155533"/>
      <c r="G155533"/>
      <c r="H155533"/>
      <c r="I155533"/>
      <c r="J155533"/>
    </row>
    <row r="155534" spans="1:10" s="2" customFormat="1" x14ac:dyDescent="0.25">
      <c r="A155534"/>
      <c r="B155534"/>
      <c r="C155534"/>
      <c r="D155534"/>
      <c r="E155534"/>
      <c r="F155534"/>
      <c r="G155534"/>
      <c r="H155534"/>
      <c r="I155534"/>
      <c r="J155534"/>
    </row>
    <row r="155535" spans="1:10" s="2" customFormat="1" x14ac:dyDescent="0.25">
      <c r="A155535"/>
      <c r="B155535"/>
      <c r="C155535"/>
      <c r="D155535"/>
      <c r="E155535"/>
      <c r="F155535"/>
      <c r="G155535"/>
      <c r="H155535"/>
      <c r="I155535"/>
      <c r="J155535"/>
    </row>
    <row r="155536" spans="1:10" s="2" customFormat="1" x14ac:dyDescent="0.25">
      <c r="A155536"/>
      <c r="B155536"/>
      <c r="C155536"/>
      <c r="D155536"/>
      <c r="E155536"/>
      <c r="F155536"/>
      <c r="G155536"/>
      <c r="H155536"/>
      <c r="I155536"/>
      <c r="J155536"/>
    </row>
    <row r="155537" spans="1:10" s="2" customFormat="1" x14ac:dyDescent="0.25">
      <c r="A155537"/>
      <c r="B155537"/>
      <c r="C155537"/>
      <c r="D155537"/>
      <c r="E155537"/>
      <c r="F155537"/>
      <c r="G155537"/>
      <c r="H155537"/>
      <c r="I155537"/>
      <c r="J155537"/>
    </row>
    <row r="155538" spans="1:10" s="2" customFormat="1" x14ac:dyDescent="0.25">
      <c r="A155538"/>
      <c r="B155538"/>
      <c r="C155538"/>
      <c r="D155538"/>
      <c r="E155538"/>
      <c r="F155538"/>
      <c r="G155538"/>
      <c r="H155538"/>
      <c r="I155538"/>
      <c r="J155538"/>
    </row>
    <row r="155539" spans="1:10" s="2" customFormat="1" x14ac:dyDescent="0.25">
      <c r="A155539"/>
      <c r="B155539"/>
      <c r="C155539"/>
      <c r="D155539"/>
      <c r="E155539"/>
      <c r="F155539"/>
      <c r="G155539"/>
      <c r="H155539"/>
      <c r="I155539"/>
      <c r="J155539"/>
    </row>
    <row r="155540" spans="1:10" s="2" customFormat="1" x14ac:dyDescent="0.25">
      <c r="A155540"/>
      <c r="B155540"/>
      <c r="C155540"/>
      <c r="D155540"/>
      <c r="E155540"/>
      <c r="F155540"/>
      <c r="G155540"/>
      <c r="H155540"/>
      <c r="I155540"/>
      <c r="J155540"/>
    </row>
    <row r="155541" spans="1:10" s="2" customFormat="1" x14ac:dyDescent="0.25">
      <c r="A155541"/>
      <c r="B155541"/>
      <c r="C155541"/>
      <c r="D155541"/>
      <c r="E155541"/>
      <c r="F155541"/>
      <c r="G155541"/>
      <c r="H155541"/>
      <c r="I155541"/>
      <c r="J155541"/>
    </row>
    <row r="155542" spans="1:10" s="2" customFormat="1" x14ac:dyDescent="0.25">
      <c r="A155542"/>
      <c r="B155542"/>
      <c r="C155542"/>
      <c r="D155542"/>
      <c r="E155542"/>
      <c r="F155542"/>
      <c r="G155542"/>
      <c r="H155542"/>
      <c r="I155542"/>
      <c r="J155542"/>
    </row>
    <row r="155543" spans="1:10" s="2" customFormat="1" x14ac:dyDescent="0.25">
      <c r="A155543"/>
      <c r="B155543"/>
      <c r="C155543"/>
      <c r="D155543"/>
      <c r="E155543"/>
      <c r="F155543"/>
      <c r="G155543"/>
      <c r="H155543"/>
      <c r="I155543"/>
      <c r="J155543"/>
    </row>
    <row r="155544" spans="1:10" s="2" customFormat="1" x14ac:dyDescent="0.25">
      <c r="A155544"/>
      <c r="B155544"/>
      <c r="C155544"/>
      <c r="D155544"/>
      <c r="E155544"/>
      <c r="F155544"/>
      <c r="G155544"/>
      <c r="H155544"/>
      <c r="I155544"/>
      <c r="J155544"/>
    </row>
    <row r="155545" spans="1:10" s="2" customFormat="1" x14ac:dyDescent="0.25">
      <c r="A155545"/>
      <c r="B155545"/>
      <c r="C155545"/>
      <c r="D155545"/>
      <c r="E155545"/>
      <c r="F155545"/>
      <c r="G155545"/>
      <c r="H155545"/>
      <c r="I155545"/>
      <c r="J155545"/>
    </row>
    <row r="155546" spans="1:10" s="2" customFormat="1" x14ac:dyDescent="0.25">
      <c r="A155546"/>
      <c r="B155546"/>
      <c r="C155546"/>
      <c r="D155546"/>
      <c r="E155546"/>
      <c r="F155546"/>
      <c r="G155546"/>
      <c r="H155546"/>
      <c r="I155546"/>
      <c r="J155546"/>
    </row>
    <row r="155547" spans="1:10" s="2" customFormat="1" x14ac:dyDescent="0.25">
      <c r="A155547"/>
      <c r="B155547"/>
      <c r="C155547"/>
      <c r="D155547"/>
      <c r="E155547"/>
      <c r="F155547"/>
      <c r="G155547"/>
      <c r="H155547"/>
      <c r="I155547"/>
      <c r="J155547"/>
    </row>
    <row r="155548" spans="1:10" s="2" customFormat="1" x14ac:dyDescent="0.25">
      <c r="A155548"/>
      <c r="B155548"/>
      <c r="C155548"/>
      <c r="D155548"/>
      <c r="E155548"/>
      <c r="F155548"/>
      <c r="G155548"/>
      <c r="H155548"/>
      <c r="I155548"/>
      <c r="J155548"/>
    </row>
    <row r="155549" spans="1:10" s="2" customFormat="1" x14ac:dyDescent="0.25">
      <c r="A155549"/>
      <c r="B155549"/>
      <c r="C155549"/>
      <c r="D155549"/>
      <c r="E155549"/>
      <c r="F155549"/>
      <c r="G155549"/>
      <c r="H155549"/>
      <c r="I155549"/>
      <c r="J155549"/>
    </row>
    <row r="155550" spans="1:10" s="2" customFormat="1" x14ac:dyDescent="0.25">
      <c r="A155550"/>
      <c r="B155550"/>
      <c r="C155550"/>
      <c r="D155550"/>
      <c r="E155550"/>
      <c r="F155550"/>
      <c r="G155550"/>
      <c r="H155550"/>
      <c r="I155550"/>
      <c r="J155550"/>
    </row>
    <row r="155551" spans="1:10" s="2" customFormat="1" x14ac:dyDescent="0.25">
      <c r="A155551"/>
      <c r="B155551"/>
      <c r="C155551"/>
      <c r="D155551"/>
      <c r="E155551"/>
      <c r="F155551"/>
      <c r="G155551"/>
      <c r="H155551"/>
      <c r="I155551"/>
      <c r="J155551"/>
    </row>
    <row r="155552" spans="1:10" s="2" customFormat="1" x14ac:dyDescent="0.25">
      <c r="A155552"/>
      <c r="B155552"/>
      <c r="C155552"/>
      <c r="D155552"/>
      <c r="E155552"/>
      <c r="F155552"/>
      <c r="G155552"/>
      <c r="H155552"/>
      <c r="I155552"/>
      <c r="J155552"/>
    </row>
    <row r="155553" spans="1:10" s="2" customFormat="1" x14ac:dyDescent="0.25">
      <c r="A155553"/>
      <c r="B155553"/>
      <c r="C155553"/>
      <c r="D155553"/>
      <c r="E155553"/>
      <c r="F155553"/>
      <c r="G155553"/>
      <c r="H155553"/>
      <c r="I155553"/>
      <c r="J155553"/>
    </row>
    <row r="155554" spans="1:10" s="2" customFormat="1" x14ac:dyDescent="0.25">
      <c r="A155554"/>
      <c r="B155554"/>
      <c r="C155554"/>
      <c r="D155554"/>
      <c r="E155554"/>
      <c r="F155554"/>
      <c r="G155554"/>
      <c r="H155554"/>
      <c r="I155554"/>
      <c r="J155554"/>
    </row>
    <row r="155555" spans="1:10" s="2" customFormat="1" x14ac:dyDescent="0.25">
      <c r="A155555"/>
      <c r="B155555"/>
      <c r="C155555"/>
      <c r="D155555"/>
      <c r="E155555"/>
      <c r="F155555"/>
      <c r="G155555"/>
      <c r="H155555"/>
      <c r="I155555"/>
      <c r="J155555"/>
    </row>
    <row r="155556" spans="1:10" s="2" customFormat="1" x14ac:dyDescent="0.25">
      <c r="A155556"/>
      <c r="B155556"/>
      <c r="C155556"/>
      <c r="D155556"/>
      <c r="E155556"/>
      <c r="F155556"/>
      <c r="G155556"/>
      <c r="H155556"/>
      <c r="I155556"/>
      <c r="J155556"/>
    </row>
    <row r="155557" spans="1:10" s="2" customFormat="1" x14ac:dyDescent="0.25">
      <c r="A155557"/>
      <c r="B155557"/>
      <c r="C155557"/>
      <c r="D155557"/>
      <c r="E155557"/>
      <c r="F155557"/>
      <c r="G155557"/>
      <c r="H155557"/>
      <c r="I155557"/>
      <c r="J155557"/>
    </row>
    <row r="155558" spans="1:10" s="2" customFormat="1" x14ac:dyDescent="0.25">
      <c r="A155558"/>
      <c r="B155558"/>
      <c r="C155558"/>
      <c r="D155558"/>
      <c r="E155558"/>
      <c r="F155558"/>
      <c r="G155558"/>
      <c r="H155558"/>
      <c r="I155558"/>
      <c r="J155558"/>
    </row>
    <row r="155559" spans="1:10" s="2" customFormat="1" x14ac:dyDescent="0.25">
      <c r="A155559"/>
      <c r="B155559"/>
      <c r="C155559"/>
      <c r="D155559"/>
      <c r="E155559"/>
      <c r="F155559"/>
      <c r="G155559"/>
      <c r="H155559"/>
      <c r="I155559"/>
      <c r="J155559"/>
    </row>
    <row r="155560" spans="1:10" s="2" customFormat="1" x14ac:dyDescent="0.25">
      <c r="A155560"/>
      <c r="B155560"/>
      <c r="C155560"/>
      <c r="D155560"/>
      <c r="E155560"/>
      <c r="F155560"/>
      <c r="G155560"/>
      <c r="H155560"/>
      <c r="I155560"/>
      <c r="J155560"/>
    </row>
    <row r="155561" spans="1:10" s="2" customFormat="1" x14ac:dyDescent="0.25">
      <c r="A155561"/>
      <c r="B155561"/>
      <c r="C155561"/>
      <c r="D155561"/>
      <c r="E155561"/>
      <c r="F155561"/>
      <c r="G155561"/>
      <c r="H155561"/>
      <c r="I155561"/>
      <c r="J155561"/>
    </row>
    <row r="155562" spans="1:10" s="2" customFormat="1" x14ac:dyDescent="0.25">
      <c r="A155562"/>
      <c r="B155562"/>
      <c r="C155562"/>
      <c r="D155562"/>
      <c r="E155562"/>
      <c r="F155562"/>
      <c r="G155562"/>
      <c r="H155562"/>
      <c r="I155562"/>
      <c r="J155562"/>
    </row>
    <row r="155563" spans="1:10" s="2" customFormat="1" x14ac:dyDescent="0.25">
      <c r="A155563"/>
      <c r="B155563"/>
      <c r="C155563"/>
      <c r="D155563"/>
      <c r="E155563"/>
      <c r="F155563"/>
      <c r="G155563"/>
      <c r="H155563"/>
      <c r="I155563"/>
      <c r="J155563"/>
    </row>
    <row r="155564" spans="1:10" s="2" customFormat="1" x14ac:dyDescent="0.25">
      <c r="A155564"/>
      <c r="B155564"/>
      <c r="C155564"/>
      <c r="D155564"/>
      <c r="E155564"/>
      <c r="F155564"/>
      <c r="G155564"/>
      <c r="H155564"/>
      <c r="I155564"/>
      <c r="J155564"/>
    </row>
    <row r="155565" spans="1:10" s="2" customFormat="1" x14ac:dyDescent="0.25">
      <c r="A155565"/>
      <c r="B155565"/>
      <c r="C155565"/>
      <c r="D155565"/>
      <c r="E155565"/>
      <c r="F155565"/>
      <c r="G155565"/>
      <c r="H155565"/>
      <c r="I155565"/>
      <c r="J155565"/>
    </row>
    <row r="155566" spans="1:10" s="2" customFormat="1" x14ac:dyDescent="0.25">
      <c r="A155566"/>
      <c r="B155566"/>
      <c r="C155566"/>
      <c r="D155566"/>
      <c r="E155566"/>
      <c r="F155566"/>
      <c r="G155566"/>
      <c r="H155566"/>
      <c r="I155566"/>
      <c r="J155566"/>
    </row>
    <row r="155567" spans="1:10" s="2" customFormat="1" x14ac:dyDescent="0.25">
      <c r="A155567"/>
      <c r="B155567"/>
      <c r="C155567"/>
      <c r="D155567"/>
      <c r="E155567"/>
      <c r="F155567"/>
      <c r="G155567"/>
      <c r="H155567"/>
      <c r="I155567"/>
      <c r="J155567"/>
    </row>
    <row r="155568" spans="1:10" s="2" customFormat="1" x14ac:dyDescent="0.25">
      <c r="A155568"/>
      <c r="B155568"/>
      <c r="C155568"/>
      <c r="D155568"/>
      <c r="E155568"/>
      <c r="F155568"/>
      <c r="G155568"/>
      <c r="H155568"/>
      <c r="I155568"/>
      <c r="J155568"/>
    </row>
    <row r="155569" spans="1:10" s="2" customFormat="1" x14ac:dyDescent="0.25">
      <c r="A155569"/>
      <c r="B155569"/>
      <c r="C155569"/>
      <c r="D155569"/>
      <c r="E155569"/>
      <c r="F155569"/>
      <c r="G155569"/>
      <c r="H155569"/>
      <c r="I155569"/>
      <c r="J155569"/>
    </row>
    <row r="155570" spans="1:10" s="2" customFormat="1" x14ac:dyDescent="0.25">
      <c r="A155570"/>
      <c r="B155570"/>
      <c r="C155570"/>
      <c r="D155570"/>
      <c r="E155570"/>
      <c r="F155570"/>
      <c r="G155570"/>
      <c r="H155570"/>
      <c r="I155570"/>
      <c r="J155570"/>
    </row>
    <row r="155571" spans="1:10" s="2" customFormat="1" x14ac:dyDescent="0.25">
      <c r="A155571"/>
      <c r="B155571"/>
      <c r="C155571"/>
      <c r="D155571"/>
      <c r="E155571"/>
      <c r="F155571"/>
      <c r="G155571"/>
      <c r="H155571"/>
      <c r="I155571"/>
      <c r="J155571"/>
    </row>
    <row r="155572" spans="1:10" s="2" customFormat="1" x14ac:dyDescent="0.25">
      <c r="A155572"/>
      <c r="B155572"/>
      <c r="C155572"/>
      <c r="D155572"/>
      <c r="E155572"/>
      <c r="F155572"/>
      <c r="G155572"/>
      <c r="H155572"/>
      <c r="I155572"/>
      <c r="J155572"/>
    </row>
    <row r="155573" spans="1:10" s="2" customFormat="1" x14ac:dyDescent="0.25">
      <c r="A155573"/>
      <c r="B155573"/>
      <c r="C155573"/>
      <c r="D155573"/>
      <c r="E155573"/>
      <c r="F155573"/>
      <c r="G155573"/>
      <c r="H155573"/>
      <c r="I155573"/>
      <c r="J155573"/>
    </row>
    <row r="155574" spans="1:10" s="2" customFormat="1" x14ac:dyDescent="0.25">
      <c r="A155574"/>
      <c r="B155574"/>
      <c r="C155574"/>
      <c r="D155574"/>
      <c r="E155574"/>
      <c r="F155574"/>
      <c r="G155574"/>
      <c r="H155574"/>
      <c r="I155574"/>
      <c r="J155574"/>
    </row>
    <row r="155575" spans="1:10" s="2" customFormat="1" x14ac:dyDescent="0.25">
      <c r="A155575"/>
      <c r="B155575"/>
      <c r="C155575"/>
      <c r="D155575"/>
      <c r="E155575"/>
      <c r="F155575"/>
      <c r="G155575"/>
      <c r="H155575"/>
      <c r="I155575"/>
      <c r="J155575"/>
    </row>
    <row r="155576" spans="1:10" s="2" customFormat="1" x14ac:dyDescent="0.25">
      <c r="A155576"/>
      <c r="B155576"/>
      <c r="C155576"/>
      <c r="D155576"/>
      <c r="E155576"/>
      <c r="F155576"/>
      <c r="G155576"/>
      <c r="H155576"/>
      <c r="I155576"/>
      <c r="J155576"/>
    </row>
    <row r="155577" spans="1:10" s="2" customFormat="1" x14ac:dyDescent="0.25">
      <c r="A155577"/>
      <c r="B155577"/>
      <c r="C155577"/>
      <c r="D155577"/>
      <c r="E155577"/>
      <c r="F155577"/>
      <c r="G155577"/>
      <c r="H155577"/>
      <c r="I155577"/>
      <c r="J155577"/>
    </row>
    <row r="155578" spans="1:10" s="2" customFormat="1" x14ac:dyDescent="0.25">
      <c r="A155578"/>
      <c r="B155578"/>
      <c r="C155578"/>
      <c r="D155578"/>
      <c r="E155578"/>
      <c r="F155578"/>
      <c r="G155578"/>
      <c r="H155578"/>
      <c r="I155578"/>
      <c r="J155578"/>
    </row>
    <row r="155579" spans="1:10" s="2" customFormat="1" x14ac:dyDescent="0.25">
      <c r="A155579"/>
      <c r="B155579"/>
      <c r="C155579"/>
      <c r="D155579"/>
      <c r="E155579"/>
      <c r="F155579"/>
      <c r="G155579"/>
      <c r="H155579"/>
      <c r="I155579"/>
      <c r="J155579"/>
    </row>
    <row r="155580" spans="1:10" s="2" customFormat="1" x14ac:dyDescent="0.25">
      <c r="A155580"/>
      <c r="B155580"/>
      <c r="C155580"/>
      <c r="D155580"/>
      <c r="E155580"/>
      <c r="F155580"/>
      <c r="G155580"/>
      <c r="H155580"/>
      <c r="I155580"/>
      <c r="J155580"/>
    </row>
    <row r="155581" spans="1:10" s="2" customFormat="1" x14ac:dyDescent="0.25">
      <c r="A155581"/>
      <c r="B155581"/>
      <c r="C155581"/>
      <c r="D155581"/>
      <c r="E155581"/>
      <c r="F155581"/>
      <c r="G155581"/>
      <c r="H155581"/>
      <c r="I155581"/>
      <c r="J155581"/>
    </row>
    <row r="155582" spans="1:10" s="2" customFormat="1" x14ac:dyDescent="0.25">
      <c r="A155582"/>
      <c r="B155582"/>
      <c r="C155582"/>
      <c r="D155582"/>
      <c r="E155582"/>
      <c r="F155582"/>
      <c r="G155582"/>
      <c r="H155582"/>
      <c r="I155582"/>
      <c r="J155582"/>
    </row>
    <row r="155583" spans="1:10" s="2" customFormat="1" x14ac:dyDescent="0.25">
      <c r="A155583"/>
      <c r="B155583"/>
      <c r="C155583"/>
      <c r="D155583"/>
      <c r="E155583"/>
      <c r="F155583"/>
      <c r="G155583"/>
      <c r="H155583"/>
      <c r="I155583"/>
      <c r="J155583"/>
    </row>
    <row r="155584" spans="1:10" s="2" customFormat="1" x14ac:dyDescent="0.25">
      <c r="A155584"/>
      <c r="B155584"/>
      <c r="C155584"/>
      <c r="D155584"/>
      <c r="E155584"/>
      <c r="F155584"/>
      <c r="G155584"/>
      <c r="H155584"/>
      <c r="I155584"/>
      <c r="J155584"/>
    </row>
    <row r="155585" spans="1:10" s="2" customFormat="1" x14ac:dyDescent="0.25">
      <c r="A155585"/>
      <c r="B155585"/>
      <c r="C155585"/>
      <c r="D155585"/>
      <c r="E155585"/>
      <c r="F155585"/>
      <c r="G155585"/>
      <c r="H155585"/>
      <c r="I155585"/>
      <c r="J155585"/>
    </row>
    <row r="155586" spans="1:10" s="2" customFormat="1" x14ac:dyDescent="0.25">
      <c r="A155586"/>
      <c r="B155586"/>
      <c r="C155586"/>
      <c r="D155586"/>
      <c r="E155586"/>
      <c r="F155586"/>
      <c r="G155586"/>
      <c r="H155586"/>
      <c r="I155586"/>
      <c r="J155586"/>
    </row>
    <row r="155587" spans="1:10" s="2" customFormat="1" x14ac:dyDescent="0.25">
      <c r="A155587"/>
      <c r="B155587"/>
      <c r="C155587"/>
      <c r="D155587"/>
      <c r="E155587"/>
      <c r="F155587"/>
      <c r="G155587"/>
      <c r="H155587"/>
      <c r="I155587"/>
      <c r="J155587"/>
    </row>
    <row r="155588" spans="1:10" s="2" customFormat="1" x14ac:dyDescent="0.25">
      <c r="A155588"/>
      <c r="B155588"/>
      <c r="C155588"/>
      <c r="D155588"/>
      <c r="E155588"/>
      <c r="F155588"/>
      <c r="G155588"/>
      <c r="H155588"/>
      <c r="I155588"/>
      <c r="J155588"/>
    </row>
    <row r="155589" spans="1:10" s="2" customFormat="1" x14ac:dyDescent="0.25">
      <c r="A155589"/>
      <c r="B155589"/>
      <c r="C155589"/>
      <c r="D155589"/>
      <c r="E155589"/>
      <c r="F155589"/>
      <c r="G155589"/>
      <c r="H155589"/>
      <c r="I155589"/>
      <c r="J155589"/>
    </row>
    <row r="155590" spans="1:10" s="2" customFormat="1" x14ac:dyDescent="0.25">
      <c r="A155590"/>
      <c r="B155590"/>
      <c r="C155590"/>
      <c r="D155590"/>
      <c r="E155590"/>
      <c r="F155590"/>
      <c r="G155590"/>
      <c r="H155590"/>
      <c r="I155590"/>
      <c r="J155590"/>
    </row>
    <row r="155591" spans="1:10" s="2" customFormat="1" x14ac:dyDescent="0.25">
      <c r="A155591"/>
      <c r="B155591"/>
      <c r="C155591"/>
      <c r="D155591"/>
      <c r="E155591"/>
      <c r="F155591"/>
      <c r="G155591"/>
      <c r="H155591"/>
      <c r="I155591"/>
      <c r="J155591"/>
    </row>
    <row r="155592" spans="1:10" s="2" customFormat="1" x14ac:dyDescent="0.25">
      <c r="A155592"/>
      <c r="B155592"/>
      <c r="C155592"/>
      <c r="D155592"/>
      <c r="E155592"/>
      <c r="F155592"/>
      <c r="G155592"/>
      <c r="H155592"/>
      <c r="I155592"/>
      <c r="J155592"/>
    </row>
    <row r="155593" spans="1:10" s="2" customFormat="1" x14ac:dyDescent="0.25">
      <c r="A155593"/>
      <c r="B155593"/>
      <c r="C155593"/>
      <c r="D155593"/>
      <c r="E155593"/>
      <c r="F155593"/>
      <c r="G155593"/>
      <c r="H155593"/>
      <c r="I155593"/>
      <c r="J155593"/>
    </row>
    <row r="155594" spans="1:10" s="2" customFormat="1" x14ac:dyDescent="0.25">
      <c r="A155594"/>
      <c r="B155594"/>
      <c r="C155594"/>
      <c r="D155594"/>
      <c r="E155594"/>
      <c r="F155594"/>
      <c r="G155594"/>
      <c r="H155594"/>
      <c r="I155594"/>
      <c r="J155594"/>
    </row>
    <row r="155595" spans="1:10" s="2" customFormat="1" x14ac:dyDescent="0.25">
      <c r="A155595"/>
      <c r="B155595"/>
      <c r="C155595"/>
      <c r="D155595"/>
      <c r="E155595"/>
      <c r="F155595"/>
      <c r="G155595"/>
      <c r="H155595"/>
      <c r="I155595"/>
      <c r="J155595"/>
    </row>
    <row r="155596" spans="1:10" s="2" customFormat="1" x14ac:dyDescent="0.25">
      <c r="A155596"/>
      <c r="B155596"/>
      <c r="C155596"/>
      <c r="D155596"/>
      <c r="E155596"/>
      <c r="F155596"/>
      <c r="G155596"/>
      <c r="H155596"/>
      <c r="I155596"/>
      <c r="J155596"/>
    </row>
    <row r="155597" spans="1:10" s="2" customFormat="1" x14ac:dyDescent="0.25">
      <c r="A155597"/>
      <c r="B155597"/>
      <c r="C155597"/>
      <c r="D155597"/>
      <c r="E155597"/>
      <c r="F155597"/>
      <c r="G155597"/>
      <c r="H155597"/>
      <c r="I155597"/>
      <c r="J155597"/>
    </row>
    <row r="155598" spans="1:10" s="2" customFormat="1" x14ac:dyDescent="0.25">
      <c r="A155598"/>
      <c r="B155598"/>
      <c r="C155598"/>
      <c r="D155598"/>
      <c r="E155598"/>
      <c r="F155598"/>
      <c r="G155598"/>
      <c r="H155598"/>
      <c r="I155598"/>
      <c r="J155598"/>
    </row>
    <row r="155599" spans="1:10" s="2" customFormat="1" x14ac:dyDescent="0.25">
      <c r="A155599"/>
      <c r="B155599"/>
      <c r="C155599"/>
      <c r="D155599"/>
      <c r="E155599"/>
      <c r="F155599"/>
      <c r="G155599"/>
      <c r="H155599"/>
      <c r="I155599"/>
      <c r="J155599"/>
    </row>
    <row r="155600" spans="1:10" s="2" customFormat="1" x14ac:dyDescent="0.25">
      <c r="A155600"/>
      <c r="B155600"/>
      <c r="C155600"/>
      <c r="D155600"/>
      <c r="E155600"/>
      <c r="F155600"/>
      <c r="G155600"/>
      <c r="H155600"/>
      <c r="I155600"/>
      <c r="J155600"/>
    </row>
    <row r="155601" spans="1:10" s="2" customFormat="1" x14ac:dyDescent="0.25">
      <c r="A155601"/>
      <c r="B155601"/>
      <c r="C155601"/>
      <c r="D155601"/>
      <c r="E155601"/>
      <c r="F155601"/>
      <c r="G155601"/>
      <c r="H155601"/>
      <c r="I155601"/>
      <c r="J155601"/>
    </row>
    <row r="155602" spans="1:10" s="2" customFormat="1" x14ac:dyDescent="0.25">
      <c r="A155602"/>
      <c r="B155602"/>
      <c r="C155602"/>
      <c r="D155602"/>
      <c r="E155602"/>
      <c r="F155602"/>
      <c r="G155602"/>
      <c r="H155602"/>
      <c r="I155602"/>
      <c r="J155602"/>
    </row>
    <row r="155603" spans="1:10" s="2" customFormat="1" x14ac:dyDescent="0.25">
      <c r="A155603"/>
      <c r="B155603"/>
      <c r="C155603"/>
      <c r="D155603"/>
      <c r="E155603"/>
      <c r="F155603"/>
      <c r="G155603"/>
      <c r="H155603"/>
      <c r="I155603"/>
      <c r="J155603"/>
    </row>
    <row r="155604" spans="1:10" s="2" customFormat="1" x14ac:dyDescent="0.25">
      <c r="A155604"/>
      <c r="B155604"/>
      <c r="C155604"/>
      <c r="D155604"/>
      <c r="E155604"/>
      <c r="F155604"/>
      <c r="G155604"/>
      <c r="H155604"/>
      <c r="I155604"/>
      <c r="J155604"/>
    </row>
    <row r="155605" spans="1:10" s="2" customFormat="1" x14ac:dyDescent="0.25">
      <c r="A155605"/>
      <c r="B155605"/>
      <c r="C155605"/>
      <c r="D155605"/>
      <c r="E155605"/>
      <c r="F155605"/>
      <c r="G155605"/>
      <c r="H155605"/>
      <c r="I155605"/>
      <c r="J155605"/>
    </row>
    <row r="155606" spans="1:10" s="2" customFormat="1" x14ac:dyDescent="0.25">
      <c r="A155606"/>
      <c r="B155606"/>
      <c r="C155606"/>
      <c r="D155606"/>
      <c r="E155606"/>
      <c r="F155606"/>
      <c r="G155606"/>
      <c r="H155606"/>
      <c r="I155606"/>
      <c r="J155606"/>
    </row>
    <row r="155607" spans="1:10" s="2" customFormat="1" x14ac:dyDescent="0.25">
      <c r="A155607"/>
      <c r="B155607"/>
      <c r="C155607"/>
      <c r="D155607"/>
      <c r="E155607"/>
      <c r="F155607"/>
      <c r="G155607"/>
      <c r="H155607"/>
      <c r="I155607"/>
      <c r="J155607"/>
    </row>
    <row r="155608" spans="1:10" s="2" customFormat="1" x14ac:dyDescent="0.25">
      <c r="A155608"/>
      <c r="B155608"/>
      <c r="C155608"/>
      <c r="D155608"/>
      <c r="E155608"/>
      <c r="F155608"/>
      <c r="G155608"/>
      <c r="H155608"/>
      <c r="I155608"/>
      <c r="J155608"/>
    </row>
    <row r="155609" spans="1:10" s="2" customFormat="1" x14ac:dyDescent="0.25">
      <c r="A155609"/>
      <c r="B155609"/>
      <c r="C155609"/>
      <c r="D155609"/>
      <c r="E155609"/>
      <c r="F155609"/>
      <c r="G155609"/>
      <c r="H155609"/>
      <c r="I155609"/>
      <c r="J155609"/>
    </row>
    <row r="155610" spans="1:10" s="2" customFormat="1" x14ac:dyDescent="0.25">
      <c r="A155610"/>
      <c r="B155610"/>
      <c r="C155610"/>
      <c r="D155610"/>
      <c r="E155610"/>
      <c r="F155610"/>
      <c r="G155610"/>
      <c r="H155610"/>
      <c r="I155610"/>
      <c r="J155610"/>
    </row>
    <row r="155611" spans="1:10" s="2" customFormat="1" x14ac:dyDescent="0.25">
      <c r="A155611"/>
      <c r="B155611"/>
      <c r="C155611"/>
      <c r="D155611"/>
      <c r="E155611"/>
      <c r="F155611"/>
      <c r="G155611"/>
      <c r="H155611"/>
      <c r="I155611"/>
      <c r="J155611"/>
    </row>
    <row r="155612" spans="1:10" s="2" customFormat="1" x14ac:dyDescent="0.25">
      <c r="A155612"/>
      <c r="B155612"/>
      <c r="C155612"/>
      <c r="D155612"/>
      <c r="E155612"/>
      <c r="F155612"/>
      <c r="G155612"/>
      <c r="H155612"/>
      <c r="I155612"/>
      <c r="J155612"/>
    </row>
    <row r="155613" spans="1:10" s="2" customFormat="1" x14ac:dyDescent="0.25">
      <c r="A155613"/>
      <c r="B155613"/>
      <c r="C155613"/>
      <c r="D155613"/>
      <c r="E155613"/>
      <c r="F155613"/>
      <c r="G155613"/>
      <c r="H155613"/>
      <c r="I155613"/>
      <c r="J155613"/>
    </row>
    <row r="155614" spans="1:10" s="2" customFormat="1" x14ac:dyDescent="0.25">
      <c r="A155614"/>
      <c r="B155614"/>
      <c r="C155614"/>
      <c r="D155614"/>
      <c r="E155614"/>
      <c r="F155614"/>
      <c r="G155614"/>
      <c r="H155614"/>
      <c r="I155614"/>
      <c r="J155614"/>
    </row>
    <row r="155615" spans="1:10" s="2" customFormat="1" x14ac:dyDescent="0.25">
      <c r="A155615"/>
      <c r="B155615"/>
      <c r="C155615"/>
      <c r="D155615"/>
      <c r="E155615"/>
      <c r="F155615"/>
      <c r="G155615"/>
      <c r="H155615"/>
      <c r="I155615"/>
      <c r="J155615"/>
    </row>
    <row r="155616" spans="1:10" s="2" customFormat="1" x14ac:dyDescent="0.25">
      <c r="A155616"/>
      <c r="B155616"/>
      <c r="C155616"/>
      <c r="D155616"/>
      <c r="E155616"/>
      <c r="F155616"/>
      <c r="G155616"/>
      <c r="H155616"/>
      <c r="I155616"/>
      <c r="J155616"/>
    </row>
    <row r="155617" spans="1:10" s="2" customFormat="1" x14ac:dyDescent="0.25">
      <c r="A155617"/>
      <c r="B155617"/>
      <c r="C155617"/>
      <c r="D155617"/>
      <c r="E155617"/>
      <c r="F155617"/>
      <c r="G155617"/>
      <c r="H155617"/>
      <c r="I155617"/>
      <c r="J155617"/>
    </row>
    <row r="155618" spans="1:10" s="2" customFormat="1" x14ac:dyDescent="0.25">
      <c r="A155618"/>
      <c r="B155618"/>
      <c r="C155618"/>
      <c r="D155618"/>
      <c r="E155618"/>
      <c r="F155618"/>
      <c r="G155618"/>
      <c r="H155618"/>
      <c r="I155618"/>
      <c r="J155618"/>
    </row>
    <row r="155619" spans="1:10" s="2" customFormat="1" x14ac:dyDescent="0.25">
      <c r="A155619"/>
      <c r="B155619"/>
      <c r="C155619"/>
      <c r="D155619"/>
      <c r="E155619"/>
      <c r="F155619"/>
      <c r="G155619"/>
      <c r="H155619"/>
      <c r="I155619"/>
      <c r="J155619"/>
    </row>
    <row r="155620" spans="1:10" s="2" customFormat="1" x14ac:dyDescent="0.25">
      <c r="A155620"/>
      <c r="B155620"/>
      <c r="C155620"/>
      <c r="D155620"/>
      <c r="E155620"/>
      <c r="F155620"/>
      <c r="G155620"/>
      <c r="H155620"/>
      <c r="I155620"/>
      <c r="J155620"/>
    </row>
    <row r="155621" spans="1:10" s="2" customFormat="1" x14ac:dyDescent="0.25">
      <c r="A155621"/>
      <c r="B155621"/>
      <c r="C155621"/>
      <c r="D155621"/>
      <c r="E155621"/>
      <c r="F155621"/>
      <c r="G155621"/>
      <c r="H155621"/>
      <c r="I155621"/>
      <c r="J155621"/>
    </row>
    <row r="155622" spans="1:10" s="2" customFormat="1" x14ac:dyDescent="0.25">
      <c r="A155622"/>
      <c r="B155622"/>
      <c r="C155622"/>
      <c r="D155622"/>
      <c r="E155622"/>
      <c r="F155622"/>
      <c r="G155622"/>
      <c r="H155622"/>
      <c r="I155622"/>
      <c r="J155622"/>
    </row>
    <row r="155623" spans="1:10" s="2" customFormat="1" x14ac:dyDescent="0.25">
      <c r="A155623"/>
      <c r="B155623"/>
      <c r="C155623"/>
      <c r="D155623"/>
      <c r="E155623"/>
      <c r="F155623"/>
      <c r="G155623"/>
      <c r="H155623"/>
      <c r="I155623"/>
      <c r="J155623"/>
    </row>
    <row r="155624" spans="1:10" s="2" customFormat="1" x14ac:dyDescent="0.25">
      <c r="A155624"/>
      <c r="B155624"/>
      <c r="C155624"/>
      <c r="D155624"/>
      <c r="E155624"/>
      <c r="F155624"/>
      <c r="G155624"/>
      <c r="H155624"/>
      <c r="I155624"/>
      <c r="J155624"/>
    </row>
    <row r="155625" spans="1:10" s="2" customFormat="1" x14ac:dyDescent="0.25">
      <c r="A155625"/>
      <c r="B155625"/>
      <c r="C155625"/>
      <c r="D155625"/>
      <c r="E155625"/>
      <c r="F155625"/>
      <c r="G155625"/>
      <c r="H155625"/>
      <c r="I155625"/>
      <c r="J155625"/>
    </row>
    <row r="155626" spans="1:10" s="2" customFormat="1" x14ac:dyDescent="0.25">
      <c r="A155626"/>
      <c r="B155626"/>
      <c r="C155626"/>
      <c r="D155626"/>
      <c r="E155626"/>
      <c r="F155626"/>
      <c r="G155626"/>
      <c r="H155626"/>
      <c r="I155626"/>
      <c r="J155626"/>
    </row>
    <row r="155627" spans="1:10" s="2" customFormat="1" x14ac:dyDescent="0.25">
      <c r="A155627"/>
      <c r="B155627"/>
      <c r="C155627"/>
      <c r="D155627"/>
      <c r="E155627"/>
      <c r="F155627"/>
      <c r="G155627"/>
      <c r="H155627"/>
      <c r="I155627"/>
      <c r="J155627"/>
    </row>
    <row r="155628" spans="1:10" s="2" customFormat="1" x14ac:dyDescent="0.25">
      <c r="A155628"/>
      <c r="B155628"/>
      <c r="C155628"/>
      <c r="D155628"/>
      <c r="E155628"/>
      <c r="F155628"/>
      <c r="G155628"/>
      <c r="H155628"/>
      <c r="I155628"/>
      <c r="J155628"/>
    </row>
    <row r="155629" spans="1:10" s="2" customFormat="1" x14ac:dyDescent="0.25">
      <c r="A155629"/>
      <c r="B155629"/>
      <c r="C155629"/>
      <c r="D155629"/>
      <c r="E155629"/>
      <c r="F155629"/>
      <c r="G155629"/>
      <c r="H155629"/>
      <c r="I155629"/>
      <c r="J155629"/>
    </row>
    <row r="155630" spans="1:10" s="2" customFormat="1" x14ac:dyDescent="0.25">
      <c r="A155630"/>
      <c r="B155630"/>
      <c r="C155630"/>
      <c r="D155630"/>
      <c r="E155630"/>
      <c r="F155630"/>
      <c r="G155630"/>
      <c r="H155630"/>
      <c r="I155630"/>
      <c r="J155630"/>
    </row>
    <row r="155631" spans="1:10" s="2" customFormat="1" x14ac:dyDescent="0.25">
      <c r="A155631"/>
      <c r="B155631"/>
      <c r="C155631"/>
      <c r="D155631"/>
      <c r="E155631"/>
      <c r="F155631"/>
      <c r="G155631"/>
      <c r="H155631"/>
      <c r="I155631"/>
      <c r="J155631"/>
    </row>
    <row r="155632" spans="1:10" s="2" customFormat="1" x14ac:dyDescent="0.25">
      <c r="A155632"/>
      <c r="B155632"/>
      <c r="C155632"/>
      <c r="D155632"/>
      <c r="E155632"/>
      <c r="F155632"/>
      <c r="G155632"/>
      <c r="H155632"/>
      <c r="I155632"/>
      <c r="J155632"/>
    </row>
    <row r="155633" spans="1:10" s="2" customFormat="1" x14ac:dyDescent="0.25">
      <c r="A155633"/>
      <c r="B155633"/>
      <c r="C155633"/>
      <c r="D155633"/>
      <c r="E155633"/>
      <c r="F155633"/>
      <c r="G155633"/>
      <c r="H155633"/>
      <c r="I155633"/>
      <c r="J155633"/>
    </row>
    <row r="155634" spans="1:10" s="2" customFormat="1" x14ac:dyDescent="0.25">
      <c r="A155634"/>
      <c r="B155634"/>
      <c r="C155634"/>
      <c r="D155634"/>
      <c r="E155634"/>
      <c r="F155634"/>
      <c r="G155634"/>
      <c r="H155634"/>
      <c r="I155634"/>
      <c r="J155634"/>
    </row>
    <row r="155635" spans="1:10" s="2" customFormat="1" x14ac:dyDescent="0.25">
      <c r="A155635"/>
      <c r="B155635"/>
      <c r="C155635"/>
      <c r="D155635"/>
      <c r="E155635"/>
      <c r="F155635"/>
      <c r="G155635"/>
      <c r="H155635"/>
      <c r="I155635"/>
      <c r="J155635"/>
    </row>
    <row r="155636" spans="1:10" s="2" customFormat="1" x14ac:dyDescent="0.25">
      <c r="A155636"/>
      <c r="B155636"/>
      <c r="C155636"/>
      <c r="D155636"/>
      <c r="E155636"/>
      <c r="F155636"/>
      <c r="G155636"/>
      <c r="H155636"/>
      <c r="I155636"/>
      <c r="J155636"/>
    </row>
    <row r="155637" spans="1:10" s="2" customFormat="1" x14ac:dyDescent="0.25">
      <c r="A155637"/>
      <c r="B155637"/>
      <c r="C155637"/>
      <c r="D155637"/>
      <c r="E155637"/>
      <c r="F155637"/>
      <c r="G155637"/>
      <c r="H155637"/>
      <c r="I155637"/>
      <c r="J155637"/>
    </row>
    <row r="155638" spans="1:10" s="2" customFormat="1" x14ac:dyDescent="0.25">
      <c r="A155638"/>
      <c r="B155638"/>
      <c r="C155638"/>
      <c r="D155638"/>
      <c r="E155638"/>
      <c r="F155638"/>
      <c r="G155638"/>
      <c r="H155638"/>
      <c r="I155638"/>
      <c r="J155638"/>
    </row>
    <row r="155639" spans="1:10" s="2" customFormat="1" x14ac:dyDescent="0.25">
      <c r="A155639"/>
      <c r="B155639"/>
      <c r="C155639"/>
      <c r="D155639"/>
      <c r="E155639"/>
      <c r="F155639"/>
      <c r="G155639"/>
      <c r="H155639"/>
      <c r="I155639"/>
      <c r="J155639"/>
    </row>
    <row r="155640" spans="1:10" s="2" customFormat="1" x14ac:dyDescent="0.25">
      <c r="A155640"/>
      <c r="B155640"/>
      <c r="C155640"/>
      <c r="D155640"/>
      <c r="E155640"/>
      <c r="F155640"/>
      <c r="G155640"/>
      <c r="H155640"/>
      <c r="I155640"/>
      <c r="J155640"/>
    </row>
    <row r="155641" spans="1:10" s="2" customFormat="1" x14ac:dyDescent="0.25">
      <c r="A155641"/>
      <c r="B155641"/>
      <c r="C155641"/>
      <c r="D155641"/>
      <c r="E155641"/>
      <c r="F155641"/>
      <c r="G155641"/>
      <c r="H155641"/>
      <c r="I155641"/>
      <c r="J155641"/>
    </row>
    <row r="155642" spans="1:10" s="2" customFormat="1" x14ac:dyDescent="0.25">
      <c r="A155642"/>
      <c r="B155642"/>
      <c r="C155642"/>
      <c r="D155642"/>
      <c r="E155642"/>
      <c r="F155642"/>
      <c r="G155642"/>
      <c r="H155642"/>
      <c r="I155642"/>
      <c r="J155642"/>
    </row>
    <row r="155643" spans="1:10" s="2" customFormat="1" x14ac:dyDescent="0.25">
      <c r="A155643"/>
      <c r="B155643"/>
      <c r="C155643"/>
      <c r="D155643"/>
      <c r="E155643"/>
      <c r="F155643"/>
      <c r="G155643"/>
      <c r="H155643"/>
      <c r="I155643"/>
      <c r="J155643"/>
    </row>
    <row r="155644" spans="1:10" s="2" customFormat="1" x14ac:dyDescent="0.25">
      <c r="A155644"/>
      <c r="B155644"/>
      <c r="C155644"/>
      <c r="D155644"/>
      <c r="E155644"/>
      <c r="F155644"/>
      <c r="G155644"/>
      <c r="H155644"/>
      <c r="I155644"/>
      <c r="J155644"/>
    </row>
    <row r="155645" spans="1:10" s="2" customFormat="1" x14ac:dyDescent="0.25">
      <c r="A155645"/>
      <c r="B155645"/>
      <c r="C155645"/>
      <c r="D155645"/>
      <c r="E155645"/>
      <c r="F155645"/>
      <c r="G155645"/>
      <c r="H155645"/>
      <c r="I155645"/>
      <c r="J155645"/>
    </row>
    <row r="155646" spans="1:10" s="2" customFormat="1" x14ac:dyDescent="0.25">
      <c r="A155646"/>
      <c r="B155646"/>
      <c r="C155646"/>
      <c r="D155646"/>
      <c r="E155646"/>
      <c r="F155646"/>
      <c r="G155646"/>
      <c r="H155646"/>
      <c r="I155646"/>
      <c r="J155646"/>
    </row>
    <row r="155647" spans="1:10" s="2" customFormat="1" x14ac:dyDescent="0.25">
      <c r="A155647"/>
      <c r="B155647"/>
      <c r="C155647"/>
      <c r="D155647"/>
      <c r="E155647"/>
      <c r="F155647"/>
      <c r="G155647"/>
      <c r="H155647"/>
      <c r="I155647"/>
      <c r="J155647"/>
    </row>
    <row r="155648" spans="1:10" s="2" customFormat="1" x14ac:dyDescent="0.25">
      <c r="A155648"/>
      <c r="B155648"/>
      <c r="C155648"/>
      <c r="D155648"/>
      <c r="E155648"/>
      <c r="F155648"/>
      <c r="G155648"/>
      <c r="H155648"/>
      <c r="I155648"/>
      <c r="J155648"/>
    </row>
    <row r="155649" spans="1:10" s="2" customFormat="1" x14ac:dyDescent="0.25">
      <c r="A155649"/>
      <c r="B155649"/>
      <c r="C155649"/>
      <c r="D155649"/>
      <c r="E155649"/>
      <c r="F155649"/>
      <c r="G155649"/>
      <c r="H155649"/>
      <c r="I155649"/>
      <c r="J155649"/>
    </row>
    <row r="155650" spans="1:10" s="2" customFormat="1" x14ac:dyDescent="0.25">
      <c r="A155650"/>
      <c r="B155650"/>
      <c r="C155650"/>
      <c r="D155650"/>
      <c r="E155650"/>
      <c r="F155650"/>
      <c r="G155650"/>
      <c r="H155650"/>
      <c r="I155650"/>
      <c r="J155650"/>
    </row>
    <row r="155651" spans="1:10" s="2" customFormat="1" x14ac:dyDescent="0.25">
      <c r="A155651"/>
      <c r="B155651"/>
      <c r="C155651"/>
      <c r="D155651"/>
      <c r="E155651"/>
      <c r="F155651"/>
      <c r="G155651"/>
      <c r="H155651"/>
      <c r="I155651"/>
      <c r="J155651"/>
    </row>
    <row r="155652" spans="1:10" s="2" customFormat="1" x14ac:dyDescent="0.25">
      <c r="A155652"/>
      <c r="B155652"/>
      <c r="C155652"/>
      <c r="D155652"/>
      <c r="E155652"/>
      <c r="F155652"/>
      <c r="G155652"/>
      <c r="H155652"/>
      <c r="I155652"/>
      <c r="J155652"/>
    </row>
    <row r="155653" spans="1:10" s="2" customFormat="1" x14ac:dyDescent="0.25">
      <c r="A155653"/>
      <c r="B155653"/>
      <c r="C155653"/>
      <c r="D155653"/>
      <c r="E155653"/>
      <c r="F155653"/>
      <c r="G155653"/>
      <c r="H155653"/>
      <c r="I155653"/>
      <c r="J155653"/>
    </row>
    <row r="155654" spans="1:10" s="2" customFormat="1" x14ac:dyDescent="0.25">
      <c r="A155654"/>
      <c r="B155654"/>
      <c r="C155654"/>
      <c r="D155654"/>
      <c r="E155654"/>
      <c r="F155654"/>
      <c r="G155654"/>
      <c r="H155654"/>
      <c r="I155654"/>
      <c r="J155654"/>
    </row>
    <row r="155655" spans="1:10" s="2" customFormat="1" x14ac:dyDescent="0.25">
      <c r="A155655"/>
      <c r="B155655"/>
      <c r="C155655"/>
      <c r="D155655"/>
      <c r="E155655"/>
      <c r="F155655"/>
      <c r="G155655"/>
      <c r="H155655"/>
      <c r="I155655"/>
      <c r="J155655"/>
    </row>
    <row r="155656" spans="1:10" s="2" customFormat="1" x14ac:dyDescent="0.25">
      <c r="A155656"/>
      <c r="B155656"/>
      <c r="C155656"/>
      <c r="D155656"/>
      <c r="E155656"/>
      <c r="F155656"/>
      <c r="G155656"/>
      <c r="H155656"/>
      <c r="I155656"/>
      <c r="J155656"/>
    </row>
    <row r="155657" spans="1:10" s="2" customFormat="1" x14ac:dyDescent="0.25">
      <c r="A155657"/>
      <c r="B155657"/>
      <c r="C155657"/>
      <c r="D155657"/>
      <c r="E155657"/>
      <c r="F155657"/>
      <c r="G155657"/>
      <c r="H155657"/>
      <c r="I155657"/>
      <c r="J155657"/>
    </row>
    <row r="155658" spans="1:10" s="2" customFormat="1" x14ac:dyDescent="0.25">
      <c r="A155658"/>
      <c r="B155658"/>
      <c r="C155658"/>
      <c r="D155658"/>
      <c r="E155658"/>
      <c r="F155658"/>
      <c r="G155658"/>
      <c r="H155658"/>
      <c r="I155658"/>
      <c r="J155658"/>
    </row>
    <row r="155659" spans="1:10" s="2" customFormat="1" x14ac:dyDescent="0.25">
      <c r="A155659"/>
      <c r="B155659"/>
      <c r="C155659"/>
      <c r="D155659"/>
      <c r="E155659"/>
      <c r="F155659"/>
      <c r="G155659"/>
      <c r="H155659"/>
      <c r="I155659"/>
      <c r="J155659"/>
    </row>
    <row r="155660" spans="1:10" s="2" customFormat="1" x14ac:dyDescent="0.25">
      <c r="A155660"/>
      <c r="B155660"/>
      <c r="C155660"/>
      <c r="D155660"/>
      <c r="E155660"/>
      <c r="F155660"/>
      <c r="G155660"/>
      <c r="H155660"/>
      <c r="I155660"/>
      <c r="J155660"/>
    </row>
    <row r="155661" spans="1:10" s="2" customFormat="1" x14ac:dyDescent="0.25">
      <c r="A155661"/>
      <c r="B155661"/>
      <c r="C155661"/>
      <c r="D155661"/>
      <c r="E155661"/>
      <c r="F155661"/>
      <c r="G155661"/>
      <c r="H155661"/>
      <c r="I155661"/>
      <c r="J155661"/>
    </row>
    <row r="155662" spans="1:10" s="2" customFormat="1" x14ac:dyDescent="0.25">
      <c r="A155662"/>
      <c r="B155662"/>
      <c r="C155662"/>
      <c r="D155662"/>
      <c r="E155662"/>
      <c r="F155662"/>
      <c r="G155662"/>
      <c r="H155662"/>
      <c r="I155662"/>
      <c r="J155662"/>
    </row>
    <row r="155663" spans="1:10" s="2" customFormat="1" x14ac:dyDescent="0.25">
      <c r="A155663"/>
      <c r="B155663"/>
      <c r="C155663"/>
      <c r="D155663"/>
      <c r="E155663"/>
      <c r="F155663"/>
      <c r="G155663"/>
      <c r="H155663"/>
      <c r="I155663"/>
      <c r="J155663"/>
    </row>
    <row r="155664" spans="1:10" s="2" customFormat="1" x14ac:dyDescent="0.25">
      <c r="A155664"/>
      <c r="B155664"/>
      <c r="C155664"/>
      <c r="D155664"/>
      <c r="E155664"/>
      <c r="F155664"/>
      <c r="G155664"/>
      <c r="H155664"/>
      <c r="I155664"/>
      <c r="J155664"/>
    </row>
    <row r="155665" spans="1:10" s="2" customFormat="1" x14ac:dyDescent="0.25">
      <c r="A155665"/>
      <c r="B155665"/>
      <c r="C155665"/>
      <c r="D155665"/>
      <c r="E155665"/>
      <c r="F155665"/>
      <c r="G155665"/>
      <c r="H155665"/>
      <c r="I155665"/>
      <c r="J155665"/>
    </row>
    <row r="155666" spans="1:10" s="2" customFormat="1" x14ac:dyDescent="0.25">
      <c r="A155666"/>
      <c r="B155666"/>
      <c r="C155666"/>
      <c r="D155666"/>
      <c r="E155666"/>
      <c r="F155666"/>
      <c r="G155666"/>
      <c r="H155666"/>
      <c r="I155666"/>
      <c r="J155666"/>
    </row>
    <row r="155667" spans="1:10" s="2" customFormat="1" x14ac:dyDescent="0.25">
      <c r="A155667"/>
      <c r="B155667"/>
      <c r="C155667"/>
      <c r="D155667"/>
      <c r="E155667"/>
      <c r="F155667"/>
      <c r="G155667"/>
      <c r="H155667"/>
      <c r="I155667"/>
      <c r="J155667"/>
    </row>
    <row r="155668" spans="1:10" s="2" customFormat="1" x14ac:dyDescent="0.25">
      <c r="A155668"/>
      <c r="B155668"/>
      <c r="C155668"/>
      <c r="D155668"/>
      <c r="E155668"/>
      <c r="F155668"/>
      <c r="G155668"/>
      <c r="H155668"/>
      <c r="I155668"/>
      <c r="J155668"/>
    </row>
    <row r="155669" spans="1:10" s="2" customFormat="1" x14ac:dyDescent="0.25">
      <c r="A155669"/>
      <c r="B155669"/>
      <c r="C155669"/>
      <c r="D155669"/>
      <c r="E155669"/>
      <c r="F155669"/>
      <c r="G155669"/>
      <c r="H155669"/>
      <c r="I155669"/>
      <c r="J155669"/>
    </row>
    <row r="155670" spans="1:10" s="2" customFormat="1" x14ac:dyDescent="0.25">
      <c r="A155670"/>
      <c r="B155670"/>
      <c r="C155670"/>
      <c r="D155670"/>
      <c r="E155670"/>
      <c r="F155670"/>
      <c r="G155670"/>
      <c r="H155670"/>
      <c r="I155670"/>
      <c r="J155670"/>
    </row>
    <row r="155671" spans="1:10" s="2" customFormat="1" x14ac:dyDescent="0.25">
      <c r="A155671"/>
      <c r="B155671"/>
      <c r="C155671"/>
      <c r="D155671"/>
      <c r="E155671"/>
      <c r="F155671"/>
      <c r="G155671"/>
      <c r="H155671"/>
      <c r="I155671"/>
      <c r="J155671"/>
    </row>
    <row r="155672" spans="1:10" s="2" customFormat="1" x14ac:dyDescent="0.25">
      <c r="A155672"/>
      <c r="B155672"/>
      <c r="C155672"/>
      <c r="D155672"/>
      <c r="E155672"/>
      <c r="F155672"/>
      <c r="G155672"/>
      <c r="H155672"/>
      <c r="I155672"/>
      <c r="J155672"/>
    </row>
    <row r="155673" spans="1:10" s="2" customFormat="1" x14ac:dyDescent="0.25">
      <c r="A155673"/>
      <c r="B155673"/>
      <c r="C155673"/>
      <c r="D155673"/>
      <c r="E155673"/>
      <c r="F155673"/>
      <c r="G155673"/>
      <c r="H155673"/>
      <c r="I155673"/>
      <c r="J155673"/>
    </row>
    <row r="155674" spans="1:10" s="2" customFormat="1" x14ac:dyDescent="0.25">
      <c r="A155674"/>
      <c r="B155674"/>
      <c r="C155674"/>
      <c r="D155674"/>
      <c r="E155674"/>
      <c r="F155674"/>
      <c r="G155674"/>
      <c r="H155674"/>
      <c r="I155674"/>
      <c r="J155674"/>
    </row>
    <row r="155675" spans="1:10" s="2" customFormat="1" x14ac:dyDescent="0.25">
      <c r="A155675"/>
      <c r="B155675"/>
      <c r="C155675"/>
      <c r="D155675"/>
      <c r="E155675"/>
      <c r="F155675"/>
      <c r="G155675"/>
      <c r="H155675"/>
      <c r="I155675"/>
      <c r="J155675"/>
    </row>
    <row r="155676" spans="1:10" s="2" customFormat="1" x14ac:dyDescent="0.25">
      <c r="A155676"/>
      <c r="B155676"/>
      <c r="C155676"/>
      <c r="D155676"/>
      <c r="E155676"/>
      <c r="F155676"/>
      <c r="G155676"/>
      <c r="H155676"/>
      <c r="I155676"/>
      <c r="J155676"/>
    </row>
    <row r="155677" spans="1:10" s="2" customFormat="1" x14ac:dyDescent="0.25">
      <c r="A155677"/>
      <c r="B155677"/>
      <c r="C155677"/>
      <c r="D155677"/>
      <c r="E155677"/>
      <c r="F155677"/>
      <c r="G155677"/>
      <c r="H155677"/>
      <c r="I155677"/>
      <c r="J155677"/>
    </row>
    <row r="155678" spans="1:10" s="2" customFormat="1" x14ac:dyDescent="0.25">
      <c r="A155678"/>
      <c r="B155678"/>
      <c r="C155678"/>
      <c r="D155678"/>
      <c r="E155678"/>
      <c r="F155678"/>
      <c r="G155678"/>
      <c r="H155678"/>
      <c r="I155678"/>
      <c r="J155678"/>
    </row>
    <row r="155679" spans="1:10" s="2" customFormat="1" x14ac:dyDescent="0.25">
      <c r="A155679"/>
      <c r="B155679"/>
      <c r="C155679"/>
      <c r="D155679"/>
      <c r="E155679"/>
      <c r="F155679"/>
      <c r="G155679"/>
      <c r="H155679"/>
      <c r="I155679"/>
      <c r="J155679"/>
    </row>
    <row r="155680" spans="1:10" s="2" customFormat="1" x14ac:dyDescent="0.25">
      <c r="A155680"/>
      <c r="B155680"/>
      <c r="C155680"/>
      <c r="D155680"/>
      <c r="E155680"/>
      <c r="F155680"/>
      <c r="G155680"/>
      <c r="H155680"/>
      <c r="I155680"/>
      <c r="J155680"/>
    </row>
    <row r="155681" spans="1:10" s="2" customFormat="1" x14ac:dyDescent="0.25">
      <c r="A155681"/>
      <c r="B155681"/>
      <c r="C155681"/>
      <c r="D155681"/>
      <c r="E155681"/>
      <c r="F155681"/>
      <c r="G155681"/>
      <c r="H155681"/>
      <c r="I155681"/>
      <c r="J155681"/>
    </row>
    <row r="155682" spans="1:10" s="2" customFormat="1" x14ac:dyDescent="0.25">
      <c r="A155682"/>
      <c r="B155682"/>
      <c r="C155682"/>
      <c r="D155682"/>
      <c r="E155682"/>
      <c r="F155682"/>
      <c r="G155682"/>
      <c r="H155682"/>
      <c r="I155682"/>
      <c r="J155682"/>
    </row>
    <row r="155683" spans="1:10" s="2" customFormat="1" x14ac:dyDescent="0.25">
      <c r="A155683"/>
      <c r="B155683"/>
      <c r="C155683"/>
      <c r="D155683"/>
      <c r="E155683"/>
      <c r="F155683"/>
      <c r="G155683"/>
      <c r="H155683"/>
      <c r="I155683"/>
      <c r="J155683"/>
    </row>
    <row r="155684" spans="1:10" s="2" customFormat="1" x14ac:dyDescent="0.25">
      <c r="A155684"/>
      <c r="B155684"/>
      <c r="C155684"/>
      <c r="D155684"/>
      <c r="E155684"/>
      <c r="F155684"/>
      <c r="G155684"/>
      <c r="H155684"/>
      <c r="I155684"/>
      <c r="J155684"/>
    </row>
    <row r="155685" spans="1:10" s="2" customFormat="1" x14ac:dyDescent="0.25">
      <c r="A155685"/>
      <c r="B155685"/>
      <c r="C155685"/>
      <c r="D155685"/>
      <c r="E155685"/>
      <c r="F155685"/>
      <c r="G155685"/>
      <c r="H155685"/>
      <c r="I155685"/>
      <c r="J155685"/>
    </row>
    <row r="155686" spans="1:10" s="2" customFormat="1" x14ac:dyDescent="0.25">
      <c r="A155686"/>
      <c r="B155686"/>
      <c r="C155686"/>
      <c r="D155686"/>
      <c r="E155686"/>
      <c r="F155686"/>
      <c r="G155686"/>
      <c r="H155686"/>
      <c r="I155686"/>
      <c r="J155686"/>
    </row>
    <row r="155687" spans="1:10" s="2" customFormat="1" x14ac:dyDescent="0.25">
      <c r="A155687"/>
      <c r="B155687"/>
      <c r="C155687"/>
      <c r="D155687"/>
      <c r="E155687"/>
      <c r="F155687"/>
      <c r="G155687"/>
      <c r="H155687"/>
      <c r="I155687"/>
      <c r="J155687"/>
    </row>
    <row r="155688" spans="1:10" s="2" customFormat="1" x14ac:dyDescent="0.25">
      <c r="A155688"/>
      <c r="B155688"/>
      <c r="C155688"/>
      <c r="D155688"/>
      <c r="E155688"/>
      <c r="F155688"/>
      <c r="G155688"/>
      <c r="H155688"/>
      <c r="I155688"/>
      <c r="J155688"/>
    </row>
    <row r="155689" spans="1:10" s="2" customFormat="1" x14ac:dyDescent="0.25">
      <c r="A155689"/>
      <c r="B155689"/>
      <c r="C155689"/>
      <c r="D155689"/>
      <c r="E155689"/>
      <c r="F155689"/>
      <c r="G155689"/>
      <c r="H155689"/>
      <c r="I155689"/>
      <c r="J155689"/>
    </row>
    <row r="155690" spans="1:10" s="2" customFormat="1" x14ac:dyDescent="0.25">
      <c r="A155690"/>
      <c r="B155690"/>
      <c r="C155690"/>
      <c r="D155690"/>
      <c r="E155690"/>
      <c r="F155690"/>
      <c r="G155690"/>
      <c r="H155690"/>
      <c r="I155690"/>
      <c r="J155690"/>
    </row>
    <row r="155691" spans="1:10" s="2" customFormat="1" x14ac:dyDescent="0.25">
      <c r="A155691"/>
      <c r="B155691"/>
      <c r="C155691"/>
      <c r="D155691"/>
      <c r="E155691"/>
      <c r="F155691"/>
      <c r="G155691"/>
      <c r="H155691"/>
      <c r="I155691"/>
      <c r="J155691"/>
    </row>
    <row r="155692" spans="1:10" s="2" customFormat="1" x14ac:dyDescent="0.25">
      <c r="A155692"/>
      <c r="B155692"/>
      <c r="C155692"/>
      <c r="D155692"/>
      <c r="E155692"/>
      <c r="F155692"/>
      <c r="G155692"/>
      <c r="H155692"/>
      <c r="I155692"/>
      <c r="J155692"/>
    </row>
    <row r="155693" spans="1:10" s="2" customFormat="1" x14ac:dyDescent="0.25">
      <c r="A155693"/>
      <c r="B155693"/>
      <c r="C155693"/>
      <c r="D155693"/>
      <c r="E155693"/>
      <c r="F155693"/>
      <c r="G155693"/>
      <c r="H155693"/>
      <c r="I155693"/>
      <c r="J155693"/>
    </row>
    <row r="155694" spans="1:10" s="2" customFormat="1" x14ac:dyDescent="0.25">
      <c r="A155694"/>
      <c r="B155694"/>
      <c r="C155694"/>
      <c r="D155694"/>
      <c r="E155694"/>
      <c r="F155694"/>
      <c r="G155694"/>
      <c r="H155694"/>
      <c r="I155694"/>
      <c r="J155694"/>
    </row>
    <row r="155695" spans="1:10" s="2" customFormat="1" x14ac:dyDescent="0.25">
      <c r="A155695"/>
      <c r="B155695"/>
      <c r="C155695"/>
      <c r="D155695"/>
      <c r="E155695"/>
      <c r="F155695"/>
      <c r="G155695"/>
      <c r="H155695"/>
      <c r="I155695"/>
      <c r="J155695"/>
    </row>
    <row r="155696" spans="1:10" s="2" customFormat="1" x14ac:dyDescent="0.25">
      <c r="A155696"/>
      <c r="B155696"/>
      <c r="C155696"/>
      <c r="D155696"/>
      <c r="E155696"/>
      <c r="F155696"/>
      <c r="G155696"/>
      <c r="H155696"/>
      <c r="I155696"/>
      <c r="J155696"/>
    </row>
    <row r="155697" spans="1:10" s="2" customFormat="1" x14ac:dyDescent="0.25">
      <c r="A155697"/>
      <c r="B155697"/>
      <c r="C155697"/>
      <c r="D155697"/>
      <c r="E155697"/>
      <c r="F155697"/>
      <c r="G155697"/>
      <c r="H155697"/>
      <c r="I155697"/>
      <c r="J155697"/>
    </row>
    <row r="155698" spans="1:10" s="2" customFormat="1" x14ac:dyDescent="0.25">
      <c r="A155698"/>
      <c r="B155698"/>
      <c r="C155698"/>
      <c r="D155698"/>
      <c r="E155698"/>
      <c r="F155698"/>
      <c r="G155698"/>
      <c r="H155698"/>
      <c r="I155698"/>
      <c r="J155698"/>
    </row>
    <row r="155699" spans="1:10" s="2" customFormat="1" x14ac:dyDescent="0.25">
      <c r="A155699"/>
      <c r="B155699"/>
      <c r="C155699"/>
      <c r="D155699"/>
      <c r="E155699"/>
      <c r="F155699"/>
      <c r="G155699"/>
      <c r="H155699"/>
      <c r="I155699"/>
      <c r="J155699"/>
    </row>
    <row r="155700" spans="1:10" s="2" customFormat="1" x14ac:dyDescent="0.25">
      <c r="A155700"/>
      <c r="B155700"/>
      <c r="C155700"/>
      <c r="D155700"/>
      <c r="E155700"/>
      <c r="F155700"/>
      <c r="G155700"/>
      <c r="H155700"/>
      <c r="I155700"/>
      <c r="J155700"/>
    </row>
    <row r="155701" spans="1:10" s="2" customFormat="1" x14ac:dyDescent="0.25">
      <c r="A155701"/>
      <c r="B155701"/>
      <c r="C155701"/>
      <c r="D155701"/>
      <c r="E155701"/>
      <c r="F155701"/>
      <c r="G155701"/>
      <c r="H155701"/>
      <c r="I155701"/>
      <c r="J155701"/>
    </row>
    <row r="155702" spans="1:10" s="2" customFormat="1" x14ac:dyDescent="0.25">
      <c r="A155702"/>
      <c r="B155702"/>
      <c r="C155702"/>
      <c r="D155702"/>
      <c r="E155702"/>
      <c r="F155702"/>
      <c r="G155702"/>
      <c r="H155702"/>
      <c r="I155702"/>
      <c r="J155702"/>
    </row>
    <row r="155703" spans="1:10" s="2" customFormat="1" x14ac:dyDescent="0.25">
      <c r="A155703"/>
      <c r="B155703"/>
      <c r="C155703"/>
      <c r="D155703"/>
      <c r="E155703"/>
      <c r="F155703"/>
      <c r="G155703"/>
      <c r="H155703"/>
      <c r="I155703"/>
      <c r="J155703"/>
    </row>
    <row r="155704" spans="1:10" s="2" customFormat="1" x14ac:dyDescent="0.25">
      <c r="A155704"/>
      <c r="B155704"/>
      <c r="C155704"/>
      <c r="D155704"/>
      <c r="E155704"/>
      <c r="F155704"/>
      <c r="G155704"/>
      <c r="H155704"/>
      <c r="I155704"/>
      <c r="J155704"/>
    </row>
    <row r="155705" spans="1:10" s="2" customFormat="1" x14ac:dyDescent="0.25">
      <c r="A155705"/>
      <c r="B155705"/>
      <c r="C155705"/>
      <c r="D155705"/>
      <c r="E155705"/>
      <c r="F155705"/>
      <c r="G155705"/>
      <c r="H155705"/>
      <c r="I155705"/>
      <c r="J155705"/>
    </row>
    <row r="155706" spans="1:10" s="2" customFormat="1" x14ac:dyDescent="0.25">
      <c r="A155706"/>
      <c r="B155706"/>
      <c r="C155706"/>
      <c r="D155706"/>
      <c r="E155706"/>
      <c r="F155706"/>
      <c r="G155706"/>
      <c r="H155706"/>
      <c r="I155706"/>
      <c r="J155706"/>
    </row>
    <row r="155707" spans="1:10" s="2" customFormat="1" x14ac:dyDescent="0.25">
      <c r="A155707"/>
      <c r="B155707"/>
      <c r="C155707"/>
      <c r="D155707"/>
      <c r="E155707"/>
      <c r="F155707"/>
      <c r="G155707"/>
      <c r="H155707"/>
      <c r="I155707"/>
      <c r="J155707"/>
    </row>
    <row r="155708" spans="1:10" s="2" customFormat="1" x14ac:dyDescent="0.25">
      <c r="A155708"/>
      <c r="B155708"/>
      <c r="C155708"/>
      <c r="D155708"/>
      <c r="E155708"/>
      <c r="F155708"/>
      <c r="G155708"/>
      <c r="H155708"/>
      <c r="I155708"/>
      <c r="J155708"/>
    </row>
    <row r="155709" spans="1:10" s="2" customFormat="1" x14ac:dyDescent="0.25">
      <c r="A155709"/>
      <c r="B155709"/>
      <c r="C155709"/>
      <c r="D155709"/>
      <c r="E155709"/>
      <c r="F155709"/>
      <c r="G155709"/>
      <c r="H155709"/>
      <c r="I155709"/>
      <c r="J155709"/>
    </row>
    <row r="155710" spans="1:10" s="2" customFormat="1" x14ac:dyDescent="0.25">
      <c r="A155710"/>
      <c r="B155710"/>
      <c r="C155710"/>
      <c r="D155710"/>
      <c r="E155710"/>
      <c r="F155710"/>
      <c r="G155710"/>
      <c r="H155710"/>
      <c r="I155710"/>
      <c r="J155710"/>
    </row>
    <row r="155711" spans="1:10" s="2" customFormat="1" x14ac:dyDescent="0.25">
      <c r="A155711"/>
      <c r="B155711"/>
      <c r="C155711"/>
      <c r="D155711"/>
      <c r="E155711"/>
      <c r="F155711"/>
      <c r="G155711"/>
      <c r="H155711"/>
      <c r="I155711"/>
      <c r="J155711"/>
    </row>
    <row r="155712" spans="1:10" s="2" customFormat="1" x14ac:dyDescent="0.25">
      <c r="A155712"/>
      <c r="B155712"/>
      <c r="C155712"/>
      <c r="D155712"/>
      <c r="E155712"/>
      <c r="F155712"/>
      <c r="G155712"/>
      <c r="H155712"/>
      <c r="I155712"/>
      <c r="J155712"/>
    </row>
    <row r="155713" spans="1:10" s="2" customFormat="1" x14ac:dyDescent="0.25">
      <c r="A155713"/>
      <c r="B155713"/>
      <c r="C155713"/>
      <c r="D155713"/>
      <c r="E155713"/>
      <c r="F155713"/>
      <c r="G155713"/>
      <c r="H155713"/>
      <c r="I155713"/>
      <c r="J155713"/>
    </row>
    <row r="155714" spans="1:10" s="2" customFormat="1" x14ac:dyDescent="0.25">
      <c r="A155714"/>
      <c r="B155714"/>
      <c r="C155714"/>
      <c r="D155714"/>
      <c r="E155714"/>
      <c r="F155714"/>
      <c r="G155714"/>
      <c r="H155714"/>
      <c r="I155714"/>
      <c r="J155714"/>
    </row>
    <row r="155715" spans="1:10" s="2" customFormat="1" x14ac:dyDescent="0.25">
      <c r="A155715"/>
      <c r="B155715"/>
      <c r="C155715"/>
      <c r="D155715"/>
      <c r="E155715"/>
      <c r="F155715"/>
      <c r="G155715"/>
      <c r="H155715"/>
      <c r="I155715"/>
      <c r="J155715"/>
    </row>
    <row r="155716" spans="1:10" s="2" customFormat="1" x14ac:dyDescent="0.25">
      <c r="A155716"/>
      <c r="B155716"/>
      <c r="C155716"/>
      <c r="D155716"/>
      <c r="E155716"/>
      <c r="F155716"/>
      <c r="G155716"/>
      <c r="H155716"/>
      <c r="I155716"/>
      <c r="J155716"/>
    </row>
    <row r="155717" spans="1:10" s="2" customFormat="1" x14ac:dyDescent="0.25">
      <c r="A155717"/>
      <c r="B155717"/>
      <c r="C155717"/>
      <c r="D155717"/>
      <c r="E155717"/>
      <c r="F155717"/>
      <c r="G155717"/>
      <c r="H155717"/>
      <c r="I155717"/>
      <c r="J155717"/>
    </row>
    <row r="155718" spans="1:10" s="2" customFormat="1" x14ac:dyDescent="0.25">
      <c r="A155718"/>
      <c r="B155718"/>
      <c r="C155718"/>
      <c r="D155718"/>
      <c r="E155718"/>
      <c r="F155718"/>
      <c r="G155718"/>
      <c r="H155718"/>
      <c r="I155718"/>
      <c r="J155718"/>
    </row>
    <row r="155719" spans="1:10" s="2" customFormat="1" x14ac:dyDescent="0.25">
      <c r="A155719"/>
      <c r="B155719"/>
      <c r="C155719"/>
      <c r="D155719"/>
      <c r="E155719"/>
      <c r="F155719"/>
      <c r="G155719"/>
      <c r="H155719"/>
      <c r="I155719"/>
      <c r="J155719"/>
    </row>
    <row r="155720" spans="1:10" s="2" customFormat="1" x14ac:dyDescent="0.25">
      <c r="A155720"/>
      <c r="B155720"/>
      <c r="C155720"/>
      <c r="D155720"/>
      <c r="E155720"/>
      <c r="F155720"/>
      <c r="G155720"/>
      <c r="H155720"/>
      <c r="I155720"/>
      <c r="J155720"/>
    </row>
    <row r="155721" spans="1:10" s="2" customFormat="1" x14ac:dyDescent="0.25">
      <c r="A155721"/>
      <c r="B155721"/>
      <c r="C155721"/>
      <c r="D155721"/>
      <c r="E155721"/>
      <c r="F155721"/>
      <c r="G155721"/>
      <c r="H155721"/>
      <c r="I155721"/>
      <c r="J155721"/>
    </row>
    <row r="155722" spans="1:10" s="2" customFormat="1" x14ac:dyDescent="0.25">
      <c r="A155722"/>
      <c r="B155722"/>
      <c r="C155722"/>
      <c r="D155722"/>
      <c r="E155722"/>
      <c r="F155722"/>
      <c r="G155722"/>
      <c r="H155722"/>
      <c r="I155722"/>
      <c r="J155722"/>
    </row>
    <row r="155723" spans="1:10" s="2" customFormat="1" x14ac:dyDescent="0.25">
      <c r="A155723"/>
      <c r="B155723"/>
      <c r="C155723"/>
      <c r="D155723"/>
      <c r="E155723"/>
      <c r="F155723"/>
      <c r="G155723"/>
      <c r="H155723"/>
      <c r="I155723"/>
      <c r="J155723"/>
    </row>
    <row r="155724" spans="1:10" s="2" customFormat="1" x14ac:dyDescent="0.25">
      <c r="A155724"/>
      <c r="B155724"/>
      <c r="C155724"/>
      <c r="D155724"/>
      <c r="E155724"/>
      <c r="F155724"/>
      <c r="G155724"/>
      <c r="H155724"/>
      <c r="I155724"/>
      <c r="J155724"/>
    </row>
    <row r="155725" spans="1:10" s="2" customFormat="1" x14ac:dyDescent="0.25">
      <c r="A155725"/>
      <c r="B155725"/>
      <c r="C155725"/>
      <c r="D155725"/>
      <c r="E155725"/>
      <c r="F155725"/>
      <c r="G155725"/>
      <c r="H155725"/>
      <c r="I155725"/>
      <c r="J155725"/>
    </row>
    <row r="155726" spans="1:10" s="2" customFormat="1" x14ac:dyDescent="0.25">
      <c r="A155726"/>
      <c r="B155726"/>
      <c r="C155726"/>
      <c r="D155726"/>
      <c r="E155726"/>
      <c r="F155726"/>
      <c r="G155726"/>
      <c r="H155726"/>
      <c r="I155726"/>
      <c r="J155726"/>
    </row>
    <row r="155727" spans="1:10" s="2" customFormat="1" x14ac:dyDescent="0.25">
      <c r="A155727"/>
      <c r="B155727"/>
      <c r="C155727"/>
      <c r="D155727"/>
      <c r="E155727"/>
      <c r="F155727"/>
      <c r="G155727"/>
      <c r="H155727"/>
      <c r="I155727"/>
      <c r="J155727"/>
    </row>
    <row r="155728" spans="1:10" s="2" customFormat="1" x14ac:dyDescent="0.25">
      <c r="A155728"/>
      <c r="B155728"/>
      <c r="C155728"/>
      <c r="D155728"/>
      <c r="E155728"/>
      <c r="F155728"/>
      <c r="G155728"/>
      <c r="H155728"/>
      <c r="I155728"/>
      <c r="J155728"/>
    </row>
    <row r="155729" spans="1:10" s="2" customFormat="1" x14ac:dyDescent="0.25">
      <c r="A155729"/>
      <c r="B155729"/>
      <c r="C155729"/>
      <c r="D155729"/>
      <c r="E155729"/>
      <c r="F155729"/>
      <c r="G155729"/>
      <c r="H155729"/>
      <c r="I155729"/>
      <c r="J155729"/>
    </row>
    <row r="155730" spans="1:10" s="2" customFormat="1" x14ac:dyDescent="0.25">
      <c r="A155730"/>
      <c r="B155730"/>
      <c r="C155730"/>
      <c r="D155730"/>
      <c r="E155730"/>
      <c r="F155730"/>
      <c r="G155730"/>
      <c r="H155730"/>
      <c r="I155730"/>
      <c r="J155730"/>
    </row>
    <row r="155731" spans="1:10" s="2" customFormat="1" x14ac:dyDescent="0.25">
      <c r="A155731"/>
      <c r="B155731"/>
      <c r="C155731"/>
      <c r="D155731"/>
      <c r="E155731"/>
      <c r="F155731"/>
      <c r="G155731"/>
      <c r="H155731"/>
      <c r="I155731"/>
      <c r="J155731"/>
    </row>
    <row r="155732" spans="1:10" s="2" customFormat="1" x14ac:dyDescent="0.25">
      <c r="A155732"/>
      <c r="B155732"/>
      <c r="C155732"/>
      <c r="D155732"/>
      <c r="E155732"/>
      <c r="F155732"/>
      <c r="G155732"/>
      <c r="H155732"/>
      <c r="I155732"/>
      <c r="J155732"/>
    </row>
    <row r="155733" spans="1:10" s="2" customFormat="1" x14ac:dyDescent="0.25">
      <c r="A155733"/>
      <c r="B155733"/>
      <c r="C155733"/>
      <c r="D155733"/>
      <c r="E155733"/>
      <c r="F155733"/>
      <c r="G155733"/>
      <c r="H155733"/>
      <c r="I155733"/>
      <c r="J155733"/>
    </row>
    <row r="155734" spans="1:10" s="2" customFormat="1" x14ac:dyDescent="0.25">
      <c r="A155734"/>
      <c r="B155734"/>
      <c r="C155734"/>
      <c r="D155734"/>
      <c r="E155734"/>
      <c r="F155734"/>
      <c r="G155734"/>
      <c r="H155734"/>
      <c r="I155734"/>
      <c r="J155734"/>
    </row>
    <row r="155735" spans="1:10" s="2" customFormat="1" x14ac:dyDescent="0.25">
      <c r="A155735"/>
      <c r="B155735"/>
      <c r="C155735"/>
      <c r="D155735"/>
      <c r="E155735"/>
      <c r="F155735"/>
      <c r="G155735"/>
      <c r="H155735"/>
      <c r="I155735"/>
      <c r="J155735"/>
    </row>
    <row r="155736" spans="1:10" s="2" customFormat="1" x14ac:dyDescent="0.25">
      <c r="A155736"/>
      <c r="B155736"/>
      <c r="C155736"/>
      <c r="D155736"/>
      <c r="E155736"/>
      <c r="F155736"/>
      <c r="G155736"/>
      <c r="H155736"/>
      <c r="I155736"/>
      <c r="J155736"/>
    </row>
    <row r="155737" spans="1:10" s="2" customFormat="1" x14ac:dyDescent="0.25">
      <c r="A155737"/>
      <c r="B155737"/>
      <c r="C155737"/>
      <c r="D155737"/>
      <c r="E155737"/>
      <c r="F155737"/>
      <c r="G155737"/>
      <c r="H155737"/>
      <c r="I155737"/>
      <c r="J155737"/>
    </row>
    <row r="155738" spans="1:10" s="2" customFormat="1" x14ac:dyDescent="0.25">
      <c r="A155738"/>
      <c r="B155738"/>
      <c r="C155738"/>
      <c r="D155738"/>
      <c r="E155738"/>
      <c r="F155738"/>
      <c r="G155738"/>
      <c r="H155738"/>
      <c r="I155738"/>
      <c r="J155738"/>
    </row>
    <row r="155739" spans="1:10" s="2" customFormat="1" x14ac:dyDescent="0.25">
      <c r="A155739"/>
      <c r="B155739"/>
      <c r="C155739"/>
      <c r="D155739"/>
      <c r="E155739"/>
      <c r="F155739"/>
      <c r="G155739"/>
      <c r="H155739"/>
      <c r="I155739"/>
      <c r="J155739"/>
    </row>
    <row r="155740" spans="1:10" s="2" customFormat="1" x14ac:dyDescent="0.25">
      <c r="A155740"/>
      <c r="B155740"/>
      <c r="C155740"/>
      <c r="D155740"/>
      <c r="E155740"/>
      <c r="F155740"/>
      <c r="G155740"/>
      <c r="H155740"/>
      <c r="I155740"/>
      <c r="J155740"/>
    </row>
    <row r="155741" spans="1:10" s="2" customFormat="1" x14ac:dyDescent="0.25">
      <c r="A155741"/>
      <c r="B155741"/>
      <c r="C155741"/>
      <c r="D155741"/>
      <c r="E155741"/>
      <c r="F155741"/>
      <c r="G155741"/>
      <c r="H155741"/>
      <c r="I155741"/>
      <c r="J155741"/>
    </row>
    <row r="155742" spans="1:10" s="2" customFormat="1" x14ac:dyDescent="0.25">
      <c r="A155742"/>
      <c r="B155742"/>
      <c r="C155742"/>
      <c r="D155742"/>
      <c r="E155742"/>
      <c r="F155742"/>
      <c r="G155742"/>
      <c r="H155742"/>
      <c r="I155742"/>
      <c r="J155742"/>
    </row>
    <row r="155743" spans="1:10" s="2" customFormat="1" x14ac:dyDescent="0.25">
      <c r="A155743"/>
      <c r="B155743"/>
      <c r="C155743"/>
      <c r="D155743"/>
      <c r="E155743"/>
      <c r="F155743"/>
      <c r="G155743"/>
      <c r="H155743"/>
      <c r="I155743"/>
      <c r="J155743"/>
    </row>
    <row r="155744" spans="1:10" s="2" customFormat="1" x14ac:dyDescent="0.25">
      <c r="A155744"/>
      <c r="B155744"/>
      <c r="C155744"/>
      <c r="D155744"/>
      <c r="E155744"/>
      <c r="F155744"/>
      <c r="G155744"/>
      <c r="H155744"/>
      <c r="I155744"/>
      <c r="J155744"/>
    </row>
    <row r="155745" spans="1:10" s="2" customFormat="1" x14ac:dyDescent="0.25">
      <c r="A155745"/>
      <c r="B155745"/>
      <c r="C155745"/>
      <c r="D155745"/>
      <c r="E155745"/>
      <c r="F155745"/>
      <c r="G155745"/>
      <c r="H155745"/>
      <c r="I155745"/>
      <c r="J155745"/>
    </row>
    <row r="155746" spans="1:10" s="2" customFormat="1" x14ac:dyDescent="0.25">
      <c r="A155746"/>
      <c r="B155746"/>
      <c r="C155746"/>
      <c r="D155746"/>
      <c r="E155746"/>
      <c r="F155746"/>
      <c r="G155746"/>
      <c r="H155746"/>
      <c r="I155746"/>
      <c r="J155746"/>
    </row>
    <row r="155747" spans="1:10" s="2" customFormat="1" x14ac:dyDescent="0.25">
      <c r="A155747"/>
      <c r="B155747"/>
      <c r="C155747"/>
      <c r="D155747"/>
      <c r="E155747"/>
      <c r="F155747"/>
      <c r="G155747"/>
      <c r="H155747"/>
      <c r="I155747"/>
      <c r="J155747"/>
    </row>
    <row r="155748" spans="1:10" s="2" customFormat="1" x14ac:dyDescent="0.25">
      <c r="A155748"/>
      <c r="B155748"/>
      <c r="C155748"/>
      <c r="D155748"/>
      <c r="E155748"/>
      <c r="F155748"/>
      <c r="G155748"/>
      <c r="H155748"/>
      <c r="I155748"/>
      <c r="J155748"/>
    </row>
    <row r="155749" spans="1:10" s="2" customFormat="1" x14ac:dyDescent="0.25">
      <c r="A155749"/>
      <c r="B155749"/>
      <c r="C155749"/>
      <c r="D155749"/>
      <c r="E155749"/>
      <c r="F155749"/>
      <c r="G155749"/>
      <c r="H155749"/>
      <c r="I155749"/>
      <c r="J155749"/>
    </row>
    <row r="155750" spans="1:10" s="2" customFormat="1" x14ac:dyDescent="0.25">
      <c r="A155750"/>
      <c r="B155750"/>
      <c r="C155750"/>
      <c r="D155750"/>
      <c r="E155750"/>
      <c r="F155750"/>
      <c r="G155750"/>
      <c r="H155750"/>
      <c r="I155750"/>
      <c r="J155750"/>
    </row>
    <row r="155751" spans="1:10" s="2" customFormat="1" x14ac:dyDescent="0.25">
      <c r="A155751"/>
      <c r="B155751"/>
      <c r="C155751"/>
      <c r="D155751"/>
      <c r="E155751"/>
      <c r="F155751"/>
      <c r="G155751"/>
      <c r="H155751"/>
      <c r="I155751"/>
      <c r="J155751"/>
    </row>
    <row r="155752" spans="1:10" s="2" customFormat="1" x14ac:dyDescent="0.25">
      <c r="A155752"/>
      <c r="B155752"/>
      <c r="C155752"/>
      <c r="D155752"/>
      <c r="E155752"/>
      <c r="F155752"/>
      <c r="G155752"/>
      <c r="H155752"/>
      <c r="I155752"/>
      <c r="J155752"/>
    </row>
    <row r="155753" spans="1:10" s="2" customFormat="1" x14ac:dyDescent="0.25">
      <c r="A155753"/>
      <c r="B155753"/>
      <c r="C155753"/>
      <c r="D155753"/>
      <c r="E155753"/>
      <c r="F155753"/>
      <c r="G155753"/>
      <c r="H155753"/>
      <c r="I155753"/>
      <c r="J155753"/>
    </row>
    <row r="155754" spans="1:10" s="2" customFormat="1" x14ac:dyDescent="0.25">
      <c r="A155754"/>
      <c r="B155754"/>
      <c r="C155754"/>
      <c r="D155754"/>
      <c r="E155754"/>
      <c r="F155754"/>
      <c r="G155754"/>
      <c r="H155754"/>
      <c r="I155754"/>
      <c r="J155754"/>
    </row>
    <row r="155755" spans="1:10" s="2" customFormat="1" x14ac:dyDescent="0.25">
      <c r="A155755"/>
      <c r="B155755"/>
      <c r="C155755"/>
      <c r="D155755"/>
      <c r="E155755"/>
      <c r="F155755"/>
      <c r="G155755"/>
      <c r="H155755"/>
      <c r="I155755"/>
      <c r="J155755"/>
    </row>
    <row r="155756" spans="1:10" s="2" customFormat="1" x14ac:dyDescent="0.25">
      <c r="A155756"/>
      <c r="B155756"/>
      <c r="C155756"/>
      <c r="D155756"/>
      <c r="E155756"/>
      <c r="F155756"/>
      <c r="G155756"/>
      <c r="H155756"/>
      <c r="I155756"/>
      <c r="J155756"/>
    </row>
    <row r="155757" spans="1:10" s="2" customFormat="1" x14ac:dyDescent="0.25">
      <c r="A155757"/>
      <c r="B155757"/>
      <c r="C155757"/>
      <c r="D155757"/>
      <c r="E155757"/>
      <c r="F155757"/>
      <c r="G155757"/>
      <c r="H155757"/>
      <c r="I155757"/>
      <c r="J155757"/>
    </row>
    <row r="155758" spans="1:10" s="2" customFormat="1" x14ac:dyDescent="0.25">
      <c r="A155758"/>
      <c r="B155758"/>
      <c r="C155758"/>
      <c r="D155758"/>
      <c r="E155758"/>
      <c r="F155758"/>
      <c r="G155758"/>
      <c r="H155758"/>
      <c r="I155758"/>
      <c r="J155758"/>
    </row>
    <row r="155759" spans="1:10" s="2" customFormat="1" x14ac:dyDescent="0.25">
      <c r="A155759"/>
      <c r="B155759"/>
      <c r="C155759"/>
      <c r="D155759"/>
      <c r="E155759"/>
      <c r="F155759"/>
      <c r="G155759"/>
      <c r="H155759"/>
      <c r="I155759"/>
      <c r="J155759"/>
    </row>
    <row r="155760" spans="1:10" s="2" customFormat="1" x14ac:dyDescent="0.25">
      <c r="A155760"/>
      <c r="B155760"/>
      <c r="C155760"/>
      <c r="D155760"/>
      <c r="E155760"/>
      <c r="F155760"/>
      <c r="G155760"/>
      <c r="H155760"/>
      <c r="I155760"/>
      <c r="J155760"/>
    </row>
    <row r="155761" spans="1:10" s="2" customFormat="1" x14ac:dyDescent="0.25">
      <c r="A155761"/>
      <c r="B155761"/>
      <c r="C155761"/>
      <c r="D155761"/>
      <c r="E155761"/>
      <c r="F155761"/>
      <c r="G155761"/>
      <c r="H155761"/>
      <c r="I155761"/>
      <c r="J155761"/>
    </row>
    <row r="155762" spans="1:10" s="2" customFormat="1" x14ac:dyDescent="0.25">
      <c r="A155762"/>
      <c r="B155762"/>
      <c r="C155762"/>
      <c r="D155762"/>
      <c r="E155762"/>
      <c r="F155762"/>
      <c r="G155762"/>
      <c r="H155762"/>
      <c r="I155762"/>
      <c r="J155762"/>
    </row>
    <row r="155763" spans="1:10" s="2" customFormat="1" x14ac:dyDescent="0.25">
      <c r="A155763"/>
      <c r="B155763"/>
      <c r="C155763"/>
      <c r="D155763"/>
      <c r="E155763"/>
      <c r="F155763"/>
      <c r="G155763"/>
      <c r="H155763"/>
      <c r="I155763"/>
      <c r="J155763"/>
    </row>
    <row r="155764" spans="1:10" s="2" customFormat="1" x14ac:dyDescent="0.25">
      <c r="A155764"/>
      <c r="B155764"/>
      <c r="C155764"/>
      <c r="D155764"/>
      <c r="E155764"/>
      <c r="F155764"/>
      <c r="G155764"/>
      <c r="H155764"/>
      <c r="I155764"/>
      <c r="J155764"/>
    </row>
    <row r="155765" spans="1:10" s="2" customFormat="1" x14ac:dyDescent="0.25">
      <c r="A155765"/>
      <c r="B155765"/>
      <c r="C155765"/>
      <c r="D155765"/>
      <c r="E155765"/>
      <c r="F155765"/>
      <c r="G155765"/>
      <c r="H155765"/>
      <c r="I155765"/>
      <c r="J155765"/>
    </row>
    <row r="155766" spans="1:10" s="2" customFormat="1" x14ac:dyDescent="0.25">
      <c r="A155766"/>
      <c r="B155766"/>
      <c r="C155766"/>
      <c r="D155766"/>
      <c r="E155766"/>
      <c r="F155766"/>
      <c r="G155766"/>
      <c r="H155766"/>
      <c r="I155766"/>
      <c r="J155766"/>
    </row>
    <row r="155767" spans="1:10" s="2" customFormat="1" x14ac:dyDescent="0.25">
      <c r="A155767"/>
      <c r="B155767"/>
      <c r="C155767"/>
      <c r="D155767"/>
      <c r="E155767"/>
      <c r="F155767"/>
      <c r="G155767"/>
      <c r="H155767"/>
      <c r="I155767"/>
      <c r="J155767"/>
    </row>
    <row r="155768" spans="1:10" s="2" customFormat="1" x14ac:dyDescent="0.25">
      <c r="A155768"/>
      <c r="B155768"/>
      <c r="C155768"/>
      <c r="D155768"/>
      <c r="E155768"/>
      <c r="F155768"/>
      <c r="G155768"/>
      <c r="H155768"/>
      <c r="I155768"/>
      <c r="J155768"/>
    </row>
    <row r="155769" spans="1:10" s="2" customFormat="1" x14ac:dyDescent="0.25">
      <c r="A155769"/>
      <c r="B155769"/>
      <c r="C155769"/>
      <c r="D155769"/>
      <c r="E155769"/>
      <c r="F155769"/>
      <c r="G155769"/>
      <c r="H155769"/>
      <c r="I155769"/>
      <c r="J155769"/>
    </row>
    <row r="155770" spans="1:10" s="2" customFormat="1" x14ac:dyDescent="0.25">
      <c r="A155770"/>
      <c r="B155770"/>
      <c r="C155770"/>
      <c r="D155770"/>
      <c r="E155770"/>
      <c r="F155770"/>
      <c r="G155770"/>
      <c r="H155770"/>
      <c r="I155770"/>
      <c r="J155770"/>
    </row>
    <row r="155771" spans="1:10" s="2" customFormat="1" x14ac:dyDescent="0.25">
      <c r="A155771"/>
      <c r="B155771"/>
      <c r="C155771"/>
      <c r="D155771"/>
      <c r="E155771"/>
      <c r="F155771"/>
      <c r="G155771"/>
      <c r="H155771"/>
      <c r="I155771"/>
      <c r="J155771"/>
    </row>
    <row r="155772" spans="1:10" s="2" customFormat="1" x14ac:dyDescent="0.25">
      <c r="A155772"/>
      <c r="B155772"/>
      <c r="C155772"/>
      <c r="D155772"/>
      <c r="E155772"/>
      <c r="F155772"/>
      <c r="G155772"/>
      <c r="H155772"/>
      <c r="I155772"/>
      <c r="J155772"/>
    </row>
    <row r="155773" spans="1:10" s="2" customFormat="1" x14ac:dyDescent="0.25">
      <c r="A155773"/>
      <c r="B155773"/>
      <c r="C155773"/>
      <c r="D155773"/>
      <c r="E155773"/>
      <c r="F155773"/>
      <c r="G155773"/>
      <c r="H155773"/>
      <c r="I155773"/>
      <c r="J155773"/>
    </row>
    <row r="155774" spans="1:10" s="2" customFormat="1" x14ac:dyDescent="0.25">
      <c r="A155774"/>
      <c r="B155774"/>
      <c r="C155774"/>
      <c r="D155774"/>
      <c r="E155774"/>
      <c r="F155774"/>
      <c r="G155774"/>
      <c r="H155774"/>
      <c r="I155774"/>
      <c r="J155774"/>
    </row>
    <row r="155775" spans="1:10" s="2" customFormat="1" x14ac:dyDescent="0.25">
      <c r="A155775"/>
      <c r="B155775"/>
      <c r="C155775"/>
      <c r="D155775"/>
      <c r="E155775"/>
      <c r="F155775"/>
      <c r="G155775"/>
      <c r="H155775"/>
      <c r="I155775"/>
      <c r="J155775"/>
    </row>
    <row r="155776" spans="1:10" s="2" customFormat="1" x14ac:dyDescent="0.25">
      <c r="A155776"/>
      <c r="B155776"/>
      <c r="C155776"/>
      <c r="D155776"/>
      <c r="E155776"/>
      <c r="F155776"/>
      <c r="G155776"/>
      <c r="H155776"/>
      <c r="I155776"/>
      <c r="J155776"/>
    </row>
    <row r="155777" spans="1:10" s="2" customFormat="1" x14ac:dyDescent="0.25">
      <c r="A155777"/>
      <c r="B155777"/>
      <c r="C155777"/>
      <c r="D155777"/>
      <c r="E155777"/>
      <c r="F155777"/>
      <c r="G155777"/>
      <c r="H155777"/>
      <c r="I155777"/>
      <c r="J155777"/>
    </row>
    <row r="155778" spans="1:10" s="2" customFormat="1" x14ac:dyDescent="0.25">
      <c r="A155778"/>
      <c r="B155778"/>
      <c r="C155778"/>
      <c r="D155778"/>
      <c r="E155778"/>
      <c r="F155778"/>
      <c r="G155778"/>
      <c r="H155778"/>
      <c r="I155778"/>
      <c r="J155778"/>
    </row>
    <row r="155779" spans="1:10" s="2" customFormat="1" x14ac:dyDescent="0.25">
      <c r="A155779"/>
      <c r="B155779"/>
      <c r="C155779"/>
      <c r="D155779"/>
      <c r="E155779"/>
      <c r="F155779"/>
      <c r="G155779"/>
      <c r="H155779"/>
      <c r="I155779"/>
      <c r="J155779"/>
    </row>
    <row r="155780" spans="1:10" s="2" customFormat="1" x14ac:dyDescent="0.25">
      <c r="A155780"/>
      <c r="B155780"/>
      <c r="C155780"/>
      <c r="D155780"/>
      <c r="E155780"/>
      <c r="F155780"/>
      <c r="G155780"/>
      <c r="H155780"/>
      <c r="I155780"/>
      <c r="J155780"/>
    </row>
    <row r="155781" spans="1:10" s="2" customFormat="1" x14ac:dyDescent="0.25">
      <c r="A155781"/>
      <c r="B155781"/>
      <c r="C155781"/>
      <c r="D155781"/>
      <c r="E155781"/>
      <c r="F155781"/>
      <c r="G155781"/>
      <c r="H155781"/>
      <c r="I155781"/>
      <c r="J155781"/>
    </row>
    <row r="155782" spans="1:10" s="2" customFormat="1" x14ac:dyDescent="0.25">
      <c r="A155782"/>
      <c r="B155782"/>
      <c r="C155782"/>
      <c r="D155782"/>
      <c r="E155782"/>
      <c r="F155782"/>
      <c r="G155782"/>
      <c r="H155782"/>
      <c r="I155782"/>
      <c r="J155782"/>
    </row>
    <row r="155783" spans="1:10" s="2" customFormat="1" x14ac:dyDescent="0.25">
      <c r="A155783"/>
      <c r="B155783"/>
      <c r="C155783"/>
      <c r="D155783"/>
      <c r="E155783"/>
      <c r="F155783"/>
      <c r="G155783"/>
      <c r="H155783"/>
      <c r="I155783"/>
      <c r="J155783"/>
    </row>
    <row r="155784" spans="1:10" s="2" customFormat="1" x14ac:dyDescent="0.25">
      <c r="A155784"/>
      <c r="B155784"/>
      <c r="C155784"/>
      <c r="D155784"/>
      <c r="E155784"/>
      <c r="F155784"/>
      <c r="G155784"/>
      <c r="H155784"/>
      <c r="I155784"/>
      <c r="J155784"/>
    </row>
    <row r="155785" spans="1:10" s="2" customFormat="1" x14ac:dyDescent="0.25">
      <c r="A155785"/>
      <c r="B155785"/>
      <c r="C155785"/>
      <c r="D155785"/>
      <c r="E155785"/>
      <c r="F155785"/>
      <c r="G155785"/>
      <c r="H155785"/>
      <c r="I155785"/>
      <c r="J155785"/>
    </row>
    <row r="155786" spans="1:10" s="2" customFormat="1" x14ac:dyDescent="0.25">
      <c r="A155786"/>
      <c r="B155786"/>
      <c r="C155786"/>
      <c r="D155786"/>
      <c r="E155786"/>
      <c r="F155786"/>
      <c r="G155786"/>
      <c r="H155786"/>
      <c r="I155786"/>
      <c r="J155786"/>
    </row>
    <row r="155787" spans="1:10" s="2" customFormat="1" x14ac:dyDescent="0.25">
      <c r="A155787"/>
      <c r="B155787"/>
      <c r="C155787"/>
      <c r="D155787"/>
      <c r="E155787"/>
      <c r="F155787"/>
      <c r="G155787"/>
      <c r="H155787"/>
      <c r="I155787"/>
      <c r="J155787"/>
    </row>
    <row r="155788" spans="1:10" s="2" customFormat="1" x14ac:dyDescent="0.25">
      <c r="A155788"/>
      <c r="B155788"/>
      <c r="C155788"/>
      <c r="D155788"/>
      <c r="E155788"/>
      <c r="F155788"/>
      <c r="G155788"/>
      <c r="H155788"/>
      <c r="I155788"/>
      <c r="J155788"/>
    </row>
    <row r="155789" spans="1:10" s="2" customFormat="1" x14ac:dyDescent="0.25">
      <c r="A155789"/>
      <c r="B155789"/>
      <c r="C155789"/>
      <c r="D155789"/>
      <c r="E155789"/>
      <c r="F155789"/>
      <c r="G155789"/>
      <c r="H155789"/>
      <c r="I155789"/>
      <c r="J155789"/>
    </row>
    <row r="155790" spans="1:10" s="2" customFormat="1" x14ac:dyDescent="0.25">
      <c r="A155790"/>
      <c r="B155790"/>
      <c r="C155790"/>
      <c r="D155790"/>
      <c r="E155790"/>
      <c r="F155790"/>
      <c r="G155790"/>
      <c r="H155790"/>
      <c r="I155790"/>
      <c r="J155790"/>
    </row>
    <row r="155791" spans="1:10" s="2" customFormat="1" x14ac:dyDescent="0.25">
      <c r="A155791"/>
      <c r="B155791"/>
      <c r="C155791"/>
      <c r="D155791"/>
      <c r="E155791"/>
      <c r="F155791"/>
      <c r="G155791"/>
      <c r="H155791"/>
      <c r="I155791"/>
      <c r="J155791"/>
    </row>
    <row r="155792" spans="1:10" s="2" customFormat="1" x14ac:dyDescent="0.25">
      <c r="A155792"/>
      <c r="B155792"/>
      <c r="C155792"/>
      <c r="D155792"/>
      <c r="E155792"/>
      <c r="F155792"/>
      <c r="G155792"/>
      <c r="H155792"/>
      <c r="I155792"/>
      <c r="J155792"/>
    </row>
    <row r="155793" spans="1:10" s="2" customFormat="1" x14ac:dyDescent="0.25">
      <c r="A155793"/>
      <c r="B155793"/>
      <c r="C155793"/>
      <c r="D155793"/>
      <c r="E155793"/>
      <c r="F155793"/>
      <c r="G155793"/>
      <c r="H155793"/>
      <c r="I155793"/>
      <c r="J155793"/>
    </row>
    <row r="155794" spans="1:10" s="2" customFormat="1" x14ac:dyDescent="0.25">
      <c r="A155794"/>
      <c r="B155794"/>
      <c r="C155794"/>
      <c r="D155794"/>
      <c r="E155794"/>
      <c r="F155794"/>
      <c r="G155794"/>
      <c r="H155794"/>
      <c r="I155794"/>
      <c r="J155794"/>
    </row>
    <row r="155795" spans="1:10" s="2" customFormat="1" x14ac:dyDescent="0.25">
      <c r="A155795"/>
      <c r="B155795"/>
      <c r="C155795"/>
      <c r="D155795"/>
      <c r="E155795"/>
      <c r="F155795"/>
      <c r="G155795"/>
      <c r="H155795"/>
      <c r="I155795"/>
      <c r="J155795"/>
    </row>
    <row r="155796" spans="1:10" s="2" customFormat="1" x14ac:dyDescent="0.25">
      <c r="A155796"/>
      <c r="B155796"/>
      <c r="C155796"/>
      <c r="D155796"/>
      <c r="E155796"/>
      <c r="F155796"/>
      <c r="G155796"/>
      <c r="H155796"/>
      <c r="I155796"/>
      <c r="J155796"/>
    </row>
    <row r="155797" spans="1:10" s="2" customFormat="1" x14ac:dyDescent="0.25">
      <c r="A155797"/>
      <c r="B155797"/>
      <c r="C155797"/>
      <c r="D155797"/>
      <c r="E155797"/>
      <c r="F155797"/>
      <c r="G155797"/>
      <c r="H155797"/>
      <c r="I155797"/>
      <c r="J155797"/>
    </row>
    <row r="155798" spans="1:10" s="2" customFormat="1" x14ac:dyDescent="0.25">
      <c r="A155798"/>
      <c r="B155798"/>
      <c r="C155798"/>
      <c r="D155798"/>
      <c r="E155798"/>
      <c r="F155798"/>
      <c r="G155798"/>
      <c r="H155798"/>
      <c r="I155798"/>
      <c r="J155798"/>
    </row>
    <row r="155799" spans="1:10" s="2" customFormat="1" x14ac:dyDescent="0.25">
      <c r="A155799"/>
      <c r="B155799"/>
      <c r="C155799"/>
      <c r="D155799"/>
      <c r="E155799"/>
      <c r="F155799"/>
      <c r="G155799"/>
      <c r="H155799"/>
      <c r="I155799"/>
      <c r="J155799"/>
    </row>
    <row r="155800" spans="1:10" s="2" customFormat="1" x14ac:dyDescent="0.25">
      <c r="A155800"/>
      <c r="B155800"/>
      <c r="C155800"/>
      <c r="D155800"/>
      <c r="E155800"/>
      <c r="F155800"/>
      <c r="G155800"/>
      <c r="H155800"/>
      <c r="I155800"/>
      <c r="J155800"/>
    </row>
    <row r="155801" spans="1:10" s="2" customFormat="1" x14ac:dyDescent="0.25">
      <c r="A155801"/>
      <c r="B155801"/>
      <c r="C155801"/>
      <c r="D155801"/>
      <c r="E155801"/>
      <c r="F155801"/>
      <c r="G155801"/>
      <c r="H155801"/>
      <c r="I155801"/>
      <c r="J155801"/>
    </row>
    <row r="155802" spans="1:10" s="2" customFormat="1" x14ac:dyDescent="0.25">
      <c r="A155802"/>
      <c r="B155802"/>
      <c r="C155802"/>
      <c r="D155802"/>
      <c r="E155802"/>
      <c r="F155802"/>
      <c r="G155802"/>
      <c r="H155802"/>
      <c r="I155802"/>
      <c r="J155802"/>
    </row>
    <row r="155803" spans="1:10" s="2" customFormat="1" x14ac:dyDescent="0.25">
      <c r="A155803"/>
      <c r="B155803"/>
      <c r="C155803"/>
      <c r="D155803"/>
      <c r="E155803"/>
      <c r="F155803"/>
      <c r="G155803"/>
      <c r="H155803"/>
      <c r="I155803"/>
      <c r="J155803"/>
    </row>
    <row r="155804" spans="1:10" s="2" customFormat="1" x14ac:dyDescent="0.25">
      <c r="A155804"/>
      <c r="B155804"/>
      <c r="C155804"/>
      <c r="D155804"/>
      <c r="E155804"/>
      <c r="F155804"/>
      <c r="G155804"/>
      <c r="H155804"/>
      <c r="I155804"/>
      <c r="J155804"/>
    </row>
    <row r="155805" spans="1:10" s="2" customFormat="1" x14ac:dyDescent="0.25">
      <c r="A155805"/>
      <c r="B155805"/>
      <c r="C155805"/>
      <c r="D155805"/>
      <c r="E155805"/>
      <c r="F155805"/>
      <c r="G155805"/>
      <c r="H155805"/>
      <c r="I155805"/>
      <c r="J155805"/>
    </row>
    <row r="155806" spans="1:10" s="2" customFormat="1" x14ac:dyDescent="0.25">
      <c r="A155806"/>
      <c r="B155806"/>
      <c r="C155806"/>
      <c r="D155806"/>
      <c r="E155806"/>
      <c r="F155806"/>
      <c r="G155806"/>
      <c r="H155806"/>
      <c r="I155806"/>
      <c r="J155806"/>
    </row>
    <row r="155807" spans="1:10" s="2" customFormat="1" x14ac:dyDescent="0.25">
      <c r="A155807"/>
      <c r="B155807"/>
      <c r="C155807"/>
      <c r="D155807"/>
      <c r="E155807"/>
      <c r="F155807"/>
      <c r="G155807"/>
      <c r="H155807"/>
      <c r="I155807"/>
      <c r="J155807"/>
    </row>
    <row r="155808" spans="1:10" s="2" customFormat="1" x14ac:dyDescent="0.25">
      <c r="A155808"/>
      <c r="B155808"/>
      <c r="C155808"/>
      <c r="D155808"/>
      <c r="E155808"/>
      <c r="F155808"/>
      <c r="G155808"/>
      <c r="H155808"/>
      <c r="I155808"/>
      <c r="J155808"/>
    </row>
    <row r="155809" spans="1:10" s="2" customFormat="1" x14ac:dyDescent="0.25">
      <c r="A155809"/>
      <c r="B155809"/>
      <c r="C155809"/>
      <c r="D155809"/>
      <c r="E155809"/>
      <c r="F155809"/>
      <c r="G155809"/>
      <c r="H155809"/>
      <c r="I155809"/>
      <c r="J155809"/>
    </row>
    <row r="155810" spans="1:10" s="2" customFormat="1" x14ac:dyDescent="0.25">
      <c r="A155810"/>
      <c r="B155810"/>
      <c r="C155810"/>
      <c r="D155810"/>
      <c r="E155810"/>
      <c r="F155810"/>
      <c r="G155810"/>
      <c r="H155810"/>
      <c r="I155810"/>
      <c r="J155810"/>
    </row>
    <row r="155811" spans="1:10" s="2" customFormat="1" x14ac:dyDescent="0.25">
      <c r="A155811"/>
      <c r="B155811"/>
      <c r="C155811"/>
      <c r="D155811"/>
      <c r="E155811"/>
      <c r="F155811"/>
      <c r="G155811"/>
      <c r="H155811"/>
      <c r="I155811"/>
      <c r="J155811"/>
    </row>
    <row r="155812" spans="1:10" s="2" customFormat="1" x14ac:dyDescent="0.25">
      <c r="A155812"/>
      <c r="B155812"/>
      <c r="C155812"/>
      <c r="D155812"/>
      <c r="E155812"/>
      <c r="F155812"/>
      <c r="G155812"/>
      <c r="H155812"/>
      <c r="I155812"/>
      <c r="J155812"/>
    </row>
    <row r="155813" spans="1:10" s="2" customFormat="1" x14ac:dyDescent="0.25">
      <c r="A155813"/>
      <c r="B155813"/>
      <c r="C155813"/>
      <c r="D155813"/>
      <c r="E155813"/>
      <c r="F155813"/>
      <c r="G155813"/>
      <c r="H155813"/>
      <c r="I155813"/>
      <c r="J155813"/>
    </row>
    <row r="155814" spans="1:10" s="2" customFormat="1" x14ac:dyDescent="0.25">
      <c r="A155814"/>
      <c r="B155814"/>
      <c r="C155814"/>
      <c r="D155814"/>
      <c r="E155814"/>
      <c r="F155814"/>
      <c r="G155814"/>
      <c r="H155814"/>
      <c r="I155814"/>
      <c r="J155814"/>
    </row>
    <row r="155815" spans="1:10" s="2" customFormat="1" x14ac:dyDescent="0.25">
      <c r="A155815"/>
      <c r="B155815"/>
      <c r="C155815"/>
      <c r="D155815"/>
      <c r="E155815"/>
      <c r="F155815"/>
      <c r="G155815"/>
      <c r="H155815"/>
      <c r="I155815"/>
      <c r="J155815"/>
    </row>
    <row r="155816" spans="1:10" s="2" customFormat="1" x14ac:dyDescent="0.25">
      <c r="A155816"/>
      <c r="B155816"/>
      <c r="C155816"/>
      <c r="D155816"/>
      <c r="E155816"/>
      <c r="F155816"/>
      <c r="G155816"/>
      <c r="H155816"/>
      <c r="I155816"/>
      <c r="J155816"/>
    </row>
    <row r="155817" spans="1:10" s="2" customFormat="1" x14ac:dyDescent="0.25">
      <c r="A155817"/>
      <c r="B155817"/>
      <c r="C155817"/>
      <c r="D155817"/>
      <c r="E155817"/>
      <c r="F155817"/>
      <c r="G155817"/>
      <c r="H155817"/>
      <c r="I155817"/>
      <c r="J155817"/>
    </row>
    <row r="155818" spans="1:10" s="2" customFormat="1" x14ac:dyDescent="0.25">
      <c r="A155818"/>
      <c r="B155818"/>
      <c r="C155818"/>
      <c r="D155818"/>
      <c r="E155818"/>
      <c r="F155818"/>
      <c r="G155818"/>
      <c r="H155818"/>
      <c r="I155818"/>
      <c r="J155818"/>
    </row>
    <row r="155819" spans="1:10" s="2" customFormat="1" x14ac:dyDescent="0.25">
      <c r="A155819"/>
      <c r="B155819"/>
      <c r="C155819"/>
      <c r="D155819"/>
      <c r="E155819"/>
      <c r="F155819"/>
      <c r="G155819"/>
      <c r="H155819"/>
      <c r="I155819"/>
      <c r="J155819"/>
    </row>
    <row r="155820" spans="1:10" s="2" customFormat="1" x14ac:dyDescent="0.25">
      <c r="A155820"/>
      <c r="B155820"/>
      <c r="C155820"/>
      <c r="D155820"/>
      <c r="E155820"/>
      <c r="F155820"/>
      <c r="G155820"/>
      <c r="H155820"/>
      <c r="I155820"/>
      <c r="J155820"/>
    </row>
    <row r="155821" spans="1:10" s="2" customFormat="1" x14ac:dyDescent="0.25">
      <c r="A155821"/>
      <c r="B155821"/>
      <c r="C155821"/>
      <c r="D155821"/>
      <c r="E155821"/>
      <c r="F155821"/>
      <c r="G155821"/>
      <c r="H155821"/>
      <c r="I155821"/>
      <c r="J155821"/>
    </row>
    <row r="155822" spans="1:10" s="2" customFormat="1" x14ac:dyDescent="0.25">
      <c r="A155822"/>
      <c r="B155822"/>
      <c r="C155822"/>
      <c r="D155822"/>
      <c r="E155822"/>
      <c r="F155822"/>
      <c r="G155822"/>
      <c r="H155822"/>
      <c r="I155822"/>
      <c r="J155822"/>
    </row>
    <row r="155823" spans="1:10" s="2" customFormat="1" x14ac:dyDescent="0.25">
      <c r="A155823"/>
      <c r="B155823"/>
      <c r="C155823"/>
      <c r="D155823"/>
      <c r="E155823"/>
      <c r="F155823"/>
      <c r="G155823"/>
      <c r="H155823"/>
      <c r="I155823"/>
      <c r="J155823"/>
    </row>
    <row r="155824" spans="1:10" s="2" customFormat="1" x14ac:dyDescent="0.25">
      <c r="A155824"/>
      <c r="B155824"/>
      <c r="C155824"/>
      <c r="D155824"/>
      <c r="E155824"/>
      <c r="F155824"/>
      <c r="G155824"/>
      <c r="H155824"/>
      <c r="I155824"/>
      <c r="J155824"/>
    </row>
    <row r="155825" spans="1:10" s="2" customFormat="1" x14ac:dyDescent="0.25">
      <c r="A155825"/>
      <c r="B155825"/>
      <c r="C155825"/>
      <c r="D155825"/>
      <c r="E155825"/>
      <c r="F155825"/>
      <c r="G155825"/>
      <c r="H155825"/>
      <c r="I155825"/>
      <c r="J155825"/>
    </row>
    <row r="155826" spans="1:10" s="2" customFormat="1" x14ac:dyDescent="0.25">
      <c r="A155826"/>
      <c r="B155826"/>
      <c r="C155826"/>
      <c r="D155826"/>
      <c r="E155826"/>
      <c r="F155826"/>
      <c r="G155826"/>
      <c r="H155826"/>
      <c r="I155826"/>
      <c r="J155826"/>
    </row>
    <row r="155827" spans="1:10" s="2" customFormat="1" x14ac:dyDescent="0.25">
      <c r="A155827"/>
      <c r="B155827"/>
      <c r="C155827"/>
      <c r="D155827"/>
      <c r="E155827"/>
      <c r="F155827"/>
      <c r="G155827"/>
      <c r="H155827"/>
      <c r="I155827"/>
      <c r="J155827"/>
    </row>
    <row r="155828" spans="1:10" s="2" customFormat="1" x14ac:dyDescent="0.25">
      <c r="A155828"/>
      <c r="B155828"/>
      <c r="C155828"/>
      <c r="D155828"/>
      <c r="E155828"/>
      <c r="F155828"/>
      <c r="G155828"/>
      <c r="H155828"/>
      <c r="I155828"/>
      <c r="J155828"/>
    </row>
    <row r="155829" spans="1:10" s="2" customFormat="1" x14ac:dyDescent="0.25">
      <c r="A155829"/>
      <c r="B155829"/>
      <c r="C155829"/>
      <c r="D155829"/>
      <c r="E155829"/>
      <c r="F155829"/>
      <c r="G155829"/>
      <c r="H155829"/>
      <c r="I155829"/>
      <c r="J155829"/>
    </row>
    <row r="155830" spans="1:10" s="2" customFormat="1" x14ac:dyDescent="0.25">
      <c r="A155830"/>
      <c r="B155830"/>
      <c r="C155830"/>
      <c r="D155830"/>
      <c r="E155830"/>
      <c r="F155830"/>
      <c r="G155830"/>
      <c r="H155830"/>
      <c r="I155830"/>
      <c r="J155830"/>
    </row>
    <row r="155831" spans="1:10" s="2" customFormat="1" x14ac:dyDescent="0.25">
      <c r="A155831"/>
      <c r="B155831"/>
      <c r="C155831"/>
      <c r="D155831"/>
      <c r="E155831"/>
      <c r="F155831"/>
      <c r="G155831"/>
      <c r="H155831"/>
      <c r="I155831"/>
      <c r="J155831"/>
    </row>
    <row r="155832" spans="1:10" s="2" customFormat="1" x14ac:dyDescent="0.25">
      <c r="A155832"/>
      <c r="B155832"/>
      <c r="C155832"/>
      <c r="D155832"/>
      <c r="E155832"/>
      <c r="F155832"/>
      <c r="G155832"/>
      <c r="H155832"/>
      <c r="I155832"/>
      <c r="J155832"/>
    </row>
    <row r="155833" spans="1:10" s="2" customFormat="1" x14ac:dyDescent="0.25">
      <c r="A155833"/>
      <c r="B155833"/>
      <c r="C155833"/>
      <c r="D155833"/>
      <c r="E155833"/>
      <c r="F155833"/>
      <c r="G155833"/>
      <c r="H155833"/>
      <c r="I155833"/>
      <c r="J155833"/>
    </row>
    <row r="155834" spans="1:10" s="2" customFormat="1" x14ac:dyDescent="0.25">
      <c r="A155834"/>
      <c r="B155834"/>
      <c r="C155834"/>
      <c r="D155834"/>
      <c r="E155834"/>
      <c r="F155834"/>
      <c r="G155834"/>
      <c r="H155834"/>
      <c r="I155834"/>
      <c r="J155834"/>
    </row>
    <row r="155835" spans="1:10" s="2" customFormat="1" x14ac:dyDescent="0.25">
      <c r="A155835"/>
      <c r="B155835"/>
      <c r="C155835"/>
      <c r="D155835"/>
      <c r="E155835"/>
      <c r="F155835"/>
      <c r="G155835"/>
      <c r="H155835"/>
      <c r="I155835"/>
      <c r="J155835"/>
    </row>
    <row r="155836" spans="1:10" s="2" customFormat="1" x14ac:dyDescent="0.25">
      <c r="A155836"/>
      <c r="B155836"/>
      <c r="C155836"/>
      <c r="D155836"/>
      <c r="E155836"/>
      <c r="F155836"/>
      <c r="G155836"/>
      <c r="H155836"/>
      <c r="I155836"/>
      <c r="J155836"/>
    </row>
    <row r="155837" spans="1:10" s="2" customFormat="1" x14ac:dyDescent="0.25">
      <c r="A155837"/>
      <c r="B155837"/>
      <c r="C155837"/>
      <c r="D155837"/>
      <c r="E155837"/>
      <c r="F155837"/>
      <c r="G155837"/>
      <c r="H155837"/>
      <c r="I155837"/>
      <c r="J155837"/>
    </row>
    <row r="155838" spans="1:10" s="2" customFormat="1" x14ac:dyDescent="0.25">
      <c r="A155838"/>
      <c r="B155838"/>
      <c r="C155838"/>
      <c r="D155838"/>
      <c r="E155838"/>
      <c r="F155838"/>
      <c r="G155838"/>
      <c r="H155838"/>
      <c r="I155838"/>
      <c r="J155838"/>
    </row>
    <row r="155839" spans="1:10" s="2" customFormat="1" x14ac:dyDescent="0.25">
      <c r="A155839"/>
      <c r="B155839"/>
      <c r="C155839"/>
      <c r="D155839"/>
      <c r="E155839"/>
      <c r="F155839"/>
      <c r="G155839"/>
      <c r="H155839"/>
      <c r="I155839"/>
      <c r="J155839"/>
    </row>
    <row r="155840" spans="1:10" s="2" customFormat="1" x14ac:dyDescent="0.25">
      <c r="A155840"/>
      <c r="B155840"/>
      <c r="C155840"/>
      <c r="D155840"/>
      <c r="E155840"/>
      <c r="F155840"/>
      <c r="G155840"/>
      <c r="H155840"/>
      <c r="I155840"/>
      <c r="J155840"/>
    </row>
    <row r="155841" spans="1:10" s="2" customFormat="1" x14ac:dyDescent="0.25">
      <c r="A155841"/>
      <c r="B155841"/>
      <c r="C155841"/>
      <c r="D155841"/>
      <c r="E155841"/>
      <c r="F155841"/>
      <c r="G155841"/>
      <c r="H155841"/>
      <c r="I155841"/>
      <c r="J155841"/>
    </row>
    <row r="155842" spans="1:10" s="2" customFormat="1" x14ac:dyDescent="0.25">
      <c r="A155842"/>
      <c r="B155842"/>
      <c r="C155842"/>
      <c r="D155842"/>
      <c r="E155842"/>
      <c r="F155842"/>
      <c r="G155842"/>
      <c r="H155842"/>
      <c r="I155842"/>
      <c r="J155842"/>
    </row>
    <row r="155843" spans="1:10" s="2" customFormat="1" x14ac:dyDescent="0.25">
      <c r="A155843"/>
      <c r="B155843"/>
      <c r="C155843"/>
      <c r="D155843"/>
      <c r="E155843"/>
      <c r="F155843"/>
      <c r="G155843"/>
      <c r="H155843"/>
      <c r="I155843"/>
      <c r="J155843"/>
    </row>
    <row r="155844" spans="1:10" s="2" customFormat="1" x14ac:dyDescent="0.25">
      <c r="A155844"/>
      <c r="B155844"/>
      <c r="C155844"/>
      <c r="D155844"/>
      <c r="E155844"/>
      <c r="F155844"/>
      <c r="G155844"/>
      <c r="H155844"/>
      <c r="I155844"/>
      <c r="J155844"/>
    </row>
    <row r="155845" spans="1:10" s="2" customFormat="1" x14ac:dyDescent="0.25">
      <c r="A155845"/>
      <c r="B155845"/>
      <c r="C155845"/>
      <c r="D155845"/>
      <c r="E155845"/>
      <c r="F155845"/>
      <c r="G155845"/>
      <c r="H155845"/>
      <c r="I155845"/>
      <c r="J155845"/>
    </row>
    <row r="155846" spans="1:10" s="2" customFormat="1" x14ac:dyDescent="0.25">
      <c r="A155846"/>
      <c r="B155846"/>
      <c r="C155846"/>
      <c r="D155846"/>
      <c r="E155846"/>
      <c r="F155846"/>
      <c r="G155846"/>
      <c r="H155846"/>
      <c r="I155846"/>
      <c r="J155846"/>
    </row>
    <row r="155847" spans="1:10" s="2" customFormat="1" x14ac:dyDescent="0.25">
      <c r="A155847"/>
      <c r="B155847"/>
      <c r="C155847"/>
      <c r="D155847"/>
      <c r="E155847"/>
      <c r="F155847"/>
      <c r="G155847"/>
      <c r="H155847"/>
      <c r="I155847"/>
      <c r="J155847"/>
    </row>
    <row r="155848" spans="1:10" s="2" customFormat="1" x14ac:dyDescent="0.25">
      <c r="A155848"/>
      <c r="B155848"/>
      <c r="C155848"/>
      <c r="D155848"/>
      <c r="E155848"/>
      <c r="F155848"/>
      <c r="G155848"/>
      <c r="H155848"/>
      <c r="I155848"/>
      <c r="J155848"/>
    </row>
    <row r="155849" spans="1:10" s="2" customFormat="1" x14ac:dyDescent="0.25">
      <c r="A155849"/>
      <c r="B155849"/>
      <c r="C155849"/>
      <c r="D155849"/>
      <c r="E155849"/>
      <c r="F155849"/>
      <c r="G155849"/>
      <c r="H155849"/>
      <c r="I155849"/>
      <c r="J155849"/>
    </row>
    <row r="155850" spans="1:10" s="2" customFormat="1" x14ac:dyDescent="0.25">
      <c r="A155850"/>
      <c r="B155850"/>
      <c r="C155850"/>
      <c r="D155850"/>
      <c r="E155850"/>
      <c r="F155850"/>
      <c r="G155850"/>
      <c r="H155850"/>
      <c r="I155850"/>
      <c r="J155850"/>
    </row>
    <row r="155851" spans="1:10" s="2" customFormat="1" x14ac:dyDescent="0.25">
      <c r="A155851"/>
      <c r="B155851"/>
      <c r="C155851"/>
      <c r="D155851"/>
      <c r="E155851"/>
      <c r="F155851"/>
      <c r="G155851"/>
      <c r="H155851"/>
      <c r="I155851"/>
      <c r="J155851"/>
    </row>
    <row r="155852" spans="1:10" s="2" customFormat="1" x14ac:dyDescent="0.25">
      <c r="A155852"/>
      <c r="B155852"/>
      <c r="C155852"/>
      <c r="D155852"/>
      <c r="E155852"/>
      <c r="F155852"/>
      <c r="G155852"/>
      <c r="H155852"/>
      <c r="I155852"/>
      <c r="J155852"/>
    </row>
    <row r="155853" spans="1:10" s="2" customFormat="1" x14ac:dyDescent="0.25">
      <c r="A155853"/>
      <c r="B155853"/>
      <c r="C155853"/>
      <c r="D155853"/>
      <c r="E155853"/>
      <c r="F155853"/>
      <c r="G155853"/>
      <c r="H155853"/>
      <c r="I155853"/>
      <c r="J155853"/>
    </row>
    <row r="155854" spans="1:10" s="2" customFormat="1" x14ac:dyDescent="0.25">
      <c r="A155854"/>
      <c r="B155854"/>
      <c r="C155854"/>
      <c r="D155854"/>
      <c r="E155854"/>
      <c r="F155854"/>
      <c r="G155854"/>
      <c r="H155854"/>
      <c r="I155854"/>
      <c r="J155854"/>
    </row>
    <row r="155855" spans="1:10" s="2" customFormat="1" x14ac:dyDescent="0.25">
      <c r="A155855"/>
      <c r="B155855"/>
      <c r="C155855"/>
      <c r="D155855"/>
      <c r="E155855"/>
      <c r="F155855"/>
      <c r="G155855"/>
      <c r="H155855"/>
      <c r="I155855"/>
      <c r="J155855"/>
    </row>
    <row r="155856" spans="1:10" s="2" customFormat="1" x14ac:dyDescent="0.25">
      <c r="A155856"/>
      <c r="B155856"/>
      <c r="C155856"/>
      <c r="D155856"/>
      <c r="E155856"/>
      <c r="F155856"/>
      <c r="G155856"/>
      <c r="H155856"/>
      <c r="I155856"/>
      <c r="J155856"/>
    </row>
    <row r="155857" spans="1:10" s="2" customFormat="1" x14ac:dyDescent="0.25">
      <c r="A155857"/>
      <c r="B155857"/>
      <c r="C155857"/>
      <c r="D155857"/>
      <c r="E155857"/>
      <c r="F155857"/>
      <c r="G155857"/>
      <c r="H155857"/>
      <c r="I155857"/>
      <c r="J155857"/>
    </row>
    <row r="155858" spans="1:10" s="2" customFormat="1" x14ac:dyDescent="0.25">
      <c r="A155858"/>
      <c r="B155858"/>
      <c r="C155858"/>
      <c r="D155858"/>
      <c r="E155858"/>
      <c r="F155858"/>
      <c r="G155858"/>
      <c r="H155858"/>
      <c r="I155858"/>
      <c r="J155858"/>
    </row>
    <row r="155859" spans="1:10" s="2" customFormat="1" x14ac:dyDescent="0.25">
      <c r="A155859"/>
      <c r="B155859"/>
      <c r="C155859"/>
      <c r="D155859"/>
      <c r="E155859"/>
      <c r="F155859"/>
      <c r="G155859"/>
      <c r="H155859"/>
      <c r="I155859"/>
      <c r="J155859"/>
    </row>
    <row r="155860" spans="1:10" s="2" customFormat="1" x14ac:dyDescent="0.25">
      <c r="A155860"/>
      <c r="B155860"/>
      <c r="C155860"/>
      <c r="D155860"/>
      <c r="E155860"/>
      <c r="F155860"/>
      <c r="G155860"/>
      <c r="H155860"/>
      <c r="I155860"/>
      <c r="J155860"/>
    </row>
    <row r="155861" spans="1:10" s="2" customFormat="1" x14ac:dyDescent="0.25">
      <c r="A155861"/>
      <c r="B155861"/>
      <c r="C155861"/>
      <c r="D155861"/>
      <c r="E155861"/>
      <c r="F155861"/>
      <c r="G155861"/>
      <c r="H155861"/>
      <c r="I155861"/>
      <c r="J155861"/>
    </row>
    <row r="155862" spans="1:10" s="2" customFormat="1" x14ac:dyDescent="0.25">
      <c r="A155862"/>
      <c r="B155862"/>
      <c r="C155862"/>
      <c r="D155862"/>
      <c r="E155862"/>
      <c r="F155862"/>
      <c r="G155862"/>
      <c r="H155862"/>
      <c r="I155862"/>
      <c r="J155862"/>
    </row>
    <row r="155863" spans="1:10" s="2" customFormat="1" x14ac:dyDescent="0.25">
      <c r="A155863"/>
      <c r="B155863"/>
      <c r="C155863"/>
      <c r="D155863"/>
      <c r="E155863"/>
      <c r="F155863"/>
      <c r="G155863"/>
      <c r="H155863"/>
      <c r="I155863"/>
      <c r="J155863"/>
    </row>
    <row r="155864" spans="1:10" s="2" customFormat="1" x14ac:dyDescent="0.25">
      <c r="A155864"/>
      <c r="B155864"/>
      <c r="C155864"/>
      <c r="D155864"/>
      <c r="E155864"/>
      <c r="F155864"/>
      <c r="G155864"/>
      <c r="H155864"/>
      <c r="I155864"/>
      <c r="J155864"/>
    </row>
    <row r="155865" spans="1:10" s="2" customFormat="1" x14ac:dyDescent="0.25">
      <c r="A155865"/>
      <c r="B155865"/>
      <c r="C155865"/>
      <c r="D155865"/>
      <c r="E155865"/>
      <c r="F155865"/>
      <c r="G155865"/>
      <c r="H155865"/>
      <c r="I155865"/>
      <c r="J155865"/>
    </row>
    <row r="155866" spans="1:10" s="2" customFormat="1" x14ac:dyDescent="0.25">
      <c r="A155866"/>
      <c r="B155866"/>
      <c r="C155866"/>
      <c r="D155866"/>
      <c r="E155866"/>
      <c r="F155866"/>
      <c r="G155866"/>
      <c r="H155866"/>
      <c r="I155866"/>
      <c r="J155866"/>
    </row>
    <row r="155867" spans="1:10" s="2" customFormat="1" x14ac:dyDescent="0.25">
      <c r="A155867"/>
      <c r="B155867"/>
      <c r="C155867"/>
      <c r="D155867"/>
      <c r="E155867"/>
      <c r="F155867"/>
      <c r="G155867"/>
      <c r="H155867"/>
      <c r="I155867"/>
      <c r="J155867"/>
    </row>
    <row r="155868" spans="1:10" s="2" customFormat="1" x14ac:dyDescent="0.25">
      <c r="A155868"/>
      <c r="B155868"/>
      <c r="C155868"/>
      <c r="D155868"/>
      <c r="E155868"/>
      <c r="F155868"/>
      <c r="G155868"/>
      <c r="H155868"/>
      <c r="I155868"/>
      <c r="J155868"/>
    </row>
    <row r="155869" spans="1:10" s="2" customFormat="1" x14ac:dyDescent="0.25">
      <c r="A155869"/>
      <c r="B155869"/>
      <c r="C155869"/>
      <c r="D155869"/>
      <c r="E155869"/>
      <c r="F155869"/>
      <c r="G155869"/>
      <c r="H155869"/>
      <c r="I155869"/>
      <c r="J155869"/>
    </row>
    <row r="155870" spans="1:10" s="2" customFormat="1" x14ac:dyDescent="0.25">
      <c r="A155870"/>
      <c r="B155870"/>
      <c r="C155870"/>
      <c r="D155870"/>
      <c r="E155870"/>
      <c r="F155870"/>
      <c r="G155870"/>
      <c r="H155870"/>
      <c r="I155870"/>
      <c r="J155870"/>
    </row>
    <row r="155871" spans="1:10" s="2" customFormat="1" x14ac:dyDescent="0.25">
      <c r="A155871"/>
      <c r="B155871"/>
      <c r="C155871"/>
      <c r="D155871"/>
      <c r="E155871"/>
      <c r="F155871"/>
      <c r="G155871"/>
      <c r="H155871"/>
      <c r="I155871"/>
      <c r="J155871"/>
    </row>
    <row r="155872" spans="1:10" s="2" customFormat="1" x14ac:dyDescent="0.25">
      <c r="A155872"/>
      <c r="B155872"/>
      <c r="C155872"/>
      <c r="D155872"/>
      <c r="E155872"/>
      <c r="F155872"/>
      <c r="G155872"/>
      <c r="H155872"/>
      <c r="I155872"/>
      <c r="J155872"/>
    </row>
    <row r="155873" spans="1:10" s="2" customFormat="1" x14ac:dyDescent="0.25">
      <c r="A155873"/>
      <c r="B155873"/>
      <c r="C155873"/>
      <c r="D155873"/>
      <c r="E155873"/>
      <c r="F155873"/>
      <c r="G155873"/>
      <c r="H155873"/>
      <c r="I155873"/>
      <c r="J155873"/>
    </row>
    <row r="155874" spans="1:10" s="2" customFormat="1" x14ac:dyDescent="0.25">
      <c r="A155874"/>
      <c r="B155874"/>
      <c r="C155874"/>
      <c r="D155874"/>
      <c r="E155874"/>
      <c r="F155874"/>
      <c r="G155874"/>
      <c r="H155874"/>
      <c r="I155874"/>
      <c r="J155874"/>
    </row>
    <row r="155875" spans="1:10" s="2" customFormat="1" x14ac:dyDescent="0.25">
      <c r="A155875"/>
      <c r="B155875"/>
      <c r="C155875"/>
      <c r="D155875"/>
      <c r="E155875"/>
      <c r="F155875"/>
      <c r="G155875"/>
      <c r="H155875"/>
      <c r="I155875"/>
      <c r="J155875"/>
    </row>
    <row r="155876" spans="1:10" s="2" customFormat="1" x14ac:dyDescent="0.25">
      <c r="A155876"/>
      <c r="B155876"/>
      <c r="C155876"/>
      <c r="D155876"/>
      <c r="E155876"/>
      <c r="F155876"/>
      <c r="G155876"/>
      <c r="H155876"/>
      <c r="I155876"/>
      <c r="J155876"/>
    </row>
    <row r="155877" spans="1:10" s="2" customFormat="1" x14ac:dyDescent="0.25">
      <c r="A155877"/>
      <c r="B155877"/>
      <c r="C155877"/>
      <c r="D155877"/>
      <c r="E155877"/>
      <c r="F155877"/>
      <c r="G155877"/>
      <c r="H155877"/>
      <c r="I155877"/>
      <c r="J155877"/>
    </row>
    <row r="155878" spans="1:10" s="2" customFormat="1" x14ac:dyDescent="0.25">
      <c r="A155878"/>
      <c r="B155878"/>
      <c r="C155878"/>
      <c r="D155878"/>
      <c r="E155878"/>
      <c r="F155878"/>
      <c r="G155878"/>
      <c r="H155878"/>
      <c r="I155878"/>
      <c r="J155878"/>
    </row>
    <row r="155879" spans="1:10" s="2" customFormat="1" x14ac:dyDescent="0.25">
      <c r="A155879"/>
      <c r="B155879"/>
      <c r="C155879"/>
      <c r="D155879"/>
      <c r="E155879"/>
      <c r="F155879"/>
      <c r="G155879"/>
      <c r="H155879"/>
      <c r="I155879"/>
      <c r="J155879"/>
    </row>
    <row r="155880" spans="1:10" s="2" customFormat="1" x14ac:dyDescent="0.25">
      <c r="A155880"/>
      <c r="B155880"/>
      <c r="C155880"/>
      <c r="D155880"/>
      <c r="E155880"/>
      <c r="F155880"/>
      <c r="G155880"/>
      <c r="H155880"/>
      <c r="I155880"/>
      <c r="J155880"/>
    </row>
    <row r="155881" spans="1:10" s="2" customFormat="1" x14ac:dyDescent="0.25">
      <c r="A155881"/>
      <c r="B155881"/>
      <c r="C155881"/>
      <c r="D155881"/>
      <c r="E155881"/>
      <c r="F155881"/>
      <c r="G155881"/>
      <c r="H155881"/>
      <c r="I155881"/>
      <c r="J155881"/>
    </row>
    <row r="155882" spans="1:10" s="2" customFormat="1" x14ac:dyDescent="0.25">
      <c r="A155882"/>
      <c r="B155882"/>
      <c r="C155882"/>
      <c r="D155882"/>
      <c r="E155882"/>
      <c r="F155882"/>
      <c r="G155882"/>
      <c r="H155882"/>
      <c r="I155882"/>
      <c r="J155882"/>
    </row>
    <row r="155883" spans="1:10" s="2" customFormat="1" x14ac:dyDescent="0.25">
      <c r="A155883"/>
      <c r="B155883"/>
      <c r="C155883"/>
      <c r="D155883"/>
      <c r="E155883"/>
      <c r="F155883"/>
      <c r="G155883"/>
      <c r="H155883"/>
      <c r="I155883"/>
      <c r="J155883"/>
    </row>
    <row r="155884" spans="1:10" s="2" customFormat="1" x14ac:dyDescent="0.25">
      <c r="A155884"/>
      <c r="B155884"/>
      <c r="C155884"/>
      <c r="D155884"/>
      <c r="E155884"/>
      <c r="F155884"/>
      <c r="G155884"/>
      <c r="H155884"/>
      <c r="I155884"/>
      <c r="J155884"/>
    </row>
    <row r="155885" spans="1:10" s="2" customFormat="1" x14ac:dyDescent="0.25">
      <c r="A155885"/>
      <c r="B155885"/>
      <c r="C155885"/>
      <c r="D155885"/>
      <c r="E155885"/>
      <c r="F155885"/>
      <c r="G155885"/>
      <c r="H155885"/>
      <c r="I155885"/>
      <c r="J155885"/>
    </row>
    <row r="155886" spans="1:10" s="2" customFormat="1" x14ac:dyDescent="0.25">
      <c r="A155886"/>
      <c r="B155886"/>
      <c r="C155886"/>
      <c r="D155886"/>
      <c r="E155886"/>
      <c r="F155886"/>
      <c r="G155886"/>
      <c r="H155886"/>
      <c r="I155886"/>
      <c r="J155886"/>
    </row>
    <row r="155887" spans="1:10" s="2" customFormat="1" x14ac:dyDescent="0.25">
      <c r="A155887"/>
      <c r="B155887"/>
      <c r="C155887"/>
      <c r="D155887"/>
      <c r="E155887"/>
      <c r="F155887"/>
      <c r="G155887"/>
      <c r="H155887"/>
      <c r="I155887"/>
      <c r="J155887"/>
    </row>
    <row r="155888" spans="1:10" s="2" customFormat="1" x14ac:dyDescent="0.25">
      <c r="A155888"/>
      <c r="B155888"/>
      <c r="C155888"/>
      <c r="D155888"/>
      <c r="E155888"/>
      <c r="F155888"/>
      <c r="G155888"/>
      <c r="H155888"/>
      <c r="I155888"/>
      <c r="J155888"/>
    </row>
    <row r="155889" spans="1:10" s="2" customFormat="1" x14ac:dyDescent="0.25">
      <c r="A155889"/>
      <c r="B155889"/>
      <c r="C155889"/>
      <c r="D155889"/>
      <c r="E155889"/>
      <c r="F155889"/>
      <c r="G155889"/>
      <c r="H155889"/>
      <c r="I155889"/>
      <c r="J155889"/>
    </row>
    <row r="155890" spans="1:10" s="2" customFormat="1" x14ac:dyDescent="0.25">
      <c r="A155890"/>
      <c r="B155890"/>
      <c r="C155890"/>
      <c r="D155890"/>
      <c r="E155890"/>
      <c r="F155890"/>
      <c r="G155890"/>
      <c r="H155890"/>
      <c r="I155890"/>
      <c r="J155890"/>
    </row>
    <row r="155891" spans="1:10" s="2" customFormat="1" x14ac:dyDescent="0.25">
      <c r="A155891"/>
      <c r="B155891"/>
      <c r="C155891"/>
      <c r="D155891"/>
      <c r="E155891"/>
      <c r="F155891"/>
      <c r="G155891"/>
      <c r="H155891"/>
      <c r="I155891"/>
      <c r="J155891"/>
    </row>
    <row r="155892" spans="1:10" s="2" customFormat="1" x14ac:dyDescent="0.25">
      <c r="A155892"/>
      <c r="B155892"/>
      <c r="C155892"/>
      <c r="D155892"/>
      <c r="E155892"/>
      <c r="F155892"/>
      <c r="G155892"/>
      <c r="H155892"/>
      <c r="I155892"/>
      <c r="J155892"/>
    </row>
    <row r="155893" spans="1:10" s="2" customFormat="1" x14ac:dyDescent="0.25">
      <c r="A155893"/>
      <c r="B155893"/>
      <c r="C155893"/>
      <c r="D155893"/>
      <c r="E155893"/>
      <c r="F155893"/>
      <c r="G155893"/>
      <c r="H155893"/>
      <c r="I155893"/>
      <c r="J155893"/>
    </row>
    <row r="155894" spans="1:10" s="2" customFormat="1" x14ac:dyDescent="0.25">
      <c r="A155894"/>
      <c r="B155894"/>
      <c r="C155894"/>
      <c r="D155894"/>
      <c r="E155894"/>
      <c r="F155894"/>
      <c r="G155894"/>
      <c r="H155894"/>
      <c r="I155894"/>
      <c r="J155894"/>
    </row>
    <row r="155895" spans="1:10" s="2" customFormat="1" x14ac:dyDescent="0.25">
      <c r="A155895"/>
      <c r="B155895"/>
      <c r="C155895"/>
      <c r="D155895"/>
      <c r="E155895"/>
      <c r="F155895"/>
      <c r="G155895"/>
      <c r="H155895"/>
      <c r="I155895"/>
      <c r="J155895"/>
    </row>
    <row r="155896" spans="1:10" s="2" customFormat="1" x14ac:dyDescent="0.25">
      <c r="A155896"/>
      <c r="B155896"/>
      <c r="C155896"/>
      <c r="D155896"/>
      <c r="E155896"/>
      <c r="F155896"/>
      <c r="G155896"/>
      <c r="H155896"/>
      <c r="I155896"/>
      <c r="J155896"/>
    </row>
    <row r="155897" spans="1:10" s="2" customFormat="1" x14ac:dyDescent="0.25">
      <c r="A155897"/>
      <c r="B155897"/>
      <c r="C155897"/>
      <c r="D155897"/>
      <c r="E155897"/>
      <c r="F155897"/>
      <c r="G155897"/>
      <c r="H155897"/>
      <c r="I155897"/>
      <c r="J155897"/>
    </row>
    <row r="155898" spans="1:10" s="2" customFormat="1" x14ac:dyDescent="0.25">
      <c r="A155898"/>
      <c r="B155898"/>
      <c r="C155898"/>
      <c r="D155898"/>
      <c r="E155898"/>
      <c r="F155898"/>
      <c r="G155898"/>
      <c r="H155898"/>
      <c r="I155898"/>
      <c r="J155898"/>
    </row>
    <row r="155899" spans="1:10" s="2" customFormat="1" x14ac:dyDescent="0.25">
      <c r="A155899"/>
      <c r="B155899"/>
      <c r="C155899"/>
      <c r="D155899"/>
      <c r="E155899"/>
      <c r="F155899"/>
      <c r="G155899"/>
      <c r="H155899"/>
      <c r="I155899"/>
      <c r="J155899"/>
    </row>
    <row r="155900" spans="1:10" s="2" customFormat="1" x14ac:dyDescent="0.25">
      <c r="A155900"/>
      <c r="B155900"/>
      <c r="C155900"/>
      <c r="D155900"/>
      <c r="E155900"/>
      <c r="F155900"/>
      <c r="G155900"/>
      <c r="H155900"/>
      <c r="I155900"/>
      <c r="J155900"/>
    </row>
    <row r="155901" spans="1:10" s="2" customFormat="1" x14ac:dyDescent="0.25">
      <c r="A155901"/>
      <c r="B155901"/>
      <c r="C155901"/>
      <c r="D155901"/>
      <c r="E155901"/>
      <c r="F155901"/>
      <c r="G155901"/>
      <c r="H155901"/>
      <c r="I155901"/>
      <c r="J155901"/>
    </row>
    <row r="155902" spans="1:10" s="2" customFormat="1" x14ac:dyDescent="0.25">
      <c r="A155902"/>
      <c r="B155902"/>
      <c r="C155902"/>
      <c r="D155902"/>
      <c r="E155902"/>
      <c r="F155902"/>
      <c r="G155902"/>
      <c r="H155902"/>
      <c r="I155902"/>
      <c r="J155902"/>
    </row>
    <row r="155903" spans="1:10" s="2" customFormat="1" x14ac:dyDescent="0.25">
      <c r="A155903"/>
      <c r="B155903"/>
      <c r="C155903"/>
      <c r="D155903"/>
      <c r="E155903"/>
      <c r="F155903"/>
      <c r="G155903"/>
      <c r="H155903"/>
      <c r="I155903"/>
      <c r="J155903"/>
    </row>
    <row r="155904" spans="1:10" s="2" customFormat="1" x14ac:dyDescent="0.25">
      <c r="A155904"/>
      <c r="B155904"/>
      <c r="C155904"/>
      <c r="D155904"/>
      <c r="E155904"/>
      <c r="F155904"/>
      <c r="G155904"/>
      <c r="H155904"/>
      <c r="I155904"/>
      <c r="J155904"/>
    </row>
    <row r="155905" spans="1:10" s="2" customFormat="1" x14ac:dyDescent="0.25">
      <c r="A155905"/>
      <c r="B155905"/>
      <c r="C155905"/>
      <c r="D155905"/>
      <c r="E155905"/>
      <c r="F155905"/>
      <c r="G155905"/>
      <c r="H155905"/>
      <c r="I155905"/>
      <c r="J155905"/>
    </row>
    <row r="155906" spans="1:10" s="2" customFormat="1" x14ac:dyDescent="0.25">
      <c r="A155906"/>
      <c r="B155906"/>
      <c r="C155906"/>
      <c r="D155906"/>
      <c r="E155906"/>
      <c r="F155906"/>
      <c r="G155906"/>
      <c r="H155906"/>
      <c r="I155906"/>
      <c r="J155906"/>
    </row>
    <row r="155907" spans="1:10" s="2" customFormat="1" x14ac:dyDescent="0.25">
      <c r="A155907"/>
      <c r="B155907"/>
      <c r="C155907"/>
      <c r="D155907"/>
      <c r="E155907"/>
      <c r="F155907"/>
      <c r="G155907"/>
      <c r="H155907"/>
      <c r="I155907"/>
      <c r="J155907"/>
    </row>
    <row r="155908" spans="1:10" s="2" customFormat="1" x14ac:dyDescent="0.25">
      <c r="A155908"/>
      <c r="B155908"/>
      <c r="C155908"/>
      <c r="D155908"/>
      <c r="E155908"/>
      <c r="F155908"/>
      <c r="G155908"/>
      <c r="H155908"/>
      <c r="I155908"/>
      <c r="J155908"/>
    </row>
    <row r="155909" spans="1:10" s="2" customFormat="1" x14ac:dyDescent="0.25">
      <c r="A155909"/>
      <c r="B155909"/>
      <c r="C155909"/>
      <c r="D155909"/>
      <c r="E155909"/>
      <c r="F155909"/>
      <c r="G155909"/>
      <c r="H155909"/>
      <c r="I155909"/>
      <c r="J155909"/>
    </row>
    <row r="155910" spans="1:10" s="2" customFormat="1" x14ac:dyDescent="0.25">
      <c r="A155910"/>
      <c r="B155910"/>
      <c r="C155910"/>
      <c r="D155910"/>
      <c r="E155910"/>
      <c r="F155910"/>
      <c r="G155910"/>
      <c r="H155910"/>
      <c r="I155910"/>
      <c r="J155910"/>
    </row>
    <row r="155911" spans="1:10" s="2" customFormat="1" x14ac:dyDescent="0.25">
      <c r="A155911"/>
      <c r="B155911"/>
      <c r="C155911"/>
      <c r="D155911"/>
      <c r="E155911"/>
      <c r="F155911"/>
      <c r="G155911"/>
      <c r="H155911"/>
      <c r="I155911"/>
      <c r="J155911"/>
    </row>
    <row r="155912" spans="1:10" s="2" customFormat="1" x14ac:dyDescent="0.25">
      <c r="A155912"/>
      <c r="B155912"/>
      <c r="C155912"/>
      <c r="D155912"/>
      <c r="E155912"/>
      <c r="F155912"/>
      <c r="G155912"/>
      <c r="H155912"/>
      <c r="I155912"/>
      <c r="J155912"/>
    </row>
    <row r="155913" spans="1:10" s="2" customFormat="1" x14ac:dyDescent="0.25">
      <c r="A155913"/>
      <c r="B155913"/>
      <c r="C155913"/>
      <c r="D155913"/>
      <c r="E155913"/>
      <c r="F155913"/>
      <c r="G155913"/>
      <c r="H155913"/>
      <c r="I155913"/>
      <c r="J155913"/>
    </row>
    <row r="155914" spans="1:10" s="2" customFormat="1" x14ac:dyDescent="0.25">
      <c r="A155914"/>
      <c r="B155914"/>
      <c r="C155914"/>
      <c r="D155914"/>
      <c r="E155914"/>
      <c r="F155914"/>
      <c r="G155914"/>
      <c r="H155914"/>
      <c r="I155914"/>
      <c r="J155914"/>
    </row>
    <row r="155915" spans="1:10" s="2" customFormat="1" x14ac:dyDescent="0.25">
      <c r="A155915"/>
      <c r="B155915"/>
      <c r="C155915"/>
      <c r="D155915"/>
      <c r="E155915"/>
      <c r="F155915"/>
      <c r="G155915"/>
      <c r="H155915"/>
      <c r="I155915"/>
      <c r="J155915"/>
    </row>
    <row r="155916" spans="1:10" s="2" customFormat="1" x14ac:dyDescent="0.25">
      <c r="A155916"/>
      <c r="B155916"/>
      <c r="C155916"/>
      <c r="D155916"/>
      <c r="E155916"/>
      <c r="F155916"/>
      <c r="G155916"/>
      <c r="H155916"/>
      <c r="I155916"/>
      <c r="J155916"/>
    </row>
    <row r="155917" spans="1:10" s="2" customFormat="1" x14ac:dyDescent="0.25">
      <c r="A155917"/>
      <c r="B155917"/>
      <c r="C155917"/>
      <c r="D155917"/>
      <c r="E155917"/>
      <c r="F155917"/>
      <c r="G155917"/>
      <c r="H155917"/>
      <c r="I155917"/>
      <c r="J155917"/>
    </row>
    <row r="155918" spans="1:10" s="2" customFormat="1" x14ac:dyDescent="0.25">
      <c r="A155918"/>
      <c r="B155918"/>
      <c r="C155918"/>
      <c r="D155918"/>
      <c r="E155918"/>
      <c r="F155918"/>
      <c r="G155918"/>
      <c r="H155918"/>
      <c r="I155918"/>
      <c r="J155918"/>
    </row>
    <row r="155919" spans="1:10" s="2" customFormat="1" x14ac:dyDescent="0.25">
      <c r="A155919"/>
      <c r="B155919"/>
      <c r="C155919"/>
      <c r="D155919"/>
      <c r="E155919"/>
      <c r="F155919"/>
      <c r="G155919"/>
      <c r="H155919"/>
      <c r="I155919"/>
      <c r="J155919"/>
    </row>
    <row r="155920" spans="1:10" s="2" customFormat="1" x14ac:dyDescent="0.25">
      <c r="A155920"/>
      <c r="B155920"/>
      <c r="C155920"/>
      <c r="D155920"/>
      <c r="E155920"/>
      <c r="F155920"/>
      <c r="G155920"/>
      <c r="H155920"/>
      <c r="I155920"/>
      <c r="J155920"/>
    </row>
    <row r="155921" spans="1:10" s="2" customFormat="1" x14ac:dyDescent="0.25">
      <c r="A155921"/>
      <c r="B155921"/>
      <c r="C155921"/>
      <c r="D155921"/>
      <c r="E155921"/>
      <c r="F155921"/>
      <c r="G155921"/>
      <c r="H155921"/>
      <c r="I155921"/>
      <c r="J155921"/>
    </row>
    <row r="155922" spans="1:10" s="2" customFormat="1" x14ac:dyDescent="0.25">
      <c r="A155922"/>
      <c r="B155922"/>
      <c r="C155922"/>
      <c r="D155922"/>
      <c r="E155922"/>
      <c r="F155922"/>
      <c r="G155922"/>
      <c r="H155922"/>
      <c r="I155922"/>
      <c r="J155922"/>
    </row>
    <row r="155923" spans="1:10" s="2" customFormat="1" x14ac:dyDescent="0.25">
      <c r="A155923"/>
      <c r="B155923"/>
      <c r="C155923"/>
      <c r="D155923"/>
      <c r="E155923"/>
      <c r="F155923"/>
      <c r="G155923"/>
      <c r="H155923"/>
      <c r="I155923"/>
      <c r="J155923"/>
    </row>
    <row r="155924" spans="1:10" s="2" customFormat="1" x14ac:dyDescent="0.25">
      <c r="A155924"/>
      <c r="B155924"/>
      <c r="C155924"/>
      <c r="D155924"/>
      <c r="E155924"/>
      <c r="F155924"/>
      <c r="G155924"/>
      <c r="H155924"/>
      <c r="I155924"/>
      <c r="J155924"/>
    </row>
    <row r="155925" spans="1:10" s="2" customFormat="1" x14ac:dyDescent="0.25">
      <c r="A155925"/>
      <c r="B155925"/>
      <c r="C155925"/>
      <c r="D155925"/>
      <c r="E155925"/>
      <c r="F155925"/>
      <c r="G155925"/>
      <c r="H155925"/>
      <c r="I155925"/>
      <c r="J155925"/>
    </row>
    <row r="155926" spans="1:10" s="2" customFormat="1" x14ac:dyDescent="0.25">
      <c r="A155926"/>
      <c r="B155926"/>
      <c r="C155926"/>
      <c r="D155926"/>
      <c r="E155926"/>
      <c r="F155926"/>
      <c r="G155926"/>
      <c r="H155926"/>
      <c r="I155926"/>
      <c r="J155926"/>
    </row>
    <row r="155927" spans="1:10" s="2" customFormat="1" x14ac:dyDescent="0.25">
      <c r="A155927"/>
      <c r="B155927"/>
      <c r="C155927"/>
      <c r="D155927"/>
      <c r="E155927"/>
      <c r="F155927"/>
      <c r="G155927"/>
      <c r="H155927"/>
      <c r="I155927"/>
      <c r="J155927"/>
    </row>
    <row r="155928" spans="1:10" s="2" customFormat="1" x14ac:dyDescent="0.25">
      <c r="A155928"/>
      <c r="B155928"/>
      <c r="C155928"/>
      <c r="D155928"/>
      <c r="E155928"/>
      <c r="F155928"/>
      <c r="G155928"/>
      <c r="H155928"/>
      <c r="I155928"/>
      <c r="J155928"/>
    </row>
    <row r="155929" spans="1:10" s="2" customFormat="1" x14ac:dyDescent="0.25">
      <c r="A155929"/>
      <c r="B155929"/>
      <c r="C155929"/>
      <c r="D155929"/>
      <c r="E155929"/>
      <c r="F155929"/>
      <c r="G155929"/>
      <c r="H155929"/>
      <c r="I155929"/>
      <c r="J155929"/>
    </row>
    <row r="155930" spans="1:10" s="2" customFormat="1" x14ac:dyDescent="0.25">
      <c r="A155930"/>
      <c r="B155930"/>
      <c r="C155930"/>
      <c r="D155930"/>
      <c r="E155930"/>
      <c r="F155930"/>
      <c r="G155930"/>
      <c r="H155930"/>
      <c r="I155930"/>
      <c r="J155930"/>
    </row>
    <row r="155931" spans="1:10" s="2" customFormat="1" x14ac:dyDescent="0.25">
      <c r="A155931"/>
      <c r="B155931"/>
      <c r="C155931"/>
      <c r="D155931"/>
      <c r="E155931"/>
      <c r="F155931"/>
      <c r="G155931"/>
      <c r="H155931"/>
      <c r="I155931"/>
      <c r="J155931"/>
    </row>
    <row r="155932" spans="1:10" s="2" customFormat="1" x14ac:dyDescent="0.25">
      <c r="A155932"/>
      <c r="B155932"/>
      <c r="C155932"/>
      <c r="D155932"/>
      <c r="E155932"/>
      <c r="F155932"/>
      <c r="G155932"/>
      <c r="H155932"/>
      <c r="I155932"/>
      <c r="J155932"/>
    </row>
    <row r="155933" spans="1:10" s="2" customFormat="1" x14ac:dyDescent="0.25">
      <c r="A155933"/>
      <c r="B155933"/>
      <c r="C155933"/>
      <c r="D155933"/>
      <c r="E155933"/>
      <c r="F155933"/>
      <c r="G155933"/>
      <c r="H155933"/>
      <c r="I155933"/>
      <c r="J155933"/>
    </row>
    <row r="155934" spans="1:10" s="2" customFormat="1" x14ac:dyDescent="0.25">
      <c r="A155934"/>
      <c r="B155934"/>
      <c r="C155934"/>
      <c r="D155934"/>
      <c r="E155934"/>
      <c r="F155934"/>
      <c r="G155934"/>
      <c r="H155934"/>
      <c r="I155934"/>
      <c r="J155934"/>
    </row>
    <row r="155935" spans="1:10" s="2" customFormat="1" x14ac:dyDescent="0.25">
      <c r="A155935"/>
      <c r="B155935"/>
      <c r="C155935"/>
      <c r="D155935"/>
      <c r="E155935"/>
      <c r="F155935"/>
      <c r="G155935"/>
      <c r="H155935"/>
      <c r="I155935"/>
      <c r="J155935"/>
    </row>
    <row r="155936" spans="1:10" s="2" customFormat="1" x14ac:dyDescent="0.25">
      <c r="A155936"/>
      <c r="B155936"/>
      <c r="C155936"/>
      <c r="D155936"/>
      <c r="E155936"/>
      <c r="F155936"/>
      <c r="G155936"/>
      <c r="H155936"/>
      <c r="I155936"/>
      <c r="J155936"/>
    </row>
    <row r="155937" spans="1:10" s="2" customFormat="1" x14ac:dyDescent="0.25">
      <c r="A155937"/>
      <c r="B155937"/>
      <c r="C155937"/>
      <c r="D155937"/>
      <c r="E155937"/>
      <c r="F155937"/>
      <c r="G155937"/>
      <c r="H155937"/>
      <c r="I155937"/>
      <c r="J155937"/>
    </row>
    <row r="155938" spans="1:10" s="2" customFormat="1" x14ac:dyDescent="0.25">
      <c r="A155938"/>
      <c r="B155938"/>
      <c r="C155938"/>
      <c r="D155938"/>
      <c r="E155938"/>
      <c r="F155938"/>
      <c r="G155938"/>
      <c r="H155938"/>
      <c r="I155938"/>
      <c r="J155938"/>
    </row>
    <row r="155939" spans="1:10" s="2" customFormat="1" x14ac:dyDescent="0.25">
      <c r="A155939"/>
      <c r="B155939"/>
      <c r="C155939"/>
      <c r="D155939"/>
      <c r="E155939"/>
      <c r="F155939"/>
      <c r="G155939"/>
      <c r="H155939"/>
      <c r="I155939"/>
      <c r="J155939"/>
    </row>
    <row r="155940" spans="1:10" s="2" customFormat="1" x14ac:dyDescent="0.25">
      <c r="A155940"/>
      <c r="B155940"/>
      <c r="C155940"/>
      <c r="D155940"/>
      <c r="E155940"/>
      <c r="F155940"/>
      <c r="G155940"/>
      <c r="H155940"/>
      <c r="I155940"/>
      <c r="J155940"/>
    </row>
    <row r="155941" spans="1:10" s="2" customFormat="1" x14ac:dyDescent="0.25">
      <c r="A155941"/>
      <c r="B155941"/>
      <c r="C155941"/>
      <c r="D155941"/>
      <c r="E155941"/>
      <c r="F155941"/>
      <c r="G155941"/>
      <c r="H155941"/>
      <c r="I155941"/>
      <c r="J155941"/>
    </row>
    <row r="155942" spans="1:10" s="2" customFormat="1" x14ac:dyDescent="0.25">
      <c r="A155942"/>
      <c r="B155942"/>
      <c r="C155942"/>
      <c r="D155942"/>
      <c r="E155942"/>
      <c r="F155942"/>
      <c r="G155942"/>
      <c r="H155942"/>
      <c r="I155942"/>
      <c r="J155942"/>
    </row>
    <row r="155943" spans="1:10" s="2" customFormat="1" x14ac:dyDescent="0.25">
      <c r="A155943"/>
      <c r="B155943"/>
      <c r="C155943"/>
      <c r="D155943"/>
      <c r="E155943"/>
      <c r="F155943"/>
      <c r="G155943"/>
      <c r="H155943"/>
      <c r="I155943"/>
      <c r="J155943"/>
    </row>
    <row r="155944" spans="1:10" s="2" customFormat="1" x14ac:dyDescent="0.25">
      <c r="A155944"/>
      <c r="B155944"/>
      <c r="C155944"/>
      <c r="D155944"/>
      <c r="E155944"/>
      <c r="F155944"/>
      <c r="G155944"/>
      <c r="H155944"/>
      <c r="I155944"/>
      <c r="J155944"/>
    </row>
    <row r="155945" spans="1:10" s="2" customFormat="1" x14ac:dyDescent="0.25">
      <c r="A155945"/>
      <c r="B155945"/>
      <c r="C155945"/>
      <c r="D155945"/>
      <c r="E155945"/>
      <c r="F155945"/>
      <c r="G155945"/>
      <c r="H155945"/>
      <c r="I155945"/>
      <c r="J155945"/>
    </row>
    <row r="155946" spans="1:10" s="2" customFormat="1" x14ac:dyDescent="0.25">
      <c r="A155946"/>
      <c r="B155946"/>
      <c r="C155946"/>
      <c r="D155946"/>
      <c r="E155946"/>
      <c r="F155946"/>
      <c r="G155946"/>
      <c r="H155946"/>
      <c r="I155946"/>
      <c r="J155946"/>
    </row>
    <row r="155947" spans="1:10" s="2" customFormat="1" x14ac:dyDescent="0.25">
      <c r="A155947"/>
      <c r="B155947"/>
      <c r="C155947"/>
      <c r="D155947"/>
      <c r="E155947"/>
      <c r="F155947"/>
      <c r="G155947"/>
      <c r="H155947"/>
      <c r="I155947"/>
      <c r="J155947"/>
    </row>
    <row r="155948" spans="1:10" s="2" customFormat="1" x14ac:dyDescent="0.25">
      <c r="A155948"/>
      <c r="B155948"/>
      <c r="C155948"/>
      <c r="D155948"/>
      <c r="E155948"/>
      <c r="F155948"/>
      <c r="G155948"/>
      <c r="H155948"/>
      <c r="I155948"/>
      <c r="J155948"/>
    </row>
    <row r="155949" spans="1:10" s="2" customFormat="1" x14ac:dyDescent="0.25">
      <c r="A155949"/>
      <c r="B155949"/>
      <c r="C155949"/>
      <c r="D155949"/>
      <c r="E155949"/>
      <c r="F155949"/>
      <c r="G155949"/>
      <c r="H155949"/>
      <c r="I155949"/>
      <c r="J155949"/>
    </row>
    <row r="155950" spans="1:10" s="2" customFormat="1" x14ac:dyDescent="0.25">
      <c r="A155950"/>
      <c r="B155950"/>
      <c r="C155950"/>
      <c r="D155950"/>
      <c r="E155950"/>
      <c r="F155950"/>
      <c r="G155950"/>
      <c r="H155950"/>
      <c r="I155950"/>
      <c r="J155950"/>
    </row>
    <row r="155951" spans="1:10" s="2" customFormat="1" x14ac:dyDescent="0.25">
      <c r="A155951"/>
      <c r="B155951"/>
      <c r="C155951"/>
      <c r="D155951"/>
      <c r="E155951"/>
      <c r="F155951"/>
      <c r="G155951"/>
      <c r="H155951"/>
      <c r="I155951"/>
      <c r="J155951"/>
    </row>
    <row r="155952" spans="1:10" s="2" customFormat="1" x14ac:dyDescent="0.25">
      <c r="A155952"/>
      <c r="B155952"/>
      <c r="C155952"/>
      <c r="D155952"/>
      <c r="E155952"/>
      <c r="F155952"/>
      <c r="G155952"/>
      <c r="H155952"/>
      <c r="I155952"/>
      <c r="J155952"/>
    </row>
    <row r="155953" spans="1:10" s="2" customFormat="1" x14ac:dyDescent="0.25">
      <c r="A155953"/>
      <c r="B155953"/>
      <c r="C155953"/>
      <c r="D155953"/>
      <c r="E155953"/>
      <c r="F155953"/>
      <c r="G155953"/>
      <c r="H155953"/>
      <c r="I155953"/>
      <c r="J155953"/>
    </row>
    <row r="155954" spans="1:10" s="2" customFormat="1" x14ac:dyDescent="0.25">
      <c r="A155954"/>
      <c r="B155954"/>
      <c r="C155954"/>
      <c r="D155954"/>
      <c r="E155954"/>
      <c r="F155954"/>
      <c r="G155954"/>
      <c r="H155954"/>
      <c r="I155954"/>
      <c r="J155954"/>
    </row>
    <row r="155955" spans="1:10" s="2" customFormat="1" x14ac:dyDescent="0.25">
      <c r="A155955"/>
      <c r="B155955"/>
      <c r="C155955"/>
      <c r="D155955"/>
      <c r="E155955"/>
      <c r="F155955"/>
      <c r="G155955"/>
      <c r="H155955"/>
      <c r="I155955"/>
      <c r="J155955"/>
    </row>
    <row r="155956" spans="1:10" s="2" customFormat="1" x14ac:dyDescent="0.25">
      <c r="A155956"/>
      <c r="B155956"/>
      <c r="C155956"/>
      <c r="D155956"/>
      <c r="E155956"/>
      <c r="F155956"/>
      <c r="G155956"/>
      <c r="H155956"/>
      <c r="I155956"/>
      <c r="J155956"/>
    </row>
    <row r="155957" spans="1:10" s="2" customFormat="1" x14ac:dyDescent="0.25">
      <c r="A155957"/>
      <c r="B155957"/>
      <c r="C155957"/>
      <c r="D155957"/>
      <c r="E155957"/>
      <c r="F155957"/>
      <c r="G155957"/>
      <c r="H155957"/>
      <c r="I155957"/>
      <c r="J155957"/>
    </row>
    <row r="155958" spans="1:10" s="2" customFormat="1" x14ac:dyDescent="0.25">
      <c r="A155958"/>
      <c r="B155958"/>
      <c r="C155958"/>
      <c r="D155958"/>
      <c r="E155958"/>
      <c r="F155958"/>
      <c r="G155958"/>
      <c r="H155958"/>
      <c r="I155958"/>
      <c r="J155958"/>
    </row>
    <row r="155959" spans="1:10" s="2" customFormat="1" x14ac:dyDescent="0.25">
      <c r="A155959"/>
      <c r="B155959"/>
      <c r="C155959"/>
      <c r="D155959"/>
      <c r="E155959"/>
      <c r="F155959"/>
      <c r="G155959"/>
      <c r="H155959"/>
      <c r="I155959"/>
      <c r="J155959"/>
    </row>
    <row r="155960" spans="1:10" s="2" customFormat="1" x14ac:dyDescent="0.25">
      <c r="A155960"/>
      <c r="B155960"/>
      <c r="C155960"/>
      <c r="D155960"/>
      <c r="E155960"/>
      <c r="F155960"/>
      <c r="G155960"/>
      <c r="H155960"/>
      <c r="I155960"/>
      <c r="J155960"/>
    </row>
    <row r="155961" spans="1:10" s="2" customFormat="1" x14ac:dyDescent="0.25">
      <c r="A155961"/>
      <c r="B155961"/>
      <c r="C155961"/>
      <c r="D155961"/>
      <c r="E155961"/>
      <c r="F155961"/>
      <c r="G155961"/>
      <c r="H155961"/>
      <c r="I155961"/>
      <c r="J155961"/>
    </row>
    <row r="155962" spans="1:10" s="2" customFormat="1" x14ac:dyDescent="0.25">
      <c r="A155962"/>
      <c r="B155962"/>
      <c r="C155962"/>
      <c r="D155962"/>
      <c r="E155962"/>
      <c r="F155962"/>
      <c r="G155962"/>
      <c r="H155962"/>
      <c r="I155962"/>
      <c r="J155962"/>
    </row>
    <row r="155963" spans="1:10" s="2" customFormat="1" x14ac:dyDescent="0.25">
      <c r="A155963"/>
      <c r="B155963"/>
      <c r="C155963"/>
      <c r="D155963"/>
      <c r="E155963"/>
      <c r="F155963"/>
      <c r="G155963"/>
      <c r="H155963"/>
      <c r="I155963"/>
      <c r="J155963"/>
    </row>
    <row r="155964" spans="1:10" s="2" customFormat="1" x14ac:dyDescent="0.25">
      <c r="A155964"/>
      <c r="B155964"/>
      <c r="C155964"/>
      <c r="D155964"/>
      <c r="E155964"/>
      <c r="F155964"/>
      <c r="G155964"/>
      <c r="H155964"/>
      <c r="I155964"/>
      <c r="J155964"/>
    </row>
    <row r="155965" spans="1:10" s="2" customFormat="1" x14ac:dyDescent="0.25">
      <c r="A155965"/>
      <c r="B155965"/>
      <c r="C155965"/>
      <c r="D155965"/>
      <c r="E155965"/>
      <c r="F155965"/>
      <c r="G155965"/>
      <c r="H155965"/>
      <c r="I155965"/>
      <c r="J155965"/>
    </row>
    <row r="155966" spans="1:10" s="2" customFormat="1" x14ac:dyDescent="0.25">
      <c r="A155966"/>
      <c r="B155966"/>
      <c r="C155966"/>
      <c r="D155966"/>
      <c r="E155966"/>
      <c r="F155966"/>
      <c r="G155966"/>
      <c r="H155966"/>
      <c r="I155966"/>
      <c r="J155966"/>
    </row>
    <row r="155967" spans="1:10" s="2" customFormat="1" x14ac:dyDescent="0.25">
      <c r="A155967"/>
      <c r="B155967"/>
      <c r="C155967"/>
      <c r="D155967"/>
      <c r="E155967"/>
      <c r="F155967"/>
      <c r="G155967"/>
      <c r="H155967"/>
      <c r="I155967"/>
      <c r="J155967"/>
    </row>
    <row r="155968" spans="1:10" s="2" customFormat="1" x14ac:dyDescent="0.25">
      <c r="A155968"/>
      <c r="B155968"/>
      <c r="C155968"/>
      <c r="D155968"/>
      <c r="E155968"/>
      <c r="F155968"/>
      <c r="G155968"/>
      <c r="H155968"/>
      <c r="I155968"/>
      <c r="J155968"/>
    </row>
    <row r="155969" spans="1:10" s="2" customFormat="1" x14ac:dyDescent="0.25">
      <c r="A155969"/>
      <c r="B155969"/>
      <c r="C155969"/>
      <c r="D155969"/>
      <c r="E155969"/>
      <c r="F155969"/>
      <c r="G155969"/>
      <c r="H155969"/>
      <c r="I155969"/>
      <c r="J155969"/>
    </row>
    <row r="155970" spans="1:10" s="2" customFormat="1" x14ac:dyDescent="0.25">
      <c r="A155970"/>
      <c r="B155970"/>
      <c r="C155970"/>
      <c r="D155970"/>
      <c r="E155970"/>
      <c r="F155970"/>
      <c r="G155970"/>
      <c r="H155970"/>
      <c r="I155970"/>
      <c r="J155970"/>
    </row>
    <row r="155971" spans="1:10" s="2" customFormat="1" x14ac:dyDescent="0.25">
      <c r="A155971"/>
      <c r="B155971"/>
      <c r="C155971"/>
      <c r="D155971"/>
      <c r="E155971"/>
      <c r="F155971"/>
      <c r="G155971"/>
      <c r="H155971"/>
      <c r="I155971"/>
      <c r="J155971"/>
    </row>
    <row r="155972" spans="1:10" s="2" customFormat="1" x14ac:dyDescent="0.25">
      <c r="A155972"/>
      <c r="B155972"/>
      <c r="C155972"/>
      <c r="D155972"/>
      <c r="E155972"/>
      <c r="F155972"/>
      <c r="G155972"/>
      <c r="H155972"/>
      <c r="I155972"/>
      <c r="J155972"/>
    </row>
    <row r="155973" spans="1:10" s="2" customFormat="1" x14ac:dyDescent="0.25">
      <c r="A155973"/>
      <c r="B155973"/>
      <c r="C155973"/>
      <c r="D155973"/>
      <c r="E155973"/>
      <c r="F155973"/>
      <c r="G155973"/>
      <c r="H155973"/>
      <c r="I155973"/>
      <c r="J155973"/>
    </row>
    <row r="155974" spans="1:10" s="2" customFormat="1" x14ac:dyDescent="0.25">
      <c r="A155974"/>
      <c r="B155974"/>
      <c r="C155974"/>
      <c r="D155974"/>
      <c r="E155974"/>
      <c r="F155974"/>
      <c r="G155974"/>
      <c r="H155974"/>
      <c r="I155974"/>
      <c r="J155974"/>
    </row>
    <row r="155975" spans="1:10" s="2" customFormat="1" x14ac:dyDescent="0.25">
      <c r="A155975"/>
      <c r="B155975"/>
      <c r="C155975"/>
      <c r="D155975"/>
      <c r="E155975"/>
      <c r="F155975"/>
      <c r="G155975"/>
      <c r="H155975"/>
      <c r="I155975"/>
      <c r="J155975"/>
    </row>
    <row r="155976" spans="1:10" s="2" customFormat="1" x14ac:dyDescent="0.25">
      <c r="A155976"/>
      <c r="B155976"/>
      <c r="C155976"/>
      <c r="D155976"/>
      <c r="E155976"/>
      <c r="F155976"/>
      <c r="G155976"/>
      <c r="H155976"/>
      <c r="I155976"/>
      <c r="J155976"/>
    </row>
    <row r="155977" spans="1:10" s="2" customFormat="1" x14ac:dyDescent="0.25">
      <c r="A155977"/>
      <c r="B155977"/>
      <c r="C155977"/>
      <c r="D155977"/>
      <c r="E155977"/>
      <c r="F155977"/>
      <c r="G155977"/>
      <c r="H155977"/>
      <c r="I155977"/>
      <c r="J155977"/>
    </row>
    <row r="155978" spans="1:10" s="2" customFormat="1" x14ac:dyDescent="0.25">
      <c r="A155978"/>
      <c r="B155978"/>
      <c r="C155978"/>
      <c r="D155978"/>
      <c r="E155978"/>
      <c r="F155978"/>
      <c r="G155978"/>
      <c r="H155978"/>
      <c r="I155978"/>
      <c r="J155978"/>
    </row>
    <row r="155979" spans="1:10" s="2" customFormat="1" x14ac:dyDescent="0.25">
      <c r="A155979"/>
      <c r="B155979"/>
      <c r="C155979"/>
      <c r="D155979"/>
      <c r="E155979"/>
      <c r="F155979"/>
      <c r="G155979"/>
      <c r="H155979"/>
      <c r="I155979"/>
      <c r="J155979"/>
    </row>
    <row r="155980" spans="1:10" s="2" customFormat="1" x14ac:dyDescent="0.25">
      <c r="A155980"/>
      <c r="B155980"/>
      <c r="C155980"/>
      <c r="D155980"/>
      <c r="E155980"/>
      <c r="F155980"/>
      <c r="G155980"/>
      <c r="H155980"/>
      <c r="I155980"/>
      <c r="J155980"/>
    </row>
    <row r="155981" spans="1:10" s="2" customFormat="1" x14ac:dyDescent="0.25">
      <c r="A155981"/>
      <c r="B155981"/>
      <c r="C155981"/>
      <c r="D155981"/>
      <c r="E155981"/>
      <c r="F155981"/>
      <c r="G155981"/>
      <c r="H155981"/>
      <c r="I155981"/>
      <c r="J155981"/>
    </row>
    <row r="155982" spans="1:10" s="2" customFormat="1" x14ac:dyDescent="0.25">
      <c r="A155982"/>
      <c r="B155982"/>
      <c r="C155982"/>
      <c r="D155982"/>
      <c r="E155982"/>
      <c r="F155982"/>
      <c r="G155982"/>
      <c r="H155982"/>
      <c r="I155982"/>
      <c r="J155982"/>
    </row>
    <row r="155983" spans="1:10" s="2" customFormat="1" x14ac:dyDescent="0.25">
      <c r="A155983"/>
      <c r="B155983"/>
      <c r="C155983"/>
      <c r="D155983"/>
      <c r="E155983"/>
      <c r="F155983"/>
      <c r="G155983"/>
      <c r="H155983"/>
      <c r="I155983"/>
      <c r="J155983"/>
    </row>
    <row r="155984" spans="1:10" s="2" customFormat="1" x14ac:dyDescent="0.25">
      <c r="A155984"/>
      <c r="B155984"/>
      <c r="C155984"/>
      <c r="D155984"/>
      <c r="E155984"/>
      <c r="F155984"/>
      <c r="G155984"/>
      <c r="H155984"/>
      <c r="I155984"/>
      <c r="J155984"/>
    </row>
    <row r="155985" spans="1:10" s="2" customFormat="1" x14ac:dyDescent="0.25">
      <c r="A155985"/>
      <c r="B155985"/>
      <c r="C155985"/>
      <c r="D155985"/>
      <c r="E155985"/>
      <c r="F155985"/>
      <c r="G155985"/>
      <c r="H155985"/>
      <c r="I155985"/>
      <c r="J155985"/>
    </row>
    <row r="155986" spans="1:10" s="2" customFormat="1" x14ac:dyDescent="0.25">
      <c r="A155986"/>
      <c r="B155986"/>
      <c r="C155986"/>
      <c r="D155986"/>
      <c r="E155986"/>
      <c r="F155986"/>
      <c r="G155986"/>
      <c r="H155986"/>
      <c r="I155986"/>
      <c r="J155986"/>
    </row>
    <row r="155987" spans="1:10" s="2" customFormat="1" x14ac:dyDescent="0.25">
      <c r="A155987"/>
      <c r="B155987"/>
      <c r="C155987"/>
      <c r="D155987"/>
      <c r="E155987"/>
      <c r="F155987"/>
      <c r="G155987"/>
      <c r="H155987"/>
      <c r="I155987"/>
      <c r="J155987"/>
    </row>
    <row r="155988" spans="1:10" s="2" customFormat="1" x14ac:dyDescent="0.25">
      <c r="A155988"/>
      <c r="B155988"/>
      <c r="C155988"/>
      <c r="D155988"/>
      <c r="E155988"/>
      <c r="F155988"/>
      <c r="G155988"/>
      <c r="H155988"/>
      <c r="I155988"/>
      <c r="J155988"/>
    </row>
    <row r="155989" spans="1:10" s="2" customFormat="1" x14ac:dyDescent="0.25">
      <c r="A155989"/>
      <c r="B155989"/>
      <c r="C155989"/>
      <c r="D155989"/>
      <c r="E155989"/>
      <c r="F155989"/>
      <c r="G155989"/>
      <c r="H155989"/>
      <c r="I155989"/>
      <c r="J155989"/>
    </row>
    <row r="155990" spans="1:10" s="2" customFormat="1" x14ac:dyDescent="0.25">
      <c r="A155990"/>
      <c r="B155990"/>
      <c r="C155990"/>
      <c r="D155990"/>
      <c r="E155990"/>
      <c r="F155990"/>
      <c r="G155990"/>
      <c r="H155990"/>
      <c r="I155990"/>
      <c r="J155990"/>
    </row>
    <row r="155991" spans="1:10" s="2" customFormat="1" x14ac:dyDescent="0.25">
      <c r="A155991"/>
      <c r="B155991"/>
      <c r="C155991"/>
      <c r="D155991"/>
      <c r="E155991"/>
      <c r="F155991"/>
      <c r="G155991"/>
      <c r="H155991"/>
      <c r="I155991"/>
      <c r="J155991"/>
    </row>
    <row r="155992" spans="1:10" s="2" customFormat="1" x14ac:dyDescent="0.25">
      <c r="A155992"/>
      <c r="B155992"/>
      <c r="C155992"/>
      <c r="D155992"/>
      <c r="E155992"/>
      <c r="F155992"/>
      <c r="G155992"/>
      <c r="H155992"/>
      <c r="I155992"/>
      <c r="J155992"/>
    </row>
    <row r="155993" spans="1:10" s="2" customFormat="1" x14ac:dyDescent="0.25">
      <c r="A155993"/>
      <c r="B155993"/>
      <c r="C155993"/>
      <c r="D155993"/>
      <c r="E155993"/>
      <c r="F155993"/>
      <c r="G155993"/>
      <c r="H155993"/>
      <c r="I155993"/>
      <c r="J155993"/>
    </row>
    <row r="155994" spans="1:10" s="2" customFormat="1" x14ac:dyDescent="0.25">
      <c r="A155994"/>
      <c r="B155994"/>
      <c r="C155994"/>
      <c r="D155994"/>
      <c r="E155994"/>
      <c r="F155994"/>
      <c r="G155994"/>
      <c r="H155994"/>
      <c r="I155994"/>
      <c r="J155994"/>
    </row>
    <row r="155995" spans="1:10" s="2" customFormat="1" x14ac:dyDescent="0.25">
      <c r="A155995"/>
      <c r="B155995"/>
      <c r="C155995"/>
      <c r="D155995"/>
      <c r="E155995"/>
      <c r="F155995"/>
      <c r="G155995"/>
      <c r="H155995"/>
      <c r="I155995"/>
      <c r="J155995"/>
    </row>
    <row r="155996" spans="1:10" s="2" customFormat="1" x14ac:dyDescent="0.25">
      <c r="A155996"/>
      <c r="B155996"/>
      <c r="C155996"/>
      <c r="D155996"/>
      <c r="E155996"/>
      <c r="F155996"/>
      <c r="G155996"/>
      <c r="H155996"/>
      <c r="I155996"/>
      <c r="J155996"/>
    </row>
    <row r="155997" spans="1:10" s="2" customFormat="1" x14ac:dyDescent="0.25">
      <c r="A155997"/>
      <c r="B155997"/>
      <c r="C155997"/>
      <c r="D155997"/>
      <c r="E155997"/>
      <c r="F155997"/>
      <c r="G155997"/>
      <c r="H155997"/>
      <c r="I155997"/>
      <c r="J155997"/>
    </row>
    <row r="155998" spans="1:10" s="2" customFormat="1" x14ac:dyDescent="0.25">
      <c r="A155998"/>
      <c r="B155998"/>
      <c r="C155998"/>
      <c r="D155998"/>
      <c r="E155998"/>
      <c r="F155998"/>
      <c r="G155998"/>
      <c r="H155998"/>
      <c r="I155998"/>
      <c r="J155998"/>
    </row>
    <row r="155999" spans="1:10" s="2" customFormat="1" x14ac:dyDescent="0.25">
      <c r="A155999"/>
      <c r="B155999"/>
      <c r="C155999"/>
      <c r="D155999"/>
      <c r="E155999"/>
      <c r="F155999"/>
      <c r="G155999"/>
      <c r="H155999"/>
      <c r="I155999"/>
      <c r="J155999"/>
    </row>
    <row r="156000" spans="1:10" s="2" customFormat="1" x14ac:dyDescent="0.25">
      <c r="A156000"/>
      <c r="B156000"/>
      <c r="C156000"/>
      <c r="D156000"/>
      <c r="E156000"/>
      <c r="F156000"/>
      <c r="G156000"/>
      <c r="H156000"/>
      <c r="I156000"/>
      <c r="J156000"/>
    </row>
    <row r="156001" spans="1:10" s="2" customFormat="1" x14ac:dyDescent="0.25">
      <c r="A156001"/>
      <c r="B156001"/>
      <c r="C156001"/>
      <c r="D156001"/>
      <c r="E156001"/>
      <c r="F156001"/>
      <c r="G156001"/>
      <c r="H156001"/>
      <c r="I156001"/>
      <c r="J156001"/>
    </row>
    <row r="156002" spans="1:10" s="2" customFormat="1" x14ac:dyDescent="0.25">
      <c r="A156002"/>
      <c r="B156002"/>
      <c r="C156002"/>
      <c r="D156002"/>
      <c r="E156002"/>
      <c r="F156002"/>
      <c r="G156002"/>
      <c r="H156002"/>
      <c r="I156002"/>
      <c r="J156002"/>
    </row>
    <row r="156003" spans="1:10" s="2" customFormat="1" x14ac:dyDescent="0.25">
      <c r="A156003"/>
      <c r="B156003"/>
      <c r="C156003"/>
      <c r="D156003"/>
      <c r="E156003"/>
      <c r="F156003"/>
      <c r="G156003"/>
      <c r="H156003"/>
      <c r="I156003"/>
      <c r="J156003"/>
    </row>
    <row r="156004" spans="1:10" s="2" customFormat="1" x14ac:dyDescent="0.25">
      <c r="A156004"/>
      <c r="B156004"/>
      <c r="C156004"/>
      <c r="D156004"/>
      <c r="E156004"/>
      <c r="F156004"/>
      <c r="G156004"/>
      <c r="H156004"/>
      <c r="I156004"/>
      <c r="J156004"/>
    </row>
    <row r="156005" spans="1:10" s="2" customFormat="1" x14ac:dyDescent="0.25">
      <c r="A156005"/>
      <c r="B156005"/>
      <c r="C156005"/>
      <c r="D156005"/>
      <c r="E156005"/>
      <c r="F156005"/>
      <c r="G156005"/>
      <c r="H156005"/>
      <c r="I156005"/>
      <c r="J156005"/>
    </row>
    <row r="156006" spans="1:10" s="2" customFormat="1" x14ac:dyDescent="0.25">
      <c r="A156006"/>
      <c r="B156006"/>
      <c r="C156006"/>
      <c r="D156006"/>
      <c r="E156006"/>
      <c r="F156006"/>
      <c r="G156006"/>
      <c r="H156006"/>
      <c r="I156006"/>
      <c r="J156006"/>
    </row>
    <row r="156007" spans="1:10" s="2" customFormat="1" x14ac:dyDescent="0.25">
      <c r="A156007"/>
      <c r="B156007"/>
      <c r="C156007"/>
      <c r="D156007"/>
      <c r="E156007"/>
      <c r="F156007"/>
      <c r="G156007"/>
      <c r="H156007"/>
      <c r="I156007"/>
      <c r="J156007"/>
    </row>
    <row r="156008" spans="1:10" s="2" customFormat="1" x14ac:dyDescent="0.25">
      <c r="A156008"/>
      <c r="B156008"/>
      <c r="C156008"/>
      <c r="D156008"/>
      <c r="E156008"/>
      <c r="F156008"/>
      <c r="G156008"/>
      <c r="H156008"/>
      <c r="I156008"/>
      <c r="J156008"/>
    </row>
    <row r="156009" spans="1:10" s="2" customFormat="1" x14ac:dyDescent="0.25">
      <c r="A156009"/>
      <c r="B156009"/>
      <c r="C156009"/>
      <c r="D156009"/>
      <c r="E156009"/>
      <c r="F156009"/>
      <c r="G156009"/>
      <c r="H156009"/>
      <c r="I156009"/>
      <c r="J156009"/>
    </row>
    <row r="156010" spans="1:10" s="2" customFormat="1" x14ac:dyDescent="0.25">
      <c r="A156010"/>
      <c r="B156010"/>
      <c r="C156010"/>
      <c r="D156010"/>
      <c r="E156010"/>
      <c r="F156010"/>
      <c r="G156010"/>
      <c r="H156010"/>
      <c r="I156010"/>
      <c r="J156010"/>
    </row>
    <row r="156011" spans="1:10" s="2" customFormat="1" x14ac:dyDescent="0.25">
      <c r="A156011"/>
      <c r="B156011"/>
      <c r="C156011"/>
      <c r="D156011"/>
      <c r="E156011"/>
      <c r="F156011"/>
      <c r="G156011"/>
      <c r="H156011"/>
      <c r="I156011"/>
      <c r="J156011"/>
    </row>
    <row r="156012" spans="1:10" s="2" customFormat="1" x14ac:dyDescent="0.25">
      <c r="A156012"/>
      <c r="B156012"/>
      <c r="C156012"/>
      <c r="D156012"/>
      <c r="E156012"/>
      <c r="F156012"/>
      <c r="G156012"/>
      <c r="H156012"/>
      <c r="I156012"/>
      <c r="J156012"/>
    </row>
    <row r="156013" spans="1:10" s="2" customFormat="1" x14ac:dyDescent="0.25">
      <c r="A156013"/>
      <c r="B156013"/>
      <c r="C156013"/>
      <c r="D156013"/>
      <c r="E156013"/>
      <c r="F156013"/>
      <c r="G156013"/>
      <c r="H156013"/>
      <c r="I156013"/>
      <c r="J156013"/>
    </row>
    <row r="156014" spans="1:10" s="2" customFormat="1" x14ac:dyDescent="0.25">
      <c r="A156014"/>
      <c r="B156014"/>
      <c r="C156014"/>
      <c r="D156014"/>
      <c r="E156014"/>
      <c r="F156014"/>
      <c r="G156014"/>
      <c r="H156014"/>
      <c r="I156014"/>
      <c r="J156014"/>
    </row>
    <row r="156015" spans="1:10" s="2" customFormat="1" x14ac:dyDescent="0.25">
      <c r="A156015"/>
      <c r="B156015"/>
      <c r="C156015"/>
      <c r="D156015"/>
      <c r="E156015"/>
      <c r="F156015"/>
      <c r="G156015"/>
      <c r="H156015"/>
      <c r="I156015"/>
      <c r="J156015"/>
    </row>
    <row r="156016" spans="1:10" s="2" customFormat="1" x14ac:dyDescent="0.25">
      <c r="A156016"/>
      <c r="B156016"/>
      <c r="C156016"/>
      <c r="D156016"/>
      <c r="E156016"/>
      <c r="F156016"/>
      <c r="G156016"/>
      <c r="H156016"/>
      <c r="I156016"/>
      <c r="J156016"/>
    </row>
    <row r="156017" spans="1:10" s="2" customFormat="1" x14ac:dyDescent="0.25">
      <c r="A156017"/>
      <c r="B156017"/>
      <c r="C156017"/>
      <c r="D156017"/>
      <c r="E156017"/>
      <c r="F156017"/>
      <c r="G156017"/>
      <c r="H156017"/>
      <c r="I156017"/>
      <c r="J156017"/>
    </row>
    <row r="156018" spans="1:10" s="2" customFormat="1" x14ac:dyDescent="0.25">
      <c r="A156018"/>
      <c r="B156018"/>
      <c r="C156018"/>
      <c r="D156018"/>
      <c r="E156018"/>
      <c r="F156018"/>
      <c r="G156018"/>
      <c r="H156018"/>
      <c r="I156018"/>
      <c r="J156018"/>
    </row>
    <row r="156019" spans="1:10" s="2" customFormat="1" x14ac:dyDescent="0.25">
      <c r="A156019"/>
      <c r="B156019"/>
      <c r="C156019"/>
      <c r="D156019"/>
      <c r="E156019"/>
      <c r="F156019"/>
      <c r="G156019"/>
      <c r="H156019"/>
      <c r="I156019"/>
      <c r="J156019"/>
    </row>
    <row r="156020" spans="1:10" s="2" customFormat="1" x14ac:dyDescent="0.25">
      <c r="A156020"/>
      <c r="B156020"/>
      <c r="C156020"/>
      <c r="D156020"/>
      <c r="E156020"/>
      <c r="F156020"/>
      <c r="G156020"/>
      <c r="H156020"/>
      <c r="I156020"/>
      <c r="J156020"/>
    </row>
    <row r="156021" spans="1:10" s="2" customFormat="1" x14ac:dyDescent="0.25">
      <c r="A156021"/>
      <c r="B156021"/>
      <c r="C156021"/>
      <c r="D156021"/>
      <c r="E156021"/>
      <c r="F156021"/>
      <c r="G156021"/>
      <c r="H156021"/>
      <c r="I156021"/>
      <c r="J156021"/>
    </row>
    <row r="156022" spans="1:10" s="2" customFormat="1" x14ac:dyDescent="0.25">
      <c r="A156022"/>
      <c r="B156022"/>
      <c r="C156022"/>
      <c r="D156022"/>
      <c r="E156022"/>
      <c r="F156022"/>
      <c r="G156022"/>
      <c r="H156022"/>
      <c r="I156022"/>
      <c r="J156022"/>
    </row>
    <row r="156023" spans="1:10" s="2" customFormat="1" x14ac:dyDescent="0.25">
      <c r="A156023"/>
      <c r="B156023"/>
      <c r="C156023"/>
      <c r="D156023"/>
      <c r="E156023"/>
      <c r="F156023"/>
      <c r="G156023"/>
      <c r="H156023"/>
      <c r="I156023"/>
      <c r="J156023"/>
    </row>
    <row r="156024" spans="1:10" s="2" customFormat="1" x14ac:dyDescent="0.25">
      <c r="A156024"/>
      <c r="B156024"/>
      <c r="C156024"/>
      <c r="D156024"/>
      <c r="E156024"/>
      <c r="F156024"/>
      <c r="G156024"/>
      <c r="H156024"/>
      <c r="I156024"/>
      <c r="J156024"/>
    </row>
    <row r="156025" spans="1:10" s="2" customFormat="1" x14ac:dyDescent="0.25">
      <c r="A156025"/>
      <c r="B156025"/>
      <c r="C156025"/>
      <c r="D156025"/>
      <c r="E156025"/>
      <c r="F156025"/>
      <c r="G156025"/>
      <c r="H156025"/>
      <c r="I156025"/>
      <c r="J156025"/>
    </row>
    <row r="156026" spans="1:10" s="2" customFormat="1" x14ac:dyDescent="0.25">
      <c r="A156026"/>
      <c r="B156026"/>
      <c r="C156026"/>
      <c r="D156026"/>
      <c r="E156026"/>
      <c r="F156026"/>
      <c r="G156026"/>
      <c r="H156026"/>
      <c r="I156026"/>
      <c r="J156026"/>
    </row>
    <row r="156027" spans="1:10" s="2" customFormat="1" x14ac:dyDescent="0.25">
      <c r="A156027"/>
      <c r="B156027"/>
      <c r="C156027"/>
      <c r="D156027"/>
      <c r="E156027"/>
      <c r="F156027"/>
      <c r="G156027"/>
      <c r="H156027"/>
      <c r="I156027"/>
      <c r="J156027"/>
    </row>
    <row r="156028" spans="1:10" s="2" customFormat="1" x14ac:dyDescent="0.25">
      <c r="A156028"/>
      <c r="B156028"/>
      <c r="C156028"/>
      <c r="D156028"/>
      <c r="E156028"/>
      <c r="F156028"/>
      <c r="G156028"/>
      <c r="H156028"/>
      <c r="I156028"/>
      <c r="J156028"/>
    </row>
    <row r="156029" spans="1:10" s="2" customFormat="1" x14ac:dyDescent="0.25">
      <c r="A156029"/>
      <c r="B156029"/>
      <c r="C156029"/>
      <c r="D156029"/>
      <c r="E156029"/>
      <c r="F156029"/>
      <c r="G156029"/>
      <c r="H156029"/>
      <c r="I156029"/>
      <c r="J156029"/>
    </row>
    <row r="156030" spans="1:10" s="2" customFormat="1" x14ac:dyDescent="0.25">
      <c r="A156030"/>
      <c r="B156030"/>
      <c r="C156030"/>
      <c r="D156030"/>
      <c r="E156030"/>
      <c r="F156030"/>
      <c r="G156030"/>
      <c r="H156030"/>
      <c r="I156030"/>
      <c r="J156030"/>
    </row>
    <row r="156031" spans="1:10" s="2" customFormat="1" x14ac:dyDescent="0.25">
      <c r="A156031"/>
      <c r="B156031"/>
      <c r="C156031"/>
      <c r="D156031"/>
      <c r="E156031"/>
      <c r="F156031"/>
      <c r="G156031"/>
      <c r="H156031"/>
      <c r="I156031"/>
      <c r="J156031"/>
    </row>
    <row r="156032" spans="1:10" s="2" customFormat="1" x14ac:dyDescent="0.25">
      <c r="A156032"/>
      <c r="B156032"/>
      <c r="C156032"/>
      <c r="D156032"/>
      <c r="E156032"/>
      <c r="F156032"/>
      <c r="G156032"/>
      <c r="H156032"/>
      <c r="I156032"/>
      <c r="J156032"/>
    </row>
    <row r="156033" spans="1:10" s="2" customFormat="1" x14ac:dyDescent="0.25">
      <c r="A156033"/>
      <c r="B156033"/>
      <c r="C156033"/>
      <c r="D156033"/>
      <c r="E156033"/>
      <c r="F156033"/>
      <c r="G156033"/>
      <c r="H156033"/>
      <c r="I156033"/>
      <c r="J156033"/>
    </row>
    <row r="156034" spans="1:10" s="2" customFormat="1" x14ac:dyDescent="0.25">
      <c r="A156034"/>
      <c r="B156034"/>
      <c r="C156034"/>
      <c r="D156034"/>
      <c r="E156034"/>
      <c r="F156034"/>
      <c r="G156034"/>
      <c r="H156034"/>
      <c r="I156034"/>
      <c r="J156034"/>
    </row>
    <row r="156035" spans="1:10" s="2" customFormat="1" x14ac:dyDescent="0.25">
      <c r="A156035"/>
      <c r="B156035"/>
      <c r="C156035"/>
      <c r="D156035"/>
      <c r="E156035"/>
      <c r="F156035"/>
      <c r="G156035"/>
      <c r="H156035"/>
      <c r="I156035"/>
      <c r="J156035"/>
    </row>
    <row r="156036" spans="1:10" s="2" customFormat="1" x14ac:dyDescent="0.25">
      <c r="A156036"/>
      <c r="B156036"/>
      <c r="C156036"/>
      <c r="D156036"/>
      <c r="E156036"/>
      <c r="F156036"/>
      <c r="G156036"/>
      <c r="H156036"/>
      <c r="I156036"/>
      <c r="J156036"/>
    </row>
    <row r="156037" spans="1:10" s="2" customFormat="1" x14ac:dyDescent="0.25">
      <c r="A156037"/>
      <c r="B156037"/>
      <c r="C156037"/>
      <c r="D156037"/>
      <c r="E156037"/>
      <c r="F156037"/>
      <c r="G156037"/>
      <c r="H156037"/>
      <c r="I156037"/>
      <c r="J156037"/>
    </row>
    <row r="156038" spans="1:10" s="2" customFormat="1" x14ac:dyDescent="0.25">
      <c r="A156038"/>
      <c r="B156038"/>
      <c r="C156038"/>
      <c r="D156038"/>
      <c r="E156038"/>
      <c r="F156038"/>
      <c r="G156038"/>
      <c r="H156038"/>
      <c r="I156038"/>
      <c r="J156038"/>
    </row>
    <row r="156039" spans="1:10" s="2" customFormat="1" x14ac:dyDescent="0.25">
      <c r="A156039"/>
      <c r="B156039"/>
      <c r="C156039"/>
      <c r="D156039"/>
      <c r="E156039"/>
      <c r="F156039"/>
      <c r="G156039"/>
      <c r="H156039"/>
      <c r="I156039"/>
      <c r="J156039"/>
    </row>
    <row r="156040" spans="1:10" s="2" customFormat="1" x14ac:dyDescent="0.25">
      <c r="A156040"/>
      <c r="B156040"/>
      <c r="C156040"/>
      <c r="D156040"/>
      <c r="E156040"/>
      <c r="F156040"/>
      <c r="G156040"/>
      <c r="H156040"/>
      <c r="I156040"/>
      <c r="J156040"/>
    </row>
    <row r="156041" spans="1:10" s="2" customFormat="1" x14ac:dyDescent="0.25">
      <c r="A156041"/>
      <c r="B156041"/>
      <c r="C156041"/>
      <c r="D156041"/>
      <c r="E156041"/>
      <c r="F156041"/>
      <c r="G156041"/>
      <c r="H156041"/>
      <c r="I156041"/>
      <c r="J156041"/>
    </row>
    <row r="156042" spans="1:10" s="2" customFormat="1" x14ac:dyDescent="0.25">
      <c r="A156042"/>
      <c r="B156042"/>
      <c r="C156042"/>
      <c r="D156042"/>
      <c r="E156042"/>
      <c r="F156042"/>
      <c r="G156042"/>
      <c r="H156042"/>
      <c r="I156042"/>
      <c r="J156042"/>
    </row>
    <row r="156043" spans="1:10" s="2" customFormat="1" x14ac:dyDescent="0.25">
      <c r="A156043"/>
      <c r="B156043"/>
      <c r="C156043"/>
      <c r="D156043"/>
      <c r="E156043"/>
      <c r="F156043"/>
      <c r="G156043"/>
      <c r="H156043"/>
      <c r="I156043"/>
      <c r="J156043"/>
    </row>
    <row r="156044" spans="1:10" s="2" customFormat="1" x14ac:dyDescent="0.25">
      <c r="A156044"/>
      <c r="B156044"/>
      <c r="C156044"/>
      <c r="D156044"/>
      <c r="E156044"/>
      <c r="F156044"/>
      <c r="G156044"/>
      <c r="H156044"/>
      <c r="I156044"/>
      <c r="J156044"/>
    </row>
    <row r="156045" spans="1:10" s="2" customFormat="1" x14ac:dyDescent="0.25">
      <c r="A156045"/>
      <c r="B156045"/>
      <c r="C156045"/>
      <c r="D156045"/>
      <c r="E156045"/>
      <c r="F156045"/>
      <c r="G156045"/>
      <c r="H156045"/>
      <c r="I156045"/>
      <c r="J156045"/>
    </row>
    <row r="156046" spans="1:10" s="2" customFormat="1" x14ac:dyDescent="0.25">
      <c r="A156046"/>
      <c r="B156046"/>
      <c r="C156046"/>
      <c r="D156046"/>
      <c r="E156046"/>
      <c r="F156046"/>
      <c r="G156046"/>
      <c r="H156046"/>
      <c r="I156046"/>
      <c r="J156046"/>
    </row>
    <row r="156047" spans="1:10" s="2" customFormat="1" x14ac:dyDescent="0.25">
      <c r="A156047"/>
      <c r="B156047"/>
      <c r="C156047"/>
      <c r="D156047"/>
      <c r="E156047"/>
      <c r="F156047"/>
      <c r="G156047"/>
      <c r="H156047"/>
      <c r="I156047"/>
      <c r="J156047"/>
    </row>
    <row r="156048" spans="1:10" s="2" customFormat="1" x14ac:dyDescent="0.25">
      <c r="A156048"/>
      <c r="B156048"/>
      <c r="C156048"/>
      <c r="D156048"/>
      <c r="E156048"/>
      <c r="F156048"/>
      <c r="G156048"/>
      <c r="H156048"/>
      <c r="I156048"/>
      <c r="J156048"/>
    </row>
    <row r="156049" spans="1:10" s="2" customFormat="1" x14ac:dyDescent="0.25">
      <c r="A156049"/>
      <c r="B156049"/>
      <c r="C156049"/>
      <c r="D156049"/>
      <c r="E156049"/>
      <c r="F156049"/>
      <c r="G156049"/>
      <c r="H156049"/>
      <c r="I156049"/>
      <c r="J156049"/>
    </row>
    <row r="156050" spans="1:10" s="2" customFormat="1" x14ac:dyDescent="0.25">
      <c r="A156050"/>
      <c r="B156050"/>
      <c r="C156050"/>
      <c r="D156050"/>
      <c r="E156050"/>
      <c r="F156050"/>
      <c r="G156050"/>
      <c r="H156050"/>
      <c r="I156050"/>
      <c r="J156050"/>
    </row>
    <row r="156051" spans="1:10" s="2" customFormat="1" x14ac:dyDescent="0.25">
      <c r="A156051"/>
      <c r="B156051"/>
      <c r="C156051"/>
      <c r="D156051"/>
      <c r="E156051"/>
      <c r="F156051"/>
      <c r="G156051"/>
      <c r="H156051"/>
      <c r="I156051"/>
      <c r="J156051"/>
    </row>
    <row r="156052" spans="1:10" s="2" customFormat="1" x14ac:dyDescent="0.25">
      <c r="A156052"/>
      <c r="B156052"/>
      <c r="C156052"/>
      <c r="D156052"/>
      <c r="E156052"/>
      <c r="F156052"/>
      <c r="G156052"/>
      <c r="H156052"/>
      <c r="I156052"/>
      <c r="J156052"/>
    </row>
    <row r="156053" spans="1:10" s="2" customFormat="1" x14ac:dyDescent="0.25">
      <c r="A156053"/>
      <c r="B156053"/>
      <c r="C156053"/>
      <c r="D156053"/>
      <c r="E156053"/>
      <c r="F156053"/>
      <c r="G156053"/>
      <c r="H156053"/>
      <c r="I156053"/>
      <c r="J156053"/>
    </row>
    <row r="156054" spans="1:10" s="2" customFormat="1" x14ac:dyDescent="0.25">
      <c r="A156054"/>
      <c r="B156054"/>
      <c r="C156054"/>
      <c r="D156054"/>
      <c r="E156054"/>
      <c r="F156054"/>
      <c r="G156054"/>
      <c r="H156054"/>
      <c r="I156054"/>
      <c r="J156054"/>
    </row>
    <row r="156055" spans="1:10" s="2" customFormat="1" x14ac:dyDescent="0.25">
      <c r="A156055"/>
      <c r="B156055"/>
      <c r="C156055"/>
      <c r="D156055"/>
      <c r="E156055"/>
      <c r="F156055"/>
      <c r="G156055"/>
      <c r="H156055"/>
      <c r="I156055"/>
      <c r="J156055"/>
    </row>
    <row r="156056" spans="1:10" s="2" customFormat="1" x14ac:dyDescent="0.25">
      <c r="A156056"/>
      <c r="B156056"/>
      <c r="C156056"/>
      <c r="D156056"/>
      <c r="E156056"/>
      <c r="F156056"/>
      <c r="G156056"/>
      <c r="H156056"/>
      <c r="I156056"/>
      <c r="J156056"/>
    </row>
    <row r="156057" spans="1:10" s="2" customFormat="1" x14ac:dyDescent="0.25">
      <c r="A156057"/>
      <c r="B156057"/>
      <c r="C156057"/>
      <c r="D156057"/>
      <c r="E156057"/>
      <c r="F156057"/>
      <c r="G156057"/>
      <c r="H156057"/>
      <c r="I156057"/>
      <c r="J156057"/>
    </row>
    <row r="156058" spans="1:10" s="2" customFormat="1" x14ac:dyDescent="0.25">
      <c r="A156058"/>
      <c r="B156058"/>
      <c r="C156058"/>
      <c r="D156058"/>
      <c r="E156058"/>
      <c r="F156058"/>
      <c r="G156058"/>
      <c r="H156058"/>
      <c r="I156058"/>
      <c r="J156058"/>
    </row>
    <row r="156059" spans="1:10" s="2" customFormat="1" x14ac:dyDescent="0.25">
      <c r="A156059"/>
      <c r="B156059"/>
      <c r="C156059"/>
      <c r="D156059"/>
      <c r="E156059"/>
      <c r="F156059"/>
      <c r="G156059"/>
      <c r="H156059"/>
      <c r="I156059"/>
      <c r="J156059"/>
    </row>
    <row r="156060" spans="1:10" s="2" customFormat="1" x14ac:dyDescent="0.25">
      <c r="A156060"/>
      <c r="B156060"/>
      <c r="C156060"/>
      <c r="D156060"/>
      <c r="E156060"/>
      <c r="F156060"/>
      <c r="G156060"/>
      <c r="H156060"/>
      <c r="I156060"/>
      <c r="J156060"/>
    </row>
    <row r="156061" spans="1:10" s="2" customFormat="1" x14ac:dyDescent="0.25">
      <c r="A156061"/>
      <c r="B156061"/>
      <c r="C156061"/>
      <c r="D156061"/>
      <c r="E156061"/>
      <c r="F156061"/>
      <c r="G156061"/>
      <c r="H156061"/>
      <c r="I156061"/>
      <c r="J156061"/>
    </row>
    <row r="156062" spans="1:10" s="2" customFormat="1" x14ac:dyDescent="0.25">
      <c r="A156062"/>
      <c r="B156062"/>
      <c r="C156062"/>
      <c r="D156062"/>
      <c r="E156062"/>
      <c r="F156062"/>
      <c r="G156062"/>
      <c r="H156062"/>
      <c r="I156062"/>
      <c r="J156062"/>
    </row>
    <row r="156063" spans="1:10" s="2" customFormat="1" x14ac:dyDescent="0.25">
      <c r="A156063"/>
      <c r="B156063"/>
      <c r="C156063"/>
      <c r="D156063"/>
      <c r="E156063"/>
      <c r="F156063"/>
      <c r="G156063"/>
      <c r="H156063"/>
      <c r="I156063"/>
      <c r="J156063"/>
    </row>
    <row r="156064" spans="1:10" s="2" customFormat="1" x14ac:dyDescent="0.25">
      <c r="A156064"/>
      <c r="B156064"/>
      <c r="C156064"/>
      <c r="D156064"/>
      <c r="E156064"/>
      <c r="F156064"/>
      <c r="G156064"/>
      <c r="H156064"/>
      <c r="I156064"/>
      <c r="J156064"/>
    </row>
    <row r="156065" spans="1:10" s="2" customFormat="1" x14ac:dyDescent="0.25">
      <c r="A156065"/>
      <c r="B156065"/>
      <c r="C156065"/>
      <c r="D156065"/>
      <c r="E156065"/>
      <c r="F156065"/>
      <c r="G156065"/>
      <c r="H156065"/>
      <c r="I156065"/>
      <c r="J156065"/>
    </row>
    <row r="156066" spans="1:10" s="2" customFormat="1" x14ac:dyDescent="0.25">
      <c r="A156066"/>
      <c r="B156066"/>
      <c r="C156066"/>
      <c r="D156066"/>
      <c r="E156066"/>
      <c r="F156066"/>
      <c r="G156066"/>
      <c r="H156066"/>
      <c r="I156066"/>
      <c r="J156066"/>
    </row>
    <row r="156067" spans="1:10" s="2" customFormat="1" x14ac:dyDescent="0.25">
      <c r="A156067"/>
      <c r="B156067"/>
      <c r="C156067"/>
      <c r="D156067"/>
      <c r="E156067"/>
      <c r="F156067"/>
      <c r="G156067"/>
      <c r="H156067"/>
      <c r="I156067"/>
      <c r="J156067"/>
    </row>
    <row r="156068" spans="1:10" s="2" customFormat="1" x14ac:dyDescent="0.25">
      <c r="A156068"/>
      <c r="B156068"/>
      <c r="C156068"/>
      <c r="D156068"/>
      <c r="E156068"/>
      <c r="F156068"/>
      <c r="G156068"/>
      <c r="H156068"/>
      <c r="I156068"/>
      <c r="J156068"/>
    </row>
    <row r="156069" spans="1:10" s="2" customFormat="1" x14ac:dyDescent="0.25">
      <c r="A156069"/>
      <c r="B156069"/>
      <c r="C156069"/>
      <c r="D156069"/>
      <c r="E156069"/>
      <c r="F156069"/>
      <c r="G156069"/>
      <c r="H156069"/>
      <c r="I156069"/>
      <c r="J156069"/>
    </row>
    <row r="156070" spans="1:10" s="2" customFormat="1" x14ac:dyDescent="0.25">
      <c r="A156070"/>
      <c r="B156070"/>
      <c r="C156070"/>
      <c r="D156070"/>
      <c r="E156070"/>
      <c r="F156070"/>
      <c r="G156070"/>
      <c r="H156070"/>
      <c r="I156070"/>
      <c r="J156070"/>
    </row>
    <row r="156071" spans="1:10" s="2" customFormat="1" x14ac:dyDescent="0.25">
      <c r="A156071"/>
      <c r="B156071"/>
      <c r="C156071"/>
      <c r="D156071"/>
      <c r="E156071"/>
      <c r="F156071"/>
      <c r="G156071"/>
      <c r="H156071"/>
      <c r="I156071"/>
      <c r="J156071"/>
    </row>
    <row r="156072" spans="1:10" s="2" customFormat="1" x14ac:dyDescent="0.25">
      <c r="A156072"/>
      <c r="B156072"/>
      <c r="C156072"/>
      <c r="D156072"/>
      <c r="E156072"/>
      <c r="F156072"/>
      <c r="G156072"/>
      <c r="H156072"/>
      <c r="I156072"/>
      <c r="J156072"/>
    </row>
    <row r="156073" spans="1:10" s="2" customFormat="1" x14ac:dyDescent="0.25">
      <c r="A156073"/>
      <c r="B156073"/>
      <c r="C156073"/>
      <c r="D156073"/>
      <c r="E156073"/>
      <c r="F156073"/>
      <c r="G156073"/>
      <c r="H156073"/>
      <c r="I156073"/>
      <c r="J156073"/>
    </row>
    <row r="156074" spans="1:10" s="2" customFormat="1" x14ac:dyDescent="0.25">
      <c r="A156074"/>
      <c r="B156074"/>
      <c r="C156074"/>
      <c r="D156074"/>
      <c r="E156074"/>
      <c r="F156074"/>
      <c r="G156074"/>
      <c r="H156074"/>
      <c r="I156074"/>
      <c r="J156074"/>
    </row>
    <row r="156075" spans="1:10" s="2" customFormat="1" x14ac:dyDescent="0.25">
      <c r="A156075"/>
      <c r="B156075"/>
      <c r="C156075"/>
      <c r="D156075"/>
      <c r="E156075"/>
      <c r="F156075"/>
      <c r="G156075"/>
      <c r="H156075"/>
      <c r="I156075"/>
      <c r="J156075"/>
    </row>
    <row r="156076" spans="1:10" s="2" customFormat="1" x14ac:dyDescent="0.25">
      <c r="A156076"/>
      <c r="B156076"/>
      <c r="C156076"/>
      <c r="D156076"/>
      <c r="E156076"/>
      <c r="F156076"/>
      <c r="G156076"/>
      <c r="H156076"/>
      <c r="I156076"/>
      <c r="J156076"/>
    </row>
    <row r="156077" spans="1:10" s="2" customFormat="1" x14ac:dyDescent="0.25">
      <c r="A156077"/>
      <c r="B156077"/>
      <c r="C156077"/>
      <c r="D156077"/>
      <c r="E156077"/>
      <c r="F156077"/>
      <c r="G156077"/>
      <c r="H156077"/>
      <c r="I156077"/>
      <c r="J156077"/>
    </row>
    <row r="156078" spans="1:10" s="2" customFormat="1" x14ac:dyDescent="0.25">
      <c r="A156078"/>
      <c r="B156078"/>
      <c r="C156078"/>
      <c r="D156078"/>
      <c r="E156078"/>
      <c r="F156078"/>
      <c r="G156078"/>
      <c r="H156078"/>
      <c r="I156078"/>
      <c r="J156078"/>
    </row>
    <row r="156079" spans="1:10" s="2" customFormat="1" x14ac:dyDescent="0.25">
      <c r="A156079"/>
      <c r="B156079"/>
      <c r="C156079"/>
      <c r="D156079"/>
      <c r="E156079"/>
      <c r="F156079"/>
      <c r="G156079"/>
      <c r="H156079"/>
      <c r="I156079"/>
      <c r="J156079"/>
    </row>
    <row r="156080" spans="1:10" s="2" customFormat="1" x14ac:dyDescent="0.25">
      <c r="A156080"/>
      <c r="B156080"/>
      <c r="C156080"/>
      <c r="D156080"/>
      <c r="E156080"/>
      <c r="F156080"/>
      <c r="G156080"/>
      <c r="H156080"/>
      <c r="I156080"/>
      <c r="J156080"/>
    </row>
    <row r="156081" spans="1:10" s="2" customFormat="1" x14ac:dyDescent="0.25">
      <c r="A156081"/>
      <c r="B156081"/>
      <c r="C156081"/>
      <c r="D156081"/>
      <c r="E156081"/>
      <c r="F156081"/>
      <c r="G156081"/>
      <c r="H156081"/>
      <c r="I156081"/>
      <c r="J156081"/>
    </row>
    <row r="156082" spans="1:10" s="2" customFormat="1" x14ac:dyDescent="0.25">
      <c r="A156082"/>
      <c r="B156082"/>
      <c r="C156082"/>
      <c r="D156082"/>
      <c r="E156082"/>
      <c r="F156082"/>
      <c r="G156082"/>
      <c r="H156082"/>
      <c r="I156082"/>
      <c r="J156082"/>
    </row>
    <row r="156083" spans="1:10" s="2" customFormat="1" x14ac:dyDescent="0.25">
      <c r="A156083"/>
      <c r="B156083"/>
      <c r="C156083"/>
      <c r="D156083"/>
      <c r="E156083"/>
      <c r="F156083"/>
      <c r="G156083"/>
      <c r="H156083"/>
      <c r="I156083"/>
      <c r="J156083"/>
    </row>
    <row r="156084" spans="1:10" s="2" customFormat="1" x14ac:dyDescent="0.25">
      <c r="A156084"/>
      <c r="B156084"/>
      <c r="C156084"/>
      <c r="D156084"/>
      <c r="E156084"/>
      <c r="F156084"/>
      <c r="G156084"/>
      <c r="H156084"/>
      <c r="I156084"/>
      <c r="J156084"/>
    </row>
    <row r="156085" spans="1:10" s="2" customFormat="1" x14ac:dyDescent="0.25">
      <c r="A156085"/>
      <c r="B156085"/>
      <c r="C156085"/>
      <c r="D156085"/>
      <c r="E156085"/>
      <c r="F156085"/>
      <c r="G156085"/>
      <c r="H156085"/>
      <c r="I156085"/>
      <c r="J156085"/>
    </row>
    <row r="156086" spans="1:10" s="2" customFormat="1" x14ac:dyDescent="0.25">
      <c r="A156086"/>
      <c r="B156086"/>
      <c r="C156086"/>
      <c r="D156086"/>
      <c r="E156086"/>
      <c r="F156086"/>
      <c r="G156086"/>
      <c r="H156086"/>
      <c r="I156086"/>
      <c r="J156086"/>
    </row>
    <row r="156087" spans="1:10" s="2" customFormat="1" x14ac:dyDescent="0.25">
      <c r="A156087"/>
      <c r="B156087"/>
      <c r="C156087"/>
      <c r="D156087"/>
      <c r="E156087"/>
      <c r="F156087"/>
      <c r="G156087"/>
      <c r="H156087"/>
      <c r="I156087"/>
      <c r="J156087"/>
    </row>
    <row r="156088" spans="1:10" s="2" customFormat="1" x14ac:dyDescent="0.25">
      <c r="A156088"/>
      <c r="B156088"/>
      <c r="C156088"/>
      <c r="D156088"/>
      <c r="E156088"/>
      <c r="F156088"/>
      <c r="G156088"/>
      <c r="H156088"/>
      <c r="I156088"/>
      <c r="J156088"/>
    </row>
    <row r="156089" spans="1:10" s="2" customFormat="1" x14ac:dyDescent="0.25">
      <c r="A156089"/>
      <c r="B156089"/>
      <c r="C156089"/>
      <c r="D156089"/>
      <c r="E156089"/>
      <c r="F156089"/>
      <c r="G156089"/>
      <c r="H156089"/>
      <c r="I156089"/>
      <c r="J156089"/>
    </row>
    <row r="156090" spans="1:10" s="2" customFormat="1" x14ac:dyDescent="0.25">
      <c r="A156090"/>
      <c r="B156090"/>
      <c r="C156090"/>
      <c r="D156090"/>
      <c r="E156090"/>
      <c r="F156090"/>
      <c r="G156090"/>
      <c r="H156090"/>
      <c r="I156090"/>
      <c r="J156090"/>
    </row>
    <row r="156091" spans="1:10" s="2" customFormat="1" x14ac:dyDescent="0.25">
      <c r="A156091"/>
      <c r="B156091"/>
      <c r="C156091"/>
      <c r="D156091"/>
      <c r="E156091"/>
      <c r="F156091"/>
      <c r="G156091"/>
      <c r="H156091"/>
      <c r="I156091"/>
      <c r="J156091"/>
    </row>
    <row r="156092" spans="1:10" s="2" customFormat="1" x14ac:dyDescent="0.25">
      <c r="A156092"/>
      <c r="B156092"/>
      <c r="C156092"/>
      <c r="D156092"/>
      <c r="E156092"/>
      <c r="F156092"/>
      <c r="G156092"/>
      <c r="H156092"/>
      <c r="I156092"/>
      <c r="J156092"/>
    </row>
    <row r="156093" spans="1:10" s="2" customFormat="1" x14ac:dyDescent="0.25">
      <c r="A156093"/>
      <c r="B156093"/>
      <c r="C156093"/>
      <c r="D156093"/>
      <c r="E156093"/>
      <c r="F156093"/>
      <c r="G156093"/>
      <c r="H156093"/>
      <c r="I156093"/>
      <c r="J156093"/>
    </row>
    <row r="156094" spans="1:10" s="2" customFormat="1" x14ac:dyDescent="0.25">
      <c r="A156094"/>
      <c r="B156094"/>
      <c r="C156094"/>
      <c r="D156094"/>
      <c r="E156094"/>
      <c r="F156094"/>
      <c r="G156094"/>
      <c r="H156094"/>
      <c r="I156094"/>
      <c r="J156094"/>
    </row>
    <row r="156095" spans="1:10" s="2" customFormat="1" x14ac:dyDescent="0.25">
      <c r="A156095"/>
      <c r="B156095"/>
      <c r="C156095"/>
      <c r="D156095"/>
      <c r="E156095"/>
      <c r="F156095"/>
      <c r="G156095"/>
      <c r="H156095"/>
      <c r="I156095"/>
      <c r="J156095"/>
    </row>
    <row r="156096" spans="1:10" s="2" customFormat="1" x14ac:dyDescent="0.25">
      <c r="A156096"/>
      <c r="B156096"/>
      <c r="C156096"/>
      <c r="D156096"/>
      <c r="E156096"/>
      <c r="F156096"/>
      <c r="G156096"/>
      <c r="H156096"/>
      <c r="I156096"/>
      <c r="J156096"/>
    </row>
    <row r="156097" spans="1:10" s="2" customFormat="1" x14ac:dyDescent="0.25">
      <c r="A156097"/>
      <c r="B156097"/>
      <c r="C156097"/>
      <c r="D156097"/>
      <c r="E156097"/>
      <c r="F156097"/>
      <c r="G156097"/>
      <c r="H156097"/>
      <c r="I156097"/>
      <c r="J156097"/>
    </row>
    <row r="156098" spans="1:10" s="2" customFormat="1" x14ac:dyDescent="0.25">
      <c r="A156098"/>
      <c r="B156098"/>
      <c r="C156098"/>
      <c r="D156098"/>
      <c r="E156098"/>
      <c r="F156098"/>
      <c r="G156098"/>
      <c r="H156098"/>
      <c r="I156098"/>
      <c r="J156098"/>
    </row>
    <row r="156099" spans="1:10" s="2" customFormat="1" x14ac:dyDescent="0.25">
      <c r="A156099"/>
      <c r="B156099"/>
      <c r="C156099"/>
      <c r="D156099"/>
      <c r="E156099"/>
      <c r="F156099"/>
      <c r="G156099"/>
      <c r="H156099"/>
      <c r="I156099"/>
      <c r="J156099"/>
    </row>
    <row r="156100" spans="1:10" s="2" customFormat="1" x14ac:dyDescent="0.25">
      <c r="A156100"/>
      <c r="B156100"/>
      <c r="C156100"/>
      <c r="D156100"/>
      <c r="E156100"/>
      <c r="F156100"/>
      <c r="G156100"/>
      <c r="H156100"/>
      <c r="I156100"/>
      <c r="J156100"/>
    </row>
    <row r="156101" spans="1:10" s="2" customFormat="1" x14ac:dyDescent="0.25">
      <c r="A156101"/>
      <c r="B156101"/>
      <c r="C156101"/>
      <c r="D156101"/>
      <c r="E156101"/>
      <c r="F156101"/>
      <c r="G156101"/>
      <c r="H156101"/>
      <c r="I156101"/>
      <c r="J156101"/>
    </row>
    <row r="156102" spans="1:10" s="2" customFormat="1" x14ac:dyDescent="0.25">
      <c r="A156102"/>
      <c r="B156102"/>
      <c r="C156102"/>
      <c r="D156102"/>
      <c r="E156102"/>
      <c r="F156102"/>
      <c r="G156102"/>
      <c r="H156102"/>
      <c r="I156102"/>
      <c r="J156102"/>
    </row>
    <row r="156103" spans="1:10" s="2" customFormat="1" x14ac:dyDescent="0.25">
      <c r="A156103"/>
      <c r="B156103"/>
      <c r="C156103"/>
      <c r="D156103"/>
      <c r="E156103"/>
      <c r="F156103"/>
      <c r="G156103"/>
      <c r="H156103"/>
      <c r="I156103"/>
      <c r="J156103"/>
    </row>
    <row r="156104" spans="1:10" s="2" customFormat="1" x14ac:dyDescent="0.25">
      <c r="A156104"/>
      <c r="B156104"/>
      <c r="C156104"/>
      <c r="D156104"/>
      <c r="E156104"/>
      <c r="F156104"/>
      <c r="G156104"/>
      <c r="H156104"/>
      <c r="I156104"/>
      <c r="J156104"/>
    </row>
    <row r="156105" spans="1:10" s="2" customFormat="1" x14ac:dyDescent="0.25">
      <c r="A156105"/>
      <c r="B156105"/>
      <c r="C156105"/>
      <c r="D156105"/>
      <c r="E156105"/>
      <c r="F156105"/>
      <c r="G156105"/>
      <c r="H156105"/>
      <c r="I156105"/>
      <c r="J156105"/>
    </row>
    <row r="156106" spans="1:10" s="2" customFormat="1" x14ac:dyDescent="0.25">
      <c r="A156106"/>
      <c r="B156106"/>
      <c r="C156106"/>
      <c r="D156106"/>
      <c r="E156106"/>
      <c r="F156106"/>
      <c r="G156106"/>
      <c r="H156106"/>
      <c r="I156106"/>
      <c r="J156106"/>
    </row>
    <row r="156107" spans="1:10" s="2" customFormat="1" x14ac:dyDescent="0.25">
      <c r="A156107"/>
      <c r="B156107"/>
      <c r="C156107"/>
      <c r="D156107"/>
      <c r="E156107"/>
      <c r="F156107"/>
      <c r="G156107"/>
      <c r="H156107"/>
      <c r="I156107"/>
      <c r="J156107"/>
    </row>
    <row r="156108" spans="1:10" s="2" customFormat="1" x14ac:dyDescent="0.25">
      <c r="A156108"/>
      <c r="B156108"/>
      <c r="C156108"/>
      <c r="D156108"/>
      <c r="E156108"/>
      <c r="F156108"/>
      <c r="G156108"/>
      <c r="H156108"/>
      <c r="I156108"/>
      <c r="J156108"/>
    </row>
    <row r="156109" spans="1:10" s="2" customFormat="1" x14ac:dyDescent="0.25">
      <c r="A156109"/>
      <c r="B156109"/>
      <c r="C156109"/>
      <c r="D156109"/>
      <c r="E156109"/>
      <c r="F156109"/>
      <c r="G156109"/>
      <c r="H156109"/>
      <c r="I156109"/>
      <c r="J156109"/>
    </row>
    <row r="156110" spans="1:10" s="2" customFormat="1" x14ac:dyDescent="0.25">
      <c r="A156110"/>
      <c r="B156110"/>
      <c r="C156110"/>
      <c r="D156110"/>
      <c r="E156110"/>
      <c r="F156110"/>
      <c r="G156110"/>
      <c r="H156110"/>
      <c r="I156110"/>
      <c r="J156110"/>
    </row>
    <row r="156111" spans="1:10" s="2" customFormat="1" x14ac:dyDescent="0.25">
      <c r="A156111"/>
      <c r="B156111"/>
      <c r="C156111"/>
      <c r="D156111"/>
      <c r="E156111"/>
      <c r="F156111"/>
      <c r="G156111"/>
      <c r="H156111"/>
      <c r="I156111"/>
      <c r="J156111"/>
    </row>
    <row r="156112" spans="1:10" s="2" customFormat="1" x14ac:dyDescent="0.25">
      <c r="A156112"/>
      <c r="B156112"/>
      <c r="C156112"/>
      <c r="D156112"/>
      <c r="E156112"/>
      <c r="F156112"/>
      <c r="G156112"/>
      <c r="H156112"/>
      <c r="I156112"/>
      <c r="J156112"/>
    </row>
    <row r="156113" spans="1:10" s="2" customFormat="1" x14ac:dyDescent="0.25">
      <c r="A156113"/>
      <c r="B156113"/>
      <c r="C156113"/>
      <c r="D156113"/>
      <c r="E156113"/>
      <c r="F156113"/>
      <c r="G156113"/>
      <c r="H156113"/>
      <c r="I156113"/>
      <c r="J156113"/>
    </row>
    <row r="156114" spans="1:10" s="2" customFormat="1" x14ac:dyDescent="0.25">
      <c r="A156114"/>
      <c r="B156114"/>
      <c r="C156114"/>
      <c r="D156114"/>
      <c r="E156114"/>
      <c r="F156114"/>
      <c r="G156114"/>
      <c r="H156114"/>
      <c r="I156114"/>
      <c r="J156114"/>
    </row>
    <row r="156115" spans="1:10" s="2" customFormat="1" x14ac:dyDescent="0.25">
      <c r="A156115"/>
      <c r="B156115"/>
      <c r="C156115"/>
      <c r="D156115"/>
      <c r="E156115"/>
      <c r="F156115"/>
      <c r="G156115"/>
      <c r="H156115"/>
      <c r="I156115"/>
      <c r="J156115"/>
    </row>
    <row r="156116" spans="1:10" s="2" customFormat="1" x14ac:dyDescent="0.25">
      <c r="A156116"/>
      <c r="B156116"/>
      <c r="C156116"/>
      <c r="D156116"/>
      <c r="E156116"/>
      <c r="F156116"/>
      <c r="G156116"/>
      <c r="H156116"/>
      <c r="I156116"/>
      <c r="J156116"/>
    </row>
    <row r="156117" spans="1:10" s="2" customFormat="1" x14ac:dyDescent="0.25">
      <c r="A156117"/>
      <c r="B156117"/>
      <c r="C156117"/>
      <c r="D156117"/>
      <c r="E156117"/>
      <c r="F156117"/>
      <c r="G156117"/>
      <c r="H156117"/>
      <c r="I156117"/>
      <c r="J156117"/>
    </row>
    <row r="156118" spans="1:10" s="2" customFormat="1" x14ac:dyDescent="0.25">
      <c r="A156118"/>
      <c r="B156118"/>
      <c r="C156118"/>
      <c r="D156118"/>
      <c r="E156118"/>
      <c r="F156118"/>
      <c r="G156118"/>
      <c r="H156118"/>
      <c r="I156118"/>
      <c r="J156118"/>
    </row>
    <row r="156119" spans="1:10" s="2" customFormat="1" x14ac:dyDescent="0.25">
      <c r="A156119"/>
      <c r="B156119"/>
      <c r="C156119"/>
      <c r="D156119"/>
      <c r="E156119"/>
      <c r="F156119"/>
      <c r="G156119"/>
      <c r="H156119"/>
      <c r="I156119"/>
      <c r="J156119"/>
    </row>
    <row r="156120" spans="1:10" s="2" customFormat="1" x14ac:dyDescent="0.25">
      <c r="A156120"/>
      <c r="B156120"/>
      <c r="C156120"/>
      <c r="D156120"/>
      <c r="E156120"/>
      <c r="F156120"/>
      <c r="G156120"/>
      <c r="H156120"/>
      <c r="I156120"/>
      <c r="J156120"/>
    </row>
    <row r="156121" spans="1:10" s="2" customFormat="1" x14ac:dyDescent="0.25">
      <c r="A156121"/>
      <c r="B156121"/>
      <c r="C156121"/>
      <c r="D156121"/>
      <c r="E156121"/>
      <c r="F156121"/>
      <c r="G156121"/>
      <c r="H156121"/>
      <c r="I156121"/>
      <c r="J156121"/>
    </row>
    <row r="156122" spans="1:10" s="2" customFormat="1" x14ac:dyDescent="0.25">
      <c r="A156122"/>
      <c r="B156122"/>
      <c r="C156122"/>
      <c r="D156122"/>
      <c r="E156122"/>
      <c r="F156122"/>
      <c r="G156122"/>
      <c r="H156122"/>
      <c r="I156122"/>
      <c r="J156122"/>
    </row>
    <row r="156123" spans="1:10" s="2" customFormat="1" x14ac:dyDescent="0.25">
      <c r="A156123"/>
      <c r="B156123"/>
      <c r="C156123"/>
      <c r="D156123"/>
      <c r="E156123"/>
      <c r="F156123"/>
      <c r="G156123"/>
      <c r="H156123"/>
      <c r="I156123"/>
      <c r="J156123"/>
    </row>
    <row r="156124" spans="1:10" s="2" customFormat="1" x14ac:dyDescent="0.25">
      <c r="A156124"/>
      <c r="B156124"/>
      <c r="C156124"/>
      <c r="D156124"/>
      <c r="E156124"/>
      <c r="F156124"/>
      <c r="G156124"/>
      <c r="H156124"/>
      <c r="I156124"/>
      <c r="J156124"/>
    </row>
    <row r="156125" spans="1:10" s="2" customFormat="1" x14ac:dyDescent="0.25">
      <c r="A156125"/>
      <c r="B156125"/>
      <c r="C156125"/>
      <c r="D156125"/>
      <c r="E156125"/>
      <c r="F156125"/>
      <c r="G156125"/>
      <c r="H156125"/>
      <c r="I156125"/>
      <c r="J156125"/>
    </row>
    <row r="156126" spans="1:10" s="2" customFormat="1" x14ac:dyDescent="0.25">
      <c r="A156126"/>
      <c r="B156126"/>
      <c r="C156126"/>
      <c r="D156126"/>
      <c r="E156126"/>
      <c r="F156126"/>
      <c r="G156126"/>
      <c r="H156126"/>
      <c r="I156126"/>
      <c r="J156126"/>
    </row>
    <row r="156127" spans="1:10" s="2" customFormat="1" x14ac:dyDescent="0.25">
      <c r="A156127"/>
      <c r="B156127"/>
      <c r="C156127"/>
      <c r="D156127"/>
      <c r="E156127"/>
      <c r="F156127"/>
      <c r="G156127"/>
      <c r="H156127"/>
      <c r="I156127"/>
      <c r="J156127"/>
    </row>
    <row r="156128" spans="1:10" s="2" customFormat="1" x14ac:dyDescent="0.25">
      <c r="A156128"/>
      <c r="B156128"/>
      <c r="C156128"/>
      <c r="D156128"/>
      <c r="E156128"/>
      <c r="F156128"/>
      <c r="G156128"/>
      <c r="H156128"/>
      <c r="I156128"/>
      <c r="J156128"/>
    </row>
    <row r="156129" spans="1:10" s="2" customFormat="1" x14ac:dyDescent="0.25">
      <c r="A156129"/>
      <c r="B156129"/>
      <c r="C156129"/>
      <c r="D156129"/>
      <c r="E156129"/>
      <c r="F156129"/>
      <c r="G156129"/>
      <c r="H156129"/>
      <c r="I156129"/>
      <c r="J156129"/>
    </row>
    <row r="156130" spans="1:10" s="2" customFormat="1" x14ac:dyDescent="0.25">
      <c r="A156130"/>
      <c r="B156130"/>
      <c r="C156130"/>
      <c r="D156130"/>
      <c r="E156130"/>
      <c r="F156130"/>
      <c r="G156130"/>
      <c r="H156130"/>
      <c r="I156130"/>
      <c r="J156130"/>
    </row>
    <row r="156131" spans="1:10" s="2" customFormat="1" x14ac:dyDescent="0.25">
      <c r="A156131"/>
      <c r="B156131"/>
      <c r="C156131"/>
      <c r="D156131"/>
      <c r="E156131"/>
      <c r="F156131"/>
      <c r="G156131"/>
      <c r="H156131"/>
      <c r="I156131"/>
      <c r="J156131"/>
    </row>
    <row r="156132" spans="1:10" s="2" customFormat="1" x14ac:dyDescent="0.25">
      <c r="A156132"/>
      <c r="B156132"/>
      <c r="C156132"/>
      <c r="D156132"/>
      <c r="E156132"/>
      <c r="F156132"/>
      <c r="G156132"/>
      <c r="H156132"/>
      <c r="I156132"/>
      <c r="J156132"/>
    </row>
    <row r="156133" spans="1:10" s="2" customFormat="1" x14ac:dyDescent="0.25">
      <c r="A156133"/>
      <c r="B156133"/>
      <c r="C156133"/>
      <c r="D156133"/>
      <c r="E156133"/>
      <c r="F156133"/>
      <c r="G156133"/>
      <c r="H156133"/>
      <c r="I156133"/>
      <c r="J156133"/>
    </row>
    <row r="156134" spans="1:10" s="2" customFormat="1" x14ac:dyDescent="0.25">
      <c r="A156134"/>
      <c r="B156134"/>
      <c r="C156134"/>
      <c r="D156134"/>
      <c r="E156134"/>
      <c r="F156134"/>
      <c r="G156134"/>
      <c r="H156134"/>
      <c r="I156134"/>
      <c r="J156134"/>
    </row>
    <row r="156135" spans="1:10" s="2" customFormat="1" x14ac:dyDescent="0.25">
      <c r="A156135"/>
      <c r="B156135"/>
      <c r="C156135"/>
      <c r="D156135"/>
      <c r="E156135"/>
      <c r="F156135"/>
      <c r="G156135"/>
      <c r="H156135"/>
      <c r="I156135"/>
      <c r="J156135"/>
    </row>
    <row r="156136" spans="1:10" s="2" customFormat="1" x14ac:dyDescent="0.25">
      <c r="A156136"/>
      <c r="B156136"/>
      <c r="C156136"/>
      <c r="D156136"/>
      <c r="E156136"/>
      <c r="F156136"/>
      <c r="G156136"/>
      <c r="H156136"/>
      <c r="I156136"/>
      <c r="J156136"/>
    </row>
    <row r="156137" spans="1:10" s="2" customFormat="1" x14ac:dyDescent="0.25">
      <c r="A156137"/>
      <c r="B156137"/>
      <c r="C156137"/>
      <c r="D156137"/>
      <c r="E156137"/>
      <c r="F156137"/>
      <c r="G156137"/>
      <c r="H156137"/>
      <c r="I156137"/>
      <c r="J156137"/>
    </row>
    <row r="156138" spans="1:10" s="2" customFormat="1" x14ac:dyDescent="0.25">
      <c r="A156138"/>
      <c r="B156138"/>
      <c r="C156138"/>
      <c r="D156138"/>
      <c r="E156138"/>
      <c r="F156138"/>
      <c r="G156138"/>
      <c r="H156138"/>
      <c r="I156138"/>
      <c r="J156138"/>
    </row>
    <row r="156139" spans="1:10" s="2" customFormat="1" x14ac:dyDescent="0.25">
      <c r="A156139"/>
      <c r="B156139"/>
      <c r="C156139"/>
      <c r="D156139"/>
      <c r="E156139"/>
      <c r="F156139"/>
      <c r="G156139"/>
      <c r="H156139"/>
      <c r="I156139"/>
      <c r="J156139"/>
    </row>
    <row r="156140" spans="1:10" s="2" customFormat="1" x14ac:dyDescent="0.25">
      <c r="A156140"/>
      <c r="B156140"/>
      <c r="C156140"/>
      <c r="D156140"/>
      <c r="E156140"/>
      <c r="F156140"/>
      <c r="G156140"/>
      <c r="H156140"/>
      <c r="I156140"/>
      <c r="J156140"/>
    </row>
    <row r="156141" spans="1:10" s="2" customFormat="1" x14ac:dyDescent="0.25">
      <c r="A156141"/>
      <c r="B156141"/>
      <c r="C156141"/>
      <c r="D156141"/>
      <c r="E156141"/>
      <c r="F156141"/>
      <c r="G156141"/>
      <c r="H156141"/>
      <c r="I156141"/>
      <c r="J156141"/>
    </row>
    <row r="156142" spans="1:10" s="2" customFormat="1" x14ac:dyDescent="0.25">
      <c r="A156142"/>
      <c r="B156142"/>
      <c r="C156142"/>
      <c r="D156142"/>
      <c r="E156142"/>
      <c r="F156142"/>
      <c r="G156142"/>
      <c r="H156142"/>
      <c r="I156142"/>
      <c r="J156142"/>
    </row>
    <row r="156143" spans="1:10" s="2" customFormat="1" x14ac:dyDescent="0.25">
      <c r="A156143"/>
      <c r="B156143"/>
      <c r="C156143"/>
      <c r="D156143"/>
      <c r="E156143"/>
      <c r="F156143"/>
      <c r="G156143"/>
      <c r="H156143"/>
      <c r="I156143"/>
      <c r="J156143"/>
    </row>
    <row r="156144" spans="1:10" s="2" customFormat="1" x14ac:dyDescent="0.25">
      <c r="A156144"/>
      <c r="B156144"/>
      <c r="C156144"/>
      <c r="D156144"/>
      <c r="E156144"/>
      <c r="F156144"/>
      <c r="G156144"/>
      <c r="H156144"/>
      <c r="I156144"/>
      <c r="J156144"/>
    </row>
    <row r="156145" spans="1:10" s="2" customFormat="1" x14ac:dyDescent="0.25">
      <c r="A156145"/>
      <c r="B156145"/>
      <c r="C156145"/>
      <c r="D156145"/>
      <c r="E156145"/>
      <c r="F156145"/>
      <c r="G156145"/>
      <c r="H156145"/>
      <c r="I156145"/>
      <c r="J156145"/>
    </row>
    <row r="156146" spans="1:10" s="2" customFormat="1" x14ac:dyDescent="0.25">
      <c r="A156146"/>
      <c r="B156146"/>
      <c r="C156146"/>
      <c r="D156146"/>
      <c r="E156146"/>
      <c r="F156146"/>
      <c r="G156146"/>
      <c r="H156146"/>
      <c r="I156146"/>
      <c r="J156146"/>
    </row>
    <row r="156147" spans="1:10" s="2" customFormat="1" x14ac:dyDescent="0.25">
      <c r="A156147"/>
      <c r="B156147"/>
      <c r="C156147"/>
      <c r="D156147"/>
      <c r="E156147"/>
      <c r="F156147"/>
      <c r="G156147"/>
      <c r="H156147"/>
      <c r="I156147"/>
      <c r="J156147"/>
    </row>
    <row r="156148" spans="1:10" s="2" customFormat="1" x14ac:dyDescent="0.25">
      <c r="A156148"/>
      <c r="B156148"/>
      <c r="C156148"/>
      <c r="D156148"/>
      <c r="E156148"/>
      <c r="F156148"/>
      <c r="G156148"/>
      <c r="H156148"/>
      <c r="I156148"/>
      <c r="J156148"/>
    </row>
    <row r="156149" spans="1:10" s="2" customFormat="1" x14ac:dyDescent="0.25">
      <c r="A156149"/>
      <c r="B156149"/>
      <c r="C156149"/>
      <c r="D156149"/>
      <c r="E156149"/>
      <c r="F156149"/>
      <c r="G156149"/>
      <c r="H156149"/>
      <c r="I156149"/>
      <c r="J156149"/>
    </row>
    <row r="156150" spans="1:10" s="2" customFormat="1" x14ac:dyDescent="0.25">
      <c r="A156150"/>
      <c r="B156150"/>
      <c r="C156150"/>
      <c r="D156150"/>
      <c r="E156150"/>
      <c r="F156150"/>
      <c r="G156150"/>
      <c r="H156150"/>
      <c r="I156150"/>
      <c r="J156150"/>
    </row>
    <row r="156151" spans="1:10" s="2" customFormat="1" x14ac:dyDescent="0.25">
      <c r="A156151"/>
      <c r="B156151"/>
      <c r="C156151"/>
      <c r="D156151"/>
      <c r="E156151"/>
      <c r="F156151"/>
      <c r="G156151"/>
      <c r="H156151"/>
      <c r="I156151"/>
      <c r="J156151"/>
    </row>
    <row r="156152" spans="1:10" s="2" customFormat="1" x14ac:dyDescent="0.25">
      <c r="A156152"/>
      <c r="B156152"/>
      <c r="C156152"/>
      <c r="D156152"/>
      <c r="E156152"/>
      <c r="F156152"/>
      <c r="G156152"/>
      <c r="H156152"/>
      <c r="I156152"/>
      <c r="J156152"/>
    </row>
    <row r="156153" spans="1:10" s="2" customFormat="1" x14ac:dyDescent="0.25">
      <c r="A156153"/>
      <c r="B156153"/>
      <c r="C156153"/>
      <c r="D156153"/>
      <c r="E156153"/>
      <c r="F156153"/>
      <c r="G156153"/>
      <c r="H156153"/>
      <c r="I156153"/>
      <c r="J156153"/>
    </row>
    <row r="156154" spans="1:10" s="2" customFormat="1" x14ac:dyDescent="0.25">
      <c r="A156154"/>
      <c r="B156154"/>
      <c r="C156154"/>
      <c r="D156154"/>
      <c r="E156154"/>
      <c r="F156154"/>
      <c r="G156154"/>
      <c r="H156154"/>
      <c r="I156154"/>
      <c r="J156154"/>
    </row>
    <row r="156155" spans="1:10" s="2" customFormat="1" x14ac:dyDescent="0.25">
      <c r="A156155"/>
      <c r="B156155"/>
      <c r="C156155"/>
      <c r="D156155"/>
      <c r="E156155"/>
      <c r="F156155"/>
      <c r="G156155"/>
      <c r="H156155"/>
      <c r="I156155"/>
      <c r="J156155"/>
    </row>
    <row r="156156" spans="1:10" s="2" customFormat="1" x14ac:dyDescent="0.25">
      <c r="A156156"/>
      <c r="B156156"/>
      <c r="C156156"/>
      <c r="D156156"/>
      <c r="E156156"/>
      <c r="F156156"/>
      <c r="G156156"/>
      <c r="H156156"/>
      <c r="I156156"/>
      <c r="J156156"/>
    </row>
    <row r="156157" spans="1:10" s="2" customFormat="1" x14ac:dyDescent="0.25">
      <c r="A156157"/>
      <c r="B156157"/>
      <c r="C156157"/>
      <c r="D156157"/>
      <c r="E156157"/>
      <c r="F156157"/>
      <c r="G156157"/>
      <c r="H156157"/>
      <c r="I156157"/>
      <c r="J156157"/>
    </row>
    <row r="156158" spans="1:10" s="2" customFormat="1" x14ac:dyDescent="0.25">
      <c r="A156158"/>
      <c r="B156158"/>
      <c r="C156158"/>
      <c r="D156158"/>
      <c r="E156158"/>
      <c r="F156158"/>
      <c r="G156158"/>
      <c r="H156158"/>
      <c r="I156158"/>
      <c r="J156158"/>
    </row>
    <row r="156159" spans="1:10" s="2" customFormat="1" x14ac:dyDescent="0.25">
      <c r="A156159"/>
      <c r="B156159"/>
      <c r="C156159"/>
      <c r="D156159"/>
      <c r="E156159"/>
      <c r="F156159"/>
      <c r="G156159"/>
      <c r="H156159"/>
      <c r="I156159"/>
      <c r="J156159"/>
    </row>
    <row r="156160" spans="1:10" s="2" customFormat="1" x14ac:dyDescent="0.25">
      <c r="A156160"/>
      <c r="B156160"/>
      <c r="C156160"/>
      <c r="D156160"/>
      <c r="E156160"/>
      <c r="F156160"/>
      <c r="G156160"/>
      <c r="H156160"/>
      <c r="I156160"/>
      <c r="J156160"/>
    </row>
    <row r="156161" spans="1:10" s="2" customFormat="1" x14ac:dyDescent="0.25">
      <c r="A156161"/>
      <c r="B156161"/>
      <c r="C156161"/>
      <c r="D156161"/>
      <c r="E156161"/>
      <c r="F156161"/>
      <c r="G156161"/>
      <c r="H156161"/>
      <c r="I156161"/>
      <c r="J156161"/>
    </row>
    <row r="156162" spans="1:10" s="2" customFormat="1" x14ac:dyDescent="0.25">
      <c r="A156162"/>
      <c r="B156162"/>
      <c r="C156162"/>
      <c r="D156162"/>
      <c r="E156162"/>
      <c r="F156162"/>
      <c r="G156162"/>
      <c r="H156162"/>
      <c r="I156162"/>
      <c r="J156162"/>
    </row>
    <row r="156163" spans="1:10" s="2" customFormat="1" x14ac:dyDescent="0.25">
      <c r="A156163"/>
      <c r="B156163"/>
      <c r="C156163"/>
      <c r="D156163"/>
      <c r="E156163"/>
      <c r="F156163"/>
      <c r="G156163"/>
      <c r="H156163"/>
      <c r="I156163"/>
      <c r="J156163"/>
    </row>
    <row r="156164" spans="1:10" s="2" customFormat="1" x14ac:dyDescent="0.25">
      <c r="A156164"/>
      <c r="B156164"/>
      <c r="C156164"/>
      <c r="D156164"/>
      <c r="E156164"/>
      <c r="F156164"/>
      <c r="G156164"/>
      <c r="H156164"/>
      <c r="I156164"/>
      <c r="J156164"/>
    </row>
    <row r="156165" spans="1:10" s="2" customFormat="1" x14ac:dyDescent="0.25">
      <c r="A156165"/>
      <c r="B156165"/>
      <c r="C156165"/>
      <c r="D156165"/>
      <c r="E156165"/>
      <c r="F156165"/>
      <c r="G156165"/>
      <c r="H156165"/>
      <c r="I156165"/>
      <c r="J156165"/>
    </row>
    <row r="156166" spans="1:10" s="2" customFormat="1" x14ac:dyDescent="0.25">
      <c r="A156166"/>
      <c r="B156166"/>
      <c r="C156166"/>
      <c r="D156166"/>
      <c r="E156166"/>
      <c r="F156166"/>
      <c r="G156166"/>
      <c r="H156166"/>
      <c r="I156166"/>
      <c r="J156166"/>
    </row>
    <row r="156167" spans="1:10" s="2" customFormat="1" x14ac:dyDescent="0.25">
      <c r="A156167"/>
      <c r="B156167"/>
      <c r="C156167"/>
      <c r="D156167"/>
      <c r="E156167"/>
      <c r="F156167"/>
      <c r="G156167"/>
      <c r="H156167"/>
      <c r="I156167"/>
      <c r="J156167"/>
    </row>
    <row r="156168" spans="1:10" s="2" customFormat="1" x14ac:dyDescent="0.25">
      <c r="A156168"/>
      <c r="B156168"/>
      <c r="C156168"/>
      <c r="D156168"/>
      <c r="E156168"/>
      <c r="F156168"/>
      <c r="G156168"/>
      <c r="H156168"/>
      <c r="I156168"/>
      <c r="J156168"/>
    </row>
    <row r="156169" spans="1:10" s="2" customFormat="1" x14ac:dyDescent="0.25">
      <c r="A156169"/>
      <c r="B156169"/>
      <c r="C156169"/>
      <c r="D156169"/>
      <c r="E156169"/>
      <c r="F156169"/>
      <c r="G156169"/>
      <c r="H156169"/>
      <c r="I156169"/>
      <c r="J156169"/>
    </row>
    <row r="156170" spans="1:10" s="2" customFormat="1" x14ac:dyDescent="0.25">
      <c r="A156170"/>
      <c r="B156170"/>
      <c r="C156170"/>
      <c r="D156170"/>
      <c r="E156170"/>
      <c r="F156170"/>
      <c r="G156170"/>
      <c r="H156170"/>
      <c r="I156170"/>
      <c r="J156170"/>
    </row>
    <row r="156171" spans="1:10" s="2" customFormat="1" x14ac:dyDescent="0.25">
      <c r="A156171"/>
      <c r="B156171"/>
      <c r="C156171"/>
      <c r="D156171"/>
      <c r="E156171"/>
      <c r="F156171"/>
      <c r="G156171"/>
      <c r="H156171"/>
      <c r="I156171"/>
      <c r="J156171"/>
    </row>
    <row r="156172" spans="1:10" s="2" customFormat="1" x14ac:dyDescent="0.25">
      <c r="A156172"/>
      <c r="B156172"/>
      <c r="C156172"/>
      <c r="D156172"/>
      <c r="E156172"/>
      <c r="F156172"/>
      <c r="G156172"/>
      <c r="H156172"/>
      <c r="I156172"/>
      <c r="J156172"/>
    </row>
    <row r="156173" spans="1:10" s="2" customFormat="1" x14ac:dyDescent="0.25">
      <c r="A156173"/>
      <c r="B156173"/>
      <c r="C156173"/>
      <c r="D156173"/>
      <c r="E156173"/>
      <c r="F156173"/>
      <c r="G156173"/>
      <c r="H156173"/>
      <c r="I156173"/>
      <c r="J156173"/>
    </row>
    <row r="156174" spans="1:10" s="2" customFormat="1" x14ac:dyDescent="0.25">
      <c r="A156174"/>
      <c r="B156174"/>
      <c r="C156174"/>
      <c r="D156174"/>
      <c r="E156174"/>
      <c r="F156174"/>
      <c r="G156174"/>
      <c r="H156174"/>
      <c r="I156174"/>
      <c r="J156174"/>
    </row>
    <row r="156175" spans="1:10" s="2" customFormat="1" x14ac:dyDescent="0.25">
      <c r="A156175"/>
      <c r="B156175"/>
      <c r="C156175"/>
      <c r="D156175"/>
      <c r="E156175"/>
      <c r="F156175"/>
      <c r="G156175"/>
      <c r="H156175"/>
      <c r="I156175"/>
      <c r="J156175"/>
    </row>
    <row r="156176" spans="1:10" s="2" customFormat="1" x14ac:dyDescent="0.25">
      <c r="A156176"/>
      <c r="B156176"/>
      <c r="C156176"/>
      <c r="D156176"/>
      <c r="E156176"/>
      <c r="F156176"/>
      <c r="G156176"/>
      <c r="H156176"/>
      <c r="I156176"/>
      <c r="J156176"/>
    </row>
    <row r="156177" spans="1:10" s="2" customFormat="1" x14ac:dyDescent="0.25">
      <c r="A156177"/>
      <c r="B156177"/>
      <c r="C156177"/>
      <c r="D156177"/>
      <c r="E156177"/>
      <c r="F156177"/>
      <c r="G156177"/>
      <c r="H156177"/>
      <c r="I156177"/>
      <c r="J156177"/>
    </row>
    <row r="156178" spans="1:10" s="2" customFormat="1" x14ac:dyDescent="0.25">
      <c r="A156178"/>
      <c r="B156178"/>
      <c r="C156178"/>
      <c r="D156178"/>
      <c r="E156178"/>
      <c r="F156178"/>
      <c r="G156178"/>
      <c r="H156178"/>
      <c r="I156178"/>
      <c r="J156178"/>
    </row>
    <row r="156179" spans="1:10" s="2" customFormat="1" x14ac:dyDescent="0.25">
      <c r="A156179"/>
      <c r="B156179"/>
      <c r="C156179"/>
      <c r="D156179"/>
      <c r="E156179"/>
      <c r="F156179"/>
      <c r="G156179"/>
      <c r="H156179"/>
      <c r="I156179"/>
      <c r="J156179"/>
    </row>
    <row r="156180" spans="1:10" s="2" customFormat="1" x14ac:dyDescent="0.25">
      <c r="A156180"/>
      <c r="B156180"/>
      <c r="C156180"/>
      <c r="D156180"/>
      <c r="E156180"/>
      <c r="F156180"/>
      <c r="G156180"/>
      <c r="H156180"/>
      <c r="I156180"/>
      <c r="J156180"/>
    </row>
    <row r="156181" spans="1:10" s="2" customFormat="1" x14ac:dyDescent="0.25">
      <c r="A156181"/>
      <c r="B156181"/>
      <c r="C156181"/>
      <c r="D156181"/>
      <c r="E156181"/>
      <c r="F156181"/>
      <c r="G156181"/>
      <c r="H156181"/>
      <c r="I156181"/>
      <c r="J156181"/>
    </row>
    <row r="156182" spans="1:10" s="2" customFormat="1" x14ac:dyDescent="0.25">
      <c r="A156182"/>
      <c r="B156182"/>
      <c r="C156182"/>
      <c r="D156182"/>
      <c r="E156182"/>
      <c r="F156182"/>
      <c r="G156182"/>
      <c r="H156182"/>
      <c r="I156182"/>
      <c r="J156182"/>
    </row>
    <row r="156183" spans="1:10" s="2" customFormat="1" x14ac:dyDescent="0.25">
      <c r="A156183"/>
      <c r="B156183"/>
      <c r="C156183"/>
      <c r="D156183"/>
      <c r="E156183"/>
      <c r="F156183"/>
      <c r="G156183"/>
      <c r="H156183"/>
      <c r="I156183"/>
      <c r="J156183"/>
    </row>
    <row r="156184" spans="1:10" s="2" customFormat="1" x14ac:dyDescent="0.25">
      <c r="A156184"/>
      <c r="B156184"/>
      <c r="C156184"/>
      <c r="D156184"/>
      <c r="E156184"/>
      <c r="F156184"/>
      <c r="G156184"/>
      <c r="H156184"/>
      <c r="I156184"/>
      <c r="J156184"/>
    </row>
    <row r="156185" spans="1:10" s="2" customFormat="1" x14ac:dyDescent="0.25">
      <c r="A156185"/>
      <c r="B156185"/>
      <c r="C156185"/>
      <c r="D156185"/>
      <c r="E156185"/>
      <c r="F156185"/>
      <c r="G156185"/>
      <c r="H156185"/>
      <c r="I156185"/>
      <c r="J156185"/>
    </row>
    <row r="156186" spans="1:10" s="2" customFormat="1" x14ac:dyDescent="0.25">
      <c r="A156186"/>
      <c r="B156186"/>
      <c r="C156186"/>
      <c r="D156186"/>
      <c r="E156186"/>
      <c r="F156186"/>
      <c r="G156186"/>
      <c r="H156186"/>
      <c r="I156186"/>
      <c r="J156186"/>
    </row>
    <row r="156187" spans="1:10" s="2" customFormat="1" x14ac:dyDescent="0.25">
      <c r="A156187"/>
      <c r="B156187"/>
      <c r="C156187"/>
      <c r="D156187"/>
      <c r="E156187"/>
      <c r="F156187"/>
      <c r="G156187"/>
      <c r="H156187"/>
      <c r="I156187"/>
      <c r="J156187"/>
    </row>
    <row r="156188" spans="1:10" s="2" customFormat="1" x14ac:dyDescent="0.25">
      <c r="A156188"/>
      <c r="B156188"/>
      <c r="C156188"/>
      <c r="D156188"/>
      <c r="E156188"/>
      <c r="F156188"/>
      <c r="G156188"/>
      <c r="H156188"/>
      <c r="I156188"/>
      <c r="J156188"/>
    </row>
    <row r="156189" spans="1:10" s="2" customFormat="1" x14ac:dyDescent="0.25">
      <c r="A156189"/>
      <c r="B156189"/>
      <c r="C156189"/>
      <c r="D156189"/>
      <c r="E156189"/>
      <c r="F156189"/>
      <c r="G156189"/>
      <c r="H156189"/>
      <c r="I156189"/>
      <c r="J156189"/>
    </row>
    <row r="156190" spans="1:10" s="2" customFormat="1" x14ac:dyDescent="0.25">
      <c r="A156190"/>
      <c r="B156190"/>
      <c r="C156190"/>
      <c r="D156190"/>
      <c r="E156190"/>
      <c r="F156190"/>
      <c r="G156190"/>
      <c r="H156190"/>
      <c r="I156190"/>
      <c r="J156190"/>
    </row>
    <row r="156191" spans="1:10" s="2" customFormat="1" x14ac:dyDescent="0.25">
      <c r="A156191"/>
      <c r="B156191"/>
      <c r="C156191"/>
      <c r="D156191"/>
      <c r="E156191"/>
      <c r="F156191"/>
      <c r="G156191"/>
      <c r="H156191"/>
      <c r="I156191"/>
      <c r="J156191"/>
    </row>
    <row r="156192" spans="1:10" s="2" customFormat="1" x14ac:dyDescent="0.25">
      <c r="A156192"/>
      <c r="B156192"/>
      <c r="C156192"/>
      <c r="D156192"/>
      <c r="E156192"/>
      <c r="F156192"/>
      <c r="G156192"/>
      <c r="H156192"/>
      <c r="I156192"/>
      <c r="J156192"/>
    </row>
    <row r="156193" spans="1:10" s="2" customFormat="1" x14ac:dyDescent="0.25">
      <c r="A156193"/>
      <c r="B156193"/>
      <c r="C156193"/>
      <c r="D156193"/>
      <c r="E156193"/>
      <c r="F156193"/>
      <c r="G156193"/>
      <c r="H156193"/>
      <c r="I156193"/>
      <c r="J156193"/>
    </row>
    <row r="156194" spans="1:10" s="2" customFormat="1" x14ac:dyDescent="0.25">
      <c r="A156194"/>
      <c r="B156194"/>
      <c r="C156194"/>
      <c r="D156194"/>
      <c r="E156194"/>
      <c r="F156194"/>
      <c r="G156194"/>
      <c r="H156194"/>
      <c r="I156194"/>
      <c r="J156194"/>
    </row>
    <row r="156195" spans="1:10" s="2" customFormat="1" x14ac:dyDescent="0.25">
      <c r="A156195"/>
      <c r="B156195"/>
      <c r="C156195"/>
      <c r="D156195"/>
      <c r="E156195"/>
      <c r="F156195"/>
      <c r="G156195"/>
      <c r="H156195"/>
      <c r="I156195"/>
      <c r="J156195"/>
    </row>
    <row r="156196" spans="1:10" s="2" customFormat="1" x14ac:dyDescent="0.25">
      <c r="A156196"/>
      <c r="B156196"/>
      <c r="C156196"/>
      <c r="D156196"/>
      <c r="E156196"/>
      <c r="F156196"/>
      <c r="G156196"/>
      <c r="H156196"/>
      <c r="I156196"/>
      <c r="J156196"/>
    </row>
    <row r="156197" spans="1:10" s="2" customFormat="1" x14ac:dyDescent="0.25">
      <c r="A156197"/>
      <c r="B156197"/>
      <c r="C156197"/>
      <c r="D156197"/>
      <c r="E156197"/>
      <c r="F156197"/>
      <c r="G156197"/>
      <c r="H156197"/>
      <c r="I156197"/>
      <c r="J156197"/>
    </row>
    <row r="156198" spans="1:10" s="2" customFormat="1" x14ac:dyDescent="0.25">
      <c r="A156198"/>
      <c r="B156198"/>
      <c r="C156198"/>
      <c r="D156198"/>
      <c r="E156198"/>
      <c r="F156198"/>
      <c r="G156198"/>
      <c r="H156198"/>
      <c r="I156198"/>
      <c r="J156198"/>
    </row>
    <row r="156199" spans="1:10" s="2" customFormat="1" x14ac:dyDescent="0.25">
      <c r="A156199"/>
      <c r="B156199"/>
      <c r="C156199"/>
      <c r="D156199"/>
      <c r="E156199"/>
      <c r="F156199"/>
      <c r="G156199"/>
      <c r="H156199"/>
      <c r="I156199"/>
      <c r="J156199"/>
    </row>
    <row r="156200" spans="1:10" s="2" customFormat="1" x14ac:dyDescent="0.25">
      <c r="A156200"/>
      <c r="B156200"/>
      <c r="C156200"/>
      <c r="D156200"/>
      <c r="E156200"/>
      <c r="F156200"/>
      <c r="G156200"/>
      <c r="H156200"/>
      <c r="I156200"/>
      <c r="J156200"/>
    </row>
    <row r="156201" spans="1:10" s="2" customFormat="1" x14ac:dyDescent="0.25">
      <c r="A156201"/>
      <c r="B156201"/>
      <c r="C156201"/>
      <c r="D156201"/>
      <c r="E156201"/>
      <c r="F156201"/>
      <c r="G156201"/>
      <c r="H156201"/>
      <c r="I156201"/>
      <c r="J156201"/>
    </row>
    <row r="156202" spans="1:10" s="2" customFormat="1" x14ac:dyDescent="0.25">
      <c r="A156202"/>
      <c r="B156202"/>
      <c r="C156202"/>
      <c r="D156202"/>
      <c r="E156202"/>
      <c r="F156202"/>
      <c r="G156202"/>
      <c r="H156202"/>
      <c r="I156202"/>
      <c r="J156202"/>
    </row>
    <row r="156203" spans="1:10" s="2" customFormat="1" x14ac:dyDescent="0.25">
      <c r="A156203"/>
      <c r="B156203"/>
      <c r="C156203"/>
      <c r="D156203"/>
      <c r="E156203"/>
      <c r="F156203"/>
      <c r="G156203"/>
      <c r="H156203"/>
      <c r="I156203"/>
      <c r="J156203"/>
    </row>
    <row r="156204" spans="1:10" s="2" customFormat="1" x14ac:dyDescent="0.25">
      <c r="A156204"/>
      <c r="B156204"/>
      <c r="C156204"/>
      <c r="D156204"/>
      <c r="E156204"/>
      <c r="F156204"/>
      <c r="G156204"/>
      <c r="H156204"/>
      <c r="I156204"/>
      <c r="J156204"/>
    </row>
    <row r="156205" spans="1:10" s="2" customFormat="1" x14ac:dyDescent="0.25">
      <c r="A156205"/>
      <c r="B156205"/>
      <c r="C156205"/>
      <c r="D156205"/>
      <c r="E156205"/>
      <c r="F156205"/>
      <c r="G156205"/>
      <c r="H156205"/>
      <c r="I156205"/>
      <c r="J156205"/>
    </row>
    <row r="156206" spans="1:10" s="2" customFormat="1" x14ac:dyDescent="0.25">
      <c r="A156206"/>
      <c r="B156206"/>
      <c r="C156206"/>
      <c r="D156206"/>
      <c r="E156206"/>
      <c r="F156206"/>
      <c r="G156206"/>
      <c r="H156206"/>
      <c r="I156206"/>
      <c r="J156206"/>
    </row>
    <row r="156207" spans="1:10" s="2" customFormat="1" x14ac:dyDescent="0.25">
      <c r="A156207"/>
      <c r="B156207"/>
      <c r="C156207"/>
      <c r="D156207"/>
      <c r="E156207"/>
      <c r="F156207"/>
      <c r="G156207"/>
      <c r="H156207"/>
      <c r="I156207"/>
      <c r="J156207"/>
    </row>
    <row r="156208" spans="1:10" s="2" customFormat="1" x14ac:dyDescent="0.25">
      <c r="A156208"/>
      <c r="B156208"/>
      <c r="C156208"/>
      <c r="D156208"/>
      <c r="E156208"/>
      <c r="F156208"/>
      <c r="G156208"/>
      <c r="H156208"/>
      <c r="I156208"/>
      <c r="J156208"/>
    </row>
    <row r="156209" spans="1:10" s="2" customFormat="1" x14ac:dyDescent="0.25">
      <c r="A156209"/>
      <c r="B156209"/>
      <c r="C156209"/>
      <c r="D156209"/>
      <c r="E156209"/>
      <c r="F156209"/>
      <c r="G156209"/>
      <c r="H156209"/>
      <c r="I156209"/>
      <c r="J156209"/>
    </row>
    <row r="156210" spans="1:10" s="2" customFormat="1" x14ac:dyDescent="0.25">
      <c r="A156210"/>
      <c r="B156210"/>
      <c r="C156210"/>
      <c r="D156210"/>
      <c r="E156210"/>
      <c r="F156210"/>
      <c r="G156210"/>
      <c r="H156210"/>
      <c r="I156210"/>
      <c r="J156210"/>
    </row>
    <row r="156211" spans="1:10" s="2" customFormat="1" x14ac:dyDescent="0.25">
      <c r="A156211"/>
      <c r="B156211"/>
      <c r="C156211"/>
      <c r="D156211"/>
      <c r="E156211"/>
      <c r="F156211"/>
      <c r="G156211"/>
      <c r="H156211"/>
      <c r="I156211"/>
      <c r="J156211"/>
    </row>
    <row r="156212" spans="1:10" s="2" customFormat="1" x14ac:dyDescent="0.25">
      <c r="A156212"/>
      <c r="B156212"/>
      <c r="C156212"/>
      <c r="D156212"/>
      <c r="E156212"/>
      <c r="F156212"/>
      <c r="G156212"/>
      <c r="H156212"/>
      <c r="I156212"/>
      <c r="J156212"/>
    </row>
    <row r="156213" spans="1:10" s="2" customFormat="1" x14ac:dyDescent="0.25">
      <c r="A156213"/>
      <c r="B156213"/>
      <c r="C156213"/>
      <c r="D156213"/>
      <c r="E156213"/>
      <c r="F156213"/>
      <c r="G156213"/>
      <c r="H156213"/>
      <c r="I156213"/>
      <c r="J156213"/>
    </row>
    <row r="156214" spans="1:10" s="2" customFormat="1" x14ac:dyDescent="0.25">
      <c r="A156214"/>
      <c r="B156214"/>
      <c r="C156214"/>
      <c r="D156214"/>
      <c r="E156214"/>
      <c r="F156214"/>
      <c r="G156214"/>
      <c r="H156214"/>
      <c r="I156214"/>
      <c r="J156214"/>
    </row>
    <row r="156215" spans="1:10" s="2" customFormat="1" x14ac:dyDescent="0.25">
      <c r="A156215"/>
      <c r="B156215"/>
      <c r="C156215"/>
      <c r="D156215"/>
      <c r="E156215"/>
      <c r="F156215"/>
      <c r="G156215"/>
      <c r="H156215"/>
      <c r="I156215"/>
      <c r="J156215"/>
    </row>
    <row r="156216" spans="1:10" s="2" customFormat="1" x14ac:dyDescent="0.25">
      <c r="A156216"/>
      <c r="B156216"/>
      <c r="C156216"/>
      <c r="D156216"/>
      <c r="E156216"/>
      <c r="F156216"/>
      <c r="G156216"/>
      <c r="H156216"/>
      <c r="I156216"/>
      <c r="J156216"/>
    </row>
    <row r="156217" spans="1:10" s="2" customFormat="1" x14ac:dyDescent="0.25">
      <c r="A156217"/>
      <c r="B156217"/>
      <c r="C156217"/>
      <c r="D156217"/>
      <c r="E156217"/>
      <c r="F156217"/>
      <c r="G156217"/>
      <c r="H156217"/>
      <c r="I156217"/>
      <c r="J156217"/>
    </row>
    <row r="156218" spans="1:10" s="2" customFormat="1" x14ac:dyDescent="0.25">
      <c r="A156218"/>
      <c r="B156218"/>
      <c r="C156218"/>
      <c r="D156218"/>
      <c r="E156218"/>
      <c r="F156218"/>
      <c r="G156218"/>
      <c r="H156218"/>
      <c r="I156218"/>
      <c r="J156218"/>
    </row>
    <row r="156219" spans="1:10" s="2" customFormat="1" x14ac:dyDescent="0.25">
      <c r="A156219"/>
      <c r="B156219"/>
      <c r="C156219"/>
      <c r="D156219"/>
      <c r="E156219"/>
      <c r="F156219"/>
      <c r="G156219"/>
      <c r="H156219"/>
      <c r="I156219"/>
      <c r="J156219"/>
    </row>
    <row r="156220" spans="1:10" s="2" customFormat="1" x14ac:dyDescent="0.25">
      <c r="A156220"/>
      <c r="B156220"/>
      <c r="C156220"/>
      <c r="D156220"/>
      <c r="E156220"/>
      <c r="F156220"/>
      <c r="G156220"/>
      <c r="H156220"/>
      <c r="I156220"/>
      <c r="J156220"/>
    </row>
    <row r="156221" spans="1:10" s="2" customFormat="1" x14ac:dyDescent="0.25">
      <c r="A156221"/>
      <c r="B156221"/>
      <c r="C156221"/>
      <c r="D156221"/>
      <c r="E156221"/>
      <c r="F156221"/>
      <c r="G156221"/>
      <c r="H156221"/>
      <c r="I156221"/>
      <c r="J156221"/>
    </row>
    <row r="156222" spans="1:10" s="2" customFormat="1" x14ac:dyDescent="0.25">
      <c r="A156222"/>
      <c r="B156222"/>
      <c r="C156222"/>
      <c r="D156222"/>
      <c r="E156222"/>
      <c r="F156222"/>
      <c r="G156222"/>
      <c r="H156222"/>
      <c r="I156222"/>
      <c r="J156222"/>
    </row>
    <row r="156223" spans="1:10" s="2" customFormat="1" x14ac:dyDescent="0.25">
      <c r="A156223"/>
      <c r="B156223"/>
      <c r="C156223"/>
      <c r="D156223"/>
      <c r="E156223"/>
      <c r="F156223"/>
      <c r="G156223"/>
      <c r="H156223"/>
      <c r="I156223"/>
      <c r="J156223"/>
    </row>
    <row r="156224" spans="1:10" s="2" customFormat="1" x14ac:dyDescent="0.25">
      <c r="A156224"/>
      <c r="B156224"/>
      <c r="C156224"/>
      <c r="D156224"/>
      <c r="E156224"/>
      <c r="F156224"/>
      <c r="G156224"/>
      <c r="H156224"/>
      <c r="I156224"/>
      <c r="J156224"/>
    </row>
    <row r="156225" spans="1:10" s="2" customFormat="1" x14ac:dyDescent="0.25">
      <c r="A156225"/>
      <c r="B156225"/>
      <c r="C156225"/>
      <c r="D156225"/>
      <c r="E156225"/>
      <c r="F156225"/>
      <c r="G156225"/>
      <c r="H156225"/>
      <c r="I156225"/>
      <c r="J156225"/>
    </row>
    <row r="156226" spans="1:10" s="2" customFormat="1" x14ac:dyDescent="0.25">
      <c r="A156226"/>
      <c r="B156226"/>
      <c r="C156226"/>
      <c r="D156226"/>
      <c r="E156226"/>
      <c r="F156226"/>
      <c r="G156226"/>
      <c r="H156226"/>
      <c r="I156226"/>
      <c r="J156226"/>
    </row>
    <row r="156227" spans="1:10" s="2" customFormat="1" x14ac:dyDescent="0.25">
      <c r="A156227"/>
      <c r="B156227"/>
      <c r="C156227"/>
      <c r="D156227"/>
      <c r="E156227"/>
      <c r="F156227"/>
      <c r="G156227"/>
      <c r="H156227"/>
      <c r="I156227"/>
      <c r="J156227"/>
    </row>
    <row r="156228" spans="1:10" s="2" customFormat="1" x14ac:dyDescent="0.25">
      <c r="A156228"/>
      <c r="B156228"/>
      <c r="C156228"/>
      <c r="D156228"/>
      <c r="E156228"/>
      <c r="F156228"/>
      <c r="G156228"/>
      <c r="H156228"/>
      <c r="I156228"/>
      <c r="J156228"/>
    </row>
    <row r="156229" spans="1:10" s="2" customFormat="1" x14ac:dyDescent="0.25">
      <c r="A156229"/>
      <c r="B156229"/>
      <c r="C156229"/>
      <c r="D156229"/>
      <c r="E156229"/>
      <c r="F156229"/>
      <c r="G156229"/>
      <c r="H156229"/>
      <c r="I156229"/>
      <c r="J156229"/>
    </row>
    <row r="156230" spans="1:10" s="2" customFormat="1" x14ac:dyDescent="0.25">
      <c r="A156230"/>
      <c r="B156230"/>
      <c r="C156230"/>
      <c r="D156230"/>
      <c r="E156230"/>
      <c r="F156230"/>
      <c r="G156230"/>
      <c r="H156230"/>
      <c r="I156230"/>
      <c r="J156230"/>
    </row>
    <row r="156231" spans="1:10" s="2" customFormat="1" x14ac:dyDescent="0.25">
      <c r="A156231"/>
      <c r="B156231"/>
      <c r="C156231"/>
      <c r="D156231"/>
      <c r="E156231"/>
      <c r="F156231"/>
      <c r="G156231"/>
      <c r="H156231"/>
      <c r="I156231"/>
      <c r="J156231"/>
    </row>
    <row r="156232" spans="1:10" s="2" customFormat="1" x14ac:dyDescent="0.25">
      <c r="A156232"/>
      <c r="B156232"/>
      <c r="C156232"/>
      <c r="D156232"/>
      <c r="E156232"/>
      <c r="F156232"/>
      <c r="G156232"/>
      <c r="H156232"/>
      <c r="I156232"/>
      <c r="J156232"/>
    </row>
    <row r="156233" spans="1:10" s="2" customFormat="1" x14ac:dyDescent="0.25">
      <c r="A156233"/>
      <c r="B156233"/>
      <c r="C156233"/>
      <c r="D156233"/>
      <c r="E156233"/>
      <c r="F156233"/>
      <c r="G156233"/>
      <c r="H156233"/>
      <c r="I156233"/>
      <c r="J156233"/>
    </row>
    <row r="156234" spans="1:10" s="2" customFormat="1" x14ac:dyDescent="0.25">
      <c r="A156234"/>
      <c r="B156234"/>
      <c r="C156234"/>
      <c r="D156234"/>
      <c r="E156234"/>
      <c r="F156234"/>
      <c r="G156234"/>
      <c r="H156234"/>
      <c r="I156234"/>
      <c r="J156234"/>
    </row>
    <row r="156235" spans="1:10" s="2" customFormat="1" x14ac:dyDescent="0.25">
      <c r="A156235"/>
      <c r="B156235"/>
      <c r="C156235"/>
      <c r="D156235"/>
      <c r="E156235"/>
      <c r="F156235"/>
      <c r="G156235"/>
      <c r="H156235"/>
      <c r="I156235"/>
      <c r="J156235"/>
    </row>
    <row r="156236" spans="1:10" s="2" customFormat="1" x14ac:dyDescent="0.25">
      <c r="A156236"/>
      <c r="B156236"/>
      <c r="C156236"/>
      <c r="D156236"/>
      <c r="E156236"/>
      <c r="F156236"/>
      <c r="G156236"/>
      <c r="H156236"/>
      <c r="I156236"/>
      <c r="J156236"/>
    </row>
    <row r="156237" spans="1:10" s="2" customFormat="1" x14ac:dyDescent="0.25">
      <c r="A156237"/>
      <c r="B156237"/>
      <c r="C156237"/>
      <c r="D156237"/>
      <c r="E156237"/>
      <c r="F156237"/>
      <c r="G156237"/>
      <c r="H156237"/>
      <c r="I156237"/>
      <c r="J156237"/>
    </row>
    <row r="156238" spans="1:10" s="2" customFormat="1" x14ac:dyDescent="0.25">
      <c r="A156238"/>
      <c r="B156238"/>
      <c r="C156238"/>
      <c r="D156238"/>
      <c r="E156238"/>
      <c r="F156238"/>
      <c r="G156238"/>
      <c r="H156238"/>
      <c r="I156238"/>
      <c r="J156238"/>
    </row>
    <row r="156239" spans="1:10" s="2" customFormat="1" x14ac:dyDescent="0.25">
      <c r="A156239"/>
      <c r="B156239"/>
      <c r="C156239"/>
      <c r="D156239"/>
      <c r="E156239"/>
      <c r="F156239"/>
      <c r="G156239"/>
      <c r="H156239"/>
      <c r="I156239"/>
      <c r="J156239"/>
    </row>
    <row r="156240" spans="1:10" s="2" customFormat="1" x14ac:dyDescent="0.25">
      <c r="A156240"/>
      <c r="B156240"/>
      <c r="C156240"/>
      <c r="D156240"/>
      <c r="E156240"/>
      <c r="F156240"/>
      <c r="G156240"/>
      <c r="H156240"/>
      <c r="I156240"/>
      <c r="J156240"/>
    </row>
    <row r="156241" spans="1:10" s="2" customFormat="1" x14ac:dyDescent="0.25">
      <c r="A156241"/>
      <c r="B156241"/>
      <c r="C156241"/>
      <c r="D156241"/>
      <c r="E156241"/>
      <c r="F156241"/>
      <c r="G156241"/>
      <c r="H156241"/>
      <c r="I156241"/>
      <c r="J156241"/>
    </row>
    <row r="156242" spans="1:10" s="2" customFormat="1" x14ac:dyDescent="0.25">
      <c r="A156242"/>
      <c r="B156242"/>
      <c r="C156242"/>
      <c r="D156242"/>
      <c r="E156242"/>
      <c r="F156242"/>
      <c r="G156242"/>
      <c r="H156242"/>
      <c r="I156242"/>
      <c r="J156242"/>
    </row>
    <row r="156243" spans="1:10" s="2" customFormat="1" x14ac:dyDescent="0.25">
      <c r="A156243"/>
      <c r="B156243"/>
      <c r="C156243"/>
      <c r="D156243"/>
      <c r="E156243"/>
      <c r="F156243"/>
      <c r="G156243"/>
      <c r="H156243"/>
      <c r="I156243"/>
      <c r="J156243"/>
    </row>
    <row r="156244" spans="1:10" s="2" customFormat="1" x14ac:dyDescent="0.25">
      <c r="A156244"/>
      <c r="B156244"/>
      <c r="C156244"/>
      <c r="D156244"/>
      <c r="E156244"/>
      <c r="F156244"/>
      <c r="G156244"/>
      <c r="H156244"/>
      <c r="I156244"/>
      <c r="J156244"/>
    </row>
    <row r="156245" spans="1:10" s="2" customFormat="1" x14ac:dyDescent="0.25">
      <c r="A156245"/>
      <c r="B156245"/>
      <c r="C156245"/>
      <c r="D156245"/>
      <c r="E156245"/>
      <c r="F156245"/>
      <c r="G156245"/>
      <c r="H156245"/>
      <c r="I156245"/>
      <c r="J156245"/>
    </row>
    <row r="156246" spans="1:10" s="2" customFormat="1" x14ac:dyDescent="0.25">
      <c r="A156246"/>
      <c r="B156246"/>
      <c r="C156246"/>
      <c r="D156246"/>
      <c r="E156246"/>
      <c r="F156246"/>
      <c r="G156246"/>
      <c r="H156246"/>
      <c r="I156246"/>
      <c r="J156246"/>
    </row>
    <row r="156247" spans="1:10" s="2" customFormat="1" x14ac:dyDescent="0.25">
      <c r="A156247"/>
      <c r="B156247"/>
      <c r="C156247"/>
      <c r="D156247"/>
      <c r="E156247"/>
      <c r="F156247"/>
      <c r="G156247"/>
      <c r="H156247"/>
      <c r="I156247"/>
      <c r="J156247"/>
    </row>
    <row r="156248" spans="1:10" s="2" customFormat="1" x14ac:dyDescent="0.25">
      <c r="A156248"/>
      <c r="B156248"/>
      <c r="C156248"/>
      <c r="D156248"/>
      <c r="E156248"/>
      <c r="F156248"/>
      <c r="G156248"/>
      <c r="H156248"/>
      <c r="I156248"/>
      <c r="J156248"/>
    </row>
    <row r="156249" spans="1:10" s="2" customFormat="1" x14ac:dyDescent="0.25">
      <c r="A156249"/>
      <c r="B156249"/>
      <c r="C156249"/>
      <c r="D156249"/>
      <c r="E156249"/>
      <c r="F156249"/>
      <c r="G156249"/>
      <c r="H156249"/>
      <c r="I156249"/>
      <c r="J156249"/>
    </row>
    <row r="156250" spans="1:10" s="2" customFormat="1" x14ac:dyDescent="0.25">
      <c r="A156250"/>
      <c r="B156250"/>
      <c r="C156250"/>
      <c r="D156250"/>
      <c r="E156250"/>
      <c r="F156250"/>
      <c r="G156250"/>
      <c r="H156250"/>
      <c r="I156250"/>
      <c r="J156250"/>
    </row>
    <row r="156251" spans="1:10" s="2" customFormat="1" x14ac:dyDescent="0.25">
      <c r="A156251"/>
      <c r="B156251"/>
      <c r="C156251"/>
      <c r="D156251"/>
      <c r="E156251"/>
      <c r="F156251"/>
      <c r="G156251"/>
      <c r="H156251"/>
      <c r="I156251"/>
      <c r="J156251"/>
    </row>
    <row r="156252" spans="1:10" s="2" customFormat="1" x14ac:dyDescent="0.25">
      <c r="A156252"/>
      <c r="B156252"/>
      <c r="C156252"/>
      <c r="D156252"/>
      <c r="E156252"/>
      <c r="F156252"/>
      <c r="G156252"/>
      <c r="H156252"/>
      <c r="I156252"/>
      <c r="J156252"/>
    </row>
    <row r="156253" spans="1:10" s="2" customFormat="1" x14ac:dyDescent="0.25">
      <c r="A156253"/>
      <c r="B156253"/>
      <c r="C156253"/>
      <c r="D156253"/>
      <c r="E156253"/>
      <c r="F156253"/>
      <c r="G156253"/>
      <c r="H156253"/>
      <c r="I156253"/>
      <c r="J156253"/>
    </row>
    <row r="156254" spans="1:10" s="2" customFormat="1" x14ac:dyDescent="0.25">
      <c r="A156254"/>
      <c r="B156254"/>
      <c r="C156254"/>
      <c r="D156254"/>
      <c r="E156254"/>
      <c r="F156254"/>
      <c r="G156254"/>
      <c r="H156254"/>
      <c r="I156254"/>
      <c r="J156254"/>
    </row>
    <row r="156255" spans="1:10" s="2" customFormat="1" x14ac:dyDescent="0.25">
      <c r="A156255"/>
      <c r="B156255"/>
      <c r="C156255"/>
      <c r="D156255"/>
      <c r="E156255"/>
      <c r="F156255"/>
      <c r="G156255"/>
      <c r="H156255"/>
      <c r="I156255"/>
      <c r="J156255"/>
    </row>
    <row r="156256" spans="1:10" s="2" customFormat="1" x14ac:dyDescent="0.25">
      <c r="A156256"/>
      <c r="B156256"/>
      <c r="C156256"/>
      <c r="D156256"/>
      <c r="E156256"/>
      <c r="F156256"/>
      <c r="G156256"/>
      <c r="H156256"/>
      <c r="I156256"/>
      <c r="J156256"/>
    </row>
    <row r="156257" spans="1:10" s="2" customFormat="1" x14ac:dyDescent="0.25">
      <c r="A156257"/>
      <c r="B156257"/>
      <c r="C156257"/>
      <c r="D156257"/>
      <c r="E156257"/>
      <c r="F156257"/>
      <c r="G156257"/>
      <c r="H156257"/>
      <c r="I156257"/>
      <c r="J156257"/>
    </row>
    <row r="156258" spans="1:10" s="2" customFormat="1" x14ac:dyDescent="0.25">
      <c r="A156258"/>
      <c r="B156258"/>
      <c r="C156258"/>
      <c r="D156258"/>
      <c r="E156258"/>
      <c r="F156258"/>
      <c r="G156258"/>
      <c r="H156258"/>
      <c r="I156258"/>
      <c r="J156258"/>
    </row>
    <row r="156259" spans="1:10" s="2" customFormat="1" x14ac:dyDescent="0.25">
      <c r="A156259"/>
      <c r="B156259"/>
      <c r="C156259"/>
      <c r="D156259"/>
      <c r="E156259"/>
      <c r="F156259"/>
      <c r="G156259"/>
      <c r="H156259"/>
      <c r="I156259"/>
      <c r="J156259"/>
    </row>
    <row r="156260" spans="1:10" s="2" customFormat="1" x14ac:dyDescent="0.25">
      <c r="A156260"/>
      <c r="B156260"/>
      <c r="C156260"/>
      <c r="D156260"/>
      <c r="E156260"/>
      <c r="F156260"/>
      <c r="G156260"/>
      <c r="H156260"/>
      <c r="I156260"/>
      <c r="J156260"/>
    </row>
    <row r="156261" spans="1:10" s="2" customFormat="1" x14ac:dyDescent="0.25">
      <c r="A156261"/>
      <c r="B156261"/>
      <c r="C156261"/>
      <c r="D156261"/>
      <c r="E156261"/>
      <c r="F156261"/>
      <c r="G156261"/>
      <c r="H156261"/>
      <c r="I156261"/>
      <c r="J156261"/>
    </row>
    <row r="156262" spans="1:10" s="2" customFormat="1" x14ac:dyDescent="0.25">
      <c r="A156262"/>
      <c r="B156262"/>
      <c r="C156262"/>
      <c r="D156262"/>
      <c r="E156262"/>
      <c r="F156262"/>
      <c r="G156262"/>
      <c r="H156262"/>
      <c r="I156262"/>
      <c r="J156262"/>
    </row>
    <row r="156263" spans="1:10" s="2" customFormat="1" x14ac:dyDescent="0.25">
      <c r="A156263"/>
      <c r="B156263"/>
      <c r="C156263"/>
      <c r="D156263"/>
      <c r="E156263"/>
      <c r="F156263"/>
      <c r="G156263"/>
      <c r="H156263"/>
      <c r="I156263"/>
      <c r="J156263"/>
    </row>
    <row r="156264" spans="1:10" s="2" customFormat="1" x14ac:dyDescent="0.25">
      <c r="A156264"/>
      <c r="B156264"/>
      <c r="C156264"/>
      <c r="D156264"/>
      <c r="E156264"/>
      <c r="F156264"/>
      <c r="G156264"/>
      <c r="H156264"/>
      <c r="I156264"/>
      <c r="J156264"/>
    </row>
    <row r="156265" spans="1:10" s="2" customFormat="1" x14ac:dyDescent="0.25">
      <c r="A156265"/>
      <c r="B156265"/>
      <c r="C156265"/>
      <c r="D156265"/>
      <c r="E156265"/>
      <c r="F156265"/>
      <c r="G156265"/>
      <c r="H156265"/>
      <c r="I156265"/>
      <c r="J156265"/>
    </row>
    <row r="156266" spans="1:10" s="2" customFormat="1" x14ac:dyDescent="0.25">
      <c r="A156266"/>
      <c r="B156266"/>
      <c r="C156266"/>
      <c r="D156266"/>
      <c r="E156266"/>
      <c r="F156266"/>
      <c r="G156266"/>
      <c r="H156266"/>
      <c r="I156266"/>
      <c r="J156266"/>
    </row>
    <row r="156267" spans="1:10" s="2" customFormat="1" x14ac:dyDescent="0.25">
      <c r="A156267"/>
      <c r="B156267"/>
      <c r="C156267"/>
      <c r="D156267"/>
      <c r="E156267"/>
      <c r="F156267"/>
      <c r="G156267"/>
      <c r="H156267"/>
      <c r="I156267"/>
      <c r="J156267"/>
    </row>
    <row r="156268" spans="1:10" s="2" customFormat="1" x14ac:dyDescent="0.25">
      <c r="A156268"/>
      <c r="B156268"/>
      <c r="C156268"/>
      <c r="D156268"/>
      <c r="E156268"/>
      <c r="F156268"/>
      <c r="G156268"/>
      <c r="H156268"/>
      <c r="I156268"/>
      <c r="J156268"/>
    </row>
    <row r="156269" spans="1:10" s="2" customFormat="1" x14ac:dyDescent="0.25">
      <c r="A156269"/>
      <c r="B156269"/>
      <c r="C156269"/>
      <c r="D156269"/>
      <c r="E156269"/>
      <c r="F156269"/>
      <c r="G156269"/>
      <c r="H156269"/>
      <c r="I156269"/>
      <c r="J156269"/>
    </row>
    <row r="156270" spans="1:10" s="2" customFormat="1" x14ac:dyDescent="0.25">
      <c r="A156270"/>
      <c r="B156270"/>
      <c r="C156270"/>
      <c r="D156270"/>
      <c r="E156270"/>
      <c r="F156270"/>
      <c r="G156270"/>
      <c r="H156270"/>
      <c r="I156270"/>
      <c r="J156270"/>
    </row>
    <row r="156271" spans="1:10" s="2" customFormat="1" x14ac:dyDescent="0.25">
      <c r="A156271"/>
      <c r="B156271"/>
      <c r="C156271"/>
      <c r="D156271"/>
      <c r="E156271"/>
      <c r="F156271"/>
      <c r="G156271"/>
      <c r="H156271"/>
      <c r="I156271"/>
      <c r="J156271"/>
    </row>
    <row r="156272" spans="1:10" s="2" customFormat="1" x14ac:dyDescent="0.25">
      <c r="A156272"/>
      <c r="B156272"/>
      <c r="C156272"/>
      <c r="D156272"/>
      <c r="E156272"/>
      <c r="F156272"/>
      <c r="G156272"/>
      <c r="H156272"/>
      <c r="I156272"/>
      <c r="J156272"/>
    </row>
    <row r="156273" spans="1:10" s="2" customFormat="1" x14ac:dyDescent="0.25">
      <c r="A156273"/>
      <c r="B156273"/>
      <c r="C156273"/>
      <c r="D156273"/>
      <c r="E156273"/>
      <c r="F156273"/>
      <c r="G156273"/>
      <c r="H156273"/>
      <c r="I156273"/>
      <c r="J156273"/>
    </row>
    <row r="156274" spans="1:10" s="2" customFormat="1" x14ac:dyDescent="0.25">
      <c r="A156274"/>
      <c r="B156274"/>
      <c r="C156274"/>
      <c r="D156274"/>
      <c r="E156274"/>
      <c r="F156274"/>
      <c r="G156274"/>
      <c r="H156274"/>
      <c r="I156274"/>
      <c r="J156274"/>
    </row>
    <row r="156275" spans="1:10" s="2" customFormat="1" x14ac:dyDescent="0.25">
      <c r="A156275"/>
      <c r="B156275"/>
      <c r="C156275"/>
      <c r="D156275"/>
      <c r="E156275"/>
      <c r="F156275"/>
      <c r="G156275"/>
      <c r="H156275"/>
      <c r="I156275"/>
      <c r="J156275"/>
    </row>
    <row r="156276" spans="1:10" s="2" customFormat="1" x14ac:dyDescent="0.25">
      <c r="A156276"/>
      <c r="B156276"/>
      <c r="C156276"/>
      <c r="D156276"/>
      <c r="E156276"/>
      <c r="F156276"/>
      <c r="G156276"/>
      <c r="H156276"/>
      <c r="I156276"/>
      <c r="J156276"/>
    </row>
    <row r="156277" spans="1:10" s="2" customFormat="1" x14ac:dyDescent="0.25">
      <c r="A156277"/>
      <c r="B156277"/>
      <c r="C156277"/>
      <c r="D156277"/>
      <c r="E156277"/>
      <c r="F156277"/>
      <c r="G156277"/>
      <c r="H156277"/>
      <c r="I156277"/>
      <c r="J156277"/>
    </row>
    <row r="156278" spans="1:10" s="2" customFormat="1" x14ac:dyDescent="0.25">
      <c r="A156278"/>
      <c r="B156278"/>
      <c r="C156278"/>
      <c r="D156278"/>
      <c r="E156278"/>
      <c r="F156278"/>
      <c r="G156278"/>
      <c r="H156278"/>
      <c r="I156278"/>
      <c r="J156278"/>
    </row>
    <row r="156279" spans="1:10" s="2" customFormat="1" x14ac:dyDescent="0.25">
      <c r="A156279"/>
      <c r="B156279"/>
      <c r="C156279"/>
      <c r="D156279"/>
      <c r="E156279"/>
      <c r="F156279"/>
      <c r="G156279"/>
      <c r="H156279"/>
      <c r="I156279"/>
      <c r="J156279"/>
    </row>
    <row r="156280" spans="1:10" s="2" customFormat="1" x14ac:dyDescent="0.25">
      <c r="A156280"/>
      <c r="B156280"/>
      <c r="C156280"/>
      <c r="D156280"/>
      <c r="E156280"/>
      <c r="F156280"/>
      <c r="G156280"/>
      <c r="H156280"/>
      <c r="I156280"/>
      <c r="J156280"/>
    </row>
    <row r="156281" spans="1:10" s="2" customFormat="1" x14ac:dyDescent="0.25">
      <c r="A156281"/>
      <c r="B156281"/>
      <c r="C156281"/>
      <c r="D156281"/>
      <c r="E156281"/>
      <c r="F156281"/>
      <c r="G156281"/>
      <c r="H156281"/>
      <c r="I156281"/>
      <c r="J156281"/>
    </row>
    <row r="156282" spans="1:10" s="2" customFormat="1" x14ac:dyDescent="0.25">
      <c r="A156282"/>
      <c r="B156282"/>
      <c r="C156282"/>
      <c r="D156282"/>
      <c r="E156282"/>
      <c r="F156282"/>
      <c r="G156282"/>
      <c r="H156282"/>
      <c r="I156282"/>
      <c r="J156282"/>
    </row>
    <row r="156283" spans="1:10" s="2" customFormat="1" x14ac:dyDescent="0.25">
      <c r="A156283"/>
      <c r="B156283"/>
      <c r="C156283"/>
      <c r="D156283"/>
      <c r="E156283"/>
      <c r="F156283"/>
      <c r="G156283"/>
      <c r="H156283"/>
      <c r="I156283"/>
      <c r="J156283"/>
    </row>
    <row r="156284" spans="1:10" s="2" customFormat="1" x14ac:dyDescent="0.25">
      <c r="A156284"/>
      <c r="B156284"/>
      <c r="C156284"/>
      <c r="D156284"/>
      <c r="E156284"/>
      <c r="F156284"/>
      <c r="G156284"/>
      <c r="H156284"/>
      <c r="I156284"/>
      <c r="J156284"/>
    </row>
    <row r="156285" spans="1:10" s="2" customFormat="1" x14ac:dyDescent="0.25">
      <c r="A156285"/>
      <c r="B156285"/>
      <c r="C156285"/>
      <c r="D156285"/>
      <c r="E156285"/>
      <c r="F156285"/>
      <c r="G156285"/>
      <c r="H156285"/>
      <c r="I156285"/>
      <c r="J156285"/>
    </row>
    <row r="156286" spans="1:10" s="2" customFormat="1" x14ac:dyDescent="0.25">
      <c r="A156286"/>
      <c r="B156286"/>
      <c r="C156286"/>
      <c r="D156286"/>
      <c r="E156286"/>
      <c r="F156286"/>
      <c r="G156286"/>
      <c r="H156286"/>
      <c r="I156286"/>
      <c r="J156286"/>
    </row>
    <row r="156287" spans="1:10" s="2" customFormat="1" x14ac:dyDescent="0.25">
      <c r="A156287"/>
      <c r="B156287"/>
      <c r="C156287"/>
      <c r="D156287"/>
      <c r="E156287"/>
      <c r="F156287"/>
      <c r="G156287"/>
      <c r="H156287"/>
      <c r="I156287"/>
      <c r="J156287"/>
    </row>
    <row r="156288" spans="1:10" s="2" customFormat="1" x14ac:dyDescent="0.25">
      <c r="A156288"/>
      <c r="B156288"/>
      <c r="C156288"/>
      <c r="D156288"/>
      <c r="E156288"/>
      <c r="F156288"/>
      <c r="G156288"/>
      <c r="H156288"/>
      <c r="I156288"/>
      <c r="J156288"/>
    </row>
    <row r="156289" spans="1:10" s="2" customFormat="1" x14ac:dyDescent="0.25">
      <c r="A156289"/>
      <c r="B156289"/>
      <c r="C156289"/>
      <c r="D156289"/>
      <c r="E156289"/>
      <c r="F156289"/>
      <c r="G156289"/>
      <c r="H156289"/>
      <c r="I156289"/>
      <c r="J156289"/>
    </row>
    <row r="156290" spans="1:10" s="2" customFormat="1" x14ac:dyDescent="0.25">
      <c r="A156290"/>
      <c r="B156290"/>
      <c r="C156290"/>
      <c r="D156290"/>
      <c r="E156290"/>
      <c r="F156290"/>
      <c r="G156290"/>
      <c r="H156290"/>
      <c r="I156290"/>
      <c r="J156290"/>
    </row>
    <row r="156291" spans="1:10" s="2" customFormat="1" x14ac:dyDescent="0.25">
      <c r="A156291"/>
      <c r="B156291"/>
      <c r="C156291"/>
      <c r="D156291"/>
      <c r="E156291"/>
      <c r="F156291"/>
      <c r="G156291"/>
      <c r="H156291"/>
      <c r="I156291"/>
      <c r="J156291"/>
    </row>
    <row r="156292" spans="1:10" s="2" customFormat="1" x14ac:dyDescent="0.25">
      <c r="A156292"/>
      <c r="B156292"/>
      <c r="C156292"/>
      <c r="D156292"/>
      <c r="E156292"/>
      <c r="F156292"/>
      <c r="G156292"/>
      <c r="H156292"/>
      <c r="I156292"/>
      <c r="J156292"/>
    </row>
    <row r="156293" spans="1:10" s="2" customFormat="1" x14ac:dyDescent="0.25">
      <c r="A156293"/>
      <c r="B156293"/>
      <c r="C156293"/>
      <c r="D156293"/>
      <c r="E156293"/>
      <c r="F156293"/>
      <c r="G156293"/>
      <c r="H156293"/>
      <c r="I156293"/>
      <c r="J156293"/>
    </row>
    <row r="156294" spans="1:10" s="2" customFormat="1" x14ac:dyDescent="0.25">
      <c r="A156294"/>
      <c r="B156294"/>
      <c r="C156294"/>
      <c r="D156294"/>
      <c r="E156294"/>
      <c r="F156294"/>
      <c r="G156294"/>
      <c r="H156294"/>
      <c r="I156294"/>
      <c r="J156294"/>
    </row>
    <row r="156295" spans="1:10" s="2" customFormat="1" x14ac:dyDescent="0.25">
      <c r="A156295"/>
      <c r="B156295"/>
      <c r="C156295"/>
      <c r="D156295"/>
      <c r="E156295"/>
      <c r="F156295"/>
      <c r="G156295"/>
      <c r="H156295"/>
      <c r="I156295"/>
      <c r="J156295"/>
    </row>
    <row r="156296" spans="1:10" s="2" customFormat="1" x14ac:dyDescent="0.25">
      <c r="A156296"/>
      <c r="B156296"/>
      <c r="C156296"/>
      <c r="D156296"/>
      <c r="E156296"/>
      <c r="F156296"/>
      <c r="G156296"/>
      <c r="H156296"/>
      <c r="I156296"/>
      <c r="J156296"/>
    </row>
    <row r="156297" spans="1:10" s="2" customFormat="1" x14ac:dyDescent="0.25">
      <c r="A156297"/>
      <c r="B156297"/>
      <c r="C156297"/>
      <c r="D156297"/>
      <c r="E156297"/>
      <c r="F156297"/>
      <c r="G156297"/>
      <c r="H156297"/>
      <c r="I156297"/>
      <c r="J156297"/>
    </row>
    <row r="156298" spans="1:10" s="2" customFormat="1" x14ac:dyDescent="0.25">
      <c r="A156298"/>
      <c r="B156298"/>
      <c r="C156298"/>
      <c r="D156298"/>
      <c r="E156298"/>
      <c r="F156298"/>
      <c r="G156298"/>
      <c r="H156298"/>
      <c r="I156298"/>
      <c r="J156298"/>
    </row>
    <row r="156299" spans="1:10" s="2" customFormat="1" x14ac:dyDescent="0.25">
      <c r="A156299"/>
      <c r="B156299"/>
      <c r="C156299"/>
      <c r="D156299"/>
      <c r="E156299"/>
      <c r="F156299"/>
      <c r="G156299"/>
      <c r="H156299"/>
      <c r="I156299"/>
      <c r="J156299"/>
    </row>
    <row r="156300" spans="1:10" s="2" customFormat="1" x14ac:dyDescent="0.25">
      <c r="A156300"/>
      <c r="B156300"/>
      <c r="C156300"/>
      <c r="D156300"/>
      <c r="E156300"/>
      <c r="F156300"/>
      <c r="G156300"/>
      <c r="H156300"/>
      <c r="I156300"/>
      <c r="J156300"/>
    </row>
    <row r="156301" spans="1:10" s="2" customFormat="1" x14ac:dyDescent="0.25">
      <c r="A156301"/>
      <c r="B156301"/>
      <c r="C156301"/>
      <c r="D156301"/>
      <c r="E156301"/>
      <c r="F156301"/>
      <c r="G156301"/>
      <c r="H156301"/>
      <c r="I156301"/>
      <c r="J156301"/>
    </row>
    <row r="156302" spans="1:10" s="2" customFormat="1" x14ac:dyDescent="0.25">
      <c r="A156302"/>
      <c r="B156302"/>
      <c r="C156302"/>
      <c r="D156302"/>
      <c r="E156302"/>
      <c r="F156302"/>
      <c r="G156302"/>
      <c r="H156302"/>
      <c r="I156302"/>
      <c r="J156302"/>
    </row>
    <row r="156303" spans="1:10" s="2" customFormat="1" x14ac:dyDescent="0.25">
      <c r="A156303"/>
      <c r="B156303"/>
      <c r="C156303"/>
      <c r="D156303"/>
      <c r="E156303"/>
      <c r="F156303"/>
      <c r="G156303"/>
      <c r="H156303"/>
      <c r="I156303"/>
      <c r="J156303"/>
    </row>
    <row r="156304" spans="1:10" s="2" customFormat="1" x14ac:dyDescent="0.25">
      <c r="A156304"/>
      <c r="B156304"/>
      <c r="C156304"/>
      <c r="D156304"/>
      <c r="E156304"/>
      <c r="F156304"/>
      <c r="G156304"/>
      <c r="H156304"/>
      <c r="I156304"/>
      <c r="J156304"/>
    </row>
    <row r="156305" spans="1:10" s="2" customFormat="1" x14ac:dyDescent="0.25">
      <c r="A156305"/>
      <c r="B156305"/>
      <c r="C156305"/>
      <c r="D156305"/>
      <c r="E156305"/>
      <c r="F156305"/>
      <c r="G156305"/>
      <c r="H156305"/>
      <c r="I156305"/>
      <c r="J156305"/>
    </row>
    <row r="156306" spans="1:10" s="2" customFormat="1" x14ac:dyDescent="0.25">
      <c r="A156306"/>
      <c r="B156306"/>
      <c r="C156306"/>
      <c r="D156306"/>
      <c r="E156306"/>
      <c r="F156306"/>
      <c r="G156306"/>
      <c r="H156306"/>
      <c r="I156306"/>
      <c r="J156306"/>
    </row>
    <row r="156307" spans="1:10" s="2" customFormat="1" x14ac:dyDescent="0.25">
      <c r="A156307"/>
      <c r="B156307"/>
      <c r="C156307"/>
      <c r="D156307"/>
      <c r="E156307"/>
      <c r="F156307"/>
      <c r="G156307"/>
      <c r="H156307"/>
      <c r="I156307"/>
      <c r="J156307"/>
    </row>
    <row r="156308" spans="1:10" s="2" customFormat="1" x14ac:dyDescent="0.25">
      <c r="A156308"/>
      <c r="B156308"/>
      <c r="C156308"/>
      <c r="D156308"/>
      <c r="E156308"/>
      <c r="F156308"/>
      <c r="G156308"/>
      <c r="H156308"/>
      <c r="I156308"/>
      <c r="J156308"/>
    </row>
    <row r="156309" spans="1:10" s="2" customFormat="1" x14ac:dyDescent="0.25">
      <c r="A156309"/>
      <c r="B156309"/>
      <c r="C156309"/>
      <c r="D156309"/>
      <c r="E156309"/>
      <c r="F156309"/>
      <c r="G156309"/>
      <c r="H156309"/>
      <c r="I156309"/>
      <c r="J156309"/>
    </row>
    <row r="156310" spans="1:10" s="2" customFormat="1" x14ac:dyDescent="0.25">
      <c r="A156310"/>
      <c r="B156310"/>
      <c r="C156310"/>
      <c r="D156310"/>
      <c r="E156310"/>
      <c r="F156310"/>
      <c r="G156310"/>
      <c r="H156310"/>
      <c r="I156310"/>
      <c r="J156310"/>
    </row>
    <row r="156311" spans="1:10" s="2" customFormat="1" x14ac:dyDescent="0.25">
      <c r="A156311"/>
      <c r="B156311"/>
      <c r="C156311"/>
      <c r="D156311"/>
      <c r="E156311"/>
      <c r="F156311"/>
      <c r="G156311"/>
      <c r="H156311"/>
      <c r="I156311"/>
      <c r="J156311"/>
    </row>
    <row r="156312" spans="1:10" s="2" customFormat="1" x14ac:dyDescent="0.25">
      <c r="A156312"/>
      <c r="B156312"/>
      <c r="C156312"/>
      <c r="D156312"/>
      <c r="E156312"/>
      <c r="F156312"/>
      <c r="G156312"/>
      <c r="H156312"/>
      <c r="I156312"/>
      <c r="J156312"/>
    </row>
    <row r="156313" spans="1:10" s="2" customFormat="1" x14ac:dyDescent="0.25">
      <c r="A156313"/>
      <c r="B156313"/>
      <c r="C156313"/>
      <c r="D156313"/>
      <c r="E156313"/>
      <c r="F156313"/>
      <c r="G156313"/>
      <c r="H156313"/>
      <c r="I156313"/>
      <c r="J156313"/>
    </row>
    <row r="156314" spans="1:10" s="2" customFormat="1" x14ac:dyDescent="0.25">
      <c r="A156314"/>
      <c r="B156314"/>
      <c r="C156314"/>
      <c r="D156314"/>
      <c r="E156314"/>
      <c r="F156314"/>
      <c r="G156314"/>
      <c r="H156314"/>
      <c r="I156314"/>
      <c r="J156314"/>
    </row>
    <row r="156315" spans="1:10" s="2" customFormat="1" x14ac:dyDescent="0.25">
      <c r="A156315"/>
      <c r="B156315"/>
      <c r="C156315"/>
      <c r="D156315"/>
      <c r="E156315"/>
      <c r="F156315"/>
      <c r="G156315"/>
      <c r="H156315"/>
      <c r="I156315"/>
      <c r="J156315"/>
    </row>
    <row r="156316" spans="1:10" s="2" customFormat="1" x14ac:dyDescent="0.25">
      <c r="A156316"/>
      <c r="B156316"/>
      <c r="C156316"/>
      <c r="D156316"/>
      <c r="E156316"/>
      <c r="F156316"/>
      <c r="G156316"/>
      <c r="H156316"/>
      <c r="I156316"/>
      <c r="J156316"/>
    </row>
    <row r="156317" spans="1:10" s="2" customFormat="1" x14ac:dyDescent="0.25">
      <c r="A156317"/>
      <c r="B156317"/>
      <c r="C156317"/>
      <c r="D156317"/>
      <c r="E156317"/>
      <c r="F156317"/>
      <c r="G156317"/>
      <c r="H156317"/>
      <c r="I156317"/>
      <c r="J156317"/>
    </row>
    <row r="156318" spans="1:10" s="2" customFormat="1" x14ac:dyDescent="0.25">
      <c r="A156318"/>
      <c r="B156318"/>
      <c r="C156318"/>
      <c r="D156318"/>
      <c r="E156318"/>
      <c r="F156318"/>
      <c r="G156318"/>
      <c r="H156318"/>
      <c r="I156318"/>
      <c r="J156318"/>
    </row>
    <row r="156319" spans="1:10" s="2" customFormat="1" x14ac:dyDescent="0.25">
      <c r="A156319"/>
      <c r="B156319"/>
      <c r="C156319"/>
      <c r="D156319"/>
      <c r="E156319"/>
      <c r="F156319"/>
      <c r="G156319"/>
      <c r="H156319"/>
      <c r="I156319"/>
      <c r="J156319"/>
    </row>
    <row r="156320" spans="1:10" s="2" customFormat="1" x14ac:dyDescent="0.25">
      <c r="A156320"/>
      <c r="B156320"/>
      <c r="C156320"/>
      <c r="D156320"/>
      <c r="E156320"/>
      <c r="F156320"/>
      <c r="G156320"/>
      <c r="H156320"/>
      <c r="I156320"/>
      <c r="J156320"/>
    </row>
    <row r="156321" spans="1:10" s="2" customFormat="1" x14ac:dyDescent="0.25">
      <c r="A156321"/>
      <c r="B156321"/>
      <c r="C156321"/>
      <c r="D156321"/>
      <c r="E156321"/>
      <c r="F156321"/>
      <c r="G156321"/>
      <c r="H156321"/>
      <c r="I156321"/>
      <c r="J156321"/>
    </row>
    <row r="156322" spans="1:10" s="2" customFormat="1" x14ac:dyDescent="0.25">
      <c r="A156322"/>
      <c r="B156322"/>
      <c r="C156322"/>
      <c r="D156322"/>
      <c r="E156322"/>
      <c r="F156322"/>
      <c r="G156322"/>
      <c r="H156322"/>
      <c r="I156322"/>
      <c r="J156322"/>
    </row>
    <row r="156323" spans="1:10" s="2" customFormat="1" x14ac:dyDescent="0.25">
      <c r="A156323"/>
      <c r="B156323"/>
      <c r="C156323"/>
      <c r="D156323"/>
      <c r="E156323"/>
      <c r="F156323"/>
      <c r="G156323"/>
      <c r="H156323"/>
      <c r="I156323"/>
      <c r="J156323"/>
    </row>
    <row r="156324" spans="1:10" s="2" customFormat="1" x14ac:dyDescent="0.25">
      <c r="A156324"/>
      <c r="B156324"/>
      <c r="C156324"/>
      <c r="D156324"/>
      <c r="E156324"/>
      <c r="F156324"/>
      <c r="G156324"/>
      <c r="H156324"/>
      <c r="I156324"/>
      <c r="J156324"/>
    </row>
    <row r="156325" spans="1:10" s="2" customFormat="1" x14ac:dyDescent="0.25">
      <c r="A156325"/>
      <c r="B156325"/>
      <c r="C156325"/>
      <c r="D156325"/>
      <c r="E156325"/>
      <c r="F156325"/>
      <c r="G156325"/>
      <c r="H156325"/>
      <c r="I156325"/>
      <c r="J156325"/>
    </row>
    <row r="156326" spans="1:10" s="2" customFormat="1" x14ac:dyDescent="0.25">
      <c r="A156326"/>
      <c r="B156326"/>
      <c r="C156326"/>
      <c r="D156326"/>
      <c r="E156326"/>
      <c r="F156326"/>
      <c r="G156326"/>
      <c r="H156326"/>
      <c r="I156326"/>
      <c r="J156326"/>
    </row>
    <row r="156327" spans="1:10" s="2" customFormat="1" x14ac:dyDescent="0.25">
      <c r="A156327"/>
      <c r="B156327"/>
      <c r="C156327"/>
      <c r="D156327"/>
      <c r="E156327"/>
      <c r="F156327"/>
      <c r="G156327"/>
      <c r="H156327"/>
      <c r="I156327"/>
      <c r="J156327"/>
    </row>
    <row r="156328" spans="1:10" s="2" customFormat="1" x14ac:dyDescent="0.25">
      <c r="A156328"/>
      <c r="B156328"/>
      <c r="C156328"/>
      <c r="D156328"/>
      <c r="E156328"/>
      <c r="F156328"/>
      <c r="G156328"/>
      <c r="H156328"/>
      <c r="I156328"/>
      <c r="J156328"/>
    </row>
    <row r="156329" spans="1:10" s="2" customFormat="1" x14ac:dyDescent="0.25">
      <c r="A156329"/>
      <c r="B156329"/>
      <c r="C156329"/>
      <c r="D156329"/>
      <c r="E156329"/>
      <c r="F156329"/>
      <c r="G156329"/>
      <c r="H156329"/>
      <c r="I156329"/>
      <c r="J156329"/>
    </row>
    <row r="156330" spans="1:10" s="2" customFormat="1" x14ac:dyDescent="0.25">
      <c r="A156330"/>
      <c r="B156330"/>
      <c r="C156330"/>
      <c r="D156330"/>
      <c r="E156330"/>
      <c r="F156330"/>
      <c r="G156330"/>
      <c r="H156330"/>
      <c r="I156330"/>
      <c r="J156330"/>
    </row>
    <row r="156331" spans="1:10" s="2" customFormat="1" x14ac:dyDescent="0.25">
      <c r="A156331"/>
      <c r="B156331"/>
      <c r="C156331"/>
      <c r="D156331"/>
      <c r="E156331"/>
      <c r="F156331"/>
      <c r="G156331"/>
      <c r="H156331"/>
      <c r="I156331"/>
      <c r="J156331"/>
    </row>
    <row r="156332" spans="1:10" s="2" customFormat="1" x14ac:dyDescent="0.25">
      <c r="A156332"/>
      <c r="B156332"/>
      <c r="C156332"/>
      <c r="D156332"/>
      <c r="E156332"/>
      <c r="F156332"/>
      <c r="G156332"/>
      <c r="H156332"/>
      <c r="I156332"/>
      <c r="J156332"/>
    </row>
    <row r="156333" spans="1:10" s="2" customFormat="1" x14ac:dyDescent="0.25">
      <c r="A156333"/>
      <c r="B156333"/>
      <c r="C156333"/>
      <c r="D156333"/>
      <c r="E156333"/>
      <c r="F156333"/>
      <c r="G156333"/>
      <c r="H156333"/>
      <c r="I156333"/>
      <c r="J156333"/>
    </row>
    <row r="156334" spans="1:10" s="2" customFormat="1" x14ac:dyDescent="0.25">
      <c r="A156334"/>
      <c r="B156334"/>
      <c r="C156334"/>
      <c r="D156334"/>
      <c r="E156334"/>
      <c r="F156334"/>
      <c r="G156334"/>
      <c r="H156334"/>
      <c r="I156334"/>
      <c r="J156334"/>
    </row>
    <row r="156335" spans="1:10" s="2" customFormat="1" x14ac:dyDescent="0.25">
      <c r="A156335"/>
      <c r="B156335"/>
      <c r="C156335"/>
      <c r="D156335"/>
      <c r="E156335"/>
      <c r="F156335"/>
      <c r="G156335"/>
      <c r="H156335"/>
      <c r="I156335"/>
      <c r="J156335"/>
    </row>
    <row r="156336" spans="1:10" s="2" customFormat="1" x14ac:dyDescent="0.25">
      <c r="A156336"/>
      <c r="B156336"/>
      <c r="C156336"/>
      <c r="D156336"/>
      <c r="E156336"/>
      <c r="F156336"/>
      <c r="G156336"/>
      <c r="H156336"/>
      <c r="I156336"/>
      <c r="J156336"/>
    </row>
    <row r="156337" spans="1:10" s="2" customFormat="1" x14ac:dyDescent="0.25">
      <c r="A156337"/>
      <c r="B156337"/>
      <c r="C156337"/>
      <c r="D156337"/>
      <c r="E156337"/>
      <c r="F156337"/>
      <c r="G156337"/>
      <c r="H156337"/>
      <c r="I156337"/>
      <c r="J156337"/>
    </row>
    <row r="156338" spans="1:10" s="2" customFormat="1" x14ac:dyDescent="0.25">
      <c r="A156338"/>
      <c r="B156338"/>
      <c r="C156338"/>
      <c r="D156338"/>
      <c r="E156338"/>
      <c r="F156338"/>
      <c r="G156338"/>
      <c r="H156338"/>
      <c r="I156338"/>
      <c r="J156338"/>
    </row>
    <row r="156339" spans="1:10" s="2" customFormat="1" x14ac:dyDescent="0.25">
      <c r="A156339"/>
      <c r="B156339"/>
      <c r="C156339"/>
      <c r="D156339"/>
      <c r="E156339"/>
      <c r="F156339"/>
      <c r="G156339"/>
      <c r="H156339"/>
      <c r="I156339"/>
      <c r="J156339"/>
    </row>
    <row r="156340" spans="1:10" s="2" customFormat="1" x14ac:dyDescent="0.25">
      <c r="A156340"/>
      <c r="B156340"/>
      <c r="C156340"/>
      <c r="D156340"/>
      <c r="E156340"/>
      <c r="F156340"/>
      <c r="G156340"/>
      <c r="H156340"/>
      <c r="I156340"/>
      <c r="J156340"/>
    </row>
    <row r="156341" spans="1:10" s="2" customFormat="1" x14ac:dyDescent="0.25">
      <c r="A156341"/>
      <c r="B156341"/>
      <c r="C156341"/>
      <c r="D156341"/>
      <c r="E156341"/>
      <c r="F156341"/>
      <c r="G156341"/>
      <c r="H156341"/>
      <c r="I156341"/>
      <c r="J156341"/>
    </row>
    <row r="156342" spans="1:10" s="2" customFormat="1" x14ac:dyDescent="0.25">
      <c r="A156342"/>
      <c r="B156342"/>
      <c r="C156342"/>
      <c r="D156342"/>
      <c r="E156342"/>
      <c r="F156342"/>
      <c r="G156342"/>
      <c r="H156342"/>
      <c r="I156342"/>
      <c r="J156342"/>
    </row>
    <row r="156343" spans="1:10" s="2" customFormat="1" x14ac:dyDescent="0.25">
      <c r="A156343"/>
      <c r="B156343"/>
      <c r="C156343"/>
      <c r="D156343"/>
      <c r="E156343"/>
      <c r="F156343"/>
      <c r="G156343"/>
      <c r="H156343"/>
      <c r="I156343"/>
      <c r="J156343"/>
    </row>
    <row r="156344" spans="1:10" s="2" customFormat="1" x14ac:dyDescent="0.25">
      <c r="A156344"/>
      <c r="B156344"/>
      <c r="C156344"/>
      <c r="D156344"/>
      <c r="E156344"/>
      <c r="F156344"/>
      <c r="G156344"/>
      <c r="H156344"/>
      <c r="I156344"/>
      <c r="J156344"/>
    </row>
    <row r="156345" spans="1:10" s="2" customFormat="1" x14ac:dyDescent="0.25">
      <c r="A156345"/>
      <c r="B156345"/>
      <c r="C156345"/>
      <c r="D156345"/>
      <c r="E156345"/>
      <c r="F156345"/>
      <c r="G156345"/>
      <c r="H156345"/>
      <c r="I156345"/>
      <c r="J156345"/>
    </row>
    <row r="156346" spans="1:10" s="2" customFormat="1" x14ac:dyDescent="0.25">
      <c r="A156346"/>
      <c r="B156346"/>
      <c r="C156346"/>
      <c r="D156346"/>
      <c r="E156346"/>
      <c r="F156346"/>
      <c r="G156346"/>
      <c r="H156346"/>
      <c r="I156346"/>
      <c r="J156346"/>
    </row>
    <row r="156347" spans="1:10" s="2" customFormat="1" x14ac:dyDescent="0.25">
      <c r="A156347"/>
      <c r="B156347"/>
      <c r="C156347"/>
      <c r="D156347"/>
      <c r="E156347"/>
      <c r="F156347"/>
      <c r="G156347"/>
      <c r="H156347"/>
      <c r="I156347"/>
      <c r="J156347"/>
    </row>
    <row r="156348" spans="1:10" s="2" customFormat="1" x14ac:dyDescent="0.25">
      <c r="A156348"/>
      <c r="B156348"/>
      <c r="C156348"/>
      <c r="D156348"/>
      <c r="E156348"/>
      <c r="F156348"/>
      <c r="G156348"/>
      <c r="H156348"/>
      <c r="I156348"/>
      <c r="J156348"/>
    </row>
    <row r="156349" spans="1:10" s="2" customFormat="1" x14ac:dyDescent="0.25">
      <c r="A156349"/>
      <c r="B156349"/>
      <c r="C156349"/>
      <c r="D156349"/>
      <c r="E156349"/>
      <c r="F156349"/>
      <c r="G156349"/>
      <c r="H156349"/>
      <c r="I156349"/>
      <c r="J156349"/>
    </row>
    <row r="156350" spans="1:10" s="2" customFormat="1" x14ac:dyDescent="0.25">
      <c r="A156350"/>
      <c r="B156350"/>
      <c r="C156350"/>
      <c r="D156350"/>
      <c r="E156350"/>
      <c r="F156350"/>
      <c r="G156350"/>
      <c r="H156350"/>
      <c r="I156350"/>
      <c r="J156350"/>
    </row>
    <row r="156351" spans="1:10" s="2" customFormat="1" x14ac:dyDescent="0.25">
      <c r="A156351"/>
      <c r="B156351"/>
      <c r="C156351"/>
      <c r="D156351"/>
      <c r="E156351"/>
      <c r="F156351"/>
      <c r="G156351"/>
      <c r="H156351"/>
      <c r="I156351"/>
      <c r="J156351"/>
    </row>
    <row r="156352" spans="1:10" s="2" customFormat="1" x14ac:dyDescent="0.25">
      <c r="A156352"/>
      <c r="B156352"/>
      <c r="C156352"/>
      <c r="D156352"/>
      <c r="E156352"/>
      <c r="F156352"/>
      <c r="G156352"/>
      <c r="H156352"/>
      <c r="I156352"/>
      <c r="J156352"/>
    </row>
    <row r="156353" spans="1:10" s="2" customFormat="1" x14ac:dyDescent="0.25">
      <c r="A156353"/>
      <c r="B156353"/>
      <c r="C156353"/>
      <c r="D156353"/>
      <c r="E156353"/>
      <c r="F156353"/>
      <c r="G156353"/>
      <c r="H156353"/>
      <c r="I156353"/>
      <c r="J156353"/>
    </row>
    <row r="156354" spans="1:10" s="2" customFormat="1" x14ac:dyDescent="0.25">
      <c r="A156354"/>
      <c r="B156354"/>
      <c r="C156354"/>
      <c r="D156354"/>
      <c r="E156354"/>
      <c r="F156354"/>
      <c r="G156354"/>
      <c r="H156354"/>
      <c r="I156354"/>
      <c r="J156354"/>
    </row>
    <row r="156355" spans="1:10" s="2" customFormat="1" x14ac:dyDescent="0.25">
      <c r="A156355"/>
      <c r="B156355"/>
      <c r="C156355"/>
      <c r="D156355"/>
      <c r="E156355"/>
      <c r="F156355"/>
      <c r="G156355"/>
      <c r="H156355"/>
      <c r="I156355"/>
      <c r="J156355"/>
    </row>
    <row r="156356" spans="1:10" s="2" customFormat="1" x14ac:dyDescent="0.25">
      <c r="A156356"/>
      <c r="B156356"/>
      <c r="C156356"/>
      <c r="D156356"/>
      <c r="E156356"/>
      <c r="F156356"/>
      <c r="G156356"/>
      <c r="H156356"/>
      <c r="I156356"/>
      <c r="J156356"/>
    </row>
    <row r="156357" spans="1:10" s="2" customFormat="1" x14ac:dyDescent="0.25">
      <c r="A156357"/>
      <c r="B156357"/>
      <c r="C156357"/>
      <c r="D156357"/>
      <c r="E156357"/>
      <c r="F156357"/>
      <c r="G156357"/>
      <c r="H156357"/>
      <c r="I156357"/>
      <c r="J156357"/>
    </row>
    <row r="156358" spans="1:10" s="2" customFormat="1" x14ac:dyDescent="0.25">
      <c r="A156358"/>
      <c r="B156358"/>
      <c r="C156358"/>
      <c r="D156358"/>
      <c r="E156358"/>
      <c r="F156358"/>
      <c r="G156358"/>
      <c r="H156358"/>
      <c r="I156358"/>
      <c r="J156358"/>
    </row>
    <row r="156359" spans="1:10" s="2" customFormat="1" x14ac:dyDescent="0.25">
      <c r="A156359"/>
      <c r="B156359"/>
      <c r="C156359"/>
      <c r="D156359"/>
      <c r="E156359"/>
      <c r="F156359"/>
      <c r="G156359"/>
      <c r="H156359"/>
      <c r="I156359"/>
      <c r="J156359"/>
    </row>
    <row r="156360" spans="1:10" s="2" customFormat="1" x14ac:dyDescent="0.25">
      <c r="A156360"/>
      <c r="B156360"/>
      <c r="C156360"/>
      <c r="D156360"/>
      <c r="E156360"/>
      <c r="F156360"/>
      <c r="G156360"/>
      <c r="H156360"/>
      <c r="I156360"/>
      <c r="J156360"/>
    </row>
    <row r="156361" spans="1:10" s="2" customFormat="1" x14ac:dyDescent="0.25">
      <c r="A156361"/>
      <c r="B156361"/>
      <c r="C156361"/>
      <c r="D156361"/>
      <c r="E156361"/>
      <c r="F156361"/>
      <c r="G156361"/>
      <c r="H156361"/>
      <c r="I156361"/>
      <c r="J156361"/>
    </row>
    <row r="156362" spans="1:10" s="2" customFormat="1" x14ac:dyDescent="0.25">
      <c r="A156362"/>
      <c r="B156362"/>
      <c r="C156362"/>
      <c r="D156362"/>
      <c r="E156362"/>
      <c r="F156362"/>
      <c r="G156362"/>
      <c r="H156362"/>
      <c r="I156362"/>
      <c r="J156362"/>
    </row>
    <row r="156363" spans="1:10" s="2" customFormat="1" x14ac:dyDescent="0.25">
      <c r="A156363"/>
      <c r="B156363"/>
      <c r="C156363"/>
      <c r="D156363"/>
      <c r="E156363"/>
      <c r="F156363"/>
      <c r="G156363"/>
      <c r="H156363"/>
      <c r="I156363"/>
      <c r="J156363"/>
    </row>
    <row r="156364" spans="1:10" s="2" customFormat="1" x14ac:dyDescent="0.25">
      <c r="A156364"/>
      <c r="B156364"/>
      <c r="C156364"/>
      <c r="D156364"/>
      <c r="E156364"/>
      <c r="F156364"/>
      <c r="G156364"/>
      <c r="H156364"/>
      <c r="I156364"/>
      <c r="J156364"/>
    </row>
    <row r="156365" spans="1:10" s="2" customFormat="1" x14ac:dyDescent="0.25">
      <c r="A156365"/>
      <c r="B156365"/>
      <c r="C156365"/>
      <c r="D156365"/>
      <c r="E156365"/>
      <c r="F156365"/>
      <c r="G156365"/>
      <c r="H156365"/>
      <c r="I156365"/>
      <c r="J156365"/>
    </row>
    <row r="156366" spans="1:10" s="2" customFormat="1" x14ac:dyDescent="0.25">
      <c r="A156366"/>
      <c r="B156366"/>
      <c r="C156366"/>
      <c r="D156366"/>
      <c r="E156366"/>
      <c r="F156366"/>
      <c r="G156366"/>
      <c r="H156366"/>
      <c r="I156366"/>
      <c r="J156366"/>
    </row>
    <row r="156367" spans="1:10" s="2" customFormat="1" x14ac:dyDescent="0.25">
      <c r="A156367"/>
      <c r="B156367"/>
      <c r="C156367"/>
      <c r="D156367"/>
      <c r="E156367"/>
      <c r="F156367"/>
      <c r="G156367"/>
      <c r="H156367"/>
      <c r="I156367"/>
      <c r="J156367"/>
    </row>
    <row r="156368" spans="1:10" s="2" customFormat="1" x14ac:dyDescent="0.25">
      <c r="A156368"/>
      <c r="B156368"/>
      <c r="C156368"/>
      <c r="D156368"/>
      <c r="E156368"/>
      <c r="F156368"/>
      <c r="G156368"/>
      <c r="H156368"/>
      <c r="I156368"/>
      <c r="J156368"/>
    </row>
    <row r="156369" spans="1:10" s="2" customFormat="1" x14ac:dyDescent="0.25">
      <c r="A156369"/>
      <c r="B156369"/>
      <c r="C156369"/>
      <c r="D156369"/>
      <c r="E156369"/>
      <c r="F156369"/>
      <c r="G156369"/>
      <c r="H156369"/>
      <c r="I156369"/>
      <c r="J156369"/>
    </row>
    <row r="156370" spans="1:10" s="2" customFormat="1" x14ac:dyDescent="0.25">
      <c r="A156370"/>
      <c r="B156370"/>
      <c r="C156370"/>
      <c r="D156370"/>
      <c r="E156370"/>
      <c r="F156370"/>
      <c r="G156370"/>
      <c r="H156370"/>
      <c r="I156370"/>
      <c r="J156370"/>
    </row>
    <row r="156371" spans="1:10" s="2" customFormat="1" x14ac:dyDescent="0.25">
      <c r="A156371"/>
      <c r="B156371"/>
      <c r="C156371"/>
      <c r="D156371"/>
      <c r="E156371"/>
      <c r="F156371"/>
      <c r="G156371"/>
      <c r="H156371"/>
      <c r="I156371"/>
      <c r="J156371"/>
    </row>
    <row r="156372" spans="1:10" s="2" customFormat="1" x14ac:dyDescent="0.25">
      <c r="A156372"/>
      <c r="B156372"/>
      <c r="C156372"/>
      <c r="D156372"/>
      <c r="E156372"/>
      <c r="F156372"/>
      <c r="G156372"/>
      <c r="H156372"/>
      <c r="I156372"/>
      <c r="J156372"/>
    </row>
    <row r="156373" spans="1:10" s="2" customFormat="1" x14ac:dyDescent="0.25">
      <c r="A156373"/>
      <c r="B156373"/>
      <c r="C156373"/>
      <c r="D156373"/>
      <c r="E156373"/>
      <c r="F156373"/>
      <c r="G156373"/>
      <c r="H156373"/>
      <c r="I156373"/>
      <c r="J156373"/>
    </row>
    <row r="156374" spans="1:10" s="2" customFormat="1" x14ac:dyDescent="0.25">
      <c r="A156374"/>
      <c r="B156374"/>
      <c r="C156374"/>
      <c r="D156374"/>
      <c r="E156374"/>
      <c r="F156374"/>
      <c r="G156374"/>
      <c r="H156374"/>
      <c r="I156374"/>
      <c r="J156374"/>
    </row>
    <row r="156375" spans="1:10" s="2" customFormat="1" x14ac:dyDescent="0.25">
      <c r="A156375"/>
      <c r="B156375"/>
      <c r="C156375"/>
      <c r="D156375"/>
      <c r="E156375"/>
      <c r="F156375"/>
      <c r="G156375"/>
      <c r="H156375"/>
      <c r="I156375"/>
      <c r="J156375"/>
    </row>
    <row r="156376" spans="1:10" s="2" customFormat="1" x14ac:dyDescent="0.25">
      <c r="A156376"/>
      <c r="B156376"/>
      <c r="C156376"/>
      <c r="D156376"/>
      <c r="E156376"/>
      <c r="F156376"/>
      <c r="G156376"/>
      <c r="H156376"/>
      <c r="I156376"/>
      <c r="J156376"/>
    </row>
    <row r="156377" spans="1:10" s="2" customFormat="1" x14ac:dyDescent="0.25">
      <c r="A156377"/>
      <c r="B156377"/>
      <c r="C156377"/>
      <c r="D156377"/>
      <c r="E156377"/>
      <c r="F156377"/>
      <c r="G156377"/>
      <c r="H156377"/>
      <c r="I156377"/>
      <c r="J156377"/>
    </row>
    <row r="156378" spans="1:10" s="2" customFormat="1" x14ac:dyDescent="0.25">
      <c r="A156378"/>
      <c r="B156378"/>
      <c r="C156378"/>
      <c r="D156378"/>
      <c r="E156378"/>
      <c r="F156378"/>
      <c r="G156378"/>
      <c r="H156378"/>
      <c r="I156378"/>
      <c r="J156378"/>
    </row>
    <row r="156379" spans="1:10" s="2" customFormat="1" x14ac:dyDescent="0.25">
      <c r="A156379"/>
      <c r="B156379"/>
      <c r="C156379"/>
      <c r="D156379"/>
      <c r="E156379"/>
      <c r="F156379"/>
      <c r="G156379"/>
      <c r="H156379"/>
      <c r="I156379"/>
      <c r="J156379"/>
    </row>
    <row r="156380" spans="1:10" s="2" customFormat="1" x14ac:dyDescent="0.25">
      <c r="A156380"/>
      <c r="B156380"/>
      <c r="C156380"/>
      <c r="D156380"/>
      <c r="E156380"/>
      <c r="F156380"/>
      <c r="G156380"/>
      <c r="H156380"/>
      <c r="I156380"/>
      <c r="J156380"/>
    </row>
    <row r="156381" spans="1:10" s="2" customFormat="1" x14ac:dyDescent="0.25">
      <c r="A156381"/>
      <c r="B156381"/>
      <c r="C156381"/>
      <c r="D156381"/>
      <c r="E156381"/>
      <c r="F156381"/>
      <c r="G156381"/>
      <c r="H156381"/>
      <c r="I156381"/>
      <c r="J156381"/>
    </row>
    <row r="156382" spans="1:10" s="2" customFormat="1" x14ac:dyDescent="0.25">
      <c r="A156382"/>
      <c r="B156382"/>
      <c r="C156382"/>
      <c r="D156382"/>
      <c r="E156382"/>
      <c r="F156382"/>
      <c r="G156382"/>
      <c r="H156382"/>
      <c r="I156382"/>
      <c r="J156382"/>
    </row>
    <row r="156383" spans="1:10" s="2" customFormat="1" x14ac:dyDescent="0.25">
      <c r="A156383"/>
      <c r="B156383"/>
      <c r="C156383"/>
      <c r="D156383"/>
      <c r="E156383"/>
      <c r="F156383"/>
      <c r="G156383"/>
      <c r="H156383"/>
      <c r="I156383"/>
      <c r="J156383"/>
    </row>
    <row r="156384" spans="1:10" s="2" customFormat="1" x14ac:dyDescent="0.25">
      <c r="A156384"/>
      <c r="B156384"/>
      <c r="C156384"/>
      <c r="D156384"/>
      <c r="E156384"/>
      <c r="F156384"/>
      <c r="G156384"/>
      <c r="H156384"/>
      <c r="I156384"/>
      <c r="J156384"/>
    </row>
    <row r="156385" spans="1:10" s="2" customFormat="1" x14ac:dyDescent="0.25">
      <c r="A156385"/>
      <c r="B156385"/>
      <c r="C156385"/>
      <c r="D156385"/>
      <c r="E156385"/>
      <c r="F156385"/>
      <c r="G156385"/>
      <c r="H156385"/>
      <c r="I156385"/>
      <c r="J156385"/>
    </row>
    <row r="156386" spans="1:10" s="2" customFormat="1" x14ac:dyDescent="0.25">
      <c r="A156386"/>
      <c r="B156386"/>
      <c r="C156386"/>
      <c r="D156386"/>
      <c r="E156386"/>
      <c r="F156386"/>
      <c r="G156386"/>
      <c r="H156386"/>
      <c r="I156386"/>
      <c r="J156386"/>
    </row>
    <row r="156387" spans="1:10" s="2" customFormat="1" x14ac:dyDescent="0.25">
      <c r="A156387"/>
      <c r="B156387"/>
      <c r="C156387"/>
      <c r="D156387"/>
      <c r="E156387"/>
      <c r="F156387"/>
      <c r="G156387"/>
      <c r="H156387"/>
      <c r="I156387"/>
      <c r="J156387"/>
    </row>
    <row r="156388" spans="1:10" s="2" customFormat="1" x14ac:dyDescent="0.25">
      <c r="A156388"/>
      <c r="B156388"/>
      <c r="C156388"/>
      <c r="D156388"/>
      <c r="E156388"/>
      <c r="F156388"/>
      <c r="G156388"/>
      <c r="H156388"/>
      <c r="I156388"/>
      <c r="J156388"/>
    </row>
    <row r="156389" spans="1:10" s="2" customFormat="1" x14ac:dyDescent="0.25">
      <c r="A156389"/>
      <c r="B156389"/>
      <c r="C156389"/>
      <c r="D156389"/>
      <c r="E156389"/>
      <c r="F156389"/>
      <c r="G156389"/>
      <c r="H156389"/>
      <c r="I156389"/>
      <c r="J156389"/>
    </row>
    <row r="156390" spans="1:10" s="2" customFormat="1" x14ac:dyDescent="0.25">
      <c r="A156390"/>
      <c r="B156390"/>
      <c r="C156390"/>
      <c r="D156390"/>
      <c r="E156390"/>
      <c r="F156390"/>
      <c r="G156390"/>
      <c r="H156390"/>
      <c r="I156390"/>
      <c r="J156390"/>
    </row>
    <row r="156391" spans="1:10" s="2" customFormat="1" x14ac:dyDescent="0.25">
      <c r="A156391"/>
      <c r="B156391"/>
      <c r="C156391"/>
      <c r="D156391"/>
      <c r="E156391"/>
      <c r="F156391"/>
      <c r="G156391"/>
      <c r="H156391"/>
      <c r="I156391"/>
      <c r="J156391"/>
    </row>
    <row r="156392" spans="1:10" s="2" customFormat="1" x14ac:dyDescent="0.25">
      <c r="A156392"/>
      <c r="B156392"/>
      <c r="C156392"/>
      <c r="D156392"/>
      <c r="E156392"/>
      <c r="F156392"/>
      <c r="G156392"/>
      <c r="H156392"/>
      <c r="I156392"/>
      <c r="J156392"/>
    </row>
    <row r="156393" spans="1:10" s="2" customFormat="1" x14ac:dyDescent="0.25">
      <c r="A156393"/>
      <c r="B156393"/>
      <c r="C156393"/>
      <c r="D156393"/>
      <c r="E156393"/>
      <c r="F156393"/>
      <c r="G156393"/>
      <c r="H156393"/>
      <c r="I156393"/>
      <c r="J156393"/>
    </row>
    <row r="156394" spans="1:10" s="2" customFormat="1" x14ac:dyDescent="0.25">
      <c r="A156394"/>
      <c r="B156394"/>
      <c r="C156394"/>
      <c r="D156394"/>
      <c r="E156394"/>
      <c r="F156394"/>
      <c r="G156394"/>
      <c r="H156394"/>
      <c r="I156394"/>
      <c r="J156394"/>
    </row>
    <row r="156395" spans="1:10" s="2" customFormat="1" x14ac:dyDescent="0.25">
      <c r="A156395"/>
      <c r="B156395"/>
      <c r="C156395"/>
      <c r="D156395"/>
      <c r="E156395"/>
      <c r="F156395"/>
      <c r="G156395"/>
      <c r="H156395"/>
      <c r="I156395"/>
      <c r="J156395"/>
    </row>
    <row r="156396" spans="1:10" s="2" customFormat="1" x14ac:dyDescent="0.25">
      <c r="A156396"/>
      <c r="B156396"/>
      <c r="C156396"/>
      <c r="D156396"/>
      <c r="E156396"/>
      <c r="F156396"/>
      <c r="G156396"/>
      <c r="H156396"/>
      <c r="I156396"/>
      <c r="J156396"/>
    </row>
    <row r="156397" spans="1:10" s="2" customFormat="1" x14ac:dyDescent="0.25">
      <c r="A156397"/>
      <c r="B156397"/>
      <c r="C156397"/>
      <c r="D156397"/>
      <c r="E156397"/>
      <c r="F156397"/>
      <c r="G156397"/>
      <c r="H156397"/>
      <c r="I156397"/>
      <c r="J156397"/>
    </row>
    <row r="156398" spans="1:10" s="2" customFormat="1" x14ac:dyDescent="0.25">
      <c r="A156398"/>
      <c r="B156398"/>
      <c r="C156398"/>
      <c r="D156398"/>
      <c r="E156398"/>
      <c r="F156398"/>
      <c r="G156398"/>
      <c r="H156398"/>
      <c r="I156398"/>
      <c r="J156398"/>
    </row>
    <row r="156399" spans="1:10" s="2" customFormat="1" x14ac:dyDescent="0.25">
      <c r="A156399"/>
      <c r="B156399"/>
      <c r="C156399"/>
      <c r="D156399"/>
      <c r="E156399"/>
      <c r="F156399"/>
      <c r="G156399"/>
      <c r="H156399"/>
      <c r="I156399"/>
      <c r="J156399"/>
    </row>
    <row r="156400" spans="1:10" s="2" customFormat="1" x14ac:dyDescent="0.25">
      <c r="A156400"/>
      <c r="B156400"/>
      <c r="C156400"/>
      <c r="D156400"/>
      <c r="E156400"/>
      <c r="F156400"/>
      <c r="G156400"/>
      <c r="H156400"/>
      <c r="I156400"/>
      <c r="J156400"/>
    </row>
    <row r="156401" spans="1:10" s="2" customFormat="1" x14ac:dyDescent="0.25">
      <c r="A156401"/>
      <c r="B156401"/>
      <c r="C156401"/>
      <c r="D156401"/>
      <c r="E156401"/>
      <c r="F156401"/>
      <c r="G156401"/>
      <c r="H156401"/>
      <c r="I156401"/>
      <c r="J156401"/>
    </row>
    <row r="156402" spans="1:10" s="2" customFormat="1" x14ac:dyDescent="0.25">
      <c r="A156402"/>
      <c r="B156402"/>
      <c r="C156402"/>
      <c r="D156402"/>
      <c r="E156402"/>
      <c r="F156402"/>
      <c r="G156402"/>
      <c r="H156402"/>
      <c r="I156402"/>
      <c r="J156402"/>
    </row>
    <row r="156403" spans="1:10" s="2" customFormat="1" x14ac:dyDescent="0.25">
      <c r="A156403"/>
      <c r="B156403"/>
      <c r="C156403"/>
      <c r="D156403"/>
      <c r="E156403"/>
      <c r="F156403"/>
      <c r="G156403"/>
      <c r="H156403"/>
      <c r="I156403"/>
      <c r="J156403"/>
    </row>
    <row r="156404" spans="1:10" s="2" customFormat="1" x14ac:dyDescent="0.25">
      <c r="A156404"/>
      <c r="B156404"/>
      <c r="C156404"/>
      <c r="D156404"/>
      <c r="E156404"/>
      <c r="F156404"/>
      <c r="G156404"/>
      <c r="H156404"/>
      <c r="I156404"/>
      <c r="J156404"/>
    </row>
    <row r="156405" spans="1:10" s="2" customFormat="1" x14ac:dyDescent="0.25">
      <c r="A156405"/>
      <c r="B156405"/>
      <c r="C156405"/>
      <c r="D156405"/>
      <c r="E156405"/>
      <c r="F156405"/>
      <c r="G156405"/>
      <c r="H156405"/>
      <c r="I156405"/>
      <c r="J156405"/>
    </row>
    <row r="156406" spans="1:10" s="2" customFormat="1" x14ac:dyDescent="0.25">
      <c r="A156406"/>
      <c r="B156406"/>
      <c r="C156406"/>
      <c r="D156406"/>
      <c r="E156406"/>
      <c r="F156406"/>
      <c r="G156406"/>
      <c r="H156406"/>
      <c r="I156406"/>
      <c r="J156406"/>
    </row>
    <row r="156407" spans="1:10" s="2" customFormat="1" x14ac:dyDescent="0.25">
      <c r="A156407"/>
      <c r="B156407"/>
      <c r="C156407"/>
      <c r="D156407"/>
      <c r="E156407"/>
      <c r="F156407"/>
      <c r="G156407"/>
      <c r="H156407"/>
      <c r="I156407"/>
      <c r="J156407"/>
    </row>
    <row r="156408" spans="1:10" s="2" customFormat="1" x14ac:dyDescent="0.25">
      <c r="A156408"/>
      <c r="B156408"/>
      <c r="C156408"/>
      <c r="D156408"/>
      <c r="E156408"/>
      <c r="F156408"/>
      <c r="G156408"/>
      <c r="H156408"/>
      <c r="I156408"/>
      <c r="J156408"/>
    </row>
    <row r="156409" spans="1:10" s="2" customFormat="1" x14ac:dyDescent="0.25">
      <c r="A156409"/>
      <c r="B156409"/>
      <c r="C156409"/>
      <c r="D156409"/>
      <c r="E156409"/>
      <c r="F156409"/>
      <c r="G156409"/>
      <c r="H156409"/>
      <c r="I156409"/>
      <c r="J156409"/>
    </row>
    <row r="156410" spans="1:10" s="2" customFormat="1" x14ac:dyDescent="0.25">
      <c r="A156410"/>
      <c r="B156410"/>
      <c r="C156410"/>
      <c r="D156410"/>
      <c r="E156410"/>
      <c r="F156410"/>
      <c r="G156410"/>
      <c r="H156410"/>
      <c r="I156410"/>
      <c r="J156410"/>
    </row>
    <row r="156411" spans="1:10" s="2" customFormat="1" x14ac:dyDescent="0.25">
      <c r="A156411"/>
      <c r="B156411"/>
      <c r="C156411"/>
      <c r="D156411"/>
      <c r="E156411"/>
      <c r="F156411"/>
      <c r="G156411"/>
      <c r="H156411"/>
      <c r="I156411"/>
      <c r="J156411"/>
    </row>
    <row r="156412" spans="1:10" s="2" customFormat="1" x14ac:dyDescent="0.25">
      <c r="A156412"/>
      <c r="B156412"/>
      <c r="C156412"/>
      <c r="D156412"/>
      <c r="E156412"/>
      <c r="F156412"/>
      <c r="G156412"/>
      <c r="H156412"/>
      <c r="I156412"/>
      <c r="J156412"/>
    </row>
    <row r="156413" spans="1:10" s="2" customFormat="1" x14ac:dyDescent="0.25">
      <c r="A156413"/>
      <c r="B156413"/>
      <c r="C156413"/>
      <c r="D156413"/>
      <c r="E156413"/>
      <c r="F156413"/>
      <c r="G156413"/>
      <c r="H156413"/>
      <c r="I156413"/>
      <c r="J156413"/>
    </row>
    <row r="156414" spans="1:10" s="2" customFormat="1" x14ac:dyDescent="0.25">
      <c r="A156414"/>
      <c r="B156414"/>
      <c r="C156414"/>
      <c r="D156414"/>
      <c r="E156414"/>
      <c r="F156414"/>
      <c r="G156414"/>
      <c r="H156414"/>
      <c r="I156414"/>
      <c r="J156414"/>
    </row>
    <row r="156415" spans="1:10" s="2" customFormat="1" x14ac:dyDescent="0.25">
      <c r="A156415"/>
      <c r="B156415"/>
      <c r="C156415"/>
      <c r="D156415"/>
      <c r="E156415"/>
      <c r="F156415"/>
      <c r="G156415"/>
      <c r="H156415"/>
      <c r="I156415"/>
      <c r="J156415"/>
    </row>
    <row r="156416" spans="1:10" s="2" customFormat="1" x14ac:dyDescent="0.25">
      <c r="A156416"/>
      <c r="B156416"/>
      <c r="C156416"/>
      <c r="D156416"/>
      <c r="E156416"/>
      <c r="F156416"/>
      <c r="G156416"/>
      <c r="H156416"/>
      <c r="I156416"/>
      <c r="J156416"/>
    </row>
    <row r="156417" spans="1:10" s="2" customFormat="1" x14ac:dyDescent="0.25">
      <c r="A156417"/>
      <c r="B156417"/>
      <c r="C156417"/>
      <c r="D156417"/>
      <c r="E156417"/>
      <c r="F156417"/>
      <c r="G156417"/>
      <c r="H156417"/>
      <c r="I156417"/>
      <c r="J156417"/>
    </row>
    <row r="156418" spans="1:10" s="2" customFormat="1" x14ac:dyDescent="0.25">
      <c r="A156418"/>
      <c r="B156418"/>
      <c r="C156418"/>
      <c r="D156418"/>
      <c r="E156418"/>
      <c r="F156418"/>
      <c r="G156418"/>
      <c r="H156418"/>
      <c r="I156418"/>
      <c r="J156418"/>
    </row>
    <row r="156419" spans="1:10" s="2" customFormat="1" x14ac:dyDescent="0.25">
      <c r="A156419"/>
      <c r="B156419"/>
      <c r="C156419"/>
      <c r="D156419"/>
      <c r="E156419"/>
      <c r="F156419"/>
      <c r="G156419"/>
      <c r="H156419"/>
      <c r="I156419"/>
      <c r="J156419"/>
    </row>
    <row r="156420" spans="1:10" s="2" customFormat="1" x14ac:dyDescent="0.25">
      <c r="A156420"/>
      <c r="B156420"/>
      <c r="C156420"/>
      <c r="D156420"/>
      <c r="E156420"/>
      <c r="F156420"/>
      <c r="G156420"/>
      <c r="H156420"/>
      <c r="I156420"/>
      <c r="J156420"/>
    </row>
    <row r="156421" spans="1:10" s="2" customFormat="1" x14ac:dyDescent="0.25">
      <c r="A156421"/>
      <c r="B156421"/>
      <c r="C156421"/>
      <c r="D156421"/>
      <c r="E156421"/>
      <c r="F156421"/>
      <c r="G156421"/>
      <c r="H156421"/>
      <c r="I156421"/>
      <c r="J156421"/>
    </row>
    <row r="156422" spans="1:10" s="2" customFormat="1" x14ac:dyDescent="0.25">
      <c r="A156422"/>
      <c r="B156422"/>
      <c r="C156422"/>
      <c r="D156422"/>
      <c r="E156422"/>
      <c r="F156422"/>
      <c r="G156422"/>
      <c r="H156422"/>
      <c r="I156422"/>
      <c r="J156422"/>
    </row>
    <row r="156423" spans="1:10" s="2" customFormat="1" x14ac:dyDescent="0.25">
      <c r="A156423"/>
      <c r="B156423"/>
      <c r="C156423"/>
      <c r="D156423"/>
      <c r="E156423"/>
      <c r="F156423"/>
      <c r="G156423"/>
      <c r="H156423"/>
      <c r="I156423"/>
      <c r="J156423"/>
    </row>
    <row r="156424" spans="1:10" s="2" customFormat="1" x14ac:dyDescent="0.25">
      <c r="A156424"/>
      <c r="B156424"/>
      <c r="C156424"/>
      <c r="D156424"/>
      <c r="E156424"/>
      <c r="F156424"/>
      <c r="G156424"/>
      <c r="H156424"/>
      <c r="I156424"/>
      <c r="J156424"/>
    </row>
    <row r="156425" spans="1:10" s="2" customFormat="1" x14ac:dyDescent="0.25">
      <c r="A156425"/>
      <c r="B156425"/>
      <c r="C156425"/>
      <c r="D156425"/>
      <c r="E156425"/>
      <c r="F156425"/>
      <c r="G156425"/>
      <c r="H156425"/>
      <c r="I156425"/>
      <c r="J156425"/>
    </row>
    <row r="156426" spans="1:10" s="2" customFormat="1" x14ac:dyDescent="0.25">
      <c r="A156426"/>
      <c r="B156426"/>
      <c r="C156426"/>
      <c r="D156426"/>
      <c r="E156426"/>
      <c r="F156426"/>
      <c r="G156426"/>
      <c r="H156426"/>
      <c r="I156426"/>
      <c r="J156426"/>
    </row>
    <row r="156427" spans="1:10" s="2" customFormat="1" x14ac:dyDescent="0.25">
      <c r="A156427"/>
      <c r="B156427"/>
      <c r="C156427"/>
      <c r="D156427"/>
      <c r="E156427"/>
      <c r="F156427"/>
      <c r="G156427"/>
      <c r="H156427"/>
      <c r="I156427"/>
      <c r="J156427"/>
    </row>
    <row r="156428" spans="1:10" s="2" customFormat="1" x14ac:dyDescent="0.25">
      <c r="A156428"/>
      <c r="B156428"/>
      <c r="C156428"/>
      <c r="D156428"/>
      <c r="E156428"/>
      <c r="F156428"/>
      <c r="G156428"/>
      <c r="H156428"/>
      <c r="I156428"/>
      <c r="J156428"/>
    </row>
    <row r="156429" spans="1:10" s="2" customFormat="1" x14ac:dyDescent="0.25">
      <c r="A156429"/>
      <c r="B156429"/>
      <c r="C156429"/>
      <c r="D156429"/>
      <c r="E156429"/>
      <c r="F156429"/>
      <c r="G156429"/>
      <c r="H156429"/>
      <c r="I156429"/>
      <c r="J156429"/>
    </row>
    <row r="156430" spans="1:10" s="2" customFormat="1" x14ac:dyDescent="0.25">
      <c r="A156430"/>
      <c r="B156430"/>
      <c r="C156430"/>
      <c r="D156430"/>
      <c r="E156430"/>
      <c r="F156430"/>
      <c r="G156430"/>
      <c r="H156430"/>
      <c r="I156430"/>
      <c r="J156430"/>
    </row>
    <row r="156431" spans="1:10" s="2" customFormat="1" x14ac:dyDescent="0.25">
      <c r="A156431"/>
      <c r="B156431"/>
      <c r="C156431"/>
      <c r="D156431"/>
      <c r="E156431"/>
      <c r="F156431"/>
      <c r="G156431"/>
      <c r="H156431"/>
      <c r="I156431"/>
      <c r="J156431"/>
    </row>
    <row r="156432" spans="1:10" s="2" customFormat="1" x14ac:dyDescent="0.25">
      <c r="A156432"/>
      <c r="B156432"/>
      <c r="C156432"/>
      <c r="D156432"/>
      <c r="E156432"/>
      <c r="F156432"/>
      <c r="G156432"/>
      <c r="H156432"/>
      <c r="I156432"/>
      <c r="J156432"/>
    </row>
    <row r="156433" spans="1:10" s="2" customFormat="1" x14ac:dyDescent="0.25">
      <c r="A156433"/>
      <c r="B156433"/>
      <c r="C156433"/>
      <c r="D156433"/>
      <c r="E156433"/>
      <c r="F156433"/>
      <c r="G156433"/>
      <c r="H156433"/>
      <c r="I156433"/>
      <c r="J156433"/>
    </row>
    <row r="156434" spans="1:10" s="2" customFormat="1" x14ac:dyDescent="0.25">
      <c r="A156434"/>
      <c r="B156434"/>
      <c r="C156434"/>
      <c r="D156434"/>
      <c r="E156434"/>
      <c r="F156434"/>
      <c r="G156434"/>
      <c r="H156434"/>
      <c r="I156434"/>
      <c r="J156434"/>
    </row>
    <row r="156435" spans="1:10" s="2" customFormat="1" x14ac:dyDescent="0.25">
      <c r="A156435"/>
      <c r="B156435"/>
      <c r="C156435"/>
      <c r="D156435"/>
      <c r="E156435"/>
      <c r="F156435"/>
      <c r="G156435"/>
      <c r="H156435"/>
      <c r="I156435"/>
      <c r="J156435"/>
    </row>
    <row r="156436" spans="1:10" s="2" customFormat="1" x14ac:dyDescent="0.25">
      <c r="A156436"/>
      <c r="B156436"/>
      <c r="C156436"/>
      <c r="D156436"/>
      <c r="E156436"/>
      <c r="F156436"/>
      <c r="G156436"/>
      <c r="H156436"/>
      <c r="I156436"/>
      <c r="J156436"/>
    </row>
    <row r="156437" spans="1:10" s="2" customFormat="1" x14ac:dyDescent="0.25">
      <c r="A156437"/>
      <c r="B156437"/>
      <c r="C156437"/>
      <c r="D156437"/>
      <c r="E156437"/>
      <c r="F156437"/>
      <c r="G156437"/>
      <c r="H156437"/>
      <c r="I156437"/>
      <c r="J156437"/>
    </row>
    <row r="156438" spans="1:10" s="2" customFormat="1" x14ac:dyDescent="0.25">
      <c r="A156438"/>
      <c r="B156438"/>
      <c r="C156438"/>
      <c r="D156438"/>
      <c r="E156438"/>
      <c r="F156438"/>
      <c r="G156438"/>
      <c r="H156438"/>
      <c r="I156438"/>
      <c r="J156438"/>
    </row>
    <row r="156439" spans="1:10" s="2" customFormat="1" x14ac:dyDescent="0.25">
      <c r="A156439"/>
      <c r="B156439"/>
      <c r="C156439"/>
      <c r="D156439"/>
      <c r="E156439"/>
      <c r="F156439"/>
      <c r="G156439"/>
      <c r="H156439"/>
      <c r="I156439"/>
      <c r="J156439"/>
    </row>
    <row r="156440" spans="1:10" s="2" customFormat="1" x14ac:dyDescent="0.25">
      <c r="A156440"/>
      <c r="B156440"/>
      <c r="C156440"/>
      <c r="D156440"/>
      <c r="E156440"/>
      <c r="F156440"/>
      <c r="G156440"/>
      <c r="H156440"/>
      <c r="I156440"/>
      <c r="J156440"/>
    </row>
    <row r="156441" spans="1:10" s="2" customFormat="1" x14ac:dyDescent="0.25">
      <c r="A156441"/>
      <c r="B156441"/>
      <c r="C156441"/>
      <c r="D156441"/>
      <c r="E156441"/>
      <c r="F156441"/>
      <c r="G156441"/>
      <c r="H156441"/>
      <c r="I156441"/>
      <c r="J156441"/>
    </row>
    <row r="156442" spans="1:10" s="2" customFormat="1" x14ac:dyDescent="0.25">
      <c r="A156442"/>
      <c r="B156442"/>
      <c r="C156442"/>
      <c r="D156442"/>
      <c r="E156442"/>
      <c r="F156442"/>
      <c r="G156442"/>
      <c r="H156442"/>
      <c r="I156442"/>
      <c r="J156442"/>
    </row>
    <row r="156443" spans="1:10" s="2" customFormat="1" x14ac:dyDescent="0.25">
      <c r="A156443"/>
      <c r="B156443"/>
      <c r="C156443"/>
      <c r="D156443"/>
      <c r="E156443"/>
      <c r="F156443"/>
      <c r="G156443"/>
      <c r="H156443"/>
      <c r="I156443"/>
      <c r="J156443"/>
    </row>
    <row r="156444" spans="1:10" s="2" customFormat="1" x14ac:dyDescent="0.25">
      <c r="A156444"/>
      <c r="B156444"/>
      <c r="C156444"/>
      <c r="D156444"/>
      <c r="E156444"/>
      <c r="F156444"/>
      <c r="G156444"/>
      <c r="H156444"/>
      <c r="I156444"/>
      <c r="J156444"/>
    </row>
    <row r="156445" spans="1:10" s="2" customFormat="1" x14ac:dyDescent="0.25">
      <c r="A156445"/>
      <c r="B156445"/>
      <c r="C156445"/>
      <c r="D156445"/>
      <c r="E156445"/>
      <c r="F156445"/>
      <c r="G156445"/>
      <c r="H156445"/>
      <c r="I156445"/>
      <c r="J156445"/>
    </row>
    <row r="156446" spans="1:10" s="2" customFormat="1" x14ac:dyDescent="0.25">
      <c r="A156446"/>
      <c r="B156446"/>
      <c r="C156446"/>
      <c r="D156446"/>
      <c r="E156446"/>
      <c r="F156446"/>
      <c r="G156446"/>
      <c r="H156446"/>
      <c r="I156446"/>
      <c r="J156446"/>
    </row>
    <row r="156447" spans="1:10" s="2" customFormat="1" x14ac:dyDescent="0.25">
      <c r="A156447"/>
      <c r="B156447"/>
      <c r="C156447"/>
      <c r="D156447"/>
      <c r="E156447"/>
      <c r="F156447"/>
      <c r="G156447"/>
      <c r="H156447"/>
      <c r="I156447"/>
      <c r="J156447"/>
    </row>
    <row r="156448" spans="1:10" s="2" customFormat="1" x14ac:dyDescent="0.25">
      <c r="A156448"/>
      <c r="B156448"/>
      <c r="C156448"/>
      <c r="D156448"/>
      <c r="E156448"/>
      <c r="F156448"/>
      <c r="G156448"/>
      <c r="H156448"/>
      <c r="I156448"/>
      <c r="J156448"/>
    </row>
    <row r="156449" spans="1:10" s="2" customFormat="1" x14ac:dyDescent="0.25">
      <c r="A156449"/>
      <c r="B156449"/>
      <c r="C156449"/>
      <c r="D156449"/>
      <c r="E156449"/>
      <c r="F156449"/>
      <c r="G156449"/>
      <c r="H156449"/>
      <c r="I156449"/>
      <c r="J156449"/>
    </row>
    <row r="156450" spans="1:10" s="2" customFormat="1" x14ac:dyDescent="0.25">
      <c r="A156450"/>
      <c r="B156450"/>
      <c r="C156450"/>
      <c r="D156450"/>
      <c r="E156450"/>
      <c r="F156450"/>
      <c r="G156450"/>
      <c r="H156450"/>
      <c r="I156450"/>
      <c r="J156450"/>
    </row>
    <row r="156451" spans="1:10" s="2" customFormat="1" x14ac:dyDescent="0.25">
      <c r="A156451"/>
      <c r="B156451"/>
      <c r="C156451"/>
      <c r="D156451"/>
      <c r="E156451"/>
      <c r="F156451"/>
      <c r="G156451"/>
      <c r="H156451"/>
      <c r="I156451"/>
      <c r="J156451"/>
    </row>
    <row r="156452" spans="1:10" s="2" customFormat="1" x14ac:dyDescent="0.25">
      <c r="A156452"/>
      <c r="B156452"/>
      <c r="C156452"/>
      <c r="D156452"/>
      <c r="E156452"/>
      <c r="F156452"/>
      <c r="G156452"/>
      <c r="H156452"/>
      <c r="I156452"/>
      <c r="J156452"/>
    </row>
    <row r="156453" spans="1:10" s="2" customFormat="1" x14ac:dyDescent="0.25">
      <c r="A156453"/>
      <c r="B156453"/>
      <c r="C156453"/>
      <c r="D156453"/>
      <c r="E156453"/>
      <c r="F156453"/>
      <c r="G156453"/>
      <c r="H156453"/>
      <c r="I156453"/>
      <c r="J156453"/>
    </row>
    <row r="156454" spans="1:10" s="2" customFormat="1" x14ac:dyDescent="0.25">
      <c r="A156454"/>
      <c r="B156454"/>
      <c r="C156454"/>
      <c r="D156454"/>
      <c r="E156454"/>
      <c r="F156454"/>
      <c r="G156454"/>
      <c r="H156454"/>
      <c r="I156454"/>
      <c r="J156454"/>
    </row>
    <row r="156455" spans="1:10" s="2" customFormat="1" x14ac:dyDescent="0.25">
      <c r="A156455"/>
      <c r="B156455"/>
      <c r="C156455"/>
      <c r="D156455"/>
      <c r="E156455"/>
      <c r="F156455"/>
      <c r="G156455"/>
      <c r="H156455"/>
      <c r="I156455"/>
      <c r="J156455"/>
    </row>
    <row r="156456" spans="1:10" s="2" customFormat="1" x14ac:dyDescent="0.25">
      <c r="A156456"/>
      <c r="B156456"/>
      <c r="C156456"/>
      <c r="D156456"/>
      <c r="E156456"/>
      <c r="F156456"/>
      <c r="G156456"/>
      <c r="H156456"/>
      <c r="I156456"/>
      <c r="J156456"/>
    </row>
    <row r="156457" spans="1:10" s="2" customFormat="1" x14ac:dyDescent="0.25">
      <c r="A156457"/>
      <c r="B156457"/>
      <c r="C156457"/>
      <c r="D156457"/>
      <c r="E156457"/>
      <c r="F156457"/>
      <c r="G156457"/>
      <c r="H156457"/>
      <c r="I156457"/>
      <c r="J156457"/>
    </row>
    <row r="156458" spans="1:10" s="2" customFormat="1" x14ac:dyDescent="0.25">
      <c r="A156458"/>
      <c r="B156458"/>
      <c r="C156458"/>
      <c r="D156458"/>
      <c r="E156458"/>
      <c r="F156458"/>
      <c r="G156458"/>
      <c r="H156458"/>
      <c r="I156458"/>
      <c r="J156458"/>
    </row>
    <row r="156459" spans="1:10" s="2" customFormat="1" x14ac:dyDescent="0.25">
      <c r="A156459"/>
      <c r="B156459"/>
      <c r="C156459"/>
      <c r="D156459"/>
      <c r="E156459"/>
      <c r="F156459"/>
      <c r="G156459"/>
      <c r="H156459"/>
      <c r="I156459"/>
      <c r="J156459"/>
    </row>
    <row r="156460" spans="1:10" s="2" customFormat="1" x14ac:dyDescent="0.25">
      <c r="A156460"/>
      <c r="B156460"/>
      <c r="C156460"/>
      <c r="D156460"/>
      <c r="E156460"/>
      <c r="F156460"/>
      <c r="G156460"/>
      <c r="H156460"/>
      <c r="I156460"/>
      <c r="J156460"/>
    </row>
    <row r="156461" spans="1:10" s="2" customFormat="1" x14ac:dyDescent="0.25">
      <c r="A156461"/>
      <c r="B156461"/>
      <c r="C156461"/>
      <c r="D156461"/>
      <c r="E156461"/>
      <c r="F156461"/>
      <c r="G156461"/>
      <c r="H156461"/>
      <c r="I156461"/>
      <c r="J156461"/>
    </row>
    <row r="156462" spans="1:10" s="2" customFormat="1" x14ac:dyDescent="0.25">
      <c r="A156462"/>
      <c r="B156462"/>
      <c r="C156462"/>
      <c r="D156462"/>
      <c r="E156462"/>
      <c r="F156462"/>
      <c r="G156462"/>
      <c r="H156462"/>
      <c r="I156462"/>
      <c r="J156462"/>
    </row>
    <row r="156463" spans="1:10" s="2" customFormat="1" x14ac:dyDescent="0.25">
      <c r="A156463"/>
      <c r="B156463"/>
      <c r="C156463"/>
      <c r="D156463"/>
      <c r="E156463"/>
      <c r="F156463"/>
      <c r="G156463"/>
      <c r="H156463"/>
      <c r="I156463"/>
      <c r="J156463"/>
    </row>
    <row r="156464" spans="1:10" s="2" customFormat="1" x14ac:dyDescent="0.25">
      <c r="A156464"/>
      <c r="B156464"/>
      <c r="C156464"/>
      <c r="D156464"/>
      <c r="E156464"/>
      <c r="F156464"/>
      <c r="G156464"/>
      <c r="H156464"/>
      <c r="I156464"/>
      <c r="J156464"/>
    </row>
    <row r="156465" spans="1:10" s="2" customFormat="1" x14ac:dyDescent="0.25">
      <c r="A156465"/>
      <c r="B156465"/>
      <c r="C156465"/>
      <c r="D156465"/>
      <c r="E156465"/>
      <c r="F156465"/>
      <c r="G156465"/>
      <c r="H156465"/>
      <c r="I156465"/>
      <c r="J156465"/>
    </row>
    <row r="156466" spans="1:10" s="2" customFormat="1" x14ac:dyDescent="0.25">
      <c r="A156466"/>
      <c r="B156466"/>
      <c r="C156466"/>
      <c r="D156466"/>
      <c r="E156466"/>
      <c r="F156466"/>
      <c r="G156466"/>
      <c r="H156466"/>
      <c r="I156466"/>
      <c r="J156466"/>
    </row>
    <row r="156467" spans="1:10" s="2" customFormat="1" x14ac:dyDescent="0.25">
      <c r="A156467"/>
      <c r="B156467"/>
      <c r="C156467"/>
      <c r="D156467"/>
      <c r="E156467"/>
      <c r="F156467"/>
      <c r="G156467"/>
      <c r="H156467"/>
      <c r="I156467"/>
      <c r="J156467"/>
    </row>
    <row r="156468" spans="1:10" s="2" customFormat="1" x14ac:dyDescent="0.25">
      <c r="A156468"/>
      <c r="B156468"/>
      <c r="C156468"/>
      <c r="D156468"/>
      <c r="E156468"/>
      <c r="F156468"/>
      <c r="G156468"/>
      <c r="H156468"/>
      <c r="I156468"/>
      <c r="J156468"/>
    </row>
    <row r="156469" spans="1:10" s="2" customFormat="1" x14ac:dyDescent="0.25">
      <c r="A156469"/>
      <c r="B156469"/>
      <c r="C156469"/>
      <c r="D156469"/>
      <c r="E156469"/>
      <c r="F156469"/>
      <c r="G156469"/>
      <c r="H156469"/>
      <c r="I156469"/>
      <c r="J156469"/>
    </row>
    <row r="156470" spans="1:10" s="2" customFormat="1" x14ac:dyDescent="0.25">
      <c r="A156470"/>
      <c r="B156470"/>
      <c r="C156470"/>
      <c r="D156470"/>
      <c r="E156470"/>
      <c r="F156470"/>
      <c r="G156470"/>
      <c r="H156470"/>
      <c r="I156470"/>
      <c r="J156470"/>
    </row>
    <row r="156471" spans="1:10" s="2" customFormat="1" x14ac:dyDescent="0.25">
      <c r="A156471"/>
      <c r="B156471"/>
      <c r="C156471"/>
      <c r="D156471"/>
      <c r="E156471"/>
      <c r="F156471"/>
      <c r="G156471"/>
      <c r="H156471"/>
      <c r="I156471"/>
      <c r="J156471"/>
    </row>
    <row r="156472" spans="1:10" s="2" customFormat="1" x14ac:dyDescent="0.25">
      <c r="A156472"/>
      <c r="B156472"/>
      <c r="C156472"/>
      <c r="D156472"/>
      <c r="E156472"/>
      <c r="F156472"/>
      <c r="G156472"/>
      <c r="H156472"/>
      <c r="I156472"/>
      <c r="J156472"/>
    </row>
    <row r="156473" spans="1:10" s="2" customFormat="1" x14ac:dyDescent="0.25">
      <c r="A156473"/>
      <c r="B156473"/>
      <c r="C156473"/>
      <c r="D156473"/>
      <c r="E156473"/>
      <c r="F156473"/>
      <c r="G156473"/>
      <c r="H156473"/>
      <c r="I156473"/>
      <c r="J156473"/>
    </row>
    <row r="156474" spans="1:10" s="2" customFormat="1" x14ac:dyDescent="0.25">
      <c r="A156474"/>
      <c r="B156474"/>
      <c r="C156474"/>
      <c r="D156474"/>
      <c r="E156474"/>
      <c r="F156474"/>
      <c r="G156474"/>
      <c r="H156474"/>
      <c r="I156474"/>
      <c r="J156474"/>
    </row>
    <row r="156475" spans="1:10" s="2" customFormat="1" x14ac:dyDescent="0.25">
      <c r="A156475"/>
      <c r="B156475"/>
      <c r="C156475"/>
      <c r="D156475"/>
      <c r="E156475"/>
      <c r="F156475"/>
      <c r="G156475"/>
      <c r="H156475"/>
      <c r="I156475"/>
      <c r="J156475"/>
    </row>
    <row r="156476" spans="1:10" s="2" customFormat="1" x14ac:dyDescent="0.25">
      <c r="A156476"/>
      <c r="B156476"/>
      <c r="C156476"/>
      <c r="D156476"/>
      <c r="E156476"/>
      <c r="F156476"/>
      <c r="G156476"/>
      <c r="H156476"/>
      <c r="I156476"/>
      <c r="J156476"/>
    </row>
    <row r="156477" spans="1:10" s="2" customFormat="1" x14ac:dyDescent="0.25">
      <c r="A156477"/>
      <c r="B156477"/>
      <c r="C156477"/>
      <c r="D156477"/>
      <c r="E156477"/>
      <c r="F156477"/>
      <c r="G156477"/>
      <c r="H156477"/>
      <c r="I156477"/>
      <c r="J156477"/>
    </row>
    <row r="156478" spans="1:10" s="2" customFormat="1" x14ac:dyDescent="0.25">
      <c r="A156478"/>
      <c r="B156478"/>
      <c r="C156478"/>
      <c r="D156478"/>
      <c r="E156478"/>
      <c r="F156478"/>
      <c r="G156478"/>
      <c r="H156478"/>
      <c r="I156478"/>
      <c r="J156478"/>
    </row>
    <row r="156479" spans="1:10" s="2" customFormat="1" x14ac:dyDescent="0.25">
      <c r="A156479"/>
      <c r="B156479"/>
      <c r="C156479"/>
      <c r="D156479"/>
      <c r="E156479"/>
      <c r="F156479"/>
      <c r="G156479"/>
      <c r="H156479"/>
      <c r="I156479"/>
      <c r="J156479"/>
    </row>
    <row r="156480" spans="1:10" s="2" customFormat="1" x14ac:dyDescent="0.25">
      <c r="A156480"/>
      <c r="B156480"/>
      <c r="C156480"/>
      <c r="D156480"/>
      <c r="E156480"/>
      <c r="F156480"/>
      <c r="G156480"/>
      <c r="H156480"/>
      <c r="I156480"/>
      <c r="J156480"/>
    </row>
    <row r="156481" spans="1:10" s="2" customFormat="1" x14ac:dyDescent="0.25">
      <c r="A156481"/>
      <c r="B156481"/>
      <c r="C156481"/>
      <c r="D156481"/>
      <c r="E156481"/>
      <c r="F156481"/>
      <c r="G156481"/>
      <c r="H156481"/>
      <c r="I156481"/>
      <c r="J156481"/>
    </row>
    <row r="156482" spans="1:10" s="2" customFormat="1" x14ac:dyDescent="0.25">
      <c r="A156482"/>
      <c r="B156482"/>
      <c r="C156482"/>
      <c r="D156482"/>
      <c r="E156482"/>
      <c r="F156482"/>
      <c r="G156482"/>
      <c r="H156482"/>
      <c r="I156482"/>
      <c r="J156482"/>
    </row>
    <row r="156483" spans="1:10" s="2" customFormat="1" x14ac:dyDescent="0.25">
      <c r="A156483"/>
      <c r="B156483"/>
      <c r="C156483"/>
      <c r="D156483"/>
      <c r="E156483"/>
      <c r="F156483"/>
      <c r="G156483"/>
      <c r="H156483"/>
      <c r="I156483"/>
      <c r="J156483"/>
    </row>
    <row r="156484" spans="1:10" s="2" customFormat="1" x14ac:dyDescent="0.25">
      <c r="A156484"/>
      <c r="B156484"/>
      <c r="C156484"/>
      <c r="D156484"/>
      <c r="E156484"/>
      <c r="F156484"/>
      <c r="G156484"/>
      <c r="H156484"/>
      <c r="I156484"/>
      <c r="J156484"/>
    </row>
    <row r="156485" spans="1:10" s="2" customFormat="1" x14ac:dyDescent="0.25">
      <c r="A156485"/>
      <c r="B156485"/>
      <c r="C156485"/>
      <c r="D156485"/>
      <c r="E156485"/>
      <c r="F156485"/>
      <c r="G156485"/>
      <c r="H156485"/>
      <c r="I156485"/>
      <c r="J156485"/>
    </row>
    <row r="156486" spans="1:10" s="2" customFormat="1" x14ac:dyDescent="0.25">
      <c r="A156486"/>
      <c r="B156486"/>
      <c r="C156486"/>
      <c r="D156486"/>
      <c r="E156486"/>
      <c r="F156486"/>
      <c r="G156486"/>
      <c r="H156486"/>
      <c r="I156486"/>
      <c r="J156486"/>
    </row>
    <row r="156487" spans="1:10" s="2" customFormat="1" x14ac:dyDescent="0.25">
      <c r="A156487"/>
      <c r="B156487"/>
      <c r="C156487"/>
      <c r="D156487"/>
      <c r="E156487"/>
      <c r="F156487"/>
      <c r="G156487"/>
      <c r="H156487"/>
      <c r="I156487"/>
      <c r="J156487"/>
    </row>
    <row r="156488" spans="1:10" s="2" customFormat="1" x14ac:dyDescent="0.25">
      <c r="A156488"/>
      <c r="B156488"/>
      <c r="C156488"/>
      <c r="D156488"/>
      <c r="E156488"/>
      <c r="F156488"/>
      <c r="G156488"/>
      <c r="H156488"/>
      <c r="I156488"/>
      <c r="J156488"/>
    </row>
    <row r="156489" spans="1:10" s="2" customFormat="1" x14ac:dyDescent="0.25">
      <c r="A156489"/>
      <c r="B156489"/>
      <c r="C156489"/>
      <c r="D156489"/>
      <c r="E156489"/>
      <c r="F156489"/>
      <c r="G156489"/>
      <c r="H156489"/>
      <c r="I156489"/>
      <c r="J156489"/>
    </row>
    <row r="156490" spans="1:10" s="2" customFormat="1" x14ac:dyDescent="0.25">
      <c r="A156490"/>
      <c r="B156490"/>
      <c r="C156490"/>
      <c r="D156490"/>
      <c r="E156490"/>
      <c r="F156490"/>
      <c r="G156490"/>
      <c r="H156490"/>
      <c r="I156490"/>
      <c r="J156490"/>
    </row>
    <row r="156491" spans="1:10" s="2" customFormat="1" x14ac:dyDescent="0.25">
      <c r="A156491"/>
      <c r="B156491"/>
      <c r="C156491"/>
      <c r="D156491"/>
      <c r="E156491"/>
      <c r="F156491"/>
      <c r="G156491"/>
      <c r="H156491"/>
      <c r="I156491"/>
      <c r="J156491"/>
    </row>
    <row r="156492" spans="1:10" s="2" customFormat="1" x14ac:dyDescent="0.25">
      <c r="A156492"/>
      <c r="B156492"/>
      <c r="C156492"/>
      <c r="D156492"/>
      <c r="E156492"/>
      <c r="F156492"/>
      <c r="G156492"/>
      <c r="H156492"/>
      <c r="I156492"/>
      <c r="J156492"/>
    </row>
    <row r="156493" spans="1:10" s="2" customFormat="1" x14ac:dyDescent="0.25">
      <c r="A156493"/>
      <c r="B156493"/>
      <c r="C156493"/>
      <c r="D156493"/>
      <c r="E156493"/>
      <c r="F156493"/>
      <c r="G156493"/>
      <c r="H156493"/>
      <c r="I156493"/>
      <c r="J156493"/>
    </row>
    <row r="156494" spans="1:10" s="2" customFormat="1" x14ac:dyDescent="0.25">
      <c r="A156494"/>
      <c r="B156494"/>
      <c r="C156494"/>
      <c r="D156494"/>
      <c r="E156494"/>
      <c r="F156494"/>
      <c r="G156494"/>
      <c r="H156494"/>
      <c r="I156494"/>
      <c r="J156494"/>
    </row>
    <row r="156495" spans="1:10" s="2" customFormat="1" x14ac:dyDescent="0.25">
      <c r="A156495"/>
      <c r="B156495"/>
      <c r="C156495"/>
      <c r="D156495"/>
      <c r="E156495"/>
      <c r="F156495"/>
      <c r="G156495"/>
      <c r="H156495"/>
      <c r="I156495"/>
      <c r="J156495"/>
    </row>
    <row r="156496" spans="1:10" s="2" customFormat="1" x14ac:dyDescent="0.25">
      <c r="A156496"/>
      <c r="B156496"/>
      <c r="C156496"/>
      <c r="D156496"/>
      <c r="E156496"/>
      <c r="F156496"/>
      <c r="G156496"/>
      <c r="H156496"/>
      <c r="I156496"/>
      <c r="J156496"/>
    </row>
    <row r="156497" spans="1:10" s="2" customFormat="1" x14ac:dyDescent="0.25">
      <c r="A156497"/>
      <c r="B156497"/>
      <c r="C156497"/>
      <c r="D156497"/>
      <c r="E156497"/>
      <c r="F156497"/>
      <c r="G156497"/>
      <c r="H156497"/>
      <c r="I156497"/>
      <c r="J156497"/>
    </row>
    <row r="156498" spans="1:10" s="2" customFormat="1" x14ac:dyDescent="0.25">
      <c r="A156498"/>
      <c r="B156498"/>
      <c r="C156498"/>
      <c r="D156498"/>
      <c r="E156498"/>
      <c r="F156498"/>
      <c r="G156498"/>
      <c r="H156498"/>
      <c r="I156498"/>
      <c r="J156498"/>
    </row>
    <row r="156499" spans="1:10" s="2" customFormat="1" x14ac:dyDescent="0.25">
      <c r="A156499"/>
      <c r="B156499"/>
      <c r="C156499"/>
      <c r="D156499"/>
      <c r="E156499"/>
      <c r="F156499"/>
      <c r="G156499"/>
      <c r="H156499"/>
      <c r="I156499"/>
      <c r="J156499"/>
    </row>
    <row r="156500" spans="1:10" s="2" customFormat="1" x14ac:dyDescent="0.25">
      <c r="A156500"/>
      <c r="B156500"/>
      <c r="C156500"/>
      <c r="D156500"/>
      <c r="E156500"/>
      <c r="F156500"/>
      <c r="G156500"/>
      <c r="H156500"/>
      <c r="I156500"/>
      <c r="J156500"/>
    </row>
    <row r="156501" spans="1:10" s="2" customFormat="1" x14ac:dyDescent="0.25">
      <c r="A156501"/>
      <c r="B156501"/>
      <c r="C156501"/>
      <c r="D156501"/>
      <c r="E156501"/>
      <c r="F156501"/>
      <c r="G156501"/>
      <c r="H156501"/>
      <c r="I156501"/>
      <c r="J156501"/>
    </row>
    <row r="156502" spans="1:10" s="2" customFormat="1" x14ac:dyDescent="0.25">
      <c r="A156502"/>
      <c r="B156502"/>
      <c r="C156502"/>
      <c r="D156502"/>
      <c r="E156502"/>
      <c r="F156502"/>
      <c r="G156502"/>
      <c r="H156502"/>
      <c r="I156502"/>
      <c r="J156502"/>
    </row>
    <row r="156503" spans="1:10" s="2" customFormat="1" x14ac:dyDescent="0.25">
      <c r="A156503"/>
      <c r="B156503"/>
      <c r="C156503"/>
      <c r="D156503"/>
      <c r="E156503"/>
      <c r="F156503"/>
      <c r="G156503"/>
      <c r="H156503"/>
      <c r="I156503"/>
      <c r="J156503"/>
    </row>
    <row r="156504" spans="1:10" s="2" customFormat="1" x14ac:dyDescent="0.25">
      <c r="A156504"/>
      <c r="B156504"/>
      <c r="C156504"/>
      <c r="D156504"/>
      <c r="E156504"/>
      <c r="F156504"/>
      <c r="G156504"/>
      <c r="H156504"/>
      <c r="I156504"/>
      <c r="J156504"/>
    </row>
    <row r="156505" spans="1:10" s="2" customFormat="1" x14ac:dyDescent="0.25">
      <c r="A156505"/>
      <c r="B156505"/>
      <c r="C156505"/>
      <c r="D156505"/>
      <c r="E156505"/>
      <c r="F156505"/>
      <c r="G156505"/>
      <c r="H156505"/>
      <c r="I156505"/>
      <c r="J156505"/>
    </row>
    <row r="156506" spans="1:10" s="2" customFormat="1" x14ac:dyDescent="0.25">
      <c r="A156506"/>
      <c r="B156506"/>
      <c r="C156506"/>
      <c r="D156506"/>
      <c r="E156506"/>
      <c r="F156506"/>
      <c r="G156506"/>
      <c r="H156506"/>
      <c r="I156506"/>
      <c r="J156506"/>
    </row>
    <row r="156507" spans="1:10" s="2" customFormat="1" x14ac:dyDescent="0.25">
      <c r="A156507"/>
      <c r="B156507"/>
      <c r="C156507"/>
      <c r="D156507"/>
      <c r="E156507"/>
      <c r="F156507"/>
      <c r="G156507"/>
      <c r="H156507"/>
      <c r="I156507"/>
      <c r="J156507"/>
    </row>
    <row r="156508" spans="1:10" s="2" customFormat="1" x14ac:dyDescent="0.25">
      <c r="A156508"/>
      <c r="B156508"/>
      <c r="C156508"/>
      <c r="D156508"/>
      <c r="E156508"/>
      <c r="F156508"/>
      <c r="G156508"/>
      <c r="H156508"/>
      <c r="I156508"/>
      <c r="J156508"/>
    </row>
    <row r="156509" spans="1:10" s="2" customFormat="1" x14ac:dyDescent="0.25">
      <c r="A156509"/>
      <c r="B156509"/>
      <c r="C156509"/>
      <c r="D156509"/>
      <c r="E156509"/>
      <c r="F156509"/>
      <c r="G156509"/>
      <c r="H156509"/>
      <c r="I156509"/>
      <c r="J156509"/>
    </row>
    <row r="156510" spans="1:10" s="2" customFormat="1" x14ac:dyDescent="0.25">
      <c r="A156510"/>
      <c r="B156510"/>
      <c r="C156510"/>
      <c r="D156510"/>
      <c r="E156510"/>
      <c r="F156510"/>
      <c r="G156510"/>
      <c r="H156510"/>
      <c r="I156510"/>
      <c r="J156510"/>
    </row>
    <row r="156511" spans="1:10" s="2" customFormat="1" x14ac:dyDescent="0.25">
      <c r="A156511"/>
      <c r="B156511"/>
      <c r="C156511"/>
      <c r="D156511"/>
      <c r="E156511"/>
      <c r="F156511"/>
      <c r="G156511"/>
      <c r="H156511"/>
      <c r="I156511"/>
      <c r="J156511"/>
    </row>
    <row r="156512" spans="1:10" s="2" customFormat="1" x14ac:dyDescent="0.25">
      <c r="A156512"/>
      <c r="B156512"/>
      <c r="C156512"/>
      <c r="D156512"/>
      <c r="E156512"/>
      <c r="F156512"/>
      <c r="G156512"/>
      <c r="H156512"/>
      <c r="I156512"/>
      <c r="J156512"/>
    </row>
    <row r="156513" spans="1:10" s="2" customFormat="1" x14ac:dyDescent="0.25">
      <c r="A156513"/>
      <c r="B156513"/>
      <c r="C156513"/>
      <c r="D156513"/>
      <c r="E156513"/>
      <c r="F156513"/>
      <c r="G156513"/>
      <c r="H156513"/>
      <c r="I156513"/>
      <c r="J156513"/>
    </row>
    <row r="156514" spans="1:10" s="2" customFormat="1" x14ac:dyDescent="0.25">
      <c r="A156514"/>
      <c r="B156514"/>
      <c r="C156514"/>
      <c r="D156514"/>
      <c r="E156514"/>
      <c r="F156514"/>
      <c r="G156514"/>
      <c r="H156514"/>
      <c r="I156514"/>
      <c r="J156514"/>
    </row>
    <row r="156515" spans="1:10" s="2" customFormat="1" x14ac:dyDescent="0.25">
      <c r="A156515"/>
      <c r="B156515"/>
      <c r="C156515"/>
      <c r="D156515"/>
      <c r="E156515"/>
      <c r="F156515"/>
      <c r="G156515"/>
      <c r="H156515"/>
      <c r="I156515"/>
      <c r="J156515"/>
    </row>
    <row r="156516" spans="1:10" s="2" customFormat="1" x14ac:dyDescent="0.25">
      <c r="A156516"/>
      <c r="B156516"/>
      <c r="C156516"/>
      <c r="D156516"/>
      <c r="E156516"/>
      <c r="F156516"/>
      <c r="G156516"/>
      <c r="H156516"/>
      <c r="I156516"/>
      <c r="J156516"/>
    </row>
    <row r="156517" spans="1:10" s="2" customFormat="1" x14ac:dyDescent="0.25">
      <c r="A156517"/>
      <c r="B156517"/>
      <c r="C156517"/>
      <c r="D156517"/>
      <c r="E156517"/>
      <c r="F156517"/>
      <c r="G156517"/>
      <c r="H156517"/>
      <c r="I156517"/>
      <c r="J156517"/>
    </row>
    <row r="156518" spans="1:10" s="2" customFormat="1" x14ac:dyDescent="0.25">
      <c r="A156518"/>
      <c r="B156518"/>
      <c r="C156518"/>
      <c r="D156518"/>
      <c r="E156518"/>
      <c r="F156518"/>
      <c r="G156518"/>
      <c r="H156518"/>
      <c r="I156518"/>
      <c r="J156518"/>
    </row>
    <row r="156519" spans="1:10" s="2" customFormat="1" x14ac:dyDescent="0.25">
      <c r="A156519"/>
      <c r="B156519"/>
      <c r="C156519"/>
      <c r="D156519"/>
      <c r="E156519"/>
      <c r="F156519"/>
      <c r="G156519"/>
      <c r="H156519"/>
      <c r="I156519"/>
      <c r="J156519"/>
    </row>
    <row r="156520" spans="1:10" s="2" customFormat="1" x14ac:dyDescent="0.25">
      <c r="A156520"/>
      <c r="B156520"/>
      <c r="C156520"/>
      <c r="D156520"/>
      <c r="E156520"/>
      <c r="F156520"/>
      <c r="G156520"/>
      <c r="H156520"/>
      <c r="I156520"/>
      <c r="J156520"/>
    </row>
    <row r="156521" spans="1:10" s="2" customFormat="1" x14ac:dyDescent="0.25">
      <c r="A156521"/>
      <c r="B156521"/>
      <c r="C156521"/>
      <c r="D156521"/>
      <c r="E156521"/>
      <c r="F156521"/>
      <c r="G156521"/>
      <c r="H156521"/>
      <c r="I156521"/>
      <c r="J156521"/>
    </row>
    <row r="156522" spans="1:10" s="2" customFormat="1" x14ac:dyDescent="0.25">
      <c r="A156522"/>
      <c r="B156522"/>
      <c r="C156522"/>
      <c r="D156522"/>
      <c r="E156522"/>
      <c r="F156522"/>
      <c r="G156522"/>
      <c r="H156522"/>
      <c r="I156522"/>
      <c r="J156522"/>
    </row>
    <row r="156523" spans="1:10" s="2" customFormat="1" x14ac:dyDescent="0.25">
      <c r="A156523"/>
      <c r="B156523"/>
      <c r="C156523"/>
      <c r="D156523"/>
      <c r="E156523"/>
      <c r="F156523"/>
      <c r="G156523"/>
      <c r="H156523"/>
      <c r="I156523"/>
      <c r="J156523"/>
    </row>
    <row r="156524" spans="1:10" s="2" customFormat="1" x14ac:dyDescent="0.25">
      <c r="A156524"/>
      <c r="B156524"/>
      <c r="C156524"/>
      <c r="D156524"/>
      <c r="E156524"/>
      <c r="F156524"/>
      <c r="G156524"/>
      <c r="H156524"/>
      <c r="I156524"/>
      <c r="J156524"/>
    </row>
    <row r="156525" spans="1:10" s="2" customFormat="1" x14ac:dyDescent="0.25">
      <c r="A156525"/>
      <c r="B156525"/>
      <c r="C156525"/>
      <c r="D156525"/>
      <c r="E156525"/>
      <c r="F156525"/>
      <c r="G156525"/>
      <c r="H156525"/>
      <c r="I156525"/>
      <c r="J156525"/>
    </row>
    <row r="156526" spans="1:10" s="2" customFormat="1" x14ac:dyDescent="0.25">
      <c r="A156526"/>
      <c r="B156526"/>
      <c r="C156526"/>
      <c r="D156526"/>
      <c r="E156526"/>
      <c r="F156526"/>
      <c r="G156526"/>
      <c r="H156526"/>
      <c r="I156526"/>
      <c r="J156526"/>
    </row>
    <row r="156527" spans="1:10" s="2" customFormat="1" x14ac:dyDescent="0.25">
      <c r="A156527"/>
      <c r="B156527"/>
      <c r="C156527"/>
      <c r="D156527"/>
      <c r="E156527"/>
      <c r="F156527"/>
      <c r="G156527"/>
      <c r="H156527"/>
      <c r="I156527"/>
      <c r="J156527"/>
    </row>
    <row r="156528" spans="1:10" s="2" customFormat="1" x14ac:dyDescent="0.25">
      <c r="A156528"/>
      <c r="B156528"/>
      <c r="C156528"/>
      <c r="D156528"/>
      <c r="E156528"/>
      <c r="F156528"/>
      <c r="G156528"/>
      <c r="H156528"/>
      <c r="I156528"/>
      <c r="J156528"/>
    </row>
    <row r="156529" spans="1:10" s="2" customFormat="1" x14ac:dyDescent="0.25">
      <c r="A156529"/>
      <c r="B156529"/>
      <c r="C156529"/>
      <c r="D156529"/>
      <c r="E156529"/>
      <c r="F156529"/>
      <c r="G156529"/>
      <c r="H156529"/>
      <c r="I156529"/>
      <c r="J156529"/>
    </row>
    <row r="156530" spans="1:10" s="2" customFormat="1" x14ac:dyDescent="0.25">
      <c r="A156530"/>
      <c r="B156530"/>
      <c r="C156530"/>
      <c r="D156530"/>
      <c r="E156530"/>
      <c r="F156530"/>
      <c r="G156530"/>
      <c r="H156530"/>
      <c r="I156530"/>
      <c r="J156530"/>
    </row>
    <row r="156531" spans="1:10" s="2" customFormat="1" x14ac:dyDescent="0.25">
      <c r="A156531"/>
      <c r="B156531"/>
      <c r="C156531"/>
      <c r="D156531"/>
      <c r="E156531"/>
      <c r="F156531"/>
      <c r="G156531"/>
      <c r="H156531"/>
      <c r="I156531"/>
      <c r="J156531"/>
    </row>
    <row r="156532" spans="1:10" s="2" customFormat="1" x14ac:dyDescent="0.25">
      <c r="A156532"/>
      <c r="B156532"/>
      <c r="C156532"/>
      <c r="D156532"/>
      <c r="E156532"/>
      <c r="F156532"/>
      <c r="G156532"/>
      <c r="H156532"/>
      <c r="I156532"/>
      <c r="J156532"/>
    </row>
    <row r="156533" spans="1:10" s="2" customFormat="1" x14ac:dyDescent="0.25">
      <c r="A156533"/>
      <c r="B156533"/>
      <c r="C156533"/>
      <c r="D156533"/>
      <c r="E156533"/>
      <c r="F156533"/>
      <c r="G156533"/>
      <c r="H156533"/>
      <c r="I156533"/>
      <c r="J156533"/>
    </row>
    <row r="156534" spans="1:10" s="2" customFormat="1" x14ac:dyDescent="0.25">
      <c r="A156534"/>
      <c r="B156534"/>
      <c r="C156534"/>
      <c r="D156534"/>
      <c r="E156534"/>
      <c r="F156534"/>
      <c r="G156534"/>
      <c r="H156534"/>
      <c r="I156534"/>
      <c r="J156534"/>
    </row>
    <row r="156535" spans="1:10" s="2" customFormat="1" x14ac:dyDescent="0.25">
      <c r="A156535"/>
      <c r="B156535"/>
      <c r="C156535"/>
      <c r="D156535"/>
      <c r="E156535"/>
      <c r="F156535"/>
      <c r="G156535"/>
      <c r="H156535"/>
      <c r="I156535"/>
      <c r="J156535"/>
    </row>
    <row r="156536" spans="1:10" s="2" customFormat="1" x14ac:dyDescent="0.25">
      <c r="A156536"/>
      <c r="B156536"/>
      <c r="C156536"/>
      <c r="D156536"/>
      <c r="E156536"/>
      <c r="F156536"/>
      <c r="G156536"/>
      <c r="H156536"/>
      <c r="I156536"/>
      <c r="J156536"/>
    </row>
    <row r="156537" spans="1:10" s="2" customFormat="1" x14ac:dyDescent="0.25">
      <c r="A156537"/>
      <c r="B156537"/>
      <c r="C156537"/>
      <c r="D156537"/>
      <c r="E156537"/>
      <c r="F156537"/>
      <c r="G156537"/>
      <c r="H156537"/>
      <c r="I156537"/>
      <c r="J156537"/>
    </row>
    <row r="156538" spans="1:10" s="2" customFormat="1" x14ac:dyDescent="0.25">
      <c r="A156538"/>
      <c r="B156538"/>
      <c r="C156538"/>
      <c r="D156538"/>
      <c r="E156538"/>
      <c r="F156538"/>
      <c r="G156538"/>
      <c r="H156538"/>
      <c r="I156538"/>
      <c r="J156538"/>
    </row>
    <row r="156539" spans="1:10" s="2" customFormat="1" x14ac:dyDescent="0.25">
      <c r="A156539"/>
      <c r="B156539"/>
      <c r="C156539"/>
      <c r="D156539"/>
      <c r="E156539"/>
      <c r="F156539"/>
      <c r="G156539"/>
      <c r="H156539"/>
      <c r="I156539"/>
      <c r="J156539"/>
    </row>
    <row r="156540" spans="1:10" s="2" customFormat="1" x14ac:dyDescent="0.25">
      <c r="A156540"/>
      <c r="B156540"/>
      <c r="C156540"/>
      <c r="D156540"/>
      <c r="E156540"/>
      <c r="F156540"/>
      <c r="G156540"/>
      <c r="H156540"/>
      <c r="I156540"/>
      <c r="J156540"/>
    </row>
    <row r="156541" spans="1:10" s="2" customFormat="1" x14ac:dyDescent="0.25">
      <c r="A156541"/>
      <c r="B156541"/>
      <c r="C156541"/>
      <c r="D156541"/>
      <c r="E156541"/>
      <c r="F156541"/>
      <c r="G156541"/>
      <c r="H156541"/>
      <c r="I156541"/>
      <c r="J156541"/>
    </row>
    <row r="156542" spans="1:10" s="2" customFormat="1" x14ac:dyDescent="0.25">
      <c r="A156542"/>
      <c r="B156542"/>
      <c r="C156542"/>
      <c r="D156542"/>
      <c r="E156542"/>
      <c r="F156542"/>
      <c r="G156542"/>
      <c r="H156542"/>
      <c r="I156542"/>
      <c r="J156542"/>
    </row>
    <row r="156543" spans="1:10" s="2" customFormat="1" x14ac:dyDescent="0.25">
      <c r="A156543"/>
      <c r="B156543"/>
      <c r="C156543"/>
      <c r="D156543"/>
      <c r="E156543"/>
      <c r="F156543"/>
      <c r="G156543"/>
      <c r="H156543"/>
      <c r="I156543"/>
      <c r="J156543"/>
    </row>
    <row r="156544" spans="1:10" s="2" customFormat="1" x14ac:dyDescent="0.25">
      <c r="A156544"/>
      <c r="B156544"/>
      <c r="C156544"/>
      <c r="D156544"/>
      <c r="E156544"/>
      <c r="F156544"/>
      <c r="G156544"/>
      <c r="H156544"/>
      <c r="I156544"/>
      <c r="J156544"/>
    </row>
    <row r="156545" spans="1:10" s="2" customFormat="1" x14ac:dyDescent="0.25">
      <c r="A156545"/>
      <c r="B156545"/>
      <c r="C156545"/>
      <c r="D156545"/>
      <c r="E156545"/>
      <c r="F156545"/>
      <c r="G156545"/>
      <c r="H156545"/>
      <c r="I156545"/>
      <c r="J156545"/>
    </row>
    <row r="156546" spans="1:10" s="2" customFormat="1" x14ac:dyDescent="0.25">
      <c r="A156546"/>
      <c r="B156546"/>
      <c r="C156546"/>
      <c r="D156546"/>
      <c r="E156546"/>
      <c r="F156546"/>
      <c r="G156546"/>
      <c r="H156546"/>
      <c r="I156546"/>
      <c r="J156546"/>
    </row>
    <row r="156547" spans="1:10" s="2" customFormat="1" x14ac:dyDescent="0.25">
      <c r="A156547"/>
      <c r="B156547"/>
      <c r="C156547"/>
      <c r="D156547"/>
      <c r="E156547"/>
      <c r="F156547"/>
      <c r="G156547"/>
      <c r="H156547"/>
      <c r="I156547"/>
      <c r="J156547"/>
    </row>
    <row r="156548" spans="1:10" s="2" customFormat="1" x14ac:dyDescent="0.25">
      <c r="A156548"/>
      <c r="B156548"/>
      <c r="C156548"/>
      <c r="D156548"/>
      <c r="E156548"/>
      <c r="F156548"/>
      <c r="G156548"/>
      <c r="H156548"/>
      <c r="I156548"/>
      <c r="J156548"/>
    </row>
    <row r="156549" spans="1:10" s="2" customFormat="1" x14ac:dyDescent="0.25">
      <c r="A156549"/>
      <c r="B156549"/>
      <c r="C156549"/>
      <c r="D156549"/>
      <c r="E156549"/>
      <c r="F156549"/>
      <c r="G156549"/>
      <c r="H156549"/>
      <c r="I156549"/>
      <c r="J156549"/>
    </row>
    <row r="156550" spans="1:10" s="2" customFormat="1" x14ac:dyDescent="0.25">
      <c r="A156550"/>
      <c r="B156550"/>
      <c r="C156550"/>
      <c r="D156550"/>
      <c r="E156550"/>
      <c r="F156550"/>
      <c r="G156550"/>
      <c r="H156550"/>
      <c r="I156550"/>
      <c r="J156550"/>
    </row>
    <row r="156551" spans="1:10" s="2" customFormat="1" x14ac:dyDescent="0.25">
      <c r="A156551"/>
      <c r="B156551"/>
      <c r="C156551"/>
      <c r="D156551"/>
      <c r="E156551"/>
      <c r="F156551"/>
      <c r="G156551"/>
      <c r="H156551"/>
      <c r="I156551"/>
      <c r="J156551"/>
    </row>
    <row r="156552" spans="1:10" s="2" customFormat="1" x14ac:dyDescent="0.25">
      <c r="A156552"/>
      <c r="B156552"/>
      <c r="C156552"/>
      <c r="D156552"/>
      <c r="E156552"/>
      <c r="F156552"/>
      <c r="G156552"/>
      <c r="H156552"/>
      <c r="I156552"/>
      <c r="J156552"/>
    </row>
    <row r="156553" spans="1:10" s="2" customFormat="1" x14ac:dyDescent="0.25">
      <c r="A156553"/>
      <c r="B156553"/>
      <c r="C156553"/>
      <c r="D156553"/>
      <c r="E156553"/>
      <c r="F156553"/>
      <c r="G156553"/>
      <c r="H156553"/>
      <c r="I156553"/>
      <c r="J156553"/>
    </row>
    <row r="156554" spans="1:10" s="2" customFormat="1" x14ac:dyDescent="0.25">
      <c r="A156554"/>
      <c r="B156554"/>
      <c r="C156554"/>
      <c r="D156554"/>
      <c r="E156554"/>
      <c r="F156554"/>
      <c r="G156554"/>
      <c r="H156554"/>
      <c r="I156554"/>
      <c r="J156554"/>
    </row>
    <row r="156555" spans="1:10" s="2" customFormat="1" x14ac:dyDescent="0.25">
      <c r="A156555"/>
      <c r="B156555"/>
      <c r="C156555"/>
      <c r="D156555"/>
      <c r="E156555"/>
      <c r="F156555"/>
      <c r="G156555"/>
      <c r="H156555"/>
      <c r="I156555"/>
      <c r="J156555"/>
    </row>
    <row r="156556" spans="1:10" s="2" customFormat="1" x14ac:dyDescent="0.25">
      <c r="A156556"/>
      <c r="B156556"/>
      <c r="C156556"/>
      <c r="D156556"/>
      <c r="E156556"/>
      <c r="F156556"/>
      <c r="G156556"/>
      <c r="H156556"/>
      <c r="I156556"/>
      <c r="J156556"/>
    </row>
    <row r="156557" spans="1:10" s="2" customFormat="1" x14ac:dyDescent="0.25">
      <c r="A156557"/>
      <c r="B156557"/>
      <c r="C156557"/>
      <c r="D156557"/>
      <c r="E156557"/>
      <c r="F156557"/>
      <c r="G156557"/>
      <c r="H156557"/>
      <c r="I156557"/>
      <c r="J156557"/>
    </row>
    <row r="156558" spans="1:10" s="2" customFormat="1" x14ac:dyDescent="0.25">
      <c r="A156558"/>
      <c r="B156558"/>
      <c r="C156558"/>
      <c r="D156558"/>
      <c r="E156558"/>
      <c r="F156558"/>
      <c r="G156558"/>
      <c r="H156558"/>
      <c r="I156558"/>
      <c r="J156558"/>
    </row>
    <row r="156559" spans="1:10" s="2" customFormat="1" x14ac:dyDescent="0.25">
      <c r="A156559"/>
      <c r="B156559"/>
      <c r="C156559"/>
      <c r="D156559"/>
      <c r="E156559"/>
      <c r="F156559"/>
      <c r="G156559"/>
      <c r="H156559"/>
      <c r="I156559"/>
      <c r="J156559"/>
    </row>
    <row r="156560" spans="1:10" s="2" customFormat="1" x14ac:dyDescent="0.25">
      <c r="A156560"/>
      <c r="B156560"/>
      <c r="C156560"/>
      <c r="D156560"/>
      <c r="E156560"/>
      <c r="F156560"/>
      <c r="G156560"/>
      <c r="H156560"/>
      <c r="I156560"/>
      <c r="J156560"/>
    </row>
    <row r="156561" spans="1:10" s="2" customFormat="1" x14ac:dyDescent="0.25">
      <c r="A156561"/>
      <c r="B156561"/>
      <c r="C156561"/>
      <c r="D156561"/>
      <c r="E156561"/>
      <c r="F156561"/>
      <c r="G156561"/>
      <c r="H156561"/>
      <c r="I156561"/>
      <c r="J156561"/>
    </row>
    <row r="156562" spans="1:10" s="2" customFormat="1" x14ac:dyDescent="0.25">
      <c r="A156562"/>
      <c r="B156562"/>
      <c r="C156562"/>
      <c r="D156562"/>
      <c r="E156562"/>
      <c r="F156562"/>
      <c r="G156562"/>
      <c r="H156562"/>
      <c r="I156562"/>
      <c r="J156562"/>
    </row>
    <row r="156563" spans="1:10" s="2" customFormat="1" x14ac:dyDescent="0.25">
      <c r="A156563"/>
      <c r="B156563"/>
      <c r="C156563"/>
      <c r="D156563"/>
      <c r="E156563"/>
      <c r="F156563"/>
      <c r="G156563"/>
      <c r="H156563"/>
      <c r="I156563"/>
      <c r="J156563"/>
    </row>
    <row r="156564" spans="1:10" s="2" customFormat="1" x14ac:dyDescent="0.25">
      <c r="A156564"/>
      <c r="B156564"/>
      <c r="C156564"/>
      <c r="D156564"/>
      <c r="E156564"/>
      <c r="F156564"/>
      <c r="G156564"/>
      <c r="H156564"/>
      <c r="I156564"/>
      <c r="J156564"/>
    </row>
    <row r="156565" spans="1:10" s="2" customFormat="1" x14ac:dyDescent="0.25">
      <c r="A156565"/>
      <c r="B156565"/>
      <c r="C156565"/>
      <c r="D156565"/>
      <c r="E156565"/>
      <c r="F156565"/>
      <c r="G156565"/>
      <c r="H156565"/>
      <c r="I156565"/>
      <c r="J156565"/>
    </row>
    <row r="156566" spans="1:10" s="2" customFormat="1" x14ac:dyDescent="0.25">
      <c r="A156566"/>
      <c r="B156566"/>
      <c r="C156566"/>
      <c r="D156566"/>
      <c r="E156566"/>
      <c r="F156566"/>
      <c r="G156566"/>
      <c r="H156566"/>
      <c r="I156566"/>
      <c r="J156566"/>
    </row>
    <row r="156567" spans="1:10" s="2" customFormat="1" x14ac:dyDescent="0.25">
      <c r="A156567"/>
      <c r="B156567"/>
      <c r="C156567"/>
      <c r="D156567"/>
      <c r="E156567"/>
      <c r="F156567"/>
      <c r="G156567"/>
      <c r="H156567"/>
      <c r="I156567"/>
      <c r="J156567"/>
    </row>
    <row r="156568" spans="1:10" s="2" customFormat="1" x14ac:dyDescent="0.25">
      <c r="A156568"/>
      <c r="B156568"/>
      <c r="C156568"/>
      <c r="D156568"/>
      <c r="E156568"/>
      <c r="F156568"/>
      <c r="G156568"/>
      <c r="H156568"/>
      <c r="I156568"/>
      <c r="J156568"/>
    </row>
    <row r="156569" spans="1:10" s="2" customFormat="1" x14ac:dyDescent="0.25">
      <c r="A156569"/>
      <c r="B156569"/>
      <c r="C156569"/>
      <c r="D156569"/>
      <c r="E156569"/>
      <c r="F156569"/>
      <c r="G156569"/>
      <c r="H156569"/>
      <c r="I156569"/>
      <c r="J156569"/>
    </row>
    <row r="156570" spans="1:10" s="2" customFormat="1" x14ac:dyDescent="0.25">
      <c r="A156570"/>
      <c r="B156570"/>
      <c r="C156570"/>
      <c r="D156570"/>
      <c r="E156570"/>
      <c r="F156570"/>
      <c r="G156570"/>
      <c r="H156570"/>
      <c r="I156570"/>
      <c r="J156570"/>
    </row>
    <row r="156571" spans="1:10" s="2" customFormat="1" x14ac:dyDescent="0.25">
      <c r="A156571"/>
      <c r="B156571"/>
      <c r="C156571"/>
      <c r="D156571"/>
      <c r="E156571"/>
      <c r="F156571"/>
      <c r="G156571"/>
      <c r="H156571"/>
      <c r="I156571"/>
      <c r="J156571"/>
    </row>
    <row r="156572" spans="1:10" s="2" customFormat="1" x14ac:dyDescent="0.25">
      <c r="A156572"/>
      <c r="B156572"/>
      <c r="C156572"/>
      <c r="D156572"/>
      <c r="E156572"/>
      <c r="F156572"/>
      <c r="G156572"/>
      <c r="H156572"/>
      <c r="I156572"/>
      <c r="J156572"/>
    </row>
    <row r="156573" spans="1:10" s="2" customFormat="1" x14ac:dyDescent="0.25">
      <c r="A156573"/>
      <c r="B156573"/>
      <c r="C156573"/>
      <c r="D156573"/>
      <c r="E156573"/>
      <c r="F156573"/>
      <c r="G156573"/>
      <c r="H156573"/>
      <c r="I156573"/>
      <c r="J156573"/>
    </row>
    <row r="156574" spans="1:10" s="2" customFormat="1" x14ac:dyDescent="0.25">
      <c r="A156574"/>
      <c r="B156574"/>
      <c r="C156574"/>
      <c r="D156574"/>
      <c r="E156574"/>
      <c r="F156574"/>
      <c r="G156574"/>
      <c r="H156574"/>
      <c r="I156574"/>
      <c r="J156574"/>
    </row>
    <row r="156575" spans="1:10" s="2" customFormat="1" x14ac:dyDescent="0.25">
      <c r="A156575"/>
      <c r="B156575"/>
      <c r="C156575"/>
      <c r="D156575"/>
      <c r="E156575"/>
      <c r="F156575"/>
      <c r="G156575"/>
      <c r="H156575"/>
      <c r="I156575"/>
      <c r="J156575"/>
    </row>
    <row r="156576" spans="1:10" s="2" customFormat="1" x14ac:dyDescent="0.25">
      <c r="A156576"/>
      <c r="B156576"/>
      <c r="C156576"/>
      <c r="D156576"/>
      <c r="E156576"/>
      <c r="F156576"/>
      <c r="G156576"/>
      <c r="H156576"/>
      <c r="I156576"/>
      <c r="J156576"/>
    </row>
    <row r="156577" spans="1:10" s="2" customFormat="1" x14ac:dyDescent="0.25">
      <c r="A156577"/>
      <c r="B156577"/>
      <c r="C156577"/>
      <c r="D156577"/>
      <c r="E156577"/>
      <c r="F156577"/>
      <c r="G156577"/>
      <c r="H156577"/>
      <c r="I156577"/>
      <c r="J156577"/>
    </row>
    <row r="156578" spans="1:10" s="2" customFormat="1" x14ac:dyDescent="0.25">
      <c r="A156578"/>
      <c r="B156578"/>
      <c r="C156578"/>
      <c r="D156578"/>
      <c r="E156578"/>
      <c r="F156578"/>
      <c r="G156578"/>
      <c r="H156578"/>
      <c r="I156578"/>
      <c r="J156578"/>
    </row>
    <row r="156579" spans="1:10" s="2" customFormat="1" x14ac:dyDescent="0.25">
      <c r="A156579"/>
      <c r="B156579"/>
      <c r="C156579"/>
      <c r="D156579"/>
      <c r="E156579"/>
      <c r="F156579"/>
      <c r="G156579"/>
      <c r="H156579"/>
      <c r="I156579"/>
      <c r="J156579"/>
    </row>
    <row r="156580" spans="1:10" s="2" customFormat="1" x14ac:dyDescent="0.25">
      <c r="A156580"/>
      <c r="B156580"/>
      <c r="C156580"/>
      <c r="D156580"/>
      <c r="E156580"/>
      <c r="F156580"/>
      <c r="G156580"/>
      <c r="H156580"/>
      <c r="I156580"/>
      <c r="J156580"/>
    </row>
    <row r="156581" spans="1:10" s="2" customFormat="1" x14ac:dyDescent="0.25">
      <c r="A156581"/>
      <c r="B156581"/>
      <c r="C156581"/>
      <c r="D156581"/>
      <c r="E156581"/>
      <c r="F156581"/>
      <c r="G156581"/>
      <c r="H156581"/>
      <c r="I156581"/>
      <c r="J156581"/>
    </row>
    <row r="156582" spans="1:10" s="2" customFormat="1" x14ac:dyDescent="0.25">
      <c r="A156582"/>
      <c r="B156582"/>
      <c r="C156582"/>
      <c r="D156582"/>
      <c r="E156582"/>
      <c r="F156582"/>
      <c r="G156582"/>
      <c r="H156582"/>
      <c r="I156582"/>
      <c r="J156582"/>
    </row>
    <row r="156583" spans="1:10" s="2" customFormat="1" x14ac:dyDescent="0.25">
      <c r="A156583"/>
      <c r="B156583"/>
      <c r="C156583"/>
      <c r="D156583"/>
      <c r="E156583"/>
      <c r="F156583"/>
      <c r="G156583"/>
      <c r="H156583"/>
      <c r="I156583"/>
      <c r="J156583"/>
    </row>
    <row r="156584" spans="1:10" s="2" customFormat="1" x14ac:dyDescent="0.25">
      <c r="A156584"/>
      <c r="B156584"/>
      <c r="C156584"/>
      <c r="D156584"/>
      <c r="E156584"/>
      <c r="F156584"/>
      <c r="G156584"/>
      <c r="H156584"/>
      <c r="I156584"/>
      <c r="J156584"/>
    </row>
    <row r="156585" spans="1:10" s="2" customFormat="1" x14ac:dyDescent="0.25">
      <c r="A156585"/>
      <c r="B156585"/>
      <c r="C156585"/>
      <c r="D156585"/>
      <c r="E156585"/>
      <c r="F156585"/>
      <c r="G156585"/>
      <c r="H156585"/>
      <c r="I156585"/>
      <c r="J156585"/>
    </row>
    <row r="156586" spans="1:10" s="2" customFormat="1" x14ac:dyDescent="0.25">
      <c r="A156586"/>
      <c r="B156586"/>
      <c r="C156586"/>
      <c r="D156586"/>
      <c r="E156586"/>
      <c r="F156586"/>
      <c r="G156586"/>
      <c r="H156586"/>
      <c r="I156586"/>
      <c r="J156586"/>
    </row>
    <row r="156587" spans="1:10" s="2" customFormat="1" x14ac:dyDescent="0.25">
      <c r="A156587"/>
      <c r="B156587"/>
      <c r="C156587"/>
      <c r="D156587"/>
      <c r="E156587"/>
      <c r="F156587"/>
      <c r="G156587"/>
      <c r="H156587"/>
      <c r="I156587"/>
      <c r="J156587"/>
    </row>
    <row r="156588" spans="1:10" s="2" customFormat="1" x14ac:dyDescent="0.25">
      <c r="A156588"/>
      <c r="B156588"/>
      <c r="C156588"/>
      <c r="D156588"/>
      <c r="E156588"/>
      <c r="F156588"/>
      <c r="G156588"/>
      <c r="H156588"/>
      <c r="I156588"/>
      <c r="J156588"/>
    </row>
    <row r="156589" spans="1:10" s="2" customFormat="1" x14ac:dyDescent="0.25">
      <c r="A156589"/>
      <c r="B156589"/>
      <c r="C156589"/>
      <c r="D156589"/>
      <c r="E156589"/>
      <c r="F156589"/>
      <c r="G156589"/>
      <c r="H156589"/>
      <c r="I156589"/>
      <c r="J156589"/>
    </row>
    <row r="156590" spans="1:10" s="2" customFormat="1" x14ac:dyDescent="0.25">
      <c r="A156590"/>
      <c r="B156590"/>
      <c r="C156590"/>
      <c r="D156590"/>
      <c r="E156590"/>
      <c r="F156590"/>
      <c r="G156590"/>
      <c r="H156590"/>
      <c r="I156590"/>
      <c r="J156590"/>
    </row>
    <row r="156591" spans="1:10" s="2" customFormat="1" x14ac:dyDescent="0.25">
      <c r="A156591"/>
      <c r="B156591"/>
      <c r="C156591"/>
      <c r="D156591"/>
      <c r="E156591"/>
      <c r="F156591"/>
      <c r="G156591"/>
      <c r="H156591"/>
      <c r="I156591"/>
      <c r="J156591"/>
    </row>
    <row r="156592" spans="1:10" s="2" customFormat="1" x14ac:dyDescent="0.25">
      <c r="A156592"/>
      <c r="B156592"/>
      <c r="C156592"/>
      <c r="D156592"/>
      <c r="E156592"/>
      <c r="F156592"/>
      <c r="G156592"/>
      <c r="H156592"/>
      <c r="I156592"/>
      <c r="J156592"/>
    </row>
    <row r="156593" spans="1:10" s="2" customFormat="1" x14ac:dyDescent="0.25">
      <c r="A156593"/>
      <c r="B156593"/>
      <c r="C156593"/>
      <c r="D156593"/>
      <c r="E156593"/>
      <c r="F156593"/>
      <c r="G156593"/>
      <c r="H156593"/>
      <c r="I156593"/>
      <c r="J156593"/>
    </row>
    <row r="156594" spans="1:10" s="2" customFormat="1" x14ac:dyDescent="0.25">
      <c r="A156594"/>
      <c r="B156594"/>
      <c r="C156594"/>
      <c r="D156594"/>
      <c r="E156594"/>
      <c r="F156594"/>
      <c r="G156594"/>
      <c r="H156594"/>
      <c r="I156594"/>
      <c r="J156594"/>
    </row>
    <row r="156595" spans="1:10" s="2" customFormat="1" x14ac:dyDescent="0.25">
      <c r="A156595"/>
      <c r="B156595"/>
      <c r="C156595"/>
      <c r="D156595"/>
      <c r="E156595"/>
      <c r="F156595"/>
      <c r="G156595"/>
      <c r="H156595"/>
      <c r="I156595"/>
      <c r="J156595"/>
    </row>
    <row r="156596" spans="1:10" s="2" customFormat="1" x14ac:dyDescent="0.25">
      <c r="A156596"/>
      <c r="B156596"/>
      <c r="C156596"/>
      <c r="D156596"/>
      <c r="E156596"/>
      <c r="F156596"/>
      <c r="G156596"/>
      <c r="H156596"/>
      <c r="I156596"/>
      <c r="J156596"/>
    </row>
    <row r="156597" spans="1:10" s="2" customFormat="1" x14ac:dyDescent="0.25">
      <c r="A156597"/>
      <c r="B156597"/>
      <c r="C156597"/>
      <c r="D156597"/>
      <c r="E156597"/>
      <c r="F156597"/>
      <c r="G156597"/>
      <c r="H156597"/>
      <c r="I156597"/>
      <c r="J156597"/>
    </row>
    <row r="156598" spans="1:10" s="2" customFormat="1" x14ac:dyDescent="0.25">
      <c r="A156598"/>
      <c r="B156598"/>
      <c r="C156598"/>
      <c r="D156598"/>
      <c r="E156598"/>
      <c r="F156598"/>
      <c r="G156598"/>
      <c r="H156598"/>
      <c r="I156598"/>
      <c r="J156598"/>
    </row>
    <row r="156599" spans="1:10" s="2" customFormat="1" x14ac:dyDescent="0.25">
      <c r="A156599"/>
      <c r="B156599"/>
      <c r="C156599"/>
      <c r="D156599"/>
      <c r="E156599"/>
      <c r="F156599"/>
      <c r="G156599"/>
      <c r="H156599"/>
      <c r="I156599"/>
      <c r="J156599"/>
    </row>
    <row r="156600" spans="1:10" s="2" customFormat="1" x14ac:dyDescent="0.25">
      <c r="A156600"/>
      <c r="B156600"/>
      <c r="C156600"/>
      <c r="D156600"/>
      <c r="E156600"/>
      <c r="F156600"/>
      <c r="G156600"/>
      <c r="H156600"/>
      <c r="I156600"/>
      <c r="J156600"/>
    </row>
    <row r="156601" spans="1:10" s="2" customFormat="1" x14ac:dyDescent="0.25">
      <c r="A156601"/>
      <c r="B156601"/>
      <c r="C156601"/>
      <c r="D156601"/>
      <c r="E156601"/>
      <c r="F156601"/>
      <c r="G156601"/>
      <c r="H156601"/>
      <c r="I156601"/>
      <c r="J156601"/>
    </row>
    <row r="156602" spans="1:10" s="2" customFormat="1" x14ac:dyDescent="0.25">
      <c r="A156602"/>
      <c r="B156602"/>
      <c r="C156602"/>
      <c r="D156602"/>
      <c r="E156602"/>
      <c r="F156602"/>
      <c r="G156602"/>
      <c r="H156602"/>
      <c r="I156602"/>
      <c r="J156602"/>
    </row>
    <row r="156603" spans="1:10" s="2" customFormat="1" x14ac:dyDescent="0.25">
      <c r="A156603"/>
      <c r="B156603"/>
      <c r="C156603"/>
      <c r="D156603"/>
      <c r="E156603"/>
      <c r="F156603"/>
      <c r="G156603"/>
      <c r="H156603"/>
      <c r="I156603"/>
      <c r="J156603"/>
    </row>
    <row r="156604" spans="1:10" s="2" customFormat="1" x14ac:dyDescent="0.25">
      <c r="A156604"/>
      <c r="B156604"/>
      <c r="C156604"/>
      <c r="D156604"/>
      <c r="E156604"/>
      <c r="F156604"/>
      <c r="G156604"/>
      <c r="H156604"/>
      <c r="I156604"/>
      <c r="J156604"/>
    </row>
    <row r="156605" spans="1:10" s="2" customFormat="1" x14ac:dyDescent="0.25">
      <c r="A156605"/>
      <c r="B156605"/>
      <c r="C156605"/>
      <c r="D156605"/>
      <c r="E156605"/>
      <c r="F156605"/>
      <c r="G156605"/>
      <c r="H156605"/>
      <c r="I156605"/>
      <c r="J156605"/>
    </row>
    <row r="156606" spans="1:10" s="2" customFormat="1" x14ac:dyDescent="0.25">
      <c r="A156606"/>
      <c r="B156606"/>
      <c r="C156606"/>
      <c r="D156606"/>
      <c r="E156606"/>
      <c r="F156606"/>
      <c r="G156606"/>
      <c r="H156606"/>
      <c r="I156606"/>
      <c r="J156606"/>
    </row>
    <row r="156607" spans="1:10" s="2" customFormat="1" x14ac:dyDescent="0.25">
      <c r="A156607"/>
      <c r="B156607"/>
      <c r="C156607"/>
      <c r="D156607"/>
      <c r="E156607"/>
      <c r="F156607"/>
      <c r="G156607"/>
      <c r="H156607"/>
      <c r="I156607"/>
      <c r="J156607"/>
    </row>
    <row r="156608" spans="1:10" s="2" customFormat="1" x14ac:dyDescent="0.25">
      <c r="A156608"/>
      <c r="B156608"/>
      <c r="C156608"/>
      <c r="D156608"/>
      <c r="E156608"/>
      <c r="F156608"/>
      <c r="G156608"/>
      <c r="H156608"/>
      <c r="I156608"/>
      <c r="J156608"/>
    </row>
    <row r="156609" spans="1:10" s="2" customFormat="1" x14ac:dyDescent="0.25">
      <c r="A156609"/>
      <c r="B156609"/>
      <c r="C156609"/>
      <c r="D156609"/>
      <c r="E156609"/>
      <c r="F156609"/>
      <c r="G156609"/>
      <c r="H156609"/>
      <c r="I156609"/>
      <c r="J156609"/>
    </row>
    <row r="156610" spans="1:10" s="2" customFormat="1" x14ac:dyDescent="0.25">
      <c r="A156610"/>
      <c r="B156610"/>
      <c r="C156610"/>
      <c r="D156610"/>
      <c r="E156610"/>
      <c r="F156610"/>
      <c r="G156610"/>
      <c r="H156610"/>
      <c r="I156610"/>
      <c r="J156610"/>
    </row>
    <row r="156611" spans="1:10" s="2" customFormat="1" x14ac:dyDescent="0.25">
      <c r="A156611"/>
      <c r="B156611"/>
      <c r="C156611"/>
      <c r="D156611"/>
      <c r="E156611"/>
      <c r="F156611"/>
      <c r="G156611"/>
      <c r="H156611"/>
      <c r="I156611"/>
      <c r="J156611"/>
    </row>
    <row r="156612" spans="1:10" s="2" customFormat="1" x14ac:dyDescent="0.25">
      <c r="A156612"/>
      <c r="B156612"/>
      <c r="C156612"/>
      <c r="D156612"/>
      <c r="E156612"/>
      <c r="F156612"/>
      <c r="G156612"/>
      <c r="H156612"/>
      <c r="I156612"/>
      <c r="J156612"/>
    </row>
    <row r="156613" spans="1:10" s="2" customFormat="1" x14ac:dyDescent="0.25">
      <c r="A156613"/>
      <c r="B156613"/>
      <c r="C156613"/>
      <c r="D156613"/>
      <c r="E156613"/>
      <c r="F156613"/>
      <c r="G156613"/>
      <c r="H156613"/>
      <c r="I156613"/>
      <c r="J156613"/>
    </row>
    <row r="156614" spans="1:10" s="2" customFormat="1" x14ac:dyDescent="0.25">
      <c r="A156614"/>
      <c r="B156614"/>
      <c r="C156614"/>
      <c r="D156614"/>
      <c r="E156614"/>
      <c r="F156614"/>
      <c r="G156614"/>
      <c r="H156614"/>
      <c r="I156614"/>
      <c r="J156614"/>
    </row>
    <row r="156615" spans="1:10" s="2" customFormat="1" x14ac:dyDescent="0.25">
      <c r="A156615"/>
      <c r="B156615"/>
      <c r="C156615"/>
      <c r="D156615"/>
      <c r="E156615"/>
      <c r="F156615"/>
      <c r="G156615"/>
      <c r="H156615"/>
      <c r="I156615"/>
      <c r="J156615"/>
    </row>
    <row r="156616" spans="1:10" s="2" customFormat="1" x14ac:dyDescent="0.25">
      <c r="A156616"/>
      <c r="B156616"/>
      <c r="C156616"/>
      <c r="D156616"/>
      <c r="E156616"/>
      <c r="F156616"/>
      <c r="G156616"/>
      <c r="H156616"/>
      <c r="I156616"/>
      <c r="J156616"/>
    </row>
    <row r="156617" spans="1:10" s="2" customFormat="1" x14ac:dyDescent="0.25">
      <c r="A156617"/>
      <c r="B156617"/>
      <c r="C156617"/>
      <c r="D156617"/>
      <c r="E156617"/>
      <c r="F156617"/>
      <c r="G156617"/>
      <c r="H156617"/>
      <c r="I156617"/>
      <c r="J156617"/>
    </row>
    <row r="156618" spans="1:10" s="2" customFormat="1" x14ac:dyDescent="0.25">
      <c r="A156618"/>
      <c r="B156618"/>
      <c r="C156618"/>
      <c r="D156618"/>
      <c r="E156618"/>
      <c r="F156618"/>
      <c r="G156618"/>
      <c r="H156618"/>
      <c r="I156618"/>
      <c r="J156618"/>
    </row>
    <row r="156619" spans="1:10" s="2" customFormat="1" x14ac:dyDescent="0.25">
      <c r="A156619"/>
      <c r="B156619"/>
      <c r="C156619"/>
      <c r="D156619"/>
      <c r="E156619"/>
      <c r="F156619"/>
      <c r="G156619"/>
      <c r="H156619"/>
      <c r="I156619"/>
      <c r="J156619"/>
    </row>
    <row r="156620" spans="1:10" s="2" customFormat="1" x14ac:dyDescent="0.25">
      <c r="A156620"/>
      <c r="B156620"/>
      <c r="C156620"/>
      <c r="D156620"/>
      <c r="E156620"/>
      <c r="F156620"/>
      <c r="G156620"/>
      <c r="H156620"/>
      <c r="I156620"/>
      <c r="J156620"/>
    </row>
    <row r="156621" spans="1:10" s="2" customFormat="1" x14ac:dyDescent="0.25">
      <c r="A156621"/>
      <c r="B156621"/>
      <c r="C156621"/>
      <c r="D156621"/>
      <c r="E156621"/>
      <c r="F156621"/>
      <c r="G156621"/>
      <c r="H156621"/>
      <c r="I156621"/>
      <c r="J156621"/>
    </row>
    <row r="156622" spans="1:10" s="2" customFormat="1" x14ac:dyDescent="0.25">
      <c r="A156622"/>
      <c r="B156622"/>
      <c r="C156622"/>
      <c r="D156622"/>
      <c r="E156622"/>
      <c r="F156622"/>
      <c r="G156622"/>
      <c r="H156622"/>
      <c r="I156622"/>
      <c r="J156622"/>
    </row>
    <row r="156623" spans="1:10" s="2" customFormat="1" x14ac:dyDescent="0.25">
      <c r="A156623"/>
      <c r="B156623"/>
      <c r="C156623"/>
      <c r="D156623"/>
      <c r="E156623"/>
      <c r="F156623"/>
      <c r="G156623"/>
      <c r="H156623"/>
      <c r="I156623"/>
      <c r="J156623"/>
    </row>
    <row r="156624" spans="1:10" s="2" customFormat="1" x14ac:dyDescent="0.25">
      <c r="A156624"/>
      <c r="B156624"/>
      <c r="C156624"/>
      <c r="D156624"/>
      <c r="E156624"/>
      <c r="F156624"/>
      <c r="G156624"/>
      <c r="H156624"/>
      <c r="I156624"/>
      <c r="J156624"/>
    </row>
    <row r="156625" spans="1:10" s="2" customFormat="1" x14ac:dyDescent="0.25">
      <c r="A156625"/>
      <c r="B156625"/>
      <c r="C156625"/>
      <c r="D156625"/>
      <c r="E156625"/>
      <c r="F156625"/>
      <c r="G156625"/>
      <c r="H156625"/>
      <c r="I156625"/>
      <c r="J156625"/>
    </row>
    <row r="156626" spans="1:10" s="2" customFormat="1" x14ac:dyDescent="0.25">
      <c r="A156626"/>
      <c r="B156626"/>
      <c r="C156626"/>
      <c r="D156626"/>
      <c r="E156626"/>
      <c r="F156626"/>
      <c r="G156626"/>
      <c r="H156626"/>
      <c r="I156626"/>
      <c r="J156626"/>
    </row>
    <row r="156627" spans="1:10" s="2" customFormat="1" x14ac:dyDescent="0.25">
      <c r="A156627"/>
      <c r="B156627"/>
      <c r="C156627"/>
      <c r="D156627"/>
      <c r="E156627"/>
      <c r="F156627"/>
      <c r="G156627"/>
      <c r="H156627"/>
      <c r="I156627"/>
      <c r="J156627"/>
    </row>
    <row r="156628" spans="1:10" s="2" customFormat="1" x14ac:dyDescent="0.25">
      <c r="A156628"/>
      <c r="B156628"/>
      <c r="C156628"/>
      <c r="D156628"/>
      <c r="E156628"/>
      <c r="F156628"/>
      <c r="G156628"/>
      <c r="H156628"/>
      <c r="I156628"/>
      <c r="J156628"/>
    </row>
    <row r="156629" spans="1:10" s="2" customFormat="1" x14ac:dyDescent="0.25">
      <c r="A156629"/>
      <c r="B156629"/>
      <c r="C156629"/>
      <c r="D156629"/>
      <c r="E156629"/>
      <c r="F156629"/>
      <c r="G156629"/>
      <c r="H156629"/>
      <c r="I156629"/>
      <c r="J156629"/>
    </row>
    <row r="156630" spans="1:10" s="2" customFormat="1" x14ac:dyDescent="0.25">
      <c r="A156630"/>
      <c r="B156630"/>
      <c r="C156630"/>
      <c r="D156630"/>
      <c r="E156630"/>
      <c r="F156630"/>
      <c r="G156630"/>
      <c r="H156630"/>
      <c r="I156630"/>
      <c r="J156630"/>
    </row>
    <row r="156631" spans="1:10" s="2" customFormat="1" x14ac:dyDescent="0.25">
      <c r="A156631"/>
      <c r="B156631"/>
      <c r="C156631"/>
      <c r="D156631"/>
      <c r="E156631"/>
      <c r="F156631"/>
      <c r="G156631"/>
      <c r="H156631"/>
      <c r="I156631"/>
      <c r="J156631"/>
    </row>
    <row r="156632" spans="1:10" s="2" customFormat="1" x14ac:dyDescent="0.25">
      <c r="A156632"/>
      <c r="B156632"/>
      <c r="C156632"/>
      <c r="D156632"/>
      <c r="E156632"/>
      <c r="F156632"/>
      <c r="G156632"/>
      <c r="H156632"/>
      <c r="I156632"/>
      <c r="J156632"/>
    </row>
    <row r="156633" spans="1:10" s="2" customFormat="1" x14ac:dyDescent="0.25">
      <c r="A156633"/>
      <c r="B156633"/>
      <c r="C156633"/>
      <c r="D156633"/>
      <c r="E156633"/>
      <c r="F156633"/>
      <c r="G156633"/>
      <c r="H156633"/>
      <c r="I156633"/>
      <c r="J156633"/>
    </row>
    <row r="156634" spans="1:10" s="2" customFormat="1" x14ac:dyDescent="0.25">
      <c r="A156634"/>
      <c r="B156634"/>
      <c r="C156634"/>
      <c r="D156634"/>
      <c r="E156634"/>
      <c r="F156634"/>
      <c r="G156634"/>
      <c r="H156634"/>
      <c r="I156634"/>
      <c r="J156634"/>
    </row>
    <row r="156635" spans="1:10" s="2" customFormat="1" x14ac:dyDescent="0.25">
      <c r="A156635"/>
      <c r="B156635"/>
      <c r="C156635"/>
      <c r="D156635"/>
      <c r="E156635"/>
      <c r="F156635"/>
      <c r="G156635"/>
      <c r="H156635"/>
      <c r="I156635"/>
      <c r="J156635"/>
    </row>
    <row r="156636" spans="1:10" s="2" customFormat="1" x14ac:dyDescent="0.25">
      <c r="A156636"/>
      <c r="B156636"/>
      <c r="C156636"/>
      <c r="D156636"/>
      <c r="E156636"/>
      <c r="F156636"/>
      <c r="G156636"/>
      <c r="H156636"/>
      <c r="I156636"/>
      <c r="J156636"/>
    </row>
    <row r="156637" spans="1:10" s="2" customFormat="1" x14ac:dyDescent="0.25">
      <c r="A156637"/>
      <c r="B156637"/>
      <c r="C156637"/>
      <c r="D156637"/>
      <c r="E156637"/>
      <c r="F156637"/>
      <c r="G156637"/>
      <c r="H156637"/>
      <c r="I156637"/>
      <c r="J156637"/>
    </row>
    <row r="156638" spans="1:10" s="2" customFormat="1" x14ac:dyDescent="0.25">
      <c r="A156638"/>
      <c r="B156638"/>
      <c r="C156638"/>
      <c r="D156638"/>
      <c r="E156638"/>
      <c r="F156638"/>
      <c r="G156638"/>
      <c r="H156638"/>
      <c r="I156638"/>
      <c r="J156638"/>
    </row>
    <row r="156639" spans="1:10" s="2" customFormat="1" x14ac:dyDescent="0.25">
      <c r="A156639"/>
      <c r="B156639"/>
      <c r="C156639"/>
      <c r="D156639"/>
      <c r="E156639"/>
      <c r="F156639"/>
      <c r="G156639"/>
      <c r="H156639"/>
      <c r="I156639"/>
      <c r="J156639"/>
    </row>
    <row r="156640" spans="1:10" s="2" customFormat="1" x14ac:dyDescent="0.25">
      <c r="A156640"/>
      <c r="B156640"/>
      <c r="C156640"/>
      <c r="D156640"/>
      <c r="E156640"/>
      <c r="F156640"/>
      <c r="G156640"/>
      <c r="H156640"/>
      <c r="I156640"/>
      <c r="J156640"/>
    </row>
    <row r="156641" spans="1:10" s="2" customFormat="1" x14ac:dyDescent="0.25">
      <c r="A156641"/>
      <c r="B156641"/>
      <c r="C156641"/>
      <c r="D156641"/>
      <c r="E156641"/>
      <c r="F156641"/>
      <c r="G156641"/>
      <c r="H156641"/>
      <c r="I156641"/>
      <c r="J156641"/>
    </row>
    <row r="156642" spans="1:10" s="2" customFormat="1" x14ac:dyDescent="0.25">
      <c r="A156642"/>
      <c r="B156642"/>
      <c r="C156642"/>
      <c r="D156642"/>
      <c r="E156642"/>
      <c r="F156642"/>
      <c r="G156642"/>
      <c r="H156642"/>
      <c r="I156642"/>
      <c r="J156642"/>
    </row>
    <row r="156643" spans="1:10" s="2" customFormat="1" x14ac:dyDescent="0.25">
      <c r="A156643"/>
      <c r="B156643"/>
      <c r="C156643"/>
      <c r="D156643"/>
      <c r="E156643"/>
      <c r="F156643"/>
      <c r="G156643"/>
      <c r="H156643"/>
      <c r="I156643"/>
      <c r="J156643"/>
    </row>
    <row r="156644" spans="1:10" s="2" customFormat="1" x14ac:dyDescent="0.25">
      <c r="A156644"/>
      <c r="B156644"/>
      <c r="C156644"/>
      <c r="D156644"/>
      <c r="E156644"/>
      <c r="F156644"/>
      <c r="G156644"/>
      <c r="H156644"/>
      <c r="I156644"/>
      <c r="J156644"/>
    </row>
    <row r="156645" spans="1:10" s="2" customFormat="1" x14ac:dyDescent="0.25">
      <c r="A156645"/>
      <c r="B156645"/>
      <c r="C156645"/>
      <c r="D156645"/>
      <c r="E156645"/>
      <c r="F156645"/>
      <c r="G156645"/>
      <c r="H156645"/>
      <c r="I156645"/>
      <c r="J156645"/>
    </row>
    <row r="156646" spans="1:10" s="2" customFormat="1" x14ac:dyDescent="0.25">
      <c r="A156646"/>
      <c r="B156646"/>
      <c r="C156646"/>
      <c r="D156646"/>
      <c r="E156646"/>
      <c r="F156646"/>
      <c r="G156646"/>
      <c r="H156646"/>
      <c r="I156646"/>
      <c r="J156646"/>
    </row>
    <row r="156647" spans="1:10" s="2" customFormat="1" x14ac:dyDescent="0.25">
      <c r="A156647"/>
      <c r="B156647"/>
      <c r="C156647"/>
      <c r="D156647"/>
      <c r="E156647"/>
      <c r="F156647"/>
      <c r="G156647"/>
      <c r="H156647"/>
      <c r="I156647"/>
      <c r="J156647"/>
    </row>
    <row r="156648" spans="1:10" s="2" customFormat="1" x14ac:dyDescent="0.25">
      <c r="A156648"/>
      <c r="B156648"/>
      <c r="C156648"/>
      <c r="D156648"/>
      <c r="E156648"/>
      <c r="F156648"/>
      <c r="G156648"/>
      <c r="H156648"/>
      <c r="I156648"/>
      <c r="J156648"/>
    </row>
    <row r="156649" spans="1:10" s="2" customFormat="1" x14ac:dyDescent="0.25">
      <c r="A156649"/>
      <c r="B156649"/>
      <c r="C156649"/>
      <c r="D156649"/>
      <c r="E156649"/>
      <c r="F156649"/>
      <c r="G156649"/>
      <c r="H156649"/>
      <c r="I156649"/>
      <c r="J156649"/>
    </row>
    <row r="156650" spans="1:10" s="2" customFormat="1" x14ac:dyDescent="0.25">
      <c r="A156650"/>
      <c r="B156650"/>
      <c r="C156650"/>
      <c r="D156650"/>
      <c r="E156650"/>
      <c r="F156650"/>
      <c r="G156650"/>
      <c r="H156650"/>
      <c r="I156650"/>
      <c r="J156650"/>
    </row>
    <row r="156651" spans="1:10" s="2" customFormat="1" x14ac:dyDescent="0.25">
      <c r="A156651"/>
      <c r="B156651"/>
      <c r="C156651"/>
      <c r="D156651"/>
      <c r="E156651"/>
      <c r="F156651"/>
      <c r="G156651"/>
      <c r="H156651"/>
      <c r="I156651"/>
      <c r="J156651"/>
    </row>
    <row r="156652" spans="1:10" s="2" customFormat="1" x14ac:dyDescent="0.25">
      <c r="A156652"/>
      <c r="B156652"/>
      <c r="C156652"/>
      <c r="D156652"/>
      <c r="E156652"/>
      <c r="F156652"/>
      <c r="G156652"/>
      <c r="H156652"/>
      <c r="I156652"/>
      <c r="J156652"/>
    </row>
    <row r="156653" spans="1:10" s="2" customFormat="1" x14ac:dyDescent="0.25">
      <c r="A156653"/>
      <c r="B156653"/>
      <c r="C156653"/>
      <c r="D156653"/>
      <c r="E156653"/>
      <c r="F156653"/>
      <c r="G156653"/>
      <c r="H156653"/>
      <c r="I156653"/>
      <c r="J156653"/>
    </row>
    <row r="156654" spans="1:10" s="2" customFormat="1" x14ac:dyDescent="0.25">
      <c r="A156654"/>
      <c r="B156654"/>
      <c r="C156654"/>
      <c r="D156654"/>
      <c r="E156654"/>
      <c r="F156654"/>
      <c r="G156654"/>
      <c r="H156654"/>
      <c r="I156654"/>
      <c r="J156654"/>
    </row>
    <row r="156655" spans="1:10" s="2" customFormat="1" x14ac:dyDescent="0.25">
      <c r="A156655"/>
      <c r="B156655"/>
      <c r="C156655"/>
      <c r="D156655"/>
      <c r="E156655"/>
      <c r="F156655"/>
      <c r="G156655"/>
      <c r="H156655"/>
      <c r="I156655"/>
      <c r="J156655"/>
    </row>
    <row r="156656" spans="1:10" s="2" customFormat="1" x14ac:dyDescent="0.25">
      <c r="A156656"/>
      <c r="B156656"/>
      <c r="C156656"/>
      <c r="D156656"/>
      <c r="E156656"/>
      <c r="F156656"/>
      <c r="G156656"/>
      <c r="H156656"/>
      <c r="I156656"/>
      <c r="J156656"/>
    </row>
    <row r="156657" spans="1:10" s="2" customFormat="1" x14ac:dyDescent="0.25">
      <c r="A156657"/>
      <c r="B156657"/>
      <c r="C156657"/>
      <c r="D156657"/>
      <c r="E156657"/>
      <c r="F156657"/>
      <c r="G156657"/>
      <c r="H156657"/>
      <c r="I156657"/>
      <c r="J156657"/>
    </row>
    <row r="156658" spans="1:10" s="2" customFormat="1" x14ac:dyDescent="0.25">
      <c r="A156658"/>
      <c r="B156658"/>
      <c r="C156658"/>
      <c r="D156658"/>
      <c r="E156658"/>
      <c r="F156658"/>
      <c r="G156658"/>
      <c r="H156658"/>
      <c r="I156658"/>
      <c r="J156658"/>
    </row>
    <row r="156659" spans="1:10" s="2" customFormat="1" x14ac:dyDescent="0.25">
      <c r="A156659"/>
      <c r="B156659"/>
      <c r="C156659"/>
      <c r="D156659"/>
      <c r="E156659"/>
      <c r="F156659"/>
      <c r="G156659"/>
      <c r="H156659"/>
      <c r="I156659"/>
      <c r="J156659"/>
    </row>
    <row r="156660" spans="1:10" s="2" customFormat="1" x14ac:dyDescent="0.25">
      <c r="A156660"/>
      <c r="B156660"/>
      <c r="C156660"/>
      <c r="D156660"/>
      <c r="E156660"/>
      <c r="F156660"/>
      <c r="G156660"/>
      <c r="H156660"/>
      <c r="I156660"/>
      <c r="J156660"/>
    </row>
    <row r="156661" spans="1:10" s="2" customFormat="1" x14ac:dyDescent="0.25">
      <c r="A156661"/>
      <c r="B156661"/>
      <c r="C156661"/>
      <c r="D156661"/>
      <c r="E156661"/>
      <c r="F156661"/>
      <c r="G156661"/>
      <c r="H156661"/>
      <c r="I156661"/>
      <c r="J156661"/>
    </row>
    <row r="156662" spans="1:10" s="2" customFormat="1" x14ac:dyDescent="0.25">
      <c r="A156662"/>
      <c r="B156662"/>
      <c r="C156662"/>
      <c r="D156662"/>
      <c r="E156662"/>
      <c r="F156662"/>
      <c r="G156662"/>
      <c r="H156662"/>
      <c r="I156662"/>
      <c r="J156662"/>
    </row>
    <row r="156663" spans="1:10" s="2" customFormat="1" x14ac:dyDescent="0.25">
      <c r="A156663"/>
      <c r="B156663"/>
      <c r="C156663"/>
      <c r="D156663"/>
      <c r="E156663"/>
      <c r="F156663"/>
      <c r="G156663"/>
      <c r="H156663"/>
      <c r="I156663"/>
      <c r="J156663"/>
    </row>
    <row r="156664" spans="1:10" s="2" customFormat="1" x14ac:dyDescent="0.25">
      <c r="A156664"/>
      <c r="B156664"/>
      <c r="C156664"/>
      <c r="D156664"/>
      <c r="E156664"/>
      <c r="F156664"/>
      <c r="G156664"/>
      <c r="H156664"/>
      <c r="I156664"/>
      <c r="J156664"/>
    </row>
    <row r="156665" spans="1:10" s="2" customFormat="1" x14ac:dyDescent="0.25">
      <c r="A156665"/>
      <c r="B156665"/>
      <c r="C156665"/>
      <c r="D156665"/>
      <c r="E156665"/>
      <c r="F156665"/>
      <c r="G156665"/>
      <c r="H156665"/>
      <c r="I156665"/>
      <c r="J156665"/>
    </row>
    <row r="156666" spans="1:10" s="2" customFormat="1" x14ac:dyDescent="0.25">
      <c r="A156666"/>
      <c r="B156666"/>
      <c r="C156666"/>
      <c r="D156666"/>
      <c r="E156666"/>
      <c r="F156666"/>
      <c r="G156666"/>
      <c r="H156666"/>
      <c r="I156666"/>
      <c r="J156666"/>
    </row>
    <row r="156667" spans="1:10" s="2" customFormat="1" x14ac:dyDescent="0.25">
      <c r="A156667"/>
      <c r="B156667"/>
      <c r="C156667"/>
      <c r="D156667"/>
      <c r="E156667"/>
      <c r="F156667"/>
      <c r="G156667"/>
      <c r="H156667"/>
      <c r="I156667"/>
      <c r="J156667"/>
    </row>
    <row r="156668" spans="1:10" s="2" customFormat="1" x14ac:dyDescent="0.25">
      <c r="A156668"/>
      <c r="B156668"/>
      <c r="C156668"/>
      <c r="D156668"/>
      <c r="E156668"/>
      <c r="F156668"/>
      <c r="G156668"/>
      <c r="H156668"/>
      <c r="I156668"/>
      <c r="J156668"/>
    </row>
    <row r="156669" spans="1:10" s="2" customFormat="1" x14ac:dyDescent="0.25">
      <c r="A156669"/>
      <c r="B156669"/>
      <c r="C156669"/>
      <c r="D156669"/>
      <c r="E156669"/>
      <c r="F156669"/>
      <c r="G156669"/>
      <c r="H156669"/>
      <c r="I156669"/>
      <c r="J156669"/>
    </row>
    <row r="156670" spans="1:10" s="2" customFormat="1" x14ac:dyDescent="0.25">
      <c r="A156670"/>
      <c r="B156670"/>
      <c r="C156670"/>
      <c r="D156670"/>
      <c r="E156670"/>
      <c r="F156670"/>
      <c r="G156670"/>
      <c r="H156670"/>
      <c r="I156670"/>
      <c r="J156670"/>
    </row>
    <row r="156671" spans="1:10" s="2" customFormat="1" x14ac:dyDescent="0.25">
      <c r="A156671"/>
      <c r="B156671"/>
      <c r="C156671"/>
      <c r="D156671"/>
      <c r="E156671"/>
      <c r="F156671"/>
      <c r="G156671"/>
      <c r="H156671"/>
      <c r="I156671"/>
      <c r="J156671"/>
    </row>
    <row r="156672" spans="1:10" s="2" customFormat="1" x14ac:dyDescent="0.25">
      <c r="A156672"/>
      <c r="B156672"/>
      <c r="C156672"/>
      <c r="D156672"/>
      <c r="E156672"/>
      <c r="F156672"/>
      <c r="G156672"/>
      <c r="H156672"/>
      <c r="I156672"/>
      <c r="J156672"/>
    </row>
    <row r="156673" spans="1:10" s="2" customFormat="1" x14ac:dyDescent="0.25">
      <c r="A156673"/>
      <c r="B156673"/>
      <c r="C156673"/>
      <c r="D156673"/>
      <c r="E156673"/>
      <c r="F156673"/>
      <c r="G156673"/>
      <c r="H156673"/>
      <c r="I156673"/>
      <c r="J156673"/>
    </row>
    <row r="156674" spans="1:10" s="2" customFormat="1" x14ac:dyDescent="0.25">
      <c r="A156674"/>
      <c r="B156674"/>
      <c r="C156674"/>
      <c r="D156674"/>
      <c r="E156674"/>
      <c r="F156674"/>
      <c r="G156674"/>
      <c r="H156674"/>
      <c r="I156674"/>
      <c r="J156674"/>
    </row>
    <row r="156675" spans="1:10" s="2" customFormat="1" x14ac:dyDescent="0.25">
      <c r="A156675"/>
      <c r="B156675"/>
      <c r="C156675"/>
      <c r="D156675"/>
      <c r="E156675"/>
      <c r="F156675"/>
      <c r="G156675"/>
      <c r="H156675"/>
      <c r="I156675"/>
      <c r="J156675"/>
    </row>
    <row r="156676" spans="1:10" s="2" customFormat="1" x14ac:dyDescent="0.25">
      <c r="A156676"/>
      <c r="B156676"/>
      <c r="C156676"/>
      <c r="D156676"/>
      <c r="E156676"/>
      <c r="F156676"/>
      <c r="G156676"/>
      <c r="H156676"/>
      <c r="I156676"/>
      <c r="J156676"/>
    </row>
    <row r="156677" spans="1:10" s="2" customFormat="1" x14ac:dyDescent="0.25">
      <c r="A156677"/>
      <c r="B156677"/>
      <c r="C156677"/>
      <c r="D156677"/>
      <c r="E156677"/>
      <c r="F156677"/>
      <c r="G156677"/>
      <c r="H156677"/>
      <c r="I156677"/>
      <c r="J156677"/>
    </row>
    <row r="156678" spans="1:10" s="2" customFormat="1" x14ac:dyDescent="0.25">
      <c r="A156678"/>
      <c r="B156678"/>
      <c r="C156678"/>
      <c r="D156678"/>
      <c r="E156678"/>
      <c r="F156678"/>
      <c r="G156678"/>
      <c r="H156678"/>
      <c r="I156678"/>
      <c r="J156678"/>
    </row>
    <row r="156679" spans="1:10" s="2" customFormat="1" x14ac:dyDescent="0.25">
      <c r="A156679"/>
      <c r="B156679"/>
      <c r="C156679"/>
      <c r="D156679"/>
      <c r="E156679"/>
      <c r="F156679"/>
      <c r="G156679"/>
      <c r="H156679"/>
      <c r="I156679"/>
      <c r="J156679"/>
    </row>
    <row r="156680" spans="1:10" s="2" customFormat="1" x14ac:dyDescent="0.25">
      <c r="A156680"/>
      <c r="B156680"/>
      <c r="C156680"/>
      <c r="D156680"/>
      <c r="E156680"/>
      <c r="F156680"/>
      <c r="G156680"/>
      <c r="H156680"/>
      <c r="I156680"/>
      <c r="J156680"/>
    </row>
    <row r="156681" spans="1:10" s="2" customFormat="1" x14ac:dyDescent="0.25">
      <c r="A156681"/>
      <c r="B156681"/>
      <c r="C156681"/>
      <c r="D156681"/>
      <c r="E156681"/>
      <c r="F156681"/>
      <c r="G156681"/>
      <c r="H156681"/>
      <c r="I156681"/>
      <c r="J156681"/>
    </row>
    <row r="156682" spans="1:10" s="2" customFormat="1" x14ac:dyDescent="0.25">
      <c r="A156682"/>
      <c r="B156682"/>
      <c r="C156682"/>
      <c r="D156682"/>
      <c r="E156682"/>
      <c r="F156682"/>
      <c r="G156682"/>
      <c r="H156682"/>
      <c r="I156682"/>
      <c r="J156682"/>
    </row>
    <row r="156683" spans="1:10" s="2" customFormat="1" x14ac:dyDescent="0.25">
      <c r="A156683"/>
      <c r="B156683"/>
      <c r="C156683"/>
      <c r="D156683"/>
      <c r="E156683"/>
      <c r="F156683"/>
      <c r="G156683"/>
      <c r="H156683"/>
      <c r="I156683"/>
      <c r="J156683"/>
    </row>
    <row r="156684" spans="1:10" s="2" customFormat="1" x14ac:dyDescent="0.25">
      <c r="A156684"/>
      <c r="B156684"/>
      <c r="C156684"/>
      <c r="D156684"/>
      <c r="E156684"/>
      <c r="F156684"/>
      <c r="G156684"/>
      <c r="H156684"/>
      <c r="I156684"/>
      <c r="J156684"/>
    </row>
    <row r="156685" spans="1:10" s="2" customFormat="1" x14ac:dyDescent="0.25">
      <c r="A156685"/>
      <c r="B156685"/>
      <c r="C156685"/>
      <c r="D156685"/>
      <c r="E156685"/>
      <c r="F156685"/>
      <c r="G156685"/>
      <c r="H156685"/>
      <c r="I156685"/>
      <c r="J156685"/>
    </row>
    <row r="156686" spans="1:10" s="2" customFormat="1" x14ac:dyDescent="0.25">
      <c r="A156686"/>
      <c r="B156686"/>
      <c r="C156686"/>
      <c r="D156686"/>
      <c r="E156686"/>
      <c r="F156686"/>
      <c r="G156686"/>
      <c r="H156686"/>
      <c r="I156686"/>
      <c r="J156686"/>
    </row>
    <row r="156687" spans="1:10" s="2" customFormat="1" x14ac:dyDescent="0.25">
      <c r="A156687"/>
      <c r="B156687"/>
      <c r="C156687"/>
      <c r="D156687"/>
      <c r="E156687"/>
      <c r="F156687"/>
      <c r="G156687"/>
      <c r="H156687"/>
      <c r="I156687"/>
      <c r="J156687"/>
    </row>
    <row r="156688" spans="1:10" s="2" customFormat="1" x14ac:dyDescent="0.25">
      <c r="A156688"/>
      <c r="B156688"/>
      <c r="C156688"/>
      <c r="D156688"/>
      <c r="E156688"/>
      <c r="F156688"/>
      <c r="G156688"/>
      <c r="H156688"/>
      <c r="I156688"/>
      <c r="J156688"/>
    </row>
    <row r="156689" spans="1:10" s="2" customFormat="1" x14ac:dyDescent="0.25">
      <c r="A156689"/>
      <c r="B156689"/>
      <c r="C156689"/>
      <c r="D156689"/>
      <c r="E156689"/>
      <c r="F156689"/>
      <c r="G156689"/>
      <c r="H156689"/>
      <c r="I156689"/>
      <c r="J156689"/>
    </row>
    <row r="156690" spans="1:10" s="2" customFormat="1" x14ac:dyDescent="0.25">
      <c r="A156690"/>
      <c r="B156690"/>
      <c r="C156690"/>
      <c r="D156690"/>
      <c r="E156690"/>
      <c r="F156690"/>
      <c r="G156690"/>
      <c r="H156690"/>
      <c r="I156690"/>
      <c r="J156690"/>
    </row>
    <row r="156691" spans="1:10" s="2" customFormat="1" x14ac:dyDescent="0.25">
      <c r="A156691"/>
      <c r="B156691"/>
      <c r="C156691"/>
      <c r="D156691"/>
      <c r="E156691"/>
      <c r="F156691"/>
      <c r="G156691"/>
      <c r="H156691"/>
      <c r="I156691"/>
      <c r="J156691"/>
    </row>
    <row r="156692" spans="1:10" s="2" customFormat="1" x14ac:dyDescent="0.25">
      <c r="A156692"/>
      <c r="B156692"/>
      <c r="C156692"/>
      <c r="D156692"/>
      <c r="E156692"/>
      <c r="F156692"/>
      <c r="G156692"/>
      <c r="H156692"/>
      <c r="I156692"/>
      <c r="J156692"/>
    </row>
    <row r="156693" spans="1:10" s="2" customFormat="1" x14ac:dyDescent="0.25">
      <c r="A156693"/>
      <c r="B156693"/>
      <c r="C156693"/>
      <c r="D156693"/>
      <c r="E156693"/>
      <c r="F156693"/>
      <c r="G156693"/>
      <c r="H156693"/>
      <c r="I156693"/>
      <c r="J156693"/>
    </row>
    <row r="156694" spans="1:10" s="2" customFormat="1" x14ac:dyDescent="0.25">
      <c r="A156694"/>
      <c r="B156694"/>
      <c r="C156694"/>
      <c r="D156694"/>
      <c r="E156694"/>
      <c r="F156694"/>
      <c r="G156694"/>
      <c r="H156694"/>
      <c r="I156694"/>
      <c r="J156694"/>
    </row>
    <row r="156695" spans="1:10" s="2" customFormat="1" x14ac:dyDescent="0.25">
      <c r="A156695"/>
      <c r="B156695"/>
      <c r="C156695"/>
      <c r="D156695"/>
      <c r="E156695"/>
      <c r="F156695"/>
      <c r="G156695"/>
      <c r="H156695"/>
      <c r="I156695"/>
      <c r="J156695"/>
    </row>
    <row r="156696" spans="1:10" s="2" customFormat="1" x14ac:dyDescent="0.25">
      <c r="A156696"/>
      <c r="B156696"/>
      <c r="C156696"/>
      <c r="D156696"/>
      <c r="E156696"/>
      <c r="F156696"/>
      <c r="G156696"/>
      <c r="H156696"/>
      <c r="I156696"/>
      <c r="J156696"/>
    </row>
    <row r="156697" spans="1:10" s="2" customFormat="1" x14ac:dyDescent="0.25">
      <c r="A156697"/>
      <c r="B156697"/>
      <c r="C156697"/>
      <c r="D156697"/>
      <c r="E156697"/>
      <c r="F156697"/>
      <c r="G156697"/>
      <c r="H156697"/>
      <c r="I156697"/>
      <c r="J156697"/>
    </row>
    <row r="156698" spans="1:10" s="2" customFormat="1" x14ac:dyDescent="0.25">
      <c r="A156698"/>
      <c r="B156698"/>
      <c r="C156698"/>
      <c r="D156698"/>
      <c r="E156698"/>
      <c r="F156698"/>
      <c r="G156698"/>
      <c r="H156698"/>
      <c r="I156698"/>
      <c r="J156698"/>
    </row>
    <row r="156699" spans="1:10" s="2" customFormat="1" x14ac:dyDescent="0.25">
      <c r="A156699"/>
      <c r="B156699"/>
      <c r="C156699"/>
      <c r="D156699"/>
      <c r="E156699"/>
      <c r="F156699"/>
      <c r="G156699"/>
      <c r="H156699"/>
      <c r="I156699"/>
      <c r="J156699"/>
    </row>
    <row r="156700" spans="1:10" s="2" customFormat="1" x14ac:dyDescent="0.25">
      <c r="A156700"/>
      <c r="B156700"/>
      <c r="C156700"/>
      <c r="D156700"/>
      <c r="E156700"/>
      <c r="F156700"/>
      <c r="G156700"/>
      <c r="H156700"/>
      <c r="I156700"/>
      <c r="J156700"/>
    </row>
    <row r="156701" spans="1:10" s="2" customFormat="1" x14ac:dyDescent="0.25">
      <c r="A156701"/>
      <c r="B156701"/>
      <c r="C156701"/>
      <c r="D156701"/>
      <c r="E156701"/>
      <c r="F156701"/>
      <c r="G156701"/>
      <c r="H156701"/>
      <c r="I156701"/>
      <c r="J156701"/>
    </row>
    <row r="156702" spans="1:10" s="2" customFormat="1" x14ac:dyDescent="0.25">
      <c r="A156702"/>
      <c r="B156702"/>
      <c r="C156702"/>
      <c r="D156702"/>
      <c r="E156702"/>
      <c r="F156702"/>
      <c r="G156702"/>
      <c r="H156702"/>
      <c r="I156702"/>
      <c r="J156702"/>
    </row>
    <row r="156703" spans="1:10" s="2" customFormat="1" x14ac:dyDescent="0.25">
      <c r="A156703"/>
      <c r="B156703"/>
      <c r="C156703"/>
      <c r="D156703"/>
      <c r="E156703"/>
      <c r="F156703"/>
      <c r="G156703"/>
      <c r="H156703"/>
      <c r="I156703"/>
      <c r="J156703"/>
    </row>
    <row r="156704" spans="1:10" s="2" customFormat="1" x14ac:dyDescent="0.25">
      <c r="A156704"/>
      <c r="B156704"/>
      <c r="C156704"/>
      <c r="D156704"/>
      <c r="E156704"/>
      <c r="F156704"/>
      <c r="G156704"/>
      <c r="H156704"/>
      <c r="I156704"/>
      <c r="J156704"/>
    </row>
    <row r="156705" spans="1:10" s="2" customFormat="1" x14ac:dyDescent="0.25">
      <c r="A156705"/>
      <c r="B156705"/>
      <c r="C156705"/>
      <c r="D156705"/>
      <c r="E156705"/>
      <c r="F156705"/>
      <c r="G156705"/>
      <c r="H156705"/>
      <c r="I156705"/>
      <c r="J156705"/>
    </row>
    <row r="156706" spans="1:10" s="2" customFormat="1" x14ac:dyDescent="0.25">
      <c r="A156706"/>
      <c r="B156706"/>
      <c r="C156706"/>
      <c r="D156706"/>
      <c r="E156706"/>
      <c r="F156706"/>
      <c r="G156706"/>
      <c r="H156706"/>
      <c r="I156706"/>
      <c r="J156706"/>
    </row>
    <row r="156707" spans="1:10" s="2" customFormat="1" x14ac:dyDescent="0.25">
      <c r="A156707"/>
      <c r="B156707"/>
      <c r="C156707"/>
      <c r="D156707"/>
      <c r="E156707"/>
      <c r="F156707"/>
      <c r="G156707"/>
      <c r="H156707"/>
      <c r="I156707"/>
      <c r="J156707"/>
    </row>
    <row r="156708" spans="1:10" s="2" customFormat="1" x14ac:dyDescent="0.25">
      <c r="A156708"/>
      <c r="B156708"/>
      <c r="C156708"/>
      <c r="D156708"/>
      <c r="E156708"/>
      <c r="F156708"/>
      <c r="G156708"/>
      <c r="H156708"/>
      <c r="I156708"/>
      <c r="J156708"/>
    </row>
    <row r="156709" spans="1:10" s="2" customFormat="1" x14ac:dyDescent="0.25">
      <c r="A156709"/>
      <c r="B156709"/>
      <c r="C156709"/>
      <c r="D156709"/>
      <c r="E156709"/>
      <c r="F156709"/>
      <c r="G156709"/>
      <c r="H156709"/>
      <c r="I156709"/>
      <c r="J156709"/>
    </row>
    <row r="156710" spans="1:10" s="2" customFormat="1" x14ac:dyDescent="0.25">
      <c r="A156710"/>
      <c r="B156710"/>
      <c r="C156710"/>
      <c r="D156710"/>
      <c r="E156710"/>
      <c r="F156710"/>
      <c r="G156710"/>
      <c r="H156710"/>
      <c r="I156710"/>
      <c r="J156710"/>
    </row>
    <row r="156711" spans="1:10" s="2" customFormat="1" x14ac:dyDescent="0.25">
      <c r="A156711"/>
      <c r="B156711"/>
      <c r="C156711"/>
      <c r="D156711"/>
      <c r="E156711"/>
      <c r="F156711"/>
      <c r="G156711"/>
      <c r="H156711"/>
      <c r="I156711"/>
      <c r="J156711"/>
    </row>
    <row r="156712" spans="1:10" s="2" customFormat="1" x14ac:dyDescent="0.25">
      <c r="A156712"/>
      <c r="B156712"/>
      <c r="C156712"/>
      <c r="D156712"/>
      <c r="E156712"/>
      <c r="F156712"/>
      <c r="G156712"/>
      <c r="H156712"/>
      <c r="I156712"/>
      <c r="J156712"/>
    </row>
    <row r="156713" spans="1:10" s="2" customFormat="1" x14ac:dyDescent="0.25">
      <c r="A156713"/>
      <c r="B156713"/>
      <c r="C156713"/>
      <c r="D156713"/>
      <c r="E156713"/>
      <c r="F156713"/>
      <c r="G156713"/>
      <c r="H156713"/>
      <c r="I156713"/>
      <c r="J156713"/>
    </row>
    <row r="156714" spans="1:10" s="2" customFormat="1" x14ac:dyDescent="0.25">
      <c r="A156714"/>
      <c r="B156714"/>
      <c r="C156714"/>
      <c r="D156714"/>
      <c r="E156714"/>
      <c r="F156714"/>
      <c r="G156714"/>
      <c r="H156714"/>
      <c r="I156714"/>
      <c r="J156714"/>
    </row>
    <row r="156715" spans="1:10" s="2" customFormat="1" x14ac:dyDescent="0.25">
      <c r="A156715"/>
      <c r="B156715"/>
      <c r="C156715"/>
      <c r="D156715"/>
      <c r="E156715"/>
      <c r="F156715"/>
      <c r="G156715"/>
      <c r="H156715"/>
      <c r="I156715"/>
      <c r="J156715"/>
    </row>
    <row r="156716" spans="1:10" s="2" customFormat="1" x14ac:dyDescent="0.25">
      <c r="A156716"/>
      <c r="B156716"/>
      <c r="C156716"/>
      <c r="D156716"/>
      <c r="E156716"/>
      <c r="F156716"/>
      <c r="G156716"/>
      <c r="H156716"/>
      <c r="I156716"/>
      <c r="J156716"/>
    </row>
    <row r="156717" spans="1:10" s="2" customFormat="1" x14ac:dyDescent="0.25">
      <c r="A156717"/>
      <c r="B156717"/>
      <c r="C156717"/>
      <c r="D156717"/>
      <c r="E156717"/>
      <c r="F156717"/>
      <c r="G156717"/>
      <c r="H156717"/>
      <c r="I156717"/>
      <c r="J156717"/>
    </row>
    <row r="156718" spans="1:10" s="2" customFormat="1" x14ac:dyDescent="0.25">
      <c r="A156718"/>
      <c r="B156718"/>
      <c r="C156718"/>
      <c r="D156718"/>
      <c r="E156718"/>
      <c r="F156718"/>
      <c r="G156718"/>
      <c r="H156718"/>
      <c r="I156718"/>
      <c r="J156718"/>
    </row>
    <row r="156719" spans="1:10" s="2" customFormat="1" x14ac:dyDescent="0.25">
      <c r="A156719"/>
      <c r="B156719"/>
      <c r="C156719"/>
      <c r="D156719"/>
      <c r="E156719"/>
      <c r="F156719"/>
      <c r="G156719"/>
      <c r="H156719"/>
      <c r="I156719"/>
      <c r="J156719"/>
    </row>
    <row r="156720" spans="1:10" s="2" customFormat="1" x14ac:dyDescent="0.25">
      <c r="A156720"/>
      <c r="B156720"/>
      <c r="C156720"/>
      <c r="D156720"/>
      <c r="E156720"/>
      <c r="F156720"/>
      <c r="G156720"/>
      <c r="H156720"/>
      <c r="I156720"/>
      <c r="J156720"/>
    </row>
    <row r="156721" spans="1:10" s="2" customFormat="1" x14ac:dyDescent="0.25">
      <c r="A156721"/>
      <c r="B156721"/>
      <c r="C156721"/>
      <c r="D156721"/>
      <c r="E156721"/>
      <c r="F156721"/>
      <c r="G156721"/>
      <c r="H156721"/>
      <c r="I156721"/>
      <c r="J156721"/>
    </row>
    <row r="156722" spans="1:10" s="2" customFormat="1" x14ac:dyDescent="0.25">
      <c r="A156722"/>
      <c r="B156722"/>
      <c r="C156722"/>
      <c r="D156722"/>
      <c r="E156722"/>
      <c r="F156722"/>
      <c r="G156722"/>
      <c r="H156722"/>
      <c r="I156722"/>
      <c r="J156722"/>
    </row>
    <row r="156723" spans="1:10" s="2" customFormat="1" x14ac:dyDescent="0.25">
      <c r="A156723"/>
      <c r="B156723"/>
      <c r="C156723"/>
      <c r="D156723"/>
      <c r="E156723"/>
      <c r="F156723"/>
      <c r="G156723"/>
      <c r="H156723"/>
      <c r="I156723"/>
      <c r="J156723"/>
    </row>
    <row r="156724" spans="1:10" s="2" customFormat="1" x14ac:dyDescent="0.25">
      <c r="A156724"/>
      <c r="B156724"/>
      <c r="C156724"/>
      <c r="D156724"/>
      <c r="E156724"/>
      <c r="F156724"/>
      <c r="G156724"/>
      <c r="H156724"/>
      <c r="I156724"/>
      <c r="J156724"/>
    </row>
    <row r="156725" spans="1:10" s="2" customFormat="1" x14ac:dyDescent="0.25">
      <c r="A156725"/>
      <c r="B156725"/>
      <c r="C156725"/>
      <c r="D156725"/>
      <c r="E156725"/>
      <c r="F156725"/>
      <c r="G156725"/>
      <c r="H156725"/>
      <c r="I156725"/>
      <c r="J156725"/>
    </row>
    <row r="156726" spans="1:10" s="2" customFormat="1" x14ac:dyDescent="0.25">
      <c r="A156726"/>
      <c r="B156726"/>
      <c r="C156726"/>
      <c r="D156726"/>
      <c r="E156726"/>
      <c r="F156726"/>
      <c r="G156726"/>
      <c r="H156726"/>
      <c r="I156726"/>
      <c r="J156726"/>
    </row>
    <row r="156727" spans="1:10" s="2" customFormat="1" x14ac:dyDescent="0.25">
      <c r="A156727"/>
      <c r="B156727"/>
      <c r="C156727"/>
      <c r="D156727"/>
      <c r="E156727"/>
      <c r="F156727"/>
      <c r="G156727"/>
      <c r="H156727"/>
      <c r="I156727"/>
      <c r="J156727"/>
    </row>
    <row r="156728" spans="1:10" s="2" customFormat="1" x14ac:dyDescent="0.25">
      <c r="A156728"/>
      <c r="B156728"/>
      <c r="C156728"/>
      <c r="D156728"/>
      <c r="E156728"/>
      <c r="F156728"/>
      <c r="G156728"/>
      <c r="H156728"/>
      <c r="I156728"/>
      <c r="J156728"/>
    </row>
    <row r="156729" spans="1:10" s="2" customFormat="1" x14ac:dyDescent="0.25">
      <c r="A156729"/>
      <c r="B156729"/>
      <c r="C156729"/>
      <c r="D156729"/>
      <c r="E156729"/>
      <c r="F156729"/>
      <c r="G156729"/>
      <c r="H156729"/>
      <c r="I156729"/>
      <c r="J156729"/>
    </row>
    <row r="156730" spans="1:10" s="2" customFormat="1" x14ac:dyDescent="0.25">
      <c r="A156730"/>
      <c r="B156730"/>
      <c r="C156730"/>
      <c r="D156730"/>
      <c r="E156730"/>
      <c r="F156730"/>
      <c r="G156730"/>
      <c r="H156730"/>
      <c r="I156730"/>
      <c r="J156730"/>
    </row>
    <row r="156731" spans="1:10" s="2" customFormat="1" x14ac:dyDescent="0.25">
      <c r="A156731"/>
      <c r="B156731"/>
      <c r="C156731"/>
      <c r="D156731"/>
      <c r="E156731"/>
      <c r="F156731"/>
      <c r="G156731"/>
      <c r="H156731"/>
      <c r="I156731"/>
      <c r="J156731"/>
    </row>
    <row r="156732" spans="1:10" s="2" customFormat="1" x14ac:dyDescent="0.25">
      <c r="A156732"/>
      <c r="B156732"/>
      <c r="C156732"/>
      <c r="D156732"/>
      <c r="E156732"/>
      <c r="F156732"/>
      <c r="G156732"/>
      <c r="H156732"/>
      <c r="I156732"/>
      <c r="J156732"/>
    </row>
    <row r="156733" spans="1:10" s="2" customFormat="1" x14ac:dyDescent="0.25">
      <c r="A156733"/>
      <c r="B156733"/>
      <c r="C156733"/>
      <c r="D156733"/>
      <c r="E156733"/>
      <c r="F156733"/>
      <c r="G156733"/>
      <c r="H156733"/>
      <c r="I156733"/>
      <c r="J156733"/>
    </row>
    <row r="156734" spans="1:10" s="2" customFormat="1" x14ac:dyDescent="0.25">
      <c r="A156734"/>
      <c r="B156734"/>
      <c r="C156734"/>
      <c r="D156734"/>
      <c r="E156734"/>
      <c r="F156734"/>
      <c r="G156734"/>
      <c r="H156734"/>
      <c r="I156734"/>
      <c r="J156734"/>
    </row>
    <row r="156735" spans="1:10" s="2" customFormat="1" x14ac:dyDescent="0.25">
      <c r="A156735"/>
      <c r="B156735"/>
      <c r="C156735"/>
      <c r="D156735"/>
      <c r="E156735"/>
      <c r="F156735"/>
      <c r="G156735"/>
      <c r="H156735"/>
      <c r="I156735"/>
      <c r="J156735"/>
    </row>
    <row r="156736" spans="1:10" s="2" customFormat="1" x14ac:dyDescent="0.25">
      <c r="A156736"/>
      <c r="B156736"/>
      <c r="C156736"/>
      <c r="D156736"/>
      <c r="E156736"/>
      <c r="F156736"/>
      <c r="G156736"/>
      <c r="H156736"/>
      <c r="I156736"/>
      <c r="J156736"/>
    </row>
    <row r="156737" spans="1:10" s="2" customFormat="1" x14ac:dyDescent="0.25">
      <c r="A156737"/>
      <c r="B156737"/>
      <c r="C156737"/>
      <c r="D156737"/>
      <c r="E156737"/>
      <c r="F156737"/>
      <c r="G156737"/>
      <c r="H156737"/>
      <c r="I156737"/>
      <c r="J156737"/>
    </row>
    <row r="156738" spans="1:10" s="2" customFormat="1" x14ac:dyDescent="0.25">
      <c r="A156738"/>
      <c r="B156738"/>
      <c r="C156738"/>
      <c r="D156738"/>
      <c r="E156738"/>
      <c r="F156738"/>
      <c r="G156738"/>
      <c r="H156738"/>
      <c r="I156738"/>
      <c r="J156738"/>
    </row>
    <row r="156739" spans="1:10" s="2" customFormat="1" x14ac:dyDescent="0.25">
      <c r="A156739"/>
      <c r="B156739"/>
      <c r="C156739"/>
      <c r="D156739"/>
      <c r="E156739"/>
      <c r="F156739"/>
      <c r="G156739"/>
      <c r="H156739"/>
      <c r="I156739"/>
      <c r="J156739"/>
    </row>
    <row r="156740" spans="1:10" s="2" customFormat="1" x14ac:dyDescent="0.25">
      <c r="A156740"/>
      <c r="B156740"/>
      <c r="C156740"/>
      <c r="D156740"/>
      <c r="E156740"/>
      <c r="F156740"/>
      <c r="G156740"/>
      <c r="H156740"/>
      <c r="I156740"/>
      <c r="J156740"/>
    </row>
    <row r="156741" spans="1:10" s="2" customFormat="1" x14ac:dyDescent="0.25">
      <c r="A156741"/>
      <c r="B156741"/>
      <c r="C156741"/>
      <c r="D156741"/>
      <c r="E156741"/>
      <c r="F156741"/>
      <c r="G156741"/>
      <c r="H156741"/>
      <c r="I156741"/>
      <c r="J156741"/>
    </row>
    <row r="156742" spans="1:10" s="2" customFormat="1" x14ac:dyDescent="0.25">
      <c r="A156742"/>
      <c r="B156742"/>
      <c r="C156742"/>
      <c r="D156742"/>
      <c r="E156742"/>
      <c r="F156742"/>
      <c r="G156742"/>
      <c r="H156742"/>
      <c r="I156742"/>
      <c r="J156742"/>
    </row>
    <row r="156743" spans="1:10" s="2" customFormat="1" x14ac:dyDescent="0.25">
      <c r="A156743"/>
      <c r="B156743"/>
      <c r="C156743"/>
      <c r="D156743"/>
      <c r="E156743"/>
      <c r="F156743"/>
      <c r="G156743"/>
      <c r="H156743"/>
      <c r="I156743"/>
      <c r="J156743"/>
    </row>
    <row r="156744" spans="1:10" s="2" customFormat="1" x14ac:dyDescent="0.25">
      <c r="A156744"/>
      <c r="B156744"/>
      <c r="C156744"/>
      <c r="D156744"/>
      <c r="E156744"/>
      <c r="F156744"/>
      <c r="G156744"/>
      <c r="H156744"/>
      <c r="I156744"/>
      <c r="J156744"/>
    </row>
    <row r="156745" spans="1:10" s="2" customFormat="1" x14ac:dyDescent="0.25">
      <c r="A156745"/>
      <c r="B156745"/>
      <c r="C156745"/>
      <c r="D156745"/>
      <c r="E156745"/>
      <c r="F156745"/>
      <c r="G156745"/>
      <c r="H156745"/>
      <c r="I156745"/>
      <c r="J156745"/>
    </row>
    <row r="156746" spans="1:10" s="2" customFormat="1" x14ac:dyDescent="0.25">
      <c r="A156746"/>
      <c r="B156746"/>
      <c r="C156746"/>
      <c r="D156746"/>
      <c r="E156746"/>
      <c r="F156746"/>
      <c r="G156746"/>
      <c r="H156746"/>
      <c r="I156746"/>
      <c r="J156746"/>
    </row>
    <row r="156747" spans="1:10" s="2" customFormat="1" x14ac:dyDescent="0.25">
      <c r="A156747"/>
      <c r="B156747"/>
      <c r="C156747"/>
      <c r="D156747"/>
      <c r="E156747"/>
      <c r="F156747"/>
      <c r="G156747"/>
      <c r="H156747"/>
      <c r="I156747"/>
      <c r="J156747"/>
    </row>
    <row r="156748" spans="1:10" s="2" customFormat="1" x14ac:dyDescent="0.25">
      <c r="A156748"/>
      <c r="B156748"/>
      <c r="C156748"/>
      <c r="D156748"/>
      <c r="E156748"/>
      <c r="F156748"/>
      <c r="G156748"/>
      <c r="H156748"/>
      <c r="I156748"/>
      <c r="J156748"/>
    </row>
    <row r="156749" spans="1:10" s="2" customFormat="1" x14ac:dyDescent="0.25">
      <c r="A156749"/>
      <c r="B156749"/>
      <c r="C156749"/>
      <c r="D156749"/>
      <c r="E156749"/>
      <c r="F156749"/>
      <c r="G156749"/>
      <c r="H156749"/>
      <c r="I156749"/>
      <c r="J156749"/>
    </row>
    <row r="156750" spans="1:10" s="2" customFormat="1" x14ac:dyDescent="0.25">
      <c r="A156750"/>
      <c r="B156750"/>
      <c r="C156750"/>
      <c r="D156750"/>
      <c r="E156750"/>
      <c r="F156750"/>
      <c r="G156750"/>
      <c r="H156750"/>
      <c r="I156750"/>
      <c r="J156750"/>
    </row>
    <row r="156751" spans="1:10" s="2" customFormat="1" x14ac:dyDescent="0.25">
      <c r="A156751"/>
      <c r="B156751"/>
      <c r="C156751"/>
      <c r="D156751"/>
      <c r="E156751"/>
      <c r="F156751"/>
      <c r="G156751"/>
      <c r="H156751"/>
      <c r="I156751"/>
      <c r="J156751"/>
    </row>
    <row r="156752" spans="1:10" s="2" customFormat="1" x14ac:dyDescent="0.25">
      <c r="A156752"/>
      <c r="B156752"/>
      <c r="C156752"/>
      <c r="D156752"/>
      <c r="E156752"/>
      <c r="F156752"/>
      <c r="G156752"/>
      <c r="H156752"/>
      <c r="I156752"/>
      <c r="J156752"/>
    </row>
    <row r="156753" spans="1:10" s="2" customFormat="1" x14ac:dyDescent="0.25">
      <c r="A156753"/>
      <c r="B156753"/>
      <c r="C156753"/>
      <c r="D156753"/>
      <c r="E156753"/>
      <c r="F156753"/>
      <c r="G156753"/>
      <c r="H156753"/>
      <c r="I156753"/>
      <c r="J156753"/>
    </row>
    <row r="156754" spans="1:10" s="2" customFormat="1" x14ac:dyDescent="0.25">
      <c r="A156754"/>
      <c r="B156754"/>
      <c r="C156754"/>
      <c r="D156754"/>
      <c r="E156754"/>
      <c r="F156754"/>
      <c r="G156754"/>
      <c r="H156754"/>
      <c r="I156754"/>
      <c r="J156754"/>
    </row>
    <row r="156755" spans="1:10" s="2" customFormat="1" x14ac:dyDescent="0.25">
      <c r="A156755"/>
      <c r="B156755"/>
      <c r="C156755"/>
      <c r="D156755"/>
      <c r="E156755"/>
      <c r="F156755"/>
      <c r="G156755"/>
      <c r="H156755"/>
      <c r="I156755"/>
      <c r="J156755"/>
    </row>
    <row r="156756" spans="1:10" s="2" customFormat="1" x14ac:dyDescent="0.25">
      <c r="A156756"/>
      <c r="B156756"/>
      <c r="C156756"/>
      <c r="D156756"/>
      <c r="E156756"/>
      <c r="F156756"/>
      <c r="G156756"/>
      <c r="H156756"/>
      <c r="I156756"/>
      <c r="J156756"/>
    </row>
    <row r="156757" spans="1:10" s="2" customFormat="1" x14ac:dyDescent="0.25">
      <c r="A156757"/>
      <c r="B156757"/>
      <c r="C156757"/>
      <c r="D156757"/>
      <c r="E156757"/>
      <c r="F156757"/>
      <c r="G156757"/>
      <c r="H156757"/>
      <c r="I156757"/>
      <c r="J156757"/>
    </row>
    <row r="156758" spans="1:10" s="2" customFormat="1" x14ac:dyDescent="0.25">
      <c r="A156758"/>
      <c r="B156758"/>
      <c r="C156758"/>
      <c r="D156758"/>
      <c r="E156758"/>
      <c r="F156758"/>
      <c r="G156758"/>
      <c r="H156758"/>
      <c r="I156758"/>
      <c r="J156758"/>
    </row>
    <row r="156759" spans="1:10" s="2" customFormat="1" x14ac:dyDescent="0.25">
      <c r="A156759"/>
      <c r="B156759"/>
      <c r="C156759"/>
      <c r="D156759"/>
      <c r="E156759"/>
      <c r="F156759"/>
      <c r="G156759"/>
      <c r="H156759"/>
      <c r="I156759"/>
      <c r="J156759"/>
    </row>
    <row r="156760" spans="1:10" s="2" customFormat="1" x14ac:dyDescent="0.25">
      <c r="A156760"/>
      <c r="B156760"/>
      <c r="C156760"/>
      <c r="D156760"/>
      <c r="E156760"/>
      <c r="F156760"/>
      <c r="G156760"/>
      <c r="H156760"/>
      <c r="I156760"/>
      <c r="J156760"/>
    </row>
    <row r="156761" spans="1:10" s="2" customFormat="1" x14ac:dyDescent="0.25">
      <c r="A156761"/>
      <c r="B156761"/>
      <c r="C156761"/>
      <c r="D156761"/>
      <c r="E156761"/>
      <c r="F156761"/>
      <c r="G156761"/>
      <c r="H156761"/>
      <c r="I156761"/>
      <c r="J156761"/>
    </row>
    <row r="156762" spans="1:10" s="2" customFormat="1" x14ac:dyDescent="0.25">
      <c r="A156762"/>
      <c r="B156762"/>
      <c r="C156762"/>
      <c r="D156762"/>
      <c r="E156762"/>
      <c r="F156762"/>
      <c r="G156762"/>
      <c r="H156762"/>
      <c r="I156762"/>
      <c r="J156762"/>
    </row>
    <row r="156763" spans="1:10" s="2" customFormat="1" x14ac:dyDescent="0.25">
      <c r="A156763"/>
      <c r="B156763"/>
      <c r="C156763"/>
      <c r="D156763"/>
      <c r="E156763"/>
      <c r="F156763"/>
      <c r="G156763"/>
      <c r="H156763"/>
      <c r="I156763"/>
      <c r="J156763"/>
    </row>
    <row r="156764" spans="1:10" s="2" customFormat="1" x14ac:dyDescent="0.25">
      <c r="A156764"/>
      <c r="B156764"/>
      <c r="C156764"/>
      <c r="D156764"/>
      <c r="E156764"/>
      <c r="F156764"/>
      <c r="G156764"/>
      <c r="H156764"/>
      <c r="I156764"/>
      <c r="J156764"/>
    </row>
    <row r="156765" spans="1:10" s="2" customFormat="1" x14ac:dyDescent="0.25">
      <c r="A156765"/>
      <c r="B156765"/>
      <c r="C156765"/>
      <c r="D156765"/>
      <c r="E156765"/>
      <c r="F156765"/>
      <c r="G156765"/>
      <c r="H156765"/>
      <c r="I156765"/>
      <c r="J156765"/>
    </row>
    <row r="156766" spans="1:10" s="2" customFormat="1" x14ac:dyDescent="0.25">
      <c r="A156766"/>
      <c r="B156766"/>
      <c r="C156766"/>
      <c r="D156766"/>
      <c r="E156766"/>
      <c r="F156766"/>
      <c r="G156766"/>
      <c r="H156766"/>
      <c r="I156766"/>
      <c r="J156766"/>
    </row>
    <row r="156767" spans="1:10" s="2" customFormat="1" x14ac:dyDescent="0.25">
      <c r="A156767"/>
      <c r="B156767"/>
      <c r="C156767"/>
      <c r="D156767"/>
      <c r="E156767"/>
      <c r="F156767"/>
      <c r="G156767"/>
      <c r="H156767"/>
      <c r="I156767"/>
      <c r="J156767"/>
    </row>
    <row r="156768" spans="1:10" s="2" customFormat="1" x14ac:dyDescent="0.25">
      <c r="A156768"/>
      <c r="B156768"/>
      <c r="C156768"/>
      <c r="D156768"/>
      <c r="E156768"/>
      <c r="F156768"/>
      <c r="G156768"/>
      <c r="H156768"/>
      <c r="I156768"/>
      <c r="J156768"/>
    </row>
    <row r="156769" spans="1:10" s="2" customFormat="1" x14ac:dyDescent="0.25">
      <c r="A156769"/>
      <c r="B156769"/>
      <c r="C156769"/>
      <c r="D156769"/>
      <c r="E156769"/>
      <c r="F156769"/>
      <c r="G156769"/>
      <c r="H156769"/>
      <c r="I156769"/>
      <c r="J156769"/>
    </row>
    <row r="156770" spans="1:10" s="2" customFormat="1" x14ac:dyDescent="0.25">
      <c r="A156770"/>
      <c r="B156770"/>
      <c r="C156770"/>
      <c r="D156770"/>
      <c r="E156770"/>
      <c r="F156770"/>
      <c r="G156770"/>
      <c r="H156770"/>
      <c r="I156770"/>
      <c r="J156770"/>
    </row>
    <row r="156771" spans="1:10" s="2" customFormat="1" x14ac:dyDescent="0.25">
      <c r="A156771"/>
      <c r="B156771"/>
      <c r="C156771"/>
      <c r="D156771"/>
      <c r="E156771"/>
      <c r="F156771"/>
      <c r="G156771"/>
      <c r="H156771"/>
      <c r="I156771"/>
      <c r="J156771"/>
    </row>
    <row r="156772" spans="1:10" s="2" customFormat="1" x14ac:dyDescent="0.25">
      <c r="A156772"/>
      <c r="B156772"/>
      <c r="C156772"/>
      <c r="D156772"/>
      <c r="E156772"/>
      <c r="F156772"/>
      <c r="G156772"/>
      <c r="H156772"/>
      <c r="I156772"/>
      <c r="J156772"/>
    </row>
    <row r="156773" spans="1:10" s="2" customFormat="1" x14ac:dyDescent="0.25">
      <c r="A156773"/>
      <c r="B156773"/>
      <c r="C156773"/>
      <c r="D156773"/>
      <c r="E156773"/>
      <c r="F156773"/>
      <c r="G156773"/>
      <c r="H156773"/>
      <c r="I156773"/>
      <c r="J156773"/>
    </row>
    <row r="156774" spans="1:10" s="2" customFormat="1" x14ac:dyDescent="0.25">
      <c r="A156774"/>
      <c r="B156774"/>
      <c r="C156774"/>
      <c r="D156774"/>
      <c r="E156774"/>
      <c r="F156774"/>
      <c r="G156774"/>
      <c r="H156774"/>
      <c r="I156774"/>
      <c r="J156774"/>
    </row>
    <row r="156775" spans="1:10" s="2" customFormat="1" x14ac:dyDescent="0.25">
      <c r="A156775"/>
      <c r="B156775"/>
      <c r="C156775"/>
      <c r="D156775"/>
      <c r="E156775"/>
      <c r="F156775"/>
      <c r="G156775"/>
      <c r="H156775"/>
      <c r="I156775"/>
      <c r="J156775"/>
    </row>
    <row r="156776" spans="1:10" s="2" customFormat="1" x14ac:dyDescent="0.25">
      <c r="A156776"/>
      <c r="B156776"/>
      <c r="C156776"/>
      <c r="D156776"/>
      <c r="E156776"/>
      <c r="F156776"/>
      <c r="G156776"/>
      <c r="H156776"/>
      <c r="I156776"/>
      <c r="J156776"/>
    </row>
    <row r="156777" spans="1:10" s="2" customFormat="1" x14ac:dyDescent="0.25">
      <c r="A156777"/>
      <c r="B156777"/>
      <c r="C156777"/>
      <c r="D156777"/>
      <c r="E156777"/>
      <c r="F156777"/>
      <c r="G156777"/>
      <c r="H156777"/>
      <c r="I156777"/>
      <c r="J156777"/>
    </row>
    <row r="156778" spans="1:10" s="2" customFormat="1" x14ac:dyDescent="0.25">
      <c r="A156778"/>
      <c r="B156778"/>
      <c r="C156778"/>
      <c r="D156778"/>
      <c r="E156778"/>
      <c r="F156778"/>
      <c r="G156778"/>
      <c r="H156778"/>
      <c r="I156778"/>
      <c r="J156778"/>
    </row>
    <row r="156779" spans="1:10" s="2" customFormat="1" x14ac:dyDescent="0.25">
      <c r="A156779"/>
      <c r="B156779"/>
      <c r="C156779"/>
      <c r="D156779"/>
      <c r="E156779"/>
      <c r="F156779"/>
      <c r="G156779"/>
      <c r="H156779"/>
      <c r="I156779"/>
      <c r="J156779"/>
    </row>
    <row r="156780" spans="1:10" s="2" customFormat="1" x14ac:dyDescent="0.25">
      <c r="A156780"/>
      <c r="B156780"/>
      <c r="C156780"/>
      <c r="D156780"/>
      <c r="E156780"/>
      <c r="F156780"/>
      <c r="G156780"/>
      <c r="H156780"/>
      <c r="I156780"/>
      <c r="J156780"/>
    </row>
    <row r="156781" spans="1:10" s="2" customFormat="1" x14ac:dyDescent="0.25">
      <c r="A156781"/>
      <c r="B156781"/>
      <c r="C156781"/>
      <c r="D156781"/>
      <c r="E156781"/>
      <c r="F156781"/>
      <c r="G156781"/>
      <c r="H156781"/>
      <c r="I156781"/>
      <c r="J156781"/>
    </row>
    <row r="156782" spans="1:10" s="2" customFormat="1" x14ac:dyDescent="0.25">
      <c r="A156782"/>
      <c r="B156782"/>
      <c r="C156782"/>
      <c r="D156782"/>
      <c r="E156782"/>
      <c r="F156782"/>
      <c r="G156782"/>
      <c r="H156782"/>
      <c r="I156782"/>
      <c r="J156782"/>
    </row>
    <row r="156783" spans="1:10" s="2" customFormat="1" x14ac:dyDescent="0.25">
      <c r="A156783"/>
      <c r="B156783"/>
      <c r="C156783"/>
      <c r="D156783"/>
      <c r="E156783"/>
      <c r="F156783"/>
      <c r="G156783"/>
      <c r="H156783"/>
      <c r="I156783"/>
      <c r="J156783"/>
    </row>
    <row r="156784" spans="1:10" s="2" customFormat="1" x14ac:dyDescent="0.25">
      <c r="A156784"/>
      <c r="B156784"/>
      <c r="C156784"/>
      <c r="D156784"/>
      <c r="E156784"/>
      <c r="F156784"/>
      <c r="G156784"/>
      <c r="H156784"/>
      <c r="I156784"/>
      <c r="J156784"/>
    </row>
    <row r="156785" spans="1:10" s="2" customFormat="1" x14ac:dyDescent="0.25">
      <c r="A156785"/>
      <c r="B156785"/>
      <c r="C156785"/>
      <c r="D156785"/>
      <c r="E156785"/>
      <c r="F156785"/>
      <c r="G156785"/>
      <c r="H156785"/>
      <c r="I156785"/>
      <c r="J156785"/>
    </row>
    <row r="156786" spans="1:10" s="2" customFormat="1" x14ac:dyDescent="0.25">
      <c r="A156786"/>
      <c r="B156786"/>
      <c r="C156786"/>
      <c r="D156786"/>
      <c r="E156786"/>
      <c r="F156786"/>
      <c r="G156786"/>
      <c r="H156786"/>
      <c r="I156786"/>
      <c r="J156786"/>
    </row>
    <row r="156787" spans="1:10" s="2" customFormat="1" x14ac:dyDescent="0.25">
      <c r="A156787"/>
      <c r="B156787"/>
      <c r="C156787"/>
      <c r="D156787"/>
      <c r="E156787"/>
      <c r="F156787"/>
      <c r="G156787"/>
      <c r="H156787"/>
      <c r="I156787"/>
      <c r="J156787"/>
    </row>
    <row r="156788" spans="1:10" s="2" customFormat="1" x14ac:dyDescent="0.25">
      <c r="A156788"/>
      <c r="B156788"/>
      <c r="C156788"/>
      <c r="D156788"/>
      <c r="E156788"/>
      <c r="F156788"/>
      <c r="G156788"/>
      <c r="H156788"/>
      <c r="I156788"/>
      <c r="J156788"/>
    </row>
    <row r="156789" spans="1:10" s="2" customFormat="1" x14ac:dyDescent="0.25">
      <c r="A156789"/>
      <c r="B156789"/>
      <c r="C156789"/>
      <c r="D156789"/>
      <c r="E156789"/>
      <c r="F156789"/>
      <c r="G156789"/>
      <c r="H156789"/>
      <c r="I156789"/>
      <c r="J156789"/>
    </row>
    <row r="156790" spans="1:10" s="2" customFormat="1" x14ac:dyDescent="0.25">
      <c r="A156790"/>
      <c r="B156790"/>
      <c r="C156790"/>
      <c r="D156790"/>
      <c r="E156790"/>
      <c r="F156790"/>
      <c r="G156790"/>
      <c r="H156790"/>
      <c r="I156790"/>
      <c r="J156790"/>
    </row>
    <row r="156791" spans="1:10" s="2" customFormat="1" x14ac:dyDescent="0.25">
      <c r="A156791"/>
      <c r="B156791"/>
      <c r="C156791"/>
      <c r="D156791"/>
      <c r="E156791"/>
      <c r="F156791"/>
      <c r="G156791"/>
      <c r="H156791"/>
      <c r="I156791"/>
      <c r="J156791"/>
    </row>
    <row r="156792" spans="1:10" s="2" customFormat="1" x14ac:dyDescent="0.25">
      <c r="A156792"/>
      <c r="B156792"/>
      <c r="C156792"/>
      <c r="D156792"/>
      <c r="E156792"/>
      <c r="F156792"/>
      <c r="G156792"/>
      <c r="H156792"/>
      <c r="I156792"/>
      <c r="J156792"/>
    </row>
    <row r="156793" spans="1:10" s="2" customFormat="1" x14ac:dyDescent="0.25">
      <c r="A156793"/>
      <c r="B156793"/>
      <c r="C156793"/>
      <c r="D156793"/>
      <c r="E156793"/>
      <c r="F156793"/>
      <c r="G156793"/>
      <c r="H156793"/>
      <c r="I156793"/>
      <c r="J156793"/>
    </row>
    <row r="156794" spans="1:10" s="2" customFormat="1" x14ac:dyDescent="0.25">
      <c r="A156794"/>
      <c r="B156794"/>
      <c r="C156794"/>
      <c r="D156794"/>
      <c r="E156794"/>
      <c r="F156794"/>
      <c r="G156794"/>
      <c r="H156794"/>
      <c r="I156794"/>
      <c r="J156794"/>
    </row>
    <row r="156795" spans="1:10" s="2" customFormat="1" x14ac:dyDescent="0.25">
      <c r="A156795"/>
      <c r="B156795"/>
      <c r="C156795"/>
      <c r="D156795"/>
      <c r="E156795"/>
      <c r="F156795"/>
      <c r="G156795"/>
      <c r="H156795"/>
      <c r="I156795"/>
      <c r="J156795"/>
    </row>
    <row r="156796" spans="1:10" s="2" customFormat="1" x14ac:dyDescent="0.25">
      <c r="A156796"/>
      <c r="B156796"/>
      <c r="C156796"/>
      <c r="D156796"/>
      <c r="E156796"/>
      <c r="F156796"/>
      <c r="G156796"/>
      <c r="H156796"/>
      <c r="I156796"/>
      <c r="J156796"/>
    </row>
    <row r="156797" spans="1:10" s="2" customFormat="1" x14ac:dyDescent="0.25">
      <c r="A156797"/>
      <c r="B156797"/>
      <c r="C156797"/>
      <c r="D156797"/>
      <c r="E156797"/>
      <c r="F156797"/>
      <c r="G156797"/>
      <c r="H156797"/>
      <c r="I156797"/>
      <c r="J156797"/>
    </row>
    <row r="156798" spans="1:10" s="2" customFormat="1" x14ac:dyDescent="0.25">
      <c r="A156798"/>
      <c r="B156798"/>
      <c r="C156798"/>
      <c r="D156798"/>
      <c r="E156798"/>
      <c r="F156798"/>
      <c r="G156798"/>
      <c r="H156798"/>
      <c r="I156798"/>
      <c r="J156798"/>
    </row>
    <row r="156799" spans="1:10" s="2" customFormat="1" x14ac:dyDescent="0.25">
      <c r="A156799"/>
      <c r="B156799"/>
      <c r="C156799"/>
      <c r="D156799"/>
      <c r="E156799"/>
      <c r="F156799"/>
      <c r="G156799"/>
      <c r="H156799"/>
      <c r="I156799"/>
      <c r="J156799"/>
    </row>
    <row r="156800" spans="1:10" s="2" customFormat="1" x14ac:dyDescent="0.25">
      <c r="A156800"/>
      <c r="B156800"/>
      <c r="C156800"/>
      <c r="D156800"/>
      <c r="E156800"/>
      <c r="F156800"/>
      <c r="G156800"/>
      <c r="H156800"/>
      <c r="I156800"/>
      <c r="J156800"/>
    </row>
    <row r="156801" spans="1:10" s="2" customFormat="1" x14ac:dyDescent="0.25">
      <c r="A156801"/>
      <c r="B156801"/>
      <c r="C156801"/>
      <c r="D156801"/>
      <c r="E156801"/>
      <c r="F156801"/>
      <c r="G156801"/>
      <c r="H156801"/>
      <c r="I156801"/>
      <c r="J156801"/>
    </row>
    <row r="156802" spans="1:10" s="2" customFormat="1" x14ac:dyDescent="0.25">
      <c r="A156802"/>
      <c r="B156802"/>
      <c r="C156802"/>
      <c r="D156802"/>
      <c r="E156802"/>
      <c r="F156802"/>
      <c r="G156802"/>
      <c r="H156802"/>
      <c r="I156802"/>
      <c r="J156802"/>
    </row>
    <row r="156803" spans="1:10" s="2" customFormat="1" x14ac:dyDescent="0.25">
      <c r="A156803"/>
      <c r="B156803"/>
      <c r="C156803"/>
      <c r="D156803"/>
      <c r="E156803"/>
      <c r="F156803"/>
      <c r="G156803"/>
      <c r="H156803"/>
      <c r="I156803"/>
      <c r="J156803"/>
    </row>
    <row r="156804" spans="1:10" s="2" customFormat="1" x14ac:dyDescent="0.25">
      <c r="A156804"/>
      <c r="B156804"/>
      <c r="C156804"/>
      <c r="D156804"/>
      <c r="E156804"/>
      <c r="F156804"/>
      <c r="G156804"/>
      <c r="H156804"/>
      <c r="I156804"/>
      <c r="J156804"/>
    </row>
    <row r="156805" spans="1:10" s="2" customFormat="1" x14ac:dyDescent="0.25">
      <c r="A156805"/>
      <c r="B156805"/>
      <c r="C156805"/>
      <c r="D156805"/>
      <c r="E156805"/>
      <c r="F156805"/>
      <c r="G156805"/>
      <c r="H156805"/>
      <c r="I156805"/>
      <c r="J156805"/>
    </row>
    <row r="156806" spans="1:10" s="2" customFormat="1" x14ac:dyDescent="0.25">
      <c r="A156806"/>
      <c r="B156806"/>
      <c r="C156806"/>
      <c r="D156806"/>
      <c r="E156806"/>
      <c r="F156806"/>
      <c r="G156806"/>
      <c r="H156806"/>
      <c r="I156806"/>
      <c r="J156806"/>
    </row>
    <row r="156807" spans="1:10" s="2" customFormat="1" x14ac:dyDescent="0.25">
      <c r="A156807"/>
      <c r="B156807"/>
      <c r="C156807"/>
      <c r="D156807"/>
      <c r="E156807"/>
      <c r="F156807"/>
      <c r="G156807"/>
      <c r="H156807"/>
      <c r="I156807"/>
      <c r="J156807"/>
    </row>
    <row r="156808" spans="1:10" s="2" customFormat="1" x14ac:dyDescent="0.25">
      <c r="A156808"/>
      <c r="B156808"/>
      <c r="C156808"/>
      <c r="D156808"/>
      <c r="E156808"/>
      <c r="F156808"/>
      <c r="G156808"/>
      <c r="H156808"/>
      <c r="I156808"/>
      <c r="J156808"/>
    </row>
    <row r="156809" spans="1:10" s="2" customFormat="1" x14ac:dyDescent="0.25">
      <c r="A156809"/>
      <c r="B156809"/>
      <c r="C156809"/>
      <c r="D156809"/>
      <c r="E156809"/>
      <c r="F156809"/>
      <c r="G156809"/>
      <c r="H156809"/>
      <c r="I156809"/>
      <c r="J156809"/>
    </row>
    <row r="156810" spans="1:10" s="2" customFormat="1" x14ac:dyDescent="0.25">
      <c r="A156810"/>
      <c r="B156810"/>
      <c r="C156810"/>
      <c r="D156810"/>
      <c r="E156810"/>
      <c r="F156810"/>
      <c r="G156810"/>
      <c r="H156810"/>
      <c r="I156810"/>
      <c r="J156810"/>
    </row>
    <row r="156811" spans="1:10" s="2" customFormat="1" x14ac:dyDescent="0.25">
      <c r="A156811"/>
      <c r="B156811"/>
      <c r="C156811"/>
      <c r="D156811"/>
      <c r="E156811"/>
      <c r="F156811"/>
      <c r="G156811"/>
      <c r="H156811"/>
      <c r="I156811"/>
      <c r="J156811"/>
    </row>
    <row r="156812" spans="1:10" s="2" customFormat="1" x14ac:dyDescent="0.25">
      <c r="A156812"/>
      <c r="B156812"/>
      <c r="C156812"/>
      <c r="D156812"/>
      <c r="E156812"/>
      <c r="F156812"/>
      <c r="G156812"/>
      <c r="H156812"/>
      <c r="I156812"/>
      <c r="J156812"/>
    </row>
    <row r="156813" spans="1:10" s="2" customFormat="1" x14ac:dyDescent="0.25">
      <c r="A156813"/>
      <c r="B156813"/>
      <c r="C156813"/>
      <c r="D156813"/>
      <c r="E156813"/>
      <c r="F156813"/>
      <c r="G156813"/>
      <c r="H156813"/>
      <c r="I156813"/>
      <c r="J156813"/>
    </row>
    <row r="156814" spans="1:10" s="2" customFormat="1" x14ac:dyDescent="0.25">
      <c r="A156814"/>
      <c r="B156814"/>
      <c r="C156814"/>
      <c r="D156814"/>
      <c r="E156814"/>
      <c r="F156814"/>
      <c r="G156814"/>
      <c r="H156814"/>
      <c r="I156814"/>
      <c r="J156814"/>
    </row>
    <row r="156815" spans="1:10" s="2" customFormat="1" x14ac:dyDescent="0.25">
      <c r="A156815"/>
      <c r="B156815"/>
      <c r="C156815"/>
      <c r="D156815"/>
      <c r="E156815"/>
      <c r="F156815"/>
      <c r="G156815"/>
      <c r="H156815"/>
      <c r="I156815"/>
      <c r="J156815"/>
    </row>
    <row r="156816" spans="1:10" s="2" customFormat="1" x14ac:dyDescent="0.25">
      <c r="A156816"/>
      <c r="B156816"/>
      <c r="C156816"/>
      <c r="D156816"/>
      <c r="E156816"/>
      <c r="F156816"/>
      <c r="G156816"/>
      <c r="H156816"/>
      <c r="I156816"/>
      <c r="J156816"/>
    </row>
    <row r="156817" spans="1:10" s="2" customFormat="1" x14ac:dyDescent="0.25">
      <c r="A156817"/>
      <c r="B156817"/>
      <c r="C156817"/>
      <c r="D156817"/>
      <c r="E156817"/>
      <c r="F156817"/>
      <c r="G156817"/>
      <c r="H156817"/>
      <c r="I156817"/>
      <c r="J156817"/>
    </row>
    <row r="156818" spans="1:10" s="2" customFormat="1" x14ac:dyDescent="0.25">
      <c r="A156818"/>
      <c r="B156818"/>
      <c r="C156818"/>
      <c r="D156818"/>
      <c r="E156818"/>
      <c r="F156818"/>
      <c r="G156818"/>
      <c r="H156818"/>
      <c r="I156818"/>
      <c r="J156818"/>
    </row>
    <row r="156819" spans="1:10" s="2" customFormat="1" x14ac:dyDescent="0.25">
      <c r="A156819"/>
      <c r="B156819"/>
      <c r="C156819"/>
      <c r="D156819"/>
      <c r="E156819"/>
      <c r="F156819"/>
      <c r="G156819"/>
      <c r="H156819"/>
      <c r="I156819"/>
      <c r="J156819"/>
    </row>
    <row r="156820" spans="1:10" s="2" customFormat="1" x14ac:dyDescent="0.25">
      <c r="A156820"/>
      <c r="B156820"/>
      <c r="C156820"/>
      <c r="D156820"/>
      <c r="E156820"/>
      <c r="F156820"/>
      <c r="G156820"/>
      <c r="H156820"/>
      <c r="I156820"/>
      <c r="J156820"/>
    </row>
    <row r="156821" spans="1:10" s="2" customFormat="1" x14ac:dyDescent="0.25">
      <c r="A156821"/>
      <c r="B156821"/>
      <c r="C156821"/>
      <c r="D156821"/>
      <c r="E156821"/>
      <c r="F156821"/>
      <c r="G156821"/>
      <c r="H156821"/>
      <c r="I156821"/>
      <c r="J156821"/>
    </row>
    <row r="156822" spans="1:10" s="2" customFormat="1" x14ac:dyDescent="0.25">
      <c r="A156822"/>
      <c r="B156822"/>
      <c r="C156822"/>
      <c r="D156822"/>
      <c r="E156822"/>
      <c r="F156822"/>
      <c r="G156822"/>
      <c r="H156822"/>
      <c r="I156822"/>
      <c r="J156822"/>
    </row>
    <row r="156823" spans="1:10" s="2" customFormat="1" x14ac:dyDescent="0.25">
      <c r="A156823"/>
      <c r="B156823"/>
      <c r="C156823"/>
      <c r="D156823"/>
      <c r="E156823"/>
      <c r="F156823"/>
      <c r="G156823"/>
      <c r="H156823"/>
      <c r="I156823"/>
      <c r="J156823"/>
    </row>
    <row r="156824" spans="1:10" s="2" customFormat="1" x14ac:dyDescent="0.25">
      <c r="A156824"/>
      <c r="B156824"/>
      <c r="C156824"/>
      <c r="D156824"/>
      <c r="E156824"/>
      <c r="F156824"/>
      <c r="G156824"/>
      <c r="H156824"/>
      <c r="I156824"/>
      <c r="J156824"/>
    </row>
    <row r="156825" spans="1:10" s="2" customFormat="1" x14ac:dyDescent="0.25">
      <c r="A156825"/>
      <c r="B156825"/>
      <c r="C156825"/>
      <c r="D156825"/>
      <c r="E156825"/>
      <c r="F156825"/>
      <c r="G156825"/>
      <c r="H156825"/>
      <c r="I156825"/>
      <c r="J156825"/>
    </row>
    <row r="156826" spans="1:10" s="2" customFormat="1" x14ac:dyDescent="0.25">
      <c r="A156826"/>
      <c r="B156826"/>
      <c r="C156826"/>
      <c r="D156826"/>
      <c r="E156826"/>
      <c r="F156826"/>
      <c r="G156826"/>
      <c r="H156826"/>
      <c r="I156826"/>
      <c r="J156826"/>
    </row>
    <row r="156827" spans="1:10" s="2" customFormat="1" x14ac:dyDescent="0.25">
      <c r="A156827"/>
      <c r="B156827"/>
      <c r="C156827"/>
      <c r="D156827"/>
      <c r="E156827"/>
      <c r="F156827"/>
      <c r="G156827"/>
      <c r="H156827"/>
      <c r="I156827"/>
      <c r="J156827"/>
    </row>
    <row r="156828" spans="1:10" s="2" customFormat="1" x14ac:dyDescent="0.25">
      <c r="A156828"/>
      <c r="B156828"/>
      <c r="C156828"/>
      <c r="D156828"/>
      <c r="E156828"/>
      <c r="F156828"/>
      <c r="G156828"/>
      <c r="H156828"/>
      <c r="I156828"/>
      <c r="J156828"/>
    </row>
    <row r="156829" spans="1:10" s="2" customFormat="1" x14ac:dyDescent="0.25">
      <c r="A156829"/>
      <c r="B156829"/>
      <c r="C156829"/>
      <c r="D156829"/>
      <c r="E156829"/>
      <c r="F156829"/>
      <c r="G156829"/>
      <c r="H156829"/>
      <c r="I156829"/>
      <c r="J156829"/>
    </row>
    <row r="156830" spans="1:10" s="2" customFormat="1" x14ac:dyDescent="0.25">
      <c r="A156830"/>
      <c r="B156830"/>
      <c r="C156830"/>
      <c r="D156830"/>
      <c r="E156830"/>
      <c r="F156830"/>
      <c r="G156830"/>
      <c r="H156830"/>
      <c r="I156830"/>
      <c r="J156830"/>
    </row>
    <row r="156831" spans="1:10" s="2" customFormat="1" x14ac:dyDescent="0.25">
      <c r="A156831"/>
      <c r="B156831"/>
      <c r="C156831"/>
      <c r="D156831"/>
      <c r="E156831"/>
      <c r="F156831"/>
      <c r="G156831"/>
      <c r="H156831"/>
      <c r="I156831"/>
      <c r="J156831"/>
    </row>
    <row r="156832" spans="1:10" s="2" customFormat="1" x14ac:dyDescent="0.25">
      <c r="A156832"/>
      <c r="B156832"/>
      <c r="C156832"/>
      <c r="D156832"/>
      <c r="E156832"/>
      <c r="F156832"/>
      <c r="G156832"/>
      <c r="H156832"/>
      <c r="I156832"/>
      <c r="J156832"/>
    </row>
    <row r="156833" spans="1:10" s="2" customFormat="1" x14ac:dyDescent="0.25">
      <c r="A156833"/>
      <c r="B156833"/>
      <c r="C156833"/>
      <c r="D156833"/>
      <c r="E156833"/>
      <c r="F156833"/>
      <c r="G156833"/>
      <c r="H156833"/>
      <c r="I156833"/>
      <c r="J156833"/>
    </row>
    <row r="156834" spans="1:10" s="2" customFormat="1" x14ac:dyDescent="0.25">
      <c r="A156834"/>
      <c r="B156834"/>
      <c r="C156834"/>
      <c r="D156834"/>
      <c r="E156834"/>
      <c r="F156834"/>
      <c r="G156834"/>
      <c r="H156834"/>
      <c r="I156834"/>
      <c r="J156834"/>
    </row>
    <row r="156835" spans="1:10" s="2" customFormat="1" x14ac:dyDescent="0.25">
      <c r="A156835"/>
      <c r="B156835"/>
      <c r="C156835"/>
      <c r="D156835"/>
      <c r="E156835"/>
      <c r="F156835"/>
      <c r="G156835"/>
      <c r="H156835"/>
      <c r="I156835"/>
      <c r="J156835"/>
    </row>
    <row r="156836" spans="1:10" s="2" customFormat="1" x14ac:dyDescent="0.25">
      <c r="A156836"/>
      <c r="B156836"/>
      <c r="C156836"/>
      <c r="D156836"/>
      <c r="E156836"/>
      <c r="F156836"/>
      <c r="G156836"/>
      <c r="H156836"/>
      <c r="I156836"/>
      <c r="J156836"/>
    </row>
    <row r="156837" spans="1:10" s="2" customFormat="1" x14ac:dyDescent="0.25">
      <c r="A156837"/>
      <c r="B156837"/>
      <c r="C156837"/>
      <c r="D156837"/>
      <c r="E156837"/>
      <c r="F156837"/>
      <c r="G156837"/>
      <c r="H156837"/>
      <c r="I156837"/>
      <c r="J156837"/>
    </row>
    <row r="156838" spans="1:10" s="2" customFormat="1" x14ac:dyDescent="0.25">
      <c r="A156838"/>
      <c r="B156838"/>
      <c r="C156838"/>
      <c r="D156838"/>
      <c r="E156838"/>
      <c r="F156838"/>
      <c r="G156838"/>
      <c r="H156838"/>
      <c r="I156838"/>
      <c r="J156838"/>
    </row>
    <row r="156839" spans="1:10" s="2" customFormat="1" x14ac:dyDescent="0.25">
      <c r="A156839"/>
      <c r="B156839"/>
      <c r="C156839"/>
      <c r="D156839"/>
      <c r="E156839"/>
      <c r="F156839"/>
      <c r="G156839"/>
      <c r="H156839"/>
      <c r="I156839"/>
      <c r="J156839"/>
    </row>
    <row r="156840" spans="1:10" s="2" customFormat="1" x14ac:dyDescent="0.25">
      <c r="A156840"/>
      <c r="B156840"/>
      <c r="C156840"/>
      <c r="D156840"/>
      <c r="E156840"/>
      <c r="F156840"/>
      <c r="G156840"/>
      <c r="H156840"/>
      <c r="I156840"/>
      <c r="J156840"/>
    </row>
    <row r="156841" spans="1:10" s="2" customFormat="1" x14ac:dyDescent="0.25">
      <c r="A156841"/>
      <c r="B156841"/>
      <c r="C156841"/>
      <c r="D156841"/>
      <c r="E156841"/>
      <c r="F156841"/>
      <c r="G156841"/>
      <c r="H156841"/>
      <c r="I156841"/>
      <c r="J156841"/>
    </row>
    <row r="156842" spans="1:10" s="2" customFormat="1" x14ac:dyDescent="0.25">
      <c r="A156842"/>
      <c r="B156842"/>
      <c r="C156842"/>
      <c r="D156842"/>
      <c r="E156842"/>
      <c r="F156842"/>
      <c r="G156842"/>
      <c r="H156842"/>
      <c r="I156842"/>
      <c r="J156842"/>
    </row>
    <row r="156843" spans="1:10" s="2" customFormat="1" x14ac:dyDescent="0.25">
      <c r="A156843"/>
      <c r="B156843"/>
      <c r="C156843"/>
      <c r="D156843"/>
      <c r="E156843"/>
      <c r="F156843"/>
      <c r="G156843"/>
      <c r="H156843"/>
      <c r="I156843"/>
      <c r="J156843"/>
    </row>
    <row r="156844" spans="1:10" s="2" customFormat="1" x14ac:dyDescent="0.25">
      <c r="A156844"/>
      <c r="B156844"/>
      <c r="C156844"/>
      <c r="D156844"/>
      <c r="E156844"/>
      <c r="F156844"/>
      <c r="G156844"/>
      <c r="H156844"/>
      <c r="I156844"/>
      <c r="J156844"/>
    </row>
    <row r="156845" spans="1:10" s="2" customFormat="1" x14ac:dyDescent="0.25">
      <c r="A156845"/>
      <c r="B156845"/>
      <c r="C156845"/>
      <c r="D156845"/>
      <c r="E156845"/>
      <c r="F156845"/>
      <c r="G156845"/>
      <c r="H156845"/>
      <c r="I156845"/>
      <c r="J156845"/>
    </row>
    <row r="156846" spans="1:10" s="2" customFormat="1" x14ac:dyDescent="0.25">
      <c r="A156846"/>
      <c r="B156846"/>
      <c r="C156846"/>
      <c r="D156846"/>
      <c r="E156846"/>
      <c r="F156846"/>
      <c r="G156846"/>
      <c r="H156846"/>
      <c r="I156846"/>
      <c r="J156846"/>
    </row>
    <row r="156847" spans="1:10" s="2" customFormat="1" x14ac:dyDescent="0.25">
      <c r="A156847"/>
      <c r="B156847"/>
      <c r="C156847"/>
      <c r="D156847"/>
      <c r="E156847"/>
      <c r="F156847"/>
      <c r="G156847"/>
      <c r="H156847"/>
      <c r="I156847"/>
      <c r="J156847"/>
    </row>
    <row r="156848" spans="1:10" s="2" customFormat="1" x14ac:dyDescent="0.25">
      <c r="A156848"/>
      <c r="B156848"/>
      <c r="C156848"/>
      <c r="D156848"/>
      <c r="E156848"/>
      <c r="F156848"/>
      <c r="G156848"/>
      <c r="H156848"/>
      <c r="I156848"/>
      <c r="J156848"/>
    </row>
    <row r="156849" spans="1:10" s="2" customFormat="1" x14ac:dyDescent="0.25">
      <c r="A156849"/>
      <c r="B156849"/>
      <c r="C156849"/>
      <c r="D156849"/>
      <c r="E156849"/>
      <c r="F156849"/>
      <c r="G156849"/>
      <c r="H156849"/>
      <c r="I156849"/>
      <c r="J156849"/>
    </row>
    <row r="156850" spans="1:10" s="2" customFormat="1" x14ac:dyDescent="0.25">
      <c r="A156850"/>
      <c r="B156850"/>
      <c r="C156850"/>
      <c r="D156850"/>
      <c r="E156850"/>
      <c r="F156850"/>
      <c r="G156850"/>
      <c r="H156850"/>
      <c r="I156850"/>
      <c r="J156850"/>
    </row>
    <row r="156851" spans="1:10" s="2" customFormat="1" x14ac:dyDescent="0.25">
      <c r="A156851"/>
      <c r="B156851"/>
      <c r="C156851"/>
      <c r="D156851"/>
      <c r="E156851"/>
      <c r="F156851"/>
      <c r="G156851"/>
      <c r="H156851"/>
      <c r="I156851"/>
      <c r="J156851"/>
    </row>
    <row r="156852" spans="1:10" s="2" customFormat="1" x14ac:dyDescent="0.25">
      <c r="A156852"/>
      <c r="B156852"/>
      <c r="C156852"/>
      <c r="D156852"/>
      <c r="E156852"/>
      <c r="F156852"/>
      <c r="G156852"/>
      <c r="H156852"/>
      <c r="I156852"/>
      <c r="J156852"/>
    </row>
    <row r="156853" spans="1:10" s="2" customFormat="1" x14ac:dyDescent="0.25">
      <c r="A156853"/>
      <c r="B156853"/>
      <c r="C156853"/>
      <c r="D156853"/>
      <c r="E156853"/>
      <c r="F156853"/>
      <c r="G156853"/>
      <c r="H156853"/>
      <c r="I156853"/>
      <c r="J156853"/>
    </row>
    <row r="156854" spans="1:10" s="2" customFormat="1" x14ac:dyDescent="0.25">
      <c r="A156854"/>
      <c r="B156854"/>
      <c r="C156854"/>
      <c r="D156854"/>
      <c r="E156854"/>
      <c r="F156854"/>
      <c r="G156854"/>
      <c r="H156854"/>
      <c r="I156854"/>
      <c r="J156854"/>
    </row>
    <row r="156855" spans="1:10" s="2" customFormat="1" x14ac:dyDescent="0.25">
      <c r="A156855"/>
      <c r="B156855"/>
      <c r="C156855"/>
      <c r="D156855"/>
      <c r="E156855"/>
      <c r="F156855"/>
      <c r="G156855"/>
      <c r="H156855"/>
      <c r="I156855"/>
      <c r="J156855"/>
    </row>
    <row r="156856" spans="1:10" s="2" customFormat="1" x14ac:dyDescent="0.25">
      <c r="A156856"/>
      <c r="B156856"/>
      <c r="C156856"/>
      <c r="D156856"/>
      <c r="E156856"/>
      <c r="F156856"/>
      <c r="G156856"/>
      <c r="H156856"/>
      <c r="I156856"/>
      <c r="J156856"/>
    </row>
    <row r="156857" spans="1:10" s="2" customFormat="1" x14ac:dyDescent="0.25">
      <c r="A156857"/>
      <c r="B156857"/>
      <c r="C156857"/>
      <c r="D156857"/>
      <c r="E156857"/>
      <c r="F156857"/>
      <c r="G156857"/>
      <c r="H156857"/>
      <c r="I156857"/>
      <c r="J156857"/>
    </row>
    <row r="156858" spans="1:10" s="2" customFormat="1" x14ac:dyDescent="0.25">
      <c r="A156858"/>
      <c r="B156858"/>
      <c r="C156858"/>
      <c r="D156858"/>
      <c r="E156858"/>
      <c r="F156858"/>
      <c r="G156858"/>
      <c r="H156858"/>
      <c r="I156858"/>
      <c r="J156858"/>
    </row>
    <row r="156859" spans="1:10" s="2" customFormat="1" x14ac:dyDescent="0.25">
      <c r="A156859"/>
      <c r="B156859"/>
      <c r="C156859"/>
      <c r="D156859"/>
      <c r="E156859"/>
      <c r="F156859"/>
      <c r="G156859"/>
      <c r="H156859"/>
      <c r="I156859"/>
      <c r="J156859"/>
    </row>
    <row r="156860" spans="1:10" s="2" customFormat="1" x14ac:dyDescent="0.25">
      <c r="A156860"/>
      <c r="B156860"/>
      <c r="C156860"/>
      <c r="D156860"/>
      <c r="E156860"/>
      <c r="F156860"/>
      <c r="G156860"/>
      <c r="H156860"/>
      <c r="I156860"/>
      <c r="J156860"/>
    </row>
    <row r="156861" spans="1:10" s="2" customFormat="1" x14ac:dyDescent="0.25">
      <c r="A156861"/>
      <c r="B156861"/>
      <c r="C156861"/>
      <c r="D156861"/>
      <c r="E156861"/>
      <c r="F156861"/>
      <c r="G156861"/>
      <c r="H156861"/>
      <c r="I156861"/>
      <c r="J156861"/>
    </row>
    <row r="156862" spans="1:10" s="2" customFormat="1" x14ac:dyDescent="0.25">
      <c r="A156862"/>
      <c r="B156862"/>
      <c r="C156862"/>
      <c r="D156862"/>
      <c r="E156862"/>
      <c r="F156862"/>
      <c r="G156862"/>
      <c r="H156862"/>
      <c r="I156862"/>
      <c r="J156862"/>
    </row>
    <row r="156863" spans="1:10" s="2" customFormat="1" x14ac:dyDescent="0.25">
      <c r="A156863"/>
      <c r="B156863"/>
      <c r="C156863"/>
      <c r="D156863"/>
      <c r="E156863"/>
      <c r="F156863"/>
      <c r="G156863"/>
      <c r="H156863"/>
      <c r="I156863"/>
      <c r="J156863"/>
    </row>
    <row r="156864" spans="1:10" s="2" customFormat="1" x14ac:dyDescent="0.25">
      <c r="A156864"/>
      <c r="B156864"/>
      <c r="C156864"/>
      <c r="D156864"/>
      <c r="E156864"/>
      <c r="F156864"/>
      <c r="G156864"/>
      <c r="H156864"/>
      <c r="I156864"/>
      <c r="J156864"/>
    </row>
    <row r="156865" spans="1:10" s="2" customFormat="1" x14ac:dyDescent="0.25">
      <c r="A156865"/>
      <c r="B156865"/>
      <c r="C156865"/>
      <c r="D156865"/>
      <c r="E156865"/>
      <c r="F156865"/>
      <c r="G156865"/>
      <c r="H156865"/>
      <c r="I156865"/>
      <c r="J156865"/>
    </row>
    <row r="156866" spans="1:10" s="2" customFormat="1" x14ac:dyDescent="0.25">
      <c r="A156866"/>
      <c r="B156866"/>
      <c r="C156866"/>
      <c r="D156866"/>
      <c r="E156866"/>
      <c r="F156866"/>
      <c r="G156866"/>
      <c r="H156866"/>
      <c r="I156866"/>
      <c r="J156866"/>
    </row>
    <row r="156867" spans="1:10" s="2" customFormat="1" x14ac:dyDescent="0.25">
      <c r="A156867"/>
      <c r="B156867"/>
      <c r="C156867"/>
      <c r="D156867"/>
      <c r="E156867"/>
      <c r="F156867"/>
      <c r="G156867"/>
      <c r="H156867"/>
      <c r="I156867"/>
      <c r="J156867"/>
    </row>
    <row r="156868" spans="1:10" s="2" customFormat="1" x14ac:dyDescent="0.25">
      <c r="A156868"/>
      <c r="B156868"/>
      <c r="C156868"/>
      <c r="D156868"/>
      <c r="E156868"/>
      <c r="F156868"/>
      <c r="G156868"/>
      <c r="H156868"/>
      <c r="I156868"/>
      <c r="J156868"/>
    </row>
    <row r="156869" spans="1:10" s="2" customFormat="1" x14ac:dyDescent="0.25">
      <c r="A156869"/>
      <c r="B156869"/>
      <c r="C156869"/>
      <c r="D156869"/>
      <c r="E156869"/>
      <c r="F156869"/>
      <c r="G156869"/>
      <c r="H156869"/>
      <c r="I156869"/>
      <c r="J156869"/>
    </row>
    <row r="156870" spans="1:10" s="2" customFormat="1" x14ac:dyDescent="0.25">
      <c r="A156870"/>
      <c r="B156870"/>
      <c r="C156870"/>
      <c r="D156870"/>
      <c r="E156870"/>
      <c r="F156870"/>
      <c r="G156870"/>
      <c r="H156870"/>
      <c r="I156870"/>
      <c r="J156870"/>
    </row>
    <row r="156871" spans="1:10" s="2" customFormat="1" x14ac:dyDescent="0.25">
      <c r="A156871"/>
      <c r="B156871"/>
      <c r="C156871"/>
      <c r="D156871"/>
      <c r="E156871"/>
      <c r="F156871"/>
      <c r="G156871"/>
      <c r="H156871"/>
      <c r="I156871"/>
      <c r="J156871"/>
    </row>
    <row r="156872" spans="1:10" s="2" customFormat="1" x14ac:dyDescent="0.25">
      <c r="A156872"/>
      <c r="B156872"/>
      <c r="C156872"/>
      <c r="D156872"/>
      <c r="E156872"/>
      <c r="F156872"/>
      <c r="G156872"/>
      <c r="H156872"/>
      <c r="I156872"/>
      <c r="J156872"/>
    </row>
    <row r="156873" spans="1:10" s="2" customFormat="1" x14ac:dyDescent="0.25">
      <c r="A156873"/>
      <c r="B156873"/>
      <c r="C156873"/>
      <c r="D156873"/>
      <c r="E156873"/>
      <c r="F156873"/>
      <c r="G156873"/>
      <c r="H156873"/>
      <c r="I156873"/>
      <c r="J156873"/>
    </row>
    <row r="156874" spans="1:10" s="2" customFormat="1" x14ac:dyDescent="0.25">
      <c r="A156874"/>
      <c r="B156874"/>
      <c r="C156874"/>
      <c r="D156874"/>
      <c r="E156874"/>
      <c r="F156874"/>
      <c r="G156874"/>
      <c r="H156874"/>
      <c r="I156874"/>
      <c r="J156874"/>
    </row>
    <row r="156875" spans="1:10" s="2" customFormat="1" x14ac:dyDescent="0.25">
      <c r="A156875"/>
      <c r="B156875"/>
      <c r="C156875"/>
      <c r="D156875"/>
      <c r="E156875"/>
      <c r="F156875"/>
      <c r="G156875"/>
      <c r="H156875"/>
      <c r="I156875"/>
      <c r="J156875"/>
    </row>
    <row r="156876" spans="1:10" s="2" customFormat="1" x14ac:dyDescent="0.25">
      <c r="A156876"/>
      <c r="B156876"/>
      <c r="C156876"/>
      <c r="D156876"/>
      <c r="E156876"/>
      <c r="F156876"/>
      <c r="G156876"/>
      <c r="H156876"/>
      <c r="I156876"/>
      <c r="J156876"/>
    </row>
    <row r="156877" spans="1:10" s="2" customFormat="1" x14ac:dyDescent="0.25">
      <c r="A156877"/>
      <c r="B156877"/>
      <c r="C156877"/>
      <c r="D156877"/>
      <c r="E156877"/>
      <c r="F156877"/>
      <c r="G156877"/>
      <c r="H156877"/>
      <c r="I156877"/>
      <c r="J156877"/>
    </row>
    <row r="156878" spans="1:10" s="2" customFormat="1" x14ac:dyDescent="0.25">
      <c r="A156878"/>
      <c r="B156878"/>
      <c r="C156878"/>
      <c r="D156878"/>
      <c r="E156878"/>
      <c r="F156878"/>
      <c r="G156878"/>
      <c r="H156878"/>
      <c r="I156878"/>
      <c r="J156878"/>
    </row>
    <row r="156879" spans="1:10" s="2" customFormat="1" x14ac:dyDescent="0.25">
      <c r="A156879"/>
      <c r="B156879"/>
      <c r="C156879"/>
      <c r="D156879"/>
      <c r="E156879"/>
      <c r="F156879"/>
      <c r="G156879"/>
      <c r="H156879"/>
      <c r="I156879"/>
      <c r="J156879"/>
    </row>
    <row r="156880" spans="1:10" s="2" customFormat="1" x14ac:dyDescent="0.25">
      <c r="A156880"/>
      <c r="B156880"/>
      <c r="C156880"/>
      <c r="D156880"/>
      <c r="E156880"/>
      <c r="F156880"/>
      <c r="G156880"/>
      <c r="H156880"/>
      <c r="I156880"/>
      <c r="J156880"/>
    </row>
    <row r="156881" spans="1:10" s="2" customFormat="1" x14ac:dyDescent="0.25">
      <c r="A156881"/>
      <c r="B156881"/>
      <c r="C156881"/>
      <c r="D156881"/>
      <c r="E156881"/>
      <c r="F156881"/>
      <c r="G156881"/>
      <c r="H156881"/>
      <c r="I156881"/>
      <c r="J156881"/>
    </row>
    <row r="156882" spans="1:10" s="2" customFormat="1" x14ac:dyDescent="0.25">
      <c r="A156882"/>
      <c r="B156882"/>
      <c r="C156882"/>
      <c r="D156882"/>
      <c r="E156882"/>
      <c r="F156882"/>
      <c r="G156882"/>
      <c r="H156882"/>
      <c r="I156882"/>
      <c r="J156882"/>
    </row>
    <row r="156883" spans="1:10" s="2" customFormat="1" x14ac:dyDescent="0.25">
      <c r="A156883"/>
      <c r="B156883"/>
      <c r="C156883"/>
      <c r="D156883"/>
      <c r="E156883"/>
      <c r="F156883"/>
      <c r="G156883"/>
      <c r="H156883"/>
      <c r="I156883"/>
      <c r="J156883"/>
    </row>
    <row r="156884" spans="1:10" s="2" customFormat="1" x14ac:dyDescent="0.25">
      <c r="A156884"/>
      <c r="B156884"/>
      <c r="C156884"/>
      <c r="D156884"/>
      <c r="E156884"/>
      <c r="F156884"/>
      <c r="G156884"/>
      <c r="H156884"/>
      <c r="I156884"/>
      <c r="J156884"/>
    </row>
    <row r="156885" spans="1:10" s="2" customFormat="1" x14ac:dyDescent="0.25">
      <c r="A156885"/>
      <c r="B156885"/>
      <c r="C156885"/>
      <c r="D156885"/>
      <c r="E156885"/>
      <c r="F156885"/>
      <c r="G156885"/>
      <c r="H156885"/>
      <c r="I156885"/>
      <c r="J156885"/>
    </row>
    <row r="156886" spans="1:10" s="2" customFormat="1" x14ac:dyDescent="0.25">
      <c r="A156886"/>
      <c r="B156886"/>
      <c r="C156886"/>
      <c r="D156886"/>
      <c r="E156886"/>
      <c r="F156886"/>
      <c r="G156886"/>
      <c r="H156886"/>
      <c r="I156886"/>
      <c r="J156886"/>
    </row>
    <row r="156887" spans="1:10" s="2" customFormat="1" x14ac:dyDescent="0.25">
      <c r="A156887"/>
      <c r="B156887"/>
      <c r="C156887"/>
      <c r="D156887"/>
      <c r="E156887"/>
      <c r="F156887"/>
      <c r="G156887"/>
      <c r="H156887"/>
      <c r="I156887"/>
      <c r="J156887"/>
    </row>
    <row r="156888" spans="1:10" s="2" customFormat="1" x14ac:dyDescent="0.25">
      <c r="A156888"/>
      <c r="B156888"/>
      <c r="C156888"/>
      <c r="D156888"/>
      <c r="E156888"/>
      <c r="F156888"/>
      <c r="G156888"/>
      <c r="H156888"/>
      <c r="I156888"/>
      <c r="J156888"/>
    </row>
    <row r="156889" spans="1:10" s="2" customFormat="1" x14ac:dyDescent="0.25">
      <c r="A156889"/>
      <c r="B156889"/>
      <c r="C156889"/>
      <c r="D156889"/>
      <c r="E156889"/>
      <c r="F156889"/>
      <c r="G156889"/>
      <c r="H156889"/>
      <c r="I156889"/>
      <c r="J156889"/>
    </row>
    <row r="156890" spans="1:10" s="2" customFormat="1" x14ac:dyDescent="0.25">
      <c r="A156890"/>
      <c r="B156890"/>
      <c r="C156890"/>
      <c r="D156890"/>
      <c r="E156890"/>
      <c r="F156890"/>
      <c r="G156890"/>
      <c r="H156890"/>
      <c r="I156890"/>
      <c r="J156890"/>
    </row>
    <row r="156891" spans="1:10" s="2" customFormat="1" x14ac:dyDescent="0.25">
      <c r="A156891"/>
      <c r="B156891"/>
      <c r="C156891"/>
      <c r="D156891"/>
      <c r="E156891"/>
      <c r="F156891"/>
      <c r="G156891"/>
      <c r="H156891"/>
      <c r="I156891"/>
      <c r="J156891"/>
    </row>
    <row r="156892" spans="1:10" s="2" customFormat="1" x14ac:dyDescent="0.25">
      <c r="A156892"/>
      <c r="B156892"/>
      <c r="C156892"/>
      <c r="D156892"/>
      <c r="E156892"/>
      <c r="F156892"/>
      <c r="G156892"/>
      <c r="H156892"/>
      <c r="I156892"/>
      <c r="J156892"/>
    </row>
    <row r="156893" spans="1:10" s="2" customFormat="1" x14ac:dyDescent="0.25">
      <c r="A156893"/>
      <c r="B156893"/>
      <c r="C156893"/>
      <c r="D156893"/>
      <c r="E156893"/>
      <c r="F156893"/>
      <c r="G156893"/>
      <c r="H156893"/>
      <c r="I156893"/>
      <c r="J156893"/>
    </row>
    <row r="156894" spans="1:10" s="2" customFormat="1" x14ac:dyDescent="0.25">
      <c r="A156894"/>
      <c r="B156894"/>
      <c r="C156894"/>
      <c r="D156894"/>
      <c r="E156894"/>
      <c r="F156894"/>
      <c r="G156894"/>
      <c r="H156894"/>
      <c r="I156894"/>
      <c r="J156894"/>
    </row>
    <row r="156895" spans="1:10" s="2" customFormat="1" x14ac:dyDescent="0.25">
      <c r="A156895"/>
      <c r="B156895"/>
      <c r="C156895"/>
      <c r="D156895"/>
      <c r="E156895"/>
      <c r="F156895"/>
      <c r="G156895"/>
      <c r="H156895"/>
      <c r="I156895"/>
      <c r="J156895"/>
    </row>
    <row r="156896" spans="1:10" s="2" customFormat="1" x14ac:dyDescent="0.25">
      <c r="A156896"/>
      <c r="B156896"/>
      <c r="C156896"/>
      <c r="D156896"/>
      <c r="E156896"/>
      <c r="F156896"/>
      <c r="G156896"/>
      <c r="H156896"/>
      <c r="I156896"/>
      <c r="J156896"/>
    </row>
    <row r="156897" spans="1:10" s="2" customFormat="1" x14ac:dyDescent="0.25">
      <c r="A156897"/>
      <c r="B156897"/>
      <c r="C156897"/>
      <c r="D156897"/>
      <c r="E156897"/>
      <c r="F156897"/>
      <c r="G156897"/>
      <c r="H156897"/>
      <c r="I156897"/>
      <c r="J156897"/>
    </row>
    <row r="156898" spans="1:10" s="2" customFormat="1" x14ac:dyDescent="0.25">
      <c r="A156898"/>
      <c r="B156898"/>
      <c r="C156898"/>
      <c r="D156898"/>
      <c r="E156898"/>
      <c r="F156898"/>
      <c r="G156898"/>
      <c r="H156898"/>
      <c r="I156898"/>
      <c r="J156898"/>
    </row>
    <row r="156899" spans="1:10" s="2" customFormat="1" x14ac:dyDescent="0.25">
      <c r="A156899"/>
      <c r="B156899"/>
      <c r="C156899"/>
      <c r="D156899"/>
      <c r="E156899"/>
      <c r="F156899"/>
      <c r="G156899"/>
      <c r="H156899"/>
      <c r="I156899"/>
      <c r="J156899"/>
    </row>
    <row r="156900" spans="1:10" s="2" customFormat="1" x14ac:dyDescent="0.25">
      <c r="A156900"/>
      <c r="B156900"/>
      <c r="C156900"/>
      <c r="D156900"/>
      <c r="E156900"/>
      <c r="F156900"/>
      <c r="G156900"/>
      <c r="H156900"/>
      <c r="I156900"/>
      <c r="J156900"/>
    </row>
    <row r="156901" spans="1:10" s="2" customFormat="1" x14ac:dyDescent="0.25">
      <c r="A156901"/>
      <c r="B156901"/>
      <c r="C156901"/>
      <c r="D156901"/>
      <c r="E156901"/>
      <c r="F156901"/>
      <c r="G156901"/>
      <c r="H156901"/>
      <c r="I156901"/>
      <c r="J156901"/>
    </row>
    <row r="156902" spans="1:10" s="2" customFormat="1" x14ac:dyDescent="0.25">
      <c r="A156902"/>
      <c r="B156902"/>
      <c r="C156902"/>
      <c r="D156902"/>
      <c r="E156902"/>
      <c r="F156902"/>
      <c r="G156902"/>
      <c r="H156902"/>
      <c r="I156902"/>
      <c r="J156902"/>
    </row>
    <row r="156903" spans="1:10" s="2" customFormat="1" x14ac:dyDescent="0.25">
      <c r="A156903"/>
      <c r="B156903"/>
      <c r="C156903"/>
      <c r="D156903"/>
      <c r="E156903"/>
      <c r="F156903"/>
      <c r="G156903"/>
      <c r="H156903"/>
      <c r="I156903"/>
      <c r="J156903"/>
    </row>
    <row r="156904" spans="1:10" s="2" customFormat="1" x14ac:dyDescent="0.25">
      <c r="A156904"/>
      <c r="B156904"/>
      <c r="C156904"/>
      <c r="D156904"/>
      <c r="E156904"/>
      <c r="F156904"/>
      <c r="G156904"/>
      <c r="H156904"/>
      <c r="I156904"/>
      <c r="J156904"/>
    </row>
    <row r="156905" spans="1:10" s="2" customFormat="1" x14ac:dyDescent="0.25">
      <c r="A156905"/>
      <c r="B156905"/>
      <c r="C156905"/>
      <c r="D156905"/>
      <c r="E156905"/>
      <c r="F156905"/>
      <c r="G156905"/>
      <c r="H156905"/>
      <c r="I156905"/>
      <c r="J156905"/>
    </row>
    <row r="156906" spans="1:10" s="2" customFormat="1" x14ac:dyDescent="0.25">
      <c r="A156906"/>
      <c r="B156906"/>
      <c r="C156906"/>
      <c r="D156906"/>
      <c r="E156906"/>
      <c r="F156906"/>
      <c r="G156906"/>
      <c r="H156906"/>
      <c r="I156906"/>
      <c r="J156906"/>
    </row>
    <row r="156907" spans="1:10" s="2" customFormat="1" x14ac:dyDescent="0.25">
      <c r="A156907"/>
      <c r="B156907"/>
      <c r="C156907"/>
      <c r="D156907"/>
      <c r="E156907"/>
      <c r="F156907"/>
      <c r="G156907"/>
      <c r="H156907"/>
      <c r="I156907"/>
      <c r="J156907"/>
    </row>
    <row r="156908" spans="1:10" s="2" customFormat="1" x14ac:dyDescent="0.25">
      <c r="A156908"/>
      <c r="B156908"/>
      <c r="C156908"/>
      <c r="D156908"/>
      <c r="E156908"/>
      <c r="F156908"/>
      <c r="G156908"/>
      <c r="H156908"/>
      <c r="I156908"/>
      <c r="J156908"/>
    </row>
    <row r="156909" spans="1:10" s="2" customFormat="1" x14ac:dyDescent="0.25">
      <c r="A156909"/>
      <c r="B156909"/>
      <c r="C156909"/>
      <c r="D156909"/>
      <c r="E156909"/>
      <c r="F156909"/>
      <c r="G156909"/>
      <c r="H156909"/>
      <c r="I156909"/>
      <c r="J156909"/>
    </row>
    <row r="156910" spans="1:10" s="2" customFormat="1" x14ac:dyDescent="0.25">
      <c r="A156910"/>
      <c r="B156910"/>
      <c r="C156910"/>
      <c r="D156910"/>
      <c r="E156910"/>
      <c r="F156910"/>
      <c r="G156910"/>
      <c r="H156910"/>
      <c r="I156910"/>
      <c r="J156910"/>
    </row>
    <row r="156911" spans="1:10" s="2" customFormat="1" x14ac:dyDescent="0.25">
      <c r="A156911"/>
      <c r="B156911"/>
      <c r="C156911"/>
      <c r="D156911"/>
      <c r="E156911"/>
      <c r="F156911"/>
      <c r="G156911"/>
      <c r="H156911"/>
      <c r="I156911"/>
      <c r="J156911"/>
    </row>
    <row r="156912" spans="1:10" s="2" customFormat="1" x14ac:dyDescent="0.25">
      <c r="A156912"/>
      <c r="B156912"/>
      <c r="C156912"/>
      <c r="D156912"/>
      <c r="E156912"/>
      <c r="F156912"/>
      <c r="G156912"/>
      <c r="H156912"/>
      <c r="I156912"/>
      <c r="J156912"/>
    </row>
    <row r="156913" spans="1:10" s="2" customFormat="1" x14ac:dyDescent="0.25">
      <c r="A156913"/>
      <c r="B156913"/>
      <c r="C156913"/>
      <c r="D156913"/>
      <c r="E156913"/>
      <c r="F156913"/>
      <c r="G156913"/>
      <c r="H156913"/>
      <c r="I156913"/>
      <c r="J156913"/>
    </row>
    <row r="156914" spans="1:10" s="2" customFormat="1" x14ac:dyDescent="0.25">
      <c r="A156914"/>
      <c r="B156914"/>
      <c r="C156914"/>
      <c r="D156914"/>
      <c r="E156914"/>
      <c r="F156914"/>
      <c r="G156914"/>
      <c r="H156914"/>
      <c r="I156914"/>
      <c r="J156914"/>
    </row>
    <row r="156915" spans="1:10" s="2" customFormat="1" x14ac:dyDescent="0.25">
      <c r="A156915"/>
      <c r="B156915"/>
      <c r="C156915"/>
      <c r="D156915"/>
      <c r="E156915"/>
      <c r="F156915"/>
      <c r="G156915"/>
      <c r="H156915"/>
      <c r="I156915"/>
      <c r="J156915"/>
    </row>
    <row r="156916" spans="1:10" s="2" customFormat="1" x14ac:dyDescent="0.25">
      <c r="A156916"/>
      <c r="B156916"/>
      <c r="C156916"/>
      <c r="D156916"/>
      <c r="E156916"/>
      <c r="F156916"/>
      <c r="G156916"/>
      <c r="H156916"/>
      <c r="I156916"/>
      <c r="J156916"/>
    </row>
    <row r="156917" spans="1:10" s="2" customFormat="1" x14ac:dyDescent="0.25">
      <c r="A156917"/>
      <c r="B156917"/>
      <c r="C156917"/>
      <c r="D156917"/>
      <c r="E156917"/>
      <c r="F156917"/>
      <c r="G156917"/>
      <c r="H156917"/>
      <c r="I156917"/>
      <c r="J156917"/>
    </row>
    <row r="156918" spans="1:10" s="2" customFormat="1" x14ac:dyDescent="0.25">
      <c r="A156918"/>
      <c r="B156918"/>
      <c r="C156918"/>
      <c r="D156918"/>
      <c r="E156918"/>
      <c r="F156918"/>
      <c r="G156918"/>
      <c r="H156918"/>
      <c r="I156918"/>
      <c r="J156918"/>
    </row>
    <row r="156919" spans="1:10" s="2" customFormat="1" x14ac:dyDescent="0.25">
      <c r="A156919"/>
      <c r="B156919"/>
      <c r="C156919"/>
      <c r="D156919"/>
      <c r="E156919"/>
      <c r="F156919"/>
      <c r="G156919"/>
      <c r="H156919"/>
      <c r="I156919"/>
      <c r="J156919"/>
    </row>
    <row r="156920" spans="1:10" s="2" customFormat="1" x14ac:dyDescent="0.25">
      <c r="A156920"/>
      <c r="B156920"/>
      <c r="C156920"/>
      <c r="D156920"/>
      <c r="E156920"/>
      <c r="F156920"/>
      <c r="G156920"/>
      <c r="H156920"/>
      <c r="I156920"/>
      <c r="J156920"/>
    </row>
    <row r="156921" spans="1:10" s="2" customFormat="1" x14ac:dyDescent="0.25">
      <c r="A156921"/>
      <c r="B156921"/>
      <c r="C156921"/>
      <c r="D156921"/>
      <c r="E156921"/>
      <c r="F156921"/>
      <c r="G156921"/>
      <c r="H156921"/>
      <c r="I156921"/>
      <c r="J156921"/>
    </row>
    <row r="156922" spans="1:10" s="2" customFormat="1" x14ac:dyDescent="0.25">
      <c r="A156922"/>
      <c r="B156922"/>
      <c r="C156922"/>
      <c r="D156922"/>
      <c r="E156922"/>
      <c r="F156922"/>
      <c r="G156922"/>
      <c r="H156922"/>
      <c r="I156922"/>
      <c r="J156922"/>
    </row>
    <row r="156923" spans="1:10" s="2" customFormat="1" x14ac:dyDescent="0.25">
      <c r="A156923"/>
      <c r="B156923"/>
      <c r="C156923"/>
      <c r="D156923"/>
      <c r="E156923"/>
      <c r="F156923"/>
      <c r="G156923"/>
      <c r="H156923"/>
      <c r="I156923"/>
      <c r="J156923"/>
    </row>
    <row r="156924" spans="1:10" s="2" customFormat="1" x14ac:dyDescent="0.25">
      <c r="A156924"/>
      <c r="B156924"/>
      <c r="C156924"/>
      <c r="D156924"/>
      <c r="E156924"/>
      <c r="F156924"/>
      <c r="G156924"/>
      <c r="H156924"/>
      <c r="I156924"/>
      <c r="J156924"/>
    </row>
    <row r="156925" spans="1:10" s="2" customFormat="1" x14ac:dyDescent="0.25">
      <c r="A156925"/>
      <c r="B156925"/>
      <c r="C156925"/>
      <c r="D156925"/>
      <c r="E156925"/>
      <c r="F156925"/>
      <c r="G156925"/>
      <c r="H156925"/>
      <c r="I156925"/>
      <c r="J156925"/>
    </row>
    <row r="156926" spans="1:10" s="2" customFormat="1" x14ac:dyDescent="0.25">
      <c r="A156926"/>
      <c r="B156926"/>
      <c r="C156926"/>
      <c r="D156926"/>
      <c r="E156926"/>
      <c r="F156926"/>
      <c r="G156926"/>
      <c r="H156926"/>
      <c r="I156926"/>
      <c r="J156926"/>
    </row>
    <row r="156927" spans="1:10" s="2" customFormat="1" x14ac:dyDescent="0.25">
      <c r="A156927"/>
      <c r="B156927"/>
      <c r="C156927"/>
      <c r="D156927"/>
      <c r="E156927"/>
      <c r="F156927"/>
      <c r="G156927"/>
      <c r="H156927"/>
      <c r="I156927"/>
      <c r="J156927"/>
    </row>
    <row r="156928" spans="1:10" s="2" customFormat="1" x14ac:dyDescent="0.25">
      <c r="A156928"/>
      <c r="B156928"/>
      <c r="C156928"/>
      <c r="D156928"/>
      <c r="E156928"/>
      <c r="F156928"/>
      <c r="G156928"/>
      <c r="H156928"/>
      <c r="I156928"/>
      <c r="J156928"/>
    </row>
    <row r="156929" spans="1:10" s="2" customFormat="1" x14ac:dyDescent="0.25">
      <c r="A156929"/>
      <c r="B156929"/>
      <c r="C156929"/>
      <c r="D156929"/>
      <c r="E156929"/>
      <c r="F156929"/>
      <c r="G156929"/>
      <c r="H156929"/>
      <c r="I156929"/>
      <c r="J156929"/>
    </row>
    <row r="156930" spans="1:10" s="2" customFormat="1" x14ac:dyDescent="0.25">
      <c r="A156930"/>
      <c r="B156930"/>
      <c r="C156930"/>
      <c r="D156930"/>
      <c r="E156930"/>
      <c r="F156930"/>
      <c r="G156930"/>
      <c r="H156930"/>
      <c r="I156930"/>
      <c r="J156930"/>
    </row>
    <row r="156931" spans="1:10" s="2" customFormat="1" x14ac:dyDescent="0.25">
      <c r="A156931"/>
      <c r="B156931"/>
      <c r="C156931"/>
      <c r="D156931"/>
      <c r="E156931"/>
      <c r="F156931"/>
      <c r="G156931"/>
      <c r="H156931"/>
      <c r="I156931"/>
      <c r="J156931"/>
    </row>
    <row r="156932" spans="1:10" s="2" customFormat="1" x14ac:dyDescent="0.25">
      <c r="A156932"/>
      <c r="B156932"/>
      <c r="C156932"/>
      <c r="D156932"/>
      <c r="E156932"/>
      <c r="F156932"/>
      <c r="G156932"/>
      <c r="H156932"/>
      <c r="I156932"/>
      <c r="J156932"/>
    </row>
    <row r="156933" spans="1:10" s="2" customFormat="1" x14ac:dyDescent="0.25">
      <c r="A156933"/>
      <c r="B156933"/>
      <c r="C156933"/>
      <c r="D156933"/>
      <c r="E156933"/>
      <c r="F156933"/>
      <c r="G156933"/>
      <c r="H156933"/>
      <c r="I156933"/>
      <c r="J156933"/>
    </row>
    <row r="156934" spans="1:10" s="2" customFormat="1" x14ac:dyDescent="0.25">
      <c r="A156934"/>
      <c r="B156934"/>
      <c r="C156934"/>
      <c r="D156934"/>
      <c r="E156934"/>
      <c r="F156934"/>
      <c r="G156934"/>
      <c r="H156934"/>
      <c r="I156934"/>
      <c r="J156934"/>
    </row>
    <row r="156935" spans="1:10" s="2" customFormat="1" x14ac:dyDescent="0.25">
      <c r="A156935"/>
      <c r="B156935"/>
      <c r="C156935"/>
      <c r="D156935"/>
      <c r="E156935"/>
      <c r="F156935"/>
      <c r="G156935"/>
      <c r="H156935"/>
      <c r="I156935"/>
      <c r="J156935"/>
    </row>
    <row r="156936" spans="1:10" s="2" customFormat="1" x14ac:dyDescent="0.25">
      <c r="A156936"/>
      <c r="B156936"/>
      <c r="C156936"/>
      <c r="D156936"/>
      <c r="E156936"/>
      <c r="F156936"/>
      <c r="G156936"/>
      <c r="H156936"/>
      <c r="I156936"/>
      <c r="J156936"/>
    </row>
    <row r="156937" spans="1:10" s="2" customFormat="1" x14ac:dyDescent="0.25">
      <c r="A156937"/>
      <c r="B156937"/>
      <c r="C156937"/>
      <c r="D156937"/>
      <c r="E156937"/>
      <c r="F156937"/>
      <c r="G156937"/>
      <c r="H156937"/>
      <c r="I156937"/>
      <c r="J156937"/>
    </row>
    <row r="156938" spans="1:10" s="2" customFormat="1" x14ac:dyDescent="0.25">
      <c r="A156938"/>
      <c r="B156938"/>
      <c r="C156938"/>
      <c r="D156938"/>
      <c r="E156938"/>
      <c r="F156938"/>
      <c r="G156938"/>
      <c r="H156938"/>
      <c r="I156938"/>
      <c r="J156938"/>
    </row>
    <row r="156939" spans="1:10" s="2" customFormat="1" x14ac:dyDescent="0.25">
      <c r="A156939"/>
      <c r="B156939"/>
      <c r="C156939"/>
      <c r="D156939"/>
      <c r="E156939"/>
      <c r="F156939"/>
      <c r="G156939"/>
      <c r="H156939"/>
      <c r="I156939"/>
      <c r="J156939"/>
    </row>
    <row r="156940" spans="1:10" s="2" customFormat="1" x14ac:dyDescent="0.25">
      <c r="A156940"/>
      <c r="B156940"/>
      <c r="C156940"/>
      <c r="D156940"/>
      <c r="E156940"/>
      <c r="F156940"/>
      <c r="G156940"/>
      <c r="H156940"/>
      <c r="I156940"/>
      <c r="J156940"/>
    </row>
    <row r="156941" spans="1:10" s="2" customFormat="1" x14ac:dyDescent="0.25">
      <c r="A156941"/>
      <c r="B156941"/>
      <c r="C156941"/>
      <c r="D156941"/>
      <c r="E156941"/>
      <c r="F156941"/>
      <c r="G156941"/>
      <c r="H156941"/>
      <c r="I156941"/>
      <c r="J156941"/>
    </row>
    <row r="156942" spans="1:10" s="2" customFormat="1" x14ac:dyDescent="0.25">
      <c r="A156942"/>
      <c r="B156942"/>
      <c r="C156942"/>
      <c r="D156942"/>
      <c r="E156942"/>
      <c r="F156942"/>
      <c r="G156942"/>
      <c r="H156942"/>
      <c r="I156942"/>
      <c r="J156942"/>
    </row>
    <row r="156943" spans="1:10" s="2" customFormat="1" x14ac:dyDescent="0.25">
      <c r="A156943"/>
      <c r="B156943"/>
      <c r="C156943"/>
      <c r="D156943"/>
      <c r="E156943"/>
      <c r="F156943"/>
      <c r="G156943"/>
      <c r="H156943"/>
      <c r="I156943"/>
      <c r="J156943"/>
    </row>
    <row r="156944" spans="1:10" s="2" customFormat="1" x14ac:dyDescent="0.25">
      <c r="A156944"/>
      <c r="B156944"/>
      <c r="C156944"/>
      <c r="D156944"/>
      <c r="E156944"/>
      <c r="F156944"/>
      <c r="G156944"/>
      <c r="H156944"/>
      <c r="I156944"/>
      <c r="J156944"/>
    </row>
    <row r="156945" spans="1:10" s="2" customFormat="1" x14ac:dyDescent="0.25">
      <c r="A156945"/>
      <c r="B156945"/>
      <c r="C156945"/>
      <c r="D156945"/>
      <c r="E156945"/>
      <c r="F156945"/>
      <c r="G156945"/>
      <c r="H156945"/>
      <c r="I156945"/>
      <c r="J156945"/>
    </row>
    <row r="156946" spans="1:10" s="2" customFormat="1" x14ac:dyDescent="0.25">
      <c r="A156946"/>
      <c r="B156946"/>
      <c r="C156946"/>
      <c r="D156946"/>
      <c r="E156946"/>
      <c r="F156946"/>
      <c r="G156946"/>
      <c r="H156946"/>
      <c r="I156946"/>
      <c r="J156946"/>
    </row>
    <row r="156947" spans="1:10" s="2" customFormat="1" x14ac:dyDescent="0.25">
      <c r="A156947"/>
      <c r="B156947"/>
      <c r="C156947"/>
      <c r="D156947"/>
      <c r="E156947"/>
      <c r="F156947"/>
      <c r="G156947"/>
      <c r="H156947"/>
      <c r="I156947"/>
      <c r="J156947"/>
    </row>
    <row r="156948" spans="1:10" s="2" customFormat="1" x14ac:dyDescent="0.25">
      <c r="A156948"/>
      <c r="B156948"/>
      <c r="C156948"/>
      <c r="D156948"/>
      <c r="E156948"/>
      <c r="F156948"/>
      <c r="G156948"/>
      <c r="H156948"/>
      <c r="I156948"/>
      <c r="J156948"/>
    </row>
    <row r="156949" spans="1:10" s="2" customFormat="1" x14ac:dyDescent="0.25">
      <c r="A156949"/>
      <c r="B156949"/>
      <c r="C156949"/>
      <c r="D156949"/>
      <c r="E156949"/>
      <c r="F156949"/>
      <c r="G156949"/>
      <c r="H156949"/>
      <c r="I156949"/>
      <c r="J156949"/>
    </row>
    <row r="156950" spans="1:10" s="2" customFormat="1" x14ac:dyDescent="0.25">
      <c r="A156950"/>
      <c r="B156950"/>
      <c r="C156950"/>
      <c r="D156950"/>
      <c r="E156950"/>
      <c r="F156950"/>
      <c r="G156950"/>
      <c r="H156950"/>
      <c r="I156950"/>
      <c r="J156950"/>
    </row>
    <row r="156951" spans="1:10" s="2" customFormat="1" x14ac:dyDescent="0.25">
      <c r="A156951"/>
      <c r="B156951"/>
      <c r="C156951"/>
      <c r="D156951"/>
      <c r="E156951"/>
      <c r="F156951"/>
      <c r="G156951"/>
      <c r="H156951"/>
      <c r="I156951"/>
      <c r="J156951"/>
    </row>
    <row r="156952" spans="1:10" s="2" customFormat="1" x14ac:dyDescent="0.25">
      <c r="A156952"/>
      <c r="B156952"/>
      <c r="C156952"/>
      <c r="D156952"/>
      <c r="E156952"/>
      <c r="F156952"/>
      <c r="G156952"/>
      <c r="H156952"/>
      <c r="I156952"/>
      <c r="J156952"/>
    </row>
    <row r="156953" spans="1:10" s="2" customFormat="1" x14ac:dyDescent="0.25">
      <c r="A156953"/>
      <c r="B156953"/>
      <c r="C156953"/>
      <c r="D156953"/>
      <c r="E156953"/>
      <c r="F156953"/>
      <c r="G156953"/>
      <c r="H156953"/>
      <c r="I156953"/>
      <c r="J156953"/>
    </row>
    <row r="156954" spans="1:10" s="2" customFormat="1" x14ac:dyDescent="0.25">
      <c r="A156954"/>
      <c r="B156954"/>
      <c r="C156954"/>
      <c r="D156954"/>
      <c r="E156954"/>
      <c r="F156954"/>
      <c r="G156954"/>
      <c r="H156954"/>
      <c r="I156954"/>
      <c r="J156954"/>
    </row>
    <row r="156955" spans="1:10" s="2" customFormat="1" x14ac:dyDescent="0.25">
      <c r="A156955"/>
      <c r="B156955"/>
      <c r="C156955"/>
      <c r="D156955"/>
      <c r="E156955"/>
      <c r="F156955"/>
      <c r="G156955"/>
      <c r="H156955"/>
      <c r="I156955"/>
      <c r="J156955"/>
    </row>
    <row r="156956" spans="1:10" s="2" customFormat="1" x14ac:dyDescent="0.25">
      <c r="A156956"/>
      <c r="B156956"/>
      <c r="C156956"/>
      <c r="D156956"/>
      <c r="E156956"/>
      <c r="F156956"/>
      <c r="G156956"/>
      <c r="H156956"/>
      <c r="I156956"/>
      <c r="J156956"/>
    </row>
    <row r="156957" spans="1:10" s="2" customFormat="1" x14ac:dyDescent="0.25">
      <c r="A156957"/>
      <c r="B156957"/>
      <c r="C156957"/>
      <c r="D156957"/>
      <c r="E156957"/>
      <c r="F156957"/>
      <c r="G156957"/>
      <c r="H156957"/>
      <c r="I156957"/>
      <c r="J156957"/>
    </row>
    <row r="156958" spans="1:10" s="2" customFormat="1" x14ac:dyDescent="0.25">
      <c r="A156958"/>
      <c r="B156958"/>
      <c r="C156958"/>
      <c r="D156958"/>
      <c r="E156958"/>
      <c r="F156958"/>
      <c r="G156958"/>
      <c r="H156958"/>
      <c r="I156958"/>
      <c r="J156958"/>
    </row>
    <row r="156959" spans="1:10" s="2" customFormat="1" x14ac:dyDescent="0.25">
      <c r="A156959"/>
      <c r="B156959"/>
      <c r="C156959"/>
      <c r="D156959"/>
      <c r="E156959"/>
      <c r="F156959"/>
      <c r="G156959"/>
      <c r="H156959"/>
      <c r="I156959"/>
      <c r="J156959"/>
    </row>
    <row r="156960" spans="1:10" s="2" customFormat="1" x14ac:dyDescent="0.25">
      <c r="A156960"/>
      <c r="B156960"/>
      <c r="C156960"/>
      <c r="D156960"/>
      <c r="E156960"/>
      <c r="F156960"/>
      <c r="G156960"/>
      <c r="H156960"/>
      <c r="I156960"/>
      <c r="J156960"/>
    </row>
    <row r="156961" spans="1:10" s="2" customFormat="1" x14ac:dyDescent="0.25">
      <c r="A156961"/>
      <c r="B156961"/>
      <c r="C156961"/>
      <c r="D156961"/>
      <c r="E156961"/>
      <c r="F156961"/>
      <c r="G156961"/>
      <c r="H156961"/>
      <c r="I156961"/>
      <c r="J156961"/>
    </row>
    <row r="156962" spans="1:10" s="2" customFormat="1" x14ac:dyDescent="0.25">
      <c r="A156962"/>
      <c r="B156962"/>
      <c r="C156962"/>
      <c r="D156962"/>
      <c r="E156962"/>
      <c r="F156962"/>
      <c r="G156962"/>
      <c r="H156962"/>
      <c r="I156962"/>
      <c r="J156962"/>
    </row>
    <row r="156963" spans="1:10" s="2" customFormat="1" x14ac:dyDescent="0.25">
      <c r="A156963"/>
      <c r="B156963"/>
      <c r="C156963"/>
      <c r="D156963"/>
      <c r="E156963"/>
      <c r="F156963"/>
      <c r="G156963"/>
      <c r="H156963"/>
      <c r="I156963"/>
      <c r="J156963"/>
    </row>
    <row r="156964" spans="1:10" s="2" customFormat="1" x14ac:dyDescent="0.25">
      <c r="A156964"/>
      <c r="B156964"/>
      <c r="C156964"/>
      <c r="D156964"/>
      <c r="E156964"/>
      <c r="F156964"/>
      <c r="G156964"/>
      <c r="H156964"/>
      <c r="I156964"/>
      <c r="J156964"/>
    </row>
    <row r="156965" spans="1:10" s="2" customFormat="1" x14ac:dyDescent="0.25">
      <c r="A156965"/>
      <c r="B156965"/>
      <c r="C156965"/>
      <c r="D156965"/>
      <c r="E156965"/>
      <c r="F156965"/>
      <c r="G156965"/>
      <c r="H156965"/>
      <c r="I156965"/>
      <c r="J156965"/>
    </row>
    <row r="156966" spans="1:10" s="2" customFormat="1" x14ac:dyDescent="0.25">
      <c r="A156966"/>
      <c r="B156966"/>
      <c r="C156966"/>
      <c r="D156966"/>
      <c r="E156966"/>
      <c r="F156966"/>
      <c r="G156966"/>
      <c r="H156966"/>
      <c r="I156966"/>
      <c r="J156966"/>
    </row>
    <row r="156967" spans="1:10" s="2" customFormat="1" x14ac:dyDescent="0.25">
      <c r="A156967"/>
      <c r="B156967"/>
      <c r="C156967"/>
      <c r="D156967"/>
      <c r="E156967"/>
      <c r="F156967"/>
      <c r="G156967"/>
      <c r="H156967"/>
      <c r="I156967"/>
      <c r="J156967"/>
    </row>
    <row r="156968" spans="1:10" s="2" customFormat="1" x14ac:dyDescent="0.25">
      <c r="A156968"/>
      <c r="B156968"/>
      <c r="C156968"/>
      <c r="D156968"/>
      <c r="E156968"/>
      <c r="F156968"/>
      <c r="G156968"/>
      <c r="H156968"/>
      <c r="I156968"/>
      <c r="J156968"/>
    </row>
    <row r="156969" spans="1:10" s="2" customFormat="1" x14ac:dyDescent="0.25">
      <c r="A156969"/>
      <c r="B156969"/>
      <c r="C156969"/>
      <c r="D156969"/>
      <c r="E156969"/>
      <c r="F156969"/>
      <c r="G156969"/>
      <c r="H156969"/>
      <c r="I156969"/>
      <c r="J156969"/>
    </row>
    <row r="156970" spans="1:10" s="2" customFormat="1" x14ac:dyDescent="0.25">
      <c r="A156970"/>
      <c r="B156970"/>
      <c r="C156970"/>
      <c r="D156970"/>
      <c r="E156970"/>
      <c r="F156970"/>
      <c r="G156970"/>
      <c r="H156970"/>
      <c r="I156970"/>
      <c r="J156970"/>
    </row>
    <row r="156971" spans="1:10" s="2" customFormat="1" x14ac:dyDescent="0.25">
      <c r="A156971"/>
      <c r="B156971"/>
      <c r="C156971"/>
      <c r="D156971"/>
      <c r="E156971"/>
      <c r="F156971"/>
      <c r="G156971"/>
      <c r="H156971"/>
      <c r="I156971"/>
      <c r="J156971"/>
    </row>
    <row r="156972" spans="1:10" s="2" customFormat="1" x14ac:dyDescent="0.25">
      <c r="A156972"/>
      <c r="B156972"/>
      <c r="C156972"/>
      <c r="D156972"/>
      <c r="E156972"/>
      <c r="F156972"/>
      <c r="G156972"/>
      <c r="H156972"/>
      <c r="I156972"/>
      <c r="J156972"/>
    </row>
    <row r="156973" spans="1:10" s="2" customFormat="1" x14ac:dyDescent="0.25">
      <c r="A156973"/>
      <c r="B156973"/>
      <c r="C156973"/>
      <c r="D156973"/>
      <c r="E156973"/>
      <c r="F156973"/>
      <c r="G156973"/>
      <c r="H156973"/>
      <c r="I156973"/>
      <c r="J156973"/>
    </row>
    <row r="156974" spans="1:10" s="2" customFormat="1" x14ac:dyDescent="0.25">
      <c r="A156974"/>
      <c r="B156974"/>
      <c r="C156974"/>
      <c r="D156974"/>
      <c r="E156974"/>
      <c r="F156974"/>
      <c r="G156974"/>
      <c r="H156974"/>
      <c r="I156974"/>
      <c r="J156974"/>
    </row>
    <row r="156975" spans="1:10" s="2" customFormat="1" x14ac:dyDescent="0.25">
      <c r="A156975"/>
      <c r="B156975"/>
      <c r="C156975"/>
      <c r="D156975"/>
      <c r="E156975"/>
      <c r="F156975"/>
      <c r="G156975"/>
      <c r="H156975"/>
      <c r="I156975"/>
      <c r="J156975"/>
    </row>
    <row r="156976" spans="1:10" s="2" customFormat="1" x14ac:dyDescent="0.25">
      <c r="A156976"/>
      <c r="B156976"/>
      <c r="C156976"/>
      <c r="D156976"/>
      <c r="E156976"/>
      <c r="F156976"/>
      <c r="G156976"/>
      <c r="H156976"/>
      <c r="I156976"/>
      <c r="J156976"/>
    </row>
    <row r="156977" spans="1:10" s="2" customFormat="1" x14ac:dyDescent="0.25">
      <c r="A156977"/>
      <c r="B156977"/>
      <c r="C156977"/>
      <c r="D156977"/>
      <c r="E156977"/>
      <c r="F156977"/>
      <c r="G156977"/>
      <c r="H156977"/>
      <c r="I156977"/>
      <c r="J156977"/>
    </row>
    <row r="156978" spans="1:10" s="2" customFormat="1" x14ac:dyDescent="0.25">
      <c r="A156978"/>
      <c r="B156978"/>
      <c r="C156978"/>
      <c r="D156978"/>
      <c r="E156978"/>
      <c r="F156978"/>
      <c r="G156978"/>
      <c r="H156978"/>
      <c r="I156978"/>
      <c r="J156978"/>
    </row>
    <row r="156979" spans="1:10" s="2" customFormat="1" x14ac:dyDescent="0.25">
      <c r="A156979"/>
      <c r="B156979"/>
      <c r="C156979"/>
      <c r="D156979"/>
      <c r="E156979"/>
      <c r="F156979"/>
      <c r="G156979"/>
      <c r="H156979"/>
      <c r="I156979"/>
      <c r="J156979"/>
    </row>
    <row r="156980" spans="1:10" s="2" customFormat="1" x14ac:dyDescent="0.25">
      <c r="A156980"/>
      <c r="B156980"/>
      <c r="C156980"/>
      <c r="D156980"/>
      <c r="E156980"/>
      <c r="F156980"/>
      <c r="G156980"/>
      <c r="H156980"/>
      <c r="I156980"/>
      <c r="J156980"/>
    </row>
    <row r="156981" spans="1:10" s="2" customFormat="1" x14ac:dyDescent="0.25">
      <c r="A156981"/>
      <c r="B156981"/>
      <c r="C156981"/>
      <c r="D156981"/>
      <c r="E156981"/>
      <c r="F156981"/>
      <c r="G156981"/>
      <c r="H156981"/>
      <c r="I156981"/>
      <c r="J156981"/>
    </row>
    <row r="156982" spans="1:10" s="2" customFormat="1" x14ac:dyDescent="0.25">
      <c r="A156982"/>
      <c r="B156982"/>
      <c r="C156982"/>
      <c r="D156982"/>
      <c r="E156982"/>
      <c r="F156982"/>
      <c r="G156982"/>
      <c r="H156982"/>
      <c r="I156982"/>
      <c r="J156982"/>
    </row>
    <row r="156983" spans="1:10" s="2" customFormat="1" x14ac:dyDescent="0.25">
      <c r="A156983"/>
      <c r="B156983"/>
      <c r="C156983"/>
      <c r="D156983"/>
      <c r="E156983"/>
      <c r="F156983"/>
      <c r="G156983"/>
      <c r="H156983"/>
      <c r="I156983"/>
      <c r="J156983"/>
    </row>
    <row r="156984" spans="1:10" s="2" customFormat="1" x14ac:dyDescent="0.25">
      <c r="A156984"/>
      <c r="B156984"/>
      <c r="C156984"/>
      <c r="D156984"/>
      <c r="E156984"/>
      <c r="F156984"/>
      <c r="G156984"/>
      <c r="H156984"/>
      <c r="I156984"/>
      <c r="J156984"/>
    </row>
    <row r="156985" spans="1:10" s="2" customFormat="1" x14ac:dyDescent="0.25">
      <c r="A156985"/>
      <c r="B156985"/>
      <c r="C156985"/>
      <c r="D156985"/>
      <c r="E156985"/>
      <c r="F156985"/>
      <c r="G156985"/>
      <c r="H156985"/>
      <c r="I156985"/>
      <c r="J156985"/>
    </row>
    <row r="156986" spans="1:10" s="2" customFormat="1" x14ac:dyDescent="0.25">
      <c r="A156986"/>
      <c r="B156986"/>
      <c r="C156986"/>
      <c r="D156986"/>
      <c r="E156986"/>
      <c r="F156986"/>
      <c r="G156986"/>
      <c r="H156986"/>
      <c r="I156986"/>
      <c r="J156986"/>
    </row>
    <row r="156987" spans="1:10" s="2" customFormat="1" x14ac:dyDescent="0.25">
      <c r="A156987"/>
      <c r="B156987"/>
      <c r="C156987"/>
      <c r="D156987"/>
      <c r="E156987"/>
      <c r="F156987"/>
      <c r="G156987"/>
      <c r="H156987"/>
      <c r="I156987"/>
      <c r="J156987"/>
    </row>
    <row r="156988" spans="1:10" s="2" customFormat="1" x14ac:dyDescent="0.25">
      <c r="A156988"/>
      <c r="B156988"/>
      <c r="C156988"/>
      <c r="D156988"/>
      <c r="E156988"/>
      <c r="F156988"/>
      <c r="G156988"/>
      <c r="H156988"/>
      <c r="I156988"/>
      <c r="J156988"/>
    </row>
    <row r="156989" spans="1:10" s="2" customFormat="1" x14ac:dyDescent="0.25">
      <c r="A156989"/>
      <c r="B156989"/>
      <c r="C156989"/>
      <c r="D156989"/>
      <c r="E156989"/>
      <c r="F156989"/>
      <c r="G156989"/>
      <c r="H156989"/>
      <c r="I156989"/>
      <c r="J156989"/>
    </row>
    <row r="156990" spans="1:10" s="2" customFormat="1" x14ac:dyDescent="0.25">
      <c r="A156990"/>
      <c r="B156990"/>
      <c r="C156990"/>
      <c r="D156990"/>
      <c r="E156990"/>
      <c r="F156990"/>
      <c r="G156990"/>
      <c r="H156990"/>
      <c r="I156990"/>
      <c r="J156990"/>
    </row>
    <row r="156991" spans="1:10" s="2" customFormat="1" x14ac:dyDescent="0.25">
      <c r="A156991"/>
      <c r="B156991"/>
      <c r="C156991"/>
      <c r="D156991"/>
      <c r="E156991"/>
      <c r="F156991"/>
      <c r="G156991"/>
      <c r="H156991"/>
      <c r="I156991"/>
      <c r="J156991"/>
    </row>
    <row r="156992" spans="1:10" s="2" customFormat="1" x14ac:dyDescent="0.25">
      <c r="A156992"/>
      <c r="B156992"/>
      <c r="C156992"/>
      <c r="D156992"/>
      <c r="E156992"/>
      <c r="F156992"/>
      <c r="G156992"/>
      <c r="H156992"/>
      <c r="I156992"/>
      <c r="J156992"/>
    </row>
    <row r="156993" spans="1:10" s="2" customFormat="1" x14ac:dyDescent="0.25">
      <c r="A156993"/>
      <c r="B156993"/>
      <c r="C156993"/>
      <c r="D156993"/>
      <c r="E156993"/>
      <c r="F156993"/>
      <c r="G156993"/>
      <c r="H156993"/>
      <c r="I156993"/>
      <c r="J156993"/>
    </row>
    <row r="156994" spans="1:10" s="2" customFormat="1" x14ac:dyDescent="0.25">
      <c r="A156994"/>
      <c r="B156994"/>
      <c r="C156994"/>
      <c r="D156994"/>
      <c r="E156994"/>
      <c r="F156994"/>
      <c r="G156994"/>
      <c r="H156994"/>
      <c r="I156994"/>
      <c r="J156994"/>
    </row>
    <row r="156995" spans="1:10" s="2" customFormat="1" x14ac:dyDescent="0.25">
      <c r="A156995"/>
      <c r="B156995"/>
      <c r="C156995"/>
      <c r="D156995"/>
      <c r="E156995"/>
      <c r="F156995"/>
      <c r="G156995"/>
      <c r="H156995"/>
      <c r="I156995"/>
      <c r="J156995"/>
    </row>
    <row r="156996" spans="1:10" s="2" customFormat="1" x14ac:dyDescent="0.25">
      <c r="A156996"/>
      <c r="B156996"/>
      <c r="C156996"/>
      <c r="D156996"/>
      <c r="E156996"/>
      <c r="F156996"/>
      <c r="G156996"/>
      <c r="H156996"/>
      <c r="I156996"/>
      <c r="J156996"/>
    </row>
    <row r="156997" spans="1:10" s="2" customFormat="1" x14ac:dyDescent="0.25">
      <c r="A156997"/>
      <c r="B156997"/>
      <c r="C156997"/>
      <c r="D156997"/>
      <c r="E156997"/>
      <c r="F156997"/>
      <c r="G156997"/>
      <c r="H156997"/>
      <c r="I156997"/>
      <c r="J156997"/>
    </row>
    <row r="156998" spans="1:10" s="2" customFormat="1" x14ac:dyDescent="0.25">
      <c r="A156998"/>
      <c r="B156998"/>
      <c r="C156998"/>
      <c r="D156998"/>
      <c r="E156998"/>
      <c r="F156998"/>
      <c r="G156998"/>
      <c r="H156998"/>
      <c r="I156998"/>
      <c r="J156998"/>
    </row>
    <row r="156999" spans="1:10" s="2" customFormat="1" x14ac:dyDescent="0.25">
      <c r="A156999"/>
      <c r="B156999"/>
      <c r="C156999"/>
      <c r="D156999"/>
      <c r="E156999"/>
      <c r="F156999"/>
      <c r="G156999"/>
      <c r="H156999"/>
      <c r="I156999"/>
      <c r="J156999"/>
    </row>
    <row r="157000" spans="1:10" s="2" customFormat="1" x14ac:dyDescent="0.25">
      <c r="A157000"/>
      <c r="B157000"/>
      <c r="C157000"/>
      <c r="D157000"/>
      <c r="E157000"/>
      <c r="F157000"/>
      <c r="G157000"/>
      <c r="H157000"/>
      <c r="I157000"/>
      <c r="J157000"/>
    </row>
    <row r="157001" spans="1:10" s="2" customFormat="1" x14ac:dyDescent="0.25">
      <c r="A157001"/>
      <c r="B157001"/>
      <c r="C157001"/>
      <c r="D157001"/>
      <c r="E157001"/>
      <c r="F157001"/>
      <c r="G157001"/>
      <c r="H157001"/>
      <c r="I157001"/>
      <c r="J157001"/>
    </row>
    <row r="157002" spans="1:10" s="2" customFormat="1" x14ac:dyDescent="0.25">
      <c r="A157002"/>
      <c r="B157002"/>
      <c r="C157002"/>
      <c r="D157002"/>
      <c r="E157002"/>
      <c r="F157002"/>
      <c r="G157002"/>
      <c r="H157002"/>
      <c r="I157002"/>
      <c r="J157002"/>
    </row>
    <row r="157003" spans="1:10" s="2" customFormat="1" x14ac:dyDescent="0.25">
      <c r="A157003"/>
      <c r="B157003"/>
      <c r="C157003"/>
      <c r="D157003"/>
      <c r="E157003"/>
      <c r="F157003"/>
      <c r="G157003"/>
      <c r="H157003"/>
      <c r="I157003"/>
      <c r="J157003"/>
    </row>
    <row r="157004" spans="1:10" s="2" customFormat="1" x14ac:dyDescent="0.25">
      <c r="A157004"/>
      <c r="B157004"/>
      <c r="C157004"/>
      <c r="D157004"/>
      <c r="E157004"/>
      <c r="F157004"/>
      <c r="G157004"/>
      <c r="H157004"/>
      <c r="I157004"/>
      <c r="J157004"/>
    </row>
    <row r="157005" spans="1:10" s="2" customFormat="1" x14ac:dyDescent="0.25">
      <c r="A157005"/>
      <c r="B157005"/>
      <c r="C157005"/>
      <c r="D157005"/>
      <c r="E157005"/>
      <c r="F157005"/>
      <c r="G157005"/>
      <c r="H157005"/>
      <c r="I157005"/>
      <c r="J157005"/>
    </row>
    <row r="157006" spans="1:10" s="2" customFormat="1" x14ac:dyDescent="0.25">
      <c r="A157006"/>
      <c r="B157006"/>
      <c r="C157006"/>
      <c r="D157006"/>
      <c r="E157006"/>
      <c r="F157006"/>
      <c r="G157006"/>
      <c r="H157006"/>
      <c r="I157006"/>
      <c r="J157006"/>
    </row>
    <row r="157007" spans="1:10" s="2" customFormat="1" x14ac:dyDescent="0.25">
      <c r="A157007"/>
      <c r="B157007"/>
      <c r="C157007"/>
      <c r="D157007"/>
      <c r="E157007"/>
      <c r="F157007"/>
      <c r="G157007"/>
      <c r="H157007"/>
      <c r="I157007"/>
      <c r="J157007"/>
    </row>
    <row r="157008" spans="1:10" s="2" customFormat="1" x14ac:dyDescent="0.25">
      <c r="A157008"/>
      <c r="B157008"/>
      <c r="C157008"/>
      <c r="D157008"/>
      <c r="E157008"/>
      <c r="F157008"/>
      <c r="G157008"/>
      <c r="H157008"/>
      <c r="I157008"/>
      <c r="J157008"/>
    </row>
    <row r="157009" spans="1:10" s="2" customFormat="1" x14ac:dyDescent="0.25">
      <c r="A157009"/>
      <c r="B157009"/>
      <c r="C157009"/>
      <c r="D157009"/>
      <c r="E157009"/>
      <c r="F157009"/>
      <c r="G157009"/>
      <c r="H157009"/>
      <c r="I157009"/>
      <c r="J157009"/>
    </row>
    <row r="157010" spans="1:10" s="2" customFormat="1" x14ac:dyDescent="0.25">
      <c r="A157010"/>
      <c r="B157010"/>
      <c r="C157010"/>
      <c r="D157010"/>
      <c r="E157010"/>
      <c r="F157010"/>
      <c r="G157010"/>
      <c r="H157010"/>
      <c r="I157010"/>
      <c r="J157010"/>
    </row>
    <row r="157011" spans="1:10" s="2" customFormat="1" x14ac:dyDescent="0.25">
      <c r="A157011"/>
      <c r="B157011"/>
      <c r="C157011"/>
      <c r="D157011"/>
      <c r="E157011"/>
      <c r="F157011"/>
      <c r="G157011"/>
      <c r="H157011"/>
      <c r="I157011"/>
      <c r="J157011"/>
    </row>
    <row r="157012" spans="1:10" s="2" customFormat="1" x14ac:dyDescent="0.25">
      <c r="A157012"/>
      <c r="B157012"/>
      <c r="C157012"/>
      <c r="D157012"/>
      <c r="E157012"/>
      <c r="F157012"/>
      <c r="G157012"/>
      <c r="H157012"/>
      <c r="I157012"/>
      <c r="J157012"/>
    </row>
    <row r="157013" spans="1:10" s="2" customFormat="1" x14ac:dyDescent="0.25">
      <c r="A157013"/>
      <c r="B157013"/>
      <c r="C157013"/>
      <c r="D157013"/>
      <c r="E157013"/>
      <c r="F157013"/>
      <c r="G157013"/>
      <c r="H157013"/>
      <c r="I157013"/>
      <c r="J157013"/>
    </row>
    <row r="157014" spans="1:10" s="2" customFormat="1" x14ac:dyDescent="0.25">
      <c r="A157014"/>
      <c r="B157014"/>
      <c r="C157014"/>
      <c r="D157014"/>
      <c r="E157014"/>
      <c r="F157014"/>
      <c r="G157014"/>
      <c r="H157014"/>
      <c r="I157014"/>
      <c r="J157014"/>
    </row>
    <row r="157015" spans="1:10" s="2" customFormat="1" x14ac:dyDescent="0.25">
      <c r="A157015"/>
      <c r="B157015"/>
      <c r="C157015"/>
      <c r="D157015"/>
      <c r="E157015"/>
      <c r="F157015"/>
      <c r="G157015"/>
      <c r="H157015"/>
      <c r="I157015"/>
      <c r="J157015"/>
    </row>
    <row r="157016" spans="1:10" s="2" customFormat="1" x14ac:dyDescent="0.25">
      <c r="A157016"/>
      <c r="B157016"/>
      <c r="C157016"/>
      <c r="D157016"/>
      <c r="E157016"/>
      <c r="F157016"/>
      <c r="G157016"/>
      <c r="H157016"/>
      <c r="I157016"/>
      <c r="J157016"/>
    </row>
    <row r="157017" spans="1:10" s="2" customFormat="1" x14ac:dyDescent="0.25">
      <c r="A157017"/>
      <c r="B157017"/>
      <c r="C157017"/>
      <c r="D157017"/>
      <c r="E157017"/>
      <c r="F157017"/>
      <c r="G157017"/>
      <c r="H157017"/>
      <c r="I157017"/>
      <c r="J157017"/>
    </row>
    <row r="157018" spans="1:10" s="2" customFormat="1" x14ac:dyDescent="0.25">
      <c r="A157018"/>
      <c r="B157018"/>
      <c r="C157018"/>
      <c r="D157018"/>
      <c r="E157018"/>
      <c r="F157018"/>
      <c r="G157018"/>
      <c r="H157018"/>
      <c r="I157018"/>
      <c r="J157018"/>
    </row>
    <row r="157019" spans="1:10" s="2" customFormat="1" x14ac:dyDescent="0.25">
      <c r="A157019"/>
      <c r="B157019"/>
      <c r="C157019"/>
      <c r="D157019"/>
      <c r="E157019"/>
      <c r="F157019"/>
      <c r="G157019"/>
      <c r="H157019"/>
      <c r="I157019"/>
      <c r="J157019"/>
    </row>
    <row r="157020" spans="1:10" s="2" customFormat="1" x14ac:dyDescent="0.25">
      <c r="A157020"/>
      <c r="B157020"/>
      <c r="C157020"/>
      <c r="D157020"/>
      <c r="E157020"/>
      <c r="F157020"/>
      <c r="G157020"/>
      <c r="H157020"/>
      <c r="I157020"/>
      <c r="J157020"/>
    </row>
    <row r="157021" spans="1:10" s="2" customFormat="1" x14ac:dyDescent="0.25">
      <c r="A157021"/>
      <c r="B157021"/>
      <c r="C157021"/>
      <c r="D157021"/>
      <c r="E157021"/>
      <c r="F157021"/>
      <c r="G157021"/>
      <c r="H157021"/>
      <c r="I157021"/>
      <c r="J157021"/>
    </row>
    <row r="157022" spans="1:10" s="2" customFormat="1" x14ac:dyDescent="0.25">
      <c r="A157022"/>
      <c r="B157022"/>
      <c r="C157022"/>
      <c r="D157022"/>
      <c r="E157022"/>
      <c r="F157022"/>
      <c r="G157022"/>
      <c r="H157022"/>
      <c r="I157022"/>
      <c r="J157022"/>
    </row>
    <row r="157023" spans="1:10" s="2" customFormat="1" x14ac:dyDescent="0.25">
      <c r="A157023"/>
      <c r="B157023"/>
      <c r="C157023"/>
      <c r="D157023"/>
      <c r="E157023"/>
      <c r="F157023"/>
      <c r="G157023"/>
      <c r="H157023"/>
      <c r="I157023"/>
      <c r="J157023"/>
    </row>
    <row r="157024" spans="1:10" s="2" customFormat="1" x14ac:dyDescent="0.25">
      <c r="A157024"/>
      <c r="B157024"/>
      <c r="C157024"/>
      <c r="D157024"/>
      <c r="E157024"/>
      <c r="F157024"/>
      <c r="G157024"/>
      <c r="H157024"/>
      <c r="I157024"/>
      <c r="J157024"/>
    </row>
    <row r="157025" spans="1:10" s="2" customFormat="1" x14ac:dyDescent="0.25">
      <c r="A157025"/>
      <c r="B157025"/>
      <c r="C157025"/>
      <c r="D157025"/>
      <c r="E157025"/>
      <c r="F157025"/>
      <c r="G157025"/>
      <c r="H157025"/>
      <c r="I157025"/>
      <c r="J157025"/>
    </row>
    <row r="157026" spans="1:10" s="2" customFormat="1" x14ac:dyDescent="0.25">
      <c r="A157026"/>
      <c r="B157026"/>
      <c r="C157026"/>
      <c r="D157026"/>
      <c r="E157026"/>
      <c r="F157026"/>
      <c r="G157026"/>
      <c r="H157026"/>
      <c r="I157026"/>
      <c r="J157026"/>
    </row>
    <row r="157027" spans="1:10" s="2" customFormat="1" x14ac:dyDescent="0.25">
      <c r="A157027"/>
      <c r="B157027"/>
      <c r="C157027"/>
      <c r="D157027"/>
      <c r="E157027"/>
      <c r="F157027"/>
      <c r="G157027"/>
      <c r="H157027"/>
      <c r="I157027"/>
      <c r="J157027"/>
    </row>
    <row r="157028" spans="1:10" s="2" customFormat="1" x14ac:dyDescent="0.25">
      <c r="A157028"/>
      <c r="B157028"/>
      <c r="C157028"/>
      <c r="D157028"/>
      <c r="E157028"/>
      <c r="F157028"/>
      <c r="G157028"/>
      <c r="H157028"/>
      <c r="I157028"/>
      <c r="J157028"/>
    </row>
    <row r="157029" spans="1:10" s="2" customFormat="1" x14ac:dyDescent="0.25">
      <c r="A157029"/>
      <c r="B157029"/>
      <c r="C157029"/>
      <c r="D157029"/>
      <c r="E157029"/>
      <c r="F157029"/>
      <c r="G157029"/>
      <c r="H157029"/>
      <c r="I157029"/>
      <c r="J157029"/>
    </row>
    <row r="157030" spans="1:10" s="2" customFormat="1" x14ac:dyDescent="0.25">
      <c r="A157030"/>
      <c r="B157030"/>
      <c r="C157030"/>
      <c r="D157030"/>
      <c r="E157030"/>
      <c r="F157030"/>
      <c r="G157030"/>
      <c r="H157030"/>
      <c r="I157030"/>
      <c r="J157030"/>
    </row>
    <row r="157031" spans="1:10" s="2" customFormat="1" x14ac:dyDescent="0.25">
      <c r="A157031"/>
      <c r="B157031"/>
      <c r="C157031"/>
      <c r="D157031"/>
      <c r="E157031"/>
      <c r="F157031"/>
      <c r="G157031"/>
      <c r="H157031"/>
      <c r="I157031"/>
      <c r="J157031"/>
    </row>
    <row r="157032" spans="1:10" s="2" customFormat="1" x14ac:dyDescent="0.25">
      <c r="A157032"/>
      <c r="B157032"/>
      <c r="C157032"/>
      <c r="D157032"/>
      <c r="E157032"/>
      <c r="F157032"/>
      <c r="G157032"/>
      <c r="H157032"/>
      <c r="I157032"/>
      <c r="J157032"/>
    </row>
    <row r="157033" spans="1:10" s="2" customFormat="1" x14ac:dyDescent="0.25">
      <c r="A157033"/>
      <c r="B157033"/>
      <c r="C157033"/>
      <c r="D157033"/>
      <c r="E157033"/>
      <c r="F157033"/>
      <c r="G157033"/>
      <c r="H157033"/>
      <c r="I157033"/>
      <c r="J157033"/>
    </row>
    <row r="157034" spans="1:10" s="2" customFormat="1" x14ac:dyDescent="0.25">
      <c r="A157034"/>
      <c r="B157034"/>
      <c r="C157034"/>
      <c r="D157034"/>
      <c r="E157034"/>
      <c r="F157034"/>
      <c r="G157034"/>
      <c r="H157034"/>
      <c r="I157034"/>
      <c r="J157034"/>
    </row>
    <row r="157035" spans="1:10" s="2" customFormat="1" x14ac:dyDescent="0.25">
      <c r="A157035"/>
      <c r="B157035"/>
      <c r="C157035"/>
      <c r="D157035"/>
      <c r="E157035"/>
      <c r="F157035"/>
      <c r="G157035"/>
      <c r="H157035"/>
      <c r="I157035"/>
      <c r="J157035"/>
    </row>
    <row r="157036" spans="1:10" s="2" customFormat="1" x14ac:dyDescent="0.25">
      <c r="A157036"/>
      <c r="B157036"/>
      <c r="C157036"/>
      <c r="D157036"/>
      <c r="E157036"/>
      <c r="F157036"/>
      <c r="G157036"/>
      <c r="H157036"/>
      <c r="I157036"/>
      <c r="J157036"/>
    </row>
    <row r="157037" spans="1:10" s="2" customFormat="1" x14ac:dyDescent="0.25">
      <c r="A157037"/>
      <c r="B157037"/>
      <c r="C157037"/>
      <c r="D157037"/>
      <c r="E157037"/>
      <c r="F157037"/>
      <c r="G157037"/>
      <c r="H157037"/>
      <c r="I157037"/>
      <c r="J157037"/>
    </row>
    <row r="157038" spans="1:10" s="2" customFormat="1" x14ac:dyDescent="0.25">
      <c r="A157038"/>
      <c r="B157038"/>
      <c r="C157038"/>
      <c r="D157038"/>
      <c r="E157038"/>
      <c r="F157038"/>
      <c r="G157038"/>
      <c r="H157038"/>
      <c r="I157038"/>
      <c r="J157038"/>
    </row>
    <row r="157039" spans="1:10" s="2" customFormat="1" x14ac:dyDescent="0.25">
      <c r="A157039"/>
      <c r="B157039"/>
      <c r="C157039"/>
      <c r="D157039"/>
      <c r="E157039"/>
      <c r="F157039"/>
      <c r="G157039"/>
      <c r="H157039"/>
      <c r="I157039"/>
      <c r="J157039"/>
    </row>
    <row r="157040" spans="1:10" s="2" customFormat="1" x14ac:dyDescent="0.25">
      <c r="A157040"/>
      <c r="B157040"/>
      <c r="C157040"/>
      <c r="D157040"/>
      <c r="E157040"/>
      <c r="F157040"/>
      <c r="G157040"/>
      <c r="H157040"/>
      <c r="I157040"/>
      <c r="J157040"/>
    </row>
    <row r="157041" spans="1:10" s="2" customFormat="1" x14ac:dyDescent="0.25">
      <c r="A157041"/>
      <c r="B157041"/>
      <c r="C157041"/>
      <c r="D157041"/>
      <c r="E157041"/>
      <c r="F157041"/>
      <c r="G157041"/>
      <c r="H157041"/>
      <c r="I157041"/>
      <c r="J157041"/>
    </row>
    <row r="157042" spans="1:10" s="2" customFormat="1" x14ac:dyDescent="0.25">
      <c r="A157042"/>
      <c r="B157042"/>
      <c r="C157042"/>
      <c r="D157042"/>
      <c r="E157042"/>
      <c r="F157042"/>
      <c r="G157042"/>
      <c r="H157042"/>
      <c r="I157042"/>
      <c r="J157042"/>
    </row>
    <row r="157043" spans="1:10" s="2" customFormat="1" x14ac:dyDescent="0.25">
      <c r="A157043"/>
      <c r="B157043"/>
      <c r="C157043"/>
      <c r="D157043"/>
      <c r="E157043"/>
      <c r="F157043"/>
      <c r="G157043"/>
      <c r="H157043"/>
      <c r="I157043"/>
      <c r="J157043"/>
    </row>
    <row r="157044" spans="1:10" s="2" customFormat="1" x14ac:dyDescent="0.25">
      <c r="A157044"/>
      <c r="B157044"/>
      <c r="C157044"/>
      <c r="D157044"/>
      <c r="E157044"/>
      <c r="F157044"/>
      <c r="G157044"/>
      <c r="H157044"/>
      <c r="I157044"/>
      <c r="J157044"/>
    </row>
    <row r="157045" spans="1:10" s="2" customFormat="1" x14ac:dyDescent="0.25">
      <c r="A157045"/>
      <c r="B157045"/>
      <c r="C157045"/>
      <c r="D157045"/>
      <c r="E157045"/>
      <c r="F157045"/>
      <c r="G157045"/>
      <c r="H157045"/>
      <c r="I157045"/>
      <c r="J157045"/>
    </row>
    <row r="157046" spans="1:10" s="2" customFormat="1" x14ac:dyDescent="0.25">
      <c r="A157046"/>
      <c r="B157046"/>
      <c r="C157046"/>
      <c r="D157046"/>
      <c r="E157046"/>
      <c r="F157046"/>
      <c r="G157046"/>
      <c r="H157046"/>
      <c r="I157046"/>
      <c r="J157046"/>
    </row>
    <row r="157047" spans="1:10" s="2" customFormat="1" x14ac:dyDescent="0.25">
      <c r="A157047"/>
      <c r="B157047"/>
      <c r="C157047"/>
      <c r="D157047"/>
      <c r="E157047"/>
      <c r="F157047"/>
      <c r="G157047"/>
      <c r="H157047"/>
      <c r="I157047"/>
      <c r="J157047"/>
    </row>
    <row r="157048" spans="1:10" s="2" customFormat="1" x14ac:dyDescent="0.25">
      <c r="A157048"/>
      <c r="B157048"/>
      <c r="C157048"/>
      <c r="D157048"/>
      <c r="E157048"/>
      <c r="F157048"/>
      <c r="G157048"/>
      <c r="H157048"/>
      <c r="I157048"/>
      <c r="J157048"/>
    </row>
    <row r="157049" spans="1:10" s="2" customFormat="1" x14ac:dyDescent="0.25">
      <c r="A157049"/>
      <c r="B157049"/>
      <c r="C157049"/>
      <c r="D157049"/>
      <c r="E157049"/>
      <c r="F157049"/>
      <c r="G157049"/>
      <c r="H157049"/>
      <c r="I157049"/>
      <c r="J157049"/>
    </row>
    <row r="157050" spans="1:10" s="2" customFormat="1" x14ac:dyDescent="0.25">
      <c r="A157050"/>
      <c r="B157050"/>
      <c r="C157050"/>
      <c r="D157050"/>
      <c r="E157050"/>
      <c r="F157050"/>
      <c r="G157050"/>
      <c r="H157050"/>
      <c r="I157050"/>
      <c r="J157050"/>
    </row>
    <row r="157051" spans="1:10" s="2" customFormat="1" x14ac:dyDescent="0.25">
      <c r="A157051"/>
      <c r="B157051"/>
      <c r="C157051"/>
      <c r="D157051"/>
      <c r="E157051"/>
      <c r="F157051"/>
      <c r="G157051"/>
      <c r="H157051"/>
      <c r="I157051"/>
      <c r="J157051"/>
    </row>
    <row r="157052" spans="1:10" s="2" customFormat="1" x14ac:dyDescent="0.25">
      <c r="A157052"/>
      <c r="B157052"/>
      <c r="C157052"/>
      <c r="D157052"/>
      <c r="E157052"/>
      <c r="F157052"/>
      <c r="G157052"/>
      <c r="H157052"/>
      <c r="I157052"/>
      <c r="J157052"/>
    </row>
    <row r="157053" spans="1:10" s="2" customFormat="1" x14ac:dyDescent="0.25">
      <c r="A157053"/>
      <c r="B157053"/>
      <c r="C157053"/>
      <c r="D157053"/>
      <c r="E157053"/>
      <c r="F157053"/>
      <c r="G157053"/>
      <c r="H157053"/>
      <c r="I157053"/>
      <c r="J157053"/>
    </row>
    <row r="157054" spans="1:10" s="2" customFormat="1" x14ac:dyDescent="0.25">
      <c r="A157054"/>
      <c r="B157054"/>
      <c r="C157054"/>
      <c r="D157054"/>
      <c r="E157054"/>
      <c r="F157054"/>
      <c r="G157054"/>
      <c r="H157054"/>
      <c r="I157054"/>
      <c r="J157054"/>
    </row>
    <row r="157055" spans="1:10" s="2" customFormat="1" x14ac:dyDescent="0.25">
      <c r="A157055"/>
      <c r="B157055"/>
      <c r="C157055"/>
      <c r="D157055"/>
      <c r="E157055"/>
      <c r="F157055"/>
      <c r="G157055"/>
      <c r="H157055"/>
      <c r="I157055"/>
      <c r="J157055"/>
    </row>
    <row r="157056" spans="1:10" s="2" customFormat="1" x14ac:dyDescent="0.25">
      <c r="A157056"/>
      <c r="B157056"/>
      <c r="C157056"/>
      <c r="D157056"/>
      <c r="E157056"/>
      <c r="F157056"/>
      <c r="G157056"/>
      <c r="H157056"/>
      <c r="I157056"/>
      <c r="J157056"/>
    </row>
    <row r="157057" spans="1:10" s="2" customFormat="1" x14ac:dyDescent="0.25">
      <c r="A157057"/>
      <c r="B157057"/>
      <c r="C157057"/>
      <c r="D157057"/>
      <c r="E157057"/>
      <c r="F157057"/>
      <c r="G157057"/>
      <c r="H157057"/>
      <c r="I157057"/>
      <c r="J157057"/>
    </row>
    <row r="157058" spans="1:10" s="2" customFormat="1" x14ac:dyDescent="0.25">
      <c r="A157058"/>
      <c r="B157058"/>
      <c r="C157058"/>
      <c r="D157058"/>
      <c r="E157058"/>
      <c r="F157058"/>
      <c r="G157058"/>
      <c r="H157058"/>
      <c r="I157058"/>
      <c r="J157058"/>
    </row>
    <row r="157059" spans="1:10" s="2" customFormat="1" x14ac:dyDescent="0.25">
      <c r="A157059"/>
      <c r="B157059"/>
      <c r="C157059"/>
      <c r="D157059"/>
      <c r="E157059"/>
      <c r="F157059"/>
      <c r="G157059"/>
      <c r="H157059"/>
      <c r="I157059"/>
      <c r="J157059"/>
    </row>
    <row r="157060" spans="1:10" s="2" customFormat="1" x14ac:dyDescent="0.25">
      <c r="A157060"/>
      <c r="B157060"/>
      <c r="C157060"/>
      <c r="D157060"/>
      <c r="E157060"/>
      <c r="F157060"/>
      <c r="G157060"/>
      <c r="H157060"/>
      <c r="I157060"/>
      <c r="J157060"/>
    </row>
    <row r="157061" spans="1:10" s="2" customFormat="1" x14ac:dyDescent="0.25">
      <c r="A157061"/>
      <c r="B157061"/>
      <c r="C157061"/>
      <c r="D157061"/>
      <c r="E157061"/>
      <c r="F157061"/>
      <c r="G157061"/>
      <c r="H157061"/>
      <c r="I157061"/>
      <c r="J157061"/>
    </row>
    <row r="157062" spans="1:10" s="2" customFormat="1" x14ac:dyDescent="0.25">
      <c r="A157062"/>
      <c r="B157062"/>
      <c r="C157062"/>
      <c r="D157062"/>
      <c r="E157062"/>
      <c r="F157062"/>
      <c r="G157062"/>
      <c r="H157062"/>
      <c r="I157062"/>
      <c r="J157062"/>
    </row>
    <row r="157063" spans="1:10" s="2" customFormat="1" x14ac:dyDescent="0.25">
      <c r="A157063"/>
      <c r="B157063"/>
      <c r="C157063"/>
      <c r="D157063"/>
      <c r="E157063"/>
      <c r="F157063"/>
      <c r="G157063"/>
      <c r="H157063"/>
      <c r="I157063"/>
      <c r="J157063"/>
    </row>
    <row r="157064" spans="1:10" s="2" customFormat="1" x14ac:dyDescent="0.25">
      <c r="A157064"/>
      <c r="B157064"/>
      <c r="C157064"/>
      <c r="D157064"/>
      <c r="E157064"/>
      <c r="F157064"/>
      <c r="G157064"/>
      <c r="H157064"/>
      <c r="I157064"/>
      <c r="J157064"/>
    </row>
    <row r="157065" spans="1:10" s="2" customFormat="1" x14ac:dyDescent="0.25">
      <c r="A157065"/>
      <c r="B157065"/>
      <c r="C157065"/>
      <c r="D157065"/>
      <c r="E157065"/>
      <c r="F157065"/>
      <c r="G157065"/>
      <c r="H157065"/>
      <c r="I157065"/>
      <c r="J157065"/>
    </row>
    <row r="157066" spans="1:10" s="2" customFormat="1" x14ac:dyDescent="0.25">
      <c r="A157066"/>
      <c r="B157066"/>
      <c r="C157066"/>
      <c r="D157066"/>
      <c r="E157066"/>
      <c r="F157066"/>
      <c r="G157066"/>
      <c r="H157066"/>
      <c r="I157066"/>
      <c r="J157066"/>
    </row>
    <row r="157067" spans="1:10" s="2" customFormat="1" x14ac:dyDescent="0.25">
      <c r="A157067"/>
      <c r="B157067"/>
      <c r="C157067"/>
      <c r="D157067"/>
      <c r="E157067"/>
      <c r="F157067"/>
      <c r="G157067"/>
      <c r="H157067"/>
      <c r="I157067"/>
      <c r="J157067"/>
    </row>
    <row r="157068" spans="1:10" s="2" customFormat="1" x14ac:dyDescent="0.25">
      <c r="A157068"/>
      <c r="B157068"/>
      <c r="C157068"/>
      <c r="D157068"/>
      <c r="E157068"/>
      <c r="F157068"/>
      <c r="G157068"/>
      <c r="H157068"/>
      <c r="I157068"/>
      <c r="J157068"/>
    </row>
    <row r="157069" spans="1:10" s="2" customFormat="1" x14ac:dyDescent="0.25">
      <c r="A157069"/>
      <c r="B157069"/>
      <c r="C157069"/>
      <c r="D157069"/>
      <c r="E157069"/>
      <c r="F157069"/>
      <c r="G157069"/>
      <c r="H157069"/>
      <c r="I157069"/>
      <c r="J157069"/>
    </row>
    <row r="157070" spans="1:10" s="2" customFormat="1" x14ac:dyDescent="0.25">
      <c r="A157070"/>
      <c r="B157070"/>
      <c r="C157070"/>
      <c r="D157070"/>
      <c r="E157070"/>
      <c r="F157070"/>
      <c r="G157070"/>
      <c r="H157070"/>
      <c r="I157070"/>
      <c r="J157070"/>
    </row>
    <row r="157071" spans="1:10" s="2" customFormat="1" x14ac:dyDescent="0.25">
      <c r="A157071"/>
      <c r="B157071"/>
      <c r="C157071"/>
      <c r="D157071"/>
      <c r="E157071"/>
      <c r="F157071"/>
      <c r="G157071"/>
      <c r="H157071"/>
      <c r="I157071"/>
      <c r="J157071"/>
    </row>
    <row r="157072" spans="1:10" s="2" customFormat="1" x14ac:dyDescent="0.25">
      <c r="A157072"/>
      <c r="B157072"/>
      <c r="C157072"/>
      <c r="D157072"/>
      <c r="E157072"/>
      <c r="F157072"/>
      <c r="G157072"/>
      <c r="H157072"/>
      <c r="I157072"/>
      <c r="J157072"/>
    </row>
    <row r="157073" spans="1:10" s="2" customFormat="1" x14ac:dyDescent="0.25">
      <c r="A157073"/>
      <c r="B157073"/>
      <c r="C157073"/>
      <c r="D157073"/>
      <c r="E157073"/>
      <c r="F157073"/>
      <c r="G157073"/>
      <c r="H157073"/>
      <c r="I157073"/>
      <c r="J157073"/>
    </row>
    <row r="157074" spans="1:10" s="2" customFormat="1" x14ac:dyDescent="0.25">
      <c r="A157074"/>
      <c r="B157074"/>
      <c r="C157074"/>
      <c r="D157074"/>
      <c r="E157074"/>
      <c r="F157074"/>
      <c r="G157074"/>
      <c r="H157074"/>
      <c r="I157074"/>
      <c r="J157074"/>
    </row>
    <row r="157075" spans="1:10" s="2" customFormat="1" x14ac:dyDescent="0.25">
      <c r="A157075"/>
      <c r="B157075"/>
      <c r="C157075"/>
      <c r="D157075"/>
      <c r="E157075"/>
      <c r="F157075"/>
      <c r="G157075"/>
      <c r="H157075"/>
      <c r="I157075"/>
      <c r="J157075"/>
    </row>
    <row r="157076" spans="1:10" s="2" customFormat="1" x14ac:dyDescent="0.25">
      <c r="A157076"/>
      <c r="B157076"/>
      <c r="C157076"/>
      <c r="D157076"/>
      <c r="E157076"/>
      <c r="F157076"/>
      <c r="G157076"/>
      <c r="H157076"/>
      <c r="I157076"/>
      <c r="J157076"/>
    </row>
    <row r="157077" spans="1:10" s="2" customFormat="1" x14ac:dyDescent="0.25">
      <c r="A157077"/>
      <c r="B157077"/>
      <c r="C157077"/>
      <c r="D157077"/>
      <c r="E157077"/>
      <c r="F157077"/>
      <c r="G157077"/>
      <c r="H157077"/>
      <c r="I157077"/>
      <c r="J157077"/>
    </row>
    <row r="157078" spans="1:10" s="2" customFormat="1" x14ac:dyDescent="0.25">
      <c r="A157078"/>
      <c r="B157078"/>
      <c r="C157078"/>
      <c r="D157078"/>
      <c r="E157078"/>
      <c r="F157078"/>
      <c r="G157078"/>
      <c r="H157078"/>
      <c r="I157078"/>
      <c r="J157078"/>
    </row>
    <row r="157079" spans="1:10" s="2" customFormat="1" x14ac:dyDescent="0.25">
      <c r="A157079"/>
      <c r="B157079"/>
      <c r="C157079"/>
      <c r="D157079"/>
      <c r="E157079"/>
      <c r="F157079"/>
      <c r="G157079"/>
      <c r="H157079"/>
      <c r="I157079"/>
      <c r="J157079"/>
    </row>
    <row r="157080" spans="1:10" s="2" customFormat="1" x14ac:dyDescent="0.25">
      <c r="A157080"/>
      <c r="B157080"/>
      <c r="C157080"/>
      <c r="D157080"/>
      <c r="E157080"/>
      <c r="F157080"/>
      <c r="G157080"/>
      <c r="H157080"/>
      <c r="I157080"/>
      <c r="J157080"/>
    </row>
    <row r="157081" spans="1:10" s="2" customFormat="1" x14ac:dyDescent="0.25">
      <c r="A157081"/>
      <c r="B157081"/>
      <c r="C157081"/>
      <c r="D157081"/>
      <c r="E157081"/>
      <c r="F157081"/>
      <c r="G157081"/>
      <c r="H157081"/>
      <c r="I157081"/>
      <c r="J157081"/>
    </row>
    <row r="157082" spans="1:10" s="2" customFormat="1" x14ac:dyDescent="0.25">
      <c r="A157082"/>
      <c r="B157082"/>
      <c r="C157082"/>
      <c r="D157082"/>
      <c r="E157082"/>
      <c r="F157082"/>
      <c r="G157082"/>
      <c r="H157082"/>
      <c r="I157082"/>
      <c r="J157082"/>
    </row>
    <row r="157083" spans="1:10" s="2" customFormat="1" x14ac:dyDescent="0.25">
      <c r="A157083"/>
      <c r="B157083"/>
      <c r="C157083"/>
      <c r="D157083"/>
      <c r="E157083"/>
      <c r="F157083"/>
      <c r="G157083"/>
      <c r="H157083"/>
      <c r="I157083"/>
      <c r="J157083"/>
    </row>
    <row r="157084" spans="1:10" s="2" customFormat="1" x14ac:dyDescent="0.25">
      <c r="A157084"/>
      <c r="B157084"/>
      <c r="C157084"/>
      <c r="D157084"/>
      <c r="E157084"/>
      <c r="F157084"/>
      <c r="G157084"/>
      <c r="H157084"/>
      <c r="I157084"/>
      <c r="J157084"/>
    </row>
    <row r="157085" spans="1:10" s="2" customFormat="1" x14ac:dyDescent="0.25">
      <c r="A157085"/>
      <c r="B157085"/>
      <c r="C157085"/>
      <c r="D157085"/>
      <c r="E157085"/>
      <c r="F157085"/>
      <c r="G157085"/>
      <c r="H157085"/>
      <c r="I157085"/>
      <c r="J157085"/>
    </row>
    <row r="157086" spans="1:10" s="2" customFormat="1" x14ac:dyDescent="0.25">
      <c r="A157086"/>
      <c r="B157086"/>
      <c r="C157086"/>
      <c r="D157086"/>
      <c r="E157086"/>
      <c r="F157086"/>
      <c r="G157086"/>
      <c r="H157086"/>
      <c r="I157086"/>
      <c r="J157086"/>
    </row>
    <row r="157087" spans="1:10" s="2" customFormat="1" x14ac:dyDescent="0.25">
      <c r="A157087"/>
      <c r="B157087"/>
      <c r="C157087"/>
      <c r="D157087"/>
      <c r="E157087"/>
      <c r="F157087"/>
      <c r="G157087"/>
      <c r="H157087"/>
      <c r="I157087"/>
      <c r="J157087"/>
    </row>
    <row r="157088" spans="1:10" s="2" customFormat="1" x14ac:dyDescent="0.25">
      <c r="A157088"/>
      <c r="B157088"/>
      <c r="C157088"/>
      <c r="D157088"/>
      <c r="E157088"/>
      <c r="F157088"/>
      <c r="G157088"/>
      <c r="H157088"/>
      <c r="I157088"/>
      <c r="J157088"/>
    </row>
    <row r="157089" spans="1:10" s="2" customFormat="1" x14ac:dyDescent="0.25">
      <c r="A157089"/>
      <c r="B157089"/>
      <c r="C157089"/>
      <c r="D157089"/>
      <c r="E157089"/>
      <c r="F157089"/>
      <c r="G157089"/>
      <c r="H157089"/>
      <c r="I157089"/>
      <c r="J157089"/>
    </row>
    <row r="157090" spans="1:10" s="2" customFormat="1" x14ac:dyDescent="0.25">
      <c r="A157090"/>
      <c r="B157090"/>
      <c r="C157090"/>
      <c r="D157090"/>
      <c r="E157090"/>
      <c r="F157090"/>
      <c r="G157090"/>
      <c r="H157090"/>
      <c r="I157090"/>
      <c r="J157090"/>
    </row>
    <row r="157091" spans="1:10" s="2" customFormat="1" x14ac:dyDescent="0.25">
      <c r="A157091"/>
      <c r="B157091"/>
      <c r="C157091"/>
      <c r="D157091"/>
      <c r="E157091"/>
      <c r="F157091"/>
      <c r="G157091"/>
      <c r="H157091"/>
      <c r="I157091"/>
      <c r="J157091"/>
    </row>
    <row r="157092" spans="1:10" s="2" customFormat="1" x14ac:dyDescent="0.25">
      <c r="A157092"/>
      <c r="B157092"/>
      <c r="C157092"/>
      <c r="D157092"/>
      <c r="E157092"/>
      <c r="F157092"/>
      <c r="G157092"/>
      <c r="H157092"/>
      <c r="I157092"/>
      <c r="J157092"/>
    </row>
    <row r="157093" spans="1:10" s="2" customFormat="1" x14ac:dyDescent="0.25">
      <c r="A157093"/>
      <c r="B157093"/>
      <c r="C157093"/>
      <c r="D157093"/>
      <c r="E157093"/>
      <c r="F157093"/>
      <c r="G157093"/>
      <c r="H157093"/>
      <c r="I157093"/>
      <c r="J157093"/>
    </row>
    <row r="157094" spans="1:10" s="2" customFormat="1" x14ac:dyDescent="0.25">
      <c r="A157094"/>
      <c r="B157094"/>
      <c r="C157094"/>
      <c r="D157094"/>
      <c r="E157094"/>
      <c r="F157094"/>
      <c r="G157094"/>
      <c r="H157094"/>
      <c r="I157094"/>
      <c r="J157094"/>
    </row>
    <row r="157095" spans="1:10" s="2" customFormat="1" x14ac:dyDescent="0.25">
      <c r="A157095"/>
      <c r="B157095"/>
      <c r="C157095"/>
      <c r="D157095"/>
      <c r="E157095"/>
      <c r="F157095"/>
      <c r="G157095"/>
      <c r="H157095"/>
      <c r="I157095"/>
      <c r="J157095"/>
    </row>
    <row r="157096" spans="1:10" s="2" customFormat="1" x14ac:dyDescent="0.25">
      <c r="A157096"/>
      <c r="B157096"/>
      <c r="C157096"/>
      <c r="D157096"/>
      <c r="E157096"/>
      <c r="F157096"/>
      <c r="G157096"/>
      <c r="H157096"/>
      <c r="I157096"/>
      <c r="J157096"/>
    </row>
    <row r="157097" spans="1:10" s="2" customFormat="1" x14ac:dyDescent="0.25">
      <c r="A157097"/>
      <c r="B157097"/>
      <c r="C157097"/>
      <c r="D157097"/>
      <c r="E157097"/>
      <c r="F157097"/>
      <c r="G157097"/>
      <c r="H157097"/>
      <c r="I157097"/>
      <c r="J157097"/>
    </row>
    <row r="157098" spans="1:10" s="2" customFormat="1" x14ac:dyDescent="0.25">
      <c r="A157098"/>
      <c r="B157098"/>
      <c r="C157098"/>
      <c r="D157098"/>
      <c r="E157098"/>
      <c r="F157098"/>
      <c r="G157098"/>
      <c r="H157098"/>
      <c r="I157098"/>
      <c r="J157098"/>
    </row>
    <row r="157099" spans="1:10" s="2" customFormat="1" x14ac:dyDescent="0.25">
      <c r="A157099"/>
      <c r="B157099"/>
      <c r="C157099"/>
      <c r="D157099"/>
      <c r="E157099"/>
      <c r="F157099"/>
      <c r="G157099"/>
      <c r="H157099"/>
      <c r="I157099"/>
      <c r="J157099"/>
    </row>
    <row r="157100" spans="1:10" s="2" customFormat="1" x14ac:dyDescent="0.25">
      <c r="A157100"/>
      <c r="B157100"/>
      <c r="C157100"/>
      <c r="D157100"/>
      <c r="E157100"/>
      <c r="F157100"/>
      <c r="G157100"/>
      <c r="H157100"/>
      <c r="I157100"/>
      <c r="J157100"/>
    </row>
    <row r="157101" spans="1:10" s="2" customFormat="1" x14ac:dyDescent="0.25">
      <c r="A157101"/>
      <c r="B157101"/>
      <c r="C157101"/>
      <c r="D157101"/>
      <c r="E157101"/>
      <c r="F157101"/>
      <c r="G157101"/>
      <c r="H157101"/>
      <c r="I157101"/>
      <c r="J157101"/>
    </row>
    <row r="157102" spans="1:10" s="2" customFormat="1" x14ac:dyDescent="0.25">
      <c r="A157102"/>
      <c r="B157102"/>
      <c r="C157102"/>
      <c r="D157102"/>
      <c r="E157102"/>
      <c r="F157102"/>
      <c r="G157102"/>
      <c r="H157102"/>
      <c r="I157102"/>
      <c r="J157102"/>
    </row>
    <row r="157103" spans="1:10" s="2" customFormat="1" x14ac:dyDescent="0.25">
      <c r="A157103"/>
      <c r="B157103"/>
      <c r="C157103"/>
      <c r="D157103"/>
      <c r="E157103"/>
      <c r="F157103"/>
      <c r="G157103"/>
      <c r="H157103"/>
      <c r="I157103"/>
      <c r="J157103"/>
    </row>
    <row r="157104" spans="1:10" s="2" customFormat="1" x14ac:dyDescent="0.25">
      <c r="A157104"/>
      <c r="B157104"/>
      <c r="C157104"/>
      <c r="D157104"/>
      <c r="E157104"/>
      <c r="F157104"/>
      <c r="G157104"/>
      <c r="H157104"/>
      <c r="I157104"/>
      <c r="J157104"/>
    </row>
    <row r="157105" spans="1:10" s="2" customFormat="1" x14ac:dyDescent="0.25">
      <c r="A157105"/>
      <c r="B157105"/>
      <c r="C157105"/>
      <c r="D157105"/>
      <c r="E157105"/>
      <c r="F157105"/>
      <c r="G157105"/>
      <c r="H157105"/>
      <c r="I157105"/>
      <c r="J157105"/>
    </row>
    <row r="157106" spans="1:10" s="2" customFormat="1" x14ac:dyDescent="0.25">
      <c r="A157106"/>
      <c r="B157106"/>
      <c r="C157106"/>
      <c r="D157106"/>
      <c r="E157106"/>
      <c r="F157106"/>
      <c r="G157106"/>
      <c r="H157106"/>
      <c r="I157106"/>
      <c r="J157106"/>
    </row>
    <row r="157107" spans="1:10" s="2" customFormat="1" x14ac:dyDescent="0.25">
      <c r="A157107"/>
      <c r="B157107"/>
      <c r="C157107"/>
      <c r="D157107"/>
      <c r="E157107"/>
      <c r="F157107"/>
      <c r="G157107"/>
      <c r="H157107"/>
      <c r="I157107"/>
      <c r="J157107"/>
    </row>
    <row r="157108" spans="1:10" s="2" customFormat="1" x14ac:dyDescent="0.25">
      <c r="A157108"/>
      <c r="B157108"/>
      <c r="C157108"/>
      <c r="D157108"/>
      <c r="E157108"/>
      <c r="F157108"/>
      <c r="G157108"/>
      <c r="H157108"/>
      <c r="I157108"/>
      <c r="J157108"/>
    </row>
    <row r="157109" spans="1:10" s="2" customFormat="1" x14ac:dyDescent="0.25">
      <c r="A157109"/>
      <c r="B157109"/>
      <c r="C157109"/>
      <c r="D157109"/>
      <c r="E157109"/>
      <c r="F157109"/>
      <c r="G157109"/>
      <c r="H157109"/>
      <c r="I157109"/>
      <c r="J157109"/>
    </row>
    <row r="157110" spans="1:10" s="2" customFormat="1" x14ac:dyDescent="0.25">
      <c r="A157110"/>
      <c r="B157110"/>
      <c r="C157110"/>
      <c r="D157110"/>
      <c r="E157110"/>
      <c r="F157110"/>
      <c r="G157110"/>
      <c r="H157110"/>
      <c r="I157110"/>
      <c r="J157110"/>
    </row>
    <row r="157111" spans="1:10" s="2" customFormat="1" x14ac:dyDescent="0.25">
      <c r="A157111"/>
      <c r="B157111"/>
      <c r="C157111"/>
      <c r="D157111"/>
      <c r="E157111"/>
      <c r="F157111"/>
      <c r="G157111"/>
      <c r="H157111"/>
      <c r="I157111"/>
      <c r="J157111"/>
    </row>
    <row r="157112" spans="1:10" s="2" customFormat="1" x14ac:dyDescent="0.25">
      <c r="A157112"/>
      <c r="B157112"/>
      <c r="C157112"/>
      <c r="D157112"/>
      <c r="E157112"/>
      <c r="F157112"/>
      <c r="G157112"/>
      <c r="H157112"/>
      <c r="I157112"/>
      <c r="J157112"/>
    </row>
    <row r="157113" spans="1:10" s="2" customFormat="1" x14ac:dyDescent="0.25">
      <c r="A157113"/>
      <c r="B157113"/>
      <c r="C157113"/>
      <c r="D157113"/>
      <c r="E157113"/>
      <c r="F157113"/>
      <c r="G157113"/>
      <c r="H157113"/>
      <c r="I157113"/>
      <c r="J157113"/>
    </row>
    <row r="157114" spans="1:10" s="2" customFormat="1" x14ac:dyDescent="0.25">
      <c r="A157114"/>
      <c r="B157114"/>
      <c r="C157114"/>
      <c r="D157114"/>
      <c r="E157114"/>
      <c r="F157114"/>
      <c r="G157114"/>
      <c r="H157114"/>
      <c r="I157114"/>
      <c r="J157114"/>
    </row>
    <row r="157115" spans="1:10" s="2" customFormat="1" x14ac:dyDescent="0.25">
      <c r="A157115"/>
      <c r="B157115"/>
      <c r="C157115"/>
      <c r="D157115"/>
      <c r="E157115"/>
      <c r="F157115"/>
      <c r="G157115"/>
      <c r="H157115"/>
      <c r="I157115"/>
      <c r="J157115"/>
    </row>
    <row r="157116" spans="1:10" s="2" customFormat="1" x14ac:dyDescent="0.25">
      <c r="A157116"/>
      <c r="B157116"/>
      <c r="C157116"/>
      <c r="D157116"/>
      <c r="E157116"/>
      <c r="F157116"/>
      <c r="G157116"/>
      <c r="H157116"/>
      <c r="I157116"/>
      <c r="J157116"/>
    </row>
    <row r="157117" spans="1:10" s="2" customFormat="1" x14ac:dyDescent="0.25">
      <c r="A157117"/>
      <c r="B157117"/>
      <c r="C157117"/>
      <c r="D157117"/>
      <c r="E157117"/>
      <c r="F157117"/>
      <c r="G157117"/>
      <c r="H157117"/>
      <c r="I157117"/>
      <c r="J157117"/>
    </row>
    <row r="157118" spans="1:10" s="2" customFormat="1" x14ac:dyDescent="0.25">
      <c r="A157118"/>
      <c r="B157118"/>
      <c r="C157118"/>
      <c r="D157118"/>
      <c r="E157118"/>
      <c r="F157118"/>
      <c r="G157118"/>
      <c r="H157118"/>
      <c r="I157118"/>
      <c r="J157118"/>
    </row>
    <row r="157119" spans="1:10" s="2" customFormat="1" x14ac:dyDescent="0.25">
      <c r="A157119"/>
      <c r="B157119"/>
      <c r="C157119"/>
      <c r="D157119"/>
      <c r="E157119"/>
      <c r="F157119"/>
      <c r="G157119"/>
      <c r="H157119"/>
      <c r="I157119"/>
      <c r="J157119"/>
    </row>
    <row r="157120" spans="1:10" s="2" customFormat="1" x14ac:dyDescent="0.25">
      <c r="A157120"/>
      <c r="B157120"/>
      <c r="C157120"/>
      <c r="D157120"/>
      <c r="E157120"/>
      <c r="F157120"/>
      <c r="G157120"/>
      <c r="H157120"/>
      <c r="I157120"/>
      <c r="J157120"/>
    </row>
    <row r="157121" spans="1:10" s="2" customFormat="1" x14ac:dyDescent="0.25">
      <c r="A157121"/>
      <c r="B157121"/>
      <c r="C157121"/>
      <c r="D157121"/>
      <c r="E157121"/>
      <c r="F157121"/>
      <c r="G157121"/>
      <c r="H157121"/>
      <c r="I157121"/>
      <c r="J157121"/>
    </row>
    <row r="157122" spans="1:10" s="2" customFormat="1" x14ac:dyDescent="0.25">
      <c r="A157122"/>
      <c r="B157122"/>
      <c r="C157122"/>
      <c r="D157122"/>
      <c r="E157122"/>
      <c r="F157122"/>
      <c r="G157122"/>
      <c r="H157122"/>
      <c r="I157122"/>
      <c r="J157122"/>
    </row>
    <row r="157123" spans="1:10" s="2" customFormat="1" x14ac:dyDescent="0.25">
      <c r="A157123"/>
      <c r="B157123"/>
      <c r="C157123"/>
      <c r="D157123"/>
      <c r="E157123"/>
      <c r="F157123"/>
      <c r="G157123"/>
      <c r="H157123"/>
      <c r="I157123"/>
      <c r="J157123"/>
    </row>
    <row r="157124" spans="1:10" s="2" customFormat="1" x14ac:dyDescent="0.25">
      <c r="A157124"/>
      <c r="B157124"/>
      <c r="C157124"/>
      <c r="D157124"/>
      <c r="E157124"/>
      <c r="F157124"/>
      <c r="G157124"/>
      <c r="H157124"/>
      <c r="I157124"/>
      <c r="J157124"/>
    </row>
    <row r="157125" spans="1:10" s="2" customFormat="1" x14ac:dyDescent="0.25">
      <c r="A157125"/>
      <c r="B157125"/>
      <c r="C157125"/>
      <c r="D157125"/>
      <c r="E157125"/>
      <c r="F157125"/>
      <c r="G157125"/>
      <c r="H157125"/>
      <c r="I157125"/>
      <c r="J157125"/>
    </row>
    <row r="157126" spans="1:10" s="2" customFormat="1" x14ac:dyDescent="0.25">
      <c r="A157126"/>
      <c r="B157126"/>
      <c r="C157126"/>
      <c r="D157126"/>
      <c r="E157126"/>
      <c r="F157126"/>
      <c r="G157126"/>
      <c r="H157126"/>
      <c r="I157126"/>
      <c r="J157126"/>
    </row>
    <row r="157127" spans="1:10" s="2" customFormat="1" x14ac:dyDescent="0.25">
      <c r="A157127"/>
      <c r="B157127"/>
      <c r="C157127"/>
      <c r="D157127"/>
      <c r="E157127"/>
      <c r="F157127"/>
      <c r="G157127"/>
      <c r="H157127"/>
      <c r="I157127"/>
      <c r="J157127"/>
    </row>
    <row r="157128" spans="1:10" s="2" customFormat="1" x14ac:dyDescent="0.25">
      <c r="A157128"/>
      <c r="B157128"/>
      <c r="C157128"/>
      <c r="D157128"/>
      <c r="E157128"/>
      <c r="F157128"/>
      <c r="G157128"/>
      <c r="H157128"/>
      <c r="I157128"/>
      <c r="J157128"/>
    </row>
    <row r="157129" spans="1:10" s="2" customFormat="1" x14ac:dyDescent="0.25">
      <c r="A157129"/>
      <c r="B157129"/>
      <c r="C157129"/>
      <c r="D157129"/>
      <c r="E157129"/>
      <c r="F157129"/>
      <c r="G157129"/>
      <c r="H157129"/>
      <c r="I157129"/>
      <c r="J157129"/>
    </row>
    <row r="157130" spans="1:10" s="2" customFormat="1" x14ac:dyDescent="0.25">
      <c r="A157130"/>
      <c r="B157130"/>
      <c r="C157130"/>
      <c r="D157130"/>
      <c r="E157130"/>
      <c r="F157130"/>
      <c r="G157130"/>
      <c r="H157130"/>
      <c r="I157130"/>
      <c r="J157130"/>
    </row>
    <row r="157131" spans="1:10" s="2" customFormat="1" x14ac:dyDescent="0.25">
      <c r="A157131"/>
      <c r="B157131"/>
      <c r="C157131"/>
      <c r="D157131"/>
      <c r="E157131"/>
      <c r="F157131"/>
      <c r="G157131"/>
      <c r="H157131"/>
      <c r="I157131"/>
      <c r="J157131"/>
    </row>
    <row r="157132" spans="1:10" s="2" customFormat="1" x14ac:dyDescent="0.25">
      <c r="A157132"/>
      <c r="B157132"/>
      <c r="C157132"/>
      <c r="D157132"/>
      <c r="E157132"/>
      <c r="F157132"/>
      <c r="G157132"/>
      <c r="H157132"/>
      <c r="I157132"/>
      <c r="J157132"/>
    </row>
    <row r="157133" spans="1:10" s="2" customFormat="1" x14ac:dyDescent="0.25">
      <c r="A157133"/>
      <c r="B157133"/>
      <c r="C157133"/>
      <c r="D157133"/>
      <c r="E157133"/>
      <c r="F157133"/>
      <c r="G157133"/>
      <c r="H157133"/>
      <c r="I157133"/>
      <c r="J157133"/>
    </row>
    <row r="157134" spans="1:10" s="2" customFormat="1" x14ac:dyDescent="0.25">
      <c r="A157134"/>
      <c r="B157134"/>
      <c r="C157134"/>
      <c r="D157134"/>
      <c r="E157134"/>
      <c r="F157134"/>
      <c r="G157134"/>
      <c r="H157134"/>
      <c r="I157134"/>
      <c r="J157134"/>
    </row>
    <row r="157135" spans="1:10" s="2" customFormat="1" x14ac:dyDescent="0.25">
      <c r="A157135"/>
      <c r="B157135"/>
      <c r="C157135"/>
      <c r="D157135"/>
      <c r="E157135"/>
      <c r="F157135"/>
      <c r="G157135"/>
      <c r="H157135"/>
      <c r="I157135"/>
      <c r="J157135"/>
    </row>
    <row r="157136" spans="1:10" s="2" customFormat="1" x14ac:dyDescent="0.25">
      <c r="A157136"/>
      <c r="B157136"/>
      <c r="C157136"/>
      <c r="D157136"/>
      <c r="E157136"/>
      <c r="F157136"/>
      <c r="G157136"/>
      <c r="H157136"/>
      <c r="I157136"/>
      <c r="J157136"/>
    </row>
    <row r="157137" spans="1:10" s="2" customFormat="1" x14ac:dyDescent="0.25">
      <c r="A157137"/>
      <c r="B157137"/>
      <c r="C157137"/>
      <c r="D157137"/>
      <c r="E157137"/>
      <c r="F157137"/>
      <c r="G157137"/>
      <c r="H157137"/>
      <c r="I157137"/>
      <c r="J157137"/>
    </row>
    <row r="157138" spans="1:10" s="2" customFormat="1" x14ac:dyDescent="0.25">
      <c r="A157138"/>
      <c r="B157138"/>
      <c r="C157138"/>
      <c r="D157138"/>
      <c r="E157138"/>
      <c r="F157138"/>
      <c r="G157138"/>
      <c r="H157138"/>
      <c r="I157138"/>
      <c r="J157138"/>
    </row>
    <row r="157139" spans="1:10" s="2" customFormat="1" x14ac:dyDescent="0.25">
      <c r="A157139"/>
      <c r="B157139"/>
      <c r="C157139"/>
      <c r="D157139"/>
      <c r="E157139"/>
      <c r="F157139"/>
      <c r="G157139"/>
      <c r="H157139"/>
      <c r="I157139"/>
      <c r="J157139"/>
    </row>
    <row r="157140" spans="1:10" s="2" customFormat="1" x14ac:dyDescent="0.25">
      <c r="A157140"/>
      <c r="B157140"/>
      <c r="C157140"/>
      <c r="D157140"/>
      <c r="E157140"/>
      <c r="F157140"/>
      <c r="G157140"/>
      <c r="H157140"/>
      <c r="I157140"/>
      <c r="J157140"/>
    </row>
    <row r="157141" spans="1:10" s="2" customFormat="1" x14ac:dyDescent="0.25">
      <c r="A157141"/>
      <c r="B157141"/>
      <c r="C157141"/>
      <c r="D157141"/>
      <c r="E157141"/>
      <c r="F157141"/>
      <c r="G157141"/>
      <c r="H157141"/>
      <c r="I157141"/>
      <c r="J157141"/>
    </row>
    <row r="157142" spans="1:10" s="2" customFormat="1" x14ac:dyDescent="0.25">
      <c r="A157142"/>
      <c r="B157142"/>
      <c r="C157142"/>
      <c r="D157142"/>
      <c r="E157142"/>
      <c r="F157142"/>
      <c r="G157142"/>
      <c r="H157142"/>
      <c r="I157142"/>
      <c r="J157142"/>
    </row>
    <row r="157143" spans="1:10" s="2" customFormat="1" x14ac:dyDescent="0.25">
      <c r="A157143"/>
      <c r="B157143"/>
      <c r="C157143"/>
      <c r="D157143"/>
      <c r="E157143"/>
      <c r="F157143"/>
      <c r="G157143"/>
      <c r="H157143"/>
      <c r="I157143"/>
      <c r="J157143"/>
    </row>
    <row r="157144" spans="1:10" s="2" customFormat="1" x14ac:dyDescent="0.25">
      <c r="A157144"/>
      <c r="B157144"/>
      <c r="C157144"/>
      <c r="D157144"/>
      <c r="E157144"/>
      <c r="F157144"/>
      <c r="G157144"/>
      <c r="H157144"/>
      <c r="I157144"/>
      <c r="J157144"/>
    </row>
    <row r="157145" spans="1:10" s="2" customFormat="1" x14ac:dyDescent="0.25">
      <c r="A157145"/>
      <c r="B157145"/>
      <c r="C157145"/>
      <c r="D157145"/>
      <c r="E157145"/>
      <c r="F157145"/>
      <c r="G157145"/>
      <c r="H157145"/>
      <c r="I157145"/>
      <c r="J157145"/>
    </row>
    <row r="157146" spans="1:10" s="2" customFormat="1" x14ac:dyDescent="0.25">
      <c r="A157146"/>
      <c r="B157146"/>
      <c r="C157146"/>
      <c r="D157146"/>
      <c r="E157146"/>
      <c r="F157146"/>
      <c r="G157146"/>
      <c r="H157146"/>
      <c r="I157146"/>
      <c r="J157146"/>
    </row>
    <row r="157147" spans="1:10" s="2" customFormat="1" x14ac:dyDescent="0.25">
      <c r="A157147"/>
      <c r="B157147"/>
      <c r="C157147"/>
      <c r="D157147"/>
      <c r="E157147"/>
      <c r="F157147"/>
      <c r="G157147"/>
      <c r="H157147"/>
      <c r="I157147"/>
      <c r="J157147"/>
    </row>
    <row r="157148" spans="1:10" s="2" customFormat="1" x14ac:dyDescent="0.25">
      <c r="A157148"/>
      <c r="B157148"/>
      <c r="C157148"/>
      <c r="D157148"/>
      <c r="E157148"/>
      <c r="F157148"/>
      <c r="G157148"/>
      <c r="H157148"/>
      <c r="I157148"/>
      <c r="J157148"/>
    </row>
    <row r="157149" spans="1:10" s="2" customFormat="1" x14ac:dyDescent="0.25">
      <c r="A157149"/>
      <c r="B157149"/>
      <c r="C157149"/>
      <c r="D157149"/>
      <c r="E157149"/>
      <c r="F157149"/>
      <c r="G157149"/>
      <c r="H157149"/>
      <c r="I157149"/>
      <c r="J157149"/>
    </row>
    <row r="157150" spans="1:10" s="2" customFormat="1" x14ac:dyDescent="0.25">
      <c r="A157150"/>
      <c r="B157150"/>
      <c r="C157150"/>
      <c r="D157150"/>
      <c r="E157150"/>
      <c r="F157150"/>
      <c r="G157150"/>
      <c r="H157150"/>
      <c r="I157150"/>
      <c r="J157150"/>
    </row>
    <row r="157151" spans="1:10" s="2" customFormat="1" x14ac:dyDescent="0.25">
      <c r="A157151"/>
      <c r="B157151"/>
      <c r="C157151"/>
      <c r="D157151"/>
      <c r="E157151"/>
      <c r="F157151"/>
      <c r="G157151"/>
      <c r="H157151"/>
      <c r="I157151"/>
      <c r="J157151"/>
    </row>
    <row r="157152" spans="1:10" s="2" customFormat="1" x14ac:dyDescent="0.25">
      <c r="A157152"/>
      <c r="B157152"/>
      <c r="C157152"/>
      <c r="D157152"/>
      <c r="E157152"/>
      <c r="F157152"/>
      <c r="G157152"/>
      <c r="H157152"/>
      <c r="I157152"/>
      <c r="J157152"/>
    </row>
    <row r="157153" spans="1:10" s="2" customFormat="1" x14ac:dyDescent="0.25">
      <c r="A157153"/>
      <c r="B157153"/>
      <c r="C157153"/>
      <c r="D157153"/>
      <c r="E157153"/>
      <c r="F157153"/>
      <c r="G157153"/>
      <c r="H157153"/>
      <c r="I157153"/>
      <c r="J157153"/>
    </row>
    <row r="157154" spans="1:10" s="2" customFormat="1" x14ac:dyDescent="0.25">
      <c r="A157154"/>
      <c r="B157154"/>
      <c r="C157154"/>
      <c r="D157154"/>
      <c r="E157154"/>
      <c r="F157154"/>
      <c r="G157154"/>
      <c r="H157154"/>
      <c r="I157154"/>
      <c r="J157154"/>
    </row>
    <row r="157155" spans="1:10" s="2" customFormat="1" x14ac:dyDescent="0.25">
      <c r="A157155"/>
      <c r="B157155"/>
      <c r="C157155"/>
      <c r="D157155"/>
      <c r="E157155"/>
      <c r="F157155"/>
      <c r="G157155"/>
      <c r="H157155"/>
      <c r="I157155"/>
      <c r="J157155"/>
    </row>
    <row r="157156" spans="1:10" s="2" customFormat="1" x14ac:dyDescent="0.25">
      <c r="A157156"/>
      <c r="B157156"/>
      <c r="C157156"/>
      <c r="D157156"/>
      <c r="E157156"/>
      <c r="F157156"/>
      <c r="G157156"/>
      <c r="H157156"/>
      <c r="I157156"/>
      <c r="J157156"/>
    </row>
    <row r="157157" spans="1:10" s="2" customFormat="1" x14ac:dyDescent="0.25">
      <c r="A157157"/>
      <c r="B157157"/>
      <c r="C157157"/>
      <c r="D157157"/>
      <c r="E157157"/>
      <c r="F157157"/>
      <c r="G157157"/>
      <c r="H157157"/>
      <c r="I157157"/>
      <c r="J157157"/>
    </row>
    <row r="157158" spans="1:10" s="2" customFormat="1" x14ac:dyDescent="0.25">
      <c r="A157158"/>
      <c r="B157158"/>
      <c r="C157158"/>
      <c r="D157158"/>
      <c r="E157158"/>
      <c r="F157158"/>
      <c r="G157158"/>
      <c r="H157158"/>
      <c r="I157158"/>
      <c r="J157158"/>
    </row>
    <row r="157159" spans="1:10" s="2" customFormat="1" x14ac:dyDescent="0.25">
      <c r="A157159"/>
      <c r="B157159"/>
      <c r="C157159"/>
      <c r="D157159"/>
      <c r="E157159"/>
      <c r="F157159"/>
      <c r="G157159"/>
      <c r="H157159"/>
      <c r="I157159"/>
      <c r="J157159"/>
    </row>
    <row r="157160" spans="1:10" s="2" customFormat="1" x14ac:dyDescent="0.25">
      <c r="A157160"/>
      <c r="B157160"/>
      <c r="C157160"/>
      <c r="D157160"/>
      <c r="E157160"/>
      <c r="F157160"/>
      <c r="G157160"/>
      <c r="H157160"/>
      <c r="I157160"/>
      <c r="J157160"/>
    </row>
    <row r="157161" spans="1:10" s="2" customFormat="1" x14ac:dyDescent="0.25">
      <c r="A157161"/>
      <c r="B157161"/>
      <c r="C157161"/>
      <c r="D157161"/>
      <c r="E157161"/>
      <c r="F157161"/>
      <c r="G157161"/>
      <c r="H157161"/>
      <c r="I157161"/>
      <c r="J157161"/>
    </row>
    <row r="157162" spans="1:10" s="2" customFormat="1" x14ac:dyDescent="0.25">
      <c r="A157162"/>
      <c r="B157162"/>
      <c r="C157162"/>
      <c r="D157162"/>
      <c r="E157162"/>
      <c r="F157162"/>
      <c r="G157162"/>
      <c r="H157162"/>
      <c r="I157162"/>
      <c r="J157162"/>
    </row>
    <row r="157163" spans="1:10" s="2" customFormat="1" x14ac:dyDescent="0.25">
      <c r="A157163"/>
      <c r="B157163"/>
      <c r="C157163"/>
      <c r="D157163"/>
      <c r="E157163"/>
      <c r="F157163"/>
      <c r="G157163"/>
      <c r="H157163"/>
      <c r="I157163"/>
      <c r="J157163"/>
    </row>
    <row r="157164" spans="1:10" s="2" customFormat="1" x14ac:dyDescent="0.25">
      <c r="A157164"/>
      <c r="B157164"/>
      <c r="C157164"/>
      <c r="D157164"/>
      <c r="E157164"/>
      <c r="F157164"/>
      <c r="G157164"/>
      <c r="H157164"/>
      <c r="I157164"/>
      <c r="J157164"/>
    </row>
    <row r="157165" spans="1:10" s="2" customFormat="1" x14ac:dyDescent="0.25">
      <c r="A157165"/>
      <c r="B157165"/>
      <c r="C157165"/>
      <c r="D157165"/>
      <c r="E157165"/>
      <c r="F157165"/>
      <c r="G157165"/>
      <c r="H157165"/>
      <c r="I157165"/>
      <c r="J157165"/>
    </row>
    <row r="157166" spans="1:10" s="2" customFormat="1" x14ac:dyDescent="0.25">
      <c r="A157166"/>
      <c r="B157166"/>
      <c r="C157166"/>
      <c r="D157166"/>
      <c r="E157166"/>
      <c r="F157166"/>
      <c r="G157166"/>
      <c r="H157166"/>
      <c r="I157166"/>
      <c r="J157166"/>
    </row>
    <row r="157167" spans="1:10" s="2" customFormat="1" x14ac:dyDescent="0.25">
      <c r="A157167"/>
      <c r="B157167"/>
      <c r="C157167"/>
      <c r="D157167"/>
      <c r="E157167"/>
      <c r="F157167"/>
      <c r="G157167"/>
      <c r="H157167"/>
      <c r="I157167"/>
      <c r="J157167"/>
    </row>
    <row r="157168" spans="1:10" s="2" customFormat="1" x14ac:dyDescent="0.25">
      <c r="A157168"/>
      <c r="B157168"/>
      <c r="C157168"/>
      <c r="D157168"/>
      <c r="E157168"/>
      <c r="F157168"/>
      <c r="G157168"/>
      <c r="H157168"/>
      <c r="I157168"/>
      <c r="J157168"/>
    </row>
    <row r="157169" spans="1:10" s="2" customFormat="1" x14ac:dyDescent="0.25">
      <c r="A157169"/>
      <c r="B157169"/>
      <c r="C157169"/>
      <c r="D157169"/>
      <c r="E157169"/>
      <c r="F157169"/>
      <c r="G157169"/>
      <c r="H157169"/>
      <c r="I157169"/>
      <c r="J157169"/>
    </row>
    <row r="157170" spans="1:10" s="2" customFormat="1" x14ac:dyDescent="0.25">
      <c r="A157170"/>
      <c r="B157170"/>
      <c r="C157170"/>
      <c r="D157170"/>
      <c r="E157170"/>
      <c r="F157170"/>
      <c r="G157170"/>
      <c r="H157170"/>
      <c r="I157170"/>
      <c r="J157170"/>
    </row>
    <row r="157171" spans="1:10" s="2" customFormat="1" x14ac:dyDescent="0.25">
      <c r="A157171"/>
      <c r="B157171"/>
      <c r="C157171"/>
      <c r="D157171"/>
      <c r="E157171"/>
      <c r="F157171"/>
      <c r="G157171"/>
      <c r="H157171"/>
      <c r="I157171"/>
      <c r="J157171"/>
    </row>
    <row r="157172" spans="1:10" s="2" customFormat="1" x14ac:dyDescent="0.25">
      <c r="A157172"/>
      <c r="B157172"/>
      <c r="C157172"/>
      <c r="D157172"/>
      <c r="E157172"/>
      <c r="F157172"/>
      <c r="G157172"/>
      <c r="H157172"/>
      <c r="I157172"/>
      <c r="J157172"/>
    </row>
    <row r="157173" spans="1:10" s="2" customFormat="1" x14ac:dyDescent="0.25">
      <c r="A157173"/>
      <c r="B157173"/>
      <c r="C157173"/>
      <c r="D157173"/>
      <c r="E157173"/>
      <c r="F157173"/>
      <c r="G157173"/>
      <c r="H157173"/>
      <c r="I157173"/>
      <c r="J157173"/>
    </row>
    <row r="157174" spans="1:10" s="2" customFormat="1" x14ac:dyDescent="0.25">
      <c r="A157174"/>
      <c r="B157174"/>
      <c r="C157174"/>
      <c r="D157174"/>
      <c r="E157174"/>
      <c r="F157174"/>
      <c r="G157174"/>
      <c r="H157174"/>
      <c r="I157174"/>
      <c r="J157174"/>
    </row>
    <row r="157175" spans="1:10" s="2" customFormat="1" x14ac:dyDescent="0.25">
      <c r="A157175"/>
      <c r="B157175"/>
      <c r="C157175"/>
      <c r="D157175"/>
      <c r="E157175"/>
      <c r="F157175"/>
      <c r="G157175"/>
      <c r="H157175"/>
      <c r="I157175"/>
      <c r="J157175"/>
    </row>
    <row r="157176" spans="1:10" s="2" customFormat="1" x14ac:dyDescent="0.25">
      <c r="A157176"/>
      <c r="B157176"/>
      <c r="C157176"/>
      <c r="D157176"/>
      <c r="E157176"/>
      <c r="F157176"/>
      <c r="G157176"/>
      <c r="H157176"/>
      <c r="I157176"/>
      <c r="J157176"/>
    </row>
    <row r="157177" spans="1:10" s="2" customFormat="1" x14ac:dyDescent="0.25">
      <c r="A157177"/>
      <c r="B157177"/>
      <c r="C157177"/>
      <c r="D157177"/>
      <c r="E157177"/>
      <c r="F157177"/>
      <c r="G157177"/>
      <c r="H157177"/>
      <c r="I157177"/>
      <c r="J157177"/>
    </row>
    <row r="157178" spans="1:10" s="2" customFormat="1" x14ac:dyDescent="0.25">
      <c r="A157178"/>
      <c r="B157178"/>
      <c r="C157178"/>
      <c r="D157178"/>
      <c r="E157178"/>
      <c r="F157178"/>
      <c r="G157178"/>
      <c r="H157178"/>
      <c r="I157178"/>
      <c r="J157178"/>
    </row>
    <row r="157179" spans="1:10" s="2" customFormat="1" x14ac:dyDescent="0.25">
      <c r="A157179"/>
      <c r="B157179"/>
      <c r="C157179"/>
      <c r="D157179"/>
      <c r="E157179"/>
      <c r="F157179"/>
      <c r="G157179"/>
      <c r="H157179"/>
      <c r="I157179"/>
      <c r="J157179"/>
    </row>
    <row r="157180" spans="1:10" s="2" customFormat="1" x14ac:dyDescent="0.25">
      <c r="A157180"/>
      <c r="B157180"/>
      <c r="C157180"/>
      <c r="D157180"/>
      <c r="E157180"/>
      <c r="F157180"/>
      <c r="G157180"/>
      <c r="H157180"/>
      <c r="I157180"/>
      <c r="J157180"/>
    </row>
    <row r="157181" spans="1:10" s="2" customFormat="1" x14ac:dyDescent="0.25">
      <c r="A157181"/>
      <c r="B157181"/>
      <c r="C157181"/>
      <c r="D157181"/>
      <c r="E157181"/>
      <c r="F157181"/>
      <c r="G157181"/>
      <c r="H157181"/>
      <c r="I157181"/>
      <c r="J157181"/>
    </row>
    <row r="157182" spans="1:10" s="2" customFormat="1" x14ac:dyDescent="0.25">
      <c r="A157182"/>
      <c r="B157182"/>
      <c r="C157182"/>
      <c r="D157182"/>
      <c r="E157182"/>
      <c r="F157182"/>
      <c r="G157182"/>
      <c r="H157182"/>
      <c r="I157182"/>
      <c r="J157182"/>
    </row>
    <row r="157183" spans="1:10" s="2" customFormat="1" x14ac:dyDescent="0.25">
      <c r="A157183"/>
      <c r="B157183"/>
      <c r="C157183"/>
      <c r="D157183"/>
      <c r="E157183"/>
      <c r="F157183"/>
      <c r="G157183"/>
      <c r="H157183"/>
      <c r="I157183"/>
      <c r="J157183"/>
    </row>
    <row r="157184" spans="1:10" s="2" customFormat="1" x14ac:dyDescent="0.25">
      <c r="A157184"/>
      <c r="B157184"/>
      <c r="C157184"/>
      <c r="D157184"/>
      <c r="E157184"/>
      <c r="F157184"/>
      <c r="G157184"/>
      <c r="H157184"/>
      <c r="I157184"/>
      <c r="J157184"/>
    </row>
    <row r="157185" spans="1:10" s="2" customFormat="1" x14ac:dyDescent="0.25">
      <c r="A157185"/>
      <c r="B157185"/>
      <c r="C157185"/>
      <c r="D157185"/>
      <c r="E157185"/>
      <c r="F157185"/>
      <c r="G157185"/>
      <c r="H157185"/>
      <c r="I157185"/>
      <c r="J157185"/>
    </row>
    <row r="157186" spans="1:10" s="2" customFormat="1" x14ac:dyDescent="0.25">
      <c r="A157186"/>
      <c r="B157186"/>
      <c r="C157186"/>
      <c r="D157186"/>
      <c r="E157186"/>
      <c r="F157186"/>
      <c r="G157186"/>
      <c r="H157186"/>
      <c r="I157186"/>
      <c r="J157186"/>
    </row>
    <row r="157187" spans="1:10" s="2" customFormat="1" x14ac:dyDescent="0.25">
      <c r="A157187"/>
      <c r="B157187"/>
      <c r="C157187"/>
      <c r="D157187"/>
      <c r="E157187"/>
      <c r="F157187"/>
      <c r="G157187"/>
      <c r="H157187"/>
      <c r="I157187"/>
      <c r="J157187"/>
    </row>
    <row r="157188" spans="1:10" s="2" customFormat="1" x14ac:dyDescent="0.25">
      <c r="A157188"/>
      <c r="B157188"/>
      <c r="C157188"/>
      <c r="D157188"/>
      <c r="E157188"/>
      <c r="F157188"/>
      <c r="G157188"/>
      <c r="H157188"/>
      <c r="I157188"/>
      <c r="J157188"/>
    </row>
    <row r="157189" spans="1:10" s="2" customFormat="1" x14ac:dyDescent="0.25">
      <c r="A157189"/>
      <c r="B157189"/>
      <c r="C157189"/>
      <c r="D157189"/>
      <c r="E157189"/>
      <c r="F157189"/>
      <c r="G157189"/>
      <c r="H157189"/>
      <c r="I157189"/>
      <c r="J157189"/>
    </row>
    <row r="157190" spans="1:10" s="2" customFormat="1" x14ac:dyDescent="0.25">
      <c r="A157190"/>
      <c r="B157190"/>
      <c r="C157190"/>
      <c r="D157190"/>
      <c r="E157190"/>
      <c r="F157190"/>
      <c r="G157190"/>
      <c r="H157190"/>
      <c r="I157190"/>
      <c r="J157190"/>
    </row>
    <row r="157191" spans="1:10" s="2" customFormat="1" x14ac:dyDescent="0.25">
      <c r="A157191"/>
      <c r="B157191"/>
      <c r="C157191"/>
      <c r="D157191"/>
      <c r="E157191"/>
      <c r="F157191"/>
      <c r="G157191"/>
      <c r="H157191"/>
      <c r="I157191"/>
      <c r="J157191"/>
    </row>
    <row r="157192" spans="1:10" s="2" customFormat="1" x14ac:dyDescent="0.25">
      <c r="A157192"/>
      <c r="B157192"/>
      <c r="C157192"/>
      <c r="D157192"/>
      <c r="E157192"/>
      <c r="F157192"/>
      <c r="G157192"/>
      <c r="H157192"/>
      <c r="I157192"/>
      <c r="J157192"/>
    </row>
    <row r="157193" spans="1:10" s="2" customFormat="1" x14ac:dyDescent="0.25">
      <c r="A157193"/>
      <c r="B157193"/>
      <c r="C157193"/>
      <c r="D157193"/>
      <c r="E157193"/>
      <c r="F157193"/>
      <c r="G157193"/>
      <c r="H157193"/>
      <c r="I157193"/>
      <c r="J157193"/>
    </row>
    <row r="157194" spans="1:10" s="2" customFormat="1" x14ac:dyDescent="0.25">
      <c r="A157194"/>
      <c r="B157194"/>
      <c r="C157194"/>
      <c r="D157194"/>
      <c r="E157194"/>
      <c r="F157194"/>
      <c r="G157194"/>
      <c r="H157194"/>
      <c r="I157194"/>
      <c r="J157194"/>
    </row>
    <row r="157195" spans="1:10" s="2" customFormat="1" x14ac:dyDescent="0.25">
      <c r="A157195"/>
      <c r="B157195"/>
      <c r="C157195"/>
      <c r="D157195"/>
      <c r="E157195"/>
      <c r="F157195"/>
      <c r="G157195"/>
      <c r="H157195"/>
      <c r="I157195"/>
      <c r="J157195"/>
    </row>
    <row r="157196" spans="1:10" s="2" customFormat="1" x14ac:dyDescent="0.25">
      <c r="A157196"/>
      <c r="B157196"/>
      <c r="C157196"/>
      <c r="D157196"/>
      <c r="E157196"/>
      <c r="F157196"/>
      <c r="G157196"/>
      <c r="H157196"/>
      <c r="I157196"/>
      <c r="J157196"/>
    </row>
    <row r="157197" spans="1:10" s="2" customFormat="1" x14ac:dyDescent="0.25">
      <c r="A157197"/>
      <c r="B157197"/>
      <c r="C157197"/>
      <c r="D157197"/>
      <c r="E157197"/>
      <c r="F157197"/>
      <c r="G157197"/>
      <c r="H157197"/>
      <c r="I157197"/>
      <c r="J157197"/>
    </row>
    <row r="157198" spans="1:10" s="2" customFormat="1" x14ac:dyDescent="0.25">
      <c r="A157198"/>
      <c r="B157198"/>
      <c r="C157198"/>
      <c r="D157198"/>
      <c r="E157198"/>
      <c r="F157198"/>
      <c r="G157198"/>
      <c r="H157198"/>
      <c r="I157198"/>
      <c r="J157198"/>
    </row>
    <row r="157199" spans="1:10" s="2" customFormat="1" x14ac:dyDescent="0.25">
      <c r="A157199"/>
      <c r="B157199"/>
      <c r="C157199"/>
      <c r="D157199"/>
      <c r="E157199"/>
      <c r="F157199"/>
      <c r="G157199"/>
      <c r="H157199"/>
      <c r="I157199"/>
      <c r="J157199"/>
    </row>
    <row r="157200" spans="1:10" s="2" customFormat="1" x14ac:dyDescent="0.25">
      <c r="A157200"/>
      <c r="B157200"/>
      <c r="C157200"/>
      <c r="D157200"/>
      <c r="E157200"/>
      <c r="F157200"/>
      <c r="G157200"/>
      <c r="H157200"/>
      <c r="I157200"/>
      <c r="J157200"/>
    </row>
    <row r="157201" spans="1:10" s="2" customFormat="1" x14ac:dyDescent="0.25">
      <c r="A157201"/>
      <c r="B157201"/>
      <c r="C157201"/>
      <c r="D157201"/>
      <c r="E157201"/>
      <c r="F157201"/>
      <c r="G157201"/>
      <c r="H157201"/>
      <c r="I157201"/>
      <c r="J157201"/>
    </row>
    <row r="157202" spans="1:10" s="2" customFormat="1" x14ac:dyDescent="0.25">
      <c r="A157202"/>
      <c r="B157202"/>
      <c r="C157202"/>
      <c r="D157202"/>
      <c r="E157202"/>
      <c r="F157202"/>
      <c r="G157202"/>
      <c r="H157202"/>
      <c r="I157202"/>
      <c r="J157202"/>
    </row>
    <row r="157203" spans="1:10" s="2" customFormat="1" x14ac:dyDescent="0.25">
      <c r="A157203"/>
      <c r="B157203"/>
      <c r="C157203"/>
      <c r="D157203"/>
      <c r="E157203"/>
      <c r="F157203"/>
      <c r="G157203"/>
      <c r="H157203"/>
      <c r="I157203"/>
      <c r="J157203"/>
    </row>
    <row r="157204" spans="1:10" s="2" customFormat="1" x14ac:dyDescent="0.25">
      <c r="A157204"/>
      <c r="B157204"/>
      <c r="C157204"/>
      <c r="D157204"/>
      <c r="E157204"/>
      <c r="F157204"/>
      <c r="G157204"/>
      <c r="H157204"/>
      <c r="I157204"/>
      <c r="J157204"/>
    </row>
    <row r="157205" spans="1:10" s="2" customFormat="1" x14ac:dyDescent="0.25">
      <c r="A157205"/>
      <c r="B157205"/>
      <c r="C157205"/>
      <c r="D157205"/>
      <c r="E157205"/>
      <c r="F157205"/>
      <c r="G157205"/>
      <c r="H157205"/>
      <c r="I157205"/>
      <c r="J157205"/>
    </row>
    <row r="157206" spans="1:10" s="2" customFormat="1" x14ac:dyDescent="0.25">
      <c r="A157206"/>
      <c r="B157206"/>
      <c r="C157206"/>
      <c r="D157206"/>
      <c r="E157206"/>
      <c r="F157206"/>
      <c r="G157206"/>
      <c r="H157206"/>
      <c r="I157206"/>
      <c r="J157206"/>
    </row>
    <row r="157207" spans="1:10" s="2" customFormat="1" x14ac:dyDescent="0.25">
      <c r="A157207"/>
      <c r="B157207"/>
      <c r="C157207"/>
      <c r="D157207"/>
      <c r="E157207"/>
      <c r="F157207"/>
      <c r="G157207"/>
      <c r="H157207"/>
      <c r="I157207"/>
      <c r="J157207"/>
    </row>
    <row r="157208" spans="1:10" s="2" customFormat="1" x14ac:dyDescent="0.25">
      <c r="A157208"/>
      <c r="B157208"/>
      <c r="C157208"/>
      <c r="D157208"/>
      <c r="E157208"/>
      <c r="F157208"/>
      <c r="G157208"/>
      <c r="H157208"/>
      <c r="I157208"/>
      <c r="J157208"/>
    </row>
    <row r="157209" spans="1:10" s="2" customFormat="1" x14ac:dyDescent="0.25">
      <c r="A157209"/>
      <c r="B157209"/>
      <c r="C157209"/>
      <c r="D157209"/>
      <c r="E157209"/>
      <c r="F157209"/>
      <c r="G157209"/>
      <c r="H157209"/>
      <c r="I157209"/>
      <c r="J157209"/>
    </row>
    <row r="157210" spans="1:10" s="2" customFormat="1" x14ac:dyDescent="0.25">
      <c r="A157210"/>
      <c r="B157210"/>
      <c r="C157210"/>
      <c r="D157210"/>
      <c r="E157210"/>
      <c r="F157210"/>
      <c r="G157210"/>
      <c r="H157210"/>
      <c r="I157210"/>
      <c r="J157210"/>
    </row>
    <row r="157211" spans="1:10" s="2" customFormat="1" x14ac:dyDescent="0.25">
      <c r="A157211"/>
      <c r="B157211"/>
      <c r="C157211"/>
      <c r="D157211"/>
      <c r="E157211"/>
      <c r="F157211"/>
      <c r="G157211"/>
      <c r="H157211"/>
      <c r="I157211"/>
      <c r="J157211"/>
    </row>
    <row r="157212" spans="1:10" s="2" customFormat="1" x14ac:dyDescent="0.25">
      <c r="A157212"/>
      <c r="B157212"/>
      <c r="C157212"/>
      <c r="D157212"/>
      <c r="E157212"/>
      <c r="F157212"/>
      <c r="G157212"/>
      <c r="H157212"/>
      <c r="I157212"/>
      <c r="J157212"/>
    </row>
    <row r="157213" spans="1:10" s="2" customFormat="1" x14ac:dyDescent="0.25">
      <c r="A157213"/>
      <c r="B157213"/>
      <c r="C157213"/>
      <c r="D157213"/>
      <c r="E157213"/>
      <c r="F157213"/>
      <c r="G157213"/>
      <c r="H157213"/>
      <c r="I157213"/>
      <c r="J157213"/>
    </row>
    <row r="157214" spans="1:10" s="2" customFormat="1" x14ac:dyDescent="0.25">
      <c r="A157214"/>
      <c r="B157214"/>
      <c r="C157214"/>
      <c r="D157214"/>
      <c r="E157214"/>
      <c r="F157214"/>
      <c r="G157214"/>
      <c r="H157214"/>
      <c r="I157214"/>
      <c r="J157214"/>
    </row>
    <row r="157215" spans="1:10" s="2" customFormat="1" x14ac:dyDescent="0.25">
      <c r="A157215"/>
      <c r="B157215"/>
      <c r="C157215"/>
      <c r="D157215"/>
      <c r="E157215"/>
      <c r="F157215"/>
      <c r="G157215"/>
      <c r="H157215"/>
      <c r="I157215"/>
      <c r="J157215"/>
    </row>
    <row r="157216" spans="1:10" s="2" customFormat="1" x14ac:dyDescent="0.25">
      <c r="A157216"/>
      <c r="B157216"/>
      <c r="C157216"/>
      <c r="D157216"/>
      <c r="E157216"/>
      <c r="F157216"/>
      <c r="G157216"/>
      <c r="H157216"/>
      <c r="I157216"/>
      <c r="J157216"/>
    </row>
    <row r="157217" spans="1:10" s="2" customFormat="1" x14ac:dyDescent="0.25">
      <c r="A157217"/>
      <c r="B157217"/>
      <c r="C157217"/>
      <c r="D157217"/>
      <c r="E157217"/>
      <c r="F157217"/>
      <c r="G157217"/>
      <c r="H157217"/>
      <c r="I157217"/>
      <c r="J157217"/>
    </row>
    <row r="157218" spans="1:10" s="2" customFormat="1" x14ac:dyDescent="0.25">
      <c r="A157218"/>
      <c r="B157218"/>
      <c r="C157218"/>
      <c r="D157218"/>
      <c r="E157218"/>
      <c r="F157218"/>
      <c r="G157218"/>
      <c r="H157218"/>
      <c r="I157218"/>
      <c r="J157218"/>
    </row>
    <row r="157219" spans="1:10" s="2" customFormat="1" x14ac:dyDescent="0.25">
      <c r="A157219"/>
      <c r="B157219"/>
      <c r="C157219"/>
      <c r="D157219"/>
      <c r="E157219"/>
      <c r="F157219"/>
      <c r="G157219"/>
      <c r="H157219"/>
      <c r="I157219"/>
      <c r="J157219"/>
    </row>
    <row r="157220" spans="1:10" s="2" customFormat="1" x14ac:dyDescent="0.25">
      <c r="A157220"/>
      <c r="B157220"/>
      <c r="C157220"/>
      <c r="D157220"/>
      <c r="E157220"/>
      <c r="F157220"/>
      <c r="G157220"/>
      <c r="H157220"/>
      <c r="I157220"/>
      <c r="J157220"/>
    </row>
    <row r="157221" spans="1:10" s="2" customFormat="1" x14ac:dyDescent="0.25">
      <c r="A157221"/>
      <c r="B157221"/>
      <c r="C157221"/>
      <c r="D157221"/>
      <c r="E157221"/>
      <c r="F157221"/>
      <c r="G157221"/>
      <c r="H157221"/>
      <c r="I157221"/>
      <c r="J157221"/>
    </row>
    <row r="157222" spans="1:10" s="2" customFormat="1" x14ac:dyDescent="0.25">
      <c r="A157222"/>
      <c r="B157222"/>
      <c r="C157222"/>
      <c r="D157222"/>
      <c r="E157222"/>
      <c r="F157222"/>
      <c r="G157222"/>
      <c r="H157222"/>
      <c r="I157222"/>
      <c r="J157222"/>
    </row>
    <row r="157223" spans="1:10" s="2" customFormat="1" x14ac:dyDescent="0.25">
      <c r="A157223"/>
      <c r="B157223"/>
      <c r="C157223"/>
      <c r="D157223"/>
      <c r="E157223"/>
      <c r="F157223"/>
      <c r="G157223"/>
      <c r="H157223"/>
      <c r="I157223"/>
      <c r="J157223"/>
    </row>
    <row r="157224" spans="1:10" s="2" customFormat="1" x14ac:dyDescent="0.25">
      <c r="A157224"/>
      <c r="B157224"/>
      <c r="C157224"/>
      <c r="D157224"/>
      <c r="E157224"/>
      <c r="F157224"/>
      <c r="G157224"/>
      <c r="H157224"/>
      <c r="I157224"/>
      <c r="J157224"/>
    </row>
    <row r="157225" spans="1:10" s="2" customFormat="1" x14ac:dyDescent="0.25">
      <c r="A157225"/>
      <c r="B157225"/>
      <c r="C157225"/>
      <c r="D157225"/>
      <c r="E157225"/>
      <c r="F157225"/>
      <c r="G157225"/>
      <c r="H157225"/>
      <c r="I157225"/>
      <c r="J157225"/>
    </row>
    <row r="157226" spans="1:10" s="2" customFormat="1" x14ac:dyDescent="0.25">
      <c r="A157226"/>
      <c r="B157226"/>
      <c r="C157226"/>
      <c r="D157226"/>
      <c r="E157226"/>
      <c r="F157226"/>
      <c r="G157226"/>
      <c r="H157226"/>
      <c r="I157226"/>
      <c r="J157226"/>
    </row>
    <row r="157227" spans="1:10" s="2" customFormat="1" x14ac:dyDescent="0.25">
      <c r="A157227"/>
      <c r="B157227"/>
      <c r="C157227"/>
      <c r="D157227"/>
      <c r="E157227"/>
      <c r="F157227"/>
      <c r="G157227"/>
      <c r="H157227"/>
      <c r="I157227"/>
      <c r="J157227"/>
    </row>
    <row r="157228" spans="1:10" s="2" customFormat="1" x14ac:dyDescent="0.25">
      <c r="A157228"/>
      <c r="B157228"/>
      <c r="C157228"/>
      <c r="D157228"/>
      <c r="E157228"/>
      <c r="F157228"/>
      <c r="G157228"/>
      <c r="H157228"/>
      <c r="I157228"/>
      <c r="J157228"/>
    </row>
    <row r="157229" spans="1:10" s="2" customFormat="1" x14ac:dyDescent="0.25">
      <c r="A157229"/>
      <c r="B157229"/>
      <c r="C157229"/>
      <c r="D157229"/>
      <c r="E157229"/>
      <c r="F157229"/>
      <c r="G157229"/>
      <c r="H157229"/>
      <c r="I157229"/>
      <c r="J157229"/>
    </row>
    <row r="157230" spans="1:10" s="2" customFormat="1" x14ac:dyDescent="0.25">
      <c r="A157230"/>
      <c r="B157230"/>
      <c r="C157230"/>
      <c r="D157230"/>
      <c r="E157230"/>
      <c r="F157230"/>
      <c r="G157230"/>
      <c r="H157230"/>
      <c r="I157230"/>
      <c r="J157230"/>
    </row>
    <row r="157231" spans="1:10" s="2" customFormat="1" x14ac:dyDescent="0.25">
      <c r="A157231"/>
      <c r="B157231"/>
      <c r="C157231"/>
      <c r="D157231"/>
      <c r="E157231"/>
      <c r="F157231"/>
      <c r="G157231"/>
      <c r="H157231"/>
      <c r="I157231"/>
      <c r="J157231"/>
    </row>
    <row r="157232" spans="1:10" s="2" customFormat="1" x14ac:dyDescent="0.25">
      <c r="A157232"/>
      <c r="B157232"/>
      <c r="C157232"/>
      <c r="D157232"/>
      <c r="E157232"/>
      <c r="F157232"/>
      <c r="G157232"/>
      <c r="H157232"/>
      <c r="I157232"/>
      <c r="J157232"/>
    </row>
    <row r="157233" spans="1:10" s="2" customFormat="1" x14ac:dyDescent="0.25">
      <c r="A157233"/>
      <c r="B157233"/>
      <c r="C157233"/>
      <c r="D157233"/>
      <c r="E157233"/>
      <c r="F157233"/>
      <c r="G157233"/>
      <c r="H157233"/>
      <c r="I157233"/>
      <c r="J157233"/>
    </row>
    <row r="157234" spans="1:10" s="2" customFormat="1" x14ac:dyDescent="0.25">
      <c r="A157234"/>
      <c r="B157234"/>
      <c r="C157234"/>
      <c r="D157234"/>
      <c r="E157234"/>
      <c r="F157234"/>
      <c r="G157234"/>
      <c r="H157234"/>
      <c r="I157234"/>
      <c r="J157234"/>
    </row>
    <row r="157235" spans="1:10" s="2" customFormat="1" x14ac:dyDescent="0.25">
      <c r="A157235"/>
      <c r="B157235"/>
      <c r="C157235"/>
      <c r="D157235"/>
      <c r="E157235"/>
      <c r="F157235"/>
      <c r="G157235"/>
      <c r="H157235"/>
      <c r="I157235"/>
      <c r="J157235"/>
    </row>
    <row r="157236" spans="1:10" s="2" customFormat="1" x14ac:dyDescent="0.25">
      <c r="A157236"/>
      <c r="B157236"/>
      <c r="C157236"/>
      <c r="D157236"/>
      <c r="E157236"/>
      <c r="F157236"/>
      <c r="G157236"/>
      <c r="H157236"/>
      <c r="I157236"/>
      <c r="J157236"/>
    </row>
    <row r="157237" spans="1:10" s="2" customFormat="1" x14ac:dyDescent="0.25">
      <c r="A157237"/>
      <c r="B157237"/>
      <c r="C157237"/>
      <c r="D157237"/>
      <c r="E157237"/>
      <c r="F157237"/>
      <c r="G157237"/>
      <c r="H157237"/>
      <c r="I157237"/>
      <c r="J157237"/>
    </row>
    <row r="157238" spans="1:10" s="2" customFormat="1" x14ac:dyDescent="0.25">
      <c r="A157238"/>
      <c r="B157238"/>
      <c r="C157238"/>
      <c r="D157238"/>
      <c r="E157238"/>
      <c r="F157238"/>
      <c r="G157238"/>
      <c r="H157238"/>
      <c r="I157238"/>
      <c r="J157238"/>
    </row>
    <row r="157239" spans="1:10" s="2" customFormat="1" x14ac:dyDescent="0.25">
      <c r="A157239"/>
      <c r="B157239"/>
      <c r="C157239"/>
      <c r="D157239"/>
      <c r="E157239"/>
      <c r="F157239"/>
      <c r="G157239"/>
      <c r="H157239"/>
      <c r="I157239"/>
      <c r="J157239"/>
    </row>
    <row r="157240" spans="1:10" s="2" customFormat="1" x14ac:dyDescent="0.25">
      <c r="A157240"/>
      <c r="B157240"/>
      <c r="C157240"/>
      <c r="D157240"/>
      <c r="E157240"/>
      <c r="F157240"/>
      <c r="G157240"/>
      <c r="H157240"/>
      <c r="I157240"/>
      <c r="J157240"/>
    </row>
    <row r="157241" spans="1:10" s="2" customFormat="1" x14ac:dyDescent="0.25">
      <c r="A157241"/>
      <c r="B157241"/>
      <c r="C157241"/>
      <c r="D157241"/>
      <c r="E157241"/>
      <c r="F157241"/>
      <c r="G157241"/>
      <c r="H157241"/>
      <c r="I157241"/>
      <c r="J157241"/>
    </row>
    <row r="157242" spans="1:10" s="2" customFormat="1" x14ac:dyDescent="0.25">
      <c r="A157242"/>
      <c r="B157242"/>
      <c r="C157242"/>
      <c r="D157242"/>
      <c r="E157242"/>
      <c r="F157242"/>
      <c r="G157242"/>
      <c r="H157242"/>
      <c r="I157242"/>
      <c r="J157242"/>
    </row>
    <row r="157243" spans="1:10" s="2" customFormat="1" x14ac:dyDescent="0.25">
      <c r="A157243"/>
      <c r="B157243"/>
      <c r="C157243"/>
      <c r="D157243"/>
      <c r="E157243"/>
      <c r="F157243"/>
      <c r="G157243"/>
      <c r="H157243"/>
      <c r="I157243"/>
      <c r="J157243"/>
    </row>
    <row r="157244" spans="1:10" s="2" customFormat="1" x14ac:dyDescent="0.25">
      <c r="A157244"/>
      <c r="B157244"/>
      <c r="C157244"/>
      <c r="D157244"/>
      <c r="E157244"/>
      <c r="F157244"/>
      <c r="G157244"/>
      <c r="H157244"/>
      <c r="I157244"/>
      <c r="J157244"/>
    </row>
    <row r="157245" spans="1:10" s="2" customFormat="1" x14ac:dyDescent="0.25">
      <c r="A157245"/>
      <c r="B157245"/>
      <c r="C157245"/>
      <c r="D157245"/>
      <c r="E157245"/>
      <c r="F157245"/>
      <c r="G157245"/>
      <c r="H157245"/>
      <c r="I157245"/>
      <c r="J157245"/>
    </row>
    <row r="157246" spans="1:10" s="2" customFormat="1" x14ac:dyDescent="0.25">
      <c r="A157246"/>
      <c r="B157246"/>
      <c r="C157246"/>
      <c r="D157246"/>
      <c r="E157246"/>
      <c r="F157246"/>
      <c r="G157246"/>
      <c r="H157246"/>
      <c r="I157246"/>
      <c r="J157246"/>
    </row>
    <row r="157247" spans="1:10" s="2" customFormat="1" x14ac:dyDescent="0.25">
      <c r="A157247"/>
      <c r="B157247"/>
      <c r="C157247"/>
      <c r="D157247"/>
      <c r="E157247"/>
      <c r="F157247"/>
      <c r="G157247"/>
      <c r="H157247"/>
      <c r="I157247"/>
      <c r="J157247"/>
    </row>
    <row r="157248" spans="1:10" s="2" customFormat="1" x14ac:dyDescent="0.25">
      <c r="A157248"/>
      <c r="B157248"/>
      <c r="C157248"/>
      <c r="D157248"/>
      <c r="E157248"/>
      <c r="F157248"/>
      <c r="G157248"/>
      <c r="H157248"/>
      <c r="I157248"/>
      <c r="J157248"/>
    </row>
    <row r="157249" spans="1:10" s="2" customFormat="1" x14ac:dyDescent="0.25">
      <c r="A157249"/>
      <c r="B157249"/>
      <c r="C157249"/>
      <c r="D157249"/>
      <c r="E157249"/>
      <c r="F157249"/>
      <c r="G157249"/>
      <c r="H157249"/>
      <c r="I157249"/>
      <c r="J157249"/>
    </row>
    <row r="157250" spans="1:10" s="2" customFormat="1" x14ac:dyDescent="0.25">
      <c r="A157250"/>
      <c r="B157250"/>
      <c r="C157250"/>
      <c r="D157250"/>
      <c r="E157250"/>
      <c r="F157250"/>
      <c r="G157250"/>
      <c r="H157250"/>
      <c r="I157250"/>
      <c r="J157250"/>
    </row>
    <row r="157251" spans="1:10" s="2" customFormat="1" x14ac:dyDescent="0.25">
      <c r="A157251"/>
      <c r="B157251"/>
      <c r="C157251"/>
      <c r="D157251"/>
      <c r="E157251"/>
      <c r="F157251"/>
      <c r="G157251"/>
      <c r="H157251"/>
      <c r="I157251"/>
      <c r="J157251"/>
    </row>
    <row r="157252" spans="1:10" s="2" customFormat="1" x14ac:dyDescent="0.25">
      <c r="A157252"/>
      <c r="B157252"/>
      <c r="C157252"/>
      <c r="D157252"/>
      <c r="E157252"/>
      <c r="F157252"/>
      <c r="G157252"/>
      <c r="H157252"/>
      <c r="I157252"/>
      <c r="J157252"/>
    </row>
    <row r="157253" spans="1:10" s="2" customFormat="1" x14ac:dyDescent="0.25">
      <c r="A157253"/>
      <c r="B157253"/>
      <c r="C157253"/>
      <c r="D157253"/>
      <c r="E157253"/>
      <c r="F157253"/>
      <c r="G157253"/>
      <c r="H157253"/>
      <c r="I157253"/>
      <c r="J157253"/>
    </row>
    <row r="157254" spans="1:10" s="2" customFormat="1" x14ac:dyDescent="0.25">
      <c r="A157254"/>
      <c r="B157254"/>
      <c r="C157254"/>
      <c r="D157254"/>
      <c r="E157254"/>
      <c r="F157254"/>
      <c r="G157254"/>
      <c r="H157254"/>
      <c r="I157254"/>
      <c r="J157254"/>
    </row>
    <row r="157255" spans="1:10" s="2" customFormat="1" x14ac:dyDescent="0.25">
      <c r="A157255"/>
      <c r="B157255"/>
      <c r="C157255"/>
      <c r="D157255"/>
      <c r="E157255"/>
      <c r="F157255"/>
      <c r="G157255"/>
      <c r="H157255"/>
      <c r="I157255"/>
      <c r="J157255"/>
    </row>
    <row r="157256" spans="1:10" s="2" customFormat="1" x14ac:dyDescent="0.25">
      <c r="A157256"/>
      <c r="B157256"/>
      <c r="C157256"/>
      <c r="D157256"/>
      <c r="E157256"/>
      <c r="F157256"/>
      <c r="G157256"/>
      <c r="H157256"/>
      <c r="I157256"/>
      <c r="J157256"/>
    </row>
    <row r="157257" spans="1:10" s="2" customFormat="1" x14ac:dyDescent="0.25">
      <c r="A157257"/>
      <c r="B157257"/>
      <c r="C157257"/>
      <c r="D157257"/>
      <c r="E157257"/>
      <c r="F157257"/>
      <c r="G157257"/>
      <c r="H157257"/>
      <c r="I157257"/>
      <c r="J157257"/>
    </row>
    <row r="157258" spans="1:10" s="2" customFormat="1" x14ac:dyDescent="0.25">
      <c r="A157258"/>
      <c r="B157258"/>
      <c r="C157258"/>
      <c r="D157258"/>
      <c r="E157258"/>
      <c r="F157258"/>
      <c r="G157258"/>
      <c r="H157258"/>
      <c r="I157258"/>
      <c r="J157258"/>
    </row>
    <row r="157259" spans="1:10" s="2" customFormat="1" x14ac:dyDescent="0.25">
      <c r="A157259"/>
      <c r="B157259"/>
      <c r="C157259"/>
      <c r="D157259"/>
      <c r="E157259"/>
      <c r="F157259"/>
      <c r="G157259"/>
      <c r="H157259"/>
      <c r="I157259"/>
      <c r="J157259"/>
    </row>
    <row r="157260" spans="1:10" s="2" customFormat="1" x14ac:dyDescent="0.25">
      <c r="A157260"/>
      <c r="B157260"/>
      <c r="C157260"/>
      <c r="D157260"/>
      <c r="E157260"/>
      <c r="F157260"/>
      <c r="G157260"/>
      <c r="H157260"/>
      <c r="I157260"/>
      <c r="J157260"/>
    </row>
    <row r="157261" spans="1:10" s="2" customFormat="1" x14ac:dyDescent="0.25">
      <c r="A157261"/>
      <c r="B157261"/>
      <c r="C157261"/>
      <c r="D157261"/>
      <c r="E157261"/>
      <c r="F157261"/>
      <c r="G157261"/>
      <c r="H157261"/>
      <c r="I157261"/>
      <c r="J157261"/>
    </row>
    <row r="157262" spans="1:10" s="2" customFormat="1" x14ac:dyDescent="0.25">
      <c r="A157262"/>
      <c r="B157262"/>
      <c r="C157262"/>
      <c r="D157262"/>
      <c r="E157262"/>
      <c r="F157262"/>
      <c r="G157262"/>
      <c r="H157262"/>
      <c r="I157262"/>
      <c r="J157262"/>
    </row>
    <row r="157263" spans="1:10" s="2" customFormat="1" x14ac:dyDescent="0.25">
      <c r="A157263"/>
      <c r="B157263"/>
      <c r="C157263"/>
      <c r="D157263"/>
      <c r="E157263"/>
      <c r="F157263"/>
      <c r="G157263"/>
      <c r="H157263"/>
      <c r="I157263"/>
      <c r="J157263"/>
    </row>
    <row r="157264" spans="1:10" s="2" customFormat="1" x14ac:dyDescent="0.25">
      <c r="A157264"/>
      <c r="B157264"/>
      <c r="C157264"/>
      <c r="D157264"/>
      <c r="E157264"/>
      <c r="F157264"/>
      <c r="G157264"/>
      <c r="H157264"/>
      <c r="I157264"/>
      <c r="J157264"/>
    </row>
    <row r="157265" spans="1:10" s="2" customFormat="1" x14ac:dyDescent="0.25">
      <c r="A157265"/>
      <c r="B157265"/>
      <c r="C157265"/>
      <c r="D157265"/>
      <c r="E157265"/>
      <c r="F157265"/>
      <c r="G157265"/>
      <c r="H157265"/>
      <c r="I157265"/>
      <c r="J157265"/>
    </row>
    <row r="157266" spans="1:10" s="2" customFormat="1" x14ac:dyDescent="0.25">
      <c r="A157266"/>
      <c r="B157266"/>
      <c r="C157266"/>
      <c r="D157266"/>
      <c r="E157266"/>
      <c r="F157266"/>
      <c r="G157266"/>
      <c r="H157266"/>
      <c r="I157266"/>
      <c r="J157266"/>
    </row>
    <row r="157267" spans="1:10" s="2" customFormat="1" x14ac:dyDescent="0.25">
      <c r="A157267"/>
      <c r="B157267"/>
      <c r="C157267"/>
      <c r="D157267"/>
      <c r="E157267"/>
      <c r="F157267"/>
      <c r="G157267"/>
      <c r="H157267"/>
      <c r="I157267"/>
      <c r="J157267"/>
    </row>
    <row r="157268" spans="1:10" s="2" customFormat="1" x14ac:dyDescent="0.25">
      <c r="A157268"/>
      <c r="B157268"/>
      <c r="C157268"/>
      <c r="D157268"/>
      <c r="E157268"/>
      <c r="F157268"/>
      <c r="G157268"/>
      <c r="H157268"/>
      <c r="I157268"/>
      <c r="J157268"/>
    </row>
    <row r="157269" spans="1:10" s="2" customFormat="1" x14ac:dyDescent="0.25">
      <c r="A157269"/>
      <c r="B157269"/>
      <c r="C157269"/>
      <c r="D157269"/>
      <c r="E157269"/>
      <c r="F157269"/>
      <c r="G157269"/>
      <c r="H157269"/>
      <c r="I157269"/>
      <c r="J157269"/>
    </row>
    <row r="157270" spans="1:10" s="2" customFormat="1" x14ac:dyDescent="0.25">
      <c r="A157270"/>
      <c r="B157270"/>
      <c r="C157270"/>
      <c r="D157270"/>
      <c r="E157270"/>
      <c r="F157270"/>
      <c r="G157270"/>
      <c r="H157270"/>
      <c r="I157270"/>
      <c r="J157270"/>
    </row>
    <row r="157271" spans="1:10" s="2" customFormat="1" x14ac:dyDescent="0.25">
      <c r="A157271"/>
      <c r="B157271"/>
      <c r="C157271"/>
      <c r="D157271"/>
      <c r="E157271"/>
      <c r="F157271"/>
      <c r="G157271"/>
      <c r="H157271"/>
      <c r="I157271"/>
      <c r="J157271"/>
    </row>
    <row r="157272" spans="1:10" s="2" customFormat="1" x14ac:dyDescent="0.25">
      <c r="A157272"/>
      <c r="B157272"/>
      <c r="C157272"/>
      <c r="D157272"/>
      <c r="E157272"/>
      <c r="F157272"/>
      <c r="G157272"/>
      <c r="H157272"/>
      <c r="I157272"/>
      <c r="J157272"/>
    </row>
    <row r="157273" spans="1:10" s="2" customFormat="1" x14ac:dyDescent="0.25">
      <c r="A157273"/>
      <c r="B157273"/>
      <c r="C157273"/>
      <c r="D157273"/>
      <c r="E157273"/>
      <c r="F157273"/>
      <c r="G157273"/>
      <c r="H157273"/>
      <c r="I157273"/>
      <c r="J157273"/>
    </row>
    <row r="157274" spans="1:10" s="2" customFormat="1" x14ac:dyDescent="0.25">
      <c r="A157274"/>
      <c r="B157274"/>
      <c r="C157274"/>
      <c r="D157274"/>
      <c r="E157274"/>
      <c r="F157274"/>
      <c r="G157274"/>
      <c r="H157274"/>
      <c r="I157274"/>
      <c r="J157274"/>
    </row>
    <row r="157275" spans="1:10" s="2" customFormat="1" x14ac:dyDescent="0.25">
      <c r="A157275"/>
      <c r="B157275"/>
      <c r="C157275"/>
      <c r="D157275"/>
      <c r="E157275"/>
      <c r="F157275"/>
      <c r="G157275"/>
      <c r="H157275"/>
      <c r="I157275"/>
      <c r="J157275"/>
    </row>
    <row r="157276" spans="1:10" s="2" customFormat="1" x14ac:dyDescent="0.25">
      <c r="A157276"/>
      <c r="B157276"/>
      <c r="C157276"/>
      <c r="D157276"/>
      <c r="E157276"/>
      <c r="F157276"/>
      <c r="G157276"/>
      <c r="H157276"/>
      <c r="I157276"/>
      <c r="J157276"/>
    </row>
    <row r="157277" spans="1:10" s="2" customFormat="1" x14ac:dyDescent="0.25">
      <c r="A157277"/>
      <c r="B157277"/>
      <c r="C157277"/>
      <c r="D157277"/>
      <c r="E157277"/>
      <c r="F157277"/>
      <c r="G157277"/>
      <c r="H157277"/>
      <c r="I157277"/>
      <c r="J157277"/>
    </row>
    <row r="157278" spans="1:10" s="2" customFormat="1" x14ac:dyDescent="0.25">
      <c r="A157278"/>
      <c r="B157278"/>
      <c r="C157278"/>
      <c r="D157278"/>
      <c r="E157278"/>
      <c r="F157278"/>
      <c r="G157278"/>
      <c r="H157278"/>
      <c r="I157278"/>
      <c r="J157278"/>
    </row>
    <row r="157279" spans="1:10" s="2" customFormat="1" x14ac:dyDescent="0.25">
      <c r="A157279"/>
      <c r="B157279"/>
      <c r="C157279"/>
      <c r="D157279"/>
      <c r="E157279"/>
      <c r="F157279"/>
      <c r="G157279"/>
      <c r="H157279"/>
      <c r="I157279"/>
      <c r="J157279"/>
    </row>
    <row r="157280" spans="1:10" s="2" customFormat="1" x14ac:dyDescent="0.25">
      <c r="A157280"/>
      <c r="B157280"/>
      <c r="C157280"/>
      <c r="D157280"/>
      <c r="E157280"/>
      <c r="F157280"/>
      <c r="G157280"/>
      <c r="H157280"/>
      <c r="I157280"/>
      <c r="J157280"/>
    </row>
    <row r="157281" spans="1:10" s="2" customFormat="1" x14ac:dyDescent="0.25">
      <c r="A157281"/>
      <c r="B157281"/>
      <c r="C157281"/>
      <c r="D157281"/>
      <c r="E157281"/>
      <c r="F157281"/>
      <c r="G157281"/>
      <c r="H157281"/>
      <c r="I157281"/>
      <c r="J157281"/>
    </row>
    <row r="157282" spans="1:10" s="2" customFormat="1" x14ac:dyDescent="0.25">
      <c r="A157282"/>
      <c r="B157282"/>
      <c r="C157282"/>
      <c r="D157282"/>
      <c r="E157282"/>
      <c r="F157282"/>
      <c r="G157282"/>
      <c r="H157282"/>
      <c r="I157282"/>
      <c r="J157282"/>
    </row>
    <row r="157283" spans="1:10" s="2" customFormat="1" x14ac:dyDescent="0.25">
      <c r="A157283"/>
      <c r="B157283"/>
      <c r="C157283"/>
      <c r="D157283"/>
      <c r="E157283"/>
      <c r="F157283"/>
      <c r="G157283"/>
      <c r="H157283"/>
      <c r="I157283"/>
      <c r="J157283"/>
    </row>
    <row r="157284" spans="1:10" s="2" customFormat="1" x14ac:dyDescent="0.25">
      <c r="A157284"/>
      <c r="B157284"/>
      <c r="C157284"/>
      <c r="D157284"/>
      <c r="E157284"/>
      <c r="F157284"/>
      <c r="G157284"/>
      <c r="H157284"/>
      <c r="I157284"/>
      <c r="J157284"/>
    </row>
    <row r="157285" spans="1:10" s="2" customFormat="1" x14ac:dyDescent="0.25">
      <c r="A157285"/>
      <c r="B157285"/>
      <c r="C157285"/>
      <c r="D157285"/>
      <c r="E157285"/>
      <c r="F157285"/>
      <c r="G157285"/>
      <c r="H157285"/>
      <c r="I157285"/>
      <c r="J157285"/>
    </row>
    <row r="157286" spans="1:10" s="2" customFormat="1" x14ac:dyDescent="0.25">
      <c r="A157286"/>
      <c r="B157286"/>
      <c r="C157286"/>
      <c r="D157286"/>
      <c r="E157286"/>
      <c r="F157286"/>
      <c r="G157286"/>
      <c r="H157286"/>
      <c r="I157286"/>
      <c r="J157286"/>
    </row>
    <row r="157287" spans="1:10" s="2" customFormat="1" x14ac:dyDescent="0.25">
      <c r="A157287"/>
      <c r="B157287"/>
      <c r="C157287"/>
      <c r="D157287"/>
      <c r="E157287"/>
      <c r="F157287"/>
      <c r="G157287"/>
      <c r="H157287"/>
      <c r="I157287"/>
      <c r="J157287"/>
    </row>
    <row r="157288" spans="1:10" s="2" customFormat="1" x14ac:dyDescent="0.25">
      <c r="A157288"/>
      <c r="B157288"/>
      <c r="C157288"/>
      <c r="D157288"/>
      <c r="E157288"/>
      <c r="F157288"/>
      <c r="G157288"/>
      <c r="H157288"/>
      <c r="I157288"/>
      <c r="J157288"/>
    </row>
    <row r="157289" spans="1:10" s="2" customFormat="1" x14ac:dyDescent="0.25">
      <c r="A157289"/>
      <c r="B157289"/>
      <c r="C157289"/>
      <c r="D157289"/>
      <c r="E157289"/>
      <c r="F157289"/>
      <c r="G157289"/>
      <c r="H157289"/>
      <c r="I157289"/>
      <c r="J157289"/>
    </row>
    <row r="157290" spans="1:10" s="2" customFormat="1" x14ac:dyDescent="0.25">
      <c r="A157290"/>
      <c r="B157290"/>
      <c r="C157290"/>
      <c r="D157290"/>
      <c r="E157290"/>
      <c r="F157290"/>
      <c r="G157290"/>
      <c r="H157290"/>
      <c r="I157290"/>
      <c r="J157290"/>
    </row>
    <row r="157291" spans="1:10" s="2" customFormat="1" x14ac:dyDescent="0.25">
      <c r="A157291"/>
      <c r="B157291"/>
      <c r="C157291"/>
      <c r="D157291"/>
      <c r="E157291"/>
      <c r="F157291"/>
      <c r="G157291"/>
      <c r="H157291"/>
      <c r="I157291"/>
      <c r="J157291"/>
    </row>
    <row r="157292" spans="1:10" s="2" customFormat="1" x14ac:dyDescent="0.25">
      <c r="A157292"/>
      <c r="B157292"/>
      <c r="C157292"/>
      <c r="D157292"/>
      <c r="E157292"/>
      <c r="F157292"/>
      <c r="G157292"/>
      <c r="H157292"/>
      <c r="I157292"/>
      <c r="J157292"/>
    </row>
    <row r="157293" spans="1:10" s="2" customFormat="1" x14ac:dyDescent="0.25">
      <c r="A157293"/>
      <c r="B157293"/>
      <c r="C157293"/>
      <c r="D157293"/>
      <c r="E157293"/>
      <c r="F157293"/>
      <c r="G157293"/>
      <c r="H157293"/>
      <c r="I157293"/>
      <c r="J157293"/>
    </row>
    <row r="157294" spans="1:10" s="2" customFormat="1" x14ac:dyDescent="0.25">
      <c r="A157294"/>
      <c r="B157294"/>
      <c r="C157294"/>
      <c r="D157294"/>
      <c r="E157294"/>
      <c r="F157294"/>
      <c r="G157294"/>
      <c r="H157294"/>
      <c r="I157294"/>
      <c r="J157294"/>
    </row>
    <row r="157295" spans="1:10" s="2" customFormat="1" x14ac:dyDescent="0.25">
      <c r="A157295"/>
      <c r="B157295"/>
      <c r="C157295"/>
      <c r="D157295"/>
      <c r="E157295"/>
      <c r="F157295"/>
      <c r="G157295"/>
      <c r="H157295"/>
      <c r="I157295"/>
      <c r="J157295"/>
    </row>
    <row r="157296" spans="1:10" s="2" customFormat="1" x14ac:dyDescent="0.25">
      <c r="A157296"/>
      <c r="B157296"/>
      <c r="C157296"/>
      <c r="D157296"/>
      <c r="E157296"/>
      <c r="F157296"/>
      <c r="G157296"/>
      <c r="H157296"/>
      <c r="I157296"/>
      <c r="J157296"/>
    </row>
    <row r="157297" spans="1:10" s="2" customFormat="1" x14ac:dyDescent="0.25">
      <c r="A157297"/>
      <c r="B157297"/>
      <c r="C157297"/>
      <c r="D157297"/>
      <c r="E157297"/>
      <c r="F157297"/>
      <c r="G157297"/>
      <c r="H157297"/>
      <c r="I157297"/>
      <c r="J157297"/>
    </row>
    <row r="157298" spans="1:10" s="2" customFormat="1" x14ac:dyDescent="0.25">
      <c r="A157298"/>
      <c r="B157298"/>
      <c r="C157298"/>
      <c r="D157298"/>
      <c r="E157298"/>
      <c r="F157298"/>
      <c r="G157298"/>
      <c r="H157298"/>
      <c r="I157298"/>
      <c r="J157298"/>
    </row>
    <row r="157299" spans="1:10" s="2" customFormat="1" x14ac:dyDescent="0.25">
      <c r="A157299"/>
      <c r="B157299"/>
      <c r="C157299"/>
      <c r="D157299"/>
      <c r="E157299"/>
      <c r="F157299"/>
      <c r="G157299"/>
      <c r="H157299"/>
      <c r="I157299"/>
      <c r="J157299"/>
    </row>
    <row r="157300" spans="1:10" s="2" customFormat="1" x14ac:dyDescent="0.25">
      <c r="A157300"/>
      <c r="B157300"/>
      <c r="C157300"/>
      <c r="D157300"/>
      <c r="E157300"/>
      <c r="F157300"/>
      <c r="G157300"/>
      <c r="H157300"/>
      <c r="I157300"/>
      <c r="J157300"/>
    </row>
    <row r="157301" spans="1:10" s="2" customFormat="1" x14ac:dyDescent="0.25">
      <c r="A157301"/>
      <c r="B157301"/>
      <c r="C157301"/>
      <c r="D157301"/>
      <c r="E157301"/>
      <c r="F157301"/>
      <c r="G157301"/>
      <c r="H157301"/>
      <c r="I157301"/>
      <c r="J157301"/>
    </row>
    <row r="157302" spans="1:10" s="2" customFormat="1" x14ac:dyDescent="0.25">
      <c r="A157302"/>
      <c r="B157302"/>
      <c r="C157302"/>
      <c r="D157302"/>
      <c r="E157302"/>
      <c r="F157302"/>
      <c r="G157302"/>
      <c r="H157302"/>
      <c r="I157302"/>
      <c r="J157302"/>
    </row>
    <row r="157303" spans="1:10" s="2" customFormat="1" x14ac:dyDescent="0.25">
      <c r="A157303"/>
      <c r="B157303"/>
      <c r="C157303"/>
      <c r="D157303"/>
      <c r="E157303"/>
      <c r="F157303"/>
      <c r="G157303"/>
      <c r="H157303"/>
      <c r="I157303"/>
      <c r="J157303"/>
    </row>
    <row r="157304" spans="1:10" s="2" customFormat="1" x14ac:dyDescent="0.25">
      <c r="A157304"/>
      <c r="B157304"/>
      <c r="C157304"/>
      <c r="D157304"/>
      <c r="E157304"/>
      <c r="F157304"/>
      <c r="G157304"/>
      <c r="H157304"/>
      <c r="I157304"/>
      <c r="J157304"/>
    </row>
    <row r="157305" spans="1:10" s="2" customFormat="1" x14ac:dyDescent="0.25">
      <c r="A157305"/>
      <c r="B157305"/>
      <c r="C157305"/>
      <c r="D157305"/>
      <c r="E157305"/>
      <c r="F157305"/>
      <c r="G157305"/>
      <c r="H157305"/>
      <c r="I157305"/>
      <c r="J157305"/>
    </row>
    <row r="157306" spans="1:10" s="2" customFormat="1" x14ac:dyDescent="0.25">
      <c r="A157306"/>
      <c r="B157306"/>
      <c r="C157306"/>
      <c r="D157306"/>
      <c r="E157306"/>
      <c r="F157306"/>
      <c r="G157306"/>
      <c r="H157306"/>
      <c r="I157306"/>
      <c r="J157306"/>
    </row>
    <row r="157307" spans="1:10" s="2" customFormat="1" x14ac:dyDescent="0.25">
      <c r="A157307"/>
      <c r="B157307"/>
      <c r="C157307"/>
      <c r="D157307"/>
      <c r="E157307"/>
      <c r="F157307"/>
      <c r="G157307"/>
      <c r="H157307"/>
      <c r="I157307"/>
      <c r="J157307"/>
    </row>
    <row r="157308" spans="1:10" s="2" customFormat="1" x14ac:dyDescent="0.25">
      <c r="A157308"/>
      <c r="B157308"/>
      <c r="C157308"/>
      <c r="D157308"/>
      <c r="E157308"/>
      <c r="F157308"/>
      <c r="G157308"/>
      <c r="H157308"/>
      <c r="I157308"/>
      <c r="J157308"/>
    </row>
    <row r="157309" spans="1:10" s="2" customFormat="1" x14ac:dyDescent="0.25">
      <c r="A157309"/>
      <c r="B157309"/>
      <c r="C157309"/>
      <c r="D157309"/>
      <c r="E157309"/>
      <c r="F157309"/>
      <c r="G157309"/>
      <c r="H157309"/>
      <c r="I157309"/>
      <c r="J157309"/>
    </row>
    <row r="157310" spans="1:10" s="2" customFormat="1" x14ac:dyDescent="0.25">
      <c r="A157310"/>
      <c r="B157310"/>
      <c r="C157310"/>
      <c r="D157310"/>
      <c r="E157310"/>
      <c r="F157310"/>
      <c r="G157310"/>
      <c r="H157310"/>
      <c r="I157310"/>
      <c r="J157310"/>
    </row>
    <row r="157311" spans="1:10" s="2" customFormat="1" x14ac:dyDescent="0.25">
      <c r="A157311"/>
      <c r="B157311"/>
      <c r="C157311"/>
      <c r="D157311"/>
      <c r="E157311"/>
      <c r="F157311"/>
      <c r="G157311"/>
      <c r="H157311"/>
      <c r="I157311"/>
      <c r="J157311"/>
    </row>
    <row r="157312" spans="1:10" s="2" customFormat="1" x14ac:dyDescent="0.25">
      <c r="A157312"/>
      <c r="B157312"/>
      <c r="C157312"/>
      <c r="D157312"/>
      <c r="E157312"/>
      <c r="F157312"/>
      <c r="G157312"/>
      <c r="H157312"/>
      <c r="I157312"/>
      <c r="J157312"/>
    </row>
    <row r="157313" spans="1:10" s="2" customFormat="1" x14ac:dyDescent="0.25">
      <c r="A157313"/>
      <c r="B157313"/>
      <c r="C157313"/>
      <c r="D157313"/>
      <c r="E157313"/>
      <c r="F157313"/>
      <c r="G157313"/>
      <c r="H157313"/>
      <c r="I157313"/>
      <c r="J157313"/>
    </row>
    <row r="157314" spans="1:10" s="2" customFormat="1" x14ac:dyDescent="0.25">
      <c r="A157314"/>
      <c r="B157314"/>
      <c r="C157314"/>
      <c r="D157314"/>
      <c r="E157314"/>
      <c r="F157314"/>
      <c r="G157314"/>
      <c r="H157314"/>
      <c r="I157314"/>
      <c r="J157314"/>
    </row>
    <row r="157315" spans="1:10" s="2" customFormat="1" x14ac:dyDescent="0.25">
      <c r="A157315"/>
      <c r="B157315"/>
      <c r="C157315"/>
      <c r="D157315"/>
      <c r="E157315"/>
      <c r="F157315"/>
      <c r="G157315"/>
      <c r="H157315"/>
      <c r="I157315"/>
      <c r="J157315"/>
    </row>
    <row r="157316" spans="1:10" s="2" customFormat="1" x14ac:dyDescent="0.25">
      <c r="A157316"/>
      <c r="B157316"/>
      <c r="C157316"/>
      <c r="D157316"/>
      <c r="E157316"/>
      <c r="F157316"/>
      <c r="G157316"/>
      <c r="H157316"/>
      <c r="I157316"/>
      <c r="J157316"/>
    </row>
    <row r="157317" spans="1:10" s="2" customFormat="1" x14ac:dyDescent="0.25">
      <c r="A157317"/>
      <c r="B157317"/>
      <c r="C157317"/>
      <c r="D157317"/>
      <c r="E157317"/>
      <c r="F157317"/>
      <c r="G157317"/>
      <c r="H157317"/>
      <c r="I157317"/>
      <c r="J157317"/>
    </row>
    <row r="157318" spans="1:10" s="2" customFormat="1" x14ac:dyDescent="0.25">
      <c r="A157318"/>
      <c r="B157318"/>
      <c r="C157318"/>
      <c r="D157318"/>
      <c r="E157318"/>
      <c r="F157318"/>
      <c r="G157318"/>
      <c r="H157318"/>
      <c r="I157318"/>
      <c r="J157318"/>
    </row>
    <row r="157319" spans="1:10" s="2" customFormat="1" x14ac:dyDescent="0.25">
      <c r="A157319"/>
      <c r="B157319"/>
      <c r="C157319"/>
      <c r="D157319"/>
      <c r="E157319"/>
      <c r="F157319"/>
      <c r="G157319"/>
      <c r="H157319"/>
      <c r="I157319"/>
      <c r="J157319"/>
    </row>
    <row r="157320" spans="1:10" s="2" customFormat="1" x14ac:dyDescent="0.25">
      <c r="A157320"/>
      <c r="B157320"/>
      <c r="C157320"/>
      <c r="D157320"/>
      <c r="E157320"/>
      <c r="F157320"/>
      <c r="G157320"/>
      <c r="H157320"/>
      <c r="I157320"/>
      <c r="J157320"/>
    </row>
    <row r="157321" spans="1:10" s="2" customFormat="1" x14ac:dyDescent="0.25">
      <c r="A157321"/>
      <c r="B157321"/>
      <c r="C157321"/>
      <c r="D157321"/>
      <c r="E157321"/>
      <c r="F157321"/>
      <c r="G157321"/>
      <c r="H157321"/>
      <c r="I157321"/>
      <c r="J157321"/>
    </row>
    <row r="157322" spans="1:10" s="2" customFormat="1" x14ac:dyDescent="0.25">
      <c r="A157322"/>
      <c r="B157322"/>
      <c r="C157322"/>
      <c r="D157322"/>
      <c r="E157322"/>
      <c r="F157322"/>
      <c r="G157322"/>
      <c r="H157322"/>
      <c r="I157322"/>
      <c r="J157322"/>
    </row>
    <row r="157323" spans="1:10" s="2" customFormat="1" x14ac:dyDescent="0.25">
      <c r="A157323"/>
      <c r="B157323"/>
      <c r="C157323"/>
      <c r="D157323"/>
      <c r="E157323"/>
      <c r="F157323"/>
      <c r="G157323"/>
      <c r="H157323"/>
      <c r="I157323"/>
      <c r="J157323"/>
    </row>
    <row r="157324" spans="1:10" s="2" customFormat="1" x14ac:dyDescent="0.25">
      <c r="A157324"/>
      <c r="B157324"/>
      <c r="C157324"/>
      <c r="D157324"/>
      <c r="E157324"/>
      <c r="F157324"/>
      <c r="G157324"/>
      <c r="H157324"/>
      <c r="I157324"/>
      <c r="J157324"/>
    </row>
    <row r="157325" spans="1:10" s="2" customFormat="1" x14ac:dyDescent="0.25">
      <c r="A157325"/>
      <c r="B157325"/>
      <c r="C157325"/>
      <c r="D157325"/>
      <c r="E157325"/>
      <c r="F157325"/>
      <c r="G157325"/>
      <c r="H157325"/>
      <c r="I157325"/>
      <c r="J157325"/>
    </row>
    <row r="157326" spans="1:10" s="2" customFormat="1" x14ac:dyDescent="0.25">
      <c r="A157326"/>
      <c r="B157326"/>
      <c r="C157326"/>
      <c r="D157326"/>
      <c r="E157326"/>
      <c r="F157326"/>
      <c r="G157326"/>
      <c r="H157326"/>
      <c r="I157326"/>
      <c r="J157326"/>
    </row>
    <row r="157327" spans="1:10" s="2" customFormat="1" x14ac:dyDescent="0.25">
      <c r="A157327"/>
      <c r="B157327"/>
      <c r="C157327"/>
      <c r="D157327"/>
      <c r="E157327"/>
      <c r="F157327"/>
      <c r="G157327"/>
      <c r="H157327"/>
      <c r="I157327"/>
      <c r="J157327"/>
    </row>
    <row r="157328" spans="1:10" s="2" customFormat="1" x14ac:dyDescent="0.25">
      <c r="A157328"/>
      <c r="B157328"/>
      <c r="C157328"/>
      <c r="D157328"/>
      <c r="E157328"/>
      <c r="F157328"/>
      <c r="G157328"/>
      <c r="H157328"/>
      <c r="I157328"/>
      <c r="J157328"/>
    </row>
    <row r="157329" spans="1:10" s="2" customFormat="1" x14ac:dyDescent="0.25">
      <c r="A157329"/>
      <c r="B157329"/>
      <c r="C157329"/>
      <c r="D157329"/>
      <c r="E157329"/>
      <c r="F157329"/>
      <c r="G157329"/>
      <c r="H157329"/>
      <c r="I157329"/>
      <c r="J157329"/>
    </row>
    <row r="157330" spans="1:10" s="2" customFormat="1" x14ac:dyDescent="0.25">
      <c r="A157330"/>
      <c r="B157330"/>
      <c r="C157330"/>
      <c r="D157330"/>
      <c r="E157330"/>
      <c r="F157330"/>
      <c r="G157330"/>
      <c r="H157330"/>
      <c r="I157330"/>
      <c r="J157330"/>
    </row>
    <row r="157331" spans="1:10" s="2" customFormat="1" x14ac:dyDescent="0.25">
      <c r="A157331"/>
      <c r="B157331"/>
      <c r="C157331"/>
      <c r="D157331"/>
      <c r="E157331"/>
      <c r="F157331"/>
      <c r="G157331"/>
      <c r="H157331"/>
      <c r="I157331"/>
      <c r="J157331"/>
    </row>
    <row r="157332" spans="1:10" s="2" customFormat="1" x14ac:dyDescent="0.25">
      <c r="A157332"/>
      <c r="B157332"/>
      <c r="C157332"/>
      <c r="D157332"/>
      <c r="E157332"/>
      <c r="F157332"/>
      <c r="G157332"/>
      <c r="H157332"/>
      <c r="I157332"/>
      <c r="J157332"/>
    </row>
    <row r="157333" spans="1:10" s="2" customFormat="1" x14ac:dyDescent="0.25">
      <c r="A157333"/>
      <c r="B157333"/>
      <c r="C157333"/>
      <c r="D157333"/>
      <c r="E157333"/>
      <c r="F157333"/>
      <c r="G157333"/>
      <c r="H157333"/>
      <c r="I157333"/>
      <c r="J157333"/>
    </row>
    <row r="157334" spans="1:10" s="2" customFormat="1" x14ac:dyDescent="0.25">
      <c r="A157334"/>
      <c r="B157334"/>
      <c r="C157334"/>
      <c r="D157334"/>
      <c r="E157334"/>
      <c r="F157334"/>
      <c r="G157334"/>
      <c r="H157334"/>
      <c r="I157334"/>
      <c r="J157334"/>
    </row>
    <row r="157335" spans="1:10" s="2" customFormat="1" x14ac:dyDescent="0.25">
      <c r="A157335"/>
      <c r="B157335"/>
      <c r="C157335"/>
      <c r="D157335"/>
      <c r="E157335"/>
      <c r="F157335"/>
      <c r="G157335"/>
      <c r="H157335"/>
      <c r="I157335"/>
      <c r="J157335"/>
    </row>
    <row r="157336" spans="1:10" s="2" customFormat="1" x14ac:dyDescent="0.25">
      <c r="A157336"/>
      <c r="B157336"/>
      <c r="C157336"/>
      <c r="D157336"/>
      <c r="E157336"/>
      <c r="F157336"/>
      <c r="G157336"/>
      <c r="H157336"/>
      <c r="I157336"/>
      <c r="J157336"/>
    </row>
    <row r="157337" spans="1:10" s="2" customFormat="1" x14ac:dyDescent="0.25">
      <c r="A157337"/>
      <c r="B157337"/>
      <c r="C157337"/>
      <c r="D157337"/>
      <c r="E157337"/>
      <c r="F157337"/>
      <c r="G157337"/>
      <c r="H157337"/>
      <c r="I157337"/>
      <c r="J157337"/>
    </row>
    <row r="157338" spans="1:10" s="2" customFormat="1" x14ac:dyDescent="0.25">
      <c r="A157338"/>
      <c r="B157338"/>
      <c r="C157338"/>
      <c r="D157338"/>
      <c r="E157338"/>
      <c r="F157338"/>
      <c r="G157338"/>
      <c r="H157338"/>
      <c r="I157338"/>
      <c r="J157338"/>
    </row>
    <row r="157339" spans="1:10" s="2" customFormat="1" x14ac:dyDescent="0.25">
      <c r="A157339"/>
      <c r="B157339"/>
      <c r="C157339"/>
      <c r="D157339"/>
      <c r="E157339"/>
      <c r="F157339"/>
      <c r="G157339"/>
      <c r="H157339"/>
      <c r="I157339"/>
      <c r="J157339"/>
    </row>
    <row r="157340" spans="1:10" s="2" customFormat="1" x14ac:dyDescent="0.25">
      <c r="A157340"/>
      <c r="B157340"/>
      <c r="C157340"/>
      <c r="D157340"/>
      <c r="E157340"/>
      <c r="F157340"/>
      <c r="G157340"/>
      <c r="H157340"/>
      <c r="I157340"/>
      <c r="J157340"/>
    </row>
    <row r="157341" spans="1:10" s="2" customFormat="1" x14ac:dyDescent="0.25">
      <c r="A157341"/>
      <c r="B157341"/>
      <c r="C157341"/>
      <c r="D157341"/>
      <c r="E157341"/>
      <c r="F157341"/>
      <c r="G157341"/>
      <c r="H157341"/>
      <c r="I157341"/>
      <c r="J157341"/>
    </row>
    <row r="157342" spans="1:10" s="2" customFormat="1" x14ac:dyDescent="0.25">
      <c r="A157342"/>
      <c r="B157342"/>
      <c r="C157342"/>
      <c r="D157342"/>
      <c r="E157342"/>
      <c r="F157342"/>
      <c r="G157342"/>
      <c r="H157342"/>
      <c r="I157342"/>
      <c r="J157342"/>
    </row>
    <row r="157343" spans="1:10" s="2" customFormat="1" x14ac:dyDescent="0.25">
      <c r="A157343"/>
      <c r="B157343"/>
      <c r="C157343"/>
      <c r="D157343"/>
      <c r="E157343"/>
      <c r="F157343"/>
      <c r="G157343"/>
      <c r="H157343"/>
      <c r="I157343"/>
      <c r="J157343"/>
    </row>
    <row r="157344" spans="1:10" s="2" customFormat="1" x14ac:dyDescent="0.25">
      <c r="A157344"/>
      <c r="B157344"/>
      <c r="C157344"/>
      <c r="D157344"/>
      <c r="E157344"/>
      <c r="F157344"/>
      <c r="G157344"/>
      <c r="H157344"/>
      <c r="I157344"/>
      <c r="J157344"/>
    </row>
    <row r="157345" spans="1:10" s="2" customFormat="1" x14ac:dyDescent="0.25">
      <c r="A157345"/>
      <c r="B157345"/>
      <c r="C157345"/>
      <c r="D157345"/>
      <c r="E157345"/>
      <c r="F157345"/>
      <c r="G157345"/>
      <c r="H157345"/>
      <c r="I157345"/>
      <c r="J157345"/>
    </row>
    <row r="157346" spans="1:10" s="2" customFormat="1" x14ac:dyDescent="0.25">
      <c r="A157346"/>
      <c r="B157346"/>
      <c r="C157346"/>
      <c r="D157346"/>
      <c r="E157346"/>
      <c r="F157346"/>
      <c r="G157346"/>
      <c r="H157346"/>
      <c r="I157346"/>
      <c r="J157346"/>
    </row>
    <row r="157347" spans="1:10" s="2" customFormat="1" x14ac:dyDescent="0.25">
      <c r="A157347"/>
      <c r="B157347"/>
      <c r="C157347"/>
      <c r="D157347"/>
      <c r="E157347"/>
      <c r="F157347"/>
      <c r="G157347"/>
      <c r="H157347"/>
      <c r="I157347"/>
      <c r="J157347"/>
    </row>
    <row r="157348" spans="1:10" s="2" customFormat="1" x14ac:dyDescent="0.25">
      <c r="A157348"/>
      <c r="B157348"/>
      <c r="C157348"/>
      <c r="D157348"/>
      <c r="E157348"/>
      <c r="F157348"/>
      <c r="G157348"/>
      <c r="H157348"/>
      <c r="I157348"/>
      <c r="J157348"/>
    </row>
    <row r="157349" spans="1:10" s="2" customFormat="1" x14ac:dyDescent="0.25">
      <c r="A157349"/>
      <c r="B157349"/>
      <c r="C157349"/>
      <c r="D157349"/>
      <c r="E157349"/>
      <c r="F157349"/>
      <c r="G157349"/>
      <c r="H157349"/>
      <c r="I157349"/>
      <c r="J157349"/>
    </row>
    <row r="157350" spans="1:10" s="2" customFormat="1" x14ac:dyDescent="0.25">
      <c r="A157350"/>
      <c r="B157350"/>
      <c r="C157350"/>
      <c r="D157350"/>
      <c r="E157350"/>
      <c r="F157350"/>
      <c r="G157350"/>
      <c r="H157350"/>
      <c r="I157350"/>
      <c r="J157350"/>
    </row>
    <row r="157351" spans="1:10" s="2" customFormat="1" x14ac:dyDescent="0.25">
      <c r="A157351"/>
      <c r="B157351"/>
      <c r="C157351"/>
      <c r="D157351"/>
      <c r="E157351"/>
      <c r="F157351"/>
      <c r="G157351"/>
      <c r="H157351"/>
      <c r="I157351"/>
      <c r="J157351"/>
    </row>
    <row r="157352" spans="1:10" s="2" customFormat="1" x14ac:dyDescent="0.25">
      <c r="A157352"/>
      <c r="B157352"/>
      <c r="C157352"/>
      <c r="D157352"/>
      <c r="E157352"/>
      <c r="F157352"/>
      <c r="G157352"/>
      <c r="H157352"/>
      <c r="I157352"/>
      <c r="J157352"/>
    </row>
    <row r="157353" spans="1:10" s="2" customFormat="1" x14ac:dyDescent="0.25">
      <c r="A157353"/>
      <c r="B157353"/>
      <c r="C157353"/>
      <c r="D157353"/>
      <c r="E157353"/>
      <c r="F157353"/>
      <c r="G157353"/>
      <c r="H157353"/>
      <c r="I157353"/>
      <c r="J157353"/>
    </row>
    <row r="157354" spans="1:10" s="2" customFormat="1" x14ac:dyDescent="0.25">
      <c r="A157354"/>
      <c r="B157354"/>
      <c r="C157354"/>
      <c r="D157354"/>
      <c r="E157354"/>
      <c r="F157354"/>
      <c r="G157354"/>
      <c r="H157354"/>
      <c r="I157354"/>
      <c r="J157354"/>
    </row>
    <row r="157355" spans="1:10" s="2" customFormat="1" x14ac:dyDescent="0.25">
      <c r="A157355"/>
      <c r="B157355"/>
      <c r="C157355"/>
      <c r="D157355"/>
      <c r="E157355"/>
      <c r="F157355"/>
      <c r="G157355"/>
      <c r="H157355"/>
      <c r="I157355"/>
      <c r="J157355"/>
    </row>
    <row r="157356" spans="1:10" s="2" customFormat="1" x14ac:dyDescent="0.25">
      <c r="A157356"/>
      <c r="B157356"/>
      <c r="C157356"/>
      <c r="D157356"/>
      <c r="E157356"/>
      <c r="F157356"/>
      <c r="G157356"/>
      <c r="H157356"/>
      <c r="I157356"/>
      <c r="J157356"/>
    </row>
    <row r="157357" spans="1:10" s="2" customFormat="1" x14ac:dyDescent="0.25">
      <c r="A157357"/>
      <c r="B157357"/>
      <c r="C157357"/>
      <c r="D157357"/>
      <c r="E157357"/>
      <c r="F157357"/>
      <c r="G157357"/>
      <c r="H157357"/>
      <c r="I157357"/>
      <c r="J157357"/>
    </row>
    <row r="157358" spans="1:10" s="2" customFormat="1" x14ac:dyDescent="0.25">
      <c r="A157358"/>
      <c r="B157358"/>
      <c r="C157358"/>
      <c r="D157358"/>
      <c r="E157358"/>
      <c r="F157358"/>
      <c r="G157358"/>
      <c r="H157358"/>
      <c r="I157358"/>
      <c r="J157358"/>
    </row>
    <row r="157359" spans="1:10" s="2" customFormat="1" x14ac:dyDescent="0.25">
      <c r="A157359"/>
      <c r="B157359"/>
      <c r="C157359"/>
      <c r="D157359"/>
      <c r="E157359"/>
      <c r="F157359"/>
      <c r="G157359"/>
      <c r="H157359"/>
      <c r="I157359"/>
      <c r="J157359"/>
    </row>
    <row r="157360" spans="1:10" s="2" customFormat="1" x14ac:dyDescent="0.25">
      <c r="A157360"/>
      <c r="B157360"/>
      <c r="C157360"/>
      <c r="D157360"/>
      <c r="E157360"/>
      <c r="F157360"/>
      <c r="G157360"/>
      <c r="H157360"/>
      <c r="I157360"/>
      <c r="J157360"/>
    </row>
    <row r="157361" spans="1:10" s="2" customFormat="1" x14ac:dyDescent="0.25">
      <c r="A157361"/>
      <c r="B157361"/>
      <c r="C157361"/>
      <c r="D157361"/>
      <c r="E157361"/>
      <c r="F157361"/>
      <c r="G157361"/>
      <c r="H157361"/>
      <c r="I157361"/>
      <c r="J157361"/>
    </row>
    <row r="157362" spans="1:10" s="2" customFormat="1" x14ac:dyDescent="0.25">
      <c r="A157362"/>
      <c r="B157362"/>
      <c r="C157362"/>
      <c r="D157362"/>
      <c r="E157362"/>
      <c r="F157362"/>
      <c r="G157362"/>
      <c r="H157362"/>
      <c r="I157362"/>
      <c r="J157362"/>
    </row>
    <row r="157363" spans="1:10" s="2" customFormat="1" x14ac:dyDescent="0.25">
      <c r="A157363"/>
      <c r="B157363"/>
      <c r="C157363"/>
      <c r="D157363"/>
      <c r="E157363"/>
      <c r="F157363"/>
      <c r="G157363"/>
      <c r="H157363"/>
      <c r="I157363"/>
      <c r="J157363"/>
    </row>
    <row r="157364" spans="1:10" s="2" customFormat="1" x14ac:dyDescent="0.25">
      <c r="A157364"/>
      <c r="B157364"/>
      <c r="C157364"/>
      <c r="D157364"/>
      <c r="E157364"/>
      <c r="F157364"/>
      <c r="G157364"/>
      <c r="H157364"/>
      <c r="I157364"/>
      <c r="J157364"/>
    </row>
    <row r="157365" spans="1:10" s="2" customFormat="1" x14ac:dyDescent="0.25">
      <c r="A157365"/>
      <c r="B157365"/>
      <c r="C157365"/>
      <c r="D157365"/>
      <c r="E157365"/>
      <c r="F157365"/>
      <c r="G157365"/>
      <c r="H157365"/>
      <c r="I157365"/>
      <c r="J157365"/>
    </row>
    <row r="157366" spans="1:10" s="2" customFormat="1" x14ac:dyDescent="0.25">
      <c r="A157366"/>
      <c r="B157366"/>
      <c r="C157366"/>
      <c r="D157366"/>
      <c r="E157366"/>
      <c r="F157366"/>
      <c r="G157366"/>
      <c r="H157366"/>
      <c r="I157366"/>
      <c r="J157366"/>
    </row>
    <row r="157367" spans="1:10" s="2" customFormat="1" x14ac:dyDescent="0.25">
      <c r="A157367"/>
      <c r="B157367"/>
      <c r="C157367"/>
      <c r="D157367"/>
      <c r="E157367"/>
      <c r="F157367"/>
      <c r="G157367"/>
      <c r="H157367"/>
      <c r="I157367"/>
      <c r="J157367"/>
    </row>
    <row r="157368" spans="1:10" s="2" customFormat="1" x14ac:dyDescent="0.25">
      <c r="A157368"/>
      <c r="B157368"/>
      <c r="C157368"/>
      <c r="D157368"/>
      <c r="E157368"/>
      <c r="F157368"/>
      <c r="G157368"/>
      <c r="H157368"/>
      <c r="I157368"/>
      <c r="J157368"/>
    </row>
    <row r="157369" spans="1:10" s="2" customFormat="1" x14ac:dyDescent="0.25">
      <c r="A157369"/>
      <c r="B157369"/>
      <c r="C157369"/>
      <c r="D157369"/>
      <c r="E157369"/>
      <c r="F157369"/>
      <c r="G157369"/>
      <c r="H157369"/>
      <c r="I157369"/>
      <c r="J157369"/>
    </row>
    <row r="157370" spans="1:10" s="2" customFormat="1" x14ac:dyDescent="0.25">
      <c r="A157370"/>
      <c r="B157370"/>
      <c r="C157370"/>
      <c r="D157370"/>
      <c r="E157370"/>
      <c r="F157370"/>
      <c r="G157370"/>
      <c r="H157370"/>
      <c r="I157370"/>
      <c r="J157370"/>
    </row>
    <row r="157371" spans="1:10" s="2" customFormat="1" x14ac:dyDescent="0.25">
      <c r="A157371"/>
      <c r="B157371"/>
      <c r="C157371"/>
      <c r="D157371"/>
      <c r="E157371"/>
      <c r="F157371"/>
      <c r="G157371"/>
      <c r="H157371"/>
      <c r="I157371"/>
      <c r="J157371"/>
    </row>
    <row r="157372" spans="1:10" s="2" customFormat="1" x14ac:dyDescent="0.25">
      <c r="A157372"/>
      <c r="B157372"/>
      <c r="C157372"/>
      <c r="D157372"/>
      <c r="E157372"/>
      <c r="F157372"/>
      <c r="G157372"/>
      <c r="H157372"/>
      <c r="I157372"/>
      <c r="J157372"/>
    </row>
    <row r="157373" spans="1:10" s="2" customFormat="1" x14ac:dyDescent="0.25">
      <c r="A157373"/>
      <c r="B157373"/>
      <c r="C157373"/>
      <c r="D157373"/>
      <c r="E157373"/>
      <c r="F157373"/>
      <c r="G157373"/>
      <c r="H157373"/>
      <c r="I157373"/>
      <c r="J157373"/>
    </row>
    <row r="157374" spans="1:10" s="2" customFormat="1" x14ac:dyDescent="0.25">
      <c r="A157374"/>
      <c r="B157374"/>
      <c r="C157374"/>
      <c r="D157374"/>
      <c r="E157374"/>
      <c r="F157374"/>
      <c r="G157374"/>
      <c r="H157374"/>
      <c r="I157374"/>
      <c r="J157374"/>
    </row>
    <row r="157375" spans="1:10" s="2" customFormat="1" x14ac:dyDescent="0.25">
      <c r="A157375"/>
      <c r="B157375"/>
      <c r="C157375"/>
      <c r="D157375"/>
      <c r="E157375"/>
      <c r="F157375"/>
      <c r="G157375"/>
      <c r="H157375"/>
      <c r="I157375"/>
      <c r="J157375"/>
    </row>
    <row r="157376" spans="1:10" s="2" customFormat="1" x14ac:dyDescent="0.25">
      <c r="A157376"/>
      <c r="B157376"/>
      <c r="C157376"/>
      <c r="D157376"/>
      <c r="E157376"/>
      <c r="F157376"/>
      <c r="G157376"/>
      <c r="H157376"/>
      <c r="I157376"/>
      <c r="J157376"/>
    </row>
    <row r="157377" spans="1:10" s="2" customFormat="1" x14ac:dyDescent="0.25">
      <c r="A157377"/>
      <c r="B157377"/>
      <c r="C157377"/>
      <c r="D157377"/>
      <c r="E157377"/>
      <c r="F157377"/>
      <c r="G157377"/>
      <c r="H157377"/>
      <c r="I157377"/>
      <c r="J157377"/>
    </row>
    <row r="157378" spans="1:10" s="2" customFormat="1" x14ac:dyDescent="0.25">
      <c r="A157378"/>
      <c r="B157378"/>
      <c r="C157378"/>
      <c r="D157378"/>
      <c r="E157378"/>
      <c r="F157378"/>
      <c r="G157378"/>
      <c r="H157378"/>
      <c r="I157378"/>
      <c r="J157378"/>
    </row>
    <row r="157379" spans="1:10" s="2" customFormat="1" x14ac:dyDescent="0.25">
      <c r="A157379"/>
      <c r="B157379"/>
      <c r="C157379"/>
      <c r="D157379"/>
      <c r="E157379"/>
      <c r="F157379"/>
      <c r="G157379"/>
      <c r="H157379"/>
      <c r="I157379"/>
      <c r="J157379"/>
    </row>
    <row r="157380" spans="1:10" s="2" customFormat="1" x14ac:dyDescent="0.25">
      <c r="A157380"/>
      <c r="B157380"/>
      <c r="C157380"/>
      <c r="D157380"/>
      <c r="E157380"/>
      <c r="F157380"/>
      <c r="G157380"/>
      <c r="H157380"/>
      <c r="I157380"/>
      <c r="J157380"/>
    </row>
    <row r="157381" spans="1:10" s="2" customFormat="1" x14ac:dyDescent="0.25">
      <c r="A157381"/>
      <c r="B157381"/>
      <c r="C157381"/>
      <c r="D157381"/>
      <c r="E157381"/>
      <c r="F157381"/>
      <c r="G157381"/>
      <c r="H157381"/>
      <c r="I157381"/>
      <c r="J157381"/>
    </row>
    <row r="157382" spans="1:10" s="2" customFormat="1" x14ac:dyDescent="0.25">
      <c r="A157382"/>
      <c r="B157382"/>
      <c r="C157382"/>
      <c r="D157382"/>
      <c r="E157382"/>
      <c r="F157382"/>
      <c r="G157382"/>
      <c r="H157382"/>
      <c r="I157382"/>
      <c r="J157382"/>
    </row>
    <row r="157383" spans="1:10" s="2" customFormat="1" x14ac:dyDescent="0.25">
      <c r="A157383"/>
      <c r="B157383"/>
      <c r="C157383"/>
      <c r="D157383"/>
      <c r="E157383"/>
      <c r="F157383"/>
      <c r="G157383"/>
      <c r="H157383"/>
      <c r="I157383"/>
      <c r="J157383"/>
    </row>
    <row r="157384" spans="1:10" s="2" customFormat="1" x14ac:dyDescent="0.25">
      <c r="A157384"/>
      <c r="B157384"/>
      <c r="C157384"/>
      <c r="D157384"/>
      <c r="E157384"/>
      <c r="F157384"/>
      <c r="G157384"/>
      <c r="H157384"/>
      <c r="I157384"/>
      <c r="J157384"/>
    </row>
    <row r="157385" spans="1:10" s="2" customFormat="1" x14ac:dyDescent="0.25">
      <c r="A157385"/>
      <c r="B157385"/>
      <c r="C157385"/>
      <c r="D157385"/>
      <c r="E157385"/>
      <c r="F157385"/>
      <c r="G157385"/>
      <c r="H157385"/>
      <c r="I157385"/>
      <c r="J157385"/>
    </row>
    <row r="157386" spans="1:10" s="2" customFormat="1" x14ac:dyDescent="0.25">
      <c r="A157386"/>
      <c r="B157386"/>
      <c r="C157386"/>
      <c r="D157386"/>
      <c r="E157386"/>
      <c r="F157386"/>
      <c r="G157386"/>
      <c r="H157386"/>
      <c r="I157386"/>
      <c r="J157386"/>
    </row>
    <row r="157387" spans="1:10" s="2" customFormat="1" x14ac:dyDescent="0.25">
      <c r="A157387"/>
      <c r="B157387"/>
      <c r="C157387"/>
      <c r="D157387"/>
      <c r="E157387"/>
      <c r="F157387"/>
      <c r="G157387"/>
      <c r="H157387"/>
      <c r="I157387"/>
      <c r="J157387"/>
    </row>
    <row r="157388" spans="1:10" s="2" customFormat="1" x14ac:dyDescent="0.25">
      <c r="A157388"/>
      <c r="B157388"/>
      <c r="C157388"/>
      <c r="D157388"/>
      <c r="E157388"/>
      <c r="F157388"/>
      <c r="G157388"/>
      <c r="H157388"/>
      <c r="I157388"/>
      <c r="J157388"/>
    </row>
    <row r="157389" spans="1:10" s="2" customFormat="1" x14ac:dyDescent="0.25">
      <c r="A157389"/>
      <c r="B157389"/>
      <c r="C157389"/>
      <c r="D157389"/>
      <c r="E157389"/>
      <c r="F157389"/>
      <c r="G157389"/>
      <c r="H157389"/>
      <c r="I157389"/>
      <c r="J157389"/>
    </row>
    <row r="157390" spans="1:10" s="2" customFormat="1" x14ac:dyDescent="0.25">
      <c r="A157390"/>
      <c r="B157390"/>
      <c r="C157390"/>
      <c r="D157390"/>
      <c r="E157390"/>
      <c r="F157390"/>
      <c r="G157390"/>
      <c r="H157390"/>
      <c r="I157390"/>
      <c r="J157390"/>
    </row>
    <row r="157391" spans="1:10" s="2" customFormat="1" x14ac:dyDescent="0.25">
      <c r="A157391"/>
      <c r="B157391"/>
      <c r="C157391"/>
      <c r="D157391"/>
      <c r="E157391"/>
      <c r="F157391"/>
      <c r="G157391"/>
      <c r="H157391"/>
      <c r="I157391"/>
      <c r="J157391"/>
    </row>
    <row r="157392" spans="1:10" s="2" customFormat="1" x14ac:dyDescent="0.25">
      <c r="A157392"/>
      <c r="B157392"/>
      <c r="C157392"/>
      <c r="D157392"/>
      <c r="E157392"/>
      <c r="F157392"/>
      <c r="G157392"/>
      <c r="H157392"/>
      <c r="I157392"/>
      <c r="J157392"/>
    </row>
    <row r="157393" spans="1:10" s="2" customFormat="1" x14ac:dyDescent="0.25">
      <c r="A157393"/>
      <c r="B157393"/>
      <c r="C157393"/>
      <c r="D157393"/>
      <c r="E157393"/>
      <c r="F157393"/>
      <c r="G157393"/>
      <c r="H157393"/>
      <c r="I157393"/>
      <c r="J157393"/>
    </row>
    <row r="157394" spans="1:10" s="2" customFormat="1" x14ac:dyDescent="0.25">
      <c r="A157394"/>
      <c r="B157394"/>
      <c r="C157394"/>
      <c r="D157394"/>
      <c r="E157394"/>
      <c r="F157394"/>
      <c r="G157394"/>
      <c r="H157394"/>
      <c r="I157394"/>
      <c r="J157394"/>
    </row>
    <row r="157395" spans="1:10" s="2" customFormat="1" x14ac:dyDescent="0.25">
      <c r="A157395"/>
      <c r="B157395"/>
      <c r="C157395"/>
      <c r="D157395"/>
      <c r="E157395"/>
      <c r="F157395"/>
      <c r="G157395"/>
      <c r="H157395"/>
      <c r="I157395"/>
      <c r="J157395"/>
    </row>
    <row r="157396" spans="1:10" s="2" customFormat="1" x14ac:dyDescent="0.25">
      <c r="A157396"/>
      <c r="B157396"/>
      <c r="C157396"/>
      <c r="D157396"/>
      <c r="E157396"/>
      <c r="F157396"/>
      <c r="G157396"/>
      <c r="H157396"/>
      <c r="I157396"/>
      <c r="J157396"/>
    </row>
    <row r="157397" spans="1:10" s="2" customFormat="1" x14ac:dyDescent="0.25">
      <c r="A157397"/>
      <c r="B157397"/>
      <c r="C157397"/>
      <c r="D157397"/>
      <c r="E157397"/>
      <c r="F157397"/>
      <c r="G157397"/>
      <c r="H157397"/>
      <c r="I157397"/>
      <c r="J157397"/>
    </row>
    <row r="157398" spans="1:10" s="2" customFormat="1" x14ac:dyDescent="0.25">
      <c r="A157398"/>
      <c r="B157398"/>
      <c r="C157398"/>
      <c r="D157398"/>
      <c r="E157398"/>
      <c r="F157398"/>
      <c r="G157398"/>
      <c r="H157398"/>
      <c r="I157398"/>
      <c r="J157398"/>
    </row>
    <row r="157399" spans="1:10" s="2" customFormat="1" x14ac:dyDescent="0.25">
      <c r="A157399"/>
      <c r="B157399"/>
      <c r="C157399"/>
      <c r="D157399"/>
      <c r="E157399"/>
      <c r="F157399"/>
      <c r="G157399"/>
      <c r="H157399"/>
      <c r="I157399"/>
      <c r="J157399"/>
    </row>
    <row r="157400" spans="1:10" s="2" customFormat="1" x14ac:dyDescent="0.25">
      <c r="A157400"/>
      <c r="B157400"/>
      <c r="C157400"/>
      <c r="D157400"/>
      <c r="E157400"/>
      <c r="F157400"/>
      <c r="G157400"/>
      <c r="H157400"/>
      <c r="I157400"/>
      <c r="J157400"/>
    </row>
    <row r="157401" spans="1:10" s="2" customFormat="1" x14ac:dyDescent="0.25">
      <c r="A157401"/>
      <c r="B157401"/>
      <c r="C157401"/>
      <c r="D157401"/>
      <c r="E157401"/>
      <c r="F157401"/>
      <c r="G157401"/>
      <c r="H157401"/>
      <c r="I157401"/>
      <c r="J157401"/>
    </row>
    <row r="157402" spans="1:10" s="2" customFormat="1" x14ac:dyDescent="0.25">
      <c r="A157402"/>
      <c r="B157402"/>
      <c r="C157402"/>
      <c r="D157402"/>
      <c r="E157402"/>
      <c r="F157402"/>
      <c r="G157402"/>
      <c r="H157402"/>
      <c r="I157402"/>
      <c r="J157402"/>
    </row>
    <row r="157403" spans="1:10" s="2" customFormat="1" x14ac:dyDescent="0.25">
      <c r="A157403"/>
      <c r="B157403"/>
      <c r="C157403"/>
      <c r="D157403"/>
      <c r="E157403"/>
      <c r="F157403"/>
      <c r="G157403"/>
      <c r="H157403"/>
      <c r="I157403"/>
      <c r="J157403"/>
    </row>
    <row r="157404" spans="1:10" s="2" customFormat="1" x14ac:dyDescent="0.25">
      <c r="A157404"/>
      <c r="B157404"/>
      <c r="C157404"/>
      <c r="D157404"/>
      <c r="E157404"/>
      <c r="F157404"/>
      <c r="G157404"/>
      <c r="H157404"/>
      <c r="I157404"/>
      <c r="J157404"/>
    </row>
    <row r="157405" spans="1:10" s="2" customFormat="1" x14ac:dyDescent="0.25">
      <c r="A157405"/>
      <c r="B157405"/>
      <c r="C157405"/>
      <c r="D157405"/>
      <c r="E157405"/>
      <c r="F157405"/>
      <c r="G157405"/>
      <c r="H157405"/>
      <c r="I157405"/>
      <c r="J157405"/>
    </row>
    <row r="157406" spans="1:10" s="2" customFormat="1" x14ac:dyDescent="0.25">
      <c r="A157406"/>
      <c r="B157406"/>
      <c r="C157406"/>
      <c r="D157406"/>
      <c r="E157406"/>
      <c r="F157406"/>
      <c r="G157406"/>
      <c r="H157406"/>
      <c r="I157406"/>
      <c r="J157406"/>
    </row>
    <row r="157407" spans="1:10" s="2" customFormat="1" x14ac:dyDescent="0.25">
      <c r="A157407"/>
      <c r="B157407"/>
      <c r="C157407"/>
      <c r="D157407"/>
      <c r="E157407"/>
      <c r="F157407"/>
      <c r="G157407"/>
      <c r="H157407"/>
      <c r="I157407"/>
      <c r="J157407"/>
    </row>
    <row r="157408" spans="1:10" s="2" customFormat="1" x14ac:dyDescent="0.25">
      <c r="A157408"/>
      <c r="B157408"/>
      <c r="C157408"/>
      <c r="D157408"/>
      <c r="E157408"/>
      <c r="F157408"/>
      <c r="G157408"/>
      <c r="H157408"/>
      <c r="I157408"/>
      <c r="J157408"/>
    </row>
    <row r="157409" spans="1:10" s="2" customFormat="1" x14ac:dyDescent="0.25">
      <c r="A157409"/>
      <c r="B157409"/>
      <c r="C157409"/>
      <c r="D157409"/>
      <c r="E157409"/>
      <c r="F157409"/>
      <c r="G157409"/>
      <c r="H157409"/>
      <c r="I157409"/>
      <c r="J157409"/>
    </row>
    <row r="157410" spans="1:10" s="2" customFormat="1" x14ac:dyDescent="0.25">
      <c r="A157410"/>
      <c r="B157410"/>
      <c r="C157410"/>
      <c r="D157410"/>
      <c r="E157410"/>
      <c r="F157410"/>
      <c r="G157410"/>
      <c r="H157410"/>
      <c r="I157410"/>
      <c r="J157410"/>
    </row>
    <row r="157411" spans="1:10" s="2" customFormat="1" x14ac:dyDescent="0.25">
      <c r="A157411"/>
      <c r="B157411"/>
      <c r="C157411"/>
      <c r="D157411"/>
      <c r="E157411"/>
      <c r="F157411"/>
      <c r="G157411"/>
      <c r="H157411"/>
      <c r="I157411"/>
      <c r="J157411"/>
    </row>
    <row r="157412" spans="1:10" s="2" customFormat="1" x14ac:dyDescent="0.25">
      <c r="A157412"/>
      <c r="B157412"/>
      <c r="C157412"/>
      <c r="D157412"/>
      <c r="E157412"/>
      <c r="F157412"/>
      <c r="G157412"/>
      <c r="H157412"/>
      <c r="I157412"/>
      <c r="J157412"/>
    </row>
    <row r="157413" spans="1:10" s="2" customFormat="1" x14ac:dyDescent="0.25">
      <c r="A157413"/>
      <c r="B157413"/>
      <c r="C157413"/>
      <c r="D157413"/>
      <c r="E157413"/>
      <c r="F157413"/>
      <c r="G157413"/>
      <c r="H157413"/>
      <c r="I157413"/>
      <c r="J157413"/>
    </row>
    <row r="157414" spans="1:10" s="2" customFormat="1" x14ac:dyDescent="0.25">
      <c r="A157414"/>
      <c r="B157414"/>
      <c r="C157414"/>
      <c r="D157414"/>
      <c r="E157414"/>
      <c r="F157414"/>
      <c r="G157414"/>
      <c r="H157414"/>
      <c r="I157414"/>
      <c r="J157414"/>
    </row>
    <row r="157415" spans="1:10" s="2" customFormat="1" x14ac:dyDescent="0.25">
      <c r="A157415"/>
      <c r="B157415"/>
      <c r="C157415"/>
      <c r="D157415"/>
      <c r="E157415"/>
      <c r="F157415"/>
      <c r="G157415"/>
      <c r="H157415"/>
      <c r="I157415"/>
      <c r="J157415"/>
    </row>
    <row r="157416" spans="1:10" s="2" customFormat="1" x14ac:dyDescent="0.25">
      <c r="A157416"/>
      <c r="B157416"/>
      <c r="C157416"/>
      <c r="D157416"/>
      <c r="E157416"/>
      <c r="F157416"/>
      <c r="G157416"/>
      <c r="H157416"/>
      <c r="I157416"/>
      <c r="J157416"/>
    </row>
    <row r="157417" spans="1:10" s="2" customFormat="1" x14ac:dyDescent="0.25">
      <c r="A157417"/>
      <c r="B157417"/>
      <c r="C157417"/>
      <c r="D157417"/>
      <c r="E157417"/>
      <c r="F157417"/>
      <c r="G157417"/>
      <c r="H157417"/>
      <c r="I157417"/>
      <c r="J157417"/>
    </row>
    <row r="157418" spans="1:10" s="2" customFormat="1" x14ac:dyDescent="0.25">
      <c r="A157418"/>
      <c r="B157418"/>
      <c r="C157418"/>
      <c r="D157418"/>
      <c r="E157418"/>
      <c r="F157418"/>
      <c r="G157418"/>
      <c r="H157418"/>
      <c r="I157418"/>
      <c r="J157418"/>
    </row>
    <row r="157419" spans="1:10" s="2" customFormat="1" x14ac:dyDescent="0.25">
      <c r="A157419"/>
      <c r="B157419"/>
      <c r="C157419"/>
      <c r="D157419"/>
      <c r="E157419"/>
      <c r="F157419"/>
      <c r="G157419"/>
      <c r="H157419"/>
      <c r="I157419"/>
      <c r="J157419"/>
    </row>
    <row r="157420" spans="1:10" s="2" customFormat="1" x14ac:dyDescent="0.25">
      <c r="A157420"/>
      <c r="B157420"/>
      <c r="C157420"/>
      <c r="D157420"/>
      <c r="E157420"/>
      <c r="F157420"/>
      <c r="G157420"/>
      <c r="H157420"/>
      <c r="I157420"/>
      <c r="J157420"/>
    </row>
    <row r="157421" spans="1:10" s="2" customFormat="1" x14ac:dyDescent="0.25">
      <c r="A157421"/>
      <c r="B157421"/>
      <c r="C157421"/>
      <c r="D157421"/>
      <c r="E157421"/>
      <c r="F157421"/>
      <c r="G157421"/>
      <c r="H157421"/>
      <c r="I157421"/>
      <c r="J157421"/>
    </row>
    <row r="157422" spans="1:10" s="2" customFormat="1" x14ac:dyDescent="0.25">
      <c r="A157422"/>
      <c r="B157422"/>
      <c r="C157422"/>
      <c r="D157422"/>
      <c r="E157422"/>
      <c r="F157422"/>
      <c r="G157422"/>
      <c r="H157422"/>
      <c r="I157422"/>
      <c r="J157422"/>
    </row>
    <row r="157423" spans="1:10" s="2" customFormat="1" x14ac:dyDescent="0.25">
      <c r="A157423"/>
      <c r="B157423"/>
      <c r="C157423"/>
      <c r="D157423"/>
      <c r="E157423"/>
      <c r="F157423"/>
      <c r="G157423"/>
      <c r="H157423"/>
      <c r="I157423"/>
      <c r="J157423"/>
    </row>
    <row r="157424" spans="1:10" s="2" customFormat="1" x14ac:dyDescent="0.25">
      <c r="A157424"/>
      <c r="B157424"/>
      <c r="C157424"/>
      <c r="D157424"/>
      <c r="E157424"/>
      <c r="F157424"/>
      <c r="G157424"/>
      <c r="H157424"/>
      <c r="I157424"/>
      <c r="J157424"/>
    </row>
    <row r="157425" spans="1:10" s="2" customFormat="1" x14ac:dyDescent="0.25">
      <c r="A157425"/>
      <c r="B157425"/>
      <c r="C157425"/>
      <c r="D157425"/>
      <c r="E157425"/>
      <c r="F157425"/>
      <c r="G157425"/>
      <c r="H157425"/>
      <c r="I157425"/>
      <c r="J157425"/>
    </row>
    <row r="157426" spans="1:10" s="2" customFormat="1" x14ac:dyDescent="0.25">
      <c r="A157426"/>
      <c r="B157426"/>
      <c r="C157426"/>
      <c r="D157426"/>
      <c r="E157426"/>
      <c r="F157426"/>
      <c r="G157426"/>
      <c r="H157426"/>
      <c r="I157426"/>
      <c r="J157426"/>
    </row>
    <row r="157427" spans="1:10" s="2" customFormat="1" x14ac:dyDescent="0.25">
      <c r="A157427"/>
      <c r="B157427"/>
      <c r="C157427"/>
      <c r="D157427"/>
      <c r="E157427"/>
      <c r="F157427"/>
      <c r="G157427"/>
      <c r="H157427"/>
      <c r="I157427"/>
      <c r="J157427"/>
    </row>
    <row r="157428" spans="1:10" s="2" customFormat="1" x14ac:dyDescent="0.25">
      <c r="A157428"/>
      <c r="B157428"/>
      <c r="C157428"/>
      <c r="D157428"/>
      <c r="E157428"/>
      <c r="F157428"/>
      <c r="G157428"/>
      <c r="H157428"/>
      <c r="I157428"/>
      <c r="J157428"/>
    </row>
    <row r="157429" spans="1:10" s="2" customFormat="1" x14ac:dyDescent="0.25">
      <c r="A157429"/>
      <c r="B157429"/>
      <c r="C157429"/>
      <c r="D157429"/>
      <c r="E157429"/>
      <c r="F157429"/>
      <c r="G157429"/>
      <c r="H157429"/>
      <c r="I157429"/>
      <c r="J157429"/>
    </row>
    <row r="157430" spans="1:10" s="2" customFormat="1" x14ac:dyDescent="0.25">
      <c r="A157430"/>
      <c r="B157430"/>
      <c r="C157430"/>
      <c r="D157430"/>
      <c r="E157430"/>
      <c r="F157430"/>
      <c r="G157430"/>
      <c r="H157430"/>
      <c r="I157430"/>
      <c r="J157430"/>
    </row>
    <row r="157431" spans="1:10" s="2" customFormat="1" x14ac:dyDescent="0.25">
      <c r="A157431"/>
      <c r="B157431"/>
      <c r="C157431"/>
      <c r="D157431"/>
      <c r="E157431"/>
      <c r="F157431"/>
      <c r="G157431"/>
      <c r="H157431"/>
      <c r="I157431"/>
      <c r="J157431"/>
    </row>
    <row r="157432" spans="1:10" s="2" customFormat="1" x14ac:dyDescent="0.25">
      <c r="A157432"/>
      <c r="B157432"/>
      <c r="C157432"/>
      <c r="D157432"/>
      <c r="E157432"/>
      <c r="F157432"/>
      <c r="G157432"/>
      <c r="H157432"/>
      <c r="I157432"/>
      <c r="J157432"/>
    </row>
    <row r="157433" spans="1:10" s="2" customFormat="1" x14ac:dyDescent="0.25">
      <c r="A157433"/>
      <c r="B157433"/>
      <c r="C157433"/>
      <c r="D157433"/>
      <c r="E157433"/>
      <c r="F157433"/>
      <c r="G157433"/>
      <c r="H157433"/>
      <c r="I157433"/>
      <c r="J157433"/>
    </row>
    <row r="157434" spans="1:10" s="2" customFormat="1" x14ac:dyDescent="0.25">
      <c r="A157434"/>
      <c r="B157434"/>
      <c r="C157434"/>
      <c r="D157434"/>
      <c r="E157434"/>
      <c r="F157434"/>
      <c r="G157434"/>
      <c r="H157434"/>
      <c r="I157434"/>
      <c r="J157434"/>
    </row>
    <row r="157435" spans="1:10" s="2" customFormat="1" x14ac:dyDescent="0.25">
      <c r="A157435"/>
      <c r="B157435"/>
      <c r="C157435"/>
      <c r="D157435"/>
      <c r="E157435"/>
      <c r="F157435"/>
      <c r="G157435"/>
      <c r="H157435"/>
      <c r="I157435"/>
      <c r="J157435"/>
    </row>
    <row r="157436" spans="1:10" s="2" customFormat="1" x14ac:dyDescent="0.25">
      <c r="A157436"/>
      <c r="B157436"/>
      <c r="C157436"/>
      <c r="D157436"/>
      <c r="E157436"/>
      <c r="F157436"/>
      <c r="G157436"/>
      <c r="H157436"/>
      <c r="I157436"/>
      <c r="J157436"/>
    </row>
    <row r="157437" spans="1:10" s="2" customFormat="1" x14ac:dyDescent="0.25">
      <c r="A157437"/>
      <c r="B157437"/>
      <c r="C157437"/>
      <c r="D157437"/>
      <c r="E157437"/>
      <c r="F157437"/>
      <c r="G157437"/>
      <c r="H157437"/>
      <c r="I157437"/>
      <c r="J157437"/>
    </row>
    <row r="157438" spans="1:10" s="2" customFormat="1" x14ac:dyDescent="0.25">
      <c r="A157438"/>
      <c r="B157438"/>
      <c r="C157438"/>
      <c r="D157438"/>
      <c r="E157438"/>
      <c r="F157438"/>
      <c r="G157438"/>
      <c r="H157438"/>
      <c r="I157438"/>
      <c r="J157438"/>
    </row>
    <row r="157439" spans="1:10" s="2" customFormat="1" x14ac:dyDescent="0.25">
      <c r="A157439"/>
      <c r="B157439"/>
      <c r="C157439"/>
      <c r="D157439"/>
      <c r="E157439"/>
      <c r="F157439"/>
      <c r="G157439"/>
      <c r="H157439"/>
      <c r="I157439"/>
      <c r="J157439"/>
    </row>
    <row r="157440" spans="1:10" s="2" customFormat="1" x14ac:dyDescent="0.25">
      <c r="A157440"/>
      <c r="B157440"/>
      <c r="C157440"/>
      <c r="D157440"/>
      <c r="E157440"/>
      <c r="F157440"/>
      <c r="G157440"/>
      <c r="H157440"/>
      <c r="I157440"/>
      <c r="J157440"/>
    </row>
    <row r="157441" spans="1:10" s="2" customFormat="1" x14ac:dyDescent="0.25">
      <c r="A157441"/>
      <c r="B157441"/>
      <c r="C157441"/>
      <c r="D157441"/>
      <c r="E157441"/>
      <c r="F157441"/>
      <c r="G157441"/>
      <c r="H157441"/>
      <c r="I157441"/>
      <c r="J157441"/>
    </row>
    <row r="157442" spans="1:10" s="2" customFormat="1" x14ac:dyDescent="0.25">
      <c r="A157442"/>
      <c r="B157442"/>
      <c r="C157442"/>
      <c r="D157442"/>
      <c r="E157442"/>
      <c r="F157442"/>
      <c r="G157442"/>
      <c r="H157442"/>
      <c r="I157442"/>
      <c r="J157442"/>
    </row>
    <row r="157443" spans="1:10" s="2" customFormat="1" x14ac:dyDescent="0.25">
      <c r="A157443"/>
      <c r="B157443"/>
      <c r="C157443"/>
      <c r="D157443"/>
      <c r="E157443"/>
      <c r="F157443"/>
      <c r="G157443"/>
      <c r="H157443"/>
      <c r="I157443"/>
      <c r="J157443"/>
    </row>
    <row r="157444" spans="1:10" s="2" customFormat="1" x14ac:dyDescent="0.25">
      <c r="A157444"/>
      <c r="B157444"/>
      <c r="C157444"/>
      <c r="D157444"/>
      <c r="E157444"/>
      <c r="F157444"/>
      <c r="G157444"/>
      <c r="H157444"/>
      <c r="I157444"/>
      <c r="J157444"/>
    </row>
    <row r="157445" spans="1:10" s="2" customFormat="1" x14ac:dyDescent="0.25">
      <c r="A157445"/>
      <c r="B157445"/>
      <c r="C157445"/>
      <c r="D157445"/>
      <c r="E157445"/>
      <c r="F157445"/>
      <c r="G157445"/>
      <c r="H157445"/>
      <c r="I157445"/>
      <c r="J157445"/>
    </row>
    <row r="157446" spans="1:10" s="2" customFormat="1" x14ac:dyDescent="0.25">
      <c r="A157446"/>
      <c r="B157446"/>
      <c r="C157446"/>
      <c r="D157446"/>
      <c r="E157446"/>
      <c r="F157446"/>
      <c r="G157446"/>
      <c r="H157446"/>
      <c r="I157446"/>
      <c r="J157446"/>
    </row>
    <row r="157447" spans="1:10" s="2" customFormat="1" x14ac:dyDescent="0.25">
      <c r="A157447"/>
      <c r="B157447"/>
      <c r="C157447"/>
      <c r="D157447"/>
      <c r="E157447"/>
      <c r="F157447"/>
      <c r="G157447"/>
      <c r="H157447"/>
      <c r="I157447"/>
      <c r="J157447"/>
    </row>
    <row r="157448" spans="1:10" s="2" customFormat="1" x14ac:dyDescent="0.25">
      <c r="A157448"/>
      <c r="B157448"/>
      <c r="C157448"/>
      <c r="D157448"/>
      <c r="E157448"/>
      <c r="F157448"/>
      <c r="G157448"/>
      <c r="H157448"/>
      <c r="I157448"/>
      <c r="J157448"/>
    </row>
    <row r="157449" spans="1:10" s="2" customFormat="1" x14ac:dyDescent="0.25">
      <c r="A157449"/>
      <c r="B157449"/>
      <c r="C157449"/>
      <c r="D157449"/>
      <c r="E157449"/>
      <c r="F157449"/>
      <c r="G157449"/>
      <c r="H157449"/>
      <c r="I157449"/>
      <c r="J157449"/>
    </row>
    <row r="157450" spans="1:10" s="2" customFormat="1" x14ac:dyDescent="0.25">
      <c r="A157450"/>
      <c r="B157450"/>
      <c r="C157450"/>
      <c r="D157450"/>
      <c r="E157450"/>
      <c r="F157450"/>
      <c r="G157450"/>
      <c r="H157450"/>
      <c r="I157450"/>
      <c r="J157450"/>
    </row>
    <row r="157451" spans="1:10" s="2" customFormat="1" x14ac:dyDescent="0.25">
      <c r="A157451"/>
      <c r="B157451"/>
      <c r="C157451"/>
      <c r="D157451"/>
      <c r="E157451"/>
      <c r="F157451"/>
      <c r="G157451"/>
      <c r="H157451"/>
      <c r="I157451"/>
      <c r="J157451"/>
    </row>
    <row r="157452" spans="1:10" s="2" customFormat="1" x14ac:dyDescent="0.25">
      <c r="A157452"/>
      <c r="B157452"/>
      <c r="C157452"/>
      <c r="D157452"/>
      <c r="E157452"/>
      <c r="F157452"/>
      <c r="G157452"/>
      <c r="H157452"/>
      <c r="I157452"/>
      <c r="J157452"/>
    </row>
    <row r="157453" spans="1:10" s="2" customFormat="1" x14ac:dyDescent="0.25">
      <c r="A157453"/>
      <c r="B157453"/>
      <c r="C157453"/>
      <c r="D157453"/>
      <c r="E157453"/>
      <c r="F157453"/>
      <c r="G157453"/>
      <c r="H157453"/>
      <c r="I157453"/>
      <c r="J157453"/>
    </row>
    <row r="157454" spans="1:10" s="2" customFormat="1" x14ac:dyDescent="0.25">
      <c r="A157454"/>
      <c r="B157454"/>
      <c r="C157454"/>
      <c r="D157454"/>
      <c r="E157454"/>
      <c r="F157454"/>
      <c r="G157454"/>
      <c r="H157454"/>
      <c r="I157454"/>
      <c r="J157454"/>
    </row>
    <row r="157455" spans="1:10" s="2" customFormat="1" x14ac:dyDescent="0.25">
      <c r="A157455"/>
      <c r="B157455"/>
      <c r="C157455"/>
      <c r="D157455"/>
      <c r="E157455"/>
      <c r="F157455"/>
      <c r="G157455"/>
      <c r="H157455"/>
      <c r="I157455"/>
      <c r="J157455"/>
    </row>
    <row r="157456" spans="1:10" s="2" customFormat="1" x14ac:dyDescent="0.25">
      <c r="A157456"/>
      <c r="B157456"/>
      <c r="C157456"/>
      <c r="D157456"/>
      <c r="E157456"/>
      <c r="F157456"/>
      <c r="G157456"/>
      <c r="H157456"/>
      <c r="I157456"/>
      <c r="J157456"/>
    </row>
    <row r="157457" spans="1:10" s="2" customFormat="1" x14ac:dyDescent="0.25">
      <c r="A157457"/>
      <c r="B157457"/>
      <c r="C157457"/>
      <c r="D157457"/>
      <c r="E157457"/>
      <c r="F157457"/>
      <c r="G157457"/>
      <c r="H157457"/>
      <c r="I157457"/>
      <c r="J157457"/>
    </row>
    <row r="157458" spans="1:10" s="2" customFormat="1" x14ac:dyDescent="0.25">
      <c r="A157458"/>
      <c r="B157458"/>
      <c r="C157458"/>
      <c r="D157458"/>
      <c r="E157458"/>
      <c r="F157458"/>
      <c r="G157458"/>
      <c r="H157458"/>
      <c r="I157458"/>
      <c r="J157458"/>
    </row>
    <row r="157459" spans="1:10" s="2" customFormat="1" x14ac:dyDescent="0.25">
      <c r="A157459"/>
      <c r="B157459"/>
      <c r="C157459"/>
      <c r="D157459"/>
      <c r="E157459"/>
      <c r="F157459"/>
      <c r="G157459"/>
      <c r="H157459"/>
      <c r="I157459"/>
      <c r="J157459"/>
    </row>
    <row r="157460" spans="1:10" s="2" customFormat="1" x14ac:dyDescent="0.25">
      <c r="A157460"/>
      <c r="B157460"/>
      <c r="C157460"/>
      <c r="D157460"/>
      <c r="E157460"/>
      <c r="F157460"/>
      <c r="G157460"/>
      <c r="H157460"/>
      <c r="I157460"/>
      <c r="J157460"/>
    </row>
    <row r="157461" spans="1:10" s="2" customFormat="1" x14ac:dyDescent="0.25">
      <c r="A157461"/>
      <c r="B157461"/>
      <c r="C157461"/>
      <c r="D157461"/>
      <c r="E157461"/>
      <c r="F157461"/>
      <c r="G157461"/>
      <c r="H157461"/>
      <c r="I157461"/>
      <c r="J157461"/>
    </row>
    <row r="157462" spans="1:10" s="2" customFormat="1" x14ac:dyDescent="0.25">
      <c r="A157462"/>
      <c r="B157462"/>
      <c r="C157462"/>
      <c r="D157462"/>
      <c r="E157462"/>
      <c r="F157462"/>
      <c r="G157462"/>
      <c r="H157462"/>
      <c r="I157462"/>
      <c r="J157462"/>
    </row>
    <row r="157463" spans="1:10" s="2" customFormat="1" x14ac:dyDescent="0.25">
      <c r="A157463"/>
      <c r="B157463"/>
      <c r="C157463"/>
      <c r="D157463"/>
      <c r="E157463"/>
      <c r="F157463"/>
      <c r="G157463"/>
      <c r="H157463"/>
      <c r="I157463"/>
      <c r="J157463"/>
    </row>
    <row r="157464" spans="1:10" s="2" customFormat="1" x14ac:dyDescent="0.25">
      <c r="A157464"/>
      <c r="B157464"/>
      <c r="C157464"/>
      <c r="D157464"/>
      <c r="E157464"/>
      <c r="F157464"/>
      <c r="G157464"/>
      <c r="H157464"/>
      <c r="I157464"/>
      <c r="J157464"/>
    </row>
    <row r="157465" spans="1:10" s="2" customFormat="1" x14ac:dyDescent="0.25">
      <c r="A157465"/>
      <c r="B157465"/>
      <c r="C157465"/>
      <c r="D157465"/>
      <c r="E157465"/>
      <c r="F157465"/>
      <c r="G157465"/>
      <c r="H157465"/>
      <c r="I157465"/>
      <c r="J157465"/>
    </row>
    <row r="157466" spans="1:10" s="2" customFormat="1" x14ac:dyDescent="0.25">
      <c r="A157466"/>
      <c r="B157466"/>
      <c r="C157466"/>
      <c r="D157466"/>
      <c r="E157466"/>
      <c r="F157466"/>
      <c r="G157466"/>
      <c r="H157466"/>
      <c r="I157466"/>
      <c r="J157466"/>
    </row>
    <row r="157467" spans="1:10" s="2" customFormat="1" x14ac:dyDescent="0.25">
      <c r="A157467"/>
      <c r="B157467"/>
      <c r="C157467"/>
      <c r="D157467"/>
      <c r="E157467"/>
      <c r="F157467"/>
      <c r="G157467"/>
      <c r="H157467"/>
      <c r="I157467"/>
      <c r="J157467"/>
    </row>
    <row r="157468" spans="1:10" s="2" customFormat="1" x14ac:dyDescent="0.25">
      <c r="A157468"/>
      <c r="B157468"/>
      <c r="C157468"/>
      <c r="D157468"/>
      <c r="E157468"/>
      <c r="F157468"/>
      <c r="G157468"/>
      <c r="H157468"/>
      <c r="I157468"/>
      <c r="J157468"/>
    </row>
    <row r="157469" spans="1:10" s="2" customFormat="1" x14ac:dyDescent="0.25">
      <c r="A157469"/>
      <c r="B157469"/>
      <c r="C157469"/>
      <c r="D157469"/>
      <c r="E157469"/>
      <c r="F157469"/>
      <c r="G157469"/>
      <c r="H157469"/>
      <c r="I157469"/>
      <c r="J157469"/>
    </row>
    <row r="157470" spans="1:10" s="2" customFormat="1" x14ac:dyDescent="0.25">
      <c r="A157470"/>
      <c r="B157470"/>
      <c r="C157470"/>
      <c r="D157470"/>
      <c r="E157470"/>
      <c r="F157470"/>
      <c r="G157470"/>
      <c r="H157470"/>
      <c r="I157470"/>
      <c r="J157470"/>
    </row>
    <row r="157471" spans="1:10" s="2" customFormat="1" x14ac:dyDescent="0.25">
      <c r="A157471"/>
      <c r="B157471"/>
      <c r="C157471"/>
      <c r="D157471"/>
      <c r="E157471"/>
      <c r="F157471"/>
      <c r="G157471"/>
      <c r="H157471"/>
      <c r="I157471"/>
      <c r="J157471"/>
    </row>
    <row r="157472" spans="1:10" s="2" customFormat="1" x14ac:dyDescent="0.25">
      <c r="A157472"/>
      <c r="B157472"/>
      <c r="C157472"/>
      <c r="D157472"/>
      <c r="E157472"/>
      <c r="F157472"/>
      <c r="G157472"/>
      <c r="H157472"/>
      <c r="I157472"/>
      <c r="J157472"/>
    </row>
    <row r="157473" spans="1:10" s="2" customFormat="1" x14ac:dyDescent="0.25">
      <c r="A157473"/>
      <c r="B157473"/>
      <c r="C157473"/>
      <c r="D157473"/>
      <c r="E157473"/>
      <c r="F157473"/>
      <c r="G157473"/>
      <c r="H157473"/>
      <c r="I157473"/>
      <c r="J157473"/>
    </row>
    <row r="157474" spans="1:10" s="2" customFormat="1" x14ac:dyDescent="0.25">
      <c r="A157474"/>
      <c r="B157474"/>
      <c r="C157474"/>
      <c r="D157474"/>
      <c r="E157474"/>
      <c r="F157474"/>
      <c r="G157474"/>
      <c r="H157474"/>
      <c r="I157474"/>
      <c r="J157474"/>
    </row>
    <row r="157475" spans="1:10" s="2" customFormat="1" x14ac:dyDescent="0.25">
      <c r="A157475"/>
      <c r="B157475"/>
      <c r="C157475"/>
      <c r="D157475"/>
      <c r="E157475"/>
      <c r="F157475"/>
      <c r="G157475"/>
      <c r="H157475"/>
      <c r="I157475"/>
      <c r="J157475"/>
    </row>
    <row r="157476" spans="1:10" s="2" customFormat="1" x14ac:dyDescent="0.25">
      <c r="A157476"/>
      <c r="B157476"/>
      <c r="C157476"/>
      <c r="D157476"/>
      <c r="E157476"/>
      <c r="F157476"/>
      <c r="G157476"/>
      <c r="H157476"/>
      <c r="I157476"/>
      <c r="J157476"/>
    </row>
    <row r="157477" spans="1:10" s="2" customFormat="1" x14ac:dyDescent="0.25">
      <c r="A157477"/>
      <c r="B157477"/>
      <c r="C157477"/>
      <c r="D157477"/>
      <c r="E157477"/>
      <c r="F157477"/>
      <c r="G157477"/>
      <c r="H157477"/>
      <c r="I157477"/>
      <c r="J157477"/>
    </row>
    <row r="157478" spans="1:10" s="2" customFormat="1" x14ac:dyDescent="0.25">
      <c r="A157478"/>
      <c r="B157478"/>
      <c r="C157478"/>
      <c r="D157478"/>
      <c r="E157478"/>
      <c r="F157478"/>
      <c r="G157478"/>
      <c r="H157478"/>
      <c r="I157478"/>
      <c r="J157478"/>
    </row>
    <row r="157479" spans="1:10" s="2" customFormat="1" x14ac:dyDescent="0.25">
      <c r="A157479"/>
      <c r="B157479"/>
      <c r="C157479"/>
      <c r="D157479"/>
      <c r="E157479"/>
      <c r="F157479"/>
      <c r="G157479"/>
      <c r="H157479"/>
      <c r="I157479"/>
      <c r="J157479"/>
    </row>
    <row r="157480" spans="1:10" s="2" customFormat="1" x14ac:dyDescent="0.25">
      <c r="A157480"/>
      <c r="B157480"/>
      <c r="C157480"/>
      <c r="D157480"/>
      <c r="E157480"/>
      <c r="F157480"/>
      <c r="G157480"/>
      <c r="H157480"/>
      <c r="I157480"/>
      <c r="J157480"/>
    </row>
    <row r="157481" spans="1:10" s="2" customFormat="1" x14ac:dyDescent="0.25">
      <c r="A157481"/>
      <c r="B157481"/>
      <c r="C157481"/>
      <c r="D157481"/>
      <c r="E157481"/>
      <c r="F157481"/>
      <c r="G157481"/>
      <c r="H157481"/>
      <c r="I157481"/>
      <c r="J157481"/>
    </row>
    <row r="157482" spans="1:10" s="2" customFormat="1" x14ac:dyDescent="0.25">
      <c r="A157482"/>
      <c r="B157482"/>
      <c r="C157482"/>
      <c r="D157482"/>
      <c r="E157482"/>
      <c r="F157482"/>
      <c r="G157482"/>
      <c r="H157482"/>
      <c r="I157482"/>
      <c r="J157482"/>
    </row>
    <row r="157483" spans="1:10" s="2" customFormat="1" x14ac:dyDescent="0.25">
      <c r="A157483"/>
      <c r="B157483"/>
      <c r="C157483"/>
      <c r="D157483"/>
      <c r="E157483"/>
      <c r="F157483"/>
      <c r="G157483"/>
      <c r="H157483"/>
      <c r="I157483"/>
      <c r="J157483"/>
    </row>
    <row r="157484" spans="1:10" s="2" customFormat="1" x14ac:dyDescent="0.25">
      <c r="A157484"/>
      <c r="B157484"/>
      <c r="C157484"/>
      <c r="D157484"/>
      <c r="E157484"/>
      <c r="F157484"/>
      <c r="G157484"/>
      <c r="H157484"/>
      <c r="I157484"/>
      <c r="J157484"/>
    </row>
    <row r="157485" spans="1:10" s="2" customFormat="1" x14ac:dyDescent="0.25">
      <c r="A157485"/>
      <c r="B157485"/>
      <c r="C157485"/>
      <c r="D157485"/>
      <c r="E157485"/>
      <c r="F157485"/>
      <c r="G157485"/>
      <c r="H157485"/>
      <c r="I157485"/>
      <c r="J157485"/>
    </row>
    <row r="157486" spans="1:10" s="2" customFormat="1" x14ac:dyDescent="0.25">
      <c r="A157486"/>
      <c r="B157486"/>
      <c r="C157486"/>
      <c r="D157486"/>
      <c r="E157486"/>
      <c r="F157486"/>
      <c r="G157486"/>
      <c r="H157486"/>
      <c r="I157486"/>
      <c r="J157486"/>
    </row>
    <row r="157487" spans="1:10" s="2" customFormat="1" x14ac:dyDescent="0.25">
      <c r="A157487"/>
      <c r="B157487"/>
      <c r="C157487"/>
      <c r="D157487"/>
      <c r="E157487"/>
      <c r="F157487"/>
      <c r="G157487"/>
      <c r="H157487"/>
      <c r="I157487"/>
      <c r="J157487"/>
    </row>
    <row r="157488" spans="1:10" s="2" customFormat="1" x14ac:dyDescent="0.25">
      <c r="A157488"/>
      <c r="B157488"/>
      <c r="C157488"/>
      <c r="D157488"/>
      <c r="E157488"/>
      <c r="F157488"/>
      <c r="G157488"/>
      <c r="H157488"/>
      <c r="I157488"/>
      <c r="J157488"/>
    </row>
    <row r="157489" spans="1:10" s="2" customFormat="1" x14ac:dyDescent="0.25">
      <c r="A157489"/>
      <c r="B157489"/>
      <c r="C157489"/>
      <c r="D157489"/>
      <c r="E157489"/>
      <c r="F157489"/>
      <c r="G157489"/>
      <c r="H157489"/>
      <c r="I157489"/>
      <c r="J157489"/>
    </row>
    <row r="157490" spans="1:10" s="2" customFormat="1" x14ac:dyDescent="0.25">
      <c r="A157490"/>
      <c r="B157490"/>
      <c r="C157490"/>
      <c r="D157490"/>
      <c r="E157490"/>
      <c r="F157490"/>
      <c r="G157490"/>
      <c r="H157490"/>
      <c r="I157490"/>
      <c r="J157490"/>
    </row>
    <row r="157491" spans="1:10" s="2" customFormat="1" x14ac:dyDescent="0.25">
      <c r="A157491"/>
      <c r="B157491"/>
      <c r="C157491"/>
      <c r="D157491"/>
      <c r="E157491"/>
      <c r="F157491"/>
      <c r="G157491"/>
      <c r="H157491"/>
      <c r="I157491"/>
      <c r="J157491"/>
    </row>
    <row r="157492" spans="1:10" s="2" customFormat="1" x14ac:dyDescent="0.25">
      <c r="A157492"/>
      <c r="B157492"/>
      <c r="C157492"/>
      <c r="D157492"/>
      <c r="E157492"/>
      <c r="F157492"/>
      <c r="G157492"/>
      <c r="H157492"/>
      <c r="I157492"/>
      <c r="J157492"/>
    </row>
    <row r="157493" spans="1:10" s="2" customFormat="1" x14ac:dyDescent="0.25">
      <c r="A157493"/>
      <c r="B157493"/>
      <c r="C157493"/>
      <c r="D157493"/>
      <c r="E157493"/>
      <c r="F157493"/>
      <c r="G157493"/>
      <c r="H157493"/>
      <c r="I157493"/>
      <c r="J157493"/>
    </row>
    <row r="157494" spans="1:10" s="2" customFormat="1" x14ac:dyDescent="0.25">
      <c r="A157494"/>
      <c r="B157494"/>
      <c r="C157494"/>
      <c r="D157494"/>
      <c r="E157494"/>
      <c r="F157494"/>
      <c r="G157494"/>
      <c r="H157494"/>
      <c r="I157494"/>
      <c r="J157494"/>
    </row>
    <row r="157495" spans="1:10" s="2" customFormat="1" x14ac:dyDescent="0.25">
      <c r="A157495"/>
      <c r="B157495"/>
      <c r="C157495"/>
      <c r="D157495"/>
      <c r="E157495"/>
      <c r="F157495"/>
      <c r="G157495"/>
      <c r="H157495"/>
      <c r="I157495"/>
      <c r="J157495"/>
    </row>
    <row r="157496" spans="1:10" s="2" customFormat="1" x14ac:dyDescent="0.25">
      <c r="A157496"/>
      <c r="B157496"/>
      <c r="C157496"/>
      <c r="D157496"/>
      <c r="E157496"/>
      <c r="F157496"/>
      <c r="G157496"/>
      <c r="H157496"/>
      <c r="I157496"/>
      <c r="J157496"/>
    </row>
    <row r="157497" spans="1:10" s="2" customFormat="1" x14ac:dyDescent="0.25">
      <c r="A157497"/>
      <c r="B157497"/>
      <c r="C157497"/>
      <c r="D157497"/>
      <c r="E157497"/>
      <c r="F157497"/>
      <c r="G157497"/>
      <c r="H157497"/>
      <c r="I157497"/>
      <c r="J157497"/>
    </row>
    <row r="157498" spans="1:10" s="2" customFormat="1" x14ac:dyDescent="0.25">
      <c r="A157498"/>
      <c r="B157498"/>
      <c r="C157498"/>
      <c r="D157498"/>
      <c r="E157498"/>
      <c r="F157498"/>
      <c r="G157498"/>
      <c r="H157498"/>
      <c r="I157498"/>
      <c r="J157498"/>
    </row>
    <row r="157499" spans="1:10" s="2" customFormat="1" x14ac:dyDescent="0.25">
      <c r="A157499"/>
      <c r="B157499"/>
      <c r="C157499"/>
      <c r="D157499"/>
      <c r="E157499"/>
      <c r="F157499"/>
      <c r="G157499"/>
      <c r="H157499"/>
      <c r="I157499"/>
      <c r="J157499"/>
    </row>
    <row r="157500" spans="1:10" s="2" customFormat="1" x14ac:dyDescent="0.25">
      <c r="A157500"/>
      <c r="B157500"/>
      <c r="C157500"/>
      <c r="D157500"/>
      <c r="E157500"/>
      <c r="F157500"/>
      <c r="G157500"/>
      <c r="H157500"/>
      <c r="I157500"/>
      <c r="J157500"/>
    </row>
    <row r="157501" spans="1:10" s="2" customFormat="1" x14ac:dyDescent="0.25">
      <c r="A157501"/>
      <c r="B157501"/>
      <c r="C157501"/>
      <c r="D157501"/>
      <c r="E157501"/>
      <c r="F157501"/>
      <c r="G157501"/>
      <c r="H157501"/>
      <c r="I157501"/>
      <c r="J157501"/>
    </row>
    <row r="157502" spans="1:10" s="2" customFormat="1" x14ac:dyDescent="0.25">
      <c r="A157502"/>
      <c r="B157502"/>
      <c r="C157502"/>
      <c r="D157502"/>
      <c r="E157502"/>
      <c r="F157502"/>
      <c r="G157502"/>
      <c r="H157502"/>
      <c r="I157502"/>
      <c r="J157502"/>
    </row>
    <row r="157503" spans="1:10" s="2" customFormat="1" x14ac:dyDescent="0.25">
      <c r="A157503"/>
      <c r="B157503"/>
      <c r="C157503"/>
      <c r="D157503"/>
      <c r="E157503"/>
      <c r="F157503"/>
      <c r="G157503"/>
      <c r="H157503"/>
      <c r="I157503"/>
      <c r="J157503"/>
    </row>
    <row r="157504" spans="1:10" s="2" customFormat="1" x14ac:dyDescent="0.25">
      <c r="A157504"/>
      <c r="B157504"/>
      <c r="C157504"/>
      <c r="D157504"/>
      <c r="E157504"/>
      <c r="F157504"/>
      <c r="G157504"/>
      <c r="H157504"/>
      <c r="I157504"/>
      <c r="J157504"/>
    </row>
    <row r="157505" spans="1:10" s="2" customFormat="1" x14ac:dyDescent="0.25">
      <c r="A157505"/>
      <c r="B157505"/>
      <c r="C157505"/>
      <c r="D157505"/>
      <c r="E157505"/>
      <c r="F157505"/>
      <c r="G157505"/>
      <c r="H157505"/>
      <c r="I157505"/>
      <c r="J157505"/>
    </row>
    <row r="157506" spans="1:10" s="2" customFormat="1" x14ac:dyDescent="0.25">
      <c r="A157506"/>
      <c r="B157506"/>
      <c r="C157506"/>
      <c r="D157506"/>
      <c r="E157506"/>
      <c r="F157506"/>
      <c r="G157506"/>
      <c r="H157506"/>
      <c r="I157506"/>
      <c r="J157506"/>
    </row>
    <row r="157507" spans="1:10" s="2" customFormat="1" x14ac:dyDescent="0.25">
      <c r="A157507"/>
      <c r="B157507"/>
      <c r="C157507"/>
      <c r="D157507"/>
      <c r="E157507"/>
      <c r="F157507"/>
      <c r="G157507"/>
      <c r="H157507"/>
      <c r="I157507"/>
      <c r="J157507"/>
    </row>
    <row r="157508" spans="1:10" s="2" customFormat="1" x14ac:dyDescent="0.25">
      <c r="A157508"/>
      <c r="B157508"/>
      <c r="C157508"/>
      <c r="D157508"/>
      <c r="E157508"/>
      <c r="F157508"/>
      <c r="G157508"/>
      <c r="H157508"/>
      <c r="I157508"/>
      <c r="J157508"/>
    </row>
    <row r="157509" spans="1:10" s="2" customFormat="1" x14ac:dyDescent="0.25">
      <c r="A157509"/>
      <c r="B157509"/>
      <c r="C157509"/>
      <c r="D157509"/>
      <c r="E157509"/>
      <c r="F157509"/>
      <c r="G157509"/>
      <c r="H157509"/>
      <c r="I157509"/>
      <c r="J157509"/>
    </row>
    <row r="157510" spans="1:10" s="2" customFormat="1" x14ac:dyDescent="0.25">
      <c r="A157510"/>
      <c r="B157510"/>
      <c r="C157510"/>
      <c r="D157510"/>
      <c r="E157510"/>
      <c r="F157510"/>
      <c r="G157510"/>
      <c r="H157510"/>
      <c r="I157510"/>
      <c r="J157510"/>
    </row>
    <row r="157511" spans="1:10" s="2" customFormat="1" x14ac:dyDescent="0.25">
      <c r="A157511"/>
      <c r="B157511"/>
      <c r="C157511"/>
      <c r="D157511"/>
      <c r="E157511"/>
      <c r="F157511"/>
      <c r="G157511"/>
      <c r="H157511"/>
      <c r="I157511"/>
      <c r="J157511"/>
    </row>
    <row r="157512" spans="1:10" s="2" customFormat="1" x14ac:dyDescent="0.25">
      <c r="A157512"/>
      <c r="B157512"/>
      <c r="C157512"/>
      <c r="D157512"/>
      <c r="E157512"/>
      <c r="F157512"/>
      <c r="G157512"/>
      <c r="H157512"/>
      <c r="I157512"/>
      <c r="J157512"/>
    </row>
    <row r="157513" spans="1:10" s="2" customFormat="1" x14ac:dyDescent="0.25">
      <c r="A157513"/>
      <c r="B157513"/>
      <c r="C157513"/>
      <c r="D157513"/>
      <c r="E157513"/>
      <c r="F157513"/>
      <c r="G157513"/>
      <c r="H157513"/>
      <c r="I157513"/>
      <c r="J157513"/>
    </row>
    <row r="157514" spans="1:10" s="2" customFormat="1" x14ac:dyDescent="0.25">
      <c r="A157514"/>
      <c r="B157514"/>
      <c r="C157514"/>
      <c r="D157514"/>
      <c r="E157514"/>
      <c r="F157514"/>
      <c r="G157514"/>
      <c r="H157514"/>
      <c r="I157514"/>
      <c r="J157514"/>
    </row>
    <row r="157515" spans="1:10" s="2" customFormat="1" x14ac:dyDescent="0.25">
      <c r="A157515"/>
      <c r="B157515"/>
      <c r="C157515"/>
      <c r="D157515"/>
      <c r="E157515"/>
      <c r="F157515"/>
      <c r="G157515"/>
      <c r="H157515"/>
      <c r="I157515"/>
      <c r="J157515"/>
    </row>
    <row r="157516" spans="1:10" s="2" customFormat="1" x14ac:dyDescent="0.25">
      <c r="A157516"/>
      <c r="B157516"/>
      <c r="C157516"/>
      <c r="D157516"/>
      <c r="E157516"/>
      <c r="F157516"/>
      <c r="G157516"/>
      <c r="H157516"/>
      <c r="I157516"/>
      <c r="J157516"/>
    </row>
    <row r="157517" spans="1:10" s="2" customFormat="1" x14ac:dyDescent="0.25">
      <c r="A157517"/>
      <c r="B157517"/>
      <c r="C157517"/>
      <c r="D157517"/>
      <c r="E157517"/>
      <c r="F157517"/>
      <c r="G157517"/>
      <c r="H157517"/>
      <c r="I157517"/>
      <c r="J157517"/>
    </row>
    <row r="157518" spans="1:10" s="2" customFormat="1" x14ac:dyDescent="0.25">
      <c r="A157518"/>
      <c r="B157518"/>
      <c r="C157518"/>
      <c r="D157518"/>
      <c r="E157518"/>
      <c r="F157518"/>
      <c r="G157518"/>
      <c r="H157518"/>
      <c r="I157518"/>
      <c r="J157518"/>
    </row>
    <row r="157519" spans="1:10" s="2" customFormat="1" x14ac:dyDescent="0.25">
      <c r="A157519"/>
      <c r="B157519"/>
      <c r="C157519"/>
      <c r="D157519"/>
      <c r="E157519"/>
      <c r="F157519"/>
      <c r="G157519"/>
      <c r="H157519"/>
      <c r="I157519"/>
      <c r="J157519"/>
    </row>
    <row r="157520" spans="1:10" s="2" customFormat="1" x14ac:dyDescent="0.25">
      <c r="A157520"/>
      <c r="B157520"/>
      <c r="C157520"/>
      <c r="D157520"/>
      <c r="E157520"/>
      <c r="F157520"/>
      <c r="G157520"/>
      <c r="H157520"/>
      <c r="I157520"/>
      <c r="J157520"/>
    </row>
    <row r="157521" spans="1:10" s="2" customFormat="1" x14ac:dyDescent="0.25">
      <c r="A157521"/>
      <c r="B157521"/>
      <c r="C157521"/>
      <c r="D157521"/>
      <c r="E157521"/>
      <c r="F157521"/>
      <c r="G157521"/>
      <c r="H157521"/>
      <c r="I157521"/>
      <c r="J157521"/>
    </row>
    <row r="157522" spans="1:10" s="2" customFormat="1" x14ac:dyDescent="0.25">
      <c r="A157522"/>
      <c r="B157522"/>
      <c r="C157522"/>
      <c r="D157522"/>
      <c r="E157522"/>
      <c r="F157522"/>
      <c r="G157522"/>
      <c r="H157522"/>
      <c r="I157522"/>
      <c r="J157522"/>
    </row>
    <row r="157523" spans="1:10" s="2" customFormat="1" x14ac:dyDescent="0.25">
      <c r="A157523"/>
      <c r="B157523"/>
      <c r="C157523"/>
      <c r="D157523"/>
      <c r="E157523"/>
      <c r="F157523"/>
      <c r="G157523"/>
      <c r="H157523"/>
      <c r="I157523"/>
      <c r="J157523"/>
    </row>
    <row r="157524" spans="1:10" s="2" customFormat="1" x14ac:dyDescent="0.25">
      <c r="A157524"/>
      <c r="B157524"/>
      <c r="C157524"/>
      <c r="D157524"/>
      <c r="E157524"/>
      <c r="F157524"/>
      <c r="G157524"/>
      <c r="H157524"/>
      <c r="I157524"/>
      <c r="J157524"/>
    </row>
    <row r="157525" spans="1:10" s="2" customFormat="1" x14ac:dyDescent="0.25">
      <c r="A157525"/>
      <c r="B157525"/>
      <c r="C157525"/>
      <c r="D157525"/>
      <c r="E157525"/>
      <c r="F157525"/>
      <c r="G157525"/>
      <c r="H157525"/>
      <c r="I157525"/>
      <c r="J157525"/>
    </row>
    <row r="157526" spans="1:10" s="2" customFormat="1" x14ac:dyDescent="0.25">
      <c r="A157526"/>
      <c r="B157526"/>
      <c r="C157526"/>
      <c r="D157526"/>
      <c r="E157526"/>
      <c r="F157526"/>
      <c r="G157526"/>
      <c r="H157526"/>
      <c r="I157526"/>
      <c r="J157526"/>
    </row>
    <row r="157527" spans="1:10" s="2" customFormat="1" x14ac:dyDescent="0.25">
      <c r="A157527"/>
      <c r="B157527"/>
      <c r="C157527"/>
      <c r="D157527"/>
      <c r="E157527"/>
      <c r="F157527"/>
      <c r="G157527"/>
      <c r="H157527"/>
      <c r="I157527"/>
      <c r="J157527"/>
    </row>
    <row r="157528" spans="1:10" s="2" customFormat="1" x14ac:dyDescent="0.25">
      <c r="A157528"/>
      <c r="B157528"/>
      <c r="C157528"/>
      <c r="D157528"/>
      <c r="E157528"/>
      <c r="F157528"/>
      <c r="G157528"/>
      <c r="H157528"/>
      <c r="I157528"/>
      <c r="J157528"/>
    </row>
    <row r="157529" spans="1:10" s="2" customFormat="1" x14ac:dyDescent="0.25">
      <c r="A157529"/>
      <c r="B157529"/>
      <c r="C157529"/>
      <c r="D157529"/>
      <c r="E157529"/>
      <c r="F157529"/>
      <c r="G157529"/>
      <c r="H157529"/>
      <c r="I157529"/>
      <c r="J157529"/>
    </row>
    <row r="157530" spans="1:10" s="2" customFormat="1" x14ac:dyDescent="0.25">
      <c r="A157530"/>
      <c r="B157530"/>
      <c r="C157530"/>
      <c r="D157530"/>
      <c r="E157530"/>
      <c r="F157530"/>
      <c r="G157530"/>
      <c r="H157530"/>
      <c r="I157530"/>
      <c r="J157530"/>
    </row>
    <row r="157531" spans="1:10" s="2" customFormat="1" x14ac:dyDescent="0.25">
      <c r="A157531"/>
      <c r="B157531"/>
      <c r="C157531"/>
      <c r="D157531"/>
      <c r="E157531"/>
      <c r="F157531"/>
      <c r="G157531"/>
      <c r="H157531"/>
      <c r="I157531"/>
      <c r="J157531"/>
    </row>
    <row r="157532" spans="1:10" s="2" customFormat="1" x14ac:dyDescent="0.25">
      <c r="A157532"/>
      <c r="B157532"/>
      <c r="C157532"/>
      <c r="D157532"/>
      <c r="E157532"/>
      <c r="F157532"/>
      <c r="G157532"/>
      <c r="H157532"/>
      <c r="I157532"/>
      <c r="J157532"/>
    </row>
    <row r="157533" spans="1:10" s="2" customFormat="1" x14ac:dyDescent="0.25">
      <c r="A157533"/>
      <c r="B157533"/>
      <c r="C157533"/>
      <c r="D157533"/>
      <c r="E157533"/>
      <c r="F157533"/>
      <c r="G157533"/>
      <c r="H157533"/>
      <c r="I157533"/>
      <c r="J157533"/>
    </row>
    <row r="157534" spans="1:10" s="2" customFormat="1" x14ac:dyDescent="0.25">
      <c r="A157534"/>
      <c r="B157534"/>
      <c r="C157534"/>
      <c r="D157534"/>
      <c r="E157534"/>
      <c r="F157534"/>
      <c r="G157534"/>
      <c r="H157534"/>
      <c r="I157534"/>
      <c r="J157534"/>
    </row>
    <row r="157535" spans="1:10" s="2" customFormat="1" x14ac:dyDescent="0.25">
      <c r="A157535"/>
      <c r="B157535"/>
      <c r="C157535"/>
      <c r="D157535"/>
      <c r="E157535"/>
      <c r="F157535"/>
      <c r="G157535"/>
      <c r="H157535"/>
      <c r="I157535"/>
      <c r="J157535"/>
    </row>
    <row r="157536" spans="1:10" s="2" customFormat="1" x14ac:dyDescent="0.25">
      <c r="A157536"/>
      <c r="B157536"/>
      <c r="C157536"/>
      <c r="D157536"/>
      <c r="E157536"/>
      <c r="F157536"/>
      <c r="G157536"/>
      <c r="H157536"/>
      <c r="I157536"/>
      <c r="J157536"/>
    </row>
    <row r="157537" spans="1:10" s="2" customFormat="1" x14ac:dyDescent="0.25">
      <c r="A157537"/>
      <c r="B157537"/>
      <c r="C157537"/>
      <c r="D157537"/>
      <c r="E157537"/>
      <c r="F157537"/>
      <c r="G157537"/>
      <c r="H157537"/>
      <c r="I157537"/>
      <c r="J157537"/>
    </row>
    <row r="157538" spans="1:10" s="2" customFormat="1" x14ac:dyDescent="0.25">
      <c r="A157538"/>
      <c r="B157538"/>
      <c r="C157538"/>
      <c r="D157538"/>
      <c r="E157538"/>
      <c r="F157538"/>
      <c r="G157538"/>
      <c r="H157538"/>
      <c r="I157538"/>
      <c r="J157538"/>
    </row>
    <row r="157539" spans="1:10" s="2" customFormat="1" x14ac:dyDescent="0.25">
      <c r="A157539"/>
      <c r="B157539"/>
      <c r="C157539"/>
      <c r="D157539"/>
      <c r="E157539"/>
      <c r="F157539"/>
      <c r="G157539"/>
      <c r="H157539"/>
      <c r="I157539"/>
      <c r="J157539"/>
    </row>
    <row r="157540" spans="1:10" s="2" customFormat="1" x14ac:dyDescent="0.25">
      <c r="A157540"/>
      <c r="B157540"/>
      <c r="C157540"/>
      <c r="D157540"/>
      <c r="E157540"/>
      <c r="F157540"/>
      <c r="G157540"/>
      <c r="H157540"/>
      <c r="I157540"/>
      <c r="J157540"/>
    </row>
    <row r="157541" spans="1:10" s="2" customFormat="1" x14ac:dyDescent="0.25">
      <c r="A157541"/>
      <c r="B157541"/>
      <c r="C157541"/>
      <c r="D157541"/>
      <c r="E157541"/>
      <c r="F157541"/>
      <c r="G157541"/>
      <c r="H157541"/>
      <c r="I157541"/>
      <c r="J157541"/>
    </row>
    <row r="157542" spans="1:10" s="2" customFormat="1" x14ac:dyDescent="0.25">
      <c r="A157542"/>
      <c r="B157542"/>
      <c r="C157542"/>
      <c r="D157542"/>
      <c r="E157542"/>
      <c r="F157542"/>
      <c r="G157542"/>
      <c r="H157542"/>
      <c r="I157542"/>
      <c r="J157542"/>
    </row>
    <row r="157543" spans="1:10" s="2" customFormat="1" x14ac:dyDescent="0.25">
      <c r="A157543"/>
      <c r="B157543"/>
      <c r="C157543"/>
      <c r="D157543"/>
      <c r="E157543"/>
      <c r="F157543"/>
      <c r="G157543"/>
      <c r="H157543"/>
      <c r="I157543"/>
      <c r="J157543"/>
    </row>
    <row r="157544" spans="1:10" s="2" customFormat="1" x14ac:dyDescent="0.25">
      <c r="A157544"/>
      <c r="B157544"/>
      <c r="C157544"/>
      <c r="D157544"/>
      <c r="E157544"/>
      <c r="F157544"/>
      <c r="G157544"/>
      <c r="H157544"/>
      <c r="I157544"/>
      <c r="J157544"/>
    </row>
    <row r="157545" spans="1:10" s="2" customFormat="1" x14ac:dyDescent="0.25">
      <c r="A157545"/>
      <c r="B157545"/>
      <c r="C157545"/>
      <c r="D157545"/>
      <c r="E157545"/>
      <c r="F157545"/>
      <c r="G157545"/>
      <c r="H157545"/>
      <c r="I157545"/>
      <c r="J157545"/>
    </row>
    <row r="157546" spans="1:10" s="2" customFormat="1" x14ac:dyDescent="0.25">
      <c r="A157546"/>
      <c r="B157546"/>
      <c r="C157546"/>
      <c r="D157546"/>
      <c r="E157546"/>
      <c r="F157546"/>
      <c r="G157546"/>
      <c r="H157546"/>
      <c r="I157546"/>
      <c r="J157546"/>
    </row>
    <row r="157547" spans="1:10" s="2" customFormat="1" x14ac:dyDescent="0.25">
      <c r="A157547"/>
      <c r="B157547"/>
      <c r="C157547"/>
      <c r="D157547"/>
      <c r="E157547"/>
      <c r="F157547"/>
      <c r="G157547"/>
      <c r="H157547"/>
      <c r="I157547"/>
      <c r="J157547"/>
    </row>
    <row r="157548" spans="1:10" s="2" customFormat="1" x14ac:dyDescent="0.25">
      <c r="A157548"/>
      <c r="B157548"/>
      <c r="C157548"/>
      <c r="D157548"/>
      <c r="E157548"/>
      <c r="F157548"/>
      <c r="G157548"/>
      <c r="H157548"/>
      <c r="I157548"/>
      <c r="J157548"/>
    </row>
    <row r="157549" spans="1:10" s="2" customFormat="1" x14ac:dyDescent="0.25">
      <c r="A157549"/>
      <c r="B157549"/>
      <c r="C157549"/>
      <c r="D157549"/>
      <c r="E157549"/>
      <c r="F157549"/>
      <c r="G157549"/>
      <c r="H157549"/>
      <c r="I157549"/>
      <c r="J157549"/>
    </row>
    <row r="157550" spans="1:10" s="2" customFormat="1" x14ac:dyDescent="0.25">
      <c r="A157550"/>
      <c r="B157550"/>
      <c r="C157550"/>
      <c r="D157550"/>
      <c r="E157550"/>
      <c r="F157550"/>
      <c r="G157550"/>
      <c r="H157550"/>
      <c r="I157550"/>
      <c r="J157550"/>
    </row>
    <row r="157551" spans="1:10" s="2" customFormat="1" x14ac:dyDescent="0.25">
      <c r="A157551"/>
      <c r="B157551"/>
      <c r="C157551"/>
      <c r="D157551"/>
      <c r="E157551"/>
      <c r="F157551"/>
      <c r="G157551"/>
      <c r="H157551"/>
      <c r="I157551"/>
      <c r="J157551"/>
    </row>
    <row r="157552" spans="1:10" s="2" customFormat="1" x14ac:dyDescent="0.25">
      <c r="A157552"/>
      <c r="B157552"/>
      <c r="C157552"/>
      <c r="D157552"/>
      <c r="E157552"/>
      <c r="F157552"/>
      <c r="G157552"/>
      <c r="H157552"/>
      <c r="I157552"/>
      <c r="J157552"/>
    </row>
    <row r="157553" spans="1:10" s="2" customFormat="1" x14ac:dyDescent="0.25">
      <c r="A157553"/>
      <c r="B157553"/>
      <c r="C157553"/>
      <c r="D157553"/>
      <c r="E157553"/>
      <c r="F157553"/>
      <c r="G157553"/>
      <c r="H157553"/>
      <c r="I157553"/>
      <c r="J157553"/>
    </row>
    <row r="157554" spans="1:10" s="2" customFormat="1" x14ac:dyDescent="0.25">
      <c r="A157554"/>
      <c r="B157554"/>
      <c r="C157554"/>
      <c r="D157554"/>
      <c r="E157554"/>
      <c r="F157554"/>
      <c r="G157554"/>
      <c r="H157554"/>
      <c r="I157554"/>
      <c r="J157554"/>
    </row>
    <row r="157555" spans="1:10" s="2" customFormat="1" x14ac:dyDescent="0.25">
      <c r="A157555"/>
      <c r="B157555"/>
      <c r="C157555"/>
      <c r="D157555"/>
      <c r="E157555"/>
      <c r="F157555"/>
      <c r="G157555"/>
      <c r="H157555"/>
      <c r="I157555"/>
      <c r="J157555"/>
    </row>
    <row r="157556" spans="1:10" s="2" customFormat="1" x14ac:dyDescent="0.25">
      <c r="A157556"/>
      <c r="B157556"/>
      <c r="C157556"/>
      <c r="D157556"/>
      <c r="E157556"/>
      <c r="F157556"/>
      <c r="G157556"/>
      <c r="H157556"/>
      <c r="I157556"/>
      <c r="J157556"/>
    </row>
    <row r="157557" spans="1:10" s="2" customFormat="1" x14ac:dyDescent="0.25">
      <c r="A157557"/>
      <c r="B157557"/>
      <c r="C157557"/>
      <c r="D157557"/>
      <c r="E157557"/>
      <c r="F157557"/>
      <c r="G157557"/>
      <c r="H157557"/>
      <c r="I157557"/>
      <c r="J157557"/>
    </row>
    <row r="157558" spans="1:10" s="2" customFormat="1" x14ac:dyDescent="0.25">
      <c r="A157558"/>
      <c r="B157558"/>
      <c r="C157558"/>
      <c r="D157558"/>
      <c r="E157558"/>
      <c r="F157558"/>
      <c r="G157558"/>
      <c r="H157558"/>
      <c r="I157558"/>
      <c r="J157558"/>
    </row>
    <row r="157559" spans="1:10" s="2" customFormat="1" x14ac:dyDescent="0.25">
      <c r="A157559"/>
      <c r="B157559"/>
      <c r="C157559"/>
      <c r="D157559"/>
      <c r="E157559"/>
      <c r="F157559"/>
      <c r="G157559"/>
      <c r="H157559"/>
      <c r="I157559"/>
      <c r="J157559"/>
    </row>
    <row r="157560" spans="1:10" s="2" customFormat="1" x14ac:dyDescent="0.25">
      <c r="A157560"/>
      <c r="B157560"/>
      <c r="C157560"/>
      <c r="D157560"/>
      <c r="E157560"/>
      <c r="F157560"/>
      <c r="G157560"/>
      <c r="H157560"/>
      <c r="I157560"/>
      <c r="J157560"/>
    </row>
    <row r="157561" spans="1:10" s="2" customFormat="1" x14ac:dyDescent="0.25">
      <c r="A157561"/>
      <c r="B157561"/>
      <c r="C157561"/>
      <c r="D157561"/>
      <c r="E157561"/>
      <c r="F157561"/>
      <c r="G157561"/>
      <c r="H157561"/>
      <c r="I157561"/>
      <c r="J157561"/>
    </row>
    <row r="157562" spans="1:10" s="2" customFormat="1" x14ac:dyDescent="0.25">
      <c r="A157562"/>
      <c r="B157562"/>
      <c r="C157562"/>
      <c r="D157562"/>
      <c r="E157562"/>
      <c r="F157562"/>
      <c r="G157562"/>
      <c r="H157562"/>
      <c r="I157562"/>
      <c r="J157562"/>
    </row>
    <row r="157563" spans="1:10" s="2" customFormat="1" x14ac:dyDescent="0.25">
      <c r="A157563"/>
      <c r="B157563"/>
      <c r="C157563"/>
      <c r="D157563"/>
      <c r="E157563"/>
      <c r="F157563"/>
      <c r="G157563"/>
      <c r="H157563"/>
      <c r="I157563"/>
      <c r="J157563"/>
    </row>
    <row r="157564" spans="1:10" s="2" customFormat="1" x14ac:dyDescent="0.25">
      <c r="A157564"/>
      <c r="B157564"/>
      <c r="C157564"/>
      <c r="D157564"/>
      <c r="E157564"/>
      <c r="F157564"/>
      <c r="G157564"/>
      <c r="H157564"/>
      <c r="I157564"/>
      <c r="J157564"/>
    </row>
    <row r="157565" spans="1:10" s="2" customFormat="1" x14ac:dyDescent="0.25">
      <c r="A157565"/>
      <c r="B157565"/>
      <c r="C157565"/>
      <c r="D157565"/>
      <c r="E157565"/>
      <c r="F157565"/>
      <c r="G157565"/>
      <c r="H157565"/>
      <c r="I157565"/>
      <c r="J157565"/>
    </row>
    <row r="157566" spans="1:10" s="2" customFormat="1" x14ac:dyDescent="0.25">
      <c r="A157566"/>
      <c r="B157566"/>
      <c r="C157566"/>
      <c r="D157566"/>
      <c r="E157566"/>
      <c r="F157566"/>
      <c r="G157566"/>
      <c r="H157566"/>
      <c r="I157566"/>
      <c r="J157566"/>
    </row>
    <row r="157567" spans="1:10" s="2" customFormat="1" x14ac:dyDescent="0.25">
      <c r="A157567"/>
      <c r="B157567"/>
      <c r="C157567"/>
      <c r="D157567"/>
      <c r="E157567"/>
      <c r="F157567"/>
      <c r="G157567"/>
      <c r="H157567"/>
      <c r="I157567"/>
      <c r="J157567"/>
    </row>
    <row r="157568" spans="1:10" s="2" customFormat="1" x14ac:dyDescent="0.25">
      <c r="A157568"/>
      <c r="B157568"/>
      <c r="C157568"/>
      <c r="D157568"/>
      <c r="E157568"/>
      <c r="F157568"/>
      <c r="G157568"/>
      <c r="H157568"/>
      <c r="I157568"/>
      <c r="J157568"/>
    </row>
    <row r="157569" spans="1:10" s="2" customFormat="1" x14ac:dyDescent="0.25">
      <c r="A157569"/>
      <c r="B157569"/>
      <c r="C157569"/>
      <c r="D157569"/>
      <c r="E157569"/>
      <c r="F157569"/>
      <c r="G157569"/>
      <c r="H157569"/>
      <c r="I157569"/>
      <c r="J157569"/>
    </row>
    <row r="157570" spans="1:10" s="2" customFormat="1" x14ac:dyDescent="0.25">
      <c r="A157570"/>
      <c r="B157570"/>
      <c r="C157570"/>
      <c r="D157570"/>
      <c r="E157570"/>
      <c r="F157570"/>
      <c r="G157570"/>
      <c r="H157570"/>
      <c r="I157570"/>
      <c r="J157570"/>
    </row>
    <row r="157571" spans="1:10" s="2" customFormat="1" x14ac:dyDescent="0.25">
      <c r="A157571"/>
      <c r="B157571"/>
      <c r="C157571"/>
      <c r="D157571"/>
      <c r="E157571"/>
      <c r="F157571"/>
      <c r="G157571"/>
      <c r="H157571"/>
      <c r="I157571"/>
      <c r="J157571"/>
    </row>
    <row r="157572" spans="1:10" s="2" customFormat="1" x14ac:dyDescent="0.25">
      <c r="A157572"/>
      <c r="B157572"/>
      <c r="C157572"/>
      <c r="D157572"/>
      <c r="E157572"/>
      <c r="F157572"/>
      <c r="G157572"/>
      <c r="H157572"/>
      <c r="I157572"/>
      <c r="J157572"/>
    </row>
    <row r="157573" spans="1:10" s="2" customFormat="1" x14ac:dyDescent="0.25">
      <c r="A157573"/>
      <c r="B157573"/>
      <c r="C157573"/>
      <c r="D157573"/>
      <c r="E157573"/>
      <c r="F157573"/>
      <c r="G157573"/>
      <c r="H157573"/>
      <c r="I157573"/>
      <c r="J157573"/>
    </row>
    <row r="157574" spans="1:10" s="2" customFormat="1" x14ac:dyDescent="0.25">
      <c r="A157574"/>
      <c r="B157574"/>
      <c r="C157574"/>
      <c r="D157574"/>
      <c r="E157574"/>
      <c r="F157574"/>
      <c r="G157574"/>
      <c r="H157574"/>
      <c r="I157574"/>
      <c r="J157574"/>
    </row>
    <row r="157575" spans="1:10" s="2" customFormat="1" x14ac:dyDescent="0.25">
      <c r="A157575"/>
      <c r="B157575"/>
      <c r="C157575"/>
      <c r="D157575"/>
      <c r="E157575"/>
      <c r="F157575"/>
      <c r="G157575"/>
      <c r="H157575"/>
      <c r="I157575"/>
      <c r="J157575"/>
    </row>
    <row r="157576" spans="1:10" s="2" customFormat="1" x14ac:dyDescent="0.25">
      <c r="A157576"/>
      <c r="B157576"/>
      <c r="C157576"/>
      <c r="D157576"/>
      <c r="E157576"/>
      <c r="F157576"/>
      <c r="G157576"/>
      <c r="H157576"/>
      <c r="I157576"/>
      <c r="J157576"/>
    </row>
    <row r="157577" spans="1:10" s="2" customFormat="1" x14ac:dyDescent="0.25">
      <c r="A157577"/>
      <c r="B157577"/>
      <c r="C157577"/>
      <c r="D157577"/>
      <c r="E157577"/>
      <c r="F157577"/>
      <c r="G157577"/>
      <c r="H157577"/>
      <c r="I157577"/>
      <c r="J157577"/>
    </row>
    <row r="157578" spans="1:10" s="2" customFormat="1" x14ac:dyDescent="0.25">
      <c r="A157578"/>
      <c r="B157578"/>
      <c r="C157578"/>
      <c r="D157578"/>
      <c r="E157578"/>
      <c r="F157578"/>
      <c r="G157578"/>
      <c r="H157578"/>
      <c r="I157578"/>
      <c r="J157578"/>
    </row>
    <row r="157579" spans="1:10" s="2" customFormat="1" x14ac:dyDescent="0.25">
      <c r="A157579"/>
      <c r="B157579"/>
      <c r="C157579"/>
      <c r="D157579"/>
      <c r="E157579"/>
      <c r="F157579"/>
      <c r="G157579"/>
      <c r="H157579"/>
      <c r="I157579"/>
      <c r="J157579"/>
    </row>
    <row r="157580" spans="1:10" s="2" customFormat="1" x14ac:dyDescent="0.25">
      <c r="A157580"/>
      <c r="B157580"/>
      <c r="C157580"/>
      <c r="D157580"/>
      <c r="E157580"/>
      <c r="F157580"/>
      <c r="G157580"/>
      <c r="H157580"/>
      <c r="I157580"/>
      <c r="J157580"/>
    </row>
    <row r="157581" spans="1:10" s="2" customFormat="1" x14ac:dyDescent="0.25">
      <c r="A157581"/>
      <c r="B157581"/>
      <c r="C157581"/>
      <c r="D157581"/>
      <c r="E157581"/>
      <c r="F157581"/>
      <c r="G157581"/>
      <c r="H157581"/>
      <c r="I157581"/>
      <c r="J157581"/>
    </row>
    <row r="157582" spans="1:10" s="2" customFormat="1" x14ac:dyDescent="0.25">
      <c r="A157582"/>
      <c r="B157582"/>
      <c r="C157582"/>
      <c r="D157582"/>
      <c r="E157582"/>
      <c r="F157582"/>
      <c r="G157582"/>
      <c r="H157582"/>
      <c r="I157582"/>
      <c r="J157582"/>
    </row>
    <row r="157583" spans="1:10" s="2" customFormat="1" x14ac:dyDescent="0.25">
      <c r="A157583"/>
      <c r="B157583"/>
      <c r="C157583"/>
      <c r="D157583"/>
      <c r="E157583"/>
      <c r="F157583"/>
      <c r="G157583"/>
      <c r="H157583"/>
      <c r="I157583"/>
      <c r="J157583"/>
    </row>
    <row r="157584" spans="1:10" s="2" customFormat="1" x14ac:dyDescent="0.25">
      <c r="A157584"/>
      <c r="B157584"/>
      <c r="C157584"/>
      <c r="D157584"/>
      <c r="E157584"/>
      <c r="F157584"/>
      <c r="G157584"/>
      <c r="H157584"/>
      <c r="I157584"/>
      <c r="J157584"/>
    </row>
    <row r="157585" spans="1:10" s="2" customFormat="1" x14ac:dyDescent="0.25">
      <c r="A157585"/>
      <c r="B157585"/>
      <c r="C157585"/>
      <c r="D157585"/>
      <c r="E157585"/>
      <c r="F157585"/>
      <c r="G157585"/>
      <c r="H157585"/>
      <c r="I157585"/>
      <c r="J157585"/>
    </row>
    <row r="157586" spans="1:10" s="2" customFormat="1" x14ac:dyDescent="0.25">
      <c r="A157586"/>
      <c r="B157586"/>
      <c r="C157586"/>
      <c r="D157586"/>
      <c r="E157586"/>
      <c r="F157586"/>
      <c r="G157586"/>
      <c r="H157586"/>
      <c r="I157586"/>
      <c r="J157586"/>
    </row>
    <row r="157587" spans="1:10" s="2" customFormat="1" x14ac:dyDescent="0.25">
      <c r="A157587"/>
      <c r="B157587"/>
      <c r="C157587"/>
      <c r="D157587"/>
      <c r="E157587"/>
      <c r="F157587"/>
      <c r="G157587"/>
      <c r="H157587"/>
      <c r="I157587"/>
      <c r="J157587"/>
    </row>
    <row r="157588" spans="1:10" s="2" customFormat="1" x14ac:dyDescent="0.25">
      <c r="A157588"/>
      <c r="B157588"/>
      <c r="C157588"/>
      <c r="D157588"/>
      <c r="E157588"/>
      <c r="F157588"/>
      <c r="G157588"/>
      <c r="H157588"/>
      <c r="I157588"/>
      <c r="J157588"/>
    </row>
    <row r="157589" spans="1:10" s="2" customFormat="1" x14ac:dyDescent="0.25">
      <c r="A157589"/>
      <c r="B157589"/>
      <c r="C157589"/>
      <c r="D157589"/>
      <c r="E157589"/>
      <c r="F157589"/>
      <c r="G157589"/>
      <c r="H157589"/>
      <c r="I157589"/>
      <c r="J157589"/>
    </row>
    <row r="157590" spans="1:10" s="2" customFormat="1" x14ac:dyDescent="0.25">
      <c r="A157590"/>
      <c r="B157590"/>
      <c r="C157590"/>
      <c r="D157590"/>
      <c r="E157590"/>
      <c r="F157590"/>
      <c r="G157590"/>
      <c r="H157590"/>
      <c r="I157590"/>
      <c r="J157590"/>
    </row>
    <row r="157591" spans="1:10" s="2" customFormat="1" x14ac:dyDescent="0.25">
      <c r="A157591"/>
      <c r="B157591"/>
      <c r="C157591"/>
      <c r="D157591"/>
      <c r="E157591"/>
      <c r="F157591"/>
      <c r="G157591"/>
      <c r="H157591"/>
      <c r="I157591"/>
      <c r="J157591"/>
    </row>
    <row r="157592" spans="1:10" s="2" customFormat="1" x14ac:dyDescent="0.25">
      <c r="A157592"/>
      <c r="B157592"/>
      <c r="C157592"/>
      <c r="D157592"/>
      <c r="E157592"/>
      <c r="F157592"/>
      <c r="G157592"/>
      <c r="H157592"/>
      <c r="I157592"/>
      <c r="J157592"/>
    </row>
    <row r="157593" spans="1:10" s="2" customFormat="1" x14ac:dyDescent="0.25">
      <c r="A157593"/>
      <c r="B157593"/>
      <c r="C157593"/>
      <c r="D157593"/>
      <c r="E157593"/>
      <c r="F157593"/>
      <c r="G157593"/>
      <c r="H157593"/>
      <c r="I157593"/>
      <c r="J157593"/>
    </row>
    <row r="157594" spans="1:10" s="2" customFormat="1" x14ac:dyDescent="0.25">
      <c r="A157594"/>
      <c r="B157594"/>
      <c r="C157594"/>
      <c r="D157594"/>
      <c r="E157594"/>
      <c r="F157594"/>
      <c r="G157594"/>
      <c r="H157594"/>
      <c r="I157594"/>
      <c r="J157594"/>
    </row>
    <row r="157595" spans="1:10" s="2" customFormat="1" x14ac:dyDescent="0.25">
      <c r="A157595"/>
      <c r="B157595"/>
      <c r="C157595"/>
      <c r="D157595"/>
      <c r="E157595"/>
      <c r="F157595"/>
      <c r="G157595"/>
      <c r="H157595"/>
      <c r="I157595"/>
      <c r="J157595"/>
    </row>
    <row r="157596" spans="1:10" s="2" customFormat="1" x14ac:dyDescent="0.25">
      <c r="A157596"/>
      <c r="B157596"/>
      <c r="C157596"/>
      <c r="D157596"/>
      <c r="E157596"/>
      <c r="F157596"/>
      <c r="G157596"/>
      <c r="H157596"/>
      <c r="I157596"/>
      <c r="J157596"/>
    </row>
    <row r="157597" spans="1:10" s="2" customFormat="1" x14ac:dyDescent="0.25">
      <c r="A157597"/>
      <c r="B157597"/>
      <c r="C157597"/>
      <c r="D157597"/>
      <c r="E157597"/>
      <c r="F157597"/>
      <c r="G157597"/>
      <c r="H157597"/>
      <c r="I157597"/>
      <c r="J157597"/>
    </row>
    <row r="157598" spans="1:10" s="2" customFormat="1" x14ac:dyDescent="0.25">
      <c r="A157598"/>
      <c r="B157598"/>
      <c r="C157598"/>
      <c r="D157598"/>
      <c r="E157598"/>
      <c r="F157598"/>
      <c r="G157598"/>
      <c r="H157598"/>
      <c r="I157598"/>
      <c r="J157598"/>
    </row>
    <row r="157599" spans="1:10" s="2" customFormat="1" x14ac:dyDescent="0.25">
      <c r="A157599"/>
      <c r="B157599"/>
      <c r="C157599"/>
      <c r="D157599"/>
      <c r="E157599"/>
      <c r="F157599"/>
      <c r="G157599"/>
      <c r="H157599"/>
      <c r="I157599"/>
      <c r="J157599"/>
    </row>
    <row r="157600" spans="1:10" s="2" customFormat="1" x14ac:dyDescent="0.25">
      <c r="A157600"/>
      <c r="B157600"/>
      <c r="C157600"/>
      <c r="D157600"/>
      <c r="E157600"/>
      <c r="F157600"/>
      <c r="G157600"/>
      <c r="H157600"/>
      <c r="I157600"/>
      <c r="J157600"/>
    </row>
    <row r="157601" spans="1:10" s="2" customFormat="1" x14ac:dyDescent="0.25">
      <c r="A157601"/>
      <c r="B157601"/>
      <c r="C157601"/>
      <c r="D157601"/>
      <c r="E157601"/>
      <c r="F157601"/>
      <c r="G157601"/>
      <c r="H157601"/>
      <c r="I157601"/>
      <c r="J157601"/>
    </row>
    <row r="157602" spans="1:10" s="2" customFormat="1" x14ac:dyDescent="0.25">
      <c r="A157602"/>
      <c r="B157602"/>
      <c r="C157602"/>
      <c r="D157602"/>
      <c r="E157602"/>
      <c r="F157602"/>
      <c r="G157602"/>
      <c r="H157602"/>
      <c r="I157602"/>
      <c r="J157602"/>
    </row>
    <row r="157603" spans="1:10" s="2" customFormat="1" x14ac:dyDescent="0.25">
      <c r="A157603"/>
      <c r="B157603"/>
      <c r="C157603"/>
      <c r="D157603"/>
      <c r="E157603"/>
      <c r="F157603"/>
      <c r="G157603"/>
      <c r="H157603"/>
      <c r="I157603"/>
      <c r="J157603"/>
    </row>
    <row r="157604" spans="1:10" s="2" customFormat="1" x14ac:dyDescent="0.25">
      <c r="A157604"/>
      <c r="B157604"/>
      <c r="C157604"/>
      <c r="D157604"/>
      <c r="E157604"/>
      <c r="F157604"/>
      <c r="G157604"/>
      <c r="H157604"/>
      <c r="I157604"/>
      <c r="J157604"/>
    </row>
    <row r="157605" spans="1:10" s="2" customFormat="1" x14ac:dyDescent="0.25">
      <c r="A157605"/>
      <c r="B157605"/>
      <c r="C157605"/>
      <c r="D157605"/>
      <c r="E157605"/>
      <c r="F157605"/>
      <c r="G157605"/>
      <c r="H157605"/>
      <c r="I157605"/>
      <c r="J157605"/>
    </row>
    <row r="157606" spans="1:10" s="2" customFormat="1" x14ac:dyDescent="0.25">
      <c r="A157606"/>
      <c r="B157606"/>
      <c r="C157606"/>
      <c r="D157606"/>
      <c r="E157606"/>
      <c r="F157606"/>
      <c r="G157606"/>
      <c r="H157606"/>
      <c r="I157606"/>
      <c r="J157606"/>
    </row>
    <row r="157607" spans="1:10" s="2" customFormat="1" x14ac:dyDescent="0.25">
      <c r="A157607"/>
      <c r="B157607"/>
      <c r="C157607"/>
      <c r="D157607"/>
      <c r="E157607"/>
      <c r="F157607"/>
      <c r="G157607"/>
      <c r="H157607"/>
      <c r="I157607"/>
      <c r="J157607"/>
    </row>
    <row r="157608" spans="1:10" s="2" customFormat="1" x14ac:dyDescent="0.25">
      <c r="A157608"/>
      <c r="B157608"/>
      <c r="C157608"/>
      <c r="D157608"/>
      <c r="E157608"/>
      <c r="F157608"/>
      <c r="G157608"/>
      <c r="H157608"/>
      <c r="I157608"/>
      <c r="J157608"/>
    </row>
    <row r="157609" spans="1:10" s="2" customFormat="1" x14ac:dyDescent="0.25">
      <c r="A157609"/>
      <c r="B157609"/>
      <c r="C157609"/>
      <c r="D157609"/>
      <c r="E157609"/>
      <c r="F157609"/>
      <c r="G157609"/>
      <c r="H157609"/>
      <c r="I157609"/>
      <c r="J157609"/>
    </row>
    <row r="157610" spans="1:10" s="2" customFormat="1" x14ac:dyDescent="0.25">
      <c r="A157610"/>
      <c r="B157610"/>
      <c r="C157610"/>
      <c r="D157610"/>
      <c r="E157610"/>
      <c r="F157610"/>
      <c r="G157610"/>
      <c r="H157610"/>
      <c r="I157610"/>
      <c r="J157610"/>
    </row>
    <row r="157611" spans="1:10" s="2" customFormat="1" x14ac:dyDescent="0.25">
      <c r="A157611"/>
      <c r="B157611"/>
      <c r="C157611"/>
      <c r="D157611"/>
      <c r="E157611"/>
      <c r="F157611"/>
      <c r="G157611"/>
      <c r="H157611"/>
      <c r="I157611"/>
      <c r="J157611"/>
    </row>
    <row r="157612" spans="1:10" s="2" customFormat="1" x14ac:dyDescent="0.25">
      <c r="A157612"/>
      <c r="B157612"/>
      <c r="C157612"/>
      <c r="D157612"/>
      <c r="E157612"/>
      <c r="F157612"/>
      <c r="G157612"/>
      <c r="H157612"/>
      <c r="I157612"/>
      <c r="J157612"/>
    </row>
    <row r="157613" spans="1:10" s="2" customFormat="1" x14ac:dyDescent="0.25">
      <c r="A157613"/>
      <c r="B157613"/>
      <c r="C157613"/>
      <c r="D157613"/>
      <c r="E157613"/>
      <c r="F157613"/>
      <c r="G157613"/>
      <c r="H157613"/>
      <c r="I157613"/>
      <c r="J157613"/>
    </row>
    <row r="157614" spans="1:10" s="2" customFormat="1" x14ac:dyDescent="0.25">
      <c r="A157614"/>
      <c r="B157614"/>
      <c r="C157614"/>
      <c r="D157614"/>
      <c r="E157614"/>
      <c r="F157614"/>
      <c r="G157614"/>
      <c r="H157614"/>
      <c r="I157614"/>
      <c r="J157614"/>
    </row>
    <row r="157615" spans="1:10" s="2" customFormat="1" x14ac:dyDescent="0.25">
      <c r="A157615"/>
      <c r="B157615"/>
      <c r="C157615"/>
      <c r="D157615"/>
      <c r="E157615"/>
      <c r="F157615"/>
      <c r="G157615"/>
      <c r="H157615"/>
      <c r="I157615"/>
      <c r="J157615"/>
    </row>
    <row r="157616" spans="1:10" s="2" customFormat="1" x14ac:dyDescent="0.25">
      <c r="A157616"/>
      <c r="B157616"/>
      <c r="C157616"/>
      <c r="D157616"/>
      <c r="E157616"/>
      <c r="F157616"/>
      <c r="G157616"/>
      <c r="H157616"/>
      <c r="I157616"/>
      <c r="J157616"/>
    </row>
    <row r="157617" spans="1:10" s="2" customFormat="1" x14ac:dyDescent="0.25">
      <c r="A157617"/>
      <c r="B157617"/>
      <c r="C157617"/>
      <c r="D157617"/>
      <c r="E157617"/>
      <c r="F157617"/>
      <c r="G157617"/>
      <c r="H157617"/>
      <c r="I157617"/>
      <c r="J157617"/>
    </row>
    <row r="157618" spans="1:10" s="2" customFormat="1" x14ac:dyDescent="0.25">
      <c r="A157618"/>
      <c r="B157618"/>
      <c r="C157618"/>
      <c r="D157618"/>
      <c r="E157618"/>
      <c r="F157618"/>
      <c r="G157618"/>
      <c r="H157618"/>
      <c r="I157618"/>
      <c r="J157618"/>
    </row>
    <row r="157619" spans="1:10" s="2" customFormat="1" x14ac:dyDescent="0.25">
      <c r="A157619"/>
      <c r="B157619"/>
      <c r="C157619"/>
      <c r="D157619"/>
      <c r="E157619"/>
      <c r="F157619"/>
      <c r="G157619"/>
      <c r="H157619"/>
      <c r="I157619"/>
      <c r="J157619"/>
    </row>
    <row r="157620" spans="1:10" s="2" customFormat="1" x14ac:dyDescent="0.25">
      <c r="A157620"/>
      <c r="B157620"/>
      <c r="C157620"/>
      <c r="D157620"/>
      <c r="E157620"/>
      <c r="F157620"/>
      <c r="G157620"/>
      <c r="H157620"/>
      <c r="I157620"/>
      <c r="J157620"/>
    </row>
    <row r="157621" spans="1:10" s="2" customFormat="1" x14ac:dyDescent="0.25">
      <c r="A157621"/>
      <c r="B157621"/>
      <c r="C157621"/>
      <c r="D157621"/>
      <c r="E157621"/>
      <c r="F157621"/>
      <c r="G157621"/>
      <c r="H157621"/>
      <c r="I157621"/>
      <c r="J157621"/>
    </row>
    <row r="157622" spans="1:10" s="2" customFormat="1" x14ac:dyDescent="0.25">
      <c r="A157622"/>
      <c r="B157622"/>
      <c r="C157622"/>
      <c r="D157622"/>
      <c r="E157622"/>
      <c r="F157622"/>
      <c r="G157622"/>
      <c r="H157622"/>
      <c r="I157622"/>
      <c r="J157622"/>
    </row>
    <row r="157623" spans="1:10" s="2" customFormat="1" x14ac:dyDescent="0.25">
      <c r="A157623"/>
      <c r="B157623"/>
      <c r="C157623"/>
      <c r="D157623"/>
      <c r="E157623"/>
      <c r="F157623"/>
      <c r="G157623"/>
      <c r="H157623"/>
      <c r="I157623"/>
      <c r="J157623"/>
    </row>
    <row r="157624" spans="1:10" s="2" customFormat="1" x14ac:dyDescent="0.25">
      <c r="A157624"/>
      <c r="B157624"/>
      <c r="C157624"/>
      <c r="D157624"/>
      <c r="E157624"/>
      <c r="F157624"/>
      <c r="G157624"/>
      <c r="H157624"/>
      <c r="I157624"/>
      <c r="J157624"/>
    </row>
    <row r="157625" spans="1:10" s="2" customFormat="1" x14ac:dyDescent="0.25">
      <c r="A157625"/>
      <c r="B157625"/>
      <c r="C157625"/>
      <c r="D157625"/>
      <c r="E157625"/>
      <c r="F157625"/>
      <c r="G157625"/>
      <c r="H157625"/>
      <c r="I157625"/>
      <c r="J157625"/>
    </row>
    <row r="157626" spans="1:10" s="2" customFormat="1" x14ac:dyDescent="0.25">
      <c r="A157626"/>
      <c r="B157626"/>
      <c r="C157626"/>
      <c r="D157626"/>
      <c r="E157626"/>
      <c r="F157626"/>
      <c r="G157626"/>
      <c r="H157626"/>
      <c r="I157626"/>
      <c r="J157626"/>
    </row>
    <row r="157627" spans="1:10" s="2" customFormat="1" x14ac:dyDescent="0.25">
      <c r="A157627"/>
      <c r="B157627"/>
      <c r="C157627"/>
      <c r="D157627"/>
      <c r="E157627"/>
      <c r="F157627"/>
      <c r="G157627"/>
      <c r="H157627"/>
      <c r="I157627"/>
      <c r="J157627"/>
    </row>
    <row r="157628" spans="1:10" s="2" customFormat="1" x14ac:dyDescent="0.25">
      <c r="A157628"/>
      <c r="B157628"/>
      <c r="C157628"/>
      <c r="D157628"/>
      <c r="E157628"/>
      <c r="F157628"/>
      <c r="G157628"/>
      <c r="H157628"/>
      <c r="I157628"/>
      <c r="J157628"/>
    </row>
    <row r="157629" spans="1:10" s="2" customFormat="1" x14ac:dyDescent="0.25">
      <c r="A157629"/>
      <c r="B157629"/>
      <c r="C157629"/>
      <c r="D157629"/>
      <c r="E157629"/>
      <c r="F157629"/>
      <c r="G157629"/>
      <c r="H157629"/>
      <c r="I157629"/>
      <c r="J157629"/>
    </row>
    <row r="157630" spans="1:10" s="2" customFormat="1" x14ac:dyDescent="0.25">
      <c r="A157630"/>
      <c r="B157630"/>
      <c r="C157630"/>
      <c r="D157630"/>
      <c r="E157630"/>
      <c r="F157630"/>
      <c r="G157630"/>
      <c r="H157630"/>
      <c r="I157630"/>
      <c r="J157630"/>
    </row>
    <row r="157631" spans="1:10" s="2" customFormat="1" x14ac:dyDescent="0.25">
      <c r="A157631"/>
      <c r="B157631"/>
      <c r="C157631"/>
      <c r="D157631"/>
      <c r="E157631"/>
      <c r="F157631"/>
      <c r="G157631"/>
      <c r="H157631"/>
      <c r="I157631"/>
      <c r="J157631"/>
    </row>
    <row r="157632" spans="1:10" s="2" customFormat="1" x14ac:dyDescent="0.25">
      <c r="A157632"/>
      <c r="B157632"/>
      <c r="C157632"/>
      <c r="D157632"/>
      <c r="E157632"/>
      <c r="F157632"/>
      <c r="G157632"/>
      <c r="H157632"/>
      <c r="I157632"/>
      <c r="J157632"/>
    </row>
    <row r="157633" spans="1:10" s="2" customFormat="1" x14ac:dyDescent="0.25">
      <c r="A157633"/>
      <c r="B157633"/>
      <c r="C157633"/>
      <c r="D157633"/>
      <c r="E157633"/>
      <c r="F157633"/>
      <c r="G157633"/>
      <c r="H157633"/>
      <c r="I157633"/>
      <c r="J157633"/>
    </row>
    <row r="157634" spans="1:10" s="2" customFormat="1" x14ac:dyDescent="0.25">
      <c r="A157634"/>
      <c r="B157634"/>
      <c r="C157634"/>
      <c r="D157634"/>
      <c r="E157634"/>
      <c r="F157634"/>
      <c r="G157634"/>
      <c r="H157634"/>
      <c r="I157634"/>
      <c r="J157634"/>
    </row>
    <row r="157635" spans="1:10" s="2" customFormat="1" x14ac:dyDescent="0.25">
      <c r="A157635"/>
      <c r="B157635"/>
      <c r="C157635"/>
      <c r="D157635"/>
      <c r="E157635"/>
      <c r="F157635"/>
      <c r="G157635"/>
      <c r="H157635"/>
      <c r="I157635"/>
      <c r="J157635"/>
    </row>
    <row r="157636" spans="1:10" s="2" customFormat="1" x14ac:dyDescent="0.25">
      <c r="A157636"/>
      <c r="B157636"/>
      <c r="C157636"/>
      <c r="D157636"/>
      <c r="E157636"/>
      <c r="F157636"/>
      <c r="G157636"/>
      <c r="H157636"/>
      <c r="I157636"/>
      <c r="J157636"/>
    </row>
    <row r="157637" spans="1:10" s="2" customFormat="1" x14ac:dyDescent="0.25">
      <c r="A157637"/>
      <c r="B157637"/>
      <c r="C157637"/>
      <c r="D157637"/>
      <c r="E157637"/>
      <c r="F157637"/>
      <c r="G157637"/>
      <c r="H157637"/>
      <c r="I157637"/>
      <c r="J157637"/>
    </row>
    <row r="157638" spans="1:10" s="2" customFormat="1" x14ac:dyDescent="0.25">
      <c r="A157638"/>
      <c r="B157638"/>
      <c r="C157638"/>
      <c r="D157638"/>
      <c r="E157638"/>
      <c r="F157638"/>
      <c r="G157638"/>
      <c r="H157638"/>
      <c r="I157638"/>
      <c r="J157638"/>
    </row>
    <row r="157639" spans="1:10" s="2" customFormat="1" x14ac:dyDescent="0.25">
      <c r="A157639"/>
      <c r="B157639"/>
      <c r="C157639"/>
      <c r="D157639"/>
      <c r="E157639"/>
      <c r="F157639"/>
      <c r="G157639"/>
      <c r="H157639"/>
      <c r="I157639"/>
      <c r="J157639"/>
    </row>
    <row r="157640" spans="1:10" s="2" customFormat="1" x14ac:dyDescent="0.25">
      <c r="A157640"/>
      <c r="B157640"/>
      <c r="C157640"/>
      <c r="D157640"/>
      <c r="E157640"/>
      <c r="F157640"/>
      <c r="G157640"/>
      <c r="H157640"/>
      <c r="I157640"/>
      <c r="J157640"/>
    </row>
    <row r="157641" spans="1:10" s="2" customFormat="1" x14ac:dyDescent="0.25">
      <c r="A157641"/>
      <c r="B157641"/>
      <c r="C157641"/>
      <c r="D157641"/>
      <c r="E157641"/>
      <c r="F157641"/>
      <c r="G157641"/>
      <c r="H157641"/>
      <c r="I157641"/>
      <c r="J157641"/>
    </row>
    <row r="157642" spans="1:10" s="2" customFormat="1" x14ac:dyDescent="0.25">
      <c r="A157642"/>
      <c r="B157642"/>
      <c r="C157642"/>
      <c r="D157642"/>
      <c r="E157642"/>
      <c r="F157642"/>
      <c r="G157642"/>
      <c r="H157642"/>
      <c r="I157642"/>
      <c r="J157642"/>
    </row>
    <row r="157643" spans="1:10" s="2" customFormat="1" x14ac:dyDescent="0.25">
      <c r="A157643"/>
      <c r="B157643"/>
      <c r="C157643"/>
      <c r="D157643"/>
      <c r="E157643"/>
      <c r="F157643"/>
      <c r="G157643"/>
      <c r="H157643"/>
      <c r="I157643"/>
      <c r="J157643"/>
    </row>
    <row r="157644" spans="1:10" s="2" customFormat="1" x14ac:dyDescent="0.25">
      <c r="A157644"/>
      <c r="B157644"/>
      <c r="C157644"/>
      <c r="D157644"/>
      <c r="E157644"/>
      <c r="F157644"/>
      <c r="G157644"/>
      <c r="H157644"/>
      <c r="I157644"/>
      <c r="J157644"/>
    </row>
    <row r="157645" spans="1:10" s="2" customFormat="1" x14ac:dyDescent="0.25">
      <c r="A157645"/>
      <c r="B157645"/>
      <c r="C157645"/>
      <c r="D157645"/>
      <c r="E157645"/>
      <c r="F157645"/>
      <c r="G157645"/>
      <c r="H157645"/>
      <c r="I157645"/>
      <c r="J157645"/>
    </row>
    <row r="157646" spans="1:10" s="2" customFormat="1" x14ac:dyDescent="0.25">
      <c r="A157646"/>
      <c r="B157646"/>
      <c r="C157646"/>
      <c r="D157646"/>
      <c r="E157646"/>
      <c r="F157646"/>
      <c r="G157646"/>
      <c r="H157646"/>
      <c r="I157646"/>
      <c r="J157646"/>
    </row>
    <row r="157647" spans="1:10" s="2" customFormat="1" x14ac:dyDescent="0.25">
      <c r="A157647"/>
      <c r="B157647"/>
      <c r="C157647"/>
      <c r="D157647"/>
      <c r="E157647"/>
      <c r="F157647"/>
      <c r="G157647"/>
      <c r="H157647"/>
      <c r="I157647"/>
      <c r="J157647"/>
    </row>
    <row r="157648" spans="1:10" s="2" customFormat="1" x14ac:dyDescent="0.25">
      <c r="A157648"/>
      <c r="B157648"/>
      <c r="C157648"/>
      <c r="D157648"/>
      <c r="E157648"/>
      <c r="F157648"/>
      <c r="G157648"/>
      <c r="H157648"/>
      <c r="I157648"/>
      <c r="J157648"/>
    </row>
    <row r="157649" spans="1:10" s="2" customFormat="1" x14ac:dyDescent="0.25">
      <c r="A157649"/>
      <c r="B157649"/>
      <c r="C157649"/>
      <c r="D157649"/>
      <c r="E157649"/>
      <c r="F157649"/>
      <c r="G157649"/>
      <c r="H157649"/>
      <c r="I157649"/>
      <c r="J157649"/>
    </row>
    <row r="157650" spans="1:10" s="2" customFormat="1" x14ac:dyDescent="0.25">
      <c r="A157650"/>
      <c r="B157650"/>
      <c r="C157650"/>
      <c r="D157650"/>
      <c r="E157650"/>
      <c r="F157650"/>
      <c r="G157650"/>
      <c r="H157650"/>
      <c r="I157650"/>
      <c r="J157650"/>
    </row>
    <row r="157651" spans="1:10" s="2" customFormat="1" x14ac:dyDescent="0.25">
      <c r="A157651"/>
      <c r="B157651"/>
      <c r="C157651"/>
      <c r="D157651"/>
      <c r="E157651"/>
      <c r="F157651"/>
      <c r="G157651"/>
      <c r="H157651"/>
      <c r="I157651"/>
      <c r="J157651"/>
    </row>
    <row r="157652" spans="1:10" s="2" customFormat="1" x14ac:dyDescent="0.25">
      <c r="A157652"/>
      <c r="B157652"/>
      <c r="C157652"/>
      <c r="D157652"/>
      <c r="E157652"/>
      <c r="F157652"/>
      <c r="G157652"/>
      <c r="H157652"/>
      <c r="I157652"/>
      <c r="J157652"/>
    </row>
    <row r="157653" spans="1:10" s="2" customFormat="1" x14ac:dyDescent="0.25">
      <c r="A157653"/>
      <c r="B157653"/>
      <c r="C157653"/>
      <c r="D157653"/>
      <c r="E157653"/>
      <c r="F157653"/>
      <c r="G157653"/>
      <c r="H157653"/>
      <c r="I157653"/>
      <c r="J157653"/>
    </row>
    <row r="157654" spans="1:10" s="2" customFormat="1" x14ac:dyDescent="0.25">
      <c r="A157654"/>
      <c r="B157654"/>
      <c r="C157654"/>
      <c r="D157654"/>
      <c r="E157654"/>
      <c r="F157654"/>
      <c r="G157654"/>
      <c r="H157654"/>
      <c r="I157654"/>
      <c r="J157654"/>
    </row>
    <row r="157655" spans="1:10" s="2" customFormat="1" x14ac:dyDescent="0.25">
      <c r="A157655"/>
      <c r="B157655"/>
      <c r="C157655"/>
      <c r="D157655"/>
      <c r="E157655"/>
      <c r="F157655"/>
      <c r="G157655"/>
      <c r="H157655"/>
      <c r="I157655"/>
      <c r="J157655"/>
    </row>
    <row r="157656" spans="1:10" s="2" customFormat="1" x14ac:dyDescent="0.25">
      <c r="A157656"/>
      <c r="B157656"/>
      <c r="C157656"/>
      <c r="D157656"/>
      <c r="E157656"/>
      <c r="F157656"/>
      <c r="G157656"/>
      <c r="H157656"/>
      <c r="I157656"/>
      <c r="J157656"/>
    </row>
    <row r="157657" spans="1:10" s="2" customFormat="1" x14ac:dyDescent="0.25">
      <c r="A157657"/>
      <c r="B157657"/>
      <c r="C157657"/>
      <c r="D157657"/>
      <c r="E157657"/>
      <c r="F157657"/>
      <c r="G157657"/>
      <c r="H157657"/>
      <c r="I157657"/>
      <c r="J157657"/>
    </row>
    <row r="157658" spans="1:10" s="2" customFormat="1" x14ac:dyDescent="0.25">
      <c r="A157658"/>
      <c r="B157658"/>
      <c r="C157658"/>
      <c r="D157658"/>
      <c r="E157658"/>
      <c r="F157658"/>
      <c r="G157658"/>
      <c r="H157658"/>
      <c r="I157658"/>
      <c r="J157658"/>
    </row>
    <row r="157659" spans="1:10" s="2" customFormat="1" x14ac:dyDescent="0.25">
      <c r="A157659"/>
      <c r="B157659"/>
      <c r="C157659"/>
      <c r="D157659"/>
      <c r="E157659"/>
      <c r="F157659"/>
      <c r="G157659"/>
      <c r="H157659"/>
      <c r="I157659"/>
      <c r="J157659"/>
    </row>
    <row r="157660" spans="1:10" s="2" customFormat="1" x14ac:dyDescent="0.25">
      <c r="A157660"/>
      <c r="B157660"/>
      <c r="C157660"/>
      <c r="D157660"/>
      <c r="E157660"/>
      <c r="F157660"/>
      <c r="G157660"/>
      <c r="H157660"/>
      <c r="I157660"/>
      <c r="J157660"/>
    </row>
    <row r="157661" spans="1:10" s="2" customFormat="1" x14ac:dyDescent="0.25">
      <c r="A157661"/>
      <c r="B157661"/>
      <c r="C157661"/>
      <c r="D157661"/>
      <c r="E157661"/>
      <c r="F157661"/>
      <c r="G157661"/>
      <c r="H157661"/>
      <c r="I157661"/>
      <c r="J157661"/>
    </row>
    <row r="157662" spans="1:10" s="2" customFormat="1" x14ac:dyDescent="0.25">
      <c r="A157662"/>
      <c r="B157662"/>
      <c r="C157662"/>
      <c r="D157662"/>
      <c r="E157662"/>
      <c r="F157662"/>
      <c r="G157662"/>
      <c r="H157662"/>
      <c r="I157662"/>
      <c r="J157662"/>
    </row>
    <row r="157663" spans="1:10" s="2" customFormat="1" x14ac:dyDescent="0.25">
      <c r="A157663"/>
      <c r="B157663"/>
      <c r="C157663"/>
      <c r="D157663"/>
      <c r="E157663"/>
      <c r="F157663"/>
      <c r="G157663"/>
      <c r="H157663"/>
      <c r="I157663"/>
      <c r="J157663"/>
    </row>
    <row r="157664" spans="1:10" s="2" customFormat="1" x14ac:dyDescent="0.25">
      <c r="A157664"/>
      <c r="B157664"/>
      <c r="C157664"/>
      <c r="D157664"/>
      <c r="E157664"/>
      <c r="F157664"/>
      <c r="G157664"/>
      <c r="H157664"/>
      <c r="I157664"/>
      <c r="J157664"/>
    </row>
    <row r="157665" spans="1:10" s="2" customFormat="1" x14ac:dyDescent="0.25">
      <c r="A157665"/>
      <c r="B157665"/>
      <c r="C157665"/>
      <c r="D157665"/>
      <c r="E157665"/>
      <c r="F157665"/>
      <c r="G157665"/>
      <c r="H157665"/>
      <c r="I157665"/>
      <c r="J157665"/>
    </row>
    <row r="157666" spans="1:10" s="2" customFormat="1" x14ac:dyDescent="0.25">
      <c r="A157666"/>
      <c r="B157666"/>
      <c r="C157666"/>
      <c r="D157666"/>
      <c r="E157666"/>
      <c r="F157666"/>
      <c r="G157666"/>
      <c r="H157666"/>
      <c r="I157666"/>
      <c r="J157666"/>
    </row>
    <row r="157667" spans="1:10" s="2" customFormat="1" x14ac:dyDescent="0.25">
      <c r="A157667"/>
      <c r="B157667"/>
      <c r="C157667"/>
      <c r="D157667"/>
      <c r="E157667"/>
      <c r="F157667"/>
      <c r="G157667"/>
      <c r="H157667"/>
      <c r="I157667"/>
      <c r="J157667"/>
    </row>
    <row r="157668" spans="1:10" s="2" customFormat="1" x14ac:dyDescent="0.25">
      <c r="A157668"/>
      <c r="B157668"/>
      <c r="C157668"/>
      <c r="D157668"/>
      <c r="E157668"/>
      <c r="F157668"/>
      <c r="G157668"/>
      <c r="H157668"/>
      <c r="I157668"/>
      <c r="J157668"/>
    </row>
    <row r="157669" spans="1:10" s="2" customFormat="1" x14ac:dyDescent="0.25">
      <c r="A157669"/>
      <c r="B157669"/>
      <c r="C157669"/>
      <c r="D157669"/>
      <c r="E157669"/>
      <c r="F157669"/>
      <c r="G157669"/>
      <c r="H157669"/>
      <c r="I157669"/>
      <c r="J157669"/>
    </row>
    <row r="157670" spans="1:10" s="2" customFormat="1" x14ac:dyDescent="0.25">
      <c r="A157670"/>
      <c r="B157670"/>
      <c r="C157670"/>
      <c r="D157670"/>
      <c r="E157670"/>
      <c r="F157670"/>
      <c r="G157670"/>
      <c r="H157670"/>
      <c r="I157670"/>
      <c r="J157670"/>
    </row>
    <row r="157671" spans="1:10" s="2" customFormat="1" x14ac:dyDescent="0.25">
      <c r="A157671"/>
      <c r="B157671"/>
      <c r="C157671"/>
      <c r="D157671"/>
      <c r="E157671"/>
      <c r="F157671"/>
      <c r="G157671"/>
      <c r="H157671"/>
      <c r="I157671"/>
      <c r="J157671"/>
    </row>
    <row r="157672" spans="1:10" s="2" customFormat="1" x14ac:dyDescent="0.25">
      <c r="A157672"/>
      <c r="B157672"/>
      <c r="C157672"/>
      <c r="D157672"/>
      <c r="E157672"/>
      <c r="F157672"/>
      <c r="G157672"/>
      <c r="H157672"/>
      <c r="I157672"/>
      <c r="J157672"/>
    </row>
    <row r="157673" spans="1:10" s="2" customFormat="1" x14ac:dyDescent="0.25">
      <c r="A157673"/>
      <c r="B157673"/>
      <c r="C157673"/>
      <c r="D157673"/>
      <c r="E157673"/>
      <c r="F157673"/>
      <c r="G157673"/>
      <c r="H157673"/>
      <c r="I157673"/>
      <c r="J157673"/>
    </row>
    <row r="157674" spans="1:10" s="2" customFormat="1" x14ac:dyDescent="0.25">
      <c r="A157674"/>
      <c r="B157674"/>
      <c r="C157674"/>
      <c r="D157674"/>
      <c r="E157674"/>
      <c r="F157674"/>
      <c r="G157674"/>
      <c r="H157674"/>
      <c r="I157674"/>
      <c r="J157674"/>
    </row>
    <row r="157675" spans="1:10" s="2" customFormat="1" x14ac:dyDescent="0.25">
      <c r="A157675"/>
      <c r="B157675"/>
      <c r="C157675"/>
      <c r="D157675"/>
      <c r="E157675"/>
      <c r="F157675"/>
      <c r="G157675"/>
      <c r="H157675"/>
      <c r="I157675"/>
      <c r="J157675"/>
    </row>
    <row r="157676" spans="1:10" s="2" customFormat="1" x14ac:dyDescent="0.25">
      <c r="A157676"/>
      <c r="B157676"/>
      <c r="C157676"/>
      <c r="D157676"/>
      <c r="E157676"/>
      <c r="F157676"/>
      <c r="G157676"/>
      <c r="H157676"/>
      <c r="I157676"/>
      <c r="J157676"/>
    </row>
    <row r="157677" spans="1:10" s="2" customFormat="1" x14ac:dyDescent="0.25">
      <c r="A157677"/>
      <c r="B157677"/>
      <c r="C157677"/>
      <c r="D157677"/>
      <c r="E157677"/>
      <c r="F157677"/>
      <c r="G157677"/>
      <c r="H157677"/>
      <c r="I157677"/>
      <c r="J157677"/>
    </row>
    <row r="157678" spans="1:10" s="2" customFormat="1" x14ac:dyDescent="0.25">
      <c r="A157678"/>
      <c r="B157678"/>
      <c r="C157678"/>
      <c r="D157678"/>
      <c r="E157678"/>
      <c r="F157678"/>
      <c r="G157678"/>
      <c r="H157678"/>
      <c r="I157678"/>
      <c r="J157678"/>
    </row>
    <row r="157679" spans="1:10" s="2" customFormat="1" x14ac:dyDescent="0.25">
      <c r="A157679"/>
      <c r="B157679"/>
      <c r="C157679"/>
      <c r="D157679"/>
      <c r="E157679"/>
      <c r="F157679"/>
      <c r="G157679"/>
      <c r="H157679"/>
      <c r="I157679"/>
      <c r="J157679"/>
    </row>
    <row r="157680" spans="1:10" s="2" customFormat="1" x14ac:dyDescent="0.25">
      <c r="A157680"/>
      <c r="B157680"/>
      <c r="C157680"/>
      <c r="D157680"/>
      <c r="E157680"/>
      <c r="F157680"/>
      <c r="G157680"/>
      <c r="H157680"/>
      <c r="I157680"/>
      <c r="J157680"/>
    </row>
    <row r="157681" spans="1:10" s="2" customFormat="1" x14ac:dyDescent="0.25">
      <c r="A157681"/>
      <c r="B157681"/>
      <c r="C157681"/>
      <c r="D157681"/>
      <c r="E157681"/>
      <c r="F157681"/>
      <c r="G157681"/>
      <c r="H157681"/>
      <c r="I157681"/>
      <c r="J157681"/>
    </row>
    <row r="157682" spans="1:10" s="2" customFormat="1" x14ac:dyDescent="0.25">
      <c r="A157682"/>
      <c r="B157682"/>
      <c r="C157682"/>
      <c r="D157682"/>
      <c r="E157682"/>
      <c r="F157682"/>
      <c r="G157682"/>
      <c r="H157682"/>
      <c r="I157682"/>
      <c r="J157682"/>
    </row>
    <row r="157683" spans="1:10" s="2" customFormat="1" x14ac:dyDescent="0.25">
      <c r="A157683"/>
      <c r="B157683"/>
      <c r="C157683"/>
      <c r="D157683"/>
      <c r="E157683"/>
      <c r="F157683"/>
      <c r="G157683"/>
      <c r="H157683"/>
      <c r="I157683"/>
      <c r="J157683"/>
    </row>
    <row r="157684" spans="1:10" s="2" customFormat="1" x14ac:dyDescent="0.25">
      <c r="A157684"/>
      <c r="B157684"/>
      <c r="C157684"/>
      <c r="D157684"/>
      <c r="E157684"/>
      <c r="F157684"/>
      <c r="G157684"/>
      <c r="H157684"/>
      <c r="I157684"/>
      <c r="J157684"/>
    </row>
    <row r="157685" spans="1:10" s="2" customFormat="1" x14ac:dyDescent="0.25">
      <c r="A157685"/>
      <c r="B157685"/>
      <c r="C157685"/>
      <c r="D157685"/>
      <c r="E157685"/>
      <c r="F157685"/>
      <c r="G157685"/>
      <c r="H157685"/>
      <c r="I157685"/>
      <c r="J157685"/>
    </row>
    <row r="157686" spans="1:10" s="2" customFormat="1" x14ac:dyDescent="0.25">
      <c r="A157686"/>
      <c r="B157686"/>
      <c r="C157686"/>
      <c r="D157686"/>
      <c r="E157686"/>
      <c r="F157686"/>
      <c r="G157686"/>
      <c r="H157686"/>
      <c r="I157686"/>
      <c r="J157686"/>
    </row>
    <row r="157687" spans="1:10" s="2" customFormat="1" x14ac:dyDescent="0.25">
      <c r="A157687"/>
      <c r="B157687"/>
      <c r="C157687"/>
      <c r="D157687"/>
      <c r="E157687"/>
      <c r="F157687"/>
      <c r="G157687"/>
      <c r="H157687"/>
      <c r="I157687"/>
      <c r="J157687"/>
    </row>
    <row r="157688" spans="1:10" s="2" customFormat="1" x14ac:dyDescent="0.25">
      <c r="A157688"/>
      <c r="B157688"/>
      <c r="C157688"/>
      <c r="D157688"/>
      <c r="E157688"/>
      <c r="F157688"/>
      <c r="G157688"/>
      <c r="H157688"/>
      <c r="I157688"/>
      <c r="J157688"/>
    </row>
    <row r="157689" spans="1:10" s="2" customFormat="1" x14ac:dyDescent="0.25">
      <c r="A157689"/>
      <c r="B157689"/>
      <c r="C157689"/>
      <c r="D157689"/>
      <c r="E157689"/>
      <c r="F157689"/>
      <c r="G157689"/>
      <c r="H157689"/>
      <c r="I157689"/>
      <c r="J157689"/>
    </row>
    <row r="157690" spans="1:10" s="2" customFormat="1" x14ac:dyDescent="0.25">
      <c r="A157690"/>
      <c r="B157690"/>
      <c r="C157690"/>
      <c r="D157690"/>
      <c r="E157690"/>
      <c r="F157690"/>
      <c r="G157690"/>
      <c r="H157690"/>
      <c r="I157690"/>
      <c r="J157690"/>
    </row>
    <row r="157691" spans="1:10" s="2" customFormat="1" x14ac:dyDescent="0.25">
      <c r="A157691"/>
      <c r="B157691"/>
      <c r="C157691"/>
      <c r="D157691"/>
      <c r="E157691"/>
      <c r="F157691"/>
      <c r="G157691"/>
      <c r="H157691"/>
      <c r="I157691"/>
      <c r="J157691"/>
    </row>
    <row r="157692" spans="1:10" s="2" customFormat="1" x14ac:dyDescent="0.25">
      <c r="A157692"/>
      <c r="B157692"/>
      <c r="C157692"/>
      <c r="D157692"/>
      <c r="E157692"/>
      <c r="F157692"/>
      <c r="G157692"/>
      <c r="H157692"/>
      <c r="I157692"/>
      <c r="J157692"/>
    </row>
    <row r="157693" spans="1:10" s="2" customFormat="1" x14ac:dyDescent="0.25">
      <c r="A157693"/>
      <c r="B157693"/>
      <c r="C157693"/>
      <c r="D157693"/>
      <c r="E157693"/>
      <c r="F157693"/>
      <c r="G157693"/>
      <c r="H157693"/>
      <c r="I157693"/>
      <c r="J157693"/>
    </row>
    <row r="157694" spans="1:10" s="2" customFormat="1" x14ac:dyDescent="0.25">
      <c r="A157694"/>
      <c r="B157694"/>
      <c r="C157694"/>
      <c r="D157694"/>
      <c r="E157694"/>
      <c r="F157694"/>
      <c r="G157694"/>
      <c r="H157694"/>
      <c r="I157694"/>
      <c r="J157694"/>
    </row>
    <row r="157695" spans="1:10" s="2" customFormat="1" x14ac:dyDescent="0.25">
      <c r="A157695"/>
      <c r="B157695"/>
      <c r="C157695"/>
      <c r="D157695"/>
      <c r="E157695"/>
      <c r="F157695"/>
      <c r="G157695"/>
      <c r="H157695"/>
      <c r="I157695"/>
      <c r="J157695"/>
    </row>
    <row r="157696" spans="1:10" s="2" customFormat="1" x14ac:dyDescent="0.25">
      <c r="A157696"/>
      <c r="B157696"/>
      <c r="C157696"/>
      <c r="D157696"/>
      <c r="E157696"/>
      <c r="F157696"/>
      <c r="G157696"/>
      <c r="H157696"/>
      <c r="I157696"/>
      <c r="J157696"/>
    </row>
    <row r="157697" spans="1:10" s="2" customFormat="1" x14ac:dyDescent="0.25">
      <c r="A157697"/>
      <c r="B157697"/>
      <c r="C157697"/>
      <c r="D157697"/>
      <c r="E157697"/>
      <c r="F157697"/>
      <c r="G157697"/>
      <c r="H157697"/>
      <c r="I157697"/>
      <c r="J157697"/>
    </row>
    <row r="157698" spans="1:10" s="2" customFormat="1" x14ac:dyDescent="0.25">
      <c r="A157698"/>
      <c r="B157698"/>
      <c r="C157698"/>
      <c r="D157698"/>
      <c r="E157698"/>
      <c r="F157698"/>
      <c r="G157698"/>
      <c r="H157698"/>
      <c r="I157698"/>
      <c r="J157698"/>
    </row>
    <row r="157699" spans="1:10" s="2" customFormat="1" x14ac:dyDescent="0.25">
      <c r="A157699"/>
      <c r="B157699"/>
      <c r="C157699"/>
      <c r="D157699"/>
      <c r="E157699"/>
      <c r="F157699"/>
      <c r="G157699"/>
      <c r="H157699"/>
      <c r="I157699"/>
      <c r="J157699"/>
    </row>
    <row r="157700" spans="1:10" s="2" customFormat="1" x14ac:dyDescent="0.25">
      <c r="A157700"/>
      <c r="B157700"/>
      <c r="C157700"/>
      <c r="D157700"/>
      <c r="E157700"/>
      <c r="F157700"/>
      <c r="G157700"/>
      <c r="H157700"/>
      <c r="I157700"/>
      <c r="J157700"/>
    </row>
    <row r="157701" spans="1:10" s="2" customFormat="1" x14ac:dyDescent="0.25">
      <c r="A157701"/>
      <c r="B157701"/>
      <c r="C157701"/>
      <c r="D157701"/>
      <c r="E157701"/>
      <c r="F157701"/>
      <c r="G157701"/>
      <c r="H157701"/>
      <c r="I157701"/>
      <c r="J157701"/>
    </row>
    <row r="157702" spans="1:10" s="2" customFormat="1" x14ac:dyDescent="0.25">
      <c r="A157702"/>
      <c r="B157702"/>
      <c r="C157702"/>
      <c r="D157702"/>
      <c r="E157702"/>
      <c r="F157702"/>
      <c r="G157702"/>
      <c r="H157702"/>
      <c r="I157702"/>
      <c r="J157702"/>
    </row>
    <row r="157703" spans="1:10" s="2" customFormat="1" x14ac:dyDescent="0.25">
      <c r="A157703"/>
      <c r="B157703"/>
      <c r="C157703"/>
      <c r="D157703"/>
      <c r="E157703"/>
      <c r="F157703"/>
      <c r="G157703"/>
      <c r="H157703"/>
      <c r="I157703"/>
      <c r="J157703"/>
    </row>
    <row r="157704" spans="1:10" s="2" customFormat="1" x14ac:dyDescent="0.25">
      <c r="A157704"/>
      <c r="B157704"/>
      <c r="C157704"/>
      <c r="D157704"/>
      <c r="E157704"/>
      <c r="F157704"/>
      <c r="G157704"/>
      <c r="H157704"/>
      <c r="I157704"/>
      <c r="J157704"/>
    </row>
    <row r="157705" spans="1:10" s="2" customFormat="1" x14ac:dyDescent="0.25">
      <c r="A157705"/>
      <c r="B157705"/>
      <c r="C157705"/>
      <c r="D157705"/>
      <c r="E157705"/>
      <c r="F157705"/>
      <c r="G157705"/>
      <c r="H157705"/>
      <c r="I157705"/>
      <c r="J157705"/>
    </row>
    <row r="157706" spans="1:10" s="2" customFormat="1" x14ac:dyDescent="0.25">
      <c r="A157706"/>
      <c r="B157706"/>
      <c r="C157706"/>
      <c r="D157706"/>
      <c r="E157706"/>
      <c r="F157706"/>
      <c r="G157706"/>
      <c r="H157706"/>
      <c r="I157706"/>
      <c r="J157706"/>
    </row>
    <row r="157707" spans="1:10" s="2" customFormat="1" x14ac:dyDescent="0.25">
      <c r="A157707"/>
      <c r="B157707"/>
      <c r="C157707"/>
      <c r="D157707"/>
      <c r="E157707"/>
      <c r="F157707"/>
      <c r="G157707"/>
      <c r="H157707"/>
      <c r="I157707"/>
      <c r="J157707"/>
    </row>
    <row r="157708" spans="1:10" s="2" customFormat="1" x14ac:dyDescent="0.25">
      <c r="A157708"/>
      <c r="B157708"/>
      <c r="C157708"/>
      <c r="D157708"/>
      <c r="E157708"/>
      <c r="F157708"/>
      <c r="G157708"/>
      <c r="H157708"/>
      <c r="I157708"/>
      <c r="J157708"/>
    </row>
    <row r="157709" spans="1:10" s="2" customFormat="1" x14ac:dyDescent="0.25">
      <c r="A157709"/>
      <c r="B157709"/>
      <c r="C157709"/>
      <c r="D157709"/>
      <c r="E157709"/>
      <c r="F157709"/>
      <c r="G157709"/>
      <c r="H157709"/>
      <c r="I157709"/>
      <c r="J157709"/>
    </row>
    <row r="157710" spans="1:10" s="2" customFormat="1" x14ac:dyDescent="0.25">
      <c r="A157710"/>
      <c r="B157710"/>
      <c r="C157710"/>
      <c r="D157710"/>
      <c r="E157710"/>
      <c r="F157710"/>
      <c r="G157710"/>
      <c r="H157710"/>
      <c r="I157710"/>
      <c r="J157710"/>
    </row>
    <row r="157711" spans="1:10" s="2" customFormat="1" x14ac:dyDescent="0.25">
      <c r="A157711"/>
      <c r="B157711"/>
      <c r="C157711"/>
      <c r="D157711"/>
      <c r="E157711"/>
      <c r="F157711"/>
      <c r="G157711"/>
      <c r="H157711"/>
      <c r="I157711"/>
      <c r="J157711"/>
    </row>
    <row r="157712" spans="1:10" s="2" customFormat="1" x14ac:dyDescent="0.25">
      <c r="A157712"/>
      <c r="B157712"/>
      <c r="C157712"/>
      <c r="D157712"/>
      <c r="E157712"/>
      <c r="F157712"/>
      <c r="G157712"/>
      <c r="H157712"/>
      <c r="I157712"/>
      <c r="J157712"/>
    </row>
    <row r="157713" spans="1:10" s="2" customFormat="1" x14ac:dyDescent="0.25">
      <c r="A157713"/>
      <c r="B157713"/>
      <c r="C157713"/>
      <c r="D157713"/>
      <c r="E157713"/>
      <c r="F157713"/>
      <c r="G157713"/>
      <c r="H157713"/>
      <c r="I157713"/>
      <c r="J157713"/>
    </row>
    <row r="157714" spans="1:10" s="2" customFormat="1" x14ac:dyDescent="0.25">
      <c r="A157714"/>
      <c r="B157714"/>
      <c r="C157714"/>
      <c r="D157714"/>
      <c r="E157714"/>
      <c r="F157714"/>
      <c r="G157714"/>
      <c r="H157714"/>
      <c r="I157714"/>
      <c r="J157714"/>
    </row>
    <row r="157715" spans="1:10" s="2" customFormat="1" x14ac:dyDescent="0.25">
      <c r="A157715"/>
      <c r="B157715"/>
      <c r="C157715"/>
      <c r="D157715"/>
      <c r="E157715"/>
      <c r="F157715"/>
      <c r="G157715"/>
      <c r="H157715"/>
      <c r="I157715"/>
      <c r="J157715"/>
    </row>
    <row r="157716" spans="1:10" s="2" customFormat="1" x14ac:dyDescent="0.25">
      <c r="A157716"/>
      <c r="B157716"/>
      <c r="C157716"/>
      <c r="D157716"/>
      <c r="E157716"/>
      <c r="F157716"/>
      <c r="G157716"/>
      <c r="H157716"/>
      <c r="I157716"/>
      <c r="J157716"/>
    </row>
    <row r="157717" spans="1:10" s="2" customFormat="1" x14ac:dyDescent="0.25">
      <c r="A157717"/>
      <c r="B157717"/>
      <c r="C157717"/>
      <c r="D157717"/>
      <c r="E157717"/>
      <c r="F157717"/>
      <c r="G157717"/>
      <c r="H157717"/>
      <c r="I157717"/>
      <c r="J157717"/>
    </row>
    <row r="157718" spans="1:10" s="2" customFormat="1" x14ac:dyDescent="0.25">
      <c r="A157718"/>
      <c r="B157718"/>
      <c r="C157718"/>
      <c r="D157718"/>
      <c r="E157718"/>
      <c r="F157718"/>
      <c r="G157718"/>
      <c r="H157718"/>
      <c r="I157718"/>
      <c r="J157718"/>
    </row>
    <row r="157719" spans="1:10" s="2" customFormat="1" x14ac:dyDescent="0.25">
      <c r="A157719"/>
      <c r="B157719"/>
      <c r="C157719"/>
      <c r="D157719"/>
      <c r="E157719"/>
      <c r="F157719"/>
      <c r="G157719"/>
      <c r="H157719"/>
      <c r="I157719"/>
      <c r="J157719"/>
    </row>
    <row r="157720" spans="1:10" s="2" customFormat="1" x14ac:dyDescent="0.25">
      <c r="A157720"/>
      <c r="B157720"/>
      <c r="C157720"/>
      <c r="D157720"/>
      <c r="E157720"/>
      <c r="F157720"/>
      <c r="G157720"/>
      <c r="H157720"/>
      <c r="I157720"/>
      <c r="J157720"/>
    </row>
    <row r="157721" spans="1:10" s="2" customFormat="1" x14ac:dyDescent="0.25">
      <c r="A157721"/>
      <c r="B157721"/>
      <c r="C157721"/>
      <c r="D157721"/>
      <c r="E157721"/>
      <c r="F157721"/>
      <c r="G157721"/>
      <c r="H157721"/>
      <c r="I157721"/>
      <c r="J157721"/>
    </row>
    <row r="157722" spans="1:10" s="2" customFormat="1" x14ac:dyDescent="0.25">
      <c r="A157722"/>
      <c r="B157722"/>
      <c r="C157722"/>
      <c r="D157722"/>
      <c r="E157722"/>
      <c r="F157722"/>
      <c r="G157722"/>
      <c r="H157722"/>
      <c r="I157722"/>
      <c r="J157722"/>
    </row>
    <row r="157723" spans="1:10" s="2" customFormat="1" x14ac:dyDescent="0.25">
      <c r="A157723"/>
      <c r="B157723"/>
      <c r="C157723"/>
      <c r="D157723"/>
      <c r="E157723"/>
      <c r="F157723"/>
      <c r="G157723"/>
      <c r="H157723"/>
      <c r="I157723"/>
      <c r="J157723"/>
    </row>
    <row r="157724" spans="1:10" s="2" customFormat="1" x14ac:dyDescent="0.25">
      <c r="A157724"/>
      <c r="B157724"/>
      <c r="C157724"/>
      <c r="D157724"/>
      <c r="E157724"/>
      <c r="F157724"/>
      <c r="G157724"/>
      <c r="H157724"/>
      <c r="I157724"/>
      <c r="J157724"/>
    </row>
    <row r="157725" spans="1:10" s="2" customFormat="1" x14ac:dyDescent="0.25">
      <c r="A157725"/>
      <c r="B157725"/>
      <c r="C157725"/>
      <c r="D157725"/>
      <c r="E157725"/>
      <c r="F157725"/>
      <c r="G157725"/>
      <c r="H157725"/>
      <c r="I157725"/>
      <c r="J157725"/>
    </row>
    <row r="157726" spans="1:10" s="2" customFormat="1" x14ac:dyDescent="0.25">
      <c r="A157726"/>
      <c r="B157726"/>
      <c r="C157726"/>
      <c r="D157726"/>
      <c r="E157726"/>
      <c r="F157726"/>
      <c r="G157726"/>
      <c r="H157726"/>
      <c r="I157726"/>
      <c r="J157726"/>
    </row>
    <row r="157727" spans="1:10" s="2" customFormat="1" x14ac:dyDescent="0.25">
      <c r="A157727"/>
      <c r="B157727"/>
      <c r="C157727"/>
      <c r="D157727"/>
      <c r="E157727"/>
      <c r="F157727"/>
      <c r="G157727"/>
      <c r="H157727"/>
      <c r="I157727"/>
      <c r="J157727"/>
    </row>
    <row r="157728" spans="1:10" s="2" customFormat="1" x14ac:dyDescent="0.25">
      <c r="A157728"/>
      <c r="B157728"/>
      <c r="C157728"/>
      <c r="D157728"/>
      <c r="E157728"/>
      <c r="F157728"/>
      <c r="G157728"/>
      <c r="H157728"/>
      <c r="I157728"/>
      <c r="J157728"/>
    </row>
    <row r="157729" spans="1:10" s="2" customFormat="1" x14ac:dyDescent="0.25">
      <c r="A157729"/>
      <c r="B157729"/>
      <c r="C157729"/>
      <c r="D157729"/>
      <c r="E157729"/>
      <c r="F157729"/>
      <c r="G157729"/>
      <c r="H157729"/>
      <c r="I157729"/>
      <c r="J157729"/>
    </row>
    <row r="157730" spans="1:10" s="2" customFormat="1" x14ac:dyDescent="0.25">
      <c r="A157730"/>
      <c r="B157730"/>
      <c r="C157730"/>
      <c r="D157730"/>
      <c r="E157730"/>
      <c r="F157730"/>
      <c r="G157730"/>
      <c r="H157730"/>
      <c r="I157730"/>
      <c r="J157730"/>
    </row>
    <row r="157731" spans="1:10" s="2" customFormat="1" x14ac:dyDescent="0.25">
      <c r="A157731"/>
      <c r="B157731"/>
      <c r="C157731"/>
      <c r="D157731"/>
      <c r="E157731"/>
      <c r="F157731"/>
      <c r="G157731"/>
      <c r="H157731"/>
      <c r="I157731"/>
      <c r="J157731"/>
    </row>
    <row r="157732" spans="1:10" s="2" customFormat="1" x14ac:dyDescent="0.25">
      <c r="A157732"/>
      <c r="B157732"/>
      <c r="C157732"/>
      <c r="D157732"/>
      <c r="E157732"/>
      <c r="F157732"/>
      <c r="G157732"/>
      <c r="H157732"/>
      <c r="I157732"/>
      <c r="J157732"/>
    </row>
    <row r="157733" spans="1:10" s="2" customFormat="1" x14ac:dyDescent="0.25">
      <c r="A157733"/>
      <c r="B157733"/>
      <c r="C157733"/>
      <c r="D157733"/>
      <c r="E157733"/>
      <c r="F157733"/>
      <c r="G157733"/>
      <c r="H157733"/>
      <c r="I157733"/>
      <c r="J157733"/>
    </row>
    <row r="157734" spans="1:10" s="2" customFormat="1" x14ac:dyDescent="0.25">
      <c r="A157734"/>
      <c r="B157734"/>
      <c r="C157734"/>
      <c r="D157734"/>
      <c r="E157734"/>
      <c r="F157734"/>
      <c r="G157734"/>
      <c r="H157734"/>
      <c r="I157734"/>
      <c r="J157734"/>
    </row>
    <row r="157735" spans="1:10" s="2" customFormat="1" x14ac:dyDescent="0.25">
      <c r="A157735"/>
      <c r="B157735"/>
      <c r="C157735"/>
      <c r="D157735"/>
      <c r="E157735"/>
      <c r="F157735"/>
      <c r="G157735"/>
      <c r="H157735"/>
      <c r="I157735"/>
      <c r="J157735"/>
    </row>
    <row r="157736" spans="1:10" s="2" customFormat="1" x14ac:dyDescent="0.25">
      <c r="A157736"/>
      <c r="B157736"/>
      <c r="C157736"/>
      <c r="D157736"/>
      <c r="E157736"/>
      <c r="F157736"/>
      <c r="G157736"/>
      <c r="H157736"/>
      <c r="I157736"/>
      <c r="J157736"/>
    </row>
    <row r="157737" spans="1:10" s="2" customFormat="1" x14ac:dyDescent="0.25">
      <c r="A157737"/>
      <c r="B157737"/>
      <c r="C157737"/>
      <c r="D157737"/>
      <c r="E157737"/>
      <c r="F157737"/>
      <c r="G157737"/>
      <c r="H157737"/>
      <c r="I157737"/>
      <c r="J157737"/>
    </row>
    <row r="157738" spans="1:10" s="2" customFormat="1" x14ac:dyDescent="0.25">
      <c r="A157738"/>
      <c r="B157738"/>
      <c r="C157738"/>
      <c r="D157738"/>
      <c r="E157738"/>
      <c r="F157738"/>
      <c r="G157738"/>
      <c r="H157738"/>
      <c r="I157738"/>
      <c r="J157738"/>
    </row>
    <row r="157739" spans="1:10" s="2" customFormat="1" x14ac:dyDescent="0.25">
      <c r="A157739"/>
      <c r="B157739"/>
      <c r="C157739"/>
      <c r="D157739"/>
      <c r="E157739"/>
      <c r="F157739"/>
      <c r="G157739"/>
      <c r="H157739"/>
      <c r="I157739"/>
      <c r="J157739"/>
    </row>
    <row r="157740" spans="1:10" s="2" customFormat="1" x14ac:dyDescent="0.25">
      <c r="A157740"/>
      <c r="B157740"/>
      <c r="C157740"/>
      <c r="D157740"/>
      <c r="E157740"/>
      <c r="F157740"/>
      <c r="G157740"/>
      <c r="H157740"/>
      <c r="I157740"/>
      <c r="J157740"/>
    </row>
    <row r="157741" spans="1:10" s="2" customFormat="1" x14ac:dyDescent="0.25">
      <c r="A157741"/>
      <c r="B157741"/>
      <c r="C157741"/>
      <c r="D157741"/>
      <c r="E157741"/>
      <c r="F157741"/>
      <c r="G157741"/>
      <c r="H157741"/>
      <c r="I157741"/>
      <c r="J157741"/>
    </row>
    <row r="157742" spans="1:10" s="2" customFormat="1" x14ac:dyDescent="0.25">
      <c r="A157742"/>
      <c r="B157742"/>
      <c r="C157742"/>
      <c r="D157742"/>
      <c r="E157742"/>
      <c r="F157742"/>
      <c r="G157742"/>
      <c r="H157742"/>
      <c r="I157742"/>
      <c r="J157742"/>
    </row>
    <row r="157743" spans="1:10" s="2" customFormat="1" x14ac:dyDescent="0.25">
      <c r="A157743"/>
      <c r="B157743"/>
      <c r="C157743"/>
      <c r="D157743"/>
      <c r="E157743"/>
      <c r="F157743"/>
      <c r="G157743"/>
      <c r="H157743"/>
      <c r="I157743"/>
      <c r="J157743"/>
    </row>
    <row r="157744" spans="1:10" s="2" customFormat="1" x14ac:dyDescent="0.25">
      <c r="A157744"/>
      <c r="B157744"/>
      <c r="C157744"/>
      <c r="D157744"/>
      <c r="E157744"/>
      <c r="F157744"/>
      <c r="G157744"/>
      <c r="H157744"/>
      <c r="I157744"/>
      <c r="J157744"/>
    </row>
    <row r="157745" spans="1:10" s="2" customFormat="1" x14ac:dyDescent="0.25">
      <c r="A157745"/>
      <c r="B157745"/>
      <c r="C157745"/>
      <c r="D157745"/>
      <c r="E157745"/>
      <c r="F157745"/>
      <c r="G157745"/>
      <c r="H157745"/>
      <c r="I157745"/>
      <c r="J157745"/>
    </row>
    <row r="157746" spans="1:10" s="2" customFormat="1" x14ac:dyDescent="0.25">
      <c r="A157746"/>
      <c r="B157746"/>
      <c r="C157746"/>
      <c r="D157746"/>
      <c r="E157746"/>
      <c r="F157746"/>
      <c r="G157746"/>
      <c r="H157746"/>
      <c r="I157746"/>
      <c r="J157746"/>
    </row>
    <row r="157747" spans="1:10" s="2" customFormat="1" x14ac:dyDescent="0.25">
      <c r="A157747"/>
      <c r="B157747"/>
      <c r="C157747"/>
      <c r="D157747"/>
      <c r="E157747"/>
      <c r="F157747"/>
      <c r="G157747"/>
      <c r="H157747"/>
      <c r="I157747"/>
      <c r="J157747"/>
    </row>
    <row r="157748" spans="1:10" s="2" customFormat="1" x14ac:dyDescent="0.25">
      <c r="A157748"/>
      <c r="B157748"/>
      <c r="C157748"/>
      <c r="D157748"/>
      <c r="E157748"/>
      <c r="F157748"/>
      <c r="G157748"/>
      <c r="H157748"/>
      <c r="I157748"/>
      <c r="J157748"/>
    </row>
    <row r="157749" spans="1:10" s="2" customFormat="1" x14ac:dyDescent="0.25">
      <c r="A157749"/>
      <c r="B157749"/>
      <c r="C157749"/>
      <c r="D157749"/>
      <c r="E157749"/>
      <c r="F157749"/>
      <c r="G157749"/>
      <c r="H157749"/>
      <c r="I157749"/>
      <c r="J157749"/>
    </row>
    <row r="157750" spans="1:10" s="2" customFormat="1" x14ac:dyDescent="0.25">
      <c r="A157750"/>
      <c r="B157750"/>
      <c r="C157750"/>
      <c r="D157750"/>
      <c r="E157750"/>
      <c r="F157750"/>
      <c r="G157750"/>
      <c r="H157750"/>
      <c r="I157750"/>
      <c r="J157750"/>
    </row>
    <row r="157751" spans="1:10" s="2" customFormat="1" x14ac:dyDescent="0.25">
      <c r="A157751"/>
      <c r="B157751"/>
      <c r="C157751"/>
      <c r="D157751"/>
      <c r="E157751"/>
      <c r="F157751"/>
      <c r="G157751"/>
      <c r="H157751"/>
      <c r="I157751"/>
      <c r="J157751"/>
    </row>
    <row r="157752" spans="1:10" s="2" customFormat="1" x14ac:dyDescent="0.25">
      <c r="A157752"/>
      <c r="B157752"/>
      <c r="C157752"/>
      <c r="D157752"/>
      <c r="E157752"/>
      <c r="F157752"/>
      <c r="G157752"/>
      <c r="H157752"/>
      <c r="I157752"/>
      <c r="J157752"/>
    </row>
    <row r="157753" spans="1:10" s="2" customFormat="1" x14ac:dyDescent="0.25">
      <c r="A157753"/>
      <c r="B157753"/>
      <c r="C157753"/>
      <c r="D157753"/>
      <c r="E157753"/>
      <c r="F157753"/>
      <c r="G157753"/>
      <c r="H157753"/>
      <c r="I157753"/>
      <c r="J157753"/>
    </row>
    <row r="157754" spans="1:10" s="2" customFormat="1" x14ac:dyDescent="0.25">
      <c r="A157754"/>
      <c r="B157754"/>
      <c r="C157754"/>
      <c r="D157754"/>
      <c r="E157754"/>
      <c r="F157754"/>
      <c r="G157754"/>
      <c r="H157754"/>
      <c r="I157754"/>
      <c r="J157754"/>
    </row>
    <row r="157755" spans="1:10" s="2" customFormat="1" x14ac:dyDescent="0.25">
      <c r="A157755"/>
      <c r="B157755"/>
      <c r="C157755"/>
      <c r="D157755"/>
      <c r="E157755"/>
      <c r="F157755"/>
      <c r="G157755"/>
      <c r="H157755"/>
      <c r="I157755"/>
      <c r="J157755"/>
    </row>
    <row r="157756" spans="1:10" s="2" customFormat="1" x14ac:dyDescent="0.25">
      <c r="A157756"/>
      <c r="B157756"/>
      <c r="C157756"/>
      <c r="D157756"/>
      <c r="E157756"/>
      <c r="F157756"/>
      <c r="G157756"/>
      <c r="H157756"/>
      <c r="I157756"/>
      <c r="J157756"/>
    </row>
    <row r="157757" spans="1:10" s="2" customFormat="1" x14ac:dyDescent="0.25">
      <c r="A157757"/>
      <c r="B157757"/>
      <c r="C157757"/>
      <c r="D157757"/>
      <c r="E157757"/>
      <c r="F157757"/>
      <c r="G157757"/>
      <c r="H157757"/>
      <c r="I157757"/>
      <c r="J157757"/>
    </row>
    <row r="157758" spans="1:10" s="2" customFormat="1" x14ac:dyDescent="0.25">
      <c r="A157758"/>
      <c r="B157758"/>
      <c r="C157758"/>
      <c r="D157758"/>
      <c r="E157758"/>
      <c r="F157758"/>
      <c r="G157758"/>
      <c r="H157758"/>
      <c r="I157758"/>
      <c r="J157758"/>
    </row>
    <row r="157759" spans="1:10" s="2" customFormat="1" x14ac:dyDescent="0.25">
      <c r="A157759"/>
      <c r="B157759"/>
      <c r="C157759"/>
      <c r="D157759"/>
      <c r="E157759"/>
      <c r="F157759"/>
      <c r="G157759"/>
      <c r="H157759"/>
      <c r="I157759"/>
      <c r="J157759"/>
    </row>
    <row r="157760" spans="1:10" s="2" customFormat="1" x14ac:dyDescent="0.25">
      <c r="A157760"/>
      <c r="B157760"/>
      <c r="C157760"/>
      <c r="D157760"/>
      <c r="E157760"/>
      <c r="F157760"/>
      <c r="G157760"/>
      <c r="H157760"/>
      <c r="I157760"/>
      <c r="J157760"/>
    </row>
    <row r="157761" spans="1:10" s="2" customFormat="1" x14ac:dyDescent="0.25">
      <c r="A157761"/>
      <c r="B157761"/>
      <c r="C157761"/>
      <c r="D157761"/>
      <c r="E157761"/>
      <c r="F157761"/>
      <c r="G157761"/>
      <c r="H157761"/>
      <c r="I157761"/>
      <c r="J157761"/>
    </row>
    <row r="157762" spans="1:10" s="2" customFormat="1" x14ac:dyDescent="0.25">
      <c r="A157762"/>
      <c r="B157762"/>
      <c r="C157762"/>
      <c r="D157762"/>
      <c r="E157762"/>
      <c r="F157762"/>
      <c r="G157762"/>
      <c r="H157762"/>
      <c r="I157762"/>
      <c r="J157762"/>
    </row>
    <row r="157763" spans="1:10" s="2" customFormat="1" x14ac:dyDescent="0.25">
      <c r="A157763"/>
      <c r="B157763"/>
      <c r="C157763"/>
      <c r="D157763"/>
      <c r="E157763"/>
      <c r="F157763"/>
      <c r="G157763"/>
      <c r="H157763"/>
      <c r="I157763"/>
      <c r="J157763"/>
    </row>
    <row r="157764" spans="1:10" s="2" customFormat="1" x14ac:dyDescent="0.25">
      <c r="A157764"/>
      <c r="B157764"/>
      <c r="C157764"/>
      <c r="D157764"/>
      <c r="E157764"/>
      <c r="F157764"/>
      <c r="G157764"/>
      <c r="H157764"/>
      <c r="I157764"/>
      <c r="J157764"/>
    </row>
    <row r="157765" spans="1:10" s="2" customFormat="1" x14ac:dyDescent="0.25">
      <c r="A157765"/>
      <c r="B157765"/>
      <c r="C157765"/>
      <c r="D157765"/>
      <c r="E157765"/>
      <c r="F157765"/>
      <c r="G157765"/>
      <c r="H157765"/>
      <c r="I157765"/>
      <c r="J157765"/>
    </row>
    <row r="157766" spans="1:10" s="2" customFormat="1" x14ac:dyDescent="0.25">
      <c r="A157766"/>
      <c r="B157766"/>
      <c r="C157766"/>
      <c r="D157766"/>
      <c r="E157766"/>
      <c r="F157766"/>
      <c r="G157766"/>
      <c r="H157766"/>
      <c r="I157766"/>
      <c r="J157766"/>
    </row>
    <row r="157767" spans="1:10" s="2" customFormat="1" x14ac:dyDescent="0.25">
      <c r="A157767"/>
      <c r="B157767"/>
      <c r="C157767"/>
      <c r="D157767"/>
      <c r="E157767"/>
      <c r="F157767"/>
      <c r="G157767"/>
      <c r="H157767"/>
      <c r="I157767"/>
      <c r="J157767"/>
    </row>
    <row r="157768" spans="1:10" s="2" customFormat="1" x14ac:dyDescent="0.25">
      <c r="A157768"/>
      <c r="B157768"/>
      <c r="C157768"/>
      <c r="D157768"/>
      <c r="E157768"/>
      <c r="F157768"/>
      <c r="G157768"/>
      <c r="H157768"/>
      <c r="I157768"/>
      <c r="J157768"/>
    </row>
    <row r="157769" spans="1:10" s="2" customFormat="1" x14ac:dyDescent="0.25">
      <c r="A157769"/>
      <c r="B157769"/>
      <c r="C157769"/>
      <c r="D157769"/>
      <c r="E157769"/>
      <c r="F157769"/>
      <c r="G157769"/>
      <c r="H157769"/>
      <c r="I157769"/>
      <c r="J157769"/>
    </row>
    <row r="157770" spans="1:10" s="2" customFormat="1" x14ac:dyDescent="0.25">
      <c r="A157770"/>
      <c r="B157770"/>
      <c r="C157770"/>
      <c r="D157770"/>
      <c r="E157770"/>
      <c r="F157770"/>
      <c r="G157770"/>
      <c r="H157770"/>
      <c r="I157770"/>
      <c r="J157770"/>
    </row>
    <row r="157771" spans="1:10" s="2" customFormat="1" x14ac:dyDescent="0.25">
      <c r="A157771"/>
      <c r="B157771"/>
      <c r="C157771"/>
      <c r="D157771"/>
      <c r="E157771"/>
      <c r="F157771"/>
      <c r="G157771"/>
      <c r="H157771"/>
      <c r="I157771"/>
      <c r="J157771"/>
    </row>
    <row r="157772" spans="1:10" s="2" customFormat="1" x14ac:dyDescent="0.25">
      <c r="A157772"/>
      <c r="B157772"/>
      <c r="C157772"/>
      <c r="D157772"/>
      <c r="E157772"/>
      <c r="F157772"/>
      <c r="G157772"/>
      <c r="H157772"/>
      <c r="I157772"/>
      <c r="J157772"/>
    </row>
    <row r="157773" spans="1:10" s="2" customFormat="1" x14ac:dyDescent="0.25">
      <c r="A157773"/>
      <c r="B157773"/>
      <c r="C157773"/>
      <c r="D157773"/>
      <c r="E157773"/>
      <c r="F157773"/>
      <c r="G157773"/>
      <c r="H157773"/>
      <c r="I157773"/>
      <c r="J157773"/>
    </row>
    <row r="157774" spans="1:10" s="2" customFormat="1" x14ac:dyDescent="0.25">
      <c r="A157774"/>
      <c r="B157774"/>
      <c r="C157774"/>
      <c r="D157774"/>
      <c r="E157774"/>
      <c r="F157774"/>
      <c r="G157774"/>
      <c r="H157774"/>
      <c r="I157774"/>
      <c r="J157774"/>
    </row>
    <row r="157775" spans="1:10" s="2" customFormat="1" x14ac:dyDescent="0.25">
      <c r="A157775"/>
      <c r="B157775"/>
      <c r="C157775"/>
      <c r="D157775"/>
      <c r="E157775"/>
      <c r="F157775"/>
      <c r="G157775"/>
      <c r="H157775"/>
      <c r="I157775"/>
      <c r="J157775"/>
    </row>
    <row r="157776" spans="1:10" s="2" customFormat="1" x14ac:dyDescent="0.25">
      <c r="A157776"/>
      <c r="B157776"/>
      <c r="C157776"/>
      <c r="D157776"/>
      <c r="E157776"/>
      <c r="F157776"/>
      <c r="G157776"/>
      <c r="H157776"/>
      <c r="I157776"/>
      <c r="J157776"/>
    </row>
    <row r="157777" spans="1:10" s="2" customFormat="1" x14ac:dyDescent="0.25">
      <c r="A157777"/>
      <c r="B157777"/>
      <c r="C157777"/>
      <c r="D157777"/>
      <c r="E157777"/>
      <c r="F157777"/>
      <c r="G157777"/>
      <c r="H157777"/>
      <c r="I157777"/>
      <c r="J157777"/>
    </row>
    <row r="157778" spans="1:10" s="2" customFormat="1" x14ac:dyDescent="0.25">
      <c r="A157778"/>
      <c r="B157778"/>
      <c r="C157778"/>
      <c r="D157778"/>
      <c r="E157778"/>
      <c r="F157778"/>
      <c r="G157778"/>
      <c r="H157778"/>
      <c r="I157778"/>
      <c r="J157778"/>
    </row>
    <row r="157779" spans="1:10" s="2" customFormat="1" x14ac:dyDescent="0.25">
      <c r="A157779"/>
      <c r="B157779"/>
      <c r="C157779"/>
      <c r="D157779"/>
      <c r="E157779"/>
      <c r="F157779"/>
      <c r="G157779"/>
      <c r="H157779"/>
      <c r="I157779"/>
      <c r="J157779"/>
    </row>
    <row r="157780" spans="1:10" s="2" customFormat="1" x14ac:dyDescent="0.25">
      <c r="A157780"/>
      <c r="B157780"/>
      <c r="C157780"/>
      <c r="D157780"/>
      <c r="E157780"/>
      <c r="F157780"/>
      <c r="G157780"/>
      <c r="H157780"/>
      <c r="I157780"/>
      <c r="J157780"/>
    </row>
    <row r="157781" spans="1:10" s="2" customFormat="1" x14ac:dyDescent="0.25">
      <c r="A157781"/>
      <c r="B157781"/>
      <c r="C157781"/>
      <c r="D157781"/>
      <c r="E157781"/>
      <c r="F157781"/>
      <c r="G157781"/>
      <c r="H157781"/>
      <c r="I157781"/>
      <c r="J157781"/>
    </row>
    <row r="157782" spans="1:10" s="2" customFormat="1" x14ac:dyDescent="0.25">
      <c r="A157782"/>
      <c r="B157782"/>
      <c r="C157782"/>
      <c r="D157782"/>
      <c r="E157782"/>
      <c r="F157782"/>
      <c r="G157782"/>
      <c r="H157782"/>
      <c r="I157782"/>
      <c r="J157782"/>
    </row>
    <row r="157783" spans="1:10" s="2" customFormat="1" x14ac:dyDescent="0.25">
      <c r="A157783"/>
      <c r="B157783"/>
      <c r="C157783"/>
      <c r="D157783"/>
      <c r="E157783"/>
      <c r="F157783"/>
      <c r="G157783"/>
      <c r="H157783"/>
      <c r="I157783"/>
      <c r="J157783"/>
    </row>
    <row r="157784" spans="1:10" s="2" customFormat="1" x14ac:dyDescent="0.25">
      <c r="A157784"/>
      <c r="B157784"/>
      <c r="C157784"/>
      <c r="D157784"/>
      <c r="E157784"/>
      <c r="F157784"/>
      <c r="G157784"/>
      <c r="H157784"/>
      <c r="I157784"/>
      <c r="J157784"/>
    </row>
    <row r="157785" spans="1:10" s="2" customFormat="1" x14ac:dyDescent="0.25">
      <c r="A157785"/>
      <c r="B157785"/>
      <c r="C157785"/>
      <c r="D157785"/>
      <c r="E157785"/>
      <c r="F157785"/>
      <c r="G157785"/>
      <c r="H157785"/>
      <c r="I157785"/>
      <c r="J157785"/>
    </row>
    <row r="157786" spans="1:10" s="2" customFormat="1" x14ac:dyDescent="0.25">
      <c r="A157786"/>
      <c r="B157786"/>
      <c r="C157786"/>
      <c r="D157786"/>
      <c r="E157786"/>
      <c r="F157786"/>
      <c r="G157786"/>
      <c r="H157786"/>
      <c r="I157786"/>
      <c r="J157786"/>
    </row>
    <row r="157787" spans="1:10" s="2" customFormat="1" x14ac:dyDescent="0.25">
      <c r="A157787"/>
      <c r="B157787"/>
      <c r="C157787"/>
      <c r="D157787"/>
      <c r="E157787"/>
      <c r="F157787"/>
      <c r="G157787"/>
      <c r="H157787"/>
      <c r="I157787"/>
      <c r="J157787"/>
    </row>
    <row r="157788" spans="1:10" s="2" customFormat="1" x14ac:dyDescent="0.25">
      <c r="A157788"/>
      <c r="B157788"/>
      <c r="C157788"/>
      <c r="D157788"/>
      <c r="E157788"/>
      <c r="F157788"/>
      <c r="G157788"/>
      <c r="H157788"/>
      <c r="I157788"/>
      <c r="J157788"/>
    </row>
    <row r="157789" spans="1:10" s="2" customFormat="1" x14ac:dyDescent="0.25">
      <c r="A157789"/>
      <c r="B157789"/>
      <c r="C157789"/>
      <c r="D157789"/>
      <c r="E157789"/>
      <c r="F157789"/>
      <c r="G157789"/>
      <c r="H157789"/>
      <c r="I157789"/>
      <c r="J157789"/>
    </row>
    <row r="157790" spans="1:10" s="2" customFormat="1" x14ac:dyDescent="0.25">
      <c r="A157790"/>
      <c r="B157790"/>
      <c r="C157790"/>
      <c r="D157790"/>
      <c r="E157790"/>
      <c r="F157790"/>
      <c r="G157790"/>
      <c r="H157790"/>
      <c r="I157790"/>
      <c r="J157790"/>
    </row>
    <row r="157791" spans="1:10" s="2" customFormat="1" x14ac:dyDescent="0.25">
      <c r="A157791"/>
      <c r="B157791"/>
      <c r="C157791"/>
      <c r="D157791"/>
      <c r="E157791"/>
      <c r="F157791"/>
      <c r="G157791"/>
      <c r="H157791"/>
      <c r="I157791"/>
      <c r="J157791"/>
    </row>
    <row r="157792" spans="1:10" s="2" customFormat="1" x14ac:dyDescent="0.25">
      <c r="A157792"/>
      <c r="B157792"/>
      <c r="C157792"/>
      <c r="D157792"/>
      <c r="E157792"/>
      <c r="F157792"/>
      <c r="G157792"/>
      <c r="H157792"/>
      <c r="I157792"/>
      <c r="J157792"/>
    </row>
    <row r="157793" spans="1:10" s="2" customFormat="1" x14ac:dyDescent="0.25">
      <c r="A157793"/>
      <c r="B157793"/>
      <c r="C157793"/>
      <c r="D157793"/>
      <c r="E157793"/>
      <c r="F157793"/>
      <c r="G157793"/>
      <c r="H157793"/>
      <c r="I157793"/>
      <c r="J157793"/>
    </row>
    <row r="157794" spans="1:10" s="2" customFormat="1" x14ac:dyDescent="0.25">
      <c r="A157794"/>
      <c r="B157794"/>
      <c r="C157794"/>
      <c r="D157794"/>
      <c r="E157794"/>
      <c r="F157794"/>
      <c r="G157794"/>
      <c r="H157794"/>
      <c r="I157794"/>
      <c r="J157794"/>
    </row>
    <row r="157795" spans="1:10" s="2" customFormat="1" x14ac:dyDescent="0.25">
      <c r="A157795"/>
      <c r="B157795"/>
      <c r="C157795"/>
      <c r="D157795"/>
      <c r="E157795"/>
      <c r="F157795"/>
      <c r="G157795"/>
      <c r="H157795"/>
      <c r="I157795"/>
      <c r="J157795"/>
    </row>
    <row r="157796" spans="1:10" s="2" customFormat="1" x14ac:dyDescent="0.25">
      <c r="A157796"/>
      <c r="B157796"/>
      <c r="C157796"/>
      <c r="D157796"/>
      <c r="E157796"/>
      <c r="F157796"/>
      <c r="G157796"/>
      <c r="H157796"/>
      <c r="I157796"/>
      <c r="J157796"/>
    </row>
    <row r="157797" spans="1:10" s="2" customFormat="1" x14ac:dyDescent="0.25">
      <c r="A157797"/>
      <c r="B157797"/>
      <c r="C157797"/>
      <c r="D157797"/>
      <c r="E157797"/>
      <c r="F157797"/>
      <c r="G157797"/>
      <c r="H157797"/>
      <c r="I157797"/>
      <c r="J157797"/>
    </row>
    <row r="157798" spans="1:10" s="2" customFormat="1" x14ac:dyDescent="0.25">
      <c r="A157798"/>
      <c r="B157798"/>
      <c r="C157798"/>
      <c r="D157798"/>
      <c r="E157798"/>
      <c r="F157798"/>
      <c r="G157798"/>
      <c r="H157798"/>
      <c r="I157798"/>
      <c r="J157798"/>
    </row>
    <row r="157799" spans="1:10" s="2" customFormat="1" x14ac:dyDescent="0.25">
      <c r="A157799"/>
      <c r="B157799"/>
      <c r="C157799"/>
      <c r="D157799"/>
      <c r="E157799"/>
      <c r="F157799"/>
      <c r="G157799"/>
      <c r="H157799"/>
      <c r="I157799"/>
      <c r="J157799"/>
    </row>
    <row r="157800" spans="1:10" s="2" customFormat="1" x14ac:dyDescent="0.25">
      <c r="A157800"/>
      <c r="B157800"/>
      <c r="C157800"/>
      <c r="D157800"/>
      <c r="E157800"/>
      <c r="F157800"/>
      <c r="G157800"/>
      <c r="H157800"/>
      <c r="I157800"/>
      <c r="J157800"/>
    </row>
    <row r="157801" spans="1:10" s="2" customFormat="1" x14ac:dyDescent="0.25">
      <c r="A157801"/>
      <c r="B157801"/>
      <c r="C157801"/>
      <c r="D157801"/>
      <c r="E157801"/>
      <c r="F157801"/>
      <c r="G157801"/>
      <c r="H157801"/>
      <c r="I157801"/>
      <c r="J157801"/>
    </row>
    <row r="157802" spans="1:10" s="2" customFormat="1" x14ac:dyDescent="0.25">
      <c r="A157802"/>
      <c r="B157802"/>
      <c r="C157802"/>
      <c r="D157802"/>
      <c r="E157802"/>
      <c r="F157802"/>
      <c r="G157802"/>
      <c r="H157802"/>
      <c r="I157802"/>
      <c r="J157802"/>
    </row>
    <row r="157803" spans="1:10" s="2" customFormat="1" x14ac:dyDescent="0.25">
      <c r="A157803"/>
      <c r="B157803"/>
      <c r="C157803"/>
      <c r="D157803"/>
      <c r="E157803"/>
      <c r="F157803"/>
      <c r="G157803"/>
      <c r="H157803"/>
      <c r="I157803"/>
      <c r="J157803"/>
    </row>
    <row r="157804" spans="1:10" s="2" customFormat="1" x14ac:dyDescent="0.25">
      <c r="A157804"/>
      <c r="B157804"/>
      <c r="C157804"/>
      <c r="D157804"/>
      <c r="E157804"/>
      <c r="F157804"/>
      <c r="G157804"/>
      <c r="H157804"/>
      <c r="I157804"/>
      <c r="J157804"/>
    </row>
    <row r="157805" spans="1:10" s="2" customFormat="1" x14ac:dyDescent="0.25">
      <c r="A157805"/>
      <c r="B157805"/>
      <c r="C157805"/>
      <c r="D157805"/>
      <c r="E157805"/>
      <c r="F157805"/>
      <c r="G157805"/>
      <c r="H157805"/>
      <c r="I157805"/>
      <c r="J157805"/>
    </row>
    <row r="157806" spans="1:10" s="2" customFormat="1" x14ac:dyDescent="0.25">
      <c r="A157806"/>
      <c r="B157806"/>
      <c r="C157806"/>
      <c r="D157806"/>
      <c r="E157806"/>
      <c r="F157806"/>
      <c r="G157806"/>
      <c r="H157806"/>
      <c r="I157806"/>
      <c r="J157806"/>
    </row>
    <row r="157807" spans="1:10" s="2" customFormat="1" x14ac:dyDescent="0.25">
      <c r="A157807"/>
      <c r="B157807"/>
      <c r="C157807"/>
      <c r="D157807"/>
      <c r="E157807"/>
      <c r="F157807"/>
      <c r="G157807"/>
      <c r="H157807"/>
      <c r="I157807"/>
      <c r="J157807"/>
    </row>
    <row r="157808" spans="1:10" s="2" customFormat="1" x14ac:dyDescent="0.25">
      <c r="A157808"/>
      <c r="B157808"/>
      <c r="C157808"/>
      <c r="D157808"/>
      <c r="E157808"/>
      <c r="F157808"/>
      <c r="G157808"/>
      <c r="H157808"/>
      <c r="I157808"/>
      <c r="J157808"/>
    </row>
    <row r="157809" spans="1:10" s="2" customFormat="1" x14ac:dyDescent="0.25">
      <c r="A157809"/>
      <c r="B157809"/>
      <c r="C157809"/>
      <c r="D157809"/>
      <c r="E157809"/>
      <c r="F157809"/>
      <c r="G157809"/>
      <c r="H157809"/>
      <c r="I157809"/>
      <c r="J157809"/>
    </row>
    <row r="157810" spans="1:10" s="2" customFormat="1" x14ac:dyDescent="0.25">
      <c r="A157810"/>
      <c r="B157810"/>
      <c r="C157810"/>
      <c r="D157810"/>
      <c r="E157810"/>
      <c r="F157810"/>
      <c r="G157810"/>
      <c r="H157810"/>
      <c r="I157810"/>
      <c r="J157810"/>
    </row>
    <row r="157811" spans="1:10" s="2" customFormat="1" x14ac:dyDescent="0.25">
      <c r="A157811"/>
      <c r="B157811"/>
      <c r="C157811"/>
      <c r="D157811"/>
      <c r="E157811"/>
      <c r="F157811"/>
      <c r="G157811"/>
      <c r="H157811"/>
      <c r="I157811"/>
      <c r="J157811"/>
    </row>
    <row r="157812" spans="1:10" s="2" customFormat="1" x14ac:dyDescent="0.25">
      <c r="A157812"/>
      <c r="B157812"/>
      <c r="C157812"/>
      <c r="D157812"/>
      <c r="E157812"/>
      <c r="F157812"/>
      <c r="G157812"/>
      <c r="H157812"/>
      <c r="I157812"/>
      <c r="J157812"/>
    </row>
    <row r="157813" spans="1:10" s="2" customFormat="1" x14ac:dyDescent="0.25">
      <c r="A157813"/>
      <c r="B157813"/>
      <c r="C157813"/>
      <c r="D157813"/>
      <c r="E157813"/>
      <c r="F157813"/>
      <c r="G157813"/>
      <c r="H157813"/>
      <c r="I157813"/>
      <c r="J157813"/>
    </row>
    <row r="157814" spans="1:10" s="2" customFormat="1" x14ac:dyDescent="0.25">
      <c r="A157814"/>
      <c r="B157814"/>
      <c r="C157814"/>
      <c r="D157814"/>
      <c r="E157814"/>
      <c r="F157814"/>
      <c r="G157814"/>
      <c r="H157814"/>
      <c r="I157814"/>
      <c r="J157814"/>
    </row>
    <row r="157815" spans="1:10" s="2" customFormat="1" x14ac:dyDescent="0.25">
      <c r="A157815"/>
      <c r="B157815"/>
      <c r="C157815"/>
      <c r="D157815"/>
      <c r="E157815"/>
      <c r="F157815"/>
      <c r="G157815"/>
      <c r="H157815"/>
      <c r="I157815"/>
      <c r="J157815"/>
    </row>
    <row r="157816" spans="1:10" s="2" customFormat="1" x14ac:dyDescent="0.25">
      <c r="A157816"/>
      <c r="B157816"/>
      <c r="C157816"/>
      <c r="D157816"/>
      <c r="E157816"/>
      <c r="F157816"/>
      <c r="G157816"/>
      <c r="H157816"/>
      <c r="I157816"/>
      <c r="J157816"/>
    </row>
    <row r="157817" spans="1:10" s="2" customFormat="1" x14ac:dyDescent="0.25">
      <c r="A157817"/>
      <c r="B157817"/>
      <c r="C157817"/>
      <c r="D157817"/>
      <c r="E157817"/>
      <c r="F157817"/>
      <c r="G157817"/>
      <c r="H157817"/>
      <c r="I157817"/>
      <c r="J157817"/>
    </row>
    <row r="157818" spans="1:10" s="2" customFormat="1" x14ac:dyDescent="0.25">
      <c r="A157818"/>
      <c r="B157818"/>
      <c r="C157818"/>
      <c r="D157818"/>
      <c r="E157818"/>
      <c r="F157818"/>
      <c r="G157818"/>
      <c r="H157818"/>
      <c r="I157818"/>
      <c r="J157818"/>
    </row>
    <row r="157819" spans="1:10" s="2" customFormat="1" x14ac:dyDescent="0.25">
      <c r="A157819"/>
      <c r="B157819"/>
      <c r="C157819"/>
      <c r="D157819"/>
      <c r="E157819"/>
      <c r="F157819"/>
      <c r="G157819"/>
      <c r="H157819"/>
      <c r="I157819"/>
      <c r="J157819"/>
    </row>
    <row r="157820" spans="1:10" s="2" customFormat="1" x14ac:dyDescent="0.25">
      <c r="A157820"/>
      <c r="B157820"/>
      <c r="C157820"/>
      <c r="D157820"/>
      <c r="E157820"/>
      <c r="F157820"/>
      <c r="G157820"/>
      <c r="H157820"/>
      <c r="I157820"/>
      <c r="J157820"/>
    </row>
    <row r="157821" spans="1:10" s="2" customFormat="1" x14ac:dyDescent="0.25">
      <c r="A157821"/>
      <c r="B157821"/>
      <c r="C157821"/>
      <c r="D157821"/>
      <c r="E157821"/>
      <c r="F157821"/>
      <c r="G157821"/>
      <c r="H157821"/>
      <c r="I157821"/>
      <c r="J157821"/>
    </row>
    <row r="157822" spans="1:10" s="2" customFormat="1" x14ac:dyDescent="0.25">
      <c r="A157822"/>
      <c r="B157822"/>
      <c r="C157822"/>
      <c r="D157822"/>
      <c r="E157822"/>
      <c r="F157822"/>
      <c r="G157822"/>
      <c r="H157822"/>
      <c r="I157822"/>
      <c r="J157822"/>
    </row>
    <row r="157823" spans="1:10" s="2" customFormat="1" x14ac:dyDescent="0.25">
      <c r="A157823"/>
      <c r="B157823"/>
      <c r="C157823"/>
      <c r="D157823"/>
      <c r="E157823"/>
      <c r="F157823"/>
      <c r="G157823"/>
      <c r="H157823"/>
      <c r="I157823"/>
      <c r="J157823"/>
    </row>
    <row r="157824" spans="1:10" s="2" customFormat="1" x14ac:dyDescent="0.25">
      <c r="A157824"/>
      <c r="B157824"/>
      <c r="C157824"/>
      <c r="D157824"/>
      <c r="E157824"/>
      <c r="F157824"/>
      <c r="G157824"/>
      <c r="H157824"/>
      <c r="I157824"/>
      <c r="J157824"/>
    </row>
    <row r="157825" spans="1:10" s="2" customFormat="1" x14ac:dyDescent="0.25">
      <c r="A157825"/>
      <c r="B157825"/>
      <c r="C157825"/>
      <c r="D157825"/>
      <c r="E157825"/>
      <c r="F157825"/>
      <c r="G157825"/>
      <c r="H157825"/>
      <c r="I157825"/>
      <c r="J157825"/>
    </row>
    <row r="157826" spans="1:10" s="2" customFormat="1" x14ac:dyDescent="0.25">
      <c r="A157826"/>
      <c r="B157826"/>
      <c r="C157826"/>
      <c r="D157826"/>
      <c r="E157826"/>
      <c r="F157826"/>
      <c r="G157826"/>
      <c r="H157826"/>
      <c r="I157826"/>
      <c r="J157826"/>
    </row>
    <row r="157827" spans="1:10" s="2" customFormat="1" x14ac:dyDescent="0.25">
      <c r="A157827"/>
      <c r="B157827"/>
      <c r="C157827"/>
      <c r="D157827"/>
      <c r="E157827"/>
      <c r="F157827"/>
      <c r="G157827"/>
      <c r="H157827"/>
      <c r="I157827"/>
      <c r="J157827"/>
    </row>
    <row r="157828" spans="1:10" s="2" customFormat="1" x14ac:dyDescent="0.25">
      <c r="A157828"/>
      <c r="B157828"/>
      <c r="C157828"/>
      <c r="D157828"/>
      <c r="E157828"/>
      <c r="F157828"/>
      <c r="G157828"/>
      <c r="H157828"/>
      <c r="I157828"/>
      <c r="J157828"/>
    </row>
    <row r="157829" spans="1:10" s="2" customFormat="1" x14ac:dyDescent="0.25">
      <c r="A157829"/>
      <c r="B157829"/>
      <c r="C157829"/>
      <c r="D157829"/>
      <c r="E157829"/>
      <c r="F157829"/>
      <c r="G157829"/>
      <c r="H157829"/>
      <c r="I157829"/>
      <c r="J157829"/>
    </row>
    <row r="157830" spans="1:10" s="2" customFormat="1" x14ac:dyDescent="0.25">
      <c r="A157830"/>
      <c r="B157830"/>
      <c r="C157830"/>
      <c r="D157830"/>
      <c r="E157830"/>
      <c r="F157830"/>
      <c r="G157830"/>
      <c r="H157830"/>
      <c r="I157830"/>
      <c r="J157830"/>
    </row>
    <row r="157831" spans="1:10" s="2" customFormat="1" x14ac:dyDescent="0.25">
      <c r="A157831"/>
      <c r="B157831"/>
      <c r="C157831"/>
      <c r="D157831"/>
      <c r="E157831"/>
      <c r="F157831"/>
      <c r="G157831"/>
      <c r="H157831"/>
      <c r="I157831"/>
      <c r="J157831"/>
    </row>
    <row r="157832" spans="1:10" s="2" customFormat="1" x14ac:dyDescent="0.25">
      <c r="A157832"/>
      <c r="B157832"/>
      <c r="C157832"/>
      <c r="D157832"/>
      <c r="E157832"/>
      <c r="F157832"/>
      <c r="G157832"/>
      <c r="H157832"/>
      <c r="I157832"/>
      <c r="J157832"/>
    </row>
    <row r="157833" spans="1:10" s="2" customFormat="1" x14ac:dyDescent="0.25">
      <c r="A157833"/>
      <c r="B157833"/>
      <c r="C157833"/>
      <c r="D157833"/>
      <c r="E157833"/>
      <c r="F157833"/>
      <c r="G157833"/>
      <c r="H157833"/>
      <c r="I157833"/>
      <c r="J157833"/>
    </row>
    <row r="157834" spans="1:10" s="2" customFormat="1" x14ac:dyDescent="0.25">
      <c r="A157834"/>
      <c r="B157834"/>
      <c r="C157834"/>
      <c r="D157834"/>
      <c r="E157834"/>
      <c r="F157834"/>
      <c r="G157834"/>
      <c r="H157834"/>
      <c r="I157834"/>
      <c r="J157834"/>
    </row>
    <row r="157835" spans="1:10" s="2" customFormat="1" x14ac:dyDescent="0.25">
      <c r="A157835"/>
      <c r="B157835"/>
      <c r="C157835"/>
      <c r="D157835"/>
      <c r="E157835"/>
      <c r="F157835"/>
      <c r="G157835"/>
      <c r="H157835"/>
      <c r="I157835"/>
      <c r="J157835"/>
    </row>
    <row r="157836" spans="1:10" s="2" customFormat="1" x14ac:dyDescent="0.25">
      <c r="A157836"/>
      <c r="B157836"/>
      <c r="C157836"/>
      <c r="D157836"/>
      <c r="E157836"/>
      <c r="F157836"/>
      <c r="G157836"/>
      <c r="H157836"/>
      <c r="I157836"/>
      <c r="J157836"/>
    </row>
    <row r="157837" spans="1:10" s="2" customFormat="1" x14ac:dyDescent="0.25">
      <c r="A157837"/>
      <c r="B157837"/>
      <c r="C157837"/>
      <c r="D157837"/>
      <c r="E157837"/>
      <c r="F157837"/>
      <c r="G157837"/>
      <c r="H157837"/>
      <c r="I157837"/>
      <c r="J157837"/>
    </row>
    <row r="157838" spans="1:10" s="2" customFormat="1" x14ac:dyDescent="0.25">
      <c r="A157838"/>
      <c r="B157838"/>
      <c r="C157838"/>
      <c r="D157838"/>
      <c r="E157838"/>
      <c r="F157838"/>
      <c r="G157838"/>
      <c r="H157838"/>
      <c r="I157838"/>
      <c r="J157838"/>
    </row>
    <row r="157839" spans="1:10" s="2" customFormat="1" x14ac:dyDescent="0.25">
      <c r="A157839"/>
      <c r="B157839"/>
      <c r="C157839"/>
      <c r="D157839"/>
      <c r="E157839"/>
      <c r="F157839"/>
      <c r="G157839"/>
      <c r="H157839"/>
      <c r="I157839"/>
      <c r="J157839"/>
    </row>
    <row r="157840" spans="1:10" s="2" customFormat="1" x14ac:dyDescent="0.25">
      <c r="A157840"/>
      <c r="B157840"/>
      <c r="C157840"/>
      <c r="D157840"/>
      <c r="E157840"/>
      <c r="F157840"/>
      <c r="G157840"/>
      <c r="H157840"/>
      <c r="I157840"/>
      <c r="J157840"/>
    </row>
    <row r="157841" spans="1:10" s="2" customFormat="1" x14ac:dyDescent="0.25">
      <c r="A157841"/>
      <c r="B157841"/>
      <c r="C157841"/>
      <c r="D157841"/>
      <c r="E157841"/>
      <c r="F157841"/>
      <c r="G157841"/>
      <c r="H157841"/>
      <c r="I157841"/>
      <c r="J157841"/>
    </row>
    <row r="157842" spans="1:10" s="2" customFormat="1" x14ac:dyDescent="0.25">
      <c r="A157842"/>
      <c r="B157842"/>
      <c r="C157842"/>
      <c r="D157842"/>
      <c r="E157842"/>
      <c r="F157842"/>
      <c r="G157842"/>
      <c r="H157842"/>
      <c r="I157842"/>
      <c r="J157842"/>
    </row>
    <row r="157843" spans="1:10" s="2" customFormat="1" x14ac:dyDescent="0.25">
      <c r="A157843"/>
      <c r="B157843"/>
      <c r="C157843"/>
      <c r="D157843"/>
      <c r="E157843"/>
      <c r="F157843"/>
      <c r="G157843"/>
      <c r="H157843"/>
      <c r="I157843"/>
      <c r="J157843"/>
    </row>
    <row r="157844" spans="1:10" s="2" customFormat="1" x14ac:dyDescent="0.25">
      <c r="A157844"/>
      <c r="B157844"/>
      <c r="C157844"/>
      <c r="D157844"/>
      <c r="E157844"/>
      <c r="F157844"/>
      <c r="G157844"/>
      <c r="H157844"/>
      <c r="I157844"/>
      <c r="J157844"/>
    </row>
    <row r="157845" spans="1:10" s="2" customFormat="1" x14ac:dyDescent="0.25">
      <c r="A157845"/>
      <c r="B157845"/>
      <c r="C157845"/>
      <c r="D157845"/>
      <c r="E157845"/>
      <c r="F157845"/>
      <c r="G157845"/>
      <c r="H157845"/>
      <c r="I157845"/>
      <c r="J157845"/>
    </row>
    <row r="157846" spans="1:10" s="2" customFormat="1" x14ac:dyDescent="0.25">
      <c r="A157846"/>
      <c r="B157846"/>
      <c r="C157846"/>
      <c r="D157846"/>
      <c r="E157846"/>
      <c r="F157846"/>
      <c r="G157846"/>
      <c r="H157846"/>
      <c r="I157846"/>
      <c r="J157846"/>
    </row>
    <row r="157847" spans="1:10" s="2" customFormat="1" x14ac:dyDescent="0.25">
      <c r="A157847"/>
      <c r="B157847"/>
      <c r="C157847"/>
      <c r="D157847"/>
      <c r="E157847"/>
      <c r="F157847"/>
      <c r="G157847"/>
      <c r="H157847"/>
      <c r="I157847"/>
      <c r="J157847"/>
    </row>
    <row r="157848" spans="1:10" s="2" customFormat="1" x14ac:dyDescent="0.25">
      <c r="A157848"/>
      <c r="B157848"/>
      <c r="C157848"/>
      <c r="D157848"/>
      <c r="E157848"/>
      <c r="F157848"/>
      <c r="G157848"/>
      <c r="H157848"/>
      <c r="I157848"/>
      <c r="J157848"/>
    </row>
    <row r="157849" spans="1:10" s="2" customFormat="1" x14ac:dyDescent="0.25">
      <c r="A157849"/>
      <c r="B157849"/>
      <c r="C157849"/>
      <c r="D157849"/>
      <c r="E157849"/>
      <c r="F157849"/>
      <c r="G157849"/>
      <c r="H157849"/>
      <c r="I157849"/>
      <c r="J157849"/>
    </row>
    <row r="157850" spans="1:10" s="2" customFormat="1" x14ac:dyDescent="0.25">
      <c r="A157850"/>
      <c r="B157850"/>
      <c r="C157850"/>
      <c r="D157850"/>
      <c r="E157850"/>
      <c r="F157850"/>
      <c r="G157850"/>
      <c r="H157850"/>
      <c r="I157850"/>
      <c r="J157850"/>
    </row>
    <row r="157851" spans="1:10" s="2" customFormat="1" x14ac:dyDescent="0.25">
      <c r="A157851"/>
      <c r="B157851"/>
      <c r="C157851"/>
      <c r="D157851"/>
      <c r="E157851"/>
      <c r="F157851"/>
      <c r="G157851"/>
      <c r="H157851"/>
      <c r="I157851"/>
      <c r="J157851"/>
    </row>
    <row r="157852" spans="1:10" s="2" customFormat="1" x14ac:dyDescent="0.25">
      <c r="A157852"/>
      <c r="B157852"/>
      <c r="C157852"/>
      <c r="D157852"/>
      <c r="E157852"/>
      <c r="F157852"/>
      <c r="G157852"/>
      <c r="H157852"/>
      <c r="I157852"/>
      <c r="J157852"/>
    </row>
    <row r="157853" spans="1:10" s="2" customFormat="1" x14ac:dyDescent="0.25">
      <c r="A157853"/>
      <c r="B157853"/>
      <c r="C157853"/>
      <c r="D157853"/>
      <c r="E157853"/>
      <c r="F157853"/>
      <c r="G157853"/>
      <c r="H157853"/>
      <c r="I157853"/>
      <c r="J157853"/>
    </row>
    <row r="157854" spans="1:10" s="2" customFormat="1" x14ac:dyDescent="0.25">
      <c r="A157854"/>
      <c r="B157854"/>
      <c r="C157854"/>
      <c r="D157854"/>
      <c r="E157854"/>
      <c r="F157854"/>
      <c r="G157854"/>
      <c r="H157854"/>
      <c r="I157854"/>
      <c r="J157854"/>
    </row>
    <row r="157855" spans="1:10" s="2" customFormat="1" x14ac:dyDescent="0.25">
      <c r="A157855"/>
      <c r="B157855"/>
      <c r="C157855"/>
      <c r="D157855"/>
      <c r="E157855"/>
      <c r="F157855"/>
      <c r="G157855"/>
      <c r="H157855"/>
      <c r="I157855"/>
      <c r="J157855"/>
    </row>
    <row r="157856" spans="1:10" s="2" customFormat="1" x14ac:dyDescent="0.25">
      <c r="A157856"/>
      <c r="B157856"/>
      <c r="C157856"/>
      <c r="D157856"/>
      <c r="E157856"/>
      <c r="F157856"/>
      <c r="G157856"/>
      <c r="H157856"/>
      <c r="I157856"/>
      <c r="J157856"/>
    </row>
    <row r="157857" spans="1:10" s="2" customFormat="1" x14ac:dyDescent="0.25">
      <c r="A157857"/>
      <c r="B157857"/>
      <c r="C157857"/>
      <c r="D157857"/>
      <c r="E157857"/>
      <c r="F157857"/>
      <c r="G157857"/>
      <c r="H157857"/>
      <c r="I157857"/>
      <c r="J157857"/>
    </row>
    <row r="157858" spans="1:10" s="2" customFormat="1" x14ac:dyDescent="0.25">
      <c r="A157858"/>
      <c r="B157858"/>
      <c r="C157858"/>
      <c r="D157858"/>
      <c r="E157858"/>
      <c r="F157858"/>
      <c r="G157858"/>
      <c r="H157858"/>
      <c r="I157858"/>
      <c r="J157858"/>
    </row>
    <row r="157859" spans="1:10" s="2" customFormat="1" x14ac:dyDescent="0.25">
      <c r="A157859"/>
      <c r="B157859"/>
      <c r="C157859"/>
      <c r="D157859"/>
      <c r="E157859"/>
      <c r="F157859"/>
      <c r="G157859"/>
      <c r="H157859"/>
      <c r="I157859"/>
      <c r="J157859"/>
    </row>
    <row r="157860" spans="1:10" s="2" customFormat="1" x14ac:dyDescent="0.25">
      <c r="A157860"/>
      <c r="B157860"/>
      <c r="C157860"/>
      <c r="D157860"/>
      <c r="E157860"/>
      <c r="F157860"/>
      <c r="G157860"/>
      <c r="H157860"/>
      <c r="I157860"/>
      <c r="J157860"/>
    </row>
    <row r="157861" spans="1:10" s="2" customFormat="1" x14ac:dyDescent="0.25">
      <c r="A157861"/>
      <c r="B157861"/>
      <c r="C157861"/>
      <c r="D157861"/>
      <c r="E157861"/>
      <c r="F157861"/>
      <c r="G157861"/>
      <c r="H157861"/>
      <c r="I157861"/>
      <c r="J157861"/>
    </row>
    <row r="157862" spans="1:10" s="2" customFormat="1" x14ac:dyDescent="0.25">
      <c r="A157862"/>
      <c r="B157862"/>
      <c r="C157862"/>
      <c r="D157862"/>
      <c r="E157862"/>
      <c r="F157862"/>
      <c r="G157862"/>
      <c r="H157862"/>
      <c r="I157862"/>
      <c r="J157862"/>
    </row>
    <row r="157863" spans="1:10" s="2" customFormat="1" x14ac:dyDescent="0.25">
      <c r="A157863"/>
      <c r="B157863"/>
      <c r="C157863"/>
      <c r="D157863"/>
      <c r="E157863"/>
      <c r="F157863"/>
      <c r="G157863"/>
      <c r="H157863"/>
      <c r="I157863"/>
      <c r="J157863"/>
    </row>
    <row r="157864" spans="1:10" s="2" customFormat="1" x14ac:dyDescent="0.25">
      <c r="A157864"/>
      <c r="B157864"/>
      <c r="C157864"/>
      <c r="D157864"/>
      <c r="E157864"/>
      <c r="F157864"/>
      <c r="G157864"/>
      <c r="H157864"/>
      <c r="I157864"/>
      <c r="J157864"/>
    </row>
    <row r="157865" spans="1:10" s="2" customFormat="1" x14ac:dyDescent="0.25">
      <c r="A157865"/>
      <c r="B157865"/>
      <c r="C157865"/>
      <c r="D157865"/>
      <c r="E157865"/>
      <c r="F157865"/>
      <c r="G157865"/>
      <c r="H157865"/>
      <c r="I157865"/>
      <c r="J157865"/>
    </row>
    <row r="157866" spans="1:10" s="2" customFormat="1" x14ac:dyDescent="0.25">
      <c r="A157866"/>
      <c r="B157866"/>
      <c r="C157866"/>
      <c r="D157866"/>
      <c r="E157866"/>
      <c r="F157866"/>
      <c r="G157866"/>
      <c r="H157866"/>
      <c r="I157866"/>
      <c r="J157866"/>
    </row>
    <row r="157867" spans="1:10" s="2" customFormat="1" x14ac:dyDescent="0.25">
      <c r="A157867"/>
      <c r="B157867"/>
      <c r="C157867"/>
      <c r="D157867"/>
      <c r="E157867"/>
      <c r="F157867"/>
      <c r="G157867"/>
      <c r="H157867"/>
      <c r="I157867"/>
      <c r="J157867"/>
    </row>
    <row r="157868" spans="1:10" s="2" customFormat="1" x14ac:dyDescent="0.25">
      <c r="A157868"/>
      <c r="B157868"/>
      <c r="C157868"/>
      <c r="D157868"/>
      <c r="E157868"/>
      <c r="F157868"/>
      <c r="G157868"/>
      <c r="H157868"/>
      <c r="I157868"/>
      <c r="J157868"/>
    </row>
    <row r="157869" spans="1:10" s="2" customFormat="1" x14ac:dyDescent="0.25">
      <c r="A157869"/>
      <c r="B157869"/>
      <c r="C157869"/>
      <c r="D157869"/>
      <c r="E157869"/>
      <c r="F157869"/>
      <c r="G157869"/>
      <c r="H157869"/>
      <c r="I157869"/>
      <c r="J157869"/>
    </row>
    <row r="157870" spans="1:10" s="2" customFormat="1" x14ac:dyDescent="0.25">
      <c r="A157870"/>
      <c r="B157870"/>
      <c r="C157870"/>
      <c r="D157870"/>
      <c r="E157870"/>
      <c r="F157870"/>
      <c r="G157870"/>
      <c r="H157870"/>
      <c r="I157870"/>
      <c r="J157870"/>
    </row>
    <row r="157871" spans="1:10" s="2" customFormat="1" x14ac:dyDescent="0.25">
      <c r="A157871"/>
      <c r="B157871"/>
      <c r="C157871"/>
      <c r="D157871"/>
      <c r="E157871"/>
      <c r="F157871"/>
      <c r="G157871"/>
      <c r="H157871"/>
      <c r="I157871"/>
      <c r="J157871"/>
    </row>
    <row r="157872" spans="1:10" s="2" customFormat="1" x14ac:dyDescent="0.25">
      <c r="A157872"/>
      <c r="B157872"/>
      <c r="C157872"/>
      <c r="D157872"/>
      <c r="E157872"/>
      <c r="F157872"/>
      <c r="G157872"/>
      <c r="H157872"/>
      <c r="I157872"/>
      <c r="J157872"/>
    </row>
    <row r="157873" spans="1:10" s="2" customFormat="1" x14ac:dyDescent="0.25">
      <c r="A157873"/>
      <c r="B157873"/>
      <c r="C157873"/>
      <c r="D157873"/>
      <c r="E157873"/>
      <c r="F157873"/>
      <c r="G157873"/>
      <c r="H157873"/>
      <c r="I157873"/>
      <c r="J157873"/>
    </row>
    <row r="157874" spans="1:10" s="2" customFormat="1" x14ac:dyDescent="0.25">
      <c r="A157874"/>
      <c r="B157874"/>
      <c r="C157874"/>
      <c r="D157874"/>
      <c r="E157874"/>
      <c r="F157874"/>
      <c r="G157874"/>
      <c r="H157874"/>
      <c r="I157874"/>
      <c r="J157874"/>
    </row>
    <row r="157875" spans="1:10" s="2" customFormat="1" x14ac:dyDescent="0.25">
      <c r="A157875"/>
      <c r="B157875"/>
      <c r="C157875"/>
      <c r="D157875"/>
      <c r="E157875"/>
      <c r="F157875"/>
      <c r="G157875"/>
      <c r="H157875"/>
      <c r="I157875"/>
      <c r="J157875"/>
    </row>
    <row r="157876" spans="1:10" s="2" customFormat="1" x14ac:dyDescent="0.25">
      <c r="A157876"/>
      <c r="B157876"/>
      <c r="C157876"/>
      <c r="D157876"/>
      <c r="E157876"/>
      <c r="F157876"/>
      <c r="G157876"/>
      <c r="H157876"/>
      <c r="I157876"/>
      <c r="J157876"/>
    </row>
    <row r="157877" spans="1:10" s="2" customFormat="1" x14ac:dyDescent="0.25">
      <c r="A157877"/>
      <c r="B157877"/>
      <c r="C157877"/>
      <c r="D157877"/>
      <c r="E157877"/>
      <c r="F157877"/>
      <c r="G157877"/>
      <c r="H157877"/>
      <c r="I157877"/>
      <c r="J157877"/>
    </row>
    <row r="157878" spans="1:10" s="2" customFormat="1" x14ac:dyDescent="0.25">
      <c r="A157878"/>
      <c r="B157878"/>
      <c r="C157878"/>
      <c r="D157878"/>
      <c r="E157878"/>
      <c r="F157878"/>
      <c r="G157878"/>
      <c r="H157878"/>
      <c r="I157878"/>
      <c r="J157878"/>
    </row>
    <row r="157879" spans="1:10" s="2" customFormat="1" x14ac:dyDescent="0.25">
      <c r="A157879"/>
      <c r="B157879"/>
      <c r="C157879"/>
      <c r="D157879"/>
      <c r="E157879"/>
      <c r="F157879"/>
      <c r="G157879"/>
      <c r="H157879"/>
      <c r="I157879"/>
      <c r="J157879"/>
    </row>
    <row r="157880" spans="1:10" s="2" customFormat="1" x14ac:dyDescent="0.25">
      <c r="A157880"/>
      <c r="B157880"/>
      <c r="C157880"/>
      <c r="D157880"/>
      <c r="E157880"/>
      <c r="F157880"/>
      <c r="G157880"/>
      <c r="H157880"/>
      <c r="I157880"/>
      <c r="J157880"/>
    </row>
    <row r="157881" spans="1:10" s="2" customFormat="1" x14ac:dyDescent="0.25">
      <c r="A157881"/>
      <c r="B157881"/>
      <c r="C157881"/>
      <c r="D157881"/>
      <c r="E157881"/>
      <c r="F157881"/>
      <c r="G157881"/>
      <c r="H157881"/>
      <c r="I157881"/>
      <c r="J157881"/>
    </row>
    <row r="157882" spans="1:10" s="2" customFormat="1" x14ac:dyDescent="0.25">
      <c r="A157882"/>
      <c r="B157882"/>
      <c r="C157882"/>
      <c r="D157882"/>
      <c r="E157882"/>
      <c r="F157882"/>
      <c r="G157882"/>
      <c r="H157882"/>
      <c r="I157882"/>
      <c r="J157882"/>
    </row>
    <row r="157883" spans="1:10" s="2" customFormat="1" x14ac:dyDescent="0.25">
      <c r="A157883"/>
      <c r="B157883"/>
      <c r="C157883"/>
      <c r="D157883"/>
      <c r="E157883"/>
      <c r="F157883"/>
      <c r="G157883"/>
      <c r="H157883"/>
      <c r="I157883"/>
      <c r="J157883"/>
    </row>
    <row r="157884" spans="1:10" s="2" customFormat="1" x14ac:dyDescent="0.25">
      <c r="A157884"/>
      <c r="B157884"/>
      <c r="C157884"/>
      <c r="D157884"/>
      <c r="E157884"/>
      <c r="F157884"/>
      <c r="G157884"/>
      <c r="H157884"/>
      <c r="I157884"/>
      <c r="J157884"/>
    </row>
    <row r="157885" spans="1:10" s="2" customFormat="1" x14ac:dyDescent="0.25">
      <c r="A157885"/>
      <c r="B157885"/>
      <c r="C157885"/>
      <c r="D157885"/>
      <c r="E157885"/>
      <c r="F157885"/>
      <c r="G157885"/>
      <c r="H157885"/>
      <c r="I157885"/>
      <c r="J157885"/>
    </row>
    <row r="157886" spans="1:10" s="2" customFormat="1" x14ac:dyDescent="0.25">
      <c r="A157886"/>
      <c r="B157886"/>
      <c r="C157886"/>
      <c r="D157886"/>
      <c r="E157886"/>
      <c r="F157886"/>
      <c r="G157886"/>
      <c r="H157886"/>
      <c r="I157886"/>
      <c r="J157886"/>
    </row>
    <row r="157887" spans="1:10" s="2" customFormat="1" x14ac:dyDescent="0.25">
      <c r="A157887"/>
      <c r="B157887"/>
      <c r="C157887"/>
      <c r="D157887"/>
      <c r="E157887"/>
      <c r="F157887"/>
      <c r="G157887"/>
      <c r="H157887"/>
      <c r="I157887"/>
      <c r="J157887"/>
    </row>
    <row r="157888" spans="1:10" s="2" customFormat="1" x14ac:dyDescent="0.25">
      <c r="A157888"/>
      <c r="B157888"/>
      <c r="C157888"/>
      <c r="D157888"/>
      <c r="E157888"/>
      <c r="F157888"/>
      <c r="G157888"/>
      <c r="H157888"/>
      <c r="I157888"/>
      <c r="J157888"/>
    </row>
    <row r="157889" spans="1:10" s="2" customFormat="1" x14ac:dyDescent="0.25">
      <c r="A157889"/>
      <c r="B157889"/>
      <c r="C157889"/>
      <c r="D157889"/>
      <c r="E157889"/>
      <c r="F157889"/>
      <c r="G157889"/>
      <c r="H157889"/>
      <c r="I157889"/>
      <c r="J157889"/>
    </row>
    <row r="157890" spans="1:10" s="2" customFormat="1" x14ac:dyDescent="0.25">
      <c r="A157890"/>
      <c r="B157890"/>
      <c r="C157890"/>
      <c r="D157890"/>
      <c r="E157890"/>
      <c r="F157890"/>
      <c r="G157890"/>
      <c r="H157890"/>
      <c r="I157890"/>
      <c r="J157890"/>
    </row>
    <row r="157891" spans="1:10" s="2" customFormat="1" x14ac:dyDescent="0.25">
      <c r="A157891"/>
      <c r="B157891"/>
      <c r="C157891"/>
      <c r="D157891"/>
      <c r="E157891"/>
      <c r="F157891"/>
      <c r="G157891"/>
      <c r="H157891"/>
      <c r="I157891"/>
      <c r="J157891"/>
    </row>
    <row r="157892" spans="1:10" s="2" customFormat="1" x14ac:dyDescent="0.25">
      <c r="A157892"/>
      <c r="B157892"/>
      <c r="C157892"/>
      <c r="D157892"/>
      <c r="E157892"/>
      <c r="F157892"/>
      <c r="G157892"/>
      <c r="H157892"/>
      <c r="I157892"/>
      <c r="J157892"/>
    </row>
    <row r="157893" spans="1:10" s="2" customFormat="1" x14ac:dyDescent="0.25">
      <c r="A157893"/>
      <c r="B157893"/>
      <c r="C157893"/>
      <c r="D157893"/>
      <c r="E157893"/>
      <c r="F157893"/>
      <c r="G157893"/>
      <c r="H157893"/>
      <c r="I157893"/>
      <c r="J157893"/>
    </row>
    <row r="157894" spans="1:10" s="2" customFormat="1" x14ac:dyDescent="0.25">
      <c r="A157894"/>
      <c r="B157894"/>
      <c r="C157894"/>
      <c r="D157894"/>
      <c r="E157894"/>
      <c r="F157894"/>
      <c r="G157894"/>
      <c r="H157894"/>
      <c r="I157894"/>
      <c r="J157894"/>
    </row>
    <row r="157895" spans="1:10" s="2" customFormat="1" x14ac:dyDescent="0.25">
      <c r="A157895"/>
      <c r="B157895"/>
      <c r="C157895"/>
      <c r="D157895"/>
      <c r="E157895"/>
      <c r="F157895"/>
      <c r="G157895"/>
      <c r="H157895"/>
      <c r="I157895"/>
      <c r="J157895"/>
    </row>
    <row r="157896" spans="1:10" s="2" customFormat="1" x14ac:dyDescent="0.25">
      <c r="A157896"/>
      <c r="B157896"/>
      <c r="C157896"/>
      <c r="D157896"/>
      <c r="E157896"/>
      <c r="F157896"/>
      <c r="G157896"/>
      <c r="H157896"/>
      <c r="I157896"/>
      <c r="J157896"/>
    </row>
    <row r="157897" spans="1:10" s="2" customFormat="1" x14ac:dyDescent="0.25">
      <c r="A157897"/>
      <c r="B157897"/>
      <c r="C157897"/>
      <c r="D157897"/>
      <c r="E157897"/>
      <c r="F157897"/>
      <c r="G157897"/>
      <c r="H157897"/>
      <c r="I157897"/>
      <c r="J157897"/>
    </row>
    <row r="157898" spans="1:10" s="2" customFormat="1" x14ac:dyDescent="0.25">
      <c r="A157898"/>
      <c r="B157898"/>
      <c r="C157898"/>
      <c r="D157898"/>
      <c r="E157898"/>
      <c r="F157898"/>
      <c r="G157898"/>
      <c r="H157898"/>
      <c r="I157898"/>
      <c r="J157898"/>
    </row>
    <row r="157899" spans="1:10" s="2" customFormat="1" x14ac:dyDescent="0.25">
      <c r="A157899"/>
      <c r="B157899"/>
      <c r="C157899"/>
      <c r="D157899"/>
      <c r="E157899"/>
      <c r="F157899"/>
      <c r="G157899"/>
      <c r="H157899"/>
      <c r="I157899"/>
      <c r="J157899"/>
    </row>
    <row r="157900" spans="1:10" s="2" customFormat="1" x14ac:dyDescent="0.25">
      <c r="A157900"/>
      <c r="B157900"/>
      <c r="C157900"/>
      <c r="D157900"/>
      <c r="E157900"/>
      <c r="F157900"/>
      <c r="G157900"/>
      <c r="H157900"/>
      <c r="I157900"/>
      <c r="J157900"/>
    </row>
    <row r="157901" spans="1:10" s="2" customFormat="1" x14ac:dyDescent="0.25">
      <c r="A157901"/>
      <c r="B157901"/>
      <c r="C157901"/>
      <c r="D157901"/>
      <c r="E157901"/>
      <c r="F157901"/>
      <c r="G157901"/>
      <c r="H157901"/>
      <c r="I157901"/>
      <c r="J157901"/>
    </row>
    <row r="157902" spans="1:10" s="2" customFormat="1" x14ac:dyDescent="0.25">
      <c r="A157902"/>
      <c r="B157902"/>
      <c r="C157902"/>
      <c r="D157902"/>
      <c r="E157902"/>
      <c r="F157902"/>
      <c r="G157902"/>
      <c r="H157902"/>
      <c r="I157902"/>
      <c r="J157902"/>
    </row>
    <row r="157903" spans="1:10" s="2" customFormat="1" x14ac:dyDescent="0.25">
      <c r="A157903"/>
      <c r="B157903"/>
      <c r="C157903"/>
      <c r="D157903"/>
      <c r="E157903"/>
      <c r="F157903"/>
      <c r="G157903"/>
      <c r="H157903"/>
      <c r="I157903"/>
      <c r="J157903"/>
    </row>
    <row r="157904" spans="1:10" s="2" customFormat="1" x14ac:dyDescent="0.25">
      <c r="A157904"/>
      <c r="B157904"/>
      <c r="C157904"/>
      <c r="D157904"/>
      <c r="E157904"/>
      <c r="F157904"/>
      <c r="G157904"/>
      <c r="H157904"/>
      <c r="I157904"/>
      <c r="J157904"/>
    </row>
    <row r="157905" spans="1:10" s="2" customFormat="1" x14ac:dyDescent="0.25">
      <c r="A157905"/>
      <c r="B157905"/>
      <c r="C157905"/>
      <c r="D157905"/>
      <c r="E157905"/>
      <c r="F157905"/>
      <c r="G157905"/>
      <c r="H157905"/>
      <c r="I157905"/>
      <c r="J157905"/>
    </row>
    <row r="157906" spans="1:10" s="2" customFormat="1" x14ac:dyDescent="0.25">
      <c r="A157906"/>
      <c r="B157906"/>
      <c r="C157906"/>
      <c r="D157906"/>
      <c r="E157906"/>
      <c r="F157906"/>
      <c r="G157906"/>
      <c r="H157906"/>
      <c r="I157906"/>
      <c r="J157906"/>
    </row>
    <row r="157907" spans="1:10" s="2" customFormat="1" x14ac:dyDescent="0.25">
      <c r="A157907"/>
      <c r="B157907"/>
      <c r="C157907"/>
      <c r="D157907"/>
      <c r="E157907"/>
      <c r="F157907"/>
      <c r="G157907"/>
      <c r="H157907"/>
      <c r="I157907"/>
      <c r="J157907"/>
    </row>
    <row r="157908" spans="1:10" s="2" customFormat="1" x14ac:dyDescent="0.25">
      <c r="A157908"/>
      <c r="B157908"/>
      <c r="C157908"/>
      <c r="D157908"/>
      <c r="E157908"/>
      <c r="F157908"/>
      <c r="G157908"/>
      <c r="H157908"/>
      <c r="I157908"/>
      <c r="J157908"/>
    </row>
    <row r="157909" spans="1:10" s="2" customFormat="1" x14ac:dyDescent="0.25">
      <c r="A157909"/>
      <c r="B157909"/>
      <c r="C157909"/>
      <c r="D157909"/>
      <c r="E157909"/>
      <c r="F157909"/>
      <c r="G157909"/>
      <c r="H157909"/>
      <c r="I157909"/>
      <c r="J157909"/>
    </row>
    <row r="157910" spans="1:10" s="2" customFormat="1" x14ac:dyDescent="0.25">
      <c r="A157910"/>
      <c r="B157910"/>
      <c r="C157910"/>
      <c r="D157910"/>
      <c r="E157910"/>
      <c r="F157910"/>
      <c r="G157910"/>
      <c r="H157910"/>
      <c r="I157910"/>
      <c r="J157910"/>
    </row>
    <row r="157911" spans="1:10" s="2" customFormat="1" x14ac:dyDescent="0.25">
      <c r="A157911"/>
      <c r="B157911"/>
      <c r="C157911"/>
      <c r="D157911"/>
      <c r="E157911"/>
      <c r="F157911"/>
      <c r="G157911"/>
      <c r="H157911"/>
      <c r="I157911"/>
      <c r="J157911"/>
    </row>
    <row r="157912" spans="1:10" s="2" customFormat="1" x14ac:dyDescent="0.25">
      <c r="A157912"/>
      <c r="B157912"/>
      <c r="C157912"/>
      <c r="D157912"/>
      <c r="E157912"/>
      <c r="F157912"/>
      <c r="G157912"/>
      <c r="H157912"/>
      <c r="I157912"/>
      <c r="J157912"/>
    </row>
    <row r="157913" spans="1:10" s="2" customFormat="1" x14ac:dyDescent="0.25">
      <c r="A157913"/>
      <c r="B157913"/>
      <c r="C157913"/>
      <c r="D157913"/>
      <c r="E157913"/>
      <c r="F157913"/>
      <c r="G157913"/>
      <c r="H157913"/>
      <c r="I157913"/>
      <c r="J157913"/>
    </row>
    <row r="157914" spans="1:10" s="2" customFormat="1" x14ac:dyDescent="0.25">
      <c r="A157914"/>
      <c r="B157914"/>
      <c r="C157914"/>
      <c r="D157914"/>
      <c r="E157914"/>
      <c r="F157914"/>
      <c r="G157914"/>
      <c r="H157914"/>
      <c r="I157914"/>
      <c r="J157914"/>
    </row>
    <row r="157915" spans="1:10" s="2" customFormat="1" x14ac:dyDescent="0.25">
      <c r="A157915"/>
      <c r="B157915"/>
      <c r="C157915"/>
      <c r="D157915"/>
      <c r="E157915"/>
      <c r="F157915"/>
      <c r="G157915"/>
      <c r="H157915"/>
      <c r="I157915"/>
      <c r="J157915"/>
    </row>
    <row r="157916" spans="1:10" s="2" customFormat="1" x14ac:dyDescent="0.25">
      <c r="A157916"/>
      <c r="B157916"/>
      <c r="C157916"/>
      <c r="D157916"/>
      <c r="E157916"/>
      <c r="F157916"/>
      <c r="G157916"/>
      <c r="H157916"/>
      <c r="I157916"/>
      <c r="J157916"/>
    </row>
    <row r="157917" spans="1:10" s="2" customFormat="1" x14ac:dyDescent="0.25">
      <c r="A157917"/>
      <c r="B157917"/>
      <c r="C157917"/>
      <c r="D157917"/>
      <c r="E157917"/>
      <c r="F157917"/>
      <c r="G157917"/>
      <c r="H157917"/>
      <c r="I157917"/>
      <c r="J157917"/>
    </row>
    <row r="157918" spans="1:10" s="2" customFormat="1" x14ac:dyDescent="0.25">
      <c r="A157918"/>
      <c r="B157918"/>
      <c r="C157918"/>
      <c r="D157918"/>
      <c r="E157918"/>
      <c r="F157918"/>
      <c r="G157918"/>
      <c r="H157918"/>
      <c r="I157918"/>
      <c r="J157918"/>
    </row>
    <row r="157919" spans="1:10" s="2" customFormat="1" x14ac:dyDescent="0.25">
      <c r="A157919"/>
      <c r="B157919"/>
      <c r="C157919"/>
      <c r="D157919"/>
      <c r="E157919"/>
      <c r="F157919"/>
      <c r="G157919"/>
      <c r="H157919"/>
      <c r="I157919"/>
      <c r="J157919"/>
    </row>
    <row r="157920" spans="1:10" s="2" customFormat="1" x14ac:dyDescent="0.25">
      <c r="A157920"/>
      <c r="B157920"/>
      <c r="C157920"/>
      <c r="D157920"/>
      <c r="E157920"/>
      <c r="F157920"/>
      <c r="G157920"/>
      <c r="H157920"/>
      <c r="I157920"/>
      <c r="J157920"/>
    </row>
    <row r="157921" spans="1:10" s="2" customFormat="1" x14ac:dyDescent="0.25">
      <c r="A157921"/>
      <c r="B157921"/>
      <c r="C157921"/>
      <c r="D157921"/>
      <c r="E157921"/>
      <c r="F157921"/>
      <c r="G157921"/>
      <c r="H157921"/>
      <c r="I157921"/>
      <c r="J157921"/>
    </row>
    <row r="157922" spans="1:10" s="2" customFormat="1" x14ac:dyDescent="0.25">
      <c r="A157922"/>
      <c r="B157922"/>
      <c r="C157922"/>
      <c r="D157922"/>
      <c r="E157922"/>
      <c r="F157922"/>
      <c r="G157922"/>
      <c r="H157922"/>
      <c r="I157922"/>
      <c r="J157922"/>
    </row>
    <row r="157923" spans="1:10" s="2" customFormat="1" x14ac:dyDescent="0.25">
      <c r="A157923"/>
      <c r="B157923"/>
      <c r="C157923"/>
      <c r="D157923"/>
      <c r="E157923"/>
      <c r="F157923"/>
      <c r="G157923"/>
      <c r="H157923"/>
      <c r="I157923"/>
      <c r="J157923"/>
    </row>
    <row r="157924" spans="1:10" s="2" customFormat="1" x14ac:dyDescent="0.25">
      <c r="A157924"/>
      <c r="B157924"/>
      <c r="C157924"/>
      <c r="D157924"/>
      <c r="E157924"/>
      <c r="F157924"/>
      <c r="G157924"/>
      <c r="H157924"/>
      <c r="I157924"/>
      <c r="J157924"/>
    </row>
    <row r="157925" spans="1:10" s="2" customFormat="1" x14ac:dyDescent="0.25">
      <c r="A157925"/>
      <c r="B157925"/>
      <c r="C157925"/>
      <c r="D157925"/>
      <c r="E157925"/>
      <c r="F157925"/>
      <c r="G157925"/>
      <c r="H157925"/>
      <c r="I157925"/>
      <c r="J157925"/>
    </row>
    <row r="157926" spans="1:10" s="2" customFormat="1" x14ac:dyDescent="0.25">
      <c r="A157926"/>
      <c r="B157926"/>
      <c r="C157926"/>
      <c r="D157926"/>
      <c r="E157926"/>
      <c r="F157926"/>
      <c r="G157926"/>
      <c r="H157926"/>
      <c r="I157926"/>
      <c r="J157926"/>
    </row>
    <row r="157927" spans="1:10" s="2" customFormat="1" x14ac:dyDescent="0.25">
      <c r="A157927"/>
      <c r="B157927"/>
      <c r="C157927"/>
      <c r="D157927"/>
      <c r="E157927"/>
      <c r="F157927"/>
      <c r="G157927"/>
      <c r="H157927"/>
      <c r="I157927"/>
      <c r="J157927"/>
    </row>
    <row r="157928" spans="1:10" s="2" customFormat="1" x14ac:dyDescent="0.25">
      <c r="A157928"/>
      <c r="B157928"/>
      <c r="C157928"/>
      <c r="D157928"/>
      <c r="E157928"/>
      <c r="F157928"/>
      <c r="G157928"/>
      <c r="H157928"/>
      <c r="I157928"/>
      <c r="J157928"/>
    </row>
    <row r="157929" spans="1:10" s="2" customFormat="1" x14ac:dyDescent="0.25">
      <c r="A157929"/>
      <c r="B157929"/>
      <c r="C157929"/>
      <c r="D157929"/>
      <c r="E157929"/>
      <c r="F157929"/>
      <c r="G157929"/>
      <c r="H157929"/>
      <c r="I157929"/>
      <c r="J157929"/>
    </row>
    <row r="157930" spans="1:10" s="2" customFormat="1" x14ac:dyDescent="0.25">
      <c r="A157930"/>
      <c r="B157930"/>
      <c r="C157930"/>
      <c r="D157930"/>
      <c r="E157930"/>
      <c r="F157930"/>
      <c r="G157930"/>
      <c r="H157930"/>
      <c r="I157930"/>
      <c r="J157930"/>
    </row>
    <row r="157931" spans="1:10" s="2" customFormat="1" x14ac:dyDescent="0.25">
      <c r="A157931"/>
      <c r="B157931"/>
      <c r="C157931"/>
      <c r="D157931"/>
      <c r="E157931"/>
      <c r="F157931"/>
      <c r="G157931"/>
      <c r="H157931"/>
      <c r="I157931"/>
      <c r="J157931"/>
    </row>
    <row r="157932" spans="1:10" s="2" customFormat="1" x14ac:dyDescent="0.25">
      <c r="A157932"/>
      <c r="B157932"/>
      <c r="C157932"/>
      <c r="D157932"/>
      <c r="E157932"/>
      <c r="F157932"/>
      <c r="G157932"/>
      <c r="H157932"/>
      <c r="I157932"/>
      <c r="J157932"/>
    </row>
    <row r="157933" spans="1:10" s="2" customFormat="1" x14ac:dyDescent="0.25">
      <c r="A157933"/>
      <c r="B157933"/>
      <c r="C157933"/>
      <c r="D157933"/>
      <c r="E157933"/>
      <c r="F157933"/>
      <c r="G157933"/>
      <c r="H157933"/>
      <c r="I157933"/>
      <c r="J157933"/>
    </row>
    <row r="157934" spans="1:10" s="2" customFormat="1" x14ac:dyDescent="0.25">
      <c r="A157934"/>
      <c r="B157934"/>
      <c r="C157934"/>
      <c r="D157934"/>
      <c r="E157934"/>
      <c r="F157934"/>
      <c r="G157934"/>
      <c r="H157934"/>
      <c r="I157934"/>
      <c r="J157934"/>
    </row>
    <row r="157935" spans="1:10" s="2" customFormat="1" x14ac:dyDescent="0.25">
      <c r="A157935"/>
      <c r="B157935"/>
      <c r="C157935"/>
      <c r="D157935"/>
      <c r="E157935"/>
      <c r="F157935"/>
      <c r="G157935"/>
      <c r="H157935"/>
      <c r="I157935"/>
      <c r="J157935"/>
    </row>
    <row r="157936" spans="1:10" s="2" customFormat="1" x14ac:dyDescent="0.25">
      <c r="A157936"/>
      <c r="B157936"/>
      <c r="C157936"/>
      <c r="D157936"/>
      <c r="E157936"/>
      <c r="F157936"/>
      <c r="G157936"/>
      <c r="H157936"/>
      <c r="I157936"/>
      <c r="J157936"/>
    </row>
    <row r="157937" spans="1:10" s="2" customFormat="1" x14ac:dyDescent="0.25">
      <c r="A157937"/>
      <c r="B157937"/>
      <c r="C157937"/>
      <c r="D157937"/>
      <c r="E157937"/>
      <c r="F157937"/>
      <c r="G157937"/>
      <c r="H157937"/>
      <c r="I157937"/>
      <c r="J157937"/>
    </row>
    <row r="157938" spans="1:10" s="2" customFormat="1" x14ac:dyDescent="0.25">
      <c r="A157938"/>
      <c r="B157938"/>
      <c r="C157938"/>
      <c r="D157938"/>
      <c r="E157938"/>
      <c r="F157938"/>
      <c r="G157938"/>
      <c r="H157938"/>
      <c r="I157938"/>
      <c r="J157938"/>
    </row>
    <row r="157939" spans="1:10" s="2" customFormat="1" x14ac:dyDescent="0.25">
      <c r="A157939"/>
      <c r="B157939"/>
      <c r="C157939"/>
      <c r="D157939"/>
      <c r="E157939"/>
      <c r="F157939"/>
      <c r="G157939"/>
      <c r="H157939"/>
      <c r="I157939"/>
      <c r="J157939"/>
    </row>
    <row r="157940" spans="1:10" s="2" customFormat="1" x14ac:dyDescent="0.25">
      <c r="A157940"/>
      <c r="B157940"/>
      <c r="C157940"/>
      <c r="D157940"/>
      <c r="E157940"/>
      <c r="F157940"/>
      <c r="G157940"/>
      <c r="H157940"/>
      <c r="I157940"/>
      <c r="J157940"/>
    </row>
    <row r="157941" spans="1:10" s="2" customFormat="1" x14ac:dyDescent="0.25">
      <c r="A157941"/>
      <c r="B157941"/>
      <c r="C157941"/>
      <c r="D157941"/>
      <c r="E157941"/>
      <c r="F157941"/>
      <c r="G157941"/>
      <c r="H157941"/>
      <c r="I157941"/>
      <c r="J157941"/>
    </row>
    <row r="157942" spans="1:10" s="2" customFormat="1" x14ac:dyDescent="0.25">
      <c r="A157942"/>
      <c r="B157942"/>
      <c r="C157942"/>
      <c r="D157942"/>
      <c r="E157942"/>
      <c r="F157942"/>
      <c r="G157942"/>
      <c r="H157942"/>
      <c r="I157942"/>
      <c r="J157942"/>
    </row>
    <row r="157943" spans="1:10" s="2" customFormat="1" x14ac:dyDescent="0.25">
      <c r="A157943"/>
      <c r="B157943"/>
      <c r="C157943"/>
      <c r="D157943"/>
      <c r="E157943"/>
      <c r="F157943"/>
      <c r="G157943"/>
      <c r="H157943"/>
      <c r="I157943"/>
      <c r="J157943"/>
    </row>
    <row r="157944" spans="1:10" s="2" customFormat="1" x14ac:dyDescent="0.25">
      <c r="A157944"/>
      <c r="B157944"/>
      <c r="C157944"/>
      <c r="D157944"/>
      <c r="E157944"/>
      <c r="F157944"/>
      <c r="G157944"/>
      <c r="H157944"/>
      <c r="I157944"/>
      <c r="J157944"/>
    </row>
    <row r="157945" spans="1:10" s="2" customFormat="1" x14ac:dyDescent="0.25">
      <c r="A157945"/>
      <c r="B157945"/>
      <c r="C157945"/>
      <c r="D157945"/>
      <c r="E157945"/>
      <c r="F157945"/>
      <c r="G157945"/>
      <c r="H157945"/>
      <c r="I157945"/>
      <c r="J157945"/>
    </row>
    <row r="157946" spans="1:10" s="2" customFormat="1" x14ac:dyDescent="0.25">
      <c r="A157946"/>
      <c r="B157946"/>
      <c r="C157946"/>
      <c r="D157946"/>
      <c r="E157946"/>
      <c r="F157946"/>
      <c r="G157946"/>
      <c r="H157946"/>
      <c r="I157946"/>
      <c r="J157946"/>
    </row>
    <row r="157947" spans="1:10" s="2" customFormat="1" x14ac:dyDescent="0.25">
      <c r="A157947"/>
      <c r="B157947"/>
      <c r="C157947"/>
      <c r="D157947"/>
      <c r="E157947"/>
      <c r="F157947"/>
      <c r="G157947"/>
      <c r="H157947"/>
      <c r="I157947"/>
      <c r="J157947"/>
    </row>
    <row r="157948" spans="1:10" s="2" customFormat="1" x14ac:dyDescent="0.25">
      <c r="A157948"/>
      <c r="B157948"/>
      <c r="C157948"/>
      <c r="D157948"/>
      <c r="E157948"/>
      <c r="F157948"/>
      <c r="G157948"/>
      <c r="H157948"/>
      <c r="I157948"/>
      <c r="J157948"/>
    </row>
    <row r="157949" spans="1:10" s="2" customFormat="1" x14ac:dyDescent="0.25">
      <c r="A157949"/>
      <c r="B157949"/>
      <c r="C157949"/>
      <c r="D157949"/>
      <c r="E157949"/>
      <c r="F157949"/>
      <c r="G157949"/>
      <c r="H157949"/>
      <c r="I157949"/>
      <c r="J157949"/>
    </row>
    <row r="157950" spans="1:10" s="2" customFormat="1" x14ac:dyDescent="0.25">
      <c r="A157950"/>
      <c r="B157950"/>
      <c r="C157950"/>
      <c r="D157950"/>
      <c r="E157950"/>
      <c r="F157950"/>
      <c r="G157950"/>
      <c r="H157950"/>
      <c r="I157950"/>
      <c r="J157950"/>
    </row>
    <row r="157951" spans="1:10" s="2" customFormat="1" x14ac:dyDescent="0.25">
      <c r="A157951"/>
      <c r="B157951"/>
      <c r="C157951"/>
      <c r="D157951"/>
      <c r="E157951"/>
      <c r="F157951"/>
      <c r="G157951"/>
      <c r="H157951"/>
      <c r="I157951"/>
      <c r="J157951"/>
    </row>
    <row r="157952" spans="1:10" s="2" customFormat="1" x14ac:dyDescent="0.25">
      <c r="A157952"/>
      <c r="B157952"/>
      <c r="C157952"/>
      <c r="D157952"/>
      <c r="E157952"/>
      <c r="F157952"/>
      <c r="G157952"/>
      <c r="H157952"/>
      <c r="I157952"/>
      <c r="J157952"/>
    </row>
    <row r="157953" spans="1:10" s="2" customFormat="1" x14ac:dyDescent="0.25">
      <c r="A157953"/>
      <c r="B157953"/>
      <c r="C157953"/>
      <c r="D157953"/>
      <c r="E157953"/>
      <c r="F157953"/>
      <c r="G157953"/>
      <c r="H157953"/>
      <c r="I157953"/>
      <c r="J157953"/>
    </row>
    <row r="157954" spans="1:10" s="2" customFormat="1" x14ac:dyDescent="0.25">
      <c r="A157954"/>
      <c r="B157954"/>
      <c r="C157954"/>
      <c r="D157954"/>
      <c r="E157954"/>
      <c r="F157954"/>
      <c r="G157954"/>
      <c r="H157954"/>
      <c r="I157954"/>
      <c r="J157954"/>
    </row>
    <row r="157955" spans="1:10" s="2" customFormat="1" x14ac:dyDescent="0.25">
      <c r="A157955"/>
      <c r="B157955"/>
      <c r="C157955"/>
      <c r="D157955"/>
      <c r="E157955"/>
      <c r="F157955"/>
      <c r="G157955"/>
      <c r="H157955"/>
      <c r="I157955"/>
      <c r="J157955"/>
    </row>
    <row r="157956" spans="1:10" s="2" customFormat="1" x14ac:dyDescent="0.25">
      <c r="A157956"/>
      <c r="B157956"/>
      <c r="C157956"/>
      <c r="D157956"/>
      <c r="E157956"/>
      <c r="F157956"/>
      <c r="G157956"/>
      <c r="H157956"/>
      <c r="I157956"/>
      <c r="J157956"/>
    </row>
    <row r="157957" spans="1:10" s="2" customFormat="1" x14ac:dyDescent="0.25">
      <c r="A157957"/>
      <c r="B157957"/>
      <c r="C157957"/>
      <c r="D157957"/>
      <c r="E157957"/>
      <c r="F157957"/>
      <c r="G157957"/>
      <c r="H157957"/>
      <c r="I157957"/>
      <c r="J157957"/>
    </row>
    <row r="157958" spans="1:10" s="2" customFormat="1" x14ac:dyDescent="0.25">
      <c r="A157958"/>
      <c r="B157958"/>
      <c r="C157958"/>
      <c r="D157958"/>
      <c r="E157958"/>
      <c r="F157958"/>
      <c r="G157958"/>
      <c r="H157958"/>
      <c r="I157958"/>
      <c r="J157958"/>
    </row>
    <row r="157959" spans="1:10" s="2" customFormat="1" x14ac:dyDescent="0.25">
      <c r="A157959"/>
      <c r="B157959"/>
      <c r="C157959"/>
      <c r="D157959"/>
      <c r="E157959"/>
      <c r="F157959"/>
      <c r="G157959"/>
      <c r="H157959"/>
      <c r="I157959"/>
      <c r="J157959"/>
    </row>
    <row r="157960" spans="1:10" s="2" customFormat="1" x14ac:dyDescent="0.25">
      <c r="A157960"/>
      <c r="B157960"/>
      <c r="C157960"/>
      <c r="D157960"/>
      <c r="E157960"/>
      <c r="F157960"/>
      <c r="G157960"/>
      <c r="H157960"/>
      <c r="I157960"/>
      <c r="J157960"/>
    </row>
    <row r="157961" spans="1:10" s="2" customFormat="1" x14ac:dyDescent="0.25">
      <c r="A157961"/>
      <c r="B157961"/>
      <c r="C157961"/>
      <c r="D157961"/>
      <c r="E157961"/>
      <c r="F157961"/>
      <c r="G157961"/>
      <c r="H157961"/>
      <c r="I157961"/>
      <c r="J157961"/>
    </row>
    <row r="157962" spans="1:10" s="2" customFormat="1" x14ac:dyDescent="0.25">
      <c r="A157962"/>
      <c r="B157962"/>
      <c r="C157962"/>
      <c r="D157962"/>
      <c r="E157962"/>
      <c r="F157962"/>
      <c r="G157962"/>
      <c r="H157962"/>
      <c r="I157962"/>
      <c r="J157962"/>
    </row>
    <row r="157963" spans="1:10" s="2" customFormat="1" x14ac:dyDescent="0.25">
      <c r="A157963"/>
      <c r="B157963"/>
      <c r="C157963"/>
      <c r="D157963"/>
      <c r="E157963"/>
      <c r="F157963"/>
      <c r="G157963"/>
      <c r="H157963"/>
      <c r="I157963"/>
      <c r="J157963"/>
    </row>
    <row r="157964" spans="1:10" s="2" customFormat="1" x14ac:dyDescent="0.25">
      <c r="A157964"/>
      <c r="B157964"/>
      <c r="C157964"/>
      <c r="D157964"/>
      <c r="E157964"/>
      <c r="F157964"/>
      <c r="G157964"/>
      <c r="H157964"/>
      <c r="I157964"/>
      <c r="J157964"/>
    </row>
    <row r="157965" spans="1:10" s="2" customFormat="1" x14ac:dyDescent="0.25">
      <c r="A157965"/>
      <c r="B157965"/>
      <c r="C157965"/>
      <c r="D157965"/>
      <c r="E157965"/>
      <c r="F157965"/>
      <c r="G157965"/>
      <c r="H157965"/>
      <c r="I157965"/>
      <c r="J157965"/>
    </row>
    <row r="157966" spans="1:10" s="2" customFormat="1" x14ac:dyDescent="0.25">
      <c r="A157966"/>
      <c r="B157966"/>
      <c r="C157966"/>
      <c r="D157966"/>
      <c r="E157966"/>
      <c r="F157966"/>
      <c r="G157966"/>
      <c r="H157966"/>
      <c r="I157966"/>
      <c r="J157966"/>
    </row>
    <row r="157967" spans="1:10" s="2" customFormat="1" x14ac:dyDescent="0.25">
      <c r="A157967"/>
      <c r="B157967"/>
      <c r="C157967"/>
      <c r="D157967"/>
      <c r="E157967"/>
      <c r="F157967"/>
      <c r="G157967"/>
      <c r="H157967"/>
      <c r="I157967"/>
      <c r="J157967"/>
    </row>
    <row r="157968" spans="1:10" s="2" customFormat="1" x14ac:dyDescent="0.25">
      <c r="A157968"/>
      <c r="B157968"/>
      <c r="C157968"/>
      <c r="D157968"/>
      <c r="E157968"/>
      <c r="F157968"/>
      <c r="G157968"/>
      <c r="H157968"/>
      <c r="I157968"/>
      <c r="J157968"/>
    </row>
    <row r="157969" spans="1:10" s="2" customFormat="1" x14ac:dyDescent="0.25">
      <c r="A157969"/>
      <c r="B157969"/>
      <c r="C157969"/>
      <c r="D157969"/>
      <c r="E157969"/>
      <c r="F157969"/>
      <c r="G157969"/>
      <c r="H157969"/>
      <c r="I157969"/>
      <c r="J157969"/>
    </row>
    <row r="157970" spans="1:10" s="2" customFormat="1" x14ac:dyDescent="0.25">
      <c r="A157970"/>
      <c r="B157970"/>
      <c r="C157970"/>
      <c r="D157970"/>
      <c r="E157970"/>
      <c r="F157970"/>
      <c r="G157970"/>
      <c r="H157970"/>
      <c r="I157970"/>
      <c r="J157970"/>
    </row>
    <row r="157971" spans="1:10" s="2" customFormat="1" x14ac:dyDescent="0.25">
      <c r="A157971"/>
      <c r="B157971"/>
      <c r="C157971"/>
      <c r="D157971"/>
      <c r="E157971"/>
      <c r="F157971"/>
      <c r="G157971"/>
      <c r="H157971"/>
      <c r="I157971"/>
      <c r="J157971"/>
    </row>
    <row r="157972" spans="1:10" s="2" customFormat="1" x14ac:dyDescent="0.25">
      <c r="A157972"/>
      <c r="B157972"/>
      <c r="C157972"/>
      <c r="D157972"/>
      <c r="E157972"/>
      <c r="F157972"/>
      <c r="G157972"/>
      <c r="H157972"/>
      <c r="I157972"/>
      <c r="J157972"/>
    </row>
    <row r="157973" spans="1:10" s="2" customFormat="1" x14ac:dyDescent="0.25">
      <c r="A157973"/>
      <c r="B157973"/>
      <c r="C157973"/>
      <c r="D157973"/>
      <c r="E157973"/>
      <c r="F157973"/>
      <c r="G157973"/>
      <c r="H157973"/>
      <c r="I157973"/>
      <c r="J157973"/>
    </row>
    <row r="157974" spans="1:10" s="2" customFormat="1" x14ac:dyDescent="0.25">
      <c r="A157974"/>
      <c r="B157974"/>
      <c r="C157974"/>
      <c r="D157974"/>
      <c r="E157974"/>
      <c r="F157974"/>
      <c r="G157974"/>
      <c r="H157974"/>
      <c r="I157974"/>
      <c r="J157974"/>
    </row>
    <row r="157975" spans="1:10" s="2" customFormat="1" x14ac:dyDescent="0.25">
      <c r="A157975"/>
      <c r="B157975"/>
      <c r="C157975"/>
      <c r="D157975"/>
      <c r="E157975"/>
      <c r="F157975"/>
      <c r="G157975"/>
      <c r="H157975"/>
      <c r="I157975"/>
      <c r="J157975"/>
    </row>
    <row r="157976" spans="1:10" s="2" customFormat="1" x14ac:dyDescent="0.25">
      <c r="A157976"/>
      <c r="B157976"/>
      <c r="C157976"/>
      <c r="D157976"/>
      <c r="E157976"/>
      <c r="F157976"/>
      <c r="G157976"/>
      <c r="H157976"/>
      <c r="I157976"/>
      <c r="J157976"/>
    </row>
    <row r="157977" spans="1:10" s="2" customFormat="1" x14ac:dyDescent="0.25">
      <c r="A157977"/>
      <c r="B157977"/>
      <c r="C157977"/>
      <c r="D157977"/>
      <c r="E157977"/>
      <c r="F157977"/>
      <c r="G157977"/>
      <c r="H157977"/>
      <c r="I157977"/>
      <c r="J157977"/>
    </row>
    <row r="157978" spans="1:10" s="2" customFormat="1" x14ac:dyDescent="0.25">
      <c r="A157978"/>
      <c r="B157978"/>
      <c r="C157978"/>
      <c r="D157978"/>
      <c r="E157978"/>
      <c r="F157978"/>
      <c r="G157978"/>
      <c r="H157978"/>
      <c r="I157978"/>
      <c r="J157978"/>
    </row>
    <row r="157979" spans="1:10" s="2" customFormat="1" x14ac:dyDescent="0.25">
      <c r="A157979"/>
      <c r="B157979"/>
      <c r="C157979"/>
      <c r="D157979"/>
      <c r="E157979"/>
      <c r="F157979"/>
      <c r="G157979"/>
      <c r="H157979"/>
      <c r="I157979"/>
      <c r="J157979"/>
    </row>
    <row r="157980" spans="1:10" s="2" customFormat="1" x14ac:dyDescent="0.25">
      <c r="A157980"/>
      <c r="B157980"/>
      <c r="C157980"/>
      <c r="D157980"/>
      <c r="E157980"/>
      <c r="F157980"/>
      <c r="G157980"/>
      <c r="H157980"/>
      <c r="I157980"/>
      <c r="J157980"/>
    </row>
    <row r="157981" spans="1:10" s="2" customFormat="1" x14ac:dyDescent="0.25">
      <c r="A157981"/>
      <c r="B157981"/>
      <c r="C157981"/>
      <c r="D157981"/>
      <c r="E157981"/>
      <c r="F157981"/>
      <c r="G157981"/>
      <c r="H157981"/>
      <c r="I157981"/>
      <c r="J157981"/>
    </row>
    <row r="157982" spans="1:10" s="2" customFormat="1" x14ac:dyDescent="0.25">
      <c r="A157982"/>
      <c r="B157982"/>
      <c r="C157982"/>
      <c r="D157982"/>
      <c r="E157982"/>
      <c r="F157982"/>
      <c r="G157982"/>
      <c r="H157982"/>
      <c r="I157982"/>
      <c r="J157982"/>
    </row>
    <row r="157983" spans="1:10" s="2" customFormat="1" x14ac:dyDescent="0.25">
      <c r="A157983"/>
      <c r="B157983"/>
      <c r="C157983"/>
      <c r="D157983"/>
      <c r="E157983"/>
      <c r="F157983"/>
      <c r="G157983"/>
      <c r="H157983"/>
      <c r="I157983"/>
      <c r="J157983"/>
    </row>
    <row r="157984" spans="1:10" s="2" customFormat="1" x14ac:dyDescent="0.25">
      <c r="A157984"/>
      <c r="B157984"/>
      <c r="C157984"/>
      <c r="D157984"/>
      <c r="E157984"/>
      <c r="F157984"/>
      <c r="G157984"/>
      <c r="H157984"/>
      <c r="I157984"/>
      <c r="J157984"/>
    </row>
    <row r="157985" spans="1:10" s="2" customFormat="1" x14ac:dyDescent="0.25">
      <c r="A157985"/>
      <c r="B157985"/>
      <c r="C157985"/>
      <c r="D157985"/>
      <c r="E157985"/>
      <c r="F157985"/>
      <c r="G157985"/>
      <c r="H157985"/>
      <c r="I157985"/>
      <c r="J157985"/>
    </row>
    <row r="157986" spans="1:10" s="2" customFormat="1" x14ac:dyDescent="0.25">
      <c r="A157986"/>
      <c r="B157986"/>
      <c r="C157986"/>
      <c r="D157986"/>
      <c r="E157986"/>
      <c r="F157986"/>
      <c r="G157986"/>
      <c r="H157986"/>
      <c r="I157986"/>
      <c r="J157986"/>
    </row>
    <row r="157987" spans="1:10" s="2" customFormat="1" x14ac:dyDescent="0.25">
      <c r="A157987"/>
      <c r="B157987"/>
      <c r="C157987"/>
      <c r="D157987"/>
      <c r="E157987"/>
      <c r="F157987"/>
      <c r="G157987"/>
      <c r="H157987"/>
      <c r="I157987"/>
      <c r="J157987"/>
    </row>
    <row r="157988" spans="1:10" s="2" customFormat="1" x14ac:dyDescent="0.25">
      <c r="A157988"/>
      <c r="B157988"/>
      <c r="C157988"/>
      <c r="D157988"/>
      <c r="E157988"/>
      <c r="F157988"/>
      <c r="G157988"/>
      <c r="H157988"/>
      <c r="I157988"/>
      <c r="J157988"/>
    </row>
    <row r="157989" spans="1:10" s="2" customFormat="1" x14ac:dyDescent="0.25">
      <c r="A157989"/>
      <c r="B157989"/>
      <c r="C157989"/>
      <c r="D157989"/>
      <c r="E157989"/>
      <c r="F157989"/>
      <c r="G157989"/>
      <c r="H157989"/>
      <c r="I157989"/>
      <c r="J157989"/>
    </row>
    <row r="157990" spans="1:10" s="2" customFormat="1" x14ac:dyDescent="0.25">
      <c r="A157990"/>
      <c r="B157990"/>
      <c r="C157990"/>
      <c r="D157990"/>
      <c r="E157990"/>
      <c r="F157990"/>
      <c r="G157990"/>
      <c r="H157990"/>
      <c r="I157990"/>
      <c r="J157990"/>
    </row>
    <row r="157991" spans="1:10" s="2" customFormat="1" x14ac:dyDescent="0.25">
      <c r="A157991"/>
      <c r="B157991"/>
      <c r="C157991"/>
      <c r="D157991"/>
      <c r="E157991"/>
      <c r="F157991"/>
      <c r="G157991"/>
      <c r="H157991"/>
      <c r="I157991"/>
      <c r="J157991"/>
    </row>
    <row r="157992" spans="1:10" s="2" customFormat="1" x14ac:dyDescent="0.25">
      <c r="A157992"/>
      <c r="B157992"/>
      <c r="C157992"/>
      <c r="D157992"/>
      <c r="E157992"/>
      <c r="F157992"/>
      <c r="G157992"/>
      <c r="H157992"/>
      <c r="I157992"/>
      <c r="J157992"/>
    </row>
    <row r="157993" spans="1:10" s="2" customFormat="1" x14ac:dyDescent="0.25">
      <c r="A157993"/>
      <c r="B157993"/>
      <c r="C157993"/>
      <c r="D157993"/>
      <c r="E157993"/>
      <c r="F157993"/>
      <c r="G157993"/>
      <c r="H157993"/>
      <c r="I157993"/>
      <c r="J157993"/>
    </row>
    <row r="157994" spans="1:10" s="2" customFormat="1" x14ac:dyDescent="0.25">
      <c r="A157994"/>
      <c r="B157994"/>
      <c r="C157994"/>
      <c r="D157994"/>
      <c r="E157994"/>
      <c r="F157994"/>
      <c r="G157994"/>
      <c r="H157994"/>
      <c r="I157994"/>
      <c r="J157994"/>
    </row>
    <row r="157995" spans="1:10" s="2" customFormat="1" x14ac:dyDescent="0.25">
      <c r="A157995"/>
      <c r="B157995"/>
      <c r="C157995"/>
      <c r="D157995"/>
      <c r="E157995"/>
      <c r="F157995"/>
      <c r="G157995"/>
      <c r="H157995"/>
      <c r="I157995"/>
      <c r="J157995"/>
    </row>
    <row r="157996" spans="1:10" s="2" customFormat="1" x14ac:dyDescent="0.25">
      <c r="A157996"/>
      <c r="B157996"/>
      <c r="C157996"/>
      <c r="D157996"/>
      <c r="E157996"/>
      <c r="F157996"/>
      <c r="G157996"/>
      <c r="H157996"/>
      <c r="I157996"/>
      <c r="J157996"/>
    </row>
    <row r="157997" spans="1:10" s="2" customFormat="1" x14ac:dyDescent="0.25">
      <c r="A157997"/>
      <c r="B157997"/>
      <c r="C157997"/>
      <c r="D157997"/>
      <c r="E157997"/>
      <c r="F157997"/>
      <c r="G157997"/>
      <c r="H157997"/>
      <c r="I157997"/>
      <c r="J157997"/>
    </row>
    <row r="157998" spans="1:10" s="2" customFormat="1" x14ac:dyDescent="0.25">
      <c r="A157998"/>
      <c r="B157998"/>
      <c r="C157998"/>
      <c r="D157998"/>
      <c r="E157998"/>
      <c r="F157998"/>
      <c r="G157998"/>
      <c r="H157998"/>
      <c r="I157998"/>
      <c r="J157998"/>
    </row>
    <row r="157999" spans="1:10" s="2" customFormat="1" x14ac:dyDescent="0.25">
      <c r="A157999"/>
      <c r="B157999"/>
      <c r="C157999"/>
      <c r="D157999"/>
      <c r="E157999"/>
      <c r="F157999"/>
      <c r="G157999"/>
      <c r="H157999"/>
      <c r="I157999"/>
      <c r="J157999"/>
    </row>
    <row r="158000" spans="1:10" s="2" customFormat="1" x14ac:dyDescent="0.25">
      <c r="A158000"/>
      <c r="B158000"/>
      <c r="C158000"/>
      <c r="D158000"/>
      <c r="E158000"/>
      <c r="F158000"/>
      <c r="G158000"/>
      <c r="H158000"/>
      <c r="I158000"/>
      <c r="J158000"/>
    </row>
    <row r="158001" spans="1:10" s="2" customFormat="1" x14ac:dyDescent="0.25">
      <c r="A158001"/>
      <c r="B158001"/>
      <c r="C158001"/>
      <c r="D158001"/>
      <c r="E158001"/>
      <c r="F158001"/>
      <c r="G158001"/>
      <c r="H158001"/>
      <c r="I158001"/>
      <c r="J158001"/>
    </row>
    <row r="158002" spans="1:10" s="2" customFormat="1" x14ac:dyDescent="0.25">
      <c r="A158002"/>
      <c r="B158002"/>
      <c r="C158002"/>
      <c r="D158002"/>
      <c r="E158002"/>
      <c r="F158002"/>
      <c r="G158002"/>
      <c r="H158002"/>
      <c r="I158002"/>
      <c r="J158002"/>
    </row>
    <row r="158003" spans="1:10" s="2" customFormat="1" x14ac:dyDescent="0.25">
      <c r="A158003"/>
      <c r="B158003"/>
      <c r="C158003"/>
      <c r="D158003"/>
      <c r="E158003"/>
      <c r="F158003"/>
      <c r="G158003"/>
      <c r="H158003"/>
      <c r="I158003"/>
      <c r="J158003"/>
    </row>
    <row r="158004" spans="1:10" s="2" customFormat="1" x14ac:dyDescent="0.25">
      <c r="A158004"/>
      <c r="B158004"/>
      <c r="C158004"/>
      <c r="D158004"/>
      <c r="E158004"/>
      <c r="F158004"/>
      <c r="G158004"/>
      <c r="H158004"/>
      <c r="I158004"/>
      <c r="J158004"/>
    </row>
    <row r="158005" spans="1:10" s="2" customFormat="1" x14ac:dyDescent="0.25">
      <c r="A158005"/>
      <c r="B158005"/>
      <c r="C158005"/>
      <c r="D158005"/>
      <c r="E158005"/>
      <c r="F158005"/>
      <c r="G158005"/>
      <c r="H158005"/>
      <c r="I158005"/>
      <c r="J158005"/>
    </row>
    <row r="158006" spans="1:10" s="2" customFormat="1" x14ac:dyDescent="0.25">
      <c r="A158006"/>
      <c r="B158006"/>
      <c r="C158006"/>
      <c r="D158006"/>
      <c r="E158006"/>
      <c r="F158006"/>
      <c r="G158006"/>
      <c r="H158006"/>
      <c r="I158006"/>
      <c r="J158006"/>
    </row>
    <row r="158007" spans="1:10" s="2" customFormat="1" x14ac:dyDescent="0.25">
      <c r="A158007"/>
      <c r="B158007"/>
      <c r="C158007"/>
      <c r="D158007"/>
      <c r="E158007"/>
      <c r="F158007"/>
      <c r="G158007"/>
      <c r="H158007"/>
      <c r="I158007"/>
      <c r="J158007"/>
    </row>
    <row r="158008" spans="1:10" s="2" customFormat="1" x14ac:dyDescent="0.25">
      <c r="A158008"/>
      <c r="B158008"/>
      <c r="C158008"/>
      <c r="D158008"/>
      <c r="E158008"/>
      <c r="F158008"/>
      <c r="G158008"/>
      <c r="H158008"/>
      <c r="I158008"/>
      <c r="J158008"/>
    </row>
    <row r="158009" spans="1:10" s="2" customFormat="1" x14ac:dyDescent="0.25">
      <c r="A158009"/>
      <c r="B158009"/>
      <c r="C158009"/>
      <c r="D158009"/>
      <c r="E158009"/>
      <c r="F158009"/>
      <c r="G158009"/>
      <c r="H158009"/>
      <c r="I158009"/>
      <c r="J158009"/>
    </row>
    <row r="158010" spans="1:10" s="2" customFormat="1" x14ac:dyDescent="0.25">
      <c r="A158010"/>
      <c r="B158010"/>
      <c r="C158010"/>
      <c r="D158010"/>
      <c r="E158010"/>
      <c r="F158010"/>
      <c r="G158010"/>
      <c r="H158010"/>
      <c r="I158010"/>
      <c r="J158010"/>
    </row>
    <row r="158011" spans="1:10" s="2" customFormat="1" x14ac:dyDescent="0.25">
      <c r="A158011"/>
      <c r="B158011"/>
      <c r="C158011"/>
      <c r="D158011"/>
      <c r="E158011"/>
      <c r="F158011"/>
      <c r="G158011"/>
      <c r="H158011"/>
      <c r="I158011"/>
      <c r="J158011"/>
    </row>
    <row r="158012" spans="1:10" s="2" customFormat="1" x14ac:dyDescent="0.25">
      <c r="A158012"/>
      <c r="B158012"/>
      <c r="C158012"/>
      <c r="D158012"/>
      <c r="E158012"/>
      <c r="F158012"/>
      <c r="G158012"/>
      <c r="H158012"/>
      <c r="I158012"/>
      <c r="J158012"/>
    </row>
    <row r="158013" spans="1:10" s="2" customFormat="1" x14ac:dyDescent="0.25">
      <c r="A158013"/>
      <c r="B158013"/>
      <c r="C158013"/>
      <c r="D158013"/>
      <c r="E158013"/>
      <c r="F158013"/>
      <c r="G158013"/>
      <c r="H158013"/>
      <c r="I158013"/>
      <c r="J158013"/>
    </row>
    <row r="158014" spans="1:10" s="2" customFormat="1" x14ac:dyDescent="0.25">
      <c r="A158014"/>
      <c r="B158014"/>
      <c r="C158014"/>
      <c r="D158014"/>
      <c r="E158014"/>
      <c r="F158014"/>
      <c r="G158014"/>
      <c r="H158014"/>
      <c r="I158014"/>
      <c r="J158014"/>
    </row>
    <row r="158015" spans="1:10" s="2" customFormat="1" x14ac:dyDescent="0.25">
      <c r="A158015"/>
      <c r="B158015"/>
      <c r="C158015"/>
      <c r="D158015"/>
      <c r="E158015"/>
      <c r="F158015"/>
      <c r="G158015"/>
      <c r="H158015"/>
      <c r="I158015"/>
      <c r="J158015"/>
    </row>
    <row r="158016" spans="1:10" s="2" customFormat="1" x14ac:dyDescent="0.25">
      <c r="A158016"/>
      <c r="B158016"/>
      <c r="C158016"/>
      <c r="D158016"/>
      <c r="E158016"/>
      <c r="F158016"/>
      <c r="G158016"/>
      <c r="H158016"/>
      <c r="I158016"/>
      <c r="J158016"/>
    </row>
    <row r="158017" spans="1:10" s="2" customFormat="1" x14ac:dyDescent="0.25">
      <c r="A158017"/>
      <c r="B158017"/>
      <c r="C158017"/>
      <c r="D158017"/>
      <c r="E158017"/>
      <c r="F158017"/>
      <c r="G158017"/>
      <c r="H158017"/>
      <c r="I158017"/>
      <c r="J158017"/>
    </row>
    <row r="158018" spans="1:10" s="2" customFormat="1" x14ac:dyDescent="0.25">
      <c r="A158018"/>
      <c r="B158018"/>
      <c r="C158018"/>
      <c r="D158018"/>
      <c r="E158018"/>
      <c r="F158018"/>
      <c r="G158018"/>
      <c r="H158018"/>
      <c r="I158018"/>
      <c r="J158018"/>
    </row>
    <row r="158019" spans="1:10" s="2" customFormat="1" x14ac:dyDescent="0.25">
      <c r="A158019"/>
      <c r="B158019"/>
      <c r="C158019"/>
      <c r="D158019"/>
      <c r="E158019"/>
      <c r="F158019"/>
      <c r="G158019"/>
      <c r="H158019"/>
      <c r="I158019"/>
      <c r="J158019"/>
    </row>
    <row r="158020" spans="1:10" s="2" customFormat="1" x14ac:dyDescent="0.25">
      <c r="A158020"/>
      <c r="B158020"/>
      <c r="C158020"/>
      <c r="D158020"/>
      <c r="E158020"/>
      <c r="F158020"/>
      <c r="G158020"/>
      <c r="H158020"/>
      <c r="I158020"/>
      <c r="J158020"/>
    </row>
    <row r="158021" spans="1:10" s="2" customFormat="1" x14ac:dyDescent="0.25">
      <c r="A158021"/>
      <c r="B158021"/>
      <c r="C158021"/>
      <c r="D158021"/>
      <c r="E158021"/>
      <c r="F158021"/>
      <c r="G158021"/>
      <c r="H158021"/>
      <c r="I158021"/>
      <c r="J158021"/>
    </row>
    <row r="158022" spans="1:10" s="2" customFormat="1" x14ac:dyDescent="0.25">
      <c r="A158022"/>
      <c r="B158022"/>
      <c r="C158022"/>
      <c r="D158022"/>
      <c r="E158022"/>
      <c r="F158022"/>
      <c r="G158022"/>
      <c r="H158022"/>
      <c r="I158022"/>
      <c r="J158022"/>
    </row>
    <row r="158023" spans="1:10" s="2" customFormat="1" x14ac:dyDescent="0.25">
      <c r="A158023"/>
      <c r="B158023"/>
      <c r="C158023"/>
      <c r="D158023"/>
      <c r="E158023"/>
      <c r="F158023"/>
      <c r="G158023"/>
      <c r="H158023"/>
      <c r="I158023"/>
      <c r="J158023"/>
    </row>
    <row r="158024" spans="1:10" s="2" customFormat="1" x14ac:dyDescent="0.25">
      <c r="A158024"/>
      <c r="B158024"/>
      <c r="C158024"/>
      <c r="D158024"/>
      <c r="E158024"/>
      <c r="F158024"/>
      <c r="G158024"/>
      <c r="H158024"/>
      <c r="I158024"/>
      <c r="J158024"/>
    </row>
    <row r="158025" spans="1:10" s="2" customFormat="1" x14ac:dyDescent="0.25">
      <c r="A158025"/>
      <c r="B158025"/>
      <c r="C158025"/>
      <c r="D158025"/>
      <c r="E158025"/>
      <c r="F158025"/>
      <c r="G158025"/>
      <c r="H158025"/>
      <c r="I158025"/>
      <c r="J158025"/>
    </row>
    <row r="158026" spans="1:10" s="2" customFormat="1" x14ac:dyDescent="0.25">
      <c r="A158026"/>
      <c r="B158026"/>
      <c r="C158026"/>
      <c r="D158026"/>
      <c r="E158026"/>
      <c r="F158026"/>
      <c r="G158026"/>
      <c r="H158026"/>
      <c r="I158026"/>
      <c r="J158026"/>
    </row>
    <row r="158027" spans="1:10" s="2" customFormat="1" x14ac:dyDescent="0.25">
      <c r="A158027"/>
      <c r="B158027"/>
      <c r="C158027"/>
      <c r="D158027"/>
      <c r="E158027"/>
      <c r="F158027"/>
      <c r="G158027"/>
      <c r="H158027"/>
      <c r="I158027"/>
      <c r="J158027"/>
    </row>
    <row r="158028" spans="1:10" s="2" customFormat="1" x14ac:dyDescent="0.25">
      <c r="A158028"/>
      <c r="B158028"/>
      <c r="C158028"/>
      <c r="D158028"/>
      <c r="E158028"/>
      <c r="F158028"/>
      <c r="G158028"/>
      <c r="H158028"/>
      <c r="I158028"/>
      <c r="J158028"/>
    </row>
    <row r="158029" spans="1:10" s="2" customFormat="1" x14ac:dyDescent="0.25">
      <c r="A158029"/>
      <c r="B158029"/>
      <c r="C158029"/>
      <c r="D158029"/>
      <c r="E158029"/>
      <c r="F158029"/>
      <c r="G158029"/>
      <c r="H158029"/>
      <c r="I158029"/>
      <c r="J158029"/>
    </row>
    <row r="158030" spans="1:10" s="2" customFormat="1" x14ac:dyDescent="0.25">
      <c r="A158030"/>
      <c r="B158030"/>
      <c r="C158030"/>
      <c r="D158030"/>
      <c r="E158030"/>
      <c r="F158030"/>
      <c r="G158030"/>
      <c r="H158030"/>
      <c r="I158030"/>
      <c r="J158030"/>
    </row>
    <row r="158031" spans="1:10" s="2" customFormat="1" x14ac:dyDescent="0.25">
      <c r="A158031"/>
      <c r="B158031"/>
      <c r="C158031"/>
      <c r="D158031"/>
      <c r="E158031"/>
      <c r="F158031"/>
      <c r="G158031"/>
      <c r="H158031"/>
      <c r="I158031"/>
      <c r="J158031"/>
    </row>
    <row r="158032" spans="1:10" s="2" customFormat="1" x14ac:dyDescent="0.25">
      <c r="A158032"/>
      <c r="B158032"/>
      <c r="C158032"/>
      <c r="D158032"/>
      <c r="E158032"/>
      <c r="F158032"/>
      <c r="G158032"/>
      <c r="H158032"/>
      <c r="I158032"/>
      <c r="J158032"/>
    </row>
    <row r="158033" spans="1:10" s="2" customFormat="1" x14ac:dyDescent="0.25">
      <c r="A158033"/>
      <c r="B158033"/>
      <c r="C158033"/>
      <c r="D158033"/>
      <c r="E158033"/>
      <c r="F158033"/>
      <c r="G158033"/>
      <c r="H158033"/>
      <c r="I158033"/>
      <c r="J158033"/>
    </row>
    <row r="158034" spans="1:10" s="2" customFormat="1" x14ac:dyDescent="0.25">
      <c r="A158034"/>
      <c r="B158034"/>
      <c r="C158034"/>
      <c r="D158034"/>
      <c r="E158034"/>
      <c r="F158034"/>
      <c r="G158034"/>
      <c r="H158034"/>
      <c r="I158034"/>
      <c r="J158034"/>
    </row>
    <row r="158035" spans="1:10" s="2" customFormat="1" x14ac:dyDescent="0.25">
      <c r="A158035"/>
      <c r="B158035"/>
      <c r="C158035"/>
      <c r="D158035"/>
      <c r="E158035"/>
      <c r="F158035"/>
      <c r="G158035"/>
      <c r="H158035"/>
      <c r="I158035"/>
      <c r="J158035"/>
    </row>
    <row r="158036" spans="1:10" s="2" customFormat="1" x14ac:dyDescent="0.25">
      <c r="A158036"/>
      <c r="B158036"/>
      <c r="C158036"/>
      <c r="D158036"/>
      <c r="E158036"/>
      <c r="F158036"/>
      <c r="G158036"/>
      <c r="H158036"/>
      <c r="I158036"/>
      <c r="J158036"/>
    </row>
    <row r="158037" spans="1:10" s="2" customFormat="1" x14ac:dyDescent="0.25">
      <c r="A158037"/>
      <c r="B158037"/>
      <c r="C158037"/>
      <c r="D158037"/>
      <c r="E158037"/>
      <c r="F158037"/>
      <c r="G158037"/>
      <c r="H158037"/>
      <c r="I158037"/>
      <c r="J158037"/>
    </row>
    <row r="158038" spans="1:10" s="2" customFormat="1" x14ac:dyDescent="0.25">
      <c r="A158038"/>
      <c r="B158038"/>
      <c r="C158038"/>
      <c r="D158038"/>
      <c r="E158038"/>
      <c r="F158038"/>
      <c r="G158038"/>
      <c r="H158038"/>
      <c r="I158038"/>
      <c r="J158038"/>
    </row>
    <row r="158039" spans="1:10" s="2" customFormat="1" x14ac:dyDescent="0.25">
      <c r="A158039"/>
      <c r="B158039"/>
      <c r="C158039"/>
      <c r="D158039"/>
      <c r="E158039"/>
      <c r="F158039"/>
      <c r="G158039"/>
      <c r="H158039"/>
      <c r="I158039"/>
      <c r="J158039"/>
    </row>
    <row r="158040" spans="1:10" s="2" customFormat="1" x14ac:dyDescent="0.25">
      <c r="A158040"/>
      <c r="B158040"/>
      <c r="C158040"/>
      <c r="D158040"/>
      <c r="E158040"/>
      <c r="F158040"/>
      <c r="G158040"/>
      <c r="H158040"/>
      <c r="I158040"/>
      <c r="J158040"/>
    </row>
    <row r="158041" spans="1:10" s="2" customFormat="1" x14ac:dyDescent="0.25">
      <c r="A158041"/>
      <c r="B158041"/>
      <c r="C158041"/>
      <c r="D158041"/>
      <c r="E158041"/>
      <c r="F158041"/>
      <c r="G158041"/>
      <c r="H158041"/>
      <c r="I158041"/>
      <c r="J158041"/>
    </row>
    <row r="158042" spans="1:10" s="2" customFormat="1" x14ac:dyDescent="0.25">
      <c r="A158042"/>
      <c r="B158042"/>
      <c r="C158042"/>
      <c r="D158042"/>
      <c r="E158042"/>
      <c r="F158042"/>
      <c r="G158042"/>
      <c r="H158042"/>
      <c r="I158042"/>
      <c r="J158042"/>
    </row>
    <row r="158043" spans="1:10" s="2" customFormat="1" x14ac:dyDescent="0.25">
      <c r="A158043"/>
      <c r="B158043"/>
      <c r="C158043"/>
      <c r="D158043"/>
      <c r="E158043"/>
      <c r="F158043"/>
      <c r="G158043"/>
      <c r="H158043"/>
      <c r="I158043"/>
      <c r="J158043"/>
    </row>
    <row r="158044" spans="1:10" s="2" customFormat="1" x14ac:dyDescent="0.25">
      <c r="A158044"/>
      <c r="B158044"/>
      <c r="C158044"/>
      <c r="D158044"/>
      <c r="E158044"/>
      <c r="F158044"/>
      <c r="G158044"/>
      <c r="H158044"/>
      <c r="I158044"/>
      <c r="J158044"/>
    </row>
    <row r="158045" spans="1:10" s="2" customFormat="1" x14ac:dyDescent="0.25">
      <c r="A158045"/>
      <c r="B158045"/>
      <c r="C158045"/>
      <c r="D158045"/>
      <c r="E158045"/>
      <c r="F158045"/>
      <c r="G158045"/>
      <c r="H158045"/>
      <c r="I158045"/>
      <c r="J158045"/>
    </row>
    <row r="158046" spans="1:10" s="2" customFormat="1" x14ac:dyDescent="0.25">
      <c r="A158046"/>
      <c r="B158046"/>
      <c r="C158046"/>
      <c r="D158046"/>
      <c r="E158046"/>
      <c r="F158046"/>
      <c r="G158046"/>
      <c r="H158046"/>
      <c r="I158046"/>
      <c r="J158046"/>
    </row>
    <row r="158047" spans="1:10" s="2" customFormat="1" x14ac:dyDescent="0.25">
      <c r="A158047"/>
      <c r="B158047"/>
      <c r="C158047"/>
      <c r="D158047"/>
      <c r="E158047"/>
      <c r="F158047"/>
      <c r="G158047"/>
      <c r="H158047"/>
      <c r="I158047"/>
      <c r="J158047"/>
    </row>
    <row r="158048" spans="1:10" s="2" customFormat="1" x14ac:dyDescent="0.25">
      <c r="A158048"/>
      <c r="B158048"/>
      <c r="C158048"/>
      <c r="D158048"/>
      <c r="E158048"/>
      <c r="F158048"/>
      <c r="G158048"/>
      <c r="H158048"/>
      <c r="I158048"/>
      <c r="J158048"/>
    </row>
    <row r="158049" spans="1:10" s="2" customFormat="1" x14ac:dyDescent="0.25">
      <c r="A158049"/>
      <c r="B158049"/>
      <c r="C158049"/>
      <c r="D158049"/>
      <c r="E158049"/>
      <c r="F158049"/>
      <c r="G158049"/>
      <c r="H158049"/>
      <c r="I158049"/>
      <c r="J158049"/>
    </row>
    <row r="158050" spans="1:10" s="2" customFormat="1" x14ac:dyDescent="0.25">
      <c r="A158050"/>
      <c r="B158050"/>
      <c r="C158050"/>
      <c r="D158050"/>
      <c r="E158050"/>
      <c r="F158050"/>
      <c r="G158050"/>
      <c r="H158050"/>
      <c r="I158050"/>
      <c r="J158050"/>
    </row>
    <row r="158051" spans="1:10" s="2" customFormat="1" x14ac:dyDescent="0.25">
      <c r="A158051"/>
      <c r="B158051"/>
      <c r="C158051"/>
      <c r="D158051"/>
      <c r="E158051"/>
      <c r="F158051"/>
      <c r="G158051"/>
      <c r="H158051"/>
      <c r="I158051"/>
      <c r="J158051"/>
    </row>
    <row r="158052" spans="1:10" s="2" customFormat="1" x14ac:dyDescent="0.25">
      <c r="A158052"/>
      <c r="B158052"/>
      <c r="C158052"/>
      <c r="D158052"/>
      <c r="E158052"/>
      <c r="F158052"/>
      <c r="G158052"/>
      <c r="H158052"/>
      <c r="I158052"/>
      <c r="J158052"/>
    </row>
    <row r="158053" spans="1:10" s="2" customFormat="1" x14ac:dyDescent="0.25">
      <c r="A158053"/>
      <c r="B158053"/>
      <c r="C158053"/>
      <c r="D158053"/>
      <c r="E158053"/>
      <c r="F158053"/>
      <c r="G158053"/>
      <c r="H158053"/>
      <c r="I158053"/>
      <c r="J158053"/>
    </row>
    <row r="158054" spans="1:10" s="2" customFormat="1" x14ac:dyDescent="0.25">
      <c r="A158054"/>
      <c r="B158054"/>
      <c r="C158054"/>
      <c r="D158054"/>
      <c r="E158054"/>
      <c r="F158054"/>
      <c r="G158054"/>
      <c r="H158054"/>
      <c r="I158054"/>
      <c r="J158054"/>
    </row>
    <row r="158055" spans="1:10" s="2" customFormat="1" x14ac:dyDescent="0.25">
      <c r="A158055"/>
      <c r="B158055"/>
      <c r="C158055"/>
      <c r="D158055"/>
      <c r="E158055"/>
      <c r="F158055"/>
      <c r="G158055"/>
      <c r="H158055"/>
      <c r="I158055"/>
      <c r="J158055"/>
    </row>
    <row r="158056" spans="1:10" s="2" customFormat="1" x14ac:dyDescent="0.25">
      <c r="A158056"/>
      <c r="B158056"/>
      <c r="C158056"/>
      <c r="D158056"/>
      <c r="E158056"/>
      <c r="F158056"/>
      <c r="G158056"/>
      <c r="H158056"/>
      <c r="I158056"/>
      <c r="J158056"/>
    </row>
    <row r="158057" spans="1:10" s="2" customFormat="1" x14ac:dyDescent="0.25">
      <c r="A158057"/>
      <c r="B158057"/>
      <c r="C158057"/>
      <c r="D158057"/>
      <c r="E158057"/>
      <c r="F158057"/>
      <c r="G158057"/>
      <c r="H158057"/>
      <c r="I158057"/>
      <c r="J158057"/>
    </row>
    <row r="158058" spans="1:10" s="2" customFormat="1" x14ac:dyDescent="0.25">
      <c r="A158058"/>
      <c r="B158058"/>
      <c r="C158058"/>
      <c r="D158058"/>
      <c r="E158058"/>
      <c r="F158058"/>
      <c r="G158058"/>
      <c r="H158058"/>
      <c r="I158058"/>
      <c r="J158058"/>
    </row>
    <row r="158059" spans="1:10" s="2" customFormat="1" x14ac:dyDescent="0.25">
      <c r="A158059"/>
      <c r="B158059"/>
      <c r="C158059"/>
      <c r="D158059"/>
      <c r="E158059"/>
      <c r="F158059"/>
      <c r="G158059"/>
      <c r="H158059"/>
      <c r="I158059"/>
      <c r="J158059"/>
    </row>
    <row r="158060" spans="1:10" s="2" customFormat="1" x14ac:dyDescent="0.25">
      <c r="A158060"/>
      <c r="B158060"/>
      <c r="C158060"/>
      <c r="D158060"/>
      <c r="E158060"/>
      <c r="F158060"/>
      <c r="G158060"/>
      <c r="H158060"/>
      <c r="I158060"/>
      <c r="J158060"/>
    </row>
    <row r="158061" spans="1:10" s="2" customFormat="1" x14ac:dyDescent="0.25">
      <c r="A158061"/>
      <c r="B158061"/>
      <c r="C158061"/>
      <c r="D158061"/>
      <c r="E158061"/>
      <c r="F158061"/>
      <c r="G158061"/>
      <c r="H158061"/>
      <c r="I158061"/>
      <c r="J158061"/>
    </row>
    <row r="158062" spans="1:10" s="2" customFormat="1" x14ac:dyDescent="0.25">
      <c r="A158062"/>
      <c r="B158062"/>
      <c r="C158062"/>
      <c r="D158062"/>
      <c r="E158062"/>
      <c r="F158062"/>
      <c r="G158062"/>
      <c r="H158062"/>
      <c r="I158062"/>
      <c r="J158062"/>
    </row>
    <row r="158063" spans="1:10" s="2" customFormat="1" x14ac:dyDescent="0.25">
      <c r="A158063"/>
      <c r="B158063"/>
      <c r="C158063"/>
      <c r="D158063"/>
      <c r="E158063"/>
      <c r="F158063"/>
      <c r="G158063"/>
      <c r="H158063"/>
      <c r="I158063"/>
      <c r="J158063"/>
    </row>
    <row r="158064" spans="1:10" s="2" customFormat="1" x14ac:dyDescent="0.25">
      <c r="A158064"/>
      <c r="B158064"/>
      <c r="C158064"/>
      <c r="D158064"/>
      <c r="E158064"/>
      <c r="F158064"/>
      <c r="G158064"/>
      <c r="H158064"/>
      <c r="I158064"/>
      <c r="J158064"/>
    </row>
    <row r="158065" spans="1:10" s="2" customFormat="1" x14ac:dyDescent="0.25">
      <c r="A158065"/>
      <c r="B158065"/>
      <c r="C158065"/>
      <c r="D158065"/>
      <c r="E158065"/>
      <c r="F158065"/>
      <c r="G158065"/>
      <c r="H158065"/>
      <c r="I158065"/>
      <c r="J158065"/>
    </row>
    <row r="158066" spans="1:10" s="2" customFormat="1" x14ac:dyDescent="0.25">
      <c r="A158066"/>
      <c r="B158066"/>
      <c r="C158066"/>
      <c r="D158066"/>
      <c r="E158066"/>
      <c r="F158066"/>
      <c r="G158066"/>
      <c r="H158066"/>
      <c r="I158066"/>
      <c r="J158066"/>
    </row>
    <row r="158067" spans="1:10" s="2" customFormat="1" x14ac:dyDescent="0.25">
      <c r="A158067"/>
      <c r="B158067"/>
      <c r="C158067"/>
      <c r="D158067"/>
      <c r="E158067"/>
      <c r="F158067"/>
      <c r="G158067"/>
      <c r="H158067"/>
      <c r="I158067"/>
      <c r="J158067"/>
    </row>
    <row r="158068" spans="1:10" s="2" customFormat="1" x14ac:dyDescent="0.25">
      <c r="A158068"/>
      <c r="B158068"/>
      <c r="C158068"/>
      <c r="D158068"/>
      <c r="E158068"/>
      <c r="F158068"/>
      <c r="G158068"/>
      <c r="H158068"/>
      <c r="I158068"/>
      <c r="J158068"/>
    </row>
    <row r="158069" spans="1:10" s="2" customFormat="1" x14ac:dyDescent="0.25">
      <c r="A158069"/>
      <c r="B158069"/>
      <c r="C158069"/>
      <c r="D158069"/>
      <c r="E158069"/>
      <c r="F158069"/>
      <c r="G158069"/>
      <c r="H158069"/>
      <c r="I158069"/>
      <c r="J158069"/>
    </row>
    <row r="158070" spans="1:10" s="2" customFormat="1" x14ac:dyDescent="0.25">
      <c r="A158070"/>
      <c r="B158070"/>
      <c r="C158070"/>
      <c r="D158070"/>
      <c r="E158070"/>
      <c r="F158070"/>
      <c r="G158070"/>
      <c r="H158070"/>
      <c r="I158070"/>
      <c r="J158070"/>
    </row>
    <row r="158071" spans="1:10" s="2" customFormat="1" x14ac:dyDescent="0.25">
      <c r="A158071"/>
      <c r="B158071"/>
      <c r="C158071"/>
      <c r="D158071"/>
      <c r="E158071"/>
      <c r="F158071"/>
      <c r="G158071"/>
      <c r="H158071"/>
      <c r="I158071"/>
      <c r="J158071"/>
    </row>
    <row r="158072" spans="1:10" s="2" customFormat="1" x14ac:dyDescent="0.25">
      <c r="A158072"/>
      <c r="B158072"/>
      <c r="C158072"/>
      <c r="D158072"/>
      <c r="E158072"/>
      <c r="F158072"/>
      <c r="G158072"/>
      <c r="H158072"/>
      <c r="I158072"/>
      <c r="J158072"/>
    </row>
    <row r="158073" spans="1:10" s="2" customFormat="1" x14ac:dyDescent="0.25">
      <c r="A158073"/>
      <c r="B158073"/>
      <c r="C158073"/>
      <c r="D158073"/>
      <c r="E158073"/>
      <c r="F158073"/>
      <c r="G158073"/>
      <c r="H158073"/>
      <c r="I158073"/>
      <c r="J158073"/>
    </row>
    <row r="158074" spans="1:10" s="2" customFormat="1" x14ac:dyDescent="0.25">
      <c r="A158074"/>
      <c r="B158074"/>
      <c r="C158074"/>
      <c r="D158074"/>
      <c r="E158074"/>
      <c r="F158074"/>
      <c r="G158074"/>
      <c r="H158074"/>
      <c r="I158074"/>
      <c r="J158074"/>
    </row>
    <row r="158075" spans="1:10" s="2" customFormat="1" x14ac:dyDescent="0.25">
      <c r="A158075"/>
      <c r="B158075"/>
      <c r="C158075"/>
      <c r="D158075"/>
      <c r="E158075"/>
      <c r="F158075"/>
      <c r="G158075"/>
      <c r="H158075"/>
      <c r="I158075"/>
      <c r="J158075"/>
    </row>
    <row r="158076" spans="1:10" s="2" customFormat="1" x14ac:dyDescent="0.25">
      <c r="A158076"/>
      <c r="B158076"/>
      <c r="C158076"/>
      <c r="D158076"/>
      <c r="E158076"/>
      <c r="F158076"/>
      <c r="G158076"/>
      <c r="H158076"/>
      <c r="I158076"/>
      <c r="J158076"/>
    </row>
    <row r="158077" spans="1:10" s="2" customFormat="1" x14ac:dyDescent="0.25">
      <c r="A158077"/>
      <c r="B158077"/>
      <c r="C158077"/>
      <c r="D158077"/>
      <c r="E158077"/>
      <c r="F158077"/>
      <c r="G158077"/>
      <c r="H158077"/>
      <c r="I158077"/>
      <c r="J158077"/>
    </row>
    <row r="158078" spans="1:10" s="2" customFormat="1" x14ac:dyDescent="0.25">
      <c r="A158078"/>
      <c r="B158078"/>
      <c r="C158078"/>
      <c r="D158078"/>
      <c r="E158078"/>
      <c r="F158078"/>
      <c r="G158078"/>
      <c r="H158078"/>
      <c r="I158078"/>
      <c r="J158078"/>
    </row>
    <row r="158079" spans="1:10" s="2" customFormat="1" x14ac:dyDescent="0.25">
      <c r="A158079"/>
      <c r="B158079"/>
      <c r="C158079"/>
      <c r="D158079"/>
      <c r="E158079"/>
      <c r="F158079"/>
      <c r="G158079"/>
      <c r="H158079"/>
      <c r="I158079"/>
      <c r="J158079"/>
    </row>
    <row r="158080" spans="1:10" s="2" customFormat="1" x14ac:dyDescent="0.25">
      <c r="A158080"/>
      <c r="B158080"/>
      <c r="C158080"/>
      <c r="D158080"/>
      <c r="E158080"/>
      <c r="F158080"/>
      <c r="G158080"/>
      <c r="H158080"/>
      <c r="I158080"/>
      <c r="J158080"/>
    </row>
    <row r="158081" spans="1:10" s="2" customFormat="1" x14ac:dyDescent="0.25">
      <c r="A158081"/>
      <c r="B158081"/>
      <c r="C158081"/>
      <c r="D158081"/>
      <c r="E158081"/>
      <c r="F158081"/>
      <c r="G158081"/>
      <c r="H158081"/>
      <c r="I158081"/>
      <c r="J158081"/>
    </row>
    <row r="158082" spans="1:10" s="2" customFormat="1" x14ac:dyDescent="0.25">
      <c r="A158082"/>
      <c r="B158082"/>
      <c r="C158082"/>
      <c r="D158082"/>
      <c r="E158082"/>
      <c r="F158082"/>
      <c r="G158082"/>
      <c r="H158082"/>
      <c r="I158082"/>
      <c r="J158082"/>
    </row>
    <row r="158083" spans="1:10" s="2" customFormat="1" x14ac:dyDescent="0.25">
      <c r="A158083"/>
      <c r="B158083"/>
      <c r="C158083"/>
      <c r="D158083"/>
      <c r="E158083"/>
      <c r="F158083"/>
      <c r="G158083"/>
      <c r="H158083"/>
      <c r="I158083"/>
      <c r="J158083"/>
    </row>
    <row r="158084" spans="1:10" s="2" customFormat="1" x14ac:dyDescent="0.25">
      <c r="A158084"/>
      <c r="B158084"/>
      <c r="C158084"/>
      <c r="D158084"/>
      <c r="E158084"/>
      <c r="F158084"/>
      <c r="G158084"/>
      <c r="H158084"/>
      <c r="I158084"/>
      <c r="J158084"/>
    </row>
    <row r="158085" spans="1:10" s="2" customFormat="1" x14ac:dyDescent="0.25">
      <c r="A158085"/>
      <c r="B158085"/>
      <c r="C158085"/>
      <c r="D158085"/>
      <c r="E158085"/>
      <c r="F158085"/>
      <c r="G158085"/>
      <c r="H158085"/>
      <c r="I158085"/>
      <c r="J158085"/>
    </row>
    <row r="158086" spans="1:10" s="2" customFormat="1" x14ac:dyDescent="0.25">
      <c r="A158086"/>
      <c r="B158086"/>
      <c r="C158086"/>
      <c r="D158086"/>
      <c r="E158086"/>
      <c r="F158086"/>
      <c r="G158086"/>
      <c r="H158086"/>
      <c r="I158086"/>
      <c r="J158086"/>
    </row>
    <row r="158087" spans="1:10" s="2" customFormat="1" x14ac:dyDescent="0.25">
      <c r="A158087"/>
      <c r="B158087"/>
      <c r="C158087"/>
      <c r="D158087"/>
      <c r="E158087"/>
      <c r="F158087"/>
      <c r="G158087"/>
      <c r="H158087"/>
      <c r="I158087"/>
      <c r="J158087"/>
    </row>
    <row r="158088" spans="1:10" s="2" customFormat="1" x14ac:dyDescent="0.25">
      <c r="A158088"/>
      <c r="B158088"/>
      <c r="C158088"/>
      <c r="D158088"/>
      <c r="E158088"/>
      <c r="F158088"/>
      <c r="G158088"/>
      <c r="H158088"/>
      <c r="I158088"/>
      <c r="J158088"/>
    </row>
    <row r="158089" spans="1:10" s="2" customFormat="1" x14ac:dyDescent="0.25">
      <c r="A158089"/>
      <c r="B158089"/>
      <c r="C158089"/>
      <c r="D158089"/>
      <c r="E158089"/>
      <c r="F158089"/>
      <c r="G158089"/>
      <c r="H158089"/>
      <c r="I158089"/>
      <c r="J158089"/>
    </row>
    <row r="158090" spans="1:10" s="2" customFormat="1" x14ac:dyDescent="0.25">
      <c r="A158090"/>
      <c r="B158090"/>
      <c r="C158090"/>
      <c r="D158090"/>
      <c r="E158090"/>
      <c r="F158090"/>
      <c r="G158090"/>
      <c r="H158090"/>
      <c r="I158090"/>
      <c r="J158090"/>
    </row>
    <row r="158091" spans="1:10" s="2" customFormat="1" x14ac:dyDescent="0.25">
      <c r="A158091"/>
      <c r="B158091"/>
      <c r="C158091"/>
      <c r="D158091"/>
      <c r="E158091"/>
      <c r="F158091"/>
      <c r="G158091"/>
      <c r="H158091"/>
      <c r="I158091"/>
      <c r="J158091"/>
    </row>
    <row r="158092" spans="1:10" s="2" customFormat="1" x14ac:dyDescent="0.25">
      <c r="A158092"/>
      <c r="B158092"/>
      <c r="C158092"/>
      <c r="D158092"/>
      <c r="E158092"/>
      <c r="F158092"/>
      <c r="G158092"/>
      <c r="H158092"/>
      <c r="I158092"/>
      <c r="J158092"/>
    </row>
    <row r="158093" spans="1:10" s="2" customFormat="1" x14ac:dyDescent="0.25">
      <c r="A158093"/>
      <c r="B158093"/>
      <c r="C158093"/>
      <c r="D158093"/>
      <c r="E158093"/>
      <c r="F158093"/>
      <c r="G158093"/>
      <c r="H158093"/>
      <c r="I158093"/>
      <c r="J158093"/>
    </row>
    <row r="158094" spans="1:10" s="2" customFormat="1" x14ac:dyDescent="0.25">
      <c r="A158094"/>
      <c r="B158094"/>
      <c r="C158094"/>
      <c r="D158094"/>
      <c r="E158094"/>
      <c r="F158094"/>
      <c r="G158094"/>
      <c r="H158094"/>
      <c r="I158094"/>
      <c r="J158094"/>
    </row>
    <row r="158095" spans="1:10" s="2" customFormat="1" x14ac:dyDescent="0.25">
      <c r="A158095"/>
      <c r="B158095"/>
      <c r="C158095"/>
      <c r="D158095"/>
      <c r="E158095"/>
      <c r="F158095"/>
      <c r="G158095"/>
      <c r="H158095"/>
      <c r="I158095"/>
      <c r="J158095"/>
    </row>
    <row r="158096" spans="1:10" s="2" customFormat="1" x14ac:dyDescent="0.25">
      <c r="A158096"/>
      <c r="B158096"/>
      <c r="C158096"/>
      <c r="D158096"/>
      <c r="E158096"/>
      <c r="F158096"/>
      <c r="G158096"/>
      <c r="H158096"/>
      <c r="I158096"/>
      <c r="J158096"/>
    </row>
    <row r="158097" spans="1:10" s="2" customFormat="1" x14ac:dyDescent="0.25">
      <c r="A158097"/>
      <c r="B158097"/>
      <c r="C158097"/>
      <c r="D158097"/>
      <c r="E158097"/>
      <c r="F158097"/>
      <c r="G158097"/>
      <c r="H158097"/>
      <c r="I158097"/>
      <c r="J158097"/>
    </row>
    <row r="158098" spans="1:10" s="2" customFormat="1" x14ac:dyDescent="0.25">
      <c r="A158098"/>
      <c r="B158098"/>
      <c r="C158098"/>
      <c r="D158098"/>
      <c r="E158098"/>
      <c r="F158098"/>
      <c r="G158098"/>
      <c r="H158098"/>
      <c r="I158098"/>
      <c r="J158098"/>
    </row>
    <row r="158099" spans="1:10" s="2" customFormat="1" x14ac:dyDescent="0.25">
      <c r="A158099"/>
      <c r="B158099"/>
      <c r="C158099"/>
      <c r="D158099"/>
      <c r="E158099"/>
      <c r="F158099"/>
      <c r="G158099"/>
      <c r="H158099"/>
      <c r="I158099"/>
      <c r="J158099"/>
    </row>
    <row r="158100" spans="1:10" s="2" customFormat="1" x14ac:dyDescent="0.25">
      <c r="A158100"/>
      <c r="B158100"/>
      <c r="C158100"/>
      <c r="D158100"/>
      <c r="E158100"/>
      <c r="F158100"/>
      <c r="G158100"/>
      <c r="H158100"/>
      <c r="I158100"/>
      <c r="J158100"/>
    </row>
    <row r="158101" spans="1:10" s="2" customFormat="1" x14ac:dyDescent="0.25">
      <c r="A158101"/>
      <c r="B158101"/>
      <c r="C158101"/>
      <c r="D158101"/>
      <c r="E158101"/>
      <c r="F158101"/>
      <c r="G158101"/>
      <c r="H158101"/>
      <c r="I158101"/>
      <c r="J158101"/>
    </row>
    <row r="158102" spans="1:10" s="2" customFormat="1" x14ac:dyDescent="0.25">
      <c r="A158102"/>
      <c r="B158102"/>
      <c r="C158102"/>
      <c r="D158102"/>
      <c r="E158102"/>
      <c r="F158102"/>
      <c r="G158102"/>
      <c r="H158102"/>
      <c r="I158102"/>
      <c r="J158102"/>
    </row>
    <row r="158103" spans="1:10" s="2" customFormat="1" x14ac:dyDescent="0.25">
      <c r="A158103"/>
      <c r="B158103"/>
      <c r="C158103"/>
      <c r="D158103"/>
      <c r="E158103"/>
      <c r="F158103"/>
      <c r="G158103"/>
      <c r="H158103"/>
      <c r="I158103"/>
      <c r="J158103"/>
    </row>
    <row r="158104" spans="1:10" s="2" customFormat="1" x14ac:dyDescent="0.25">
      <c r="A158104"/>
      <c r="B158104"/>
      <c r="C158104"/>
      <c r="D158104"/>
      <c r="E158104"/>
      <c r="F158104"/>
      <c r="G158104"/>
      <c r="H158104"/>
      <c r="I158104"/>
      <c r="J158104"/>
    </row>
    <row r="158105" spans="1:10" s="2" customFormat="1" x14ac:dyDescent="0.25">
      <c r="A158105"/>
      <c r="B158105"/>
      <c r="C158105"/>
      <c r="D158105"/>
      <c r="E158105"/>
      <c r="F158105"/>
      <c r="G158105"/>
      <c r="H158105"/>
      <c r="I158105"/>
      <c r="J158105"/>
    </row>
    <row r="158106" spans="1:10" s="2" customFormat="1" x14ac:dyDescent="0.25">
      <c r="A158106"/>
      <c r="B158106"/>
      <c r="C158106"/>
      <c r="D158106"/>
      <c r="E158106"/>
      <c r="F158106"/>
      <c r="G158106"/>
      <c r="H158106"/>
      <c r="I158106"/>
      <c r="J158106"/>
    </row>
    <row r="158107" spans="1:10" s="2" customFormat="1" x14ac:dyDescent="0.25">
      <c r="A158107"/>
      <c r="B158107"/>
      <c r="C158107"/>
      <c r="D158107"/>
      <c r="E158107"/>
      <c r="F158107"/>
      <c r="G158107"/>
      <c r="H158107"/>
      <c r="I158107"/>
      <c r="J158107"/>
    </row>
    <row r="158108" spans="1:10" s="2" customFormat="1" x14ac:dyDescent="0.25">
      <c r="A158108"/>
      <c r="B158108"/>
      <c r="C158108"/>
      <c r="D158108"/>
      <c r="E158108"/>
      <c r="F158108"/>
      <c r="G158108"/>
      <c r="H158108"/>
      <c r="I158108"/>
      <c r="J158108"/>
    </row>
    <row r="158109" spans="1:10" s="2" customFormat="1" x14ac:dyDescent="0.25">
      <c r="A158109"/>
      <c r="B158109"/>
      <c r="C158109"/>
      <c r="D158109"/>
      <c r="E158109"/>
      <c r="F158109"/>
      <c r="G158109"/>
      <c r="H158109"/>
      <c r="I158109"/>
      <c r="J158109"/>
    </row>
    <row r="158110" spans="1:10" s="2" customFormat="1" x14ac:dyDescent="0.25">
      <c r="A158110"/>
      <c r="B158110"/>
      <c r="C158110"/>
      <c r="D158110"/>
      <c r="E158110"/>
      <c r="F158110"/>
      <c r="G158110"/>
      <c r="H158110"/>
      <c r="I158110"/>
      <c r="J158110"/>
    </row>
    <row r="158111" spans="1:10" s="2" customFormat="1" x14ac:dyDescent="0.25">
      <c r="A158111"/>
      <c r="B158111"/>
      <c r="C158111"/>
      <c r="D158111"/>
      <c r="E158111"/>
      <c r="F158111"/>
      <c r="G158111"/>
      <c r="H158111"/>
      <c r="I158111"/>
      <c r="J158111"/>
    </row>
    <row r="158112" spans="1:10" s="2" customFormat="1" x14ac:dyDescent="0.25">
      <c r="A158112"/>
      <c r="B158112"/>
      <c r="C158112"/>
      <c r="D158112"/>
      <c r="E158112"/>
      <c r="F158112"/>
      <c r="G158112"/>
      <c r="H158112"/>
      <c r="I158112"/>
      <c r="J158112"/>
    </row>
    <row r="158113" spans="1:10" s="2" customFormat="1" x14ac:dyDescent="0.25">
      <c r="A158113"/>
      <c r="B158113"/>
      <c r="C158113"/>
      <c r="D158113"/>
      <c r="E158113"/>
      <c r="F158113"/>
      <c r="G158113"/>
      <c r="H158113"/>
      <c r="I158113"/>
      <c r="J158113"/>
    </row>
    <row r="158114" spans="1:10" s="2" customFormat="1" x14ac:dyDescent="0.25">
      <c r="A158114"/>
      <c r="B158114"/>
      <c r="C158114"/>
      <c r="D158114"/>
      <c r="E158114"/>
      <c r="F158114"/>
      <c r="G158114"/>
      <c r="H158114"/>
      <c r="I158114"/>
      <c r="J158114"/>
    </row>
    <row r="158115" spans="1:10" s="2" customFormat="1" x14ac:dyDescent="0.25">
      <c r="A158115"/>
      <c r="B158115"/>
      <c r="C158115"/>
      <c r="D158115"/>
      <c r="E158115"/>
      <c r="F158115"/>
      <c r="G158115"/>
      <c r="H158115"/>
      <c r="I158115"/>
      <c r="J158115"/>
    </row>
    <row r="158116" spans="1:10" s="2" customFormat="1" x14ac:dyDescent="0.25">
      <c r="A158116"/>
      <c r="B158116"/>
      <c r="C158116"/>
      <c r="D158116"/>
      <c r="E158116"/>
      <c r="F158116"/>
      <c r="G158116"/>
      <c r="H158116"/>
      <c r="I158116"/>
      <c r="J158116"/>
    </row>
    <row r="158117" spans="1:10" s="2" customFormat="1" x14ac:dyDescent="0.25">
      <c r="A158117"/>
      <c r="B158117"/>
      <c r="C158117"/>
      <c r="D158117"/>
      <c r="E158117"/>
      <c r="F158117"/>
      <c r="G158117"/>
      <c r="H158117"/>
      <c r="I158117"/>
      <c r="J158117"/>
    </row>
    <row r="158118" spans="1:10" s="2" customFormat="1" x14ac:dyDescent="0.25">
      <c r="A158118"/>
      <c r="B158118"/>
      <c r="C158118"/>
      <c r="D158118"/>
      <c r="E158118"/>
      <c r="F158118"/>
      <c r="G158118"/>
      <c r="H158118"/>
      <c r="I158118"/>
      <c r="J158118"/>
    </row>
    <row r="158119" spans="1:10" s="2" customFormat="1" x14ac:dyDescent="0.25">
      <c r="A158119"/>
      <c r="B158119"/>
      <c r="C158119"/>
      <c r="D158119"/>
      <c r="E158119"/>
      <c r="F158119"/>
      <c r="G158119"/>
      <c r="H158119"/>
      <c r="I158119"/>
      <c r="J158119"/>
    </row>
    <row r="158120" spans="1:10" s="2" customFormat="1" x14ac:dyDescent="0.25">
      <c r="A158120"/>
      <c r="B158120"/>
      <c r="C158120"/>
      <c r="D158120"/>
      <c r="E158120"/>
      <c r="F158120"/>
      <c r="G158120"/>
      <c r="H158120"/>
      <c r="I158120"/>
      <c r="J158120"/>
    </row>
    <row r="158121" spans="1:10" s="2" customFormat="1" x14ac:dyDescent="0.25">
      <c r="A158121"/>
      <c r="B158121"/>
      <c r="C158121"/>
      <c r="D158121"/>
      <c r="E158121"/>
      <c r="F158121"/>
      <c r="G158121"/>
      <c r="H158121"/>
      <c r="I158121"/>
      <c r="J158121"/>
    </row>
    <row r="158122" spans="1:10" s="2" customFormat="1" x14ac:dyDescent="0.25">
      <c r="A158122"/>
      <c r="B158122"/>
      <c r="C158122"/>
      <c r="D158122"/>
      <c r="E158122"/>
      <c r="F158122"/>
      <c r="G158122"/>
      <c r="H158122"/>
      <c r="I158122"/>
      <c r="J158122"/>
    </row>
    <row r="158123" spans="1:10" s="2" customFormat="1" x14ac:dyDescent="0.25">
      <c r="A158123"/>
      <c r="B158123"/>
      <c r="C158123"/>
      <c r="D158123"/>
      <c r="E158123"/>
      <c r="F158123"/>
      <c r="G158123"/>
      <c r="H158123"/>
      <c r="I158123"/>
      <c r="J158123"/>
    </row>
    <row r="158124" spans="1:10" s="2" customFormat="1" x14ac:dyDescent="0.25">
      <c r="A158124"/>
      <c r="B158124"/>
      <c r="C158124"/>
      <c r="D158124"/>
      <c r="E158124"/>
      <c r="F158124"/>
      <c r="G158124"/>
      <c r="H158124"/>
      <c r="I158124"/>
      <c r="J158124"/>
    </row>
    <row r="158125" spans="1:10" s="2" customFormat="1" x14ac:dyDescent="0.25">
      <c r="A158125"/>
      <c r="B158125"/>
      <c r="C158125"/>
      <c r="D158125"/>
      <c r="E158125"/>
      <c r="F158125"/>
      <c r="G158125"/>
      <c r="H158125"/>
      <c r="I158125"/>
      <c r="J158125"/>
    </row>
    <row r="158126" spans="1:10" s="2" customFormat="1" x14ac:dyDescent="0.25">
      <c r="A158126"/>
      <c r="B158126"/>
      <c r="C158126"/>
      <c r="D158126"/>
      <c r="E158126"/>
      <c r="F158126"/>
      <c r="G158126"/>
      <c r="H158126"/>
      <c r="I158126"/>
      <c r="J158126"/>
    </row>
    <row r="158127" spans="1:10" s="2" customFormat="1" x14ac:dyDescent="0.25">
      <c r="A158127"/>
      <c r="B158127"/>
      <c r="C158127"/>
      <c r="D158127"/>
      <c r="E158127"/>
      <c r="F158127"/>
      <c r="G158127"/>
      <c r="H158127"/>
      <c r="I158127"/>
      <c r="J158127"/>
    </row>
    <row r="158128" spans="1:10" s="2" customFormat="1" x14ac:dyDescent="0.25">
      <c r="A158128"/>
      <c r="B158128"/>
      <c r="C158128"/>
      <c r="D158128"/>
      <c r="E158128"/>
      <c r="F158128"/>
      <c r="G158128"/>
      <c r="H158128"/>
      <c r="I158128"/>
      <c r="J158128"/>
    </row>
    <row r="158129" spans="1:10" s="2" customFormat="1" x14ac:dyDescent="0.25">
      <c r="A158129"/>
      <c r="B158129"/>
      <c r="C158129"/>
      <c r="D158129"/>
      <c r="E158129"/>
      <c r="F158129"/>
      <c r="G158129"/>
      <c r="H158129"/>
      <c r="I158129"/>
      <c r="J158129"/>
    </row>
    <row r="158130" spans="1:10" s="2" customFormat="1" x14ac:dyDescent="0.25">
      <c r="A158130"/>
      <c r="B158130"/>
      <c r="C158130"/>
      <c r="D158130"/>
      <c r="E158130"/>
      <c r="F158130"/>
      <c r="G158130"/>
      <c r="H158130"/>
      <c r="I158130"/>
      <c r="J158130"/>
    </row>
    <row r="158131" spans="1:10" s="2" customFormat="1" x14ac:dyDescent="0.25">
      <c r="A158131"/>
      <c r="B158131"/>
      <c r="C158131"/>
      <c r="D158131"/>
      <c r="E158131"/>
      <c r="F158131"/>
      <c r="G158131"/>
      <c r="H158131"/>
      <c r="I158131"/>
      <c r="J158131"/>
    </row>
    <row r="158132" spans="1:10" s="2" customFormat="1" x14ac:dyDescent="0.25">
      <c r="A158132"/>
      <c r="B158132"/>
      <c r="C158132"/>
      <c r="D158132"/>
      <c r="E158132"/>
      <c r="F158132"/>
      <c r="G158132"/>
      <c r="H158132"/>
      <c r="I158132"/>
      <c r="J158132"/>
    </row>
    <row r="158133" spans="1:10" s="2" customFormat="1" x14ac:dyDescent="0.25">
      <c r="A158133"/>
      <c r="B158133"/>
      <c r="C158133"/>
      <c r="D158133"/>
      <c r="E158133"/>
      <c r="F158133"/>
      <c r="G158133"/>
      <c r="H158133"/>
      <c r="I158133"/>
      <c r="J158133"/>
    </row>
    <row r="158134" spans="1:10" s="2" customFormat="1" x14ac:dyDescent="0.25">
      <c r="A158134"/>
      <c r="B158134"/>
      <c r="C158134"/>
      <c r="D158134"/>
      <c r="E158134"/>
      <c r="F158134"/>
      <c r="G158134"/>
      <c r="H158134"/>
      <c r="I158134"/>
      <c r="J158134"/>
    </row>
    <row r="158135" spans="1:10" s="2" customFormat="1" x14ac:dyDescent="0.25">
      <c r="A158135"/>
      <c r="B158135"/>
      <c r="C158135"/>
      <c r="D158135"/>
      <c r="E158135"/>
      <c r="F158135"/>
      <c r="G158135"/>
      <c r="H158135"/>
      <c r="I158135"/>
      <c r="J158135"/>
    </row>
    <row r="158136" spans="1:10" s="2" customFormat="1" x14ac:dyDescent="0.25">
      <c r="A158136"/>
      <c r="B158136"/>
      <c r="C158136"/>
      <c r="D158136"/>
      <c r="E158136"/>
      <c r="F158136"/>
      <c r="G158136"/>
      <c r="H158136"/>
      <c r="I158136"/>
      <c r="J158136"/>
    </row>
    <row r="158137" spans="1:10" s="2" customFormat="1" x14ac:dyDescent="0.25">
      <c r="A158137"/>
      <c r="B158137"/>
      <c r="C158137"/>
      <c r="D158137"/>
      <c r="E158137"/>
      <c r="F158137"/>
      <c r="G158137"/>
      <c r="H158137"/>
      <c r="I158137"/>
      <c r="J158137"/>
    </row>
    <row r="158138" spans="1:10" s="2" customFormat="1" x14ac:dyDescent="0.25">
      <c r="A158138"/>
      <c r="B158138"/>
      <c r="C158138"/>
      <c r="D158138"/>
      <c r="E158138"/>
      <c r="F158138"/>
      <c r="G158138"/>
      <c r="H158138"/>
      <c r="I158138"/>
      <c r="J158138"/>
    </row>
    <row r="158139" spans="1:10" s="2" customFormat="1" x14ac:dyDescent="0.25">
      <c r="A158139"/>
      <c r="B158139"/>
      <c r="C158139"/>
      <c r="D158139"/>
      <c r="E158139"/>
      <c r="F158139"/>
      <c r="G158139"/>
      <c r="H158139"/>
      <c r="I158139"/>
      <c r="J158139"/>
    </row>
    <row r="158140" spans="1:10" s="2" customFormat="1" x14ac:dyDescent="0.25">
      <c r="A158140"/>
      <c r="B158140"/>
      <c r="C158140"/>
      <c r="D158140"/>
      <c r="E158140"/>
      <c r="F158140"/>
      <c r="G158140"/>
      <c r="H158140"/>
      <c r="I158140"/>
      <c r="J158140"/>
    </row>
    <row r="158141" spans="1:10" s="2" customFormat="1" x14ac:dyDescent="0.25">
      <c r="A158141"/>
      <c r="B158141"/>
      <c r="C158141"/>
      <c r="D158141"/>
      <c r="E158141"/>
      <c r="F158141"/>
      <c r="G158141"/>
      <c r="H158141"/>
      <c r="I158141"/>
      <c r="J158141"/>
    </row>
    <row r="158142" spans="1:10" s="2" customFormat="1" x14ac:dyDescent="0.25">
      <c r="A158142"/>
      <c r="B158142"/>
      <c r="C158142"/>
      <c r="D158142"/>
      <c r="E158142"/>
      <c r="F158142"/>
      <c r="G158142"/>
      <c r="H158142"/>
      <c r="I158142"/>
      <c r="J158142"/>
    </row>
    <row r="158143" spans="1:10" s="2" customFormat="1" x14ac:dyDescent="0.25">
      <c r="A158143"/>
      <c r="B158143"/>
      <c r="C158143"/>
      <c r="D158143"/>
      <c r="E158143"/>
      <c r="F158143"/>
      <c r="G158143"/>
      <c r="H158143"/>
      <c r="I158143"/>
      <c r="J158143"/>
    </row>
    <row r="158144" spans="1:10" s="2" customFormat="1" x14ac:dyDescent="0.25">
      <c r="A158144"/>
      <c r="B158144"/>
      <c r="C158144"/>
      <c r="D158144"/>
      <c r="E158144"/>
      <c r="F158144"/>
      <c r="G158144"/>
      <c r="H158144"/>
      <c r="I158144"/>
      <c r="J158144"/>
    </row>
    <row r="158145" spans="1:10" s="2" customFormat="1" x14ac:dyDescent="0.25">
      <c r="A158145"/>
      <c r="B158145"/>
      <c r="C158145"/>
      <c r="D158145"/>
      <c r="E158145"/>
      <c r="F158145"/>
      <c r="G158145"/>
      <c r="H158145"/>
      <c r="I158145"/>
      <c r="J158145"/>
    </row>
    <row r="158146" spans="1:10" s="2" customFormat="1" x14ac:dyDescent="0.25">
      <c r="A158146"/>
      <c r="B158146"/>
      <c r="C158146"/>
      <c r="D158146"/>
      <c r="E158146"/>
      <c r="F158146"/>
      <c r="G158146"/>
      <c r="H158146"/>
      <c r="I158146"/>
      <c r="J158146"/>
    </row>
    <row r="158147" spans="1:10" s="2" customFormat="1" x14ac:dyDescent="0.25">
      <c r="A158147"/>
      <c r="B158147"/>
      <c r="C158147"/>
      <c r="D158147"/>
      <c r="E158147"/>
      <c r="F158147"/>
      <c r="G158147"/>
      <c r="H158147"/>
      <c r="I158147"/>
      <c r="J158147"/>
    </row>
    <row r="158148" spans="1:10" s="2" customFormat="1" x14ac:dyDescent="0.25">
      <c r="A158148"/>
      <c r="B158148"/>
      <c r="C158148"/>
      <c r="D158148"/>
      <c r="E158148"/>
      <c r="F158148"/>
      <c r="G158148"/>
      <c r="H158148"/>
      <c r="I158148"/>
      <c r="J158148"/>
    </row>
    <row r="158149" spans="1:10" s="2" customFormat="1" x14ac:dyDescent="0.25">
      <c r="A158149"/>
      <c r="B158149"/>
      <c r="C158149"/>
      <c r="D158149"/>
      <c r="E158149"/>
      <c r="F158149"/>
      <c r="G158149"/>
      <c r="H158149"/>
      <c r="I158149"/>
      <c r="J158149"/>
    </row>
    <row r="158150" spans="1:10" s="2" customFormat="1" x14ac:dyDescent="0.25">
      <c r="A158150"/>
      <c r="B158150"/>
      <c r="C158150"/>
      <c r="D158150"/>
      <c r="E158150"/>
      <c r="F158150"/>
      <c r="G158150"/>
      <c r="H158150"/>
      <c r="I158150"/>
      <c r="J158150"/>
    </row>
    <row r="158151" spans="1:10" s="2" customFormat="1" x14ac:dyDescent="0.25">
      <c r="A158151"/>
      <c r="B158151"/>
      <c r="C158151"/>
      <c r="D158151"/>
      <c r="E158151"/>
      <c r="F158151"/>
      <c r="G158151"/>
      <c r="H158151"/>
      <c r="I158151"/>
      <c r="J158151"/>
    </row>
    <row r="158152" spans="1:10" s="2" customFormat="1" x14ac:dyDescent="0.25">
      <c r="A158152"/>
      <c r="B158152"/>
      <c r="C158152"/>
      <c r="D158152"/>
      <c r="E158152"/>
      <c r="F158152"/>
      <c r="G158152"/>
      <c r="H158152"/>
      <c r="I158152"/>
      <c r="J158152"/>
    </row>
    <row r="158153" spans="1:10" s="2" customFormat="1" x14ac:dyDescent="0.25">
      <c r="A158153"/>
      <c r="B158153"/>
      <c r="C158153"/>
      <c r="D158153"/>
      <c r="E158153"/>
      <c r="F158153"/>
      <c r="G158153"/>
      <c r="H158153"/>
      <c r="I158153"/>
      <c r="J158153"/>
    </row>
    <row r="158154" spans="1:10" s="2" customFormat="1" x14ac:dyDescent="0.25">
      <c r="A158154"/>
      <c r="B158154"/>
      <c r="C158154"/>
      <c r="D158154"/>
      <c r="E158154"/>
      <c r="F158154"/>
      <c r="G158154"/>
      <c r="H158154"/>
      <c r="I158154"/>
      <c r="J158154"/>
    </row>
    <row r="158155" spans="1:10" s="2" customFormat="1" x14ac:dyDescent="0.25">
      <c r="A158155"/>
      <c r="B158155"/>
      <c r="C158155"/>
      <c r="D158155"/>
      <c r="E158155"/>
      <c r="F158155"/>
      <c r="G158155"/>
      <c r="H158155"/>
      <c r="I158155"/>
      <c r="J158155"/>
    </row>
    <row r="158156" spans="1:10" s="2" customFormat="1" x14ac:dyDescent="0.25">
      <c r="A158156"/>
      <c r="B158156"/>
      <c r="C158156"/>
      <c r="D158156"/>
      <c r="E158156"/>
      <c r="F158156"/>
      <c r="G158156"/>
      <c r="H158156"/>
      <c r="I158156"/>
      <c r="J158156"/>
    </row>
    <row r="158157" spans="1:10" s="2" customFormat="1" x14ac:dyDescent="0.25">
      <c r="A158157"/>
      <c r="B158157"/>
      <c r="C158157"/>
      <c r="D158157"/>
      <c r="E158157"/>
      <c r="F158157"/>
      <c r="G158157"/>
      <c r="H158157"/>
      <c r="I158157"/>
      <c r="J158157"/>
    </row>
    <row r="158158" spans="1:10" s="2" customFormat="1" x14ac:dyDescent="0.25">
      <c r="A158158"/>
      <c r="B158158"/>
      <c r="C158158"/>
      <c r="D158158"/>
      <c r="E158158"/>
      <c r="F158158"/>
      <c r="G158158"/>
      <c r="H158158"/>
      <c r="I158158"/>
      <c r="J158158"/>
    </row>
    <row r="158159" spans="1:10" s="2" customFormat="1" x14ac:dyDescent="0.25">
      <c r="A158159"/>
      <c r="B158159"/>
      <c r="C158159"/>
      <c r="D158159"/>
      <c r="E158159"/>
      <c r="F158159"/>
      <c r="G158159"/>
      <c r="H158159"/>
      <c r="I158159"/>
      <c r="J158159"/>
    </row>
    <row r="158160" spans="1:10" s="2" customFormat="1" x14ac:dyDescent="0.25">
      <c r="A158160"/>
      <c r="B158160"/>
      <c r="C158160"/>
      <c r="D158160"/>
      <c r="E158160"/>
      <c r="F158160"/>
      <c r="G158160"/>
      <c r="H158160"/>
      <c r="I158160"/>
      <c r="J158160"/>
    </row>
    <row r="158161" spans="1:10" s="2" customFormat="1" x14ac:dyDescent="0.25">
      <c r="A158161"/>
      <c r="B158161"/>
      <c r="C158161"/>
      <c r="D158161"/>
      <c r="E158161"/>
      <c r="F158161"/>
      <c r="G158161"/>
      <c r="H158161"/>
      <c r="I158161"/>
      <c r="J158161"/>
    </row>
    <row r="158162" spans="1:10" s="2" customFormat="1" x14ac:dyDescent="0.25">
      <c r="A158162"/>
      <c r="B158162"/>
      <c r="C158162"/>
      <c r="D158162"/>
      <c r="E158162"/>
      <c r="F158162"/>
      <c r="G158162"/>
      <c r="H158162"/>
      <c r="I158162"/>
      <c r="J158162"/>
    </row>
    <row r="158163" spans="1:10" s="2" customFormat="1" x14ac:dyDescent="0.25">
      <c r="A158163"/>
      <c r="B158163"/>
      <c r="C158163"/>
      <c r="D158163"/>
      <c r="E158163"/>
      <c r="F158163"/>
      <c r="G158163"/>
      <c r="H158163"/>
      <c r="I158163"/>
      <c r="J158163"/>
    </row>
    <row r="158164" spans="1:10" s="2" customFormat="1" x14ac:dyDescent="0.25">
      <c r="A158164"/>
      <c r="B158164"/>
      <c r="C158164"/>
      <c r="D158164"/>
      <c r="E158164"/>
      <c r="F158164"/>
      <c r="G158164"/>
      <c r="H158164"/>
      <c r="I158164"/>
      <c r="J158164"/>
    </row>
    <row r="158165" spans="1:10" s="2" customFormat="1" x14ac:dyDescent="0.25">
      <c r="A158165"/>
      <c r="B158165"/>
      <c r="C158165"/>
      <c r="D158165"/>
      <c r="E158165"/>
      <c r="F158165"/>
      <c r="G158165"/>
      <c r="H158165"/>
      <c r="I158165"/>
      <c r="J158165"/>
    </row>
    <row r="158166" spans="1:10" s="2" customFormat="1" x14ac:dyDescent="0.25">
      <c r="A158166"/>
      <c r="B158166"/>
      <c r="C158166"/>
      <c r="D158166"/>
      <c r="E158166"/>
      <c r="F158166"/>
      <c r="G158166"/>
      <c r="H158166"/>
      <c r="I158166"/>
      <c r="J158166"/>
    </row>
    <row r="158167" spans="1:10" s="2" customFormat="1" x14ac:dyDescent="0.25">
      <c r="A158167"/>
      <c r="B158167"/>
      <c r="C158167"/>
      <c r="D158167"/>
      <c r="E158167"/>
      <c r="F158167"/>
      <c r="G158167"/>
      <c r="H158167"/>
      <c r="I158167"/>
      <c r="J158167"/>
    </row>
    <row r="158168" spans="1:10" s="2" customFormat="1" x14ac:dyDescent="0.25">
      <c r="A158168"/>
      <c r="B158168"/>
      <c r="C158168"/>
      <c r="D158168"/>
      <c r="E158168"/>
      <c r="F158168"/>
      <c r="G158168"/>
      <c r="H158168"/>
      <c r="I158168"/>
      <c r="J158168"/>
    </row>
    <row r="158169" spans="1:10" s="2" customFormat="1" x14ac:dyDescent="0.25">
      <c r="A158169"/>
      <c r="B158169"/>
      <c r="C158169"/>
      <c r="D158169"/>
      <c r="E158169"/>
      <c r="F158169"/>
      <c r="G158169"/>
      <c r="H158169"/>
      <c r="I158169"/>
      <c r="J158169"/>
    </row>
    <row r="158170" spans="1:10" s="2" customFormat="1" x14ac:dyDescent="0.25">
      <c r="A158170"/>
      <c r="B158170"/>
      <c r="C158170"/>
      <c r="D158170"/>
      <c r="E158170"/>
      <c r="F158170"/>
      <c r="G158170"/>
      <c r="H158170"/>
      <c r="I158170"/>
      <c r="J158170"/>
    </row>
    <row r="158171" spans="1:10" s="2" customFormat="1" x14ac:dyDescent="0.25">
      <c r="A158171"/>
      <c r="B158171"/>
      <c r="C158171"/>
      <c r="D158171"/>
      <c r="E158171"/>
      <c r="F158171"/>
      <c r="G158171"/>
      <c r="H158171"/>
      <c r="I158171"/>
      <c r="J158171"/>
    </row>
    <row r="158172" spans="1:10" s="2" customFormat="1" x14ac:dyDescent="0.25">
      <c r="A158172"/>
      <c r="B158172"/>
      <c r="C158172"/>
      <c r="D158172"/>
      <c r="E158172"/>
      <c r="F158172"/>
      <c r="G158172"/>
      <c r="H158172"/>
      <c r="I158172"/>
      <c r="J158172"/>
    </row>
    <row r="158173" spans="1:10" s="2" customFormat="1" x14ac:dyDescent="0.25">
      <c r="A158173"/>
      <c r="B158173"/>
      <c r="C158173"/>
      <c r="D158173"/>
      <c r="E158173"/>
      <c r="F158173"/>
      <c r="G158173"/>
      <c r="H158173"/>
      <c r="I158173"/>
      <c r="J158173"/>
    </row>
    <row r="158174" spans="1:10" s="2" customFormat="1" x14ac:dyDescent="0.25">
      <c r="A158174"/>
      <c r="B158174"/>
      <c r="C158174"/>
      <c r="D158174"/>
      <c r="E158174"/>
      <c r="F158174"/>
      <c r="G158174"/>
      <c r="H158174"/>
      <c r="I158174"/>
      <c r="J158174"/>
    </row>
    <row r="158175" spans="1:10" s="2" customFormat="1" x14ac:dyDescent="0.25">
      <c r="A158175"/>
      <c r="B158175"/>
      <c r="C158175"/>
      <c r="D158175"/>
      <c r="E158175"/>
      <c r="F158175"/>
      <c r="G158175"/>
      <c r="H158175"/>
      <c r="I158175"/>
      <c r="J158175"/>
    </row>
    <row r="158176" spans="1:10" s="2" customFormat="1" x14ac:dyDescent="0.25">
      <c r="A158176"/>
      <c r="B158176"/>
      <c r="C158176"/>
      <c r="D158176"/>
      <c r="E158176"/>
      <c r="F158176"/>
      <c r="G158176"/>
      <c r="H158176"/>
      <c r="I158176"/>
      <c r="J158176"/>
    </row>
    <row r="158177" spans="1:10" s="2" customFormat="1" x14ac:dyDescent="0.25">
      <c r="A158177"/>
      <c r="B158177"/>
      <c r="C158177"/>
      <c r="D158177"/>
      <c r="E158177"/>
      <c r="F158177"/>
      <c r="G158177"/>
      <c r="H158177"/>
      <c r="I158177"/>
      <c r="J158177"/>
    </row>
    <row r="158178" spans="1:10" s="2" customFormat="1" x14ac:dyDescent="0.25">
      <c r="A158178"/>
      <c r="B158178"/>
      <c r="C158178"/>
      <c r="D158178"/>
      <c r="E158178"/>
      <c r="F158178"/>
      <c r="G158178"/>
      <c r="H158178"/>
      <c r="I158178"/>
      <c r="J158178"/>
    </row>
    <row r="158179" spans="1:10" s="2" customFormat="1" x14ac:dyDescent="0.25">
      <c r="A158179"/>
      <c r="B158179"/>
      <c r="C158179"/>
      <c r="D158179"/>
      <c r="E158179"/>
      <c r="F158179"/>
      <c r="G158179"/>
      <c r="H158179"/>
      <c r="I158179"/>
      <c r="J158179"/>
    </row>
    <row r="158180" spans="1:10" s="2" customFormat="1" x14ac:dyDescent="0.25">
      <c r="A158180"/>
      <c r="B158180"/>
      <c r="C158180"/>
      <c r="D158180"/>
      <c r="E158180"/>
      <c r="F158180"/>
      <c r="G158180"/>
      <c r="H158180"/>
      <c r="I158180"/>
      <c r="J158180"/>
    </row>
    <row r="158181" spans="1:10" s="2" customFormat="1" x14ac:dyDescent="0.25">
      <c r="A158181"/>
      <c r="B158181"/>
      <c r="C158181"/>
      <c r="D158181"/>
      <c r="E158181"/>
      <c r="F158181"/>
      <c r="G158181"/>
      <c r="H158181"/>
      <c r="I158181"/>
      <c r="J158181"/>
    </row>
    <row r="158182" spans="1:10" s="2" customFormat="1" x14ac:dyDescent="0.25">
      <c r="A158182"/>
      <c r="B158182"/>
      <c r="C158182"/>
      <c r="D158182"/>
      <c r="E158182"/>
      <c r="F158182"/>
      <c r="G158182"/>
      <c r="H158182"/>
      <c r="I158182"/>
      <c r="J158182"/>
    </row>
    <row r="158183" spans="1:10" s="2" customFormat="1" x14ac:dyDescent="0.25">
      <c r="A158183"/>
      <c r="B158183"/>
      <c r="C158183"/>
      <c r="D158183"/>
      <c r="E158183"/>
      <c r="F158183"/>
      <c r="G158183"/>
      <c r="H158183"/>
      <c r="I158183"/>
      <c r="J158183"/>
    </row>
    <row r="158184" spans="1:10" s="2" customFormat="1" x14ac:dyDescent="0.25">
      <c r="A158184"/>
      <c r="B158184"/>
      <c r="C158184"/>
      <c r="D158184"/>
      <c r="E158184"/>
      <c r="F158184"/>
      <c r="G158184"/>
      <c r="H158184"/>
      <c r="I158184"/>
      <c r="J158184"/>
    </row>
    <row r="158185" spans="1:10" s="2" customFormat="1" x14ac:dyDescent="0.25">
      <c r="A158185"/>
      <c r="B158185"/>
      <c r="C158185"/>
      <c r="D158185"/>
      <c r="E158185"/>
      <c r="F158185"/>
      <c r="G158185"/>
      <c r="H158185"/>
      <c r="I158185"/>
      <c r="J158185"/>
    </row>
    <row r="158186" spans="1:10" s="2" customFormat="1" x14ac:dyDescent="0.25">
      <c r="A158186"/>
      <c r="B158186"/>
      <c r="C158186"/>
      <c r="D158186"/>
      <c r="E158186"/>
      <c r="F158186"/>
      <c r="G158186"/>
      <c r="H158186"/>
      <c r="I158186"/>
      <c r="J158186"/>
    </row>
    <row r="158187" spans="1:10" s="2" customFormat="1" x14ac:dyDescent="0.25">
      <c r="A158187"/>
      <c r="B158187"/>
      <c r="C158187"/>
      <c r="D158187"/>
      <c r="E158187"/>
      <c r="F158187"/>
      <c r="G158187"/>
      <c r="H158187"/>
      <c r="I158187"/>
      <c r="J158187"/>
    </row>
    <row r="158188" spans="1:10" s="2" customFormat="1" x14ac:dyDescent="0.25">
      <c r="A158188"/>
      <c r="B158188"/>
      <c r="C158188"/>
      <c r="D158188"/>
      <c r="E158188"/>
      <c r="F158188"/>
      <c r="G158188"/>
      <c r="H158188"/>
      <c r="I158188"/>
      <c r="J158188"/>
    </row>
    <row r="158189" spans="1:10" s="2" customFormat="1" x14ac:dyDescent="0.25">
      <c r="A158189"/>
      <c r="B158189"/>
      <c r="C158189"/>
      <c r="D158189"/>
      <c r="E158189"/>
      <c r="F158189"/>
      <c r="G158189"/>
      <c r="H158189"/>
      <c r="I158189"/>
      <c r="J158189"/>
    </row>
    <row r="158190" spans="1:10" s="2" customFormat="1" x14ac:dyDescent="0.25">
      <c r="A158190"/>
      <c r="B158190"/>
      <c r="C158190"/>
      <c r="D158190"/>
      <c r="E158190"/>
      <c r="F158190"/>
      <c r="G158190"/>
      <c r="H158190"/>
      <c r="I158190"/>
      <c r="J158190"/>
    </row>
    <row r="158191" spans="1:10" s="2" customFormat="1" x14ac:dyDescent="0.25">
      <c r="A158191"/>
      <c r="B158191"/>
      <c r="C158191"/>
      <c r="D158191"/>
      <c r="E158191"/>
      <c r="F158191"/>
      <c r="G158191"/>
      <c r="H158191"/>
      <c r="I158191"/>
      <c r="J158191"/>
    </row>
    <row r="158192" spans="1:10" s="2" customFormat="1" x14ac:dyDescent="0.25">
      <c r="A158192"/>
      <c r="B158192"/>
      <c r="C158192"/>
      <c r="D158192"/>
      <c r="E158192"/>
      <c r="F158192"/>
      <c r="G158192"/>
      <c r="H158192"/>
      <c r="I158192"/>
      <c r="J158192"/>
    </row>
    <row r="158193" spans="1:10" s="2" customFormat="1" x14ac:dyDescent="0.25">
      <c r="A158193"/>
      <c r="B158193"/>
      <c r="C158193"/>
      <c r="D158193"/>
      <c r="E158193"/>
      <c r="F158193"/>
      <c r="G158193"/>
      <c r="H158193"/>
      <c r="I158193"/>
      <c r="J158193"/>
    </row>
    <row r="158194" spans="1:10" s="2" customFormat="1" x14ac:dyDescent="0.25">
      <c r="A158194"/>
      <c r="B158194"/>
      <c r="C158194"/>
      <c r="D158194"/>
      <c r="E158194"/>
      <c r="F158194"/>
      <c r="G158194"/>
      <c r="H158194"/>
      <c r="I158194"/>
      <c r="J158194"/>
    </row>
    <row r="158195" spans="1:10" s="2" customFormat="1" x14ac:dyDescent="0.25">
      <c r="A158195"/>
      <c r="B158195"/>
      <c r="C158195"/>
      <c r="D158195"/>
      <c r="E158195"/>
      <c r="F158195"/>
      <c r="G158195"/>
      <c r="H158195"/>
      <c r="I158195"/>
      <c r="J158195"/>
    </row>
    <row r="158196" spans="1:10" s="2" customFormat="1" x14ac:dyDescent="0.25">
      <c r="A158196"/>
      <c r="B158196"/>
      <c r="C158196"/>
      <c r="D158196"/>
      <c r="E158196"/>
      <c r="F158196"/>
      <c r="G158196"/>
      <c r="H158196"/>
      <c r="I158196"/>
      <c r="J158196"/>
    </row>
    <row r="158197" spans="1:10" s="2" customFormat="1" x14ac:dyDescent="0.25">
      <c r="A158197"/>
      <c r="B158197"/>
      <c r="C158197"/>
      <c r="D158197"/>
      <c r="E158197"/>
      <c r="F158197"/>
      <c r="G158197"/>
      <c r="H158197"/>
      <c r="I158197"/>
      <c r="J158197"/>
    </row>
    <row r="158198" spans="1:10" s="2" customFormat="1" x14ac:dyDescent="0.25">
      <c r="A158198"/>
      <c r="B158198"/>
      <c r="C158198"/>
      <c r="D158198"/>
      <c r="E158198"/>
      <c r="F158198"/>
      <c r="G158198"/>
      <c r="H158198"/>
      <c r="I158198"/>
      <c r="J158198"/>
    </row>
    <row r="158199" spans="1:10" s="2" customFormat="1" x14ac:dyDescent="0.25">
      <c r="A158199"/>
      <c r="B158199"/>
      <c r="C158199"/>
      <c r="D158199"/>
      <c r="E158199"/>
      <c r="F158199"/>
      <c r="G158199"/>
      <c r="H158199"/>
      <c r="I158199"/>
      <c r="J158199"/>
    </row>
    <row r="158200" spans="1:10" s="2" customFormat="1" x14ac:dyDescent="0.25">
      <c r="A158200"/>
      <c r="B158200"/>
      <c r="C158200"/>
      <c r="D158200"/>
      <c r="E158200"/>
      <c r="F158200"/>
      <c r="G158200"/>
      <c r="H158200"/>
      <c r="I158200"/>
      <c r="J158200"/>
    </row>
    <row r="158201" spans="1:10" s="2" customFormat="1" x14ac:dyDescent="0.25">
      <c r="A158201"/>
      <c r="B158201"/>
      <c r="C158201"/>
      <c r="D158201"/>
      <c r="E158201"/>
      <c r="F158201"/>
      <c r="G158201"/>
      <c r="H158201"/>
      <c r="I158201"/>
      <c r="J158201"/>
    </row>
    <row r="158202" spans="1:10" s="2" customFormat="1" x14ac:dyDescent="0.25">
      <c r="A158202"/>
      <c r="B158202"/>
      <c r="C158202"/>
      <c r="D158202"/>
      <c r="E158202"/>
      <c r="F158202"/>
      <c r="G158202"/>
      <c r="H158202"/>
      <c r="I158202"/>
      <c r="J158202"/>
    </row>
    <row r="158203" spans="1:10" s="2" customFormat="1" x14ac:dyDescent="0.25">
      <c r="A158203"/>
      <c r="B158203"/>
      <c r="C158203"/>
      <c r="D158203"/>
      <c r="E158203"/>
      <c r="F158203"/>
      <c r="G158203"/>
      <c r="H158203"/>
      <c r="I158203"/>
      <c r="J158203"/>
    </row>
    <row r="158204" spans="1:10" s="2" customFormat="1" x14ac:dyDescent="0.25">
      <c r="A158204"/>
      <c r="B158204"/>
      <c r="C158204"/>
      <c r="D158204"/>
      <c r="E158204"/>
      <c r="F158204"/>
      <c r="G158204"/>
      <c r="H158204"/>
      <c r="I158204"/>
      <c r="J158204"/>
    </row>
    <row r="158205" spans="1:10" s="2" customFormat="1" x14ac:dyDescent="0.25">
      <c r="A158205"/>
      <c r="B158205"/>
      <c r="C158205"/>
      <c r="D158205"/>
      <c r="E158205"/>
      <c r="F158205"/>
      <c r="G158205"/>
      <c r="H158205"/>
      <c r="I158205"/>
      <c r="J158205"/>
    </row>
    <row r="158206" spans="1:10" s="2" customFormat="1" x14ac:dyDescent="0.25">
      <c r="A158206"/>
      <c r="B158206"/>
      <c r="C158206"/>
      <c r="D158206"/>
      <c r="E158206"/>
      <c r="F158206"/>
      <c r="G158206"/>
      <c r="H158206"/>
      <c r="I158206"/>
      <c r="J158206"/>
    </row>
    <row r="158207" spans="1:10" s="2" customFormat="1" x14ac:dyDescent="0.25">
      <c r="A158207"/>
      <c r="B158207"/>
      <c r="C158207"/>
      <c r="D158207"/>
      <c r="E158207"/>
      <c r="F158207"/>
      <c r="G158207"/>
      <c r="H158207"/>
      <c r="I158207"/>
      <c r="J158207"/>
    </row>
    <row r="158208" spans="1:10" s="2" customFormat="1" x14ac:dyDescent="0.25">
      <c r="A158208"/>
      <c r="B158208"/>
      <c r="C158208"/>
      <c r="D158208"/>
      <c r="E158208"/>
      <c r="F158208"/>
      <c r="G158208"/>
      <c r="H158208"/>
      <c r="I158208"/>
      <c r="J158208"/>
    </row>
    <row r="158209" spans="1:10" s="2" customFormat="1" x14ac:dyDescent="0.25">
      <c r="A158209"/>
      <c r="B158209"/>
      <c r="C158209"/>
      <c r="D158209"/>
      <c r="E158209"/>
      <c r="F158209"/>
      <c r="G158209"/>
      <c r="H158209"/>
      <c r="I158209"/>
      <c r="J158209"/>
    </row>
    <row r="158210" spans="1:10" s="2" customFormat="1" x14ac:dyDescent="0.25">
      <c r="A158210"/>
      <c r="B158210"/>
      <c r="C158210"/>
      <c r="D158210"/>
      <c r="E158210"/>
      <c r="F158210"/>
      <c r="G158210"/>
      <c r="H158210"/>
      <c r="I158210"/>
      <c r="J158210"/>
    </row>
    <row r="158211" spans="1:10" s="2" customFormat="1" x14ac:dyDescent="0.25">
      <c r="A158211"/>
      <c r="B158211"/>
      <c r="C158211"/>
      <c r="D158211"/>
      <c r="E158211"/>
      <c r="F158211"/>
      <c r="G158211"/>
      <c r="H158211"/>
      <c r="I158211"/>
      <c r="J158211"/>
    </row>
    <row r="158212" spans="1:10" s="2" customFormat="1" x14ac:dyDescent="0.25">
      <c r="A158212"/>
      <c r="B158212"/>
      <c r="C158212"/>
      <c r="D158212"/>
      <c r="E158212"/>
      <c r="F158212"/>
      <c r="G158212"/>
      <c r="H158212"/>
      <c r="I158212"/>
      <c r="J158212"/>
    </row>
    <row r="158213" spans="1:10" s="2" customFormat="1" x14ac:dyDescent="0.25">
      <c r="A158213"/>
      <c r="B158213"/>
      <c r="C158213"/>
      <c r="D158213"/>
      <c r="E158213"/>
      <c r="F158213"/>
      <c r="G158213"/>
      <c r="H158213"/>
      <c r="I158213"/>
      <c r="J158213"/>
    </row>
    <row r="158214" spans="1:10" s="2" customFormat="1" x14ac:dyDescent="0.25">
      <c r="A158214"/>
      <c r="B158214"/>
      <c r="C158214"/>
      <c r="D158214"/>
      <c r="E158214"/>
      <c r="F158214"/>
      <c r="G158214"/>
      <c r="H158214"/>
      <c r="I158214"/>
      <c r="J158214"/>
    </row>
    <row r="158215" spans="1:10" s="2" customFormat="1" x14ac:dyDescent="0.25">
      <c r="A158215"/>
      <c r="B158215"/>
      <c r="C158215"/>
      <c r="D158215"/>
      <c r="E158215"/>
      <c r="F158215"/>
      <c r="G158215"/>
      <c r="H158215"/>
      <c r="I158215"/>
      <c r="J158215"/>
    </row>
    <row r="158216" spans="1:10" s="2" customFormat="1" x14ac:dyDescent="0.25">
      <c r="A158216"/>
      <c r="B158216"/>
      <c r="C158216"/>
      <c r="D158216"/>
      <c r="E158216"/>
      <c r="F158216"/>
      <c r="G158216"/>
      <c r="H158216"/>
      <c r="I158216"/>
      <c r="J158216"/>
    </row>
    <row r="158217" spans="1:10" s="2" customFormat="1" x14ac:dyDescent="0.25">
      <c r="A158217"/>
      <c r="B158217"/>
      <c r="C158217"/>
      <c r="D158217"/>
      <c r="E158217"/>
      <c r="F158217"/>
      <c r="G158217"/>
      <c r="H158217"/>
      <c r="I158217"/>
      <c r="J158217"/>
    </row>
    <row r="158218" spans="1:10" s="2" customFormat="1" x14ac:dyDescent="0.25">
      <c r="A158218"/>
      <c r="B158218"/>
      <c r="C158218"/>
      <c r="D158218"/>
      <c r="E158218"/>
      <c r="F158218"/>
      <c r="G158218"/>
      <c r="H158218"/>
      <c r="I158218"/>
      <c r="J158218"/>
    </row>
    <row r="158219" spans="1:10" s="2" customFormat="1" x14ac:dyDescent="0.25">
      <c r="A158219"/>
      <c r="B158219"/>
      <c r="C158219"/>
      <c r="D158219"/>
      <c r="E158219"/>
      <c r="F158219"/>
      <c r="G158219"/>
      <c r="H158219"/>
      <c r="I158219"/>
      <c r="J158219"/>
    </row>
    <row r="158220" spans="1:10" s="2" customFormat="1" x14ac:dyDescent="0.25">
      <c r="A158220"/>
      <c r="B158220"/>
      <c r="C158220"/>
      <c r="D158220"/>
      <c r="E158220"/>
      <c r="F158220"/>
      <c r="G158220"/>
      <c r="H158220"/>
      <c r="I158220"/>
      <c r="J158220"/>
    </row>
    <row r="158221" spans="1:10" s="2" customFormat="1" x14ac:dyDescent="0.25">
      <c r="A158221"/>
      <c r="B158221"/>
      <c r="C158221"/>
      <c r="D158221"/>
      <c r="E158221"/>
      <c r="F158221"/>
      <c r="G158221"/>
      <c r="H158221"/>
      <c r="I158221"/>
      <c r="J158221"/>
    </row>
    <row r="158222" spans="1:10" s="2" customFormat="1" x14ac:dyDescent="0.25">
      <c r="A158222"/>
      <c r="B158222"/>
      <c r="C158222"/>
      <c r="D158222"/>
      <c r="E158222"/>
      <c r="F158222"/>
      <c r="G158222"/>
      <c r="H158222"/>
      <c r="I158222"/>
      <c r="J158222"/>
    </row>
    <row r="158223" spans="1:10" s="2" customFormat="1" x14ac:dyDescent="0.25">
      <c r="A158223"/>
      <c r="B158223"/>
      <c r="C158223"/>
      <c r="D158223"/>
      <c r="E158223"/>
      <c r="F158223"/>
      <c r="G158223"/>
      <c r="H158223"/>
      <c r="I158223"/>
      <c r="J158223"/>
    </row>
    <row r="158224" spans="1:10" s="2" customFormat="1" x14ac:dyDescent="0.25">
      <c r="A158224"/>
      <c r="B158224"/>
      <c r="C158224"/>
      <c r="D158224"/>
      <c r="E158224"/>
      <c r="F158224"/>
      <c r="G158224"/>
      <c r="H158224"/>
      <c r="I158224"/>
      <c r="J158224"/>
    </row>
    <row r="158225" spans="1:10" s="2" customFormat="1" x14ac:dyDescent="0.25">
      <c r="A158225"/>
      <c r="B158225"/>
      <c r="C158225"/>
      <c r="D158225"/>
      <c r="E158225"/>
      <c r="F158225"/>
      <c r="G158225"/>
      <c r="H158225"/>
      <c r="I158225"/>
      <c r="J158225"/>
    </row>
    <row r="158226" spans="1:10" s="2" customFormat="1" x14ac:dyDescent="0.25">
      <c r="A158226"/>
      <c r="B158226"/>
      <c r="C158226"/>
      <c r="D158226"/>
      <c r="E158226"/>
      <c r="F158226"/>
      <c r="G158226"/>
      <c r="H158226"/>
      <c r="I158226"/>
      <c r="J158226"/>
    </row>
    <row r="158227" spans="1:10" s="2" customFormat="1" x14ac:dyDescent="0.25">
      <c r="A158227"/>
      <c r="B158227"/>
      <c r="C158227"/>
      <c r="D158227"/>
      <c r="E158227"/>
      <c r="F158227"/>
      <c r="G158227"/>
      <c r="H158227"/>
      <c r="I158227"/>
      <c r="J158227"/>
    </row>
    <row r="158228" spans="1:10" s="2" customFormat="1" x14ac:dyDescent="0.25">
      <c r="A158228"/>
      <c r="B158228"/>
      <c r="C158228"/>
      <c r="D158228"/>
      <c r="E158228"/>
      <c r="F158228"/>
      <c r="G158228"/>
      <c r="H158228"/>
      <c r="I158228"/>
      <c r="J158228"/>
    </row>
    <row r="158229" spans="1:10" s="2" customFormat="1" x14ac:dyDescent="0.25">
      <c r="A158229"/>
      <c r="B158229"/>
      <c r="C158229"/>
      <c r="D158229"/>
      <c r="E158229"/>
      <c r="F158229"/>
      <c r="G158229"/>
      <c r="H158229"/>
      <c r="I158229"/>
      <c r="J158229"/>
    </row>
    <row r="158230" spans="1:10" s="2" customFormat="1" x14ac:dyDescent="0.25">
      <c r="A158230"/>
      <c r="B158230"/>
      <c r="C158230"/>
      <c r="D158230"/>
      <c r="E158230"/>
      <c r="F158230"/>
      <c r="G158230"/>
      <c r="H158230"/>
      <c r="I158230"/>
      <c r="J158230"/>
    </row>
    <row r="158231" spans="1:10" s="2" customFormat="1" x14ac:dyDescent="0.25">
      <c r="A158231"/>
      <c r="B158231"/>
      <c r="C158231"/>
      <c r="D158231"/>
      <c r="E158231"/>
      <c r="F158231"/>
      <c r="G158231"/>
      <c r="H158231"/>
      <c r="I158231"/>
      <c r="J158231"/>
    </row>
    <row r="158232" spans="1:10" s="2" customFormat="1" x14ac:dyDescent="0.25">
      <c r="A158232"/>
      <c r="B158232"/>
      <c r="C158232"/>
      <c r="D158232"/>
      <c r="E158232"/>
      <c r="F158232"/>
      <c r="G158232"/>
      <c r="H158232"/>
      <c r="I158232"/>
      <c r="J158232"/>
    </row>
    <row r="158233" spans="1:10" s="2" customFormat="1" x14ac:dyDescent="0.25">
      <c r="A158233"/>
      <c r="B158233"/>
      <c r="C158233"/>
      <c r="D158233"/>
      <c r="E158233"/>
      <c r="F158233"/>
      <c r="G158233"/>
      <c r="H158233"/>
      <c r="I158233"/>
      <c r="J158233"/>
    </row>
    <row r="158234" spans="1:10" s="2" customFormat="1" x14ac:dyDescent="0.25">
      <c r="A158234"/>
      <c r="B158234"/>
      <c r="C158234"/>
      <c r="D158234"/>
      <c r="E158234"/>
      <c r="F158234"/>
      <c r="G158234"/>
      <c r="H158234"/>
      <c r="I158234"/>
      <c r="J158234"/>
    </row>
    <row r="158235" spans="1:10" s="2" customFormat="1" x14ac:dyDescent="0.25">
      <c r="A158235"/>
      <c r="B158235"/>
      <c r="C158235"/>
      <c r="D158235"/>
      <c r="E158235"/>
      <c r="F158235"/>
      <c r="G158235"/>
      <c r="H158235"/>
      <c r="I158235"/>
      <c r="J158235"/>
    </row>
    <row r="158236" spans="1:10" s="2" customFormat="1" x14ac:dyDescent="0.25">
      <c r="A158236"/>
      <c r="B158236"/>
      <c r="C158236"/>
      <c r="D158236"/>
      <c r="E158236"/>
      <c r="F158236"/>
      <c r="G158236"/>
      <c r="H158236"/>
      <c r="I158236"/>
      <c r="J158236"/>
    </row>
    <row r="158237" spans="1:10" s="2" customFormat="1" x14ac:dyDescent="0.25">
      <c r="A158237"/>
      <c r="B158237"/>
      <c r="C158237"/>
      <c r="D158237"/>
      <c r="E158237"/>
      <c r="F158237"/>
      <c r="G158237"/>
      <c r="H158237"/>
      <c r="I158237"/>
      <c r="J158237"/>
    </row>
    <row r="158238" spans="1:10" s="2" customFormat="1" x14ac:dyDescent="0.25">
      <c r="A158238"/>
      <c r="B158238"/>
      <c r="C158238"/>
      <c r="D158238"/>
      <c r="E158238"/>
      <c r="F158238"/>
      <c r="G158238"/>
      <c r="H158238"/>
      <c r="I158238"/>
      <c r="J158238"/>
    </row>
    <row r="158239" spans="1:10" s="2" customFormat="1" x14ac:dyDescent="0.25">
      <c r="A158239"/>
      <c r="B158239"/>
      <c r="C158239"/>
      <c r="D158239"/>
      <c r="E158239"/>
      <c r="F158239"/>
      <c r="G158239"/>
      <c r="H158239"/>
      <c r="I158239"/>
      <c r="J158239"/>
    </row>
    <row r="158240" spans="1:10" s="2" customFormat="1" x14ac:dyDescent="0.25">
      <c r="A158240"/>
      <c r="B158240"/>
      <c r="C158240"/>
      <c r="D158240"/>
      <c r="E158240"/>
      <c r="F158240"/>
      <c r="G158240"/>
      <c r="H158240"/>
      <c r="I158240"/>
      <c r="J158240"/>
    </row>
    <row r="158241" spans="1:10" s="2" customFormat="1" x14ac:dyDescent="0.25">
      <c r="A158241"/>
      <c r="B158241"/>
      <c r="C158241"/>
      <c r="D158241"/>
      <c r="E158241"/>
      <c r="F158241"/>
      <c r="G158241"/>
      <c r="H158241"/>
      <c r="I158241"/>
      <c r="J158241"/>
    </row>
    <row r="158242" spans="1:10" s="2" customFormat="1" x14ac:dyDescent="0.25">
      <c r="A158242"/>
      <c r="B158242"/>
      <c r="C158242"/>
      <c r="D158242"/>
      <c r="E158242"/>
      <c r="F158242"/>
      <c r="G158242"/>
      <c r="H158242"/>
      <c r="I158242"/>
      <c r="J158242"/>
    </row>
    <row r="158243" spans="1:10" s="2" customFormat="1" x14ac:dyDescent="0.25">
      <c r="A158243"/>
      <c r="B158243"/>
      <c r="C158243"/>
      <c r="D158243"/>
      <c r="E158243"/>
      <c r="F158243"/>
      <c r="G158243"/>
      <c r="H158243"/>
      <c r="I158243"/>
      <c r="J158243"/>
    </row>
    <row r="158244" spans="1:10" s="2" customFormat="1" x14ac:dyDescent="0.25">
      <c r="A158244"/>
      <c r="B158244"/>
      <c r="C158244"/>
      <c r="D158244"/>
      <c r="E158244"/>
      <c r="F158244"/>
      <c r="G158244"/>
      <c r="H158244"/>
      <c r="I158244"/>
      <c r="J158244"/>
    </row>
    <row r="158245" spans="1:10" s="2" customFormat="1" x14ac:dyDescent="0.25">
      <c r="A158245"/>
      <c r="B158245"/>
      <c r="C158245"/>
      <c r="D158245"/>
      <c r="E158245"/>
      <c r="F158245"/>
      <c r="G158245"/>
      <c r="H158245"/>
      <c r="I158245"/>
      <c r="J158245"/>
    </row>
    <row r="158246" spans="1:10" s="2" customFormat="1" x14ac:dyDescent="0.25">
      <c r="A158246"/>
      <c r="B158246"/>
      <c r="C158246"/>
      <c r="D158246"/>
      <c r="E158246"/>
      <c r="F158246"/>
      <c r="G158246"/>
      <c r="H158246"/>
      <c r="I158246"/>
      <c r="J158246"/>
    </row>
    <row r="158247" spans="1:10" s="2" customFormat="1" x14ac:dyDescent="0.25">
      <c r="A158247"/>
      <c r="B158247"/>
      <c r="C158247"/>
      <c r="D158247"/>
      <c r="E158247"/>
      <c r="F158247"/>
      <c r="G158247"/>
      <c r="H158247"/>
      <c r="I158247"/>
      <c r="J158247"/>
    </row>
    <row r="158248" spans="1:10" s="2" customFormat="1" x14ac:dyDescent="0.25">
      <c r="A158248"/>
      <c r="B158248"/>
      <c r="C158248"/>
      <c r="D158248"/>
      <c r="E158248"/>
      <c r="F158248"/>
      <c r="G158248"/>
      <c r="H158248"/>
      <c r="I158248"/>
      <c r="J158248"/>
    </row>
    <row r="158249" spans="1:10" s="2" customFormat="1" x14ac:dyDescent="0.25">
      <c r="A158249"/>
      <c r="B158249"/>
      <c r="C158249"/>
      <c r="D158249"/>
      <c r="E158249"/>
      <c r="F158249"/>
      <c r="G158249"/>
      <c r="H158249"/>
      <c r="I158249"/>
      <c r="J158249"/>
    </row>
    <row r="158250" spans="1:10" s="2" customFormat="1" x14ac:dyDescent="0.25">
      <c r="A158250"/>
      <c r="B158250"/>
      <c r="C158250"/>
      <c r="D158250"/>
      <c r="E158250"/>
      <c r="F158250"/>
      <c r="G158250"/>
      <c r="H158250"/>
      <c r="I158250"/>
      <c r="J158250"/>
    </row>
    <row r="158251" spans="1:10" s="2" customFormat="1" x14ac:dyDescent="0.25">
      <c r="A158251"/>
      <c r="B158251"/>
      <c r="C158251"/>
      <c r="D158251"/>
      <c r="E158251"/>
      <c r="F158251"/>
      <c r="G158251"/>
      <c r="H158251"/>
      <c r="I158251"/>
      <c r="J158251"/>
    </row>
    <row r="158252" spans="1:10" s="2" customFormat="1" x14ac:dyDescent="0.25">
      <c r="A158252"/>
      <c r="B158252"/>
      <c r="C158252"/>
      <c r="D158252"/>
      <c r="E158252"/>
      <c r="F158252"/>
      <c r="G158252"/>
      <c r="H158252"/>
      <c r="I158252"/>
      <c r="J158252"/>
    </row>
    <row r="158253" spans="1:10" s="2" customFormat="1" x14ac:dyDescent="0.25">
      <c r="A158253"/>
      <c r="B158253"/>
      <c r="C158253"/>
      <c r="D158253"/>
      <c r="E158253"/>
      <c r="F158253"/>
      <c r="G158253"/>
      <c r="H158253"/>
      <c r="I158253"/>
      <c r="J158253"/>
    </row>
    <row r="158254" spans="1:10" s="2" customFormat="1" x14ac:dyDescent="0.25">
      <c r="A158254"/>
      <c r="B158254"/>
      <c r="C158254"/>
      <c r="D158254"/>
      <c r="E158254"/>
      <c r="F158254"/>
      <c r="G158254"/>
      <c r="H158254"/>
      <c r="I158254"/>
      <c r="J158254"/>
    </row>
    <row r="158255" spans="1:10" s="2" customFormat="1" x14ac:dyDescent="0.25">
      <c r="A158255"/>
      <c r="B158255"/>
      <c r="C158255"/>
      <c r="D158255"/>
      <c r="E158255"/>
      <c r="F158255"/>
      <c r="G158255"/>
      <c r="H158255"/>
      <c r="I158255"/>
      <c r="J158255"/>
    </row>
    <row r="158256" spans="1:10" s="2" customFormat="1" x14ac:dyDescent="0.25">
      <c r="A158256"/>
      <c r="B158256"/>
      <c r="C158256"/>
      <c r="D158256"/>
      <c r="E158256"/>
      <c r="F158256"/>
      <c r="G158256"/>
      <c r="H158256"/>
      <c r="I158256"/>
      <c r="J158256"/>
    </row>
    <row r="158257" spans="1:10" s="2" customFormat="1" x14ac:dyDescent="0.25">
      <c r="A158257"/>
      <c r="B158257"/>
      <c r="C158257"/>
      <c r="D158257"/>
      <c r="E158257"/>
      <c r="F158257"/>
      <c r="G158257"/>
      <c r="H158257"/>
      <c r="I158257"/>
      <c r="J158257"/>
    </row>
    <row r="158258" spans="1:10" s="2" customFormat="1" x14ac:dyDescent="0.25">
      <c r="A158258"/>
      <c r="B158258"/>
      <c r="C158258"/>
      <c r="D158258"/>
      <c r="E158258"/>
      <c r="F158258"/>
      <c r="G158258"/>
      <c r="H158258"/>
      <c r="I158258"/>
      <c r="J158258"/>
    </row>
    <row r="158259" spans="1:10" s="2" customFormat="1" x14ac:dyDescent="0.25">
      <c r="A158259"/>
      <c r="B158259"/>
      <c r="C158259"/>
      <c r="D158259"/>
      <c r="E158259"/>
      <c r="F158259"/>
      <c r="G158259"/>
      <c r="H158259"/>
      <c r="I158259"/>
      <c r="J158259"/>
    </row>
    <row r="158260" spans="1:10" s="2" customFormat="1" x14ac:dyDescent="0.25">
      <c r="A158260"/>
      <c r="B158260"/>
      <c r="C158260"/>
      <c r="D158260"/>
      <c r="E158260"/>
      <c r="F158260"/>
      <c r="G158260"/>
      <c r="H158260"/>
      <c r="I158260"/>
      <c r="J158260"/>
    </row>
    <row r="158261" spans="1:10" s="2" customFormat="1" x14ac:dyDescent="0.25">
      <c r="A158261"/>
      <c r="B158261"/>
      <c r="C158261"/>
      <c r="D158261"/>
      <c r="E158261"/>
      <c r="F158261"/>
      <c r="G158261"/>
      <c r="H158261"/>
      <c r="I158261"/>
      <c r="J158261"/>
    </row>
    <row r="158262" spans="1:10" s="2" customFormat="1" x14ac:dyDescent="0.25">
      <c r="A158262"/>
      <c r="B158262"/>
      <c r="C158262"/>
      <c r="D158262"/>
      <c r="E158262"/>
      <c r="F158262"/>
      <c r="G158262"/>
      <c r="H158262"/>
      <c r="I158262"/>
      <c r="J158262"/>
    </row>
    <row r="158263" spans="1:10" s="2" customFormat="1" x14ac:dyDescent="0.25">
      <c r="A158263"/>
      <c r="B158263"/>
      <c r="C158263"/>
      <c r="D158263"/>
      <c r="E158263"/>
      <c r="F158263"/>
      <c r="G158263"/>
      <c r="H158263"/>
      <c r="I158263"/>
      <c r="J158263"/>
    </row>
    <row r="158264" spans="1:10" s="2" customFormat="1" x14ac:dyDescent="0.25">
      <c r="A158264"/>
      <c r="B158264"/>
      <c r="C158264"/>
      <c r="D158264"/>
      <c r="E158264"/>
      <c r="F158264"/>
      <c r="G158264"/>
      <c r="H158264"/>
      <c r="I158264"/>
      <c r="J158264"/>
    </row>
    <row r="158265" spans="1:10" s="2" customFormat="1" x14ac:dyDescent="0.25">
      <c r="A158265"/>
      <c r="B158265"/>
      <c r="C158265"/>
      <c r="D158265"/>
      <c r="E158265"/>
      <c r="F158265"/>
      <c r="G158265"/>
      <c r="H158265"/>
      <c r="I158265"/>
      <c r="J158265"/>
    </row>
    <row r="158266" spans="1:10" s="2" customFormat="1" x14ac:dyDescent="0.25">
      <c r="A158266"/>
      <c r="B158266"/>
      <c r="C158266"/>
      <c r="D158266"/>
      <c r="E158266"/>
      <c r="F158266"/>
      <c r="G158266"/>
      <c r="H158266"/>
      <c r="I158266"/>
      <c r="J158266"/>
    </row>
    <row r="158267" spans="1:10" s="2" customFormat="1" x14ac:dyDescent="0.25">
      <c r="A158267"/>
      <c r="B158267"/>
      <c r="C158267"/>
      <c r="D158267"/>
      <c r="E158267"/>
      <c r="F158267"/>
      <c r="G158267"/>
      <c r="H158267"/>
      <c r="I158267"/>
      <c r="J158267"/>
    </row>
    <row r="158268" spans="1:10" s="2" customFormat="1" x14ac:dyDescent="0.25">
      <c r="A158268"/>
      <c r="B158268"/>
      <c r="C158268"/>
      <c r="D158268"/>
      <c r="E158268"/>
      <c r="F158268"/>
      <c r="G158268"/>
      <c r="H158268"/>
      <c r="I158268"/>
      <c r="J158268"/>
    </row>
    <row r="158269" spans="1:10" s="2" customFormat="1" x14ac:dyDescent="0.25">
      <c r="A158269"/>
      <c r="B158269"/>
      <c r="C158269"/>
      <c r="D158269"/>
      <c r="E158269"/>
      <c r="F158269"/>
      <c r="G158269"/>
      <c r="H158269"/>
      <c r="I158269"/>
      <c r="J158269"/>
    </row>
    <row r="158270" spans="1:10" s="2" customFormat="1" x14ac:dyDescent="0.25">
      <c r="A158270"/>
      <c r="B158270"/>
      <c r="C158270"/>
      <c r="D158270"/>
      <c r="E158270"/>
      <c r="F158270"/>
      <c r="G158270"/>
      <c r="H158270"/>
      <c r="I158270"/>
      <c r="J158270"/>
    </row>
    <row r="158271" spans="1:10" s="2" customFormat="1" x14ac:dyDescent="0.25">
      <c r="A158271"/>
      <c r="B158271"/>
      <c r="C158271"/>
      <c r="D158271"/>
      <c r="E158271"/>
      <c r="F158271"/>
      <c r="G158271"/>
      <c r="H158271"/>
      <c r="I158271"/>
      <c r="J158271"/>
    </row>
    <row r="158272" spans="1:10" s="2" customFormat="1" x14ac:dyDescent="0.25">
      <c r="A158272"/>
      <c r="B158272"/>
      <c r="C158272"/>
      <c r="D158272"/>
      <c r="E158272"/>
      <c r="F158272"/>
      <c r="G158272"/>
      <c r="H158272"/>
      <c r="I158272"/>
      <c r="J158272"/>
    </row>
    <row r="158273" spans="1:10" s="2" customFormat="1" x14ac:dyDescent="0.25">
      <c r="A158273"/>
      <c r="B158273"/>
      <c r="C158273"/>
      <c r="D158273"/>
      <c r="E158273"/>
      <c r="F158273"/>
      <c r="G158273"/>
      <c r="H158273"/>
      <c r="I158273"/>
      <c r="J158273"/>
    </row>
    <row r="158274" spans="1:10" s="2" customFormat="1" x14ac:dyDescent="0.25">
      <c r="A158274"/>
      <c r="B158274"/>
      <c r="C158274"/>
      <c r="D158274"/>
      <c r="E158274"/>
      <c r="F158274"/>
      <c r="G158274"/>
      <c r="H158274"/>
      <c r="I158274"/>
      <c r="J158274"/>
    </row>
    <row r="158275" spans="1:10" s="2" customFormat="1" x14ac:dyDescent="0.25">
      <c r="A158275"/>
      <c r="B158275"/>
      <c r="C158275"/>
      <c r="D158275"/>
      <c r="E158275"/>
      <c r="F158275"/>
      <c r="G158275"/>
      <c r="H158275"/>
      <c r="I158275"/>
      <c r="J158275"/>
    </row>
    <row r="158276" spans="1:10" s="2" customFormat="1" x14ac:dyDescent="0.25">
      <c r="A158276"/>
      <c r="B158276"/>
      <c r="C158276"/>
      <c r="D158276"/>
      <c r="E158276"/>
      <c r="F158276"/>
      <c r="G158276"/>
      <c r="H158276"/>
      <c r="I158276"/>
      <c r="J158276"/>
    </row>
    <row r="158277" spans="1:10" s="2" customFormat="1" x14ac:dyDescent="0.25">
      <c r="A158277"/>
      <c r="B158277"/>
      <c r="C158277"/>
      <c r="D158277"/>
      <c r="E158277"/>
      <c r="F158277"/>
      <c r="G158277"/>
      <c r="H158277"/>
      <c r="I158277"/>
      <c r="J158277"/>
    </row>
    <row r="158278" spans="1:10" s="2" customFormat="1" x14ac:dyDescent="0.25">
      <c r="A158278"/>
      <c r="B158278"/>
      <c r="C158278"/>
      <c r="D158278"/>
      <c r="E158278"/>
      <c r="F158278"/>
      <c r="G158278"/>
      <c r="H158278"/>
      <c r="I158278"/>
      <c r="J158278"/>
    </row>
    <row r="158279" spans="1:10" s="2" customFormat="1" x14ac:dyDescent="0.25">
      <c r="A158279"/>
      <c r="B158279"/>
      <c r="C158279"/>
      <c r="D158279"/>
      <c r="E158279"/>
      <c r="F158279"/>
      <c r="G158279"/>
      <c r="H158279"/>
      <c r="I158279"/>
      <c r="J158279"/>
    </row>
    <row r="158280" spans="1:10" s="2" customFormat="1" x14ac:dyDescent="0.25">
      <c r="A158280"/>
      <c r="B158280"/>
      <c r="C158280"/>
      <c r="D158280"/>
      <c r="E158280"/>
      <c r="F158280"/>
      <c r="G158280"/>
      <c r="H158280"/>
      <c r="I158280"/>
      <c r="J158280"/>
    </row>
    <row r="158281" spans="1:10" s="2" customFormat="1" x14ac:dyDescent="0.25">
      <c r="A158281"/>
      <c r="B158281"/>
      <c r="C158281"/>
      <c r="D158281"/>
      <c r="E158281"/>
      <c r="F158281"/>
      <c r="G158281"/>
      <c r="H158281"/>
      <c r="I158281"/>
      <c r="J158281"/>
    </row>
    <row r="158282" spans="1:10" s="2" customFormat="1" x14ac:dyDescent="0.25">
      <c r="A158282"/>
      <c r="B158282"/>
      <c r="C158282"/>
      <c r="D158282"/>
      <c r="E158282"/>
      <c r="F158282"/>
      <c r="G158282"/>
      <c r="H158282"/>
      <c r="I158282"/>
      <c r="J158282"/>
    </row>
    <row r="158283" spans="1:10" s="2" customFormat="1" x14ac:dyDescent="0.25">
      <c r="A158283"/>
      <c r="B158283"/>
      <c r="C158283"/>
      <c r="D158283"/>
      <c r="E158283"/>
      <c r="F158283"/>
      <c r="G158283"/>
      <c r="H158283"/>
      <c r="I158283"/>
      <c r="J158283"/>
    </row>
    <row r="158284" spans="1:10" s="2" customFormat="1" x14ac:dyDescent="0.25">
      <c r="A158284"/>
      <c r="B158284"/>
      <c r="C158284"/>
      <c r="D158284"/>
      <c r="E158284"/>
      <c r="F158284"/>
      <c r="G158284"/>
      <c r="H158284"/>
      <c r="I158284"/>
      <c r="J158284"/>
    </row>
    <row r="158285" spans="1:10" s="2" customFormat="1" x14ac:dyDescent="0.25">
      <c r="A158285"/>
      <c r="B158285"/>
      <c r="C158285"/>
      <c r="D158285"/>
      <c r="E158285"/>
      <c r="F158285"/>
      <c r="G158285"/>
      <c r="H158285"/>
      <c r="I158285"/>
      <c r="J158285"/>
    </row>
    <row r="158286" spans="1:10" s="2" customFormat="1" x14ac:dyDescent="0.25">
      <c r="A158286"/>
      <c r="B158286"/>
      <c r="C158286"/>
      <c r="D158286"/>
      <c r="E158286"/>
      <c r="F158286"/>
      <c r="G158286"/>
      <c r="H158286"/>
      <c r="I158286"/>
      <c r="J158286"/>
    </row>
    <row r="158287" spans="1:10" s="2" customFormat="1" x14ac:dyDescent="0.25">
      <c r="A158287"/>
      <c r="B158287"/>
      <c r="C158287"/>
      <c r="D158287"/>
      <c r="E158287"/>
      <c r="F158287"/>
      <c r="G158287"/>
      <c r="H158287"/>
      <c r="I158287"/>
      <c r="J158287"/>
    </row>
    <row r="158288" spans="1:10" s="2" customFormat="1" x14ac:dyDescent="0.25">
      <c r="A158288"/>
      <c r="B158288"/>
      <c r="C158288"/>
      <c r="D158288"/>
      <c r="E158288"/>
      <c r="F158288"/>
      <c r="G158288"/>
      <c r="H158288"/>
      <c r="I158288"/>
      <c r="J158288"/>
    </row>
    <row r="158289" spans="1:10" s="2" customFormat="1" x14ac:dyDescent="0.25">
      <c r="A158289"/>
      <c r="B158289"/>
      <c r="C158289"/>
      <c r="D158289"/>
      <c r="E158289"/>
      <c r="F158289"/>
      <c r="G158289"/>
      <c r="H158289"/>
      <c r="I158289"/>
      <c r="J158289"/>
    </row>
    <row r="158290" spans="1:10" s="2" customFormat="1" x14ac:dyDescent="0.25">
      <c r="A158290"/>
      <c r="B158290"/>
      <c r="C158290"/>
      <c r="D158290"/>
      <c r="E158290"/>
      <c r="F158290"/>
      <c r="G158290"/>
      <c r="H158290"/>
      <c r="I158290"/>
      <c r="J158290"/>
    </row>
    <row r="158291" spans="1:10" s="2" customFormat="1" x14ac:dyDescent="0.25">
      <c r="A158291"/>
      <c r="B158291"/>
      <c r="C158291"/>
      <c r="D158291"/>
      <c r="E158291"/>
      <c r="F158291"/>
      <c r="G158291"/>
      <c r="H158291"/>
      <c r="I158291"/>
      <c r="J158291"/>
    </row>
    <row r="158292" spans="1:10" s="2" customFormat="1" x14ac:dyDescent="0.25">
      <c r="A158292"/>
      <c r="B158292"/>
      <c r="C158292"/>
      <c r="D158292"/>
      <c r="E158292"/>
      <c r="F158292"/>
      <c r="G158292"/>
      <c r="H158292"/>
      <c r="I158292"/>
      <c r="J158292"/>
    </row>
    <row r="158293" spans="1:10" s="2" customFormat="1" x14ac:dyDescent="0.25">
      <c r="A158293"/>
      <c r="B158293"/>
      <c r="C158293"/>
      <c r="D158293"/>
      <c r="E158293"/>
      <c r="F158293"/>
      <c r="G158293"/>
      <c r="H158293"/>
      <c r="I158293"/>
      <c r="J158293"/>
    </row>
    <row r="158294" spans="1:10" s="2" customFormat="1" x14ac:dyDescent="0.25">
      <c r="A158294"/>
      <c r="B158294"/>
      <c r="C158294"/>
      <c r="D158294"/>
      <c r="E158294"/>
      <c r="F158294"/>
      <c r="G158294"/>
      <c r="H158294"/>
      <c r="I158294"/>
      <c r="J158294"/>
    </row>
    <row r="158295" spans="1:10" s="2" customFormat="1" x14ac:dyDescent="0.25">
      <c r="A158295"/>
      <c r="B158295"/>
      <c r="C158295"/>
      <c r="D158295"/>
      <c r="E158295"/>
      <c r="F158295"/>
      <c r="G158295"/>
      <c r="H158295"/>
      <c r="I158295"/>
      <c r="J158295"/>
    </row>
    <row r="158296" spans="1:10" s="2" customFormat="1" x14ac:dyDescent="0.25">
      <c r="A158296"/>
      <c r="B158296"/>
      <c r="C158296"/>
      <c r="D158296"/>
      <c r="E158296"/>
      <c r="F158296"/>
      <c r="G158296"/>
      <c r="H158296"/>
      <c r="I158296"/>
      <c r="J158296"/>
    </row>
    <row r="158297" spans="1:10" s="2" customFormat="1" x14ac:dyDescent="0.25">
      <c r="A158297"/>
      <c r="B158297"/>
      <c r="C158297"/>
      <c r="D158297"/>
      <c r="E158297"/>
      <c r="F158297"/>
      <c r="G158297"/>
      <c r="H158297"/>
      <c r="I158297"/>
      <c r="J158297"/>
    </row>
    <row r="158298" spans="1:10" s="2" customFormat="1" x14ac:dyDescent="0.25">
      <c r="A158298"/>
      <c r="B158298"/>
      <c r="C158298"/>
      <c r="D158298"/>
      <c r="E158298"/>
      <c r="F158298"/>
      <c r="G158298"/>
      <c r="H158298"/>
      <c r="I158298"/>
      <c r="J158298"/>
    </row>
    <row r="158299" spans="1:10" s="2" customFormat="1" x14ac:dyDescent="0.25">
      <c r="A158299"/>
      <c r="B158299"/>
      <c r="C158299"/>
      <c r="D158299"/>
      <c r="E158299"/>
      <c r="F158299"/>
      <c r="G158299"/>
      <c r="H158299"/>
      <c r="I158299"/>
      <c r="J158299"/>
    </row>
    <row r="158300" spans="1:10" s="2" customFormat="1" x14ac:dyDescent="0.25">
      <c r="A158300"/>
      <c r="B158300"/>
      <c r="C158300"/>
      <c r="D158300"/>
      <c r="E158300"/>
      <c r="F158300"/>
      <c r="G158300"/>
      <c r="H158300"/>
      <c r="I158300"/>
      <c r="J158300"/>
    </row>
    <row r="158301" spans="1:10" s="2" customFormat="1" x14ac:dyDescent="0.25">
      <c r="A158301"/>
      <c r="B158301"/>
      <c r="C158301"/>
      <c r="D158301"/>
      <c r="E158301"/>
      <c r="F158301"/>
      <c r="G158301"/>
      <c r="H158301"/>
      <c r="I158301"/>
      <c r="J158301"/>
    </row>
    <row r="158302" spans="1:10" s="2" customFormat="1" x14ac:dyDescent="0.25">
      <c r="A158302"/>
      <c r="B158302"/>
      <c r="C158302"/>
      <c r="D158302"/>
      <c r="E158302"/>
      <c r="F158302"/>
      <c r="G158302"/>
      <c r="H158302"/>
      <c r="I158302"/>
      <c r="J158302"/>
    </row>
    <row r="158303" spans="1:10" s="2" customFormat="1" x14ac:dyDescent="0.25">
      <c r="A158303"/>
      <c r="B158303"/>
      <c r="C158303"/>
      <c r="D158303"/>
      <c r="E158303"/>
      <c r="F158303"/>
      <c r="G158303"/>
      <c r="H158303"/>
      <c r="I158303"/>
      <c r="J158303"/>
    </row>
    <row r="158304" spans="1:10" s="2" customFormat="1" x14ac:dyDescent="0.25">
      <c r="A158304"/>
      <c r="B158304"/>
      <c r="C158304"/>
      <c r="D158304"/>
      <c r="E158304"/>
      <c r="F158304"/>
      <c r="G158304"/>
      <c r="H158304"/>
      <c r="I158304"/>
      <c r="J158304"/>
    </row>
    <row r="158305" spans="1:10" s="2" customFormat="1" x14ac:dyDescent="0.25">
      <c r="A158305"/>
      <c r="B158305"/>
      <c r="C158305"/>
      <c r="D158305"/>
      <c r="E158305"/>
      <c r="F158305"/>
      <c r="G158305"/>
      <c r="H158305"/>
      <c r="I158305"/>
      <c r="J158305"/>
    </row>
    <row r="158306" spans="1:10" s="2" customFormat="1" x14ac:dyDescent="0.25">
      <c r="A158306"/>
      <c r="B158306"/>
      <c r="C158306"/>
      <c r="D158306"/>
      <c r="E158306"/>
      <c r="F158306"/>
      <c r="G158306"/>
      <c r="H158306"/>
      <c r="I158306"/>
      <c r="J158306"/>
    </row>
    <row r="158307" spans="1:10" s="2" customFormat="1" x14ac:dyDescent="0.25">
      <c r="A158307"/>
      <c r="B158307"/>
      <c r="C158307"/>
      <c r="D158307"/>
      <c r="E158307"/>
      <c r="F158307"/>
      <c r="G158307"/>
      <c r="H158307"/>
      <c r="I158307"/>
      <c r="J158307"/>
    </row>
    <row r="158308" spans="1:10" s="2" customFormat="1" x14ac:dyDescent="0.25">
      <c r="A158308"/>
      <c r="B158308"/>
      <c r="C158308"/>
      <c r="D158308"/>
      <c r="E158308"/>
      <c r="F158308"/>
      <c r="G158308"/>
      <c r="H158308"/>
      <c r="I158308"/>
      <c r="J158308"/>
    </row>
    <row r="158309" spans="1:10" s="2" customFormat="1" x14ac:dyDescent="0.25">
      <c r="A158309"/>
      <c r="B158309"/>
      <c r="C158309"/>
      <c r="D158309"/>
      <c r="E158309"/>
      <c r="F158309"/>
      <c r="G158309"/>
      <c r="H158309"/>
      <c r="I158309"/>
      <c r="J158309"/>
    </row>
    <row r="158310" spans="1:10" s="2" customFormat="1" x14ac:dyDescent="0.25">
      <c r="A158310"/>
      <c r="B158310"/>
      <c r="C158310"/>
      <c r="D158310"/>
      <c r="E158310"/>
      <c r="F158310"/>
      <c r="G158310"/>
      <c r="H158310"/>
      <c r="I158310"/>
      <c r="J158310"/>
    </row>
    <row r="158311" spans="1:10" s="2" customFormat="1" x14ac:dyDescent="0.25">
      <c r="A158311"/>
      <c r="B158311"/>
      <c r="C158311"/>
      <c r="D158311"/>
      <c r="E158311"/>
      <c r="F158311"/>
      <c r="G158311"/>
      <c r="H158311"/>
      <c r="I158311"/>
      <c r="J158311"/>
    </row>
    <row r="158312" spans="1:10" s="2" customFormat="1" x14ac:dyDescent="0.25">
      <c r="A158312"/>
      <c r="B158312"/>
      <c r="C158312"/>
      <c r="D158312"/>
      <c r="E158312"/>
      <c r="F158312"/>
      <c r="G158312"/>
      <c r="H158312"/>
      <c r="I158312"/>
      <c r="J158312"/>
    </row>
    <row r="158313" spans="1:10" s="2" customFormat="1" x14ac:dyDescent="0.25">
      <c r="A158313"/>
      <c r="B158313"/>
      <c r="C158313"/>
      <c r="D158313"/>
      <c r="E158313"/>
      <c r="F158313"/>
      <c r="G158313"/>
      <c r="H158313"/>
      <c r="I158313"/>
      <c r="J158313"/>
    </row>
    <row r="158314" spans="1:10" s="2" customFormat="1" x14ac:dyDescent="0.25">
      <c r="A158314"/>
      <c r="B158314"/>
      <c r="C158314"/>
      <c r="D158314"/>
      <c r="E158314"/>
      <c r="F158314"/>
      <c r="G158314"/>
      <c r="H158314"/>
      <c r="I158314"/>
      <c r="J158314"/>
    </row>
    <row r="158315" spans="1:10" s="2" customFormat="1" x14ac:dyDescent="0.25">
      <c r="A158315"/>
      <c r="B158315"/>
      <c r="C158315"/>
      <c r="D158315"/>
      <c r="E158315"/>
      <c r="F158315"/>
      <c r="G158315"/>
      <c r="H158315"/>
      <c r="I158315"/>
      <c r="J158315"/>
    </row>
    <row r="158316" spans="1:10" s="2" customFormat="1" x14ac:dyDescent="0.25">
      <c r="A158316"/>
      <c r="B158316"/>
      <c r="C158316"/>
      <c r="D158316"/>
      <c r="E158316"/>
      <c r="F158316"/>
      <c r="G158316"/>
      <c r="H158316"/>
      <c r="I158316"/>
      <c r="J158316"/>
    </row>
    <row r="158317" spans="1:10" s="2" customFormat="1" x14ac:dyDescent="0.25">
      <c r="A158317"/>
      <c r="B158317"/>
      <c r="C158317"/>
      <c r="D158317"/>
      <c r="E158317"/>
      <c r="F158317"/>
      <c r="G158317"/>
      <c r="H158317"/>
      <c r="I158317"/>
      <c r="J158317"/>
    </row>
    <row r="158318" spans="1:10" s="2" customFormat="1" x14ac:dyDescent="0.25">
      <c r="A158318"/>
      <c r="B158318"/>
      <c r="C158318"/>
      <c r="D158318"/>
      <c r="E158318"/>
      <c r="F158318"/>
      <c r="G158318"/>
      <c r="H158318"/>
      <c r="I158318"/>
      <c r="J158318"/>
    </row>
    <row r="158319" spans="1:10" s="2" customFormat="1" x14ac:dyDescent="0.25">
      <c r="A158319"/>
      <c r="B158319"/>
      <c r="C158319"/>
      <c r="D158319"/>
      <c r="E158319"/>
      <c r="F158319"/>
      <c r="G158319"/>
      <c r="H158319"/>
      <c r="I158319"/>
      <c r="J158319"/>
    </row>
    <row r="158320" spans="1:10" s="2" customFormat="1" x14ac:dyDescent="0.25">
      <c r="A158320"/>
      <c r="B158320"/>
      <c r="C158320"/>
      <c r="D158320"/>
      <c r="E158320"/>
      <c r="F158320"/>
      <c r="G158320"/>
      <c r="H158320"/>
      <c r="I158320"/>
      <c r="J158320"/>
    </row>
    <row r="158321" spans="1:10" s="2" customFormat="1" x14ac:dyDescent="0.25">
      <c r="A158321"/>
      <c r="B158321"/>
      <c r="C158321"/>
      <c r="D158321"/>
      <c r="E158321"/>
      <c r="F158321"/>
      <c r="G158321"/>
      <c r="H158321"/>
      <c r="I158321"/>
      <c r="J158321"/>
    </row>
    <row r="158322" spans="1:10" s="2" customFormat="1" x14ac:dyDescent="0.25">
      <c r="A158322"/>
      <c r="B158322"/>
      <c r="C158322"/>
      <c r="D158322"/>
      <c r="E158322"/>
      <c r="F158322"/>
      <c r="G158322"/>
      <c r="H158322"/>
      <c r="I158322"/>
      <c r="J158322"/>
    </row>
    <row r="158323" spans="1:10" s="2" customFormat="1" x14ac:dyDescent="0.25">
      <c r="A158323"/>
      <c r="B158323"/>
      <c r="C158323"/>
      <c r="D158323"/>
      <c r="E158323"/>
      <c r="F158323"/>
      <c r="G158323"/>
      <c r="H158323"/>
      <c r="I158323"/>
      <c r="J158323"/>
    </row>
    <row r="158324" spans="1:10" s="2" customFormat="1" x14ac:dyDescent="0.25">
      <c r="A158324"/>
      <c r="B158324"/>
      <c r="C158324"/>
      <c r="D158324"/>
      <c r="E158324"/>
      <c r="F158324"/>
      <c r="G158324"/>
      <c r="H158324"/>
      <c r="I158324"/>
      <c r="J158324"/>
    </row>
    <row r="158325" spans="1:10" s="2" customFormat="1" x14ac:dyDescent="0.25">
      <c r="A158325"/>
      <c r="B158325"/>
      <c r="C158325"/>
      <c r="D158325"/>
      <c r="E158325"/>
      <c r="F158325"/>
      <c r="G158325"/>
      <c r="H158325"/>
      <c r="I158325"/>
      <c r="J158325"/>
    </row>
    <row r="158326" spans="1:10" s="2" customFormat="1" x14ac:dyDescent="0.25">
      <c r="A158326"/>
      <c r="B158326"/>
      <c r="C158326"/>
      <c r="D158326"/>
      <c r="E158326"/>
      <c r="F158326"/>
      <c r="G158326"/>
      <c r="H158326"/>
      <c r="I158326"/>
      <c r="J158326"/>
    </row>
    <row r="158327" spans="1:10" s="2" customFormat="1" x14ac:dyDescent="0.25">
      <c r="A158327"/>
      <c r="B158327"/>
      <c r="C158327"/>
      <c r="D158327"/>
      <c r="E158327"/>
      <c r="F158327"/>
      <c r="G158327"/>
      <c r="H158327"/>
      <c r="I158327"/>
      <c r="J158327"/>
    </row>
    <row r="158328" spans="1:10" s="2" customFormat="1" x14ac:dyDescent="0.25">
      <c r="A158328"/>
      <c r="B158328"/>
      <c r="C158328"/>
      <c r="D158328"/>
      <c r="E158328"/>
      <c r="F158328"/>
      <c r="G158328"/>
      <c r="H158328"/>
      <c r="I158328"/>
      <c r="J158328"/>
    </row>
    <row r="158329" spans="1:10" s="2" customFormat="1" x14ac:dyDescent="0.25">
      <c r="A158329"/>
      <c r="B158329"/>
      <c r="C158329"/>
      <c r="D158329"/>
      <c r="E158329"/>
      <c r="F158329"/>
      <c r="G158329"/>
      <c r="H158329"/>
      <c r="I158329"/>
      <c r="J158329"/>
    </row>
    <row r="158330" spans="1:10" s="2" customFormat="1" x14ac:dyDescent="0.25">
      <c r="A158330"/>
      <c r="B158330"/>
      <c r="C158330"/>
      <c r="D158330"/>
      <c r="E158330"/>
      <c r="F158330"/>
      <c r="G158330"/>
      <c r="H158330"/>
      <c r="I158330"/>
      <c r="J158330"/>
    </row>
    <row r="158331" spans="1:10" s="2" customFormat="1" x14ac:dyDescent="0.25">
      <c r="A158331"/>
      <c r="B158331"/>
      <c r="C158331"/>
      <c r="D158331"/>
      <c r="E158331"/>
      <c r="F158331"/>
      <c r="G158331"/>
      <c r="H158331"/>
      <c r="I158331"/>
      <c r="J158331"/>
    </row>
    <row r="158332" spans="1:10" s="2" customFormat="1" x14ac:dyDescent="0.25">
      <c r="A158332"/>
      <c r="B158332"/>
      <c r="C158332"/>
      <c r="D158332"/>
      <c r="E158332"/>
      <c r="F158332"/>
      <c r="G158332"/>
      <c r="H158332"/>
      <c r="I158332"/>
      <c r="J158332"/>
    </row>
    <row r="158333" spans="1:10" s="2" customFormat="1" x14ac:dyDescent="0.25">
      <c r="A158333"/>
      <c r="B158333"/>
      <c r="C158333"/>
      <c r="D158333"/>
      <c r="E158333"/>
      <c r="F158333"/>
      <c r="G158333"/>
      <c r="H158333"/>
      <c r="I158333"/>
      <c r="J158333"/>
    </row>
    <row r="158334" spans="1:10" s="2" customFormat="1" x14ac:dyDescent="0.25">
      <c r="A158334"/>
      <c r="B158334"/>
      <c r="C158334"/>
      <c r="D158334"/>
      <c r="E158334"/>
      <c r="F158334"/>
      <c r="G158334"/>
      <c r="H158334"/>
      <c r="I158334"/>
      <c r="J158334"/>
    </row>
    <row r="158335" spans="1:10" s="2" customFormat="1" x14ac:dyDescent="0.25">
      <c r="A158335"/>
      <c r="B158335"/>
      <c r="C158335"/>
      <c r="D158335"/>
      <c r="E158335"/>
      <c r="F158335"/>
      <c r="G158335"/>
      <c r="H158335"/>
      <c r="I158335"/>
      <c r="J158335"/>
    </row>
    <row r="158336" spans="1:10" s="2" customFormat="1" x14ac:dyDescent="0.25">
      <c r="A158336"/>
      <c r="B158336"/>
      <c r="C158336"/>
      <c r="D158336"/>
      <c r="E158336"/>
      <c r="F158336"/>
      <c r="G158336"/>
      <c r="H158336"/>
      <c r="I158336"/>
      <c r="J158336"/>
    </row>
    <row r="158337" spans="1:10" s="2" customFormat="1" x14ac:dyDescent="0.25">
      <c r="A158337"/>
      <c r="B158337"/>
      <c r="C158337"/>
      <c r="D158337"/>
      <c r="E158337"/>
      <c r="F158337"/>
      <c r="G158337"/>
      <c r="H158337"/>
      <c r="I158337"/>
      <c r="J158337"/>
    </row>
    <row r="158338" spans="1:10" s="2" customFormat="1" x14ac:dyDescent="0.25">
      <c r="A158338"/>
      <c r="B158338"/>
      <c r="C158338"/>
      <c r="D158338"/>
      <c r="E158338"/>
      <c r="F158338"/>
      <c r="G158338"/>
      <c r="H158338"/>
      <c r="I158338"/>
      <c r="J158338"/>
    </row>
    <row r="158339" spans="1:10" s="2" customFormat="1" x14ac:dyDescent="0.25">
      <c r="A158339"/>
      <c r="B158339"/>
      <c r="C158339"/>
      <c r="D158339"/>
      <c r="E158339"/>
      <c r="F158339"/>
      <c r="G158339"/>
      <c r="H158339"/>
      <c r="I158339"/>
      <c r="J158339"/>
    </row>
    <row r="158340" spans="1:10" s="2" customFormat="1" x14ac:dyDescent="0.25">
      <c r="A158340"/>
      <c r="B158340"/>
      <c r="C158340"/>
      <c r="D158340"/>
      <c r="E158340"/>
      <c r="F158340"/>
      <c r="G158340"/>
      <c r="H158340"/>
      <c r="I158340"/>
      <c r="J158340"/>
    </row>
    <row r="158341" spans="1:10" s="2" customFormat="1" x14ac:dyDescent="0.25">
      <c r="A158341"/>
      <c r="B158341"/>
      <c r="C158341"/>
      <c r="D158341"/>
      <c r="E158341"/>
      <c r="F158341"/>
      <c r="G158341"/>
      <c r="H158341"/>
      <c r="I158341"/>
      <c r="J158341"/>
    </row>
    <row r="158342" spans="1:10" s="2" customFormat="1" x14ac:dyDescent="0.25">
      <c r="A158342"/>
      <c r="B158342"/>
      <c r="C158342"/>
      <c r="D158342"/>
      <c r="E158342"/>
      <c r="F158342"/>
      <c r="G158342"/>
      <c r="H158342"/>
      <c r="I158342"/>
      <c r="J158342"/>
    </row>
    <row r="158343" spans="1:10" s="2" customFormat="1" x14ac:dyDescent="0.25">
      <c r="A158343"/>
      <c r="B158343"/>
      <c r="C158343"/>
      <c r="D158343"/>
      <c r="E158343"/>
      <c r="F158343"/>
      <c r="G158343"/>
      <c r="H158343"/>
      <c r="I158343"/>
      <c r="J158343"/>
    </row>
    <row r="158344" spans="1:10" s="2" customFormat="1" x14ac:dyDescent="0.25">
      <c r="A158344"/>
      <c r="B158344"/>
      <c r="C158344"/>
      <c r="D158344"/>
      <c r="E158344"/>
      <c r="F158344"/>
      <c r="G158344"/>
      <c r="H158344"/>
      <c r="I158344"/>
      <c r="J158344"/>
    </row>
    <row r="158345" spans="1:10" s="2" customFormat="1" x14ac:dyDescent="0.25">
      <c r="A158345"/>
      <c r="B158345"/>
      <c r="C158345"/>
      <c r="D158345"/>
      <c r="E158345"/>
      <c r="F158345"/>
      <c r="G158345"/>
      <c r="H158345"/>
      <c r="I158345"/>
      <c r="J158345"/>
    </row>
    <row r="158346" spans="1:10" s="2" customFormat="1" x14ac:dyDescent="0.25">
      <c r="A158346"/>
      <c r="B158346"/>
      <c r="C158346"/>
      <c r="D158346"/>
      <c r="E158346"/>
      <c r="F158346"/>
      <c r="G158346"/>
      <c r="H158346"/>
      <c r="I158346"/>
      <c r="J158346"/>
    </row>
    <row r="158347" spans="1:10" s="2" customFormat="1" x14ac:dyDescent="0.25">
      <c r="A158347"/>
      <c r="B158347"/>
      <c r="C158347"/>
      <c r="D158347"/>
      <c r="E158347"/>
      <c r="F158347"/>
      <c r="G158347"/>
      <c r="H158347"/>
      <c r="I158347"/>
      <c r="J158347"/>
    </row>
    <row r="158348" spans="1:10" s="2" customFormat="1" x14ac:dyDescent="0.25">
      <c r="A158348"/>
      <c r="B158348"/>
      <c r="C158348"/>
      <c r="D158348"/>
      <c r="E158348"/>
      <c r="F158348"/>
      <c r="G158348"/>
      <c r="H158348"/>
      <c r="I158348"/>
      <c r="J158348"/>
    </row>
    <row r="158349" spans="1:10" s="2" customFormat="1" x14ac:dyDescent="0.25">
      <c r="A158349"/>
      <c r="B158349"/>
      <c r="C158349"/>
      <c r="D158349"/>
      <c r="E158349"/>
      <c r="F158349"/>
      <c r="G158349"/>
      <c r="H158349"/>
      <c r="I158349"/>
      <c r="J158349"/>
    </row>
    <row r="158350" spans="1:10" s="2" customFormat="1" x14ac:dyDescent="0.25">
      <c r="A158350"/>
      <c r="B158350"/>
      <c r="C158350"/>
      <c r="D158350"/>
      <c r="E158350"/>
      <c r="F158350"/>
      <c r="G158350"/>
      <c r="H158350"/>
      <c r="I158350"/>
      <c r="J158350"/>
    </row>
    <row r="158351" spans="1:10" s="2" customFormat="1" x14ac:dyDescent="0.25">
      <c r="A158351"/>
      <c r="B158351"/>
      <c r="C158351"/>
      <c r="D158351"/>
      <c r="E158351"/>
      <c r="F158351"/>
      <c r="G158351"/>
      <c r="H158351"/>
      <c r="I158351"/>
      <c r="J158351"/>
    </row>
    <row r="158352" spans="1:10" s="2" customFormat="1" x14ac:dyDescent="0.25">
      <c r="A158352"/>
      <c r="B158352"/>
      <c r="C158352"/>
      <c r="D158352"/>
      <c r="E158352"/>
      <c r="F158352"/>
      <c r="G158352"/>
      <c r="H158352"/>
      <c r="I158352"/>
      <c r="J158352"/>
    </row>
    <row r="158353" spans="1:10" s="2" customFormat="1" x14ac:dyDescent="0.25">
      <c r="A158353"/>
      <c r="B158353"/>
      <c r="C158353"/>
      <c r="D158353"/>
      <c r="E158353"/>
      <c r="F158353"/>
      <c r="G158353"/>
      <c r="H158353"/>
      <c r="I158353"/>
      <c r="J158353"/>
    </row>
    <row r="158354" spans="1:10" s="2" customFormat="1" x14ac:dyDescent="0.25">
      <c r="A158354"/>
      <c r="B158354"/>
      <c r="C158354"/>
      <c r="D158354"/>
      <c r="E158354"/>
      <c r="F158354"/>
      <c r="G158354"/>
      <c r="H158354"/>
      <c r="I158354"/>
      <c r="J158354"/>
    </row>
    <row r="158355" spans="1:10" s="2" customFormat="1" x14ac:dyDescent="0.25">
      <c r="A158355"/>
      <c r="B158355"/>
      <c r="C158355"/>
      <c r="D158355"/>
      <c r="E158355"/>
      <c r="F158355"/>
      <c r="G158355"/>
      <c r="H158355"/>
      <c r="I158355"/>
      <c r="J158355"/>
    </row>
    <row r="158356" spans="1:10" s="2" customFormat="1" x14ac:dyDescent="0.25">
      <c r="A158356"/>
      <c r="B158356"/>
      <c r="C158356"/>
      <c r="D158356"/>
      <c r="E158356"/>
      <c r="F158356"/>
      <c r="G158356"/>
      <c r="H158356"/>
      <c r="I158356"/>
      <c r="J158356"/>
    </row>
    <row r="158357" spans="1:10" s="2" customFormat="1" x14ac:dyDescent="0.25">
      <c r="A158357"/>
      <c r="B158357"/>
      <c r="C158357"/>
      <c r="D158357"/>
      <c r="E158357"/>
      <c r="F158357"/>
      <c r="G158357"/>
      <c r="H158357"/>
      <c r="I158357"/>
      <c r="J158357"/>
    </row>
    <row r="158358" spans="1:10" s="2" customFormat="1" x14ac:dyDescent="0.25">
      <c r="A158358"/>
      <c r="B158358"/>
      <c r="C158358"/>
      <c r="D158358"/>
      <c r="E158358"/>
      <c r="F158358"/>
      <c r="G158358"/>
      <c r="H158358"/>
      <c r="I158358"/>
      <c r="J158358"/>
    </row>
    <row r="158359" spans="1:10" s="2" customFormat="1" x14ac:dyDescent="0.25">
      <c r="A158359"/>
      <c r="B158359"/>
      <c r="C158359"/>
      <c r="D158359"/>
      <c r="E158359"/>
      <c r="F158359"/>
      <c r="G158359"/>
      <c r="H158359"/>
      <c r="I158359"/>
      <c r="J158359"/>
    </row>
    <row r="158360" spans="1:10" s="2" customFormat="1" x14ac:dyDescent="0.25">
      <c r="A158360"/>
      <c r="B158360"/>
      <c r="C158360"/>
      <c r="D158360"/>
      <c r="E158360"/>
      <c r="F158360"/>
      <c r="G158360"/>
      <c r="H158360"/>
      <c r="I158360"/>
      <c r="J158360"/>
    </row>
    <row r="158361" spans="1:10" s="2" customFormat="1" x14ac:dyDescent="0.25">
      <c r="A158361"/>
      <c r="B158361"/>
      <c r="C158361"/>
      <c r="D158361"/>
      <c r="E158361"/>
      <c r="F158361"/>
      <c r="G158361"/>
      <c r="H158361"/>
      <c r="I158361"/>
      <c r="J158361"/>
    </row>
    <row r="158362" spans="1:10" s="2" customFormat="1" x14ac:dyDescent="0.25">
      <c r="A158362"/>
      <c r="B158362"/>
      <c r="C158362"/>
      <c r="D158362"/>
      <c r="E158362"/>
      <c r="F158362"/>
      <c r="G158362"/>
      <c r="H158362"/>
      <c r="I158362"/>
      <c r="J158362"/>
    </row>
    <row r="158363" spans="1:10" s="2" customFormat="1" x14ac:dyDescent="0.25">
      <c r="A158363"/>
      <c r="B158363"/>
      <c r="C158363"/>
      <c r="D158363"/>
      <c r="E158363"/>
      <c r="F158363"/>
      <c r="G158363"/>
      <c r="H158363"/>
      <c r="I158363"/>
      <c r="J158363"/>
    </row>
    <row r="158364" spans="1:10" s="2" customFormat="1" x14ac:dyDescent="0.25">
      <c r="A158364"/>
      <c r="B158364"/>
      <c r="C158364"/>
      <c r="D158364"/>
      <c r="E158364"/>
      <c r="F158364"/>
      <c r="G158364"/>
      <c r="H158364"/>
      <c r="I158364"/>
      <c r="J158364"/>
    </row>
    <row r="158365" spans="1:10" s="2" customFormat="1" x14ac:dyDescent="0.25">
      <c r="A158365"/>
      <c r="B158365"/>
      <c r="C158365"/>
      <c r="D158365"/>
      <c r="E158365"/>
      <c r="F158365"/>
      <c r="G158365"/>
      <c r="H158365"/>
      <c r="I158365"/>
      <c r="J158365"/>
    </row>
    <row r="158366" spans="1:10" s="2" customFormat="1" x14ac:dyDescent="0.25">
      <c r="A158366"/>
      <c r="B158366"/>
      <c r="C158366"/>
      <c r="D158366"/>
      <c r="E158366"/>
      <c r="F158366"/>
      <c r="G158366"/>
      <c r="H158366"/>
      <c r="I158366"/>
      <c r="J158366"/>
    </row>
    <row r="158367" spans="1:10" s="2" customFormat="1" x14ac:dyDescent="0.25">
      <c r="A158367"/>
      <c r="B158367"/>
      <c r="C158367"/>
      <c r="D158367"/>
      <c r="E158367"/>
      <c r="F158367"/>
      <c r="G158367"/>
      <c r="H158367"/>
      <c r="I158367"/>
      <c r="J158367"/>
    </row>
    <row r="158368" spans="1:10" s="2" customFormat="1" x14ac:dyDescent="0.25">
      <c r="A158368"/>
      <c r="B158368"/>
      <c r="C158368"/>
      <c r="D158368"/>
      <c r="E158368"/>
      <c r="F158368"/>
      <c r="G158368"/>
      <c r="H158368"/>
      <c r="I158368"/>
      <c r="J158368"/>
    </row>
    <row r="158369" spans="1:10" s="2" customFormat="1" x14ac:dyDescent="0.25">
      <c r="A158369"/>
      <c r="B158369"/>
      <c r="C158369"/>
      <c r="D158369"/>
      <c r="E158369"/>
      <c r="F158369"/>
      <c r="G158369"/>
      <c r="H158369"/>
      <c r="I158369"/>
      <c r="J158369"/>
    </row>
    <row r="158370" spans="1:10" s="2" customFormat="1" x14ac:dyDescent="0.25">
      <c r="A158370"/>
      <c r="B158370"/>
      <c r="C158370"/>
      <c r="D158370"/>
      <c r="E158370"/>
      <c r="F158370"/>
      <c r="G158370"/>
      <c r="H158370"/>
      <c r="I158370"/>
      <c r="J158370"/>
    </row>
    <row r="158371" spans="1:10" s="2" customFormat="1" x14ac:dyDescent="0.25">
      <c r="A158371"/>
      <c r="B158371"/>
      <c r="C158371"/>
      <c r="D158371"/>
      <c r="E158371"/>
      <c r="F158371"/>
      <c r="G158371"/>
      <c r="H158371"/>
      <c r="I158371"/>
      <c r="J158371"/>
    </row>
    <row r="158372" spans="1:10" s="2" customFormat="1" x14ac:dyDescent="0.25">
      <c r="A158372"/>
      <c r="B158372"/>
      <c r="C158372"/>
      <c r="D158372"/>
      <c r="E158372"/>
      <c r="F158372"/>
      <c r="G158372"/>
      <c r="H158372"/>
      <c r="I158372"/>
      <c r="J158372"/>
    </row>
    <row r="158373" spans="1:10" s="2" customFormat="1" x14ac:dyDescent="0.25">
      <c r="A158373"/>
      <c r="B158373"/>
      <c r="C158373"/>
      <c r="D158373"/>
      <c r="E158373"/>
      <c r="F158373"/>
      <c r="G158373"/>
      <c r="H158373"/>
      <c r="I158373"/>
      <c r="J158373"/>
    </row>
    <row r="158374" spans="1:10" s="2" customFormat="1" x14ac:dyDescent="0.25">
      <c r="A158374"/>
      <c r="B158374"/>
      <c r="C158374"/>
      <c r="D158374"/>
      <c r="E158374"/>
      <c r="F158374"/>
      <c r="G158374"/>
      <c r="H158374"/>
      <c r="I158374"/>
      <c r="J158374"/>
    </row>
    <row r="158375" spans="1:10" s="2" customFormat="1" x14ac:dyDescent="0.25">
      <c r="A158375"/>
      <c r="B158375"/>
      <c r="C158375"/>
      <c r="D158375"/>
      <c r="E158375"/>
      <c r="F158375"/>
      <c r="G158375"/>
      <c r="H158375"/>
      <c r="I158375"/>
      <c r="J158375"/>
    </row>
    <row r="158376" spans="1:10" s="2" customFormat="1" x14ac:dyDescent="0.25">
      <c r="A158376"/>
      <c r="B158376"/>
      <c r="C158376"/>
      <c r="D158376"/>
      <c r="E158376"/>
      <c r="F158376"/>
      <c r="G158376"/>
      <c r="H158376"/>
      <c r="I158376"/>
      <c r="J158376"/>
    </row>
    <row r="158377" spans="1:10" s="2" customFormat="1" x14ac:dyDescent="0.25">
      <c r="A158377"/>
      <c r="B158377"/>
      <c r="C158377"/>
      <c r="D158377"/>
      <c r="E158377"/>
      <c r="F158377"/>
      <c r="G158377"/>
      <c r="H158377"/>
      <c r="I158377"/>
      <c r="J158377"/>
    </row>
    <row r="158378" spans="1:10" s="2" customFormat="1" x14ac:dyDescent="0.25">
      <c r="A158378"/>
      <c r="B158378"/>
      <c r="C158378"/>
      <c r="D158378"/>
      <c r="E158378"/>
      <c r="F158378"/>
      <c r="G158378"/>
      <c r="H158378"/>
      <c r="I158378"/>
      <c r="J158378"/>
    </row>
    <row r="158379" spans="1:10" s="2" customFormat="1" x14ac:dyDescent="0.25">
      <c r="A158379"/>
      <c r="B158379"/>
      <c r="C158379"/>
      <c r="D158379"/>
      <c r="E158379"/>
      <c r="F158379"/>
      <c r="G158379"/>
      <c r="H158379"/>
      <c r="I158379"/>
      <c r="J158379"/>
    </row>
    <row r="158380" spans="1:10" s="2" customFormat="1" x14ac:dyDescent="0.25">
      <c r="A158380"/>
      <c r="B158380"/>
      <c r="C158380"/>
      <c r="D158380"/>
      <c r="E158380"/>
      <c r="F158380"/>
      <c r="G158380"/>
      <c r="H158380"/>
      <c r="I158380"/>
      <c r="J158380"/>
    </row>
    <row r="158381" spans="1:10" s="2" customFormat="1" x14ac:dyDescent="0.25">
      <c r="A158381"/>
      <c r="B158381"/>
      <c r="C158381"/>
      <c r="D158381"/>
      <c r="E158381"/>
      <c r="F158381"/>
      <c r="G158381"/>
      <c r="H158381"/>
      <c r="I158381"/>
      <c r="J158381"/>
    </row>
    <row r="158382" spans="1:10" s="2" customFormat="1" x14ac:dyDescent="0.25">
      <c r="A158382"/>
      <c r="B158382"/>
      <c r="C158382"/>
      <c r="D158382"/>
      <c r="E158382"/>
      <c r="F158382"/>
      <c r="G158382"/>
      <c r="H158382"/>
      <c r="I158382"/>
      <c r="J158382"/>
    </row>
    <row r="158383" spans="1:10" s="2" customFormat="1" x14ac:dyDescent="0.25">
      <c r="A158383"/>
      <c r="B158383"/>
      <c r="C158383"/>
      <c r="D158383"/>
      <c r="E158383"/>
      <c r="F158383"/>
      <c r="G158383"/>
      <c r="H158383"/>
      <c r="I158383"/>
      <c r="J158383"/>
    </row>
    <row r="158384" spans="1:10" s="2" customFormat="1" x14ac:dyDescent="0.25">
      <c r="A158384"/>
      <c r="B158384"/>
      <c r="C158384"/>
      <c r="D158384"/>
      <c r="E158384"/>
      <c r="F158384"/>
      <c r="G158384"/>
      <c r="H158384"/>
      <c r="I158384"/>
      <c r="J158384"/>
    </row>
    <row r="158385" spans="1:10" s="2" customFormat="1" x14ac:dyDescent="0.25">
      <c r="A158385"/>
      <c r="B158385"/>
      <c r="C158385"/>
      <c r="D158385"/>
      <c r="E158385"/>
      <c r="F158385"/>
      <c r="G158385"/>
      <c r="H158385"/>
      <c r="I158385"/>
      <c r="J158385"/>
    </row>
    <row r="158386" spans="1:10" s="2" customFormat="1" x14ac:dyDescent="0.25">
      <c r="A158386"/>
      <c r="B158386"/>
      <c r="C158386"/>
      <c r="D158386"/>
      <c r="E158386"/>
      <c r="F158386"/>
      <c r="G158386"/>
      <c r="H158386"/>
      <c r="I158386"/>
      <c r="J158386"/>
    </row>
    <row r="158387" spans="1:10" s="2" customFormat="1" x14ac:dyDescent="0.25">
      <c r="A158387"/>
      <c r="B158387"/>
      <c r="C158387"/>
      <c r="D158387"/>
      <c r="E158387"/>
      <c r="F158387"/>
      <c r="G158387"/>
      <c r="H158387"/>
      <c r="I158387"/>
      <c r="J158387"/>
    </row>
    <row r="158388" spans="1:10" s="2" customFormat="1" x14ac:dyDescent="0.25">
      <c r="A158388"/>
      <c r="B158388"/>
      <c r="C158388"/>
      <c r="D158388"/>
      <c r="E158388"/>
      <c r="F158388"/>
      <c r="G158388"/>
      <c r="H158388"/>
      <c r="I158388"/>
      <c r="J158388"/>
    </row>
    <row r="158389" spans="1:10" s="2" customFormat="1" x14ac:dyDescent="0.25">
      <c r="A158389"/>
      <c r="B158389"/>
      <c r="C158389"/>
      <c r="D158389"/>
      <c r="E158389"/>
      <c r="F158389"/>
      <c r="G158389"/>
      <c r="H158389"/>
      <c r="I158389"/>
      <c r="J158389"/>
    </row>
    <row r="158390" spans="1:10" s="2" customFormat="1" x14ac:dyDescent="0.25">
      <c r="A158390"/>
      <c r="B158390"/>
      <c r="C158390"/>
      <c r="D158390"/>
      <c r="E158390"/>
      <c r="F158390"/>
      <c r="G158390"/>
      <c r="H158390"/>
      <c r="I158390"/>
      <c r="J158390"/>
    </row>
    <row r="158391" spans="1:10" s="2" customFormat="1" x14ac:dyDescent="0.25">
      <c r="A158391"/>
      <c r="B158391"/>
      <c r="C158391"/>
      <c r="D158391"/>
      <c r="E158391"/>
      <c r="F158391"/>
      <c r="G158391"/>
      <c r="H158391"/>
      <c r="I158391"/>
      <c r="J158391"/>
    </row>
    <row r="158392" spans="1:10" s="2" customFormat="1" x14ac:dyDescent="0.25">
      <c r="A158392"/>
      <c r="B158392"/>
      <c r="C158392"/>
      <c r="D158392"/>
      <c r="E158392"/>
      <c r="F158392"/>
      <c r="G158392"/>
      <c r="H158392"/>
      <c r="I158392"/>
      <c r="J158392"/>
    </row>
    <row r="158393" spans="1:10" s="2" customFormat="1" x14ac:dyDescent="0.25">
      <c r="A158393"/>
      <c r="B158393"/>
      <c r="C158393"/>
      <c r="D158393"/>
      <c r="E158393"/>
      <c r="F158393"/>
      <c r="G158393"/>
      <c r="H158393"/>
      <c r="I158393"/>
      <c r="J158393"/>
    </row>
    <row r="158394" spans="1:10" s="2" customFormat="1" x14ac:dyDescent="0.25">
      <c r="A158394"/>
      <c r="B158394"/>
      <c r="C158394"/>
      <c r="D158394"/>
      <c r="E158394"/>
      <c r="F158394"/>
      <c r="G158394"/>
      <c r="H158394"/>
      <c r="I158394"/>
      <c r="J158394"/>
    </row>
    <row r="158395" spans="1:10" s="2" customFormat="1" x14ac:dyDescent="0.25">
      <c r="A158395"/>
      <c r="B158395"/>
      <c r="C158395"/>
      <c r="D158395"/>
      <c r="E158395"/>
      <c r="F158395"/>
      <c r="G158395"/>
      <c r="H158395"/>
      <c r="I158395"/>
      <c r="J158395"/>
    </row>
    <row r="158396" spans="1:10" s="2" customFormat="1" x14ac:dyDescent="0.25">
      <c r="A158396"/>
      <c r="B158396"/>
      <c r="C158396"/>
      <c r="D158396"/>
      <c r="E158396"/>
      <c r="F158396"/>
      <c r="G158396"/>
      <c r="H158396"/>
      <c r="I158396"/>
      <c r="J158396"/>
    </row>
    <row r="158397" spans="1:10" s="2" customFormat="1" x14ac:dyDescent="0.25">
      <c r="A158397"/>
      <c r="B158397"/>
      <c r="C158397"/>
      <c r="D158397"/>
      <c r="E158397"/>
      <c r="F158397"/>
      <c r="G158397"/>
      <c r="H158397"/>
      <c r="I158397"/>
      <c r="J158397"/>
    </row>
    <row r="158398" spans="1:10" s="2" customFormat="1" x14ac:dyDescent="0.25">
      <c r="A158398"/>
      <c r="B158398"/>
      <c r="C158398"/>
      <c r="D158398"/>
      <c r="E158398"/>
      <c r="F158398"/>
      <c r="G158398"/>
      <c r="H158398"/>
      <c r="I158398"/>
      <c r="J158398"/>
    </row>
    <row r="158399" spans="1:10" s="2" customFormat="1" x14ac:dyDescent="0.25">
      <c r="A158399"/>
      <c r="B158399"/>
      <c r="C158399"/>
      <c r="D158399"/>
      <c r="E158399"/>
      <c r="F158399"/>
      <c r="G158399"/>
      <c r="H158399"/>
      <c r="I158399"/>
      <c r="J158399"/>
    </row>
    <row r="158400" spans="1:10" s="2" customFormat="1" x14ac:dyDescent="0.25">
      <c r="A158400"/>
      <c r="B158400"/>
      <c r="C158400"/>
      <c r="D158400"/>
      <c r="E158400"/>
      <c r="F158400"/>
      <c r="G158400"/>
      <c r="H158400"/>
      <c r="I158400"/>
      <c r="J158400"/>
    </row>
    <row r="158401" spans="1:10" s="2" customFormat="1" x14ac:dyDescent="0.25">
      <c r="A158401"/>
      <c r="B158401"/>
      <c r="C158401"/>
      <c r="D158401"/>
      <c r="E158401"/>
      <c r="F158401"/>
      <c r="G158401"/>
      <c r="H158401"/>
      <c r="I158401"/>
      <c r="J158401"/>
    </row>
    <row r="158402" spans="1:10" s="2" customFormat="1" x14ac:dyDescent="0.25">
      <c r="A158402"/>
      <c r="B158402"/>
      <c r="C158402"/>
      <c r="D158402"/>
      <c r="E158402"/>
      <c r="F158402"/>
      <c r="G158402"/>
      <c r="H158402"/>
      <c r="I158402"/>
      <c r="J158402"/>
    </row>
    <row r="158403" spans="1:10" s="2" customFormat="1" x14ac:dyDescent="0.25">
      <c r="A158403"/>
      <c r="B158403"/>
      <c r="C158403"/>
      <c r="D158403"/>
      <c r="E158403"/>
      <c r="F158403"/>
      <c r="G158403"/>
      <c r="H158403"/>
      <c r="I158403"/>
      <c r="J158403"/>
    </row>
    <row r="158404" spans="1:10" s="2" customFormat="1" x14ac:dyDescent="0.25">
      <c r="A158404"/>
      <c r="B158404"/>
      <c r="C158404"/>
      <c r="D158404"/>
      <c r="E158404"/>
      <c r="F158404"/>
      <c r="G158404"/>
      <c r="H158404"/>
      <c r="I158404"/>
      <c r="J158404"/>
    </row>
    <row r="158405" spans="1:10" s="2" customFormat="1" x14ac:dyDescent="0.25">
      <c r="A158405"/>
      <c r="B158405"/>
      <c r="C158405"/>
      <c r="D158405"/>
      <c r="E158405"/>
      <c r="F158405"/>
      <c r="G158405"/>
      <c r="H158405"/>
      <c r="I158405"/>
      <c r="J158405"/>
    </row>
    <row r="158406" spans="1:10" s="2" customFormat="1" x14ac:dyDescent="0.25">
      <c r="A158406"/>
      <c r="B158406"/>
      <c r="C158406"/>
      <c r="D158406"/>
      <c r="E158406"/>
      <c r="F158406"/>
      <c r="G158406"/>
      <c r="H158406"/>
      <c r="I158406"/>
      <c r="J158406"/>
    </row>
    <row r="158407" spans="1:10" s="2" customFormat="1" x14ac:dyDescent="0.25">
      <c r="A158407"/>
      <c r="B158407"/>
      <c r="C158407"/>
      <c r="D158407"/>
      <c r="E158407"/>
      <c r="F158407"/>
      <c r="G158407"/>
      <c r="H158407"/>
      <c r="I158407"/>
      <c r="J158407"/>
    </row>
    <row r="158408" spans="1:10" s="2" customFormat="1" x14ac:dyDescent="0.25">
      <c r="A158408"/>
      <c r="B158408"/>
      <c r="C158408"/>
      <c r="D158408"/>
      <c r="E158408"/>
      <c r="F158408"/>
      <c r="G158408"/>
      <c r="H158408"/>
      <c r="I158408"/>
      <c r="J158408"/>
    </row>
    <row r="158409" spans="1:10" s="2" customFormat="1" x14ac:dyDescent="0.25">
      <c r="A158409"/>
      <c r="B158409"/>
      <c r="C158409"/>
      <c r="D158409"/>
      <c r="E158409"/>
      <c r="F158409"/>
      <c r="G158409"/>
      <c r="H158409"/>
      <c r="I158409"/>
      <c r="J158409"/>
    </row>
    <row r="158410" spans="1:10" s="2" customFormat="1" x14ac:dyDescent="0.25">
      <c r="A158410"/>
      <c r="B158410"/>
      <c r="C158410"/>
      <c r="D158410"/>
      <c r="E158410"/>
      <c r="F158410"/>
      <c r="G158410"/>
      <c r="H158410"/>
      <c r="I158410"/>
      <c r="J158410"/>
    </row>
    <row r="158411" spans="1:10" s="2" customFormat="1" x14ac:dyDescent="0.25">
      <c r="A158411"/>
      <c r="B158411"/>
      <c r="C158411"/>
      <c r="D158411"/>
      <c r="E158411"/>
      <c r="F158411"/>
      <c r="G158411"/>
      <c r="H158411"/>
      <c r="I158411"/>
      <c r="J158411"/>
    </row>
    <row r="158412" spans="1:10" s="2" customFormat="1" x14ac:dyDescent="0.25">
      <c r="A158412"/>
      <c r="B158412"/>
      <c r="C158412"/>
      <c r="D158412"/>
      <c r="E158412"/>
      <c r="F158412"/>
      <c r="G158412"/>
      <c r="H158412"/>
      <c r="I158412"/>
      <c r="J158412"/>
    </row>
    <row r="158413" spans="1:10" s="2" customFormat="1" x14ac:dyDescent="0.25">
      <c r="A158413"/>
      <c r="B158413"/>
      <c r="C158413"/>
      <c r="D158413"/>
      <c r="E158413"/>
      <c r="F158413"/>
      <c r="G158413"/>
      <c r="H158413"/>
      <c r="I158413"/>
      <c r="J158413"/>
    </row>
    <row r="158414" spans="1:10" s="2" customFormat="1" x14ac:dyDescent="0.25">
      <c r="A158414"/>
      <c r="B158414"/>
      <c r="C158414"/>
      <c r="D158414"/>
      <c r="E158414"/>
      <c r="F158414"/>
      <c r="G158414"/>
      <c r="H158414"/>
      <c r="I158414"/>
      <c r="J158414"/>
    </row>
    <row r="158415" spans="1:10" s="2" customFormat="1" x14ac:dyDescent="0.25">
      <c r="A158415"/>
      <c r="B158415"/>
      <c r="C158415"/>
      <c r="D158415"/>
      <c r="E158415"/>
      <c r="F158415"/>
      <c r="G158415"/>
      <c r="H158415"/>
      <c r="I158415"/>
      <c r="J158415"/>
    </row>
    <row r="158416" spans="1:10" s="2" customFormat="1" x14ac:dyDescent="0.25">
      <c r="A158416"/>
      <c r="B158416"/>
      <c r="C158416"/>
      <c r="D158416"/>
      <c r="E158416"/>
      <c r="F158416"/>
      <c r="G158416"/>
      <c r="H158416"/>
      <c r="I158416"/>
      <c r="J158416"/>
    </row>
    <row r="158417" spans="1:10" s="2" customFormat="1" x14ac:dyDescent="0.25">
      <c r="A158417"/>
      <c r="B158417"/>
      <c r="C158417"/>
      <c r="D158417"/>
      <c r="E158417"/>
      <c r="F158417"/>
      <c r="G158417"/>
      <c r="H158417"/>
      <c r="I158417"/>
      <c r="J158417"/>
    </row>
    <row r="158418" spans="1:10" s="2" customFormat="1" x14ac:dyDescent="0.25">
      <c r="A158418"/>
      <c r="B158418"/>
      <c r="C158418"/>
      <c r="D158418"/>
      <c r="E158418"/>
      <c r="F158418"/>
      <c r="G158418"/>
      <c r="H158418"/>
      <c r="I158418"/>
      <c r="J158418"/>
    </row>
    <row r="158419" spans="1:10" s="2" customFormat="1" x14ac:dyDescent="0.25">
      <c r="A158419"/>
      <c r="B158419"/>
      <c r="C158419"/>
      <c r="D158419"/>
      <c r="E158419"/>
      <c r="F158419"/>
      <c r="G158419"/>
      <c r="H158419"/>
      <c r="I158419"/>
      <c r="J158419"/>
    </row>
    <row r="158420" spans="1:10" s="2" customFormat="1" x14ac:dyDescent="0.25">
      <c r="A158420"/>
      <c r="B158420"/>
      <c r="C158420"/>
      <c r="D158420"/>
      <c r="E158420"/>
      <c r="F158420"/>
      <c r="G158420"/>
      <c r="H158420"/>
      <c r="I158420"/>
      <c r="J158420"/>
    </row>
    <row r="158421" spans="1:10" s="2" customFormat="1" x14ac:dyDescent="0.25">
      <c r="A158421"/>
      <c r="B158421"/>
      <c r="C158421"/>
      <c r="D158421"/>
      <c r="E158421"/>
      <c r="F158421"/>
      <c r="G158421"/>
      <c r="H158421"/>
      <c r="I158421"/>
      <c r="J158421"/>
    </row>
    <row r="158422" spans="1:10" s="2" customFormat="1" x14ac:dyDescent="0.25">
      <c r="A158422"/>
      <c r="B158422"/>
      <c r="C158422"/>
      <c r="D158422"/>
      <c r="E158422"/>
      <c r="F158422"/>
      <c r="G158422"/>
      <c r="H158422"/>
      <c r="I158422"/>
      <c r="J158422"/>
    </row>
    <row r="158423" spans="1:10" s="2" customFormat="1" x14ac:dyDescent="0.25">
      <c r="A158423"/>
      <c r="B158423"/>
      <c r="C158423"/>
      <c r="D158423"/>
      <c r="E158423"/>
      <c r="F158423"/>
      <c r="G158423"/>
      <c r="H158423"/>
      <c r="I158423"/>
      <c r="J158423"/>
    </row>
    <row r="158424" spans="1:10" s="2" customFormat="1" x14ac:dyDescent="0.25">
      <c r="A158424"/>
      <c r="B158424"/>
      <c r="C158424"/>
      <c r="D158424"/>
      <c r="E158424"/>
      <c r="F158424"/>
      <c r="G158424"/>
      <c r="H158424"/>
      <c r="I158424"/>
      <c r="J158424"/>
    </row>
    <row r="158425" spans="1:10" s="2" customFormat="1" x14ac:dyDescent="0.25">
      <c r="A158425"/>
      <c r="B158425"/>
      <c r="C158425"/>
      <c r="D158425"/>
      <c r="E158425"/>
      <c r="F158425"/>
      <c r="G158425"/>
      <c r="H158425"/>
      <c r="I158425"/>
      <c r="J158425"/>
    </row>
    <row r="158426" spans="1:10" s="2" customFormat="1" x14ac:dyDescent="0.25">
      <c r="A158426"/>
      <c r="B158426"/>
      <c r="C158426"/>
      <c r="D158426"/>
      <c r="E158426"/>
      <c r="F158426"/>
      <c r="G158426"/>
      <c r="H158426"/>
      <c r="I158426"/>
      <c r="J158426"/>
    </row>
    <row r="158427" spans="1:10" s="2" customFormat="1" x14ac:dyDescent="0.25">
      <c r="A158427"/>
      <c r="B158427"/>
      <c r="C158427"/>
      <c r="D158427"/>
      <c r="E158427"/>
      <c r="F158427"/>
      <c r="G158427"/>
      <c r="H158427"/>
      <c r="I158427"/>
      <c r="J158427"/>
    </row>
    <row r="158428" spans="1:10" s="2" customFormat="1" x14ac:dyDescent="0.25">
      <c r="A158428"/>
      <c r="B158428"/>
      <c r="C158428"/>
      <c r="D158428"/>
      <c r="E158428"/>
      <c r="F158428"/>
      <c r="G158428"/>
      <c r="H158428"/>
      <c r="I158428"/>
      <c r="J158428"/>
    </row>
    <row r="158429" spans="1:10" s="2" customFormat="1" x14ac:dyDescent="0.25">
      <c r="A158429"/>
      <c r="B158429"/>
      <c r="C158429"/>
      <c r="D158429"/>
      <c r="E158429"/>
      <c r="F158429"/>
      <c r="G158429"/>
      <c r="H158429"/>
      <c r="I158429"/>
      <c r="J158429"/>
    </row>
    <row r="158430" spans="1:10" s="2" customFormat="1" x14ac:dyDescent="0.25">
      <c r="A158430"/>
      <c r="B158430"/>
      <c r="C158430"/>
      <c r="D158430"/>
      <c r="E158430"/>
      <c r="F158430"/>
      <c r="G158430"/>
      <c r="H158430"/>
      <c r="I158430"/>
      <c r="J158430"/>
    </row>
    <row r="158431" spans="1:10" s="2" customFormat="1" x14ac:dyDescent="0.25">
      <c r="A158431"/>
      <c r="B158431"/>
      <c r="C158431"/>
      <c r="D158431"/>
      <c r="E158431"/>
      <c r="F158431"/>
      <c r="G158431"/>
      <c r="H158431"/>
      <c r="I158431"/>
      <c r="J158431"/>
    </row>
    <row r="158432" spans="1:10" s="2" customFormat="1" x14ac:dyDescent="0.25">
      <c r="A158432"/>
      <c r="B158432"/>
      <c r="C158432"/>
      <c r="D158432"/>
      <c r="E158432"/>
      <c r="F158432"/>
      <c r="G158432"/>
      <c r="H158432"/>
      <c r="I158432"/>
      <c r="J158432"/>
    </row>
    <row r="158433" spans="1:10" s="2" customFormat="1" x14ac:dyDescent="0.25">
      <c r="A158433"/>
      <c r="B158433"/>
      <c r="C158433"/>
      <c r="D158433"/>
      <c r="E158433"/>
      <c r="F158433"/>
      <c r="G158433"/>
      <c r="H158433"/>
      <c r="I158433"/>
      <c r="J158433"/>
    </row>
    <row r="158434" spans="1:10" s="2" customFormat="1" x14ac:dyDescent="0.25">
      <c r="A158434"/>
      <c r="B158434"/>
      <c r="C158434"/>
      <c r="D158434"/>
      <c r="E158434"/>
      <c r="F158434"/>
      <c r="G158434"/>
      <c r="H158434"/>
      <c r="I158434"/>
      <c r="J158434"/>
    </row>
    <row r="158435" spans="1:10" s="2" customFormat="1" x14ac:dyDescent="0.25">
      <c r="A158435"/>
      <c r="B158435"/>
      <c r="C158435"/>
      <c r="D158435"/>
      <c r="E158435"/>
      <c r="F158435"/>
      <c r="G158435"/>
      <c r="H158435"/>
      <c r="I158435"/>
      <c r="J158435"/>
    </row>
    <row r="158436" spans="1:10" s="2" customFormat="1" x14ac:dyDescent="0.25">
      <c r="A158436"/>
      <c r="B158436"/>
      <c r="C158436"/>
      <c r="D158436"/>
      <c r="E158436"/>
      <c r="F158436"/>
      <c r="G158436"/>
      <c r="H158436"/>
      <c r="I158436"/>
      <c r="J158436"/>
    </row>
    <row r="158437" spans="1:10" s="2" customFormat="1" x14ac:dyDescent="0.25">
      <c r="A158437"/>
      <c r="B158437"/>
      <c r="C158437"/>
      <c r="D158437"/>
      <c r="E158437"/>
      <c r="F158437"/>
      <c r="G158437"/>
      <c r="H158437"/>
      <c r="I158437"/>
      <c r="J158437"/>
    </row>
    <row r="158438" spans="1:10" s="2" customFormat="1" x14ac:dyDescent="0.25">
      <c r="A158438"/>
      <c r="B158438"/>
      <c r="C158438"/>
      <c r="D158438"/>
      <c r="E158438"/>
      <c r="F158438"/>
      <c r="G158438"/>
      <c r="H158438"/>
      <c r="I158438"/>
      <c r="J158438"/>
    </row>
    <row r="158439" spans="1:10" s="2" customFormat="1" x14ac:dyDescent="0.25">
      <c r="A158439"/>
      <c r="B158439"/>
      <c r="C158439"/>
      <c r="D158439"/>
      <c r="E158439"/>
      <c r="F158439"/>
      <c r="G158439"/>
      <c r="H158439"/>
      <c r="I158439"/>
      <c r="J158439"/>
    </row>
    <row r="158440" spans="1:10" s="2" customFormat="1" x14ac:dyDescent="0.25">
      <c r="A158440"/>
      <c r="B158440"/>
      <c r="C158440"/>
      <c r="D158440"/>
      <c r="E158440"/>
      <c r="F158440"/>
      <c r="G158440"/>
      <c r="H158440"/>
      <c r="I158440"/>
      <c r="J158440"/>
    </row>
    <row r="158441" spans="1:10" s="2" customFormat="1" x14ac:dyDescent="0.25">
      <c r="A158441"/>
      <c r="B158441"/>
      <c r="C158441"/>
      <c r="D158441"/>
      <c r="E158441"/>
      <c r="F158441"/>
      <c r="G158441"/>
      <c r="H158441"/>
      <c r="I158441"/>
      <c r="J158441"/>
    </row>
    <row r="158442" spans="1:10" s="2" customFormat="1" x14ac:dyDescent="0.25">
      <c r="A158442"/>
      <c r="B158442"/>
      <c r="C158442"/>
      <c r="D158442"/>
      <c r="E158442"/>
      <c r="F158442"/>
      <c r="G158442"/>
      <c r="H158442"/>
      <c r="I158442"/>
      <c r="J158442"/>
    </row>
    <row r="158443" spans="1:10" s="2" customFormat="1" x14ac:dyDescent="0.25">
      <c r="A158443"/>
      <c r="B158443"/>
      <c r="C158443"/>
      <c r="D158443"/>
      <c r="E158443"/>
      <c r="F158443"/>
      <c r="G158443"/>
      <c r="H158443"/>
      <c r="I158443"/>
      <c r="J158443"/>
    </row>
    <row r="158444" spans="1:10" s="2" customFormat="1" x14ac:dyDescent="0.25">
      <c r="A158444"/>
      <c r="B158444"/>
      <c r="C158444"/>
      <c r="D158444"/>
      <c r="E158444"/>
      <c r="F158444"/>
      <c r="G158444"/>
      <c r="H158444"/>
      <c r="I158444"/>
      <c r="J158444"/>
    </row>
    <row r="158445" spans="1:10" s="2" customFormat="1" x14ac:dyDescent="0.25">
      <c r="A158445"/>
      <c r="B158445"/>
      <c r="C158445"/>
      <c r="D158445"/>
      <c r="E158445"/>
      <c r="F158445"/>
      <c r="G158445"/>
      <c r="H158445"/>
      <c r="I158445"/>
      <c r="J158445"/>
    </row>
    <row r="158446" spans="1:10" s="2" customFormat="1" x14ac:dyDescent="0.25">
      <c r="A158446"/>
      <c r="B158446"/>
      <c r="C158446"/>
      <c r="D158446"/>
      <c r="E158446"/>
      <c r="F158446"/>
      <c r="G158446"/>
      <c r="H158446"/>
      <c r="I158446"/>
      <c r="J158446"/>
    </row>
    <row r="158447" spans="1:10" s="2" customFormat="1" x14ac:dyDescent="0.25">
      <c r="A158447"/>
      <c r="B158447"/>
      <c r="C158447"/>
      <c r="D158447"/>
      <c r="E158447"/>
      <c r="F158447"/>
      <c r="G158447"/>
      <c r="H158447"/>
      <c r="I158447"/>
      <c r="J158447"/>
    </row>
    <row r="158448" spans="1:10" s="2" customFormat="1" x14ac:dyDescent="0.25">
      <c r="A158448"/>
      <c r="B158448"/>
      <c r="C158448"/>
      <c r="D158448"/>
      <c r="E158448"/>
      <c r="F158448"/>
      <c r="G158448"/>
      <c r="H158448"/>
      <c r="I158448"/>
      <c r="J158448"/>
    </row>
    <row r="158449" spans="1:10" s="2" customFormat="1" x14ac:dyDescent="0.25">
      <c r="A158449"/>
      <c r="B158449"/>
      <c r="C158449"/>
      <c r="D158449"/>
      <c r="E158449"/>
      <c r="F158449"/>
      <c r="G158449"/>
      <c r="H158449"/>
      <c r="I158449"/>
      <c r="J158449"/>
    </row>
    <row r="158450" spans="1:10" s="2" customFormat="1" x14ac:dyDescent="0.25">
      <c r="A158450"/>
      <c r="B158450"/>
      <c r="C158450"/>
      <c r="D158450"/>
      <c r="E158450"/>
      <c r="F158450"/>
      <c r="G158450"/>
      <c r="H158450"/>
      <c r="I158450"/>
      <c r="J158450"/>
    </row>
    <row r="158451" spans="1:10" s="2" customFormat="1" x14ac:dyDescent="0.25">
      <c r="A158451"/>
      <c r="B158451"/>
      <c r="C158451"/>
      <c r="D158451"/>
      <c r="E158451"/>
      <c r="F158451"/>
      <c r="G158451"/>
      <c r="H158451"/>
      <c r="I158451"/>
      <c r="J158451"/>
    </row>
    <row r="158452" spans="1:10" s="2" customFormat="1" x14ac:dyDescent="0.25">
      <c r="A158452"/>
      <c r="B158452"/>
      <c r="C158452"/>
      <c r="D158452"/>
      <c r="E158452"/>
      <c r="F158452"/>
      <c r="G158452"/>
      <c r="H158452"/>
      <c r="I158452"/>
      <c r="J158452"/>
    </row>
    <row r="158453" spans="1:10" s="2" customFormat="1" x14ac:dyDescent="0.25">
      <c r="A158453"/>
      <c r="B158453"/>
      <c r="C158453"/>
      <c r="D158453"/>
      <c r="E158453"/>
      <c r="F158453"/>
      <c r="G158453"/>
      <c r="H158453"/>
      <c r="I158453"/>
      <c r="J158453"/>
    </row>
    <row r="158454" spans="1:10" s="2" customFormat="1" x14ac:dyDescent="0.25">
      <c r="A158454"/>
      <c r="B158454"/>
      <c r="C158454"/>
      <c r="D158454"/>
      <c r="E158454"/>
      <c r="F158454"/>
      <c r="G158454"/>
      <c r="H158454"/>
      <c r="I158454"/>
      <c r="J158454"/>
    </row>
    <row r="158455" spans="1:10" s="2" customFormat="1" x14ac:dyDescent="0.25">
      <c r="A158455"/>
      <c r="B158455"/>
      <c r="C158455"/>
      <c r="D158455"/>
      <c r="E158455"/>
      <c r="F158455"/>
      <c r="G158455"/>
      <c r="H158455"/>
      <c r="I158455"/>
      <c r="J158455"/>
    </row>
    <row r="158456" spans="1:10" s="2" customFormat="1" x14ac:dyDescent="0.25">
      <c r="A158456"/>
      <c r="B158456"/>
      <c r="C158456"/>
      <c r="D158456"/>
      <c r="E158456"/>
      <c r="F158456"/>
      <c r="G158456"/>
      <c r="H158456"/>
      <c r="I158456"/>
      <c r="J158456"/>
    </row>
    <row r="158457" spans="1:10" s="2" customFormat="1" x14ac:dyDescent="0.25">
      <c r="A158457"/>
      <c r="B158457"/>
      <c r="C158457"/>
      <c r="D158457"/>
      <c r="E158457"/>
      <c r="F158457"/>
      <c r="G158457"/>
      <c r="H158457"/>
      <c r="I158457"/>
      <c r="J158457"/>
    </row>
    <row r="158458" spans="1:10" s="2" customFormat="1" x14ac:dyDescent="0.25">
      <c r="A158458"/>
      <c r="B158458"/>
      <c r="C158458"/>
      <c r="D158458"/>
      <c r="E158458"/>
      <c r="F158458"/>
      <c r="G158458"/>
      <c r="H158458"/>
      <c r="I158458"/>
      <c r="J158458"/>
    </row>
    <row r="158459" spans="1:10" s="2" customFormat="1" x14ac:dyDescent="0.25">
      <c r="A158459"/>
      <c r="B158459"/>
      <c r="C158459"/>
      <c r="D158459"/>
      <c r="E158459"/>
      <c r="F158459"/>
      <c r="G158459"/>
      <c r="H158459"/>
      <c r="I158459"/>
      <c r="J158459"/>
    </row>
    <row r="158460" spans="1:10" s="2" customFormat="1" x14ac:dyDescent="0.25">
      <c r="A158460"/>
      <c r="B158460"/>
      <c r="C158460"/>
      <c r="D158460"/>
      <c r="E158460"/>
      <c r="F158460"/>
      <c r="G158460"/>
      <c r="H158460"/>
      <c r="I158460"/>
      <c r="J158460"/>
    </row>
    <row r="158461" spans="1:10" s="2" customFormat="1" x14ac:dyDescent="0.25">
      <c r="A158461"/>
      <c r="B158461"/>
      <c r="C158461"/>
      <c r="D158461"/>
      <c r="E158461"/>
      <c r="F158461"/>
      <c r="G158461"/>
      <c r="H158461"/>
      <c r="I158461"/>
      <c r="J158461"/>
    </row>
    <row r="158462" spans="1:10" s="2" customFormat="1" x14ac:dyDescent="0.25">
      <c r="A158462"/>
      <c r="B158462"/>
      <c r="C158462"/>
      <c r="D158462"/>
      <c r="E158462"/>
      <c r="F158462"/>
      <c r="G158462"/>
      <c r="H158462"/>
      <c r="I158462"/>
      <c r="J158462"/>
    </row>
    <row r="158463" spans="1:10" s="2" customFormat="1" x14ac:dyDescent="0.25">
      <c r="A158463"/>
      <c r="B158463"/>
      <c r="C158463"/>
      <c r="D158463"/>
      <c r="E158463"/>
      <c r="F158463"/>
      <c r="G158463"/>
      <c r="H158463"/>
      <c r="I158463"/>
      <c r="J158463"/>
    </row>
    <row r="158464" spans="1:10" s="2" customFormat="1" x14ac:dyDescent="0.25">
      <c r="A158464"/>
      <c r="B158464"/>
      <c r="C158464"/>
      <c r="D158464"/>
      <c r="E158464"/>
      <c r="F158464"/>
      <c r="G158464"/>
      <c r="H158464"/>
      <c r="I158464"/>
      <c r="J158464"/>
    </row>
    <row r="158465" spans="1:10" s="2" customFormat="1" x14ac:dyDescent="0.25">
      <c r="A158465"/>
      <c r="B158465"/>
      <c r="C158465"/>
      <c r="D158465"/>
      <c r="E158465"/>
      <c r="F158465"/>
      <c r="G158465"/>
      <c r="H158465"/>
      <c r="I158465"/>
      <c r="J158465"/>
    </row>
    <row r="158466" spans="1:10" s="2" customFormat="1" x14ac:dyDescent="0.25">
      <c r="A158466"/>
      <c r="B158466"/>
      <c r="C158466"/>
      <c r="D158466"/>
      <c r="E158466"/>
      <c r="F158466"/>
      <c r="G158466"/>
      <c r="H158466"/>
      <c r="I158466"/>
      <c r="J158466"/>
    </row>
    <row r="158467" spans="1:10" s="2" customFormat="1" x14ac:dyDescent="0.25">
      <c r="A158467"/>
      <c r="B158467"/>
      <c r="C158467"/>
      <c r="D158467"/>
      <c r="E158467"/>
      <c r="F158467"/>
      <c r="G158467"/>
      <c r="H158467"/>
      <c r="I158467"/>
      <c r="J158467"/>
    </row>
    <row r="158468" spans="1:10" s="2" customFormat="1" x14ac:dyDescent="0.25">
      <c r="A158468"/>
      <c r="B158468"/>
      <c r="C158468"/>
      <c r="D158468"/>
      <c r="E158468"/>
      <c r="F158468"/>
      <c r="G158468"/>
      <c r="H158468"/>
      <c r="I158468"/>
      <c r="J158468"/>
    </row>
    <row r="158469" spans="1:10" s="2" customFormat="1" x14ac:dyDescent="0.25">
      <c r="A158469"/>
      <c r="B158469"/>
      <c r="C158469"/>
      <c r="D158469"/>
      <c r="E158469"/>
      <c r="F158469"/>
      <c r="G158469"/>
      <c r="H158469"/>
      <c r="I158469"/>
      <c r="J158469"/>
    </row>
    <row r="158470" spans="1:10" s="2" customFormat="1" x14ac:dyDescent="0.25">
      <c r="A158470"/>
      <c r="B158470"/>
      <c r="C158470"/>
      <c r="D158470"/>
      <c r="E158470"/>
      <c r="F158470"/>
      <c r="G158470"/>
      <c r="H158470"/>
      <c r="I158470"/>
      <c r="J158470"/>
    </row>
    <row r="158471" spans="1:10" s="2" customFormat="1" x14ac:dyDescent="0.25">
      <c r="A158471"/>
      <c r="B158471"/>
      <c r="C158471"/>
      <c r="D158471"/>
      <c r="E158471"/>
      <c r="F158471"/>
      <c r="G158471"/>
      <c r="H158471"/>
      <c r="I158471"/>
      <c r="J158471"/>
    </row>
    <row r="158472" spans="1:10" s="2" customFormat="1" x14ac:dyDescent="0.25">
      <c r="A158472"/>
      <c r="B158472"/>
      <c r="C158472"/>
      <c r="D158472"/>
      <c r="E158472"/>
      <c r="F158472"/>
      <c r="G158472"/>
      <c r="H158472"/>
      <c r="I158472"/>
      <c r="J158472"/>
    </row>
    <row r="158473" spans="1:10" s="2" customFormat="1" x14ac:dyDescent="0.25">
      <c r="A158473"/>
      <c r="B158473"/>
      <c r="C158473"/>
      <c r="D158473"/>
      <c r="E158473"/>
      <c r="F158473"/>
      <c r="G158473"/>
      <c r="H158473"/>
      <c r="I158473"/>
      <c r="J158473"/>
    </row>
    <row r="158474" spans="1:10" s="2" customFormat="1" x14ac:dyDescent="0.25">
      <c r="A158474"/>
      <c r="B158474"/>
      <c r="C158474"/>
      <c r="D158474"/>
      <c r="E158474"/>
      <c r="F158474"/>
      <c r="G158474"/>
      <c r="H158474"/>
      <c r="I158474"/>
      <c r="J158474"/>
    </row>
    <row r="158475" spans="1:10" s="2" customFormat="1" x14ac:dyDescent="0.25">
      <c r="A158475"/>
      <c r="B158475"/>
      <c r="C158475"/>
      <c r="D158475"/>
      <c r="E158475"/>
      <c r="F158475"/>
      <c r="G158475"/>
      <c r="H158475"/>
      <c r="I158475"/>
      <c r="J158475"/>
    </row>
    <row r="158476" spans="1:10" s="2" customFormat="1" x14ac:dyDescent="0.25">
      <c r="A158476"/>
      <c r="B158476"/>
      <c r="C158476"/>
      <c r="D158476"/>
      <c r="E158476"/>
      <c r="F158476"/>
      <c r="G158476"/>
      <c r="H158476"/>
      <c r="I158476"/>
      <c r="J158476"/>
    </row>
    <row r="158477" spans="1:10" s="2" customFormat="1" x14ac:dyDescent="0.25">
      <c r="A158477"/>
      <c r="B158477"/>
      <c r="C158477"/>
      <c r="D158477"/>
      <c r="E158477"/>
      <c r="F158477"/>
      <c r="G158477"/>
      <c r="H158477"/>
      <c r="I158477"/>
      <c r="J158477"/>
    </row>
    <row r="158478" spans="1:10" s="2" customFormat="1" x14ac:dyDescent="0.25">
      <c r="A158478"/>
      <c r="B158478"/>
      <c r="C158478"/>
      <c r="D158478"/>
      <c r="E158478"/>
      <c r="F158478"/>
      <c r="G158478"/>
      <c r="H158478"/>
      <c r="I158478"/>
      <c r="J158478"/>
    </row>
    <row r="158479" spans="1:10" s="2" customFormat="1" x14ac:dyDescent="0.25">
      <c r="A158479"/>
      <c r="B158479"/>
      <c r="C158479"/>
      <c r="D158479"/>
      <c r="E158479"/>
      <c r="F158479"/>
      <c r="G158479"/>
      <c r="H158479"/>
      <c r="I158479"/>
      <c r="J158479"/>
    </row>
    <row r="158480" spans="1:10" s="2" customFormat="1" x14ac:dyDescent="0.25">
      <c r="A158480"/>
      <c r="B158480"/>
      <c r="C158480"/>
      <c r="D158480"/>
      <c r="E158480"/>
      <c r="F158480"/>
      <c r="G158480"/>
      <c r="H158480"/>
      <c r="I158480"/>
      <c r="J158480"/>
    </row>
    <row r="158481" spans="1:10" s="2" customFormat="1" x14ac:dyDescent="0.25">
      <c r="A158481"/>
      <c r="B158481"/>
      <c r="C158481"/>
      <c r="D158481"/>
      <c r="E158481"/>
      <c r="F158481"/>
      <c r="G158481"/>
      <c r="H158481"/>
      <c r="I158481"/>
      <c r="J158481"/>
    </row>
    <row r="158482" spans="1:10" s="2" customFormat="1" x14ac:dyDescent="0.25">
      <c r="A158482"/>
      <c r="B158482"/>
      <c r="C158482"/>
      <c r="D158482"/>
      <c r="E158482"/>
      <c r="F158482"/>
      <c r="G158482"/>
      <c r="H158482"/>
      <c r="I158482"/>
      <c r="J158482"/>
    </row>
    <row r="158483" spans="1:10" s="2" customFormat="1" x14ac:dyDescent="0.25">
      <c r="A158483"/>
      <c r="B158483"/>
      <c r="C158483"/>
      <c r="D158483"/>
      <c r="E158483"/>
      <c r="F158483"/>
      <c r="G158483"/>
      <c r="H158483"/>
      <c r="I158483"/>
      <c r="J158483"/>
    </row>
    <row r="158484" spans="1:10" s="2" customFormat="1" x14ac:dyDescent="0.25">
      <c r="A158484"/>
      <c r="B158484"/>
      <c r="C158484"/>
      <c r="D158484"/>
      <c r="E158484"/>
      <c r="F158484"/>
      <c r="G158484"/>
      <c r="H158484"/>
      <c r="I158484"/>
      <c r="J158484"/>
    </row>
    <row r="158485" spans="1:10" s="2" customFormat="1" x14ac:dyDescent="0.25">
      <c r="A158485"/>
      <c r="B158485"/>
      <c r="C158485"/>
      <c r="D158485"/>
      <c r="E158485"/>
      <c r="F158485"/>
      <c r="G158485"/>
      <c r="H158485"/>
      <c r="I158485"/>
      <c r="J158485"/>
    </row>
    <row r="158486" spans="1:10" s="2" customFormat="1" x14ac:dyDescent="0.25">
      <c r="A158486"/>
      <c r="B158486"/>
      <c r="C158486"/>
      <c r="D158486"/>
      <c r="E158486"/>
      <c r="F158486"/>
      <c r="G158486"/>
      <c r="H158486"/>
      <c r="I158486"/>
      <c r="J158486"/>
    </row>
    <row r="158487" spans="1:10" s="2" customFormat="1" x14ac:dyDescent="0.25">
      <c r="A158487"/>
      <c r="B158487"/>
      <c r="C158487"/>
      <c r="D158487"/>
      <c r="E158487"/>
      <c r="F158487"/>
      <c r="G158487"/>
      <c r="H158487"/>
      <c r="I158487"/>
      <c r="J158487"/>
    </row>
    <row r="158488" spans="1:10" s="2" customFormat="1" x14ac:dyDescent="0.25">
      <c r="A158488"/>
      <c r="B158488"/>
      <c r="C158488"/>
      <c r="D158488"/>
      <c r="E158488"/>
      <c r="F158488"/>
      <c r="G158488"/>
      <c r="H158488"/>
      <c r="I158488"/>
      <c r="J158488"/>
    </row>
    <row r="158489" spans="1:10" s="2" customFormat="1" x14ac:dyDescent="0.25">
      <c r="A158489"/>
      <c r="B158489"/>
      <c r="C158489"/>
      <c r="D158489"/>
      <c r="E158489"/>
      <c r="F158489"/>
      <c r="G158489"/>
      <c r="H158489"/>
      <c r="I158489"/>
      <c r="J158489"/>
    </row>
    <row r="158490" spans="1:10" s="2" customFormat="1" x14ac:dyDescent="0.25">
      <c r="A158490"/>
      <c r="B158490"/>
      <c r="C158490"/>
      <c r="D158490"/>
      <c r="E158490"/>
      <c r="F158490"/>
      <c r="G158490"/>
      <c r="H158490"/>
      <c r="I158490"/>
      <c r="J158490"/>
    </row>
    <row r="158491" spans="1:10" s="2" customFormat="1" x14ac:dyDescent="0.25">
      <c r="A158491"/>
      <c r="B158491"/>
      <c r="C158491"/>
      <c r="D158491"/>
      <c r="E158491"/>
      <c r="F158491"/>
      <c r="G158491"/>
      <c r="H158491"/>
      <c r="I158491"/>
      <c r="J158491"/>
    </row>
    <row r="158492" spans="1:10" s="2" customFormat="1" x14ac:dyDescent="0.25">
      <c r="A158492"/>
      <c r="B158492"/>
      <c r="C158492"/>
      <c r="D158492"/>
      <c r="E158492"/>
      <c r="F158492"/>
      <c r="G158492"/>
      <c r="H158492"/>
      <c r="I158492"/>
      <c r="J158492"/>
    </row>
    <row r="158493" spans="1:10" s="2" customFormat="1" x14ac:dyDescent="0.25">
      <c r="A158493"/>
      <c r="B158493"/>
      <c r="C158493"/>
      <c r="D158493"/>
      <c r="E158493"/>
      <c r="F158493"/>
      <c r="G158493"/>
      <c r="H158493"/>
      <c r="I158493"/>
      <c r="J158493"/>
    </row>
    <row r="158494" spans="1:10" s="2" customFormat="1" x14ac:dyDescent="0.25">
      <c r="A158494"/>
      <c r="B158494"/>
      <c r="C158494"/>
      <c r="D158494"/>
      <c r="E158494"/>
      <c r="F158494"/>
      <c r="G158494"/>
      <c r="H158494"/>
      <c r="I158494"/>
      <c r="J158494"/>
    </row>
    <row r="158495" spans="1:10" s="2" customFormat="1" x14ac:dyDescent="0.25">
      <c r="A158495"/>
      <c r="B158495"/>
      <c r="C158495"/>
      <c r="D158495"/>
      <c r="E158495"/>
      <c r="F158495"/>
      <c r="G158495"/>
      <c r="H158495"/>
      <c r="I158495"/>
      <c r="J158495"/>
    </row>
    <row r="158496" spans="1:10" s="2" customFormat="1" x14ac:dyDescent="0.25">
      <c r="A158496"/>
      <c r="B158496"/>
      <c r="C158496"/>
      <c r="D158496"/>
      <c r="E158496"/>
      <c r="F158496"/>
      <c r="G158496"/>
      <c r="H158496"/>
      <c r="I158496"/>
      <c r="J158496"/>
    </row>
    <row r="158497" spans="1:10" s="2" customFormat="1" x14ac:dyDescent="0.25">
      <c r="A158497"/>
      <c r="B158497"/>
      <c r="C158497"/>
      <c r="D158497"/>
      <c r="E158497"/>
      <c r="F158497"/>
      <c r="G158497"/>
      <c r="H158497"/>
      <c r="I158497"/>
      <c r="J158497"/>
    </row>
    <row r="158498" spans="1:10" s="2" customFormat="1" x14ac:dyDescent="0.25">
      <c r="A158498"/>
      <c r="B158498"/>
      <c r="C158498"/>
      <c r="D158498"/>
      <c r="E158498"/>
      <c r="F158498"/>
      <c r="G158498"/>
      <c r="H158498"/>
      <c r="I158498"/>
      <c r="J158498"/>
    </row>
    <row r="158499" spans="1:10" s="2" customFormat="1" x14ac:dyDescent="0.25">
      <c r="A158499"/>
      <c r="B158499"/>
      <c r="C158499"/>
      <c r="D158499"/>
      <c r="E158499"/>
      <c r="F158499"/>
      <c r="G158499"/>
      <c r="H158499"/>
      <c r="I158499"/>
      <c r="J158499"/>
    </row>
    <row r="158500" spans="1:10" s="2" customFormat="1" x14ac:dyDescent="0.25">
      <c r="A158500"/>
      <c r="B158500"/>
      <c r="C158500"/>
      <c r="D158500"/>
      <c r="E158500"/>
      <c r="F158500"/>
      <c r="G158500"/>
      <c r="H158500"/>
      <c r="I158500"/>
      <c r="J158500"/>
    </row>
    <row r="158501" spans="1:10" s="2" customFormat="1" x14ac:dyDescent="0.25">
      <c r="A158501"/>
      <c r="B158501"/>
      <c r="C158501"/>
      <c r="D158501"/>
      <c r="E158501"/>
      <c r="F158501"/>
      <c r="G158501"/>
      <c r="H158501"/>
      <c r="I158501"/>
      <c r="J158501"/>
    </row>
    <row r="158502" spans="1:10" s="2" customFormat="1" x14ac:dyDescent="0.25">
      <c r="A158502"/>
      <c r="B158502"/>
      <c r="C158502"/>
      <c r="D158502"/>
      <c r="E158502"/>
      <c r="F158502"/>
      <c r="G158502"/>
      <c r="H158502"/>
      <c r="I158502"/>
      <c r="J158502"/>
    </row>
    <row r="158503" spans="1:10" s="2" customFormat="1" x14ac:dyDescent="0.25">
      <c r="A158503"/>
      <c r="B158503"/>
      <c r="C158503"/>
      <c r="D158503"/>
      <c r="E158503"/>
      <c r="F158503"/>
      <c r="G158503"/>
      <c r="H158503"/>
      <c r="I158503"/>
      <c r="J158503"/>
    </row>
    <row r="158504" spans="1:10" s="2" customFormat="1" x14ac:dyDescent="0.25">
      <c r="A158504"/>
      <c r="B158504"/>
      <c r="C158504"/>
      <c r="D158504"/>
      <c r="E158504"/>
      <c r="F158504"/>
      <c r="G158504"/>
      <c r="H158504"/>
      <c r="I158504"/>
      <c r="J158504"/>
    </row>
    <row r="158505" spans="1:10" s="2" customFormat="1" x14ac:dyDescent="0.25">
      <c r="A158505"/>
      <c r="B158505"/>
      <c r="C158505"/>
      <c r="D158505"/>
      <c r="E158505"/>
      <c r="F158505"/>
      <c r="G158505"/>
      <c r="H158505"/>
      <c r="I158505"/>
      <c r="J158505"/>
    </row>
    <row r="158506" spans="1:10" s="2" customFormat="1" x14ac:dyDescent="0.25">
      <c r="A158506"/>
      <c r="B158506"/>
      <c r="C158506"/>
      <c r="D158506"/>
      <c r="E158506"/>
      <c r="F158506"/>
      <c r="G158506"/>
      <c r="H158506"/>
      <c r="I158506"/>
      <c r="J158506"/>
    </row>
    <row r="158507" spans="1:10" s="2" customFormat="1" x14ac:dyDescent="0.25">
      <c r="A158507"/>
      <c r="B158507"/>
      <c r="C158507"/>
      <c r="D158507"/>
      <c r="E158507"/>
      <c r="F158507"/>
      <c r="G158507"/>
      <c r="H158507"/>
      <c r="I158507"/>
      <c r="J158507"/>
    </row>
    <row r="158508" spans="1:10" s="2" customFormat="1" x14ac:dyDescent="0.25">
      <c r="A158508"/>
      <c r="B158508"/>
      <c r="C158508"/>
      <c r="D158508"/>
      <c r="E158508"/>
      <c r="F158508"/>
      <c r="G158508"/>
      <c r="H158508"/>
      <c r="I158508"/>
      <c r="J158508"/>
    </row>
    <row r="158509" spans="1:10" s="2" customFormat="1" x14ac:dyDescent="0.25">
      <c r="A158509"/>
      <c r="B158509"/>
      <c r="C158509"/>
      <c r="D158509"/>
      <c r="E158509"/>
      <c r="F158509"/>
      <c r="G158509"/>
      <c r="H158509"/>
      <c r="I158509"/>
      <c r="J158509"/>
    </row>
    <row r="158510" spans="1:10" s="2" customFormat="1" x14ac:dyDescent="0.25">
      <c r="A158510"/>
      <c r="B158510"/>
      <c r="C158510"/>
      <c r="D158510"/>
      <c r="E158510"/>
      <c r="F158510"/>
      <c r="G158510"/>
      <c r="H158510"/>
      <c r="I158510"/>
      <c r="J158510"/>
    </row>
    <row r="158511" spans="1:10" s="2" customFormat="1" x14ac:dyDescent="0.25">
      <c r="A158511"/>
      <c r="B158511"/>
      <c r="C158511"/>
      <c r="D158511"/>
      <c r="E158511"/>
      <c r="F158511"/>
      <c r="G158511"/>
      <c r="H158511"/>
      <c r="I158511"/>
      <c r="J158511"/>
    </row>
    <row r="158512" spans="1:10" s="2" customFormat="1" x14ac:dyDescent="0.25">
      <c r="A158512"/>
      <c r="B158512"/>
      <c r="C158512"/>
      <c r="D158512"/>
      <c r="E158512"/>
      <c r="F158512"/>
      <c r="G158512"/>
      <c r="H158512"/>
      <c r="I158512"/>
      <c r="J158512"/>
    </row>
    <row r="158513" spans="1:10" s="2" customFormat="1" x14ac:dyDescent="0.25">
      <c r="A158513"/>
      <c r="B158513"/>
      <c r="C158513"/>
      <c r="D158513"/>
      <c r="E158513"/>
      <c r="F158513"/>
      <c r="G158513"/>
      <c r="H158513"/>
      <c r="I158513"/>
      <c r="J158513"/>
    </row>
    <row r="158514" spans="1:10" s="2" customFormat="1" x14ac:dyDescent="0.25">
      <c r="A158514"/>
      <c r="B158514"/>
      <c r="C158514"/>
      <c r="D158514"/>
      <c r="E158514"/>
      <c r="F158514"/>
      <c r="G158514"/>
      <c r="H158514"/>
      <c r="I158514"/>
      <c r="J158514"/>
    </row>
    <row r="158515" spans="1:10" s="2" customFormat="1" x14ac:dyDescent="0.25">
      <c r="A158515"/>
      <c r="B158515"/>
      <c r="C158515"/>
      <c r="D158515"/>
      <c r="E158515"/>
      <c r="F158515"/>
      <c r="G158515"/>
      <c r="H158515"/>
      <c r="I158515"/>
      <c r="J158515"/>
    </row>
    <row r="158516" spans="1:10" s="2" customFormat="1" x14ac:dyDescent="0.25">
      <c r="A158516"/>
      <c r="B158516"/>
      <c r="C158516"/>
      <c r="D158516"/>
      <c r="E158516"/>
      <c r="F158516"/>
      <c r="G158516"/>
      <c r="H158516"/>
      <c r="I158516"/>
      <c r="J158516"/>
    </row>
    <row r="158517" spans="1:10" s="2" customFormat="1" x14ac:dyDescent="0.25">
      <c r="A158517"/>
      <c r="B158517"/>
      <c r="C158517"/>
      <c r="D158517"/>
      <c r="E158517"/>
      <c r="F158517"/>
      <c r="G158517"/>
      <c r="H158517"/>
      <c r="I158517"/>
      <c r="J158517"/>
    </row>
    <row r="158518" spans="1:10" s="2" customFormat="1" x14ac:dyDescent="0.25">
      <c r="A158518"/>
      <c r="B158518"/>
      <c r="C158518"/>
      <c r="D158518"/>
      <c r="E158518"/>
      <c r="F158518"/>
      <c r="G158518"/>
      <c r="H158518"/>
      <c r="I158518"/>
      <c r="J158518"/>
    </row>
    <row r="158519" spans="1:10" s="2" customFormat="1" x14ac:dyDescent="0.25">
      <c r="A158519"/>
      <c r="B158519"/>
      <c r="C158519"/>
      <c r="D158519"/>
      <c r="E158519"/>
      <c r="F158519"/>
      <c r="G158519"/>
      <c r="H158519"/>
      <c r="I158519"/>
      <c r="J158519"/>
    </row>
    <row r="158520" spans="1:10" s="2" customFormat="1" x14ac:dyDescent="0.25">
      <c r="A158520"/>
      <c r="B158520"/>
      <c r="C158520"/>
      <c r="D158520"/>
      <c r="E158520"/>
      <c r="F158520"/>
      <c r="G158520"/>
      <c r="H158520"/>
      <c r="I158520"/>
      <c r="J158520"/>
    </row>
    <row r="158521" spans="1:10" s="2" customFormat="1" x14ac:dyDescent="0.25">
      <c r="A158521"/>
      <c r="B158521"/>
      <c r="C158521"/>
      <c r="D158521"/>
      <c r="E158521"/>
      <c r="F158521"/>
      <c r="G158521"/>
      <c r="H158521"/>
      <c r="I158521"/>
      <c r="J158521"/>
    </row>
    <row r="158522" spans="1:10" s="2" customFormat="1" x14ac:dyDescent="0.25">
      <c r="A158522"/>
      <c r="B158522"/>
      <c r="C158522"/>
      <c r="D158522"/>
      <c r="E158522"/>
      <c r="F158522"/>
      <c r="G158522"/>
      <c r="H158522"/>
      <c r="I158522"/>
      <c r="J158522"/>
    </row>
    <row r="158523" spans="1:10" s="2" customFormat="1" x14ac:dyDescent="0.25">
      <c r="A158523"/>
      <c r="B158523"/>
      <c r="C158523"/>
      <c r="D158523"/>
      <c r="E158523"/>
      <c r="F158523"/>
      <c r="G158523"/>
      <c r="H158523"/>
      <c r="I158523"/>
      <c r="J158523"/>
    </row>
    <row r="158524" spans="1:10" s="2" customFormat="1" x14ac:dyDescent="0.25">
      <c r="A158524"/>
      <c r="B158524"/>
      <c r="C158524"/>
      <c r="D158524"/>
      <c r="E158524"/>
      <c r="F158524"/>
      <c r="G158524"/>
      <c r="H158524"/>
      <c r="I158524"/>
      <c r="J158524"/>
    </row>
    <row r="158525" spans="1:10" s="2" customFormat="1" x14ac:dyDescent="0.25">
      <c r="A158525"/>
      <c r="B158525"/>
      <c r="C158525"/>
      <c r="D158525"/>
      <c r="E158525"/>
      <c r="F158525"/>
      <c r="G158525"/>
      <c r="H158525"/>
      <c r="I158525"/>
      <c r="J158525"/>
    </row>
    <row r="158526" spans="1:10" s="2" customFormat="1" x14ac:dyDescent="0.25">
      <c r="A158526"/>
      <c r="B158526"/>
      <c r="C158526"/>
      <c r="D158526"/>
      <c r="E158526"/>
      <c r="F158526"/>
      <c r="G158526"/>
      <c r="H158526"/>
      <c r="I158526"/>
      <c r="J158526"/>
    </row>
    <row r="158527" spans="1:10" s="2" customFormat="1" x14ac:dyDescent="0.25">
      <c r="A158527"/>
      <c r="B158527"/>
      <c r="C158527"/>
      <c r="D158527"/>
      <c r="E158527"/>
      <c r="F158527"/>
      <c r="G158527"/>
      <c r="H158527"/>
      <c r="I158527"/>
      <c r="J158527"/>
    </row>
    <row r="158528" spans="1:10" s="2" customFormat="1" x14ac:dyDescent="0.25">
      <c r="A158528"/>
      <c r="B158528"/>
      <c r="C158528"/>
      <c r="D158528"/>
      <c r="E158528"/>
      <c r="F158528"/>
      <c r="G158528"/>
      <c r="H158528"/>
      <c r="I158528"/>
      <c r="J158528"/>
    </row>
    <row r="158529" spans="1:10" s="2" customFormat="1" x14ac:dyDescent="0.25">
      <c r="A158529"/>
      <c r="B158529"/>
      <c r="C158529"/>
      <c r="D158529"/>
      <c r="E158529"/>
      <c r="F158529"/>
      <c r="G158529"/>
      <c r="H158529"/>
      <c r="I158529"/>
      <c r="J158529"/>
    </row>
    <row r="158530" spans="1:10" s="2" customFormat="1" x14ac:dyDescent="0.25">
      <c r="A158530"/>
      <c r="B158530"/>
      <c r="C158530"/>
      <c r="D158530"/>
      <c r="E158530"/>
      <c r="F158530"/>
      <c r="G158530"/>
      <c r="H158530"/>
      <c r="I158530"/>
      <c r="J158530"/>
    </row>
    <row r="158531" spans="1:10" s="2" customFormat="1" x14ac:dyDescent="0.25">
      <c r="A158531"/>
      <c r="B158531"/>
      <c r="C158531"/>
      <c r="D158531"/>
      <c r="E158531"/>
      <c r="F158531"/>
      <c r="G158531"/>
      <c r="H158531"/>
      <c r="I158531"/>
      <c r="J158531"/>
    </row>
    <row r="158532" spans="1:10" s="2" customFormat="1" x14ac:dyDescent="0.25">
      <c r="A158532"/>
      <c r="B158532"/>
      <c r="C158532"/>
      <c r="D158532"/>
      <c r="E158532"/>
      <c r="F158532"/>
      <c r="G158532"/>
      <c r="H158532"/>
      <c r="I158532"/>
      <c r="J158532"/>
    </row>
    <row r="158533" spans="1:10" s="2" customFormat="1" x14ac:dyDescent="0.25">
      <c r="A158533"/>
      <c r="B158533"/>
      <c r="C158533"/>
      <c r="D158533"/>
      <c r="E158533"/>
      <c r="F158533"/>
      <c r="G158533"/>
      <c r="H158533"/>
      <c r="I158533"/>
      <c r="J158533"/>
    </row>
    <row r="158534" spans="1:10" s="2" customFormat="1" x14ac:dyDescent="0.25">
      <c r="A158534"/>
      <c r="B158534"/>
      <c r="C158534"/>
      <c r="D158534"/>
      <c r="E158534"/>
      <c r="F158534"/>
      <c r="G158534"/>
      <c r="H158534"/>
      <c r="I158534"/>
      <c r="J158534"/>
    </row>
    <row r="158535" spans="1:10" s="2" customFormat="1" x14ac:dyDescent="0.25">
      <c r="A158535"/>
      <c r="B158535"/>
      <c r="C158535"/>
      <c r="D158535"/>
      <c r="E158535"/>
      <c r="F158535"/>
      <c r="G158535"/>
      <c r="H158535"/>
      <c r="I158535"/>
      <c r="J158535"/>
    </row>
    <row r="158536" spans="1:10" s="2" customFormat="1" x14ac:dyDescent="0.25">
      <c r="A158536"/>
      <c r="B158536"/>
      <c r="C158536"/>
      <c r="D158536"/>
      <c r="E158536"/>
      <c r="F158536"/>
      <c r="G158536"/>
      <c r="H158536"/>
      <c r="I158536"/>
      <c r="J158536"/>
    </row>
    <row r="158537" spans="1:10" s="2" customFormat="1" x14ac:dyDescent="0.25">
      <c r="A158537"/>
      <c r="B158537"/>
      <c r="C158537"/>
      <c r="D158537"/>
      <c r="E158537"/>
      <c r="F158537"/>
      <c r="G158537"/>
      <c r="H158537"/>
      <c r="I158537"/>
      <c r="J158537"/>
    </row>
    <row r="158538" spans="1:10" s="2" customFormat="1" x14ac:dyDescent="0.25">
      <c r="A158538"/>
      <c r="B158538"/>
      <c r="C158538"/>
      <c r="D158538"/>
      <c r="E158538"/>
      <c r="F158538"/>
      <c r="G158538"/>
      <c r="H158538"/>
      <c r="I158538"/>
      <c r="J158538"/>
    </row>
    <row r="158539" spans="1:10" s="2" customFormat="1" x14ac:dyDescent="0.25">
      <c r="A158539"/>
      <c r="B158539"/>
      <c r="C158539"/>
      <c r="D158539"/>
      <c r="E158539"/>
      <c r="F158539"/>
      <c r="G158539"/>
      <c r="H158539"/>
      <c r="I158539"/>
      <c r="J158539"/>
    </row>
    <row r="158540" spans="1:10" s="2" customFormat="1" x14ac:dyDescent="0.25">
      <c r="A158540"/>
      <c r="B158540"/>
      <c r="C158540"/>
      <c r="D158540"/>
      <c r="E158540"/>
      <c r="F158540"/>
      <c r="G158540"/>
      <c r="H158540"/>
      <c r="I158540"/>
      <c r="J158540"/>
    </row>
    <row r="158541" spans="1:10" s="2" customFormat="1" x14ac:dyDescent="0.25">
      <c r="A158541"/>
      <c r="B158541"/>
      <c r="C158541"/>
      <c r="D158541"/>
      <c r="E158541"/>
      <c r="F158541"/>
      <c r="G158541"/>
      <c r="H158541"/>
      <c r="I158541"/>
      <c r="J158541"/>
    </row>
    <row r="158542" spans="1:10" s="2" customFormat="1" x14ac:dyDescent="0.25">
      <c r="A158542"/>
      <c r="B158542"/>
      <c r="C158542"/>
      <c r="D158542"/>
      <c r="E158542"/>
      <c r="F158542"/>
      <c r="G158542"/>
      <c r="H158542"/>
      <c r="I158542"/>
      <c r="J158542"/>
    </row>
    <row r="158543" spans="1:10" s="2" customFormat="1" x14ac:dyDescent="0.25">
      <c r="A158543"/>
      <c r="B158543"/>
      <c r="C158543"/>
      <c r="D158543"/>
      <c r="E158543"/>
      <c r="F158543"/>
      <c r="G158543"/>
      <c r="H158543"/>
      <c r="I158543"/>
      <c r="J158543"/>
    </row>
    <row r="158544" spans="1:10" s="2" customFormat="1" x14ac:dyDescent="0.25">
      <c r="A158544"/>
      <c r="B158544"/>
      <c r="C158544"/>
      <c r="D158544"/>
      <c r="E158544"/>
      <c r="F158544"/>
      <c r="G158544"/>
      <c r="H158544"/>
      <c r="I158544"/>
      <c r="J158544"/>
    </row>
    <row r="158545" spans="1:10" s="2" customFormat="1" x14ac:dyDescent="0.25">
      <c r="A158545"/>
      <c r="B158545"/>
      <c r="C158545"/>
      <c r="D158545"/>
      <c r="E158545"/>
      <c r="F158545"/>
      <c r="G158545"/>
      <c r="H158545"/>
      <c r="I158545"/>
      <c r="J158545"/>
    </row>
    <row r="158546" spans="1:10" s="2" customFormat="1" x14ac:dyDescent="0.25">
      <c r="A158546"/>
      <c r="B158546"/>
      <c r="C158546"/>
      <c r="D158546"/>
      <c r="E158546"/>
      <c r="F158546"/>
      <c r="G158546"/>
      <c r="H158546"/>
      <c r="I158546"/>
      <c r="J158546"/>
    </row>
    <row r="158547" spans="1:10" s="2" customFormat="1" x14ac:dyDescent="0.25">
      <c r="A158547"/>
      <c r="B158547"/>
      <c r="C158547"/>
      <c r="D158547"/>
      <c r="E158547"/>
      <c r="F158547"/>
      <c r="G158547"/>
      <c r="H158547"/>
      <c r="I158547"/>
      <c r="J158547"/>
    </row>
    <row r="158548" spans="1:10" s="2" customFormat="1" x14ac:dyDescent="0.25">
      <c r="A158548"/>
      <c r="B158548"/>
      <c r="C158548"/>
      <c r="D158548"/>
      <c r="E158548"/>
      <c r="F158548"/>
      <c r="G158548"/>
      <c r="H158548"/>
      <c r="I158548"/>
      <c r="J158548"/>
    </row>
    <row r="158549" spans="1:10" s="2" customFormat="1" x14ac:dyDescent="0.25">
      <c r="A158549"/>
      <c r="B158549"/>
      <c r="C158549"/>
      <c r="D158549"/>
      <c r="E158549"/>
      <c r="F158549"/>
      <c r="G158549"/>
      <c r="H158549"/>
      <c r="I158549"/>
      <c r="J158549"/>
    </row>
    <row r="158550" spans="1:10" s="2" customFormat="1" x14ac:dyDescent="0.25">
      <c r="A158550"/>
      <c r="B158550"/>
      <c r="C158550"/>
      <c r="D158550"/>
      <c r="E158550"/>
      <c r="F158550"/>
      <c r="G158550"/>
      <c r="H158550"/>
      <c r="I158550"/>
      <c r="J158550"/>
    </row>
    <row r="158551" spans="1:10" s="2" customFormat="1" x14ac:dyDescent="0.25">
      <c r="A158551"/>
      <c r="B158551"/>
      <c r="C158551"/>
      <c r="D158551"/>
      <c r="E158551"/>
      <c r="F158551"/>
      <c r="G158551"/>
      <c r="H158551"/>
      <c r="I158551"/>
      <c r="J158551"/>
    </row>
    <row r="158552" spans="1:10" s="2" customFormat="1" x14ac:dyDescent="0.25">
      <c r="A158552"/>
      <c r="B158552"/>
      <c r="C158552"/>
      <c r="D158552"/>
      <c r="E158552"/>
      <c r="F158552"/>
      <c r="G158552"/>
      <c r="H158552"/>
      <c r="I158552"/>
      <c r="J158552"/>
    </row>
    <row r="158553" spans="1:10" s="2" customFormat="1" x14ac:dyDescent="0.25">
      <c r="A158553"/>
      <c r="B158553"/>
      <c r="C158553"/>
      <c r="D158553"/>
      <c r="E158553"/>
      <c r="F158553"/>
      <c r="G158553"/>
      <c r="H158553"/>
      <c r="I158553"/>
      <c r="J158553"/>
    </row>
    <row r="158554" spans="1:10" s="2" customFormat="1" x14ac:dyDescent="0.25">
      <c r="A158554"/>
      <c r="B158554"/>
      <c r="C158554"/>
      <c r="D158554"/>
      <c r="E158554"/>
      <c r="F158554"/>
      <c r="G158554"/>
      <c r="H158554"/>
      <c r="I158554"/>
      <c r="J158554"/>
    </row>
    <row r="158555" spans="1:10" s="2" customFormat="1" x14ac:dyDescent="0.25">
      <c r="A158555"/>
      <c r="B158555"/>
      <c r="C158555"/>
      <c r="D158555"/>
      <c r="E158555"/>
      <c r="F158555"/>
      <c r="G158555"/>
      <c r="H158555"/>
      <c r="I158555"/>
      <c r="J158555"/>
    </row>
    <row r="158556" spans="1:10" s="2" customFormat="1" x14ac:dyDescent="0.25">
      <c r="A158556"/>
      <c r="B158556"/>
      <c r="C158556"/>
      <c r="D158556"/>
      <c r="E158556"/>
      <c r="F158556"/>
      <c r="G158556"/>
      <c r="H158556"/>
      <c r="I158556"/>
      <c r="J158556"/>
    </row>
    <row r="158557" spans="1:10" s="2" customFormat="1" x14ac:dyDescent="0.25">
      <c r="A158557"/>
      <c r="B158557"/>
      <c r="C158557"/>
      <c r="D158557"/>
      <c r="E158557"/>
      <c r="F158557"/>
      <c r="G158557"/>
      <c r="H158557"/>
      <c r="I158557"/>
      <c r="J158557"/>
    </row>
    <row r="158558" spans="1:10" s="2" customFormat="1" x14ac:dyDescent="0.25">
      <c r="A158558"/>
      <c r="B158558"/>
      <c r="C158558"/>
      <c r="D158558"/>
      <c r="E158558"/>
      <c r="F158558"/>
      <c r="G158558"/>
      <c r="H158558"/>
      <c r="I158558"/>
      <c r="J158558"/>
    </row>
    <row r="158559" spans="1:10" s="2" customFormat="1" x14ac:dyDescent="0.25">
      <c r="A158559"/>
      <c r="B158559"/>
      <c r="C158559"/>
      <c r="D158559"/>
      <c r="E158559"/>
      <c r="F158559"/>
      <c r="G158559"/>
      <c r="H158559"/>
      <c r="I158559"/>
      <c r="J158559"/>
    </row>
    <row r="158560" spans="1:10" s="2" customFormat="1" x14ac:dyDescent="0.25">
      <c r="A158560"/>
      <c r="B158560"/>
      <c r="C158560"/>
      <c r="D158560"/>
      <c r="E158560"/>
      <c r="F158560"/>
      <c r="G158560"/>
      <c r="H158560"/>
      <c r="I158560"/>
      <c r="J158560"/>
    </row>
    <row r="158561" spans="1:10" s="2" customFormat="1" x14ac:dyDescent="0.25">
      <c r="A158561"/>
      <c r="B158561"/>
      <c r="C158561"/>
      <c r="D158561"/>
      <c r="E158561"/>
      <c r="F158561"/>
      <c r="G158561"/>
      <c r="H158561"/>
      <c r="I158561"/>
      <c r="J158561"/>
    </row>
    <row r="158562" spans="1:10" s="2" customFormat="1" x14ac:dyDescent="0.25">
      <c r="A158562"/>
      <c r="B158562"/>
      <c r="C158562"/>
      <c r="D158562"/>
      <c r="E158562"/>
      <c r="F158562"/>
      <c r="G158562"/>
      <c r="H158562"/>
      <c r="I158562"/>
      <c r="J158562"/>
    </row>
    <row r="158563" spans="1:10" s="2" customFormat="1" x14ac:dyDescent="0.25">
      <c r="A158563"/>
      <c r="B158563"/>
      <c r="C158563"/>
      <c r="D158563"/>
      <c r="E158563"/>
      <c r="F158563"/>
      <c r="G158563"/>
      <c r="H158563"/>
      <c r="I158563"/>
      <c r="J158563"/>
    </row>
    <row r="158564" spans="1:10" s="2" customFormat="1" x14ac:dyDescent="0.25">
      <c r="A158564"/>
      <c r="B158564"/>
      <c r="C158564"/>
      <c r="D158564"/>
      <c r="E158564"/>
      <c r="F158564"/>
      <c r="G158564"/>
      <c r="H158564"/>
      <c r="I158564"/>
      <c r="J158564"/>
    </row>
    <row r="158565" spans="1:10" s="2" customFormat="1" x14ac:dyDescent="0.25">
      <c r="A158565"/>
      <c r="B158565"/>
      <c r="C158565"/>
      <c r="D158565"/>
      <c r="E158565"/>
      <c r="F158565"/>
      <c r="G158565"/>
      <c r="H158565"/>
      <c r="I158565"/>
      <c r="J158565"/>
    </row>
    <row r="158566" spans="1:10" s="2" customFormat="1" x14ac:dyDescent="0.25">
      <c r="A158566"/>
      <c r="B158566"/>
      <c r="C158566"/>
      <c r="D158566"/>
      <c r="E158566"/>
      <c r="F158566"/>
      <c r="G158566"/>
      <c r="H158566"/>
      <c r="I158566"/>
      <c r="J158566"/>
    </row>
    <row r="158567" spans="1:10" s="2" customFormat="1" x14ac:dyDescent="0.25">
      <c r="A158567"/>
      <c r="B158567"/>
      <c r="C158567"/>
      <c r="D158567"/>
      <c r="E158567"/>
      <c r="F158567"/>
      <c r="G158567"/>
      <c r="H158567"/>
      <c r="I158567"/>
      <c r="J158567"/>
    </row>
    <row r="158568" spans="1:10" s="2" customFormat="1" x14ac:dyDescent="0.25">
      <c r="A158568"/>
      <c r="B158568"/>
      <c r="C158568"/>
      <c r="D158568"/>
      <c r="E158568"/>
      <c r="F158568"/>
      <c r="G158568"/>
      <c r="H158568"/>
      <c r="I158568"/>
      <c r="J158568"/>
    </row>
    <row r="158569" spans="1:10" s="2" customFormat="1" x14ac:dyDescent="0.25">
      <c r="A158569"/>
      <c r="B158569"/>
      <c r="C158569"/>
      <c r="D158569"/>
      <c r="E158569"/>
      <c r="F158569"/>
      <c r="G158569"/>
      <c r="H158569"/>
      <c r="I158569"/>
      <c r="J158569"/>
    </row>
    <row r="158570" spans="1:10" s="2" customFormat="1" x14ac:dyDescent="0.25">
      <c r="A158570"/>
      <c r="B158570"/>
      <c r="C158570"/>
      <c r="D158570"/>
      <c r="E158570"/>
      <c r="F158570"/>
      <c r="G158570"/>
      <c r="H158570"/>
      <c r="I158570"/>
      <c r="J158570"/>
    </row>
    <row r="158571" spans="1:10" s="2" customFormat="1" x14ac:dyDescent="0.25">
      <c r="A158571"/>
      <c r="B158571"/>
      <c r="C158571"/>
      <c r="D158571"/>
      <c r="E158571"/>
      <c r="F158571"/>
      <c r="G158571"/>
      <c r="H158571"/>
      <c r="I158571"/>
      <c r="J158571"/>
    </row>
    <row r="158572" spans="1:10" s="2" customFormat="1" x14ac:dyDescent="0.25">
      <c r="A158572"/>
      <c r="B158572"/>
      <c r="C158572"/>
      <c r="D158572"/>
      <c r="E158572"/>
      <c r="F158572"/>
      <c r="G158572"/>
      <c r="H158572"/>
      <c r="I158572"/>
      <c r="J158572"/>
    </row>
    <row r="158573" spans="1:10" s="2" customFormat="1" x14ac:dyDescent="0.25">
      <c r="A158573"/>
      <c r="B158573"/>
      <c r="C158573"/>
      <c r="D158573"/>
      <c r="E158573"/>
      <c r="F158573"/>
      <c r="G158573"/>
      <c r="H158573"/>
      <c r="I158573"/>
      <c r="J158573"/>
    </row>
    <row r="158574" spans="1:10" s="2" customFormat="1" x14ac:dyDescent="0.25">
      <c r="A158574"/>
      <c r="B158574"/>
      <c r="C158574"/>
      <c r="D158574"/>
      <c r="E158574"/>
      <c r="F158574"/>
      <c r="G158574"/>
      <c r="H158574"/>
      <c r="I158574"/>
      <c r="J158574"/>
    </row>
    <row r="158575" spans="1:10" s="2" customFormat="1" x14ac:dyDescent="0.25">
      <c r="A158575"/>
      <c r="B158575"/>
      <c r="C158575"/>
      <c r="D158575"/>
      <c r="E158575"/>
      <c r="F158575"/>
      <c r="G158575"/>
      <c r="H158575"/>
      <c r="I158575"/>
      <c r="J158575"/>
    </row>
    <row r="158576" spans="1:10" s="2" customFormat="1" x14ac:dyDescent="0.25">
      <c r="A158576"/>
      <c r="B158576"/>
      <c r="C158576"/>
      <c r="D158576"/>
      <c r="E158576"/>
      <c r="F158576"/>
      <c r="G158576"/>
      <c r="H158576"/>
      <c r="I158576"/>
      <c r="J158576"/>
    </row>
    <row r="158577" spans="1:10" s="2" customFormat="1" x14ac:dyDescent="0.25">
      <c r="A158577"/>
      <c r="B158577"/>
      <c r="C158577"/>
      <c r="D158577"/>
      <c r="E158577"/>
      <c r="F158577"/>
      <c r="G158577"/>
      <c r="H158577"/>
      <c r="I158577"/>
      <c r="J158577"/>
    </row>
    <row r="158578" spans="1:10" s="2" customFormat="1" x14ac:dyDescent="0.25">
      <c r="A158578"/>
      <c r="B158578"/>
      <c r="C158578"/>
      <c r="D158578"/>
      <c r="E158578"/>
      <c r="F158578"/>
      <c r="G158578"/>
      <c r="H158578"/>
      <c r="I158578"/>
      <c r="J158578"/>
    </row>
    <row r="158579" spans="1:10" s="2" customFormat="1" x14ac:dyDescent="0.25">
      <c r="A158579"/>
      <c r="B158579"/>
      <c r="C158579"/>
      <c r="D158579"/>
      <c r="E158579"/>
      <c r="F158579"/>
      <c r="G158579"/>
      <c r="H158579"/>
      <c r="I158579"/>
      <c r="J158579"/>
    </row>
    <row r="158580" spans="1:10" s="2" customFormat="1" x14ac:dyDescent="0.25">
      <c r="A158580"/>
      <c r="B158580"/>
      <c r="C158580"/>
      <c r="D158580"/>
      <c r="E158580"/>
      <c r="F158580"/>
      <c r="G158580"/>
      <c r="H158580"/>
      <c r="I158580"/>
      <c r="J158580"/>
    </row>
    <row r="158581" spans="1:10" s="2" customFormat="1" x14ac:dyDescent="0.25">
      <c r="A158581"/>
      <c r="B158581"/>
      <c r="C158581"/>
      <c r="D158581"/>
      <c r="E158581"/>
      <c r="F158581"/>
      <c r="G158581"/>
      <c r="H158581"/>
      <c r="I158581"/>
      <c r="J158581"/>
    </row>
    <row r="158582" spans="1:10" s="2" customFormat="1" x14ac:dyDescent="0.25">
      <c r="A158582"/>
      <c r="B158582"/>
      <c r="C158582"/>
      <c r="D158582"/>
      <c r="E158582"/>
      <c r="F158582"/>
      <c r="G158582"/>
      <c r="H158582"/>
      <c r="I158582"/>
      <c r="J158582"/>
    </row>
    <row r="158583" spans="1:10" s="2" customFormat="1" x14ac:dyDescent="0.25">
      <c r="A158583"/>
      <c r="B158583"/>
      <c r="C158583"/>
      <c r="D158583"/>
      <c r="E158583"/>
      <c r="F158583"/>
      <c r="G158583"/>
      <c r="H158583"/>
      <c r="I158583"/>
      <c r="J158583"/>
    </row>
    <row r="158584" spans="1:10" s="2" customFormat="1" x14ac:dyDescent="0.25">
      <c r="A158584"/>
      <c r="B158584"/>
      <c r="C158584"/>
      <c r="D158584"/>
      <c r="E158584"/>
      <c r="F158584"/>
      <c r="G158584"/>
      <c r="H158584"/>
      <c r="I158584"/>
      <c r="J158584"/>
    </row>
    <row r="158585" spans="1:10" s="2" customFormat="1" x14ac:dyDescent="0.25">
      <c r="A158585"/>
      <c r="B158585"/>
      <c r="C158585"/>
      <c r="D158585"/>
      <c r="E158585"/>
      <c r="F158585"/>
      <c r="G158585"/>
      <c r="H158585"/>
      <c r="I158585"/>
      <c r="J158585"/>
    </row>
    <row r="158586" spans="1:10" s="2" customFormat="1" x14ac:dyDescent="0.25">
      <c r="A158586"/>
      <c r="B158586"/>
      <c r="C158586"/>
      <c r="D158586"/>
      <c r="E158586"/>
      <c r="F158586"/>
      <c r="G158586"/>
      <c r="H158586"/>
      <c r="I158586"/>
      <c r="J158586"/>
    </row>
    <row r="158587" spans="1:10" s="2" customFormat="1" x14ac:dyDescent="0.25">
      <c r="A158587"/>
      <c r="B158587"/>
      <c r="C158587"/>
      <c r="D158587"/>
      <c r="E158587"/>
      <c r="F158587"/>
      <c r="G158587"/>
      <c r="H158587"/>
      <c r="I158587"/>
      <c r="J158587"/>
    </row>
    <row r="158588" spans="1:10" s="2" customFormat="1" x14ac:dyDescent="0.25">
      <c r="A158588"/>
      <c r="B158588"/>
      <c r="C158588"/>
      <c r="D158588"/>
      <c r="E158588"/>
      <c r="F158588"/>
      <c r="G158588"/>
      <c r="H158588"/>
      <c r="I158588"/>
      <c r="J158588"/>
    </row>
    <row r="158589" spans="1:10" s="2" customFormat="1" x14ac:dyDescent="0.25">
      <c r="A158589"/>
      <c r="B158589"/>
      <c r="C158589"/>
      <c r="D158589"/>
      <c r="E158589"/>
      <c r="F158589"/>
      <c r="G158589"/>
      <c r="H158589"/>
      <c r="I158589"/>
      <c r="J158589"/>
    </row>
    <row r="158590" spans="1:10" s="2" customFormat="1" x14ac:dyDescent="0.25">
      <c r="A158590"/>
      <c r="B158590"/>
      <c r="C158590"/>
      <c r="D158590"/>
      <c r="E158590"/>
      <c r="F158590"/>
      <c r="G158590"/>
      <c r="H158590"/>
      <c r="I158590"/>
      <c r="J158590"/>
    </row>
    <row r="158591" spans="1:10" s="2" customFormat="1" x14ac:dyDescent="0.25">
      <c r="A158591"/>
      <c r="B158591"/>
      <c r="C158591"/>
      <c r="D158591"/>
      <c r="E158591"/>
      <c r="F158591"/>
      <c r="G158591"/>
      <c r="H158591"/>
      <c r="I158591"/>
      <c r="J158591"/>
    </row>
    <row r="158592" spans="1:10" s="2" customFormat="1" x14ac:dyDescent="0.25">
      <c r="A158592"/>
      <c r="B158592"/>
      <c r="C158592"/>
      <c r="D158592"/>
      <c r="E158592"/>
      <c r="F158592"/>
      <c r="G158592"/>
      <c r="H158592"/>
      <c r="I158592"/>
      <c r="J158592"/>
    </row>
    <row r="158593" spans="1:10" s="2" customFormat="1" x14ac:dyDescent="0.25">
      <c r="A158593"/>
      <c r="B158593"/>
      <c r="C158593"/>
      <c r="D158593"/>
      <c r="E158593"/>
      <c r="F158593"/>
      <c r="G158593"/>
      <c r="H158593"/>
      <c r="I158593"/>
      <c r="J158593"/>
    </row>
    <row r="158594" spans="1:10" s="2" customFormat="1" x14ac:dyDescent="0.25">
      <c r="A158594"/>
      <c r="B158594"/>
      <c r="C158594"/>
      <c r="D158594"/>
      <c r="E158594"/>
      <c r="F158594"/>
      <c r="G158594"/>
      <c r="H158594"/>
      <c r="I158594"/>
      <c r="J158594"/>
    </row>
    <row r="158595" spans="1:10" s="2" customFormat="1" x14ac:dyDescent="0.25">
      <c r="A158595"/>
      <c r="B158595"/>
      <c r="C158595"/>
      <c r="D158595"/>
      <c r="E158595"/>
      <c r="F158595"/>
      <c r="G158595"/>
      <c r="H158595"/>
      <c r="I158595"/>
      <c r="J158595"/>
    </row>
    <row r="158596" spans="1:10" s="2" customFormat="1" x14ac:dyDescent="0.25">
      <c r="A158596"/>
      <c r="B158596"/>
      <c r="C158596"/>
      <c r="D158596"/>
      <c r="E158596"/>
      <c r="F158596"/>
      <c r="G158596"/>
      <c r="H158596"/>
      <c r="I158596"/>
      <c r="J158596"/>
    </row>
    <row r="158597" spans="1:10" s="2" customFormat="1" x14ac:dyDescent="0.25">
      <c r="A158597"/>
      <c r="B158597"/>
      <c r="C158597"/>
      <c r="D158597"/>
      <c r="E158597"/>
      <c r="F158597"/>
      <c r="G158597"/>
      <c r="H158597"/>
      <c r="I158597"/>
      <c r="J158597"/>
    </row>
    <row r="158598" spans="1:10" s="2" customFormat="1" x14ac:dyDescent="0.25">
      <c r="A158598"/>
      <c r="B158598"/>
      <c r="C158598"/>
      <c r="D158598"/>
      <c r="E158598"/>
      <c r="F158598"/>
      <c r="G158598"/>
      <c r="H158598"/>
      <c r="I158598"/>
      <c r="J158598"/>
    </row>
    <row r="158599" spans="1:10" s="2" customFormat="1" x14ac:dyDescent="0.25">
      <c r="A158599"/>
      <c r="B158599"/>
      <c r="C158599"/>
      <c r="D158599"/>
      <c r="E158599"/>
      <c r="F158599"/>
      <c r="G158599"/>
      <c r="H158599"/>
      <c r="I158599"/>
      <c r="J158599"/>
    </row>
    <row r="158600" spans="1:10" s="2" customFormat="1" x14ac:dyDescent="0.25">
      <c r="A158600"/>
      <c r="B158600"/>
      <c r="C158600"/>
      <c r="D158600"/>
      <c r="E158600"/>
      <c r="F158600"/>
      <c r="G158600"/>
      <c r="H158600"/>
      <c r="I158600"/>
      <c r="J158600"/>
    </row>
    <row r="158601" spans="1:10" s="2" customFormat="1" x14ac:dyDescent="0.25">
      <c r="A158601"/>
      <c r="B158601"/>
      <c r="C158601"/>
      <c r="D158601"/>
      <c r="E158601"/>
      <c r="F158601"/>
      <c r="G158601"/>
      <c r="H158601"/>
      <c r="I158601"/>
      <c r="J158601"/>
    </row>
    <row r="158602" spans="1:10" s="2" customFormat="1" x14ac:dyDescent="0.25">
      <c r="A158602"/>
      <c r="B158602"/>
      <c r="C158602"/>
      <c r="D158602"/>
      <c r="E158602"/>
      <c r="F158602"/>
      <c r="G158602"/>
      <c r="H158602"/>
      <c r="I158602"/>
      <c r="J158602"/>
    </row>
    <row r="158603" spans="1:10" s="2" customFormat="1" x14ac:dyDescent="0.25">
      <c r="A158603"/>
      <c r="B158603"/>
      <c r="C158603"/>
      <c r="D158603"/>
      <c r="E158603"/>
      <c r="F158603"/>
      <c r="G158603"/>
      <c r="H158603"/>
      <c r="I158603"/>
      <c r="J158603"/>
    </row>
    <row r="158604" spans="1:10" s="2" customFormat="1" x14ac:dyDescent="0.25">
      <c r="A158604"/>
      <c r="B158604"/>
      <c r="C158604"/>
      <c r="D158604"/>
      <c r="E158604"/>
      <c r="F158604"/>
      <c r="G158604"/>
      <c r="H158604"/>
      <c r="I158604"/>
      <c r="J158604"/>
    </row>
    <row r="158605" spans="1:10" s="2" customFormat="1" x14ac:dyDescent="0.25">
      <c r="A158605"/>
      <c r="B158605"/>
      <c r="C158605"/>
      <c r="D158605"/>
      <c r="E158605"/>
      <c r="F158605"/>
      <c r="G158605"/>
      <c r="H158605"/>
      <c r="I158605"/>
      <c r="J158605"/>
    </row>
    <row r="158606" spans="1:10" s="2" customFormat="1" x14ac:dyDescent="0.25">
      <c r="A158606"/>
      <c r="B158606"/>
      <c r="C158606"/>
      <c r="D158606"/>
      <c r="E158606"/>
      <c r="F158606"/>
      <c r="G158606"/>
      <c r="H158606"/>
      <c r="I158606"/>
      <c r="J158606"/>
    </row>
    <row r="158607" spans="1:10" s="2" customFormat="1" x14ac:dyDescent="0.25">
      <c r="A158607"/>
      <c r="B158607"/>
      <c r="C158607"/>
      <c r="D158607"/>
      <c r="E158607"/>
      <c r="F158607"/>
      <c r="G158607"/>
      <c r="H158607"/>
      <c r="I158607"/>
      <c r="J158607"/>
    </row>
    <row r="158608" spans="1:10" s="2" customFormat="1" x14ac:dyDescent="0.25">
      <c r="A158608"/>
      <c r="B158608"/>
      <c r="C158608"/>
      <c r="D158608"/>
      <c r="E158608"/>
      <c r="F158608"/>
      <c r="G158608"/>
      <c r="H158608"/>
      <c r="I158608"/>
      <c r="J158608"/>
    </row>
    <row r="158609" spans="1:10" s="2" customFormat="1" x14ac:dyDescent="0.25">
      <c r="A158609"/>
      <c r="B158609"/>
      <c r="C158609"/>
      <c r="D158609"/>
      <c r="E158609"/>
      <c r="F158609"/>
      <c r="G158609"/>
      <c r="H158609"/>
      <c r="I158609"/>
      <c r="J158609"/>
    </row>
    <row r="158610" spans="1:10" s="2" customFormat="1" x14ac:dyDescent="0.25">
      <c r="A158610"/>
      <c r="B158610"/>
      <c r="C158610"/>
      <c r="D158610"/>
      <c r="E158610"/>
      <c r="F158610"/>
      <c r="G158610"/>
      <c r="H158610"/>
      <c r="I158610"/>
      <c r="J158610"/>
    </row>
    <row r="158611" spans="1:10" s="2" customFormat="1" x14ac:dyDescent="0.25">
      <c r="A158611"/>
      <c r="B158611"/>
      <c r="C158611"/>
      <c r="D158611"/>
      <c r="E158611"/>
      <c r="F158611"/>
      <c r="G158611"/>
      <c r="H158611"/>
      <c r="I158611"/>
      <c r="J158611"/>
    </row>
    <row r="158612" spans="1:10" s="2" customFormat="1" x14ac:dyDescent="0.25">
      <c r="A158612"/>
      <c r="B158612"/>
      <c r="C158612"/>
      <c r="D158612"/>
      <c r="E158612"/>
      <c r="F158612"/>
      <c r="G158612"/>
      <c r="H158612"/>
      <c r="I158612"/>
      <c r="J158612"/>
    </row>
    <row r="158613" spans="1:10" s="2" customFormat="1" x14ac:dyDescent="0.25">
      <c r="A158613"/>
      <c r="B158613"/>
      <c r="C158613"/>
      <c r="D158613"/>
      <c r="E158613"/>
      <c r="F158613"/>
      <c r="G158613"/>
      <c r="H158613"/>
      <c r="I158613"/>
      <c r="J158613"/>
    </row>
    <row r="158614" spans="1:10" s="2" customFormat="1" x14ac:dyDescent="0.25">
      <c r="A158614"/>
      <c r="B158614"/>
      <c r="C158614"/>
      <c r="D158614"/>
      <c r="E158614"/>
      <c r="F158614"/>
      <c r="G158614"/>
      <c r="H158614"/>
      <c r="I158614"/>
      <c r="J158614"/>
    </row>
    <row r="158615" spans="1:10" s="2" customFormat="1" x14ac:dyDescent="0.25">
      <c r="A158615"/>
      <c r="B158615"/>
      <c r="C158615"/>
      <c r="D158615"/>
      <c r="E158615"/>
      <c r="F158615"/>
      <c r="G158615"/>
      <c r="H158615"/>
      <c r="I158615"/>
      <c r="J158615"/>
    </row>
    <row r="158616" spans="1:10" s="2" customFormat="1" x14ac:dyDescent="0.25">
      <c r="A158616"/>
      <c r="B158616"/>
      <c r="C158616"/>
      <c r="D158616"/>
      <c r="E158616"/>
      <c r="F158616"/>
      <c r="G158616"/>
      <c r="H158616"/>
      <c r="I158616"/>
      <c r="J158616"/>
    </row>
    <row r="158617" spans="1:10" s="2" customFormat="1" x14ac:dyDescent="0.25">
      <c r="A158617"/>
      <c r="B158617"/>
      <c r="C158617"/>
      <c r="D158617"/>
      <c r="E158617"/>
      <c r="F158617"/>
      <c r="G158617"/>
      <c r="H158617"/>
      <c r="I158617"/>
      <c r="J158617"/>
    </row>
    <row r="158618" spans="1:10" s="2" customFormat="1" x14ac:dyDescent="0.25">
      <c r="A158618"/>
      <c r="B158618"/>
      <c r="C158618"/>
      <c r="D158618"/>
      <c r="E158618"/>
      <c r="F158618"/>
      <c r="G158618"/>
      <c r="H158618"/>
      <c r="I158618"/>
      <c r="J158618"/>
    </row>
    <row r="158619" spans="1:10" s="2" customFormat="1" x14ac:dyDescent="0.25">
      <c r="A158619"/>
      <c r="B158619"/>
      <c r="C158619"/>
      <c r="D158619"/>
      <c r="E158619"/>
      <c r="F158619"/>
      <c r="G158619"/>
      <c r="H158619"/>
      <c r="I158619"/>
      <c r="J158619"/>
    </row>
    <row r="158620" spans="1:10" s="2" customFormat="1" x14ac:dyDescent="0.25">
      <c r="A158620"/>
      <c r="B158620"/>
      <c r="C158620"/>
      <c r="D158620"/>
      <c r="E158620"/>
      <c r="F158620"/>
      <c r="G158620"/>
      <c r="H158620"/>
      <c r="I158620"/>
      <c r="J158620"/>
    </row>
    <row r="158621" spans="1:10" s="2" customFormat="1" x14ac:dyDescent="0.25">
      <c r="A158621"/>
      <c r="B158621"/>
      <c r="C158621"/>
      <c r="D158621"/>
      <c r="E158621"/>
      <c r="F158621"/>
      <c r="G158621"/>
      <c r="H158621"/>
      <c r="I158621"/>
      <c r="J158621"/>
    </row>
    <row r="158622" spans="1:10" s="2" customFormat="1" x14ac:dyDescent="0.25">
      <c r="A158622"/>
      <c r="B158622"/>
      <c r="C158622"/>
      <c r="D158622"/>
      <c r="E158622"/>
      <c r="F158622"/>
      <c r="G158622"/>
      <c r="H158622"/>
      <c r="I158622"/>
      <c r="J158622"/>
    </row>
    <row r="158623" spans="1:10" s="2" customFormat="1" x14ac:dyDescent="0.25">
      <c r="A158623"/>
      <c r="B158623"/>
      <c r="C158623"/>
      <c r="D158623"/>
      <c r="E158623"/>
      <c r="F158623"/>
      <c r="G158623"/>
      <c r="H158623"/>
      <c r="I158623"/>
      <c r="J158623"/>
    </row>
    <row r="158624" spans="1:10" s="2" customFormat="1" x14ac:dyDescent="0.25">
      <c r="A158624"/>
      <c r="B158624"/>
      <c r="C158624"/>
      <c r="D158624"/>
      <c r="E158624"/>
      <c r="F158624"/>
      <c r="G158624"/>
      <c r="H158624"/>
      <c r="I158624"/>
      <c r="J158624"/>
    </row>
    <row r="158625" spans="1:10" s="2" customFormat="1" x14ac:dyDescent="0.25">
      <c r="A158625"/>
      <c r="B158625"/>
      <c r="C158625"/>
      <c r="D158625"/>
      <c r="E158625"/>
      <c r="F158625"/>
      <c r="G158625"/>
      <c r="H158625"/>
      <c r="I158625"/>
      <c r="J158625"/>
    </row>
    <row r="158626" spans="1:10" s="2" customFormat="1" x14ac:dyDescent="0.25">
      <c r="A158626"/>
      <c r="B158626"/>
      <c r="C158626"/>
      <c r="D158626"/>
      <c r="E158626"/>
      <c r="F158626"/>
      <c r="G158626"/>
      <c r="H158626"/>
      <c r="I158626"/>
      <c r="J158626"/>
    </row>
    <row r="158627" spans="1:10" s="2" customFormat="1" x14ac:dyDescent="0.25">
      <c r="A158627"/>
      <c r="B158627"/>
      <c r="C158627"/>
      <c r="D158627"/>
      <c r="E158627"/>
      <c r="F158627"/>
      <c r="G158627"/>
      <c r="H158627"/>
      <c r="I158627"/>
      <c r="J158627"/>
    </row>
    <row r="158628" spans="1:10" s="2" customFormat="1" x14ac:dyDescent="0.25">
      <c r="A158628"/>
      <c r="B158628"/>
      <c r="C158628"/>
      <c r="D158628"/>
      <c r="E158628"/>
      <c r="F158628"/>
      <c r="G158628"/>
      <c r="H158628"/>
      <c r="I158628"/>
      <c r="J158628"/>
    </row>
    <row r="158629" spans="1:10" s="2" customFormat="1" x14ac:dyDescent="0.25">
      <c r="A158629"/>
      <c r="B158629"/>
      <c r="C158629"/>
      <c r="D158629"/>
      <c r="E158629"/>
      <c r="F158629"/>
      <c r="G158629"/>
      <c r="H158629"/>
      <c r="I158629"/>
      <c r="J158629"/>
    </row>
    <row r="158630" spans="1:10" s="2" customFormat="1" x14ac:dyDescent="0.25">
      <c r="A158630"/>
      <c r="B158630"/>
      <c r="C158630"/>
      <c r="D158630"/>
      <c r="E158630"/>
      <c r="F158630"/>
      <c r="G158630"/>
      <c r="H158630"/>
      <c r="I158630"/>
      <c r="J158630"/>
    </row>
    <row r="158631" spans="1:10" s="2" customFormat="1" x14ac:dyDescent="0.25">
      <c r="A158631"/>
      <c r="B158631"/>
      <c r="C158631"/>
      <c r="D158631"/>
      <c r="E158631"/>
      <c r="F158631"/>
      <c r="G158631"/>
      <c r="H158631"/>
      <c r="I158631"/>
      <c r="J158631"/>
    </row>
    <row r="158632" spans="1:10" s="2" customFormat="1" x14ac:dyDescent="0.25">
      <c r="A158632"/>
      <c r="B158632"/>
      <c r="C158632"/>
      <c r="D158632"/>
      <c r="E158632"/>
      <c r="F158632"/>
      <c r="G158632"/>
      <c r="H158632"/>
      <c r="I158632"/>
      <c r="J158632"/>
    </row>
    <row r="158633" spans="1:10" s="2" customFormat="1" x14ac:dyDescent="0.25">
      <c r="A158633"/>
      <c r="B158633"/>
      <c r="C158633"/>
      <c r="D158633"/>
      <c r="E158633"/>
      <c r="F158633"/>
      <c r="G158633"/>
      <c r="H158633"/>
      <c r="I158633"/>
      <c r="J158633"/>
    </row>
    <row r="158634" spans="1:10" s="2" customFormat="1" x14ac:dyDescent="0.25">
      <c r="A158634"/>
      <c r="B158634"/>
      <c r="C158634"/>
      <c r="D158634"/>
      <c r="E158634"/>
      <c r="F158634"/>
      <c r="G158634"/>
      <c r="H158634"/>
      <c r="I158634"/>
      <c r="J158634"/>
    </row>
    <row r="158635" spans="1:10" s="2" customFormat="1" x14ac:dyDescent="0.25">
      <c r="A158635"/>
      <c r="B158635"/>
      <c r="C158635"/>
      <c r="D158635"/>
      <c r="E158635"/>
      <c r="F158635"/>
      <c r="G158635"/>
      <c r="H158635"/>
      <c r="I158635"/>
      <c r="J158635"/>
    </row>
    <row r="158636" spans="1:10" s="2" customFormat="1" x14ac:dyDescent="0.25">
      <c r="A158636"/>
      <c r="B158636"/>
      <c r="C158636"/>
      <c r="D158636"/>
      <c r="E158636"/>
      <c r="F158636"/>
      <c r="G158636"/>
      <c r="H158636"/>
      <c r="I158636"/>
      <c r="J158636"/>
    </row>
    <row r="158637" spans="1:10" s="2" customFormat="1" x14ac:dyDescent="0.25">
      <c r="A158637"/>
      <c r="B158637"/>
      <c r="C158637"/>
      <c r="D158637"/>
      <c r="E158637"/>
      <c r="F158637"/>
      <c r="G158637"/>
      <c r="H158637"/>
      <c r="I158637"/>
      <c r="J158637"/>
    </row>
    <row r="158638" spans="1:10" s="2" customFormat="1" x14ac:dyDescent="0.25">
      <c r="A158638"/>
      <c r="B158638"/>
      <c r="C158638"/>
      <c r="D158638"/>
      <c r="E158638"/>
      <c r="F158638"/>
      <c r="G158638"/>
      <c r="H158638"/>
      <c r="I158638"/>
      <c r="J158638"/>
    </row>
    <row r="158639" spans="1:10" s="2" customFormat="1" x14ac:dyDescent="0.25">
      <c r="A158639"/>
      <c r="B158639"/>
      <c r="C158639"/>
      <c r="D158639"/>
      <c r="E158639"/>
      <c r="F158639"/>
      <c r="G158639"/>
      <c r="H158639"/>
      <c r="I158639"/>
      <c r="J158639"/>
    </row>
    <row r="158640" spans="1:10" s="2" customFormat="1" x14ac:dyDescent="0.25">
      <c r="A158640"/>
      <c r="B158640"/>
      <c r="C158640"/>
      <c r="D158640"/>
      <c r="E158640"/>
      <c r="F158640"/>
      <c r="G158640"/>
      <c r="H158640"/>
      <c r="I158640"/>
      <c r="J158640"/>
    </row>
    <row r="158641" spans="1:10" s="2" customFormat="1" x14ac:dyDescent="0.25">
      <c r="A158641"/>
      <c r="B158641"/>
      <c r="C158641"/>
      <c r="D158641"/>
      <c r="E158641"/>
      <c r="F158641"/>
      <c r="G158641"/>
      <c r="H158641"/>
      <c r="I158641"/>
      <c r="J158641"/>
    </row>
    <row r="158642" spans="1:10" s="2" customFormat="1" x14ac:dyDescent="0.25">
      <c r="A158642"/>
      <c r="B158642"/>
      <c r="C158642"/>
      <c r="D158642"/>
      <c r="E158642"/>
      <c r="F158642"/>
      <c r="G158642"/>
      <c r="H158642"/>
      <c r="I158642"/>
      <c r="J158642"/>
    </row>
    <row r="158643" spans="1:10" s="2" customFormat="1" x14ac:dyDescent="0.25">
      <c r="A158643"/>
      <c r="B158643"/>
      <c r="C158643"/>
      <c r="D158643"/>
      <c r="E158643"/>
      <c r="F158643"/>
      <c r="G158643"/>
      <c r="H158643"/>
      <c r="I158643"/>
      <c r="J158643"/>
    </row>
    <row r="158644" spans="1:10" s="2" customFormat="1" x14ac:dyDescent="0.25">
      <c r="A158644"/>
      <c r="B158644"/>
      <c r="C158644"/>
      <c r="D158644"/>
      <c r="E158644"/>
      <c r="F158644"/>
      <c r="G158644"/>
      <c r="H158644"/>
      <c r="I158644"/>
      <c r="J158644"/>
    </row>
    <row r="158645" spans="1:10" s="2" customFormat="1" x14ac:dyDescent="0.25">
      <c r="A158645"/>
      <c r="B158645"/>
      <c r="C158645"/>
      <c r="D158645"/>
      <c r="E158645"/>
      <c r="F158645"/>
      <c r="G158645"/>
      <c r="H158645"/>
      <c r="I158645"/>
      <c r="J158645"/>
    </row>
    <row r="158646" spans="1:10" s="2" customFormat="1" x14ac:dyDescent="0.25">
      <c r="A158646"/>
      <c r="B158646"/>
      <c r="C158646"/>
      <c r="D158646"/>
      <c r="E158646"/>
      <c r="F158646"/>
      <c r="G158646"/>
      <c r="H158646"/>
      <c r="I158646"/>
      <c r="J158646"/>
    </row>
    <row r="158647" spans="1:10" s="2" customFormat="1" x14ac:dyDescent="0.25">
      <c r="A158647"/>
      <c r="B158647"/>
      <c r="C158647"/>
      <c r="D158647"/>
      <c r="E158647"/>
      <c r="F158647"/>
      <c r="G158647"/>
      <c r="H158647"/>
      <c r="I158647"/>
      <c r="J158647"/>
    </row>
    <row r="158648" spans="1:10" s="2" customFormat="1" x14ac:dyDescent="0.25">
      <c r="A158648"/>
      <c r="B158648"/>
      <c r="C158648"/>
      <c r="D158648"/>
      <c r="E158648"/>
      <c r="F158648"/>
      <c r="G158648"/>
      <c r="H158648"/>
      <c r="I158648"/>
      <c r="J158648"/>
    </row>
    <row r="158649" spans="1:10" s="2" customFormat="1" x14ac:dyDescent="0.25">
      <c r="A158649"/>
      <c r="B158649"/>
      <c r="C158649"/>
      <c r="D158649"/>
      <c r="E158649"/>
      <c r="F158649"/>
      <c r="G158649"/>
      <c r="H158649"/>
      <c r="I158649"/>
      <c r="J158649"/>
    </row>
    <row r="158650" spans="1:10" s="2" customFormat="1" x14ac:dyDescent="0.25">
      <c r="A158650"/>
      <c r="B158650"/>
      <c r="C158650"/>
      <c r="D158650"/>
      <c r="E158650"/>
      <c r="F158650"/>
      <c r="G158650"/>
      <c r="H158650"/>
      <c r="I158650"/>
      <c r="J158650"/>
    </row>
    <row r="158651" spans="1:10" s="2" customFormat="1" x14ac:dyDescent="0.25">
      <c r="A158651"/>
      <c r="B158651"/>
      <c r="C158651"/>
      <c r="D158651"/>
      <c r="E158651"/>
      <c r="F158651"/>
      <c r="G158651"/>
      <c r="H158651"/>
      <c r="I158651"/>
      <c r="J158651"/>
    </row>
    <row r="158652" spans="1:10" s="2" customFormat="1" x14ac:dyDescent="0.25">
      <c r="A158652"/>
      <c r="B158652"/>
      <c r="C158652"/>
      <c r="D158652"/>
      <c r="E158652"/>
      <c r="F158652"/>
      <c r="G158652"/>
      <c r="H158652"/>
      <c r="I158652"/>
      <c r="J158652"/>
    </row>
    <row r="158653" spans="1:10" s="2" customFormat="1" x14ac:dyDescent="0.25">
      <c r="A158653"/>
      <c r="B158653"/>
      <c r="C158653"/>
      <c r="D158653"/>
      <c r="E158653"/>
      <c r="F158653"/>
      <c r="G158653"/>
      <c r="H158653"/>
      <c r="I158653"/>
      <c r="J158653"/>
    </row>
    <row r="158654" spans="1:10" s="2" customFormat="1" x14ac:dyDescent="0.25">
      <c r="A158654"/>
      <c r="B158654"/>
      <c r="C158654"/>
      <c r="D158654"/>
      <c r="E158654"/>
      <c r="F158654"/>
      <c r="G158654"/>
      <c r="H158654"/>
      <c r="I158654"/>
      <c r="J158654"/>
    </row>
    <row r="158655" spans="1:10" s="2" customFormat="1" x14ac:dyDescent="0.25">
      <c r="A158655"/>
      <c r="B158655"/>
      <c r="C158655"/>
      <c r="D158655"/>
      <c r="E158655"/>
      <c r="F158655"/>
      <c r="G158655"/>
      <c r="H158655"/>
      <c r="I158655"/>
      <c r="J158655"/>
    </row>
    <row r="158656" spans="1:10" s="2" customFormat="1" x14ac:dyDescent="0.25">
      <c r="A158656"/>
      <c r="B158656"/>
      <c r="C158656"/>
      <c r="D158656"/>
      <c r="E158656"/>
      <c r="F158656"/>
      <c r="G158656"/>
      <c r="H158656"/>
      <c r="I158656"/>
      <c r="J158656"/>
    </row>
    <row r="158657" spans="1:10" s="2" customFormat="1" x14ac:dyDescent="0.25">
      <c r="A158657"/>
      <c r="B158657"/>
      <c r="C158657"/>
      <c r="D158657"/>
      <c r="E158657"/>
      <c r="F158657"/>
      <c r="G158657"/>
      <c r="H158657"/>
      <c r="I158657"/>
      <c r="J158657"/>
    </row>
    <row r="158658" spans="1:10" s="2" customFormat="1" x14ac:dyDescent="0.25">
      <c r="A158658"/>
      <c r="B158658"/>
      <c r="C158658"/>
      <c r="D158658"/>
      <c r="E158658"/>
      <c r="F158658"/>
      <c r="G158658"/>
      <c r="H158658"/>
      <c r="I158658"/>
      <c r="J158658"/>
    </row>
    <row r="158659" spans="1:10" s="2" customFormat="1" x14ac:dyDescent="0.25">
      <c r="A158659"/>
      <c r="B158659"/>
      <c r="C158659"/>
      <c r="D158659"/>
      <c r="E158659"/>
      <c r="F158659"/>
      <c r="G158659"/>
      <c r="H158659"/>
      <c r="I158659"/>
      <c r="J158659"/>
    </row>
    <row r="158660" spans="1:10" s="2" customFormat="1" x14ac:dyDescent="0.25">
      <c r="A158660"/>
      <c r="B158660"/>
      <c r="C158660"/>
      <c r="D158660"/>
      <c r="E158660"/>
      <c r="F158660"/>
      <c r="G158660"/>
      <c r="H158660"/>
      <c r="I158660"/>
      <c r="J158660"/>
    </row>
    <row r="158661" spans="1:10" s="2" customFormat="1" x14ac:dyDescent="0.25">
      <c r="A158661"/>
      <c r="B158661"/>
      <c r="C158661"/>
      <c r="D158661"/>
      <c r="E158661"/>
      <c r="F158661"/>
      <c r="G158661"/>
      <c r="H158661"/>
      <c r="I158661"/>
      <c r="J158661"/>
    </row>
    <row r="158662" spans="1:10" s="2" customFormat="1" x14ac:dyDescent="0.25">
      <c r="A158662"/>
      <c r="B158662"/>
      <c r="C158662"/>
      <c r="D158662"/>
      <c r="E158662"/>
      <c r="F158662"/>
      <c r="G158662"/>
      <c r="H158662"/>
      <c r="I158662"/>
      <c r="J158662"/>
    </row>
    <row r="158663" spans="1:10" s="2" customFormat="1" x14ac:dyDescent="0.25">
      <c r="A158663"/>
      <c r="B158663"/>
      <c r="C158663"/>
      <c r="D158663"/>
      <c r="E158663"/>
      <c r="F158663"/>
      <c r="G158663"/>
      <c r="H158663"/>
      <c r="I158663"/>
      <c r="J158663"/>
    </row>
    <row r="158664" spans="1:10" s="2" customFormat="1" x14ac:dyDescent="0.25">
      <c r="A158664"/>
      <c r="B158664"/>
      <c r="C158664"/>
      <c r="D158664"/>
      <c r="E158664"/>
      <c r="F158664"/>
      <c r="G158664"/>
      <c r="H158664"/>
      <c r="I158664"/>
      <c r="J158664"/>
    </row>
    <row r="158665" spans="1:10" s="2" customFormat="1" x14ac:dyDescent="0.25">
      <c r="A158665"/>
      <c r="B158665"/>
      <c r="C158665"/>
      <c r="D158665"/>
      <c r="E158665"/>
      <c r="F158665"/>
      <c r="G158665"/>
      <c r="H158665"/>
      <c r="I158665"/>
      <c r="J158665"/>
    </row>
    <row r="158666" spans="1:10" s="2" customFormat="1" x14ac:dyDescent="0.25">
      <c r="A158666"/>
      <c r="B158666"/>
      <c r="C158666"/>
      <c r="D158666"/>
      <c r="E158666"/>
      <c r="F158666"/>
      <c r="G158666"/>
      <c r="H158666"/>
      <c r="I158666"/>
      <c r="J158666"/>
    </row>
    <row r="158667" spans="1:10" s="2" customFormat="1" x14ac:dyDescent="0.25">
      <c r="A158667"/>
      <c r="B158667"/>
      <c r="C158667"/>
      <c r="D158667"/>
      <c r="E158667"/>
      <c r="F158667"/>
      <c r="G158667"/>
      <c r="H158667"/>
      <c r="I158667"/>
      <c r="J158667"/>
    </row>
    <row r="158668" spans="1:10" s="2" customFormat="1" x14ac:dyDescent="0.25">
      <c r="A158668"/>
      <c r="B158668"/>
      <c r="C158668"/>
      <c r="D158668"/>
      <c r="E158668"/>
      <c r="F158668"/>
      <c r="G158668"/>
      <c r="H158668"/>
      <c r="I158668"/>
      <c r="J158668"/>
    </row>
    <row r="158669" spans="1:10" s="2" customFormat="1" x14ac:dyDescent="0.25">
      <c r="A158669"/>
      <c r="B158669"/>
      <c r="C158669"/>
      <c r="D158669"/>
      <c r="E158669"/>
      <c r="F158669"/>
      <c r="G158669"/>
      <c r="H158669"/>
      <c r="I158669"/>
      <c r="J158669"/>
    </row>
    <row r="158670" spans="1:10" s="2" customFormat="1" x14ac:dyDescent="0.25">
      <c r="A158670"/>
      <c r="B158670"/>
      <c r="C158670"/>
      <c r="D158670"/>
      <c r="E158670"/>
      <c r="F158670"/>
      <c r="G158670"/>
      <c r="H158670"/>
      <c r="I158670"/>
      <c r="J158670"/>
    </row>
    <row r="158671" spans="1:10" s="2" customFormat="1" x14ac:dyDescent="0.25">
      <c r="A158671"/>
      <c r="B158671"/>
      <c r="C158671"/>
      <c r="D158671"/>
      <c r="E158671"/>
      <c r="F158671"/>
      <c r="G158671"/>
      <c r="H158671"/>
      <c r="I158671"/>
      <c r="J158671"/>
    </row>
    <row r="158672" spans="1:10" s="2" customFormat="1" x14ac:dyDescent="0.25">
      <c r="A158672"/>
      <c r="B158672"/>
      <c r="C158672"/>
      <c r="D158672"/>
      <c r="E158672"/>
      <c r="F158672"/>
      <c r="G158672"/>
      <c r="H158672"/>
      <c r="I158672"/>
      <c r="J158672"/>
    </row>
    <row r="158673" spans="1:10" s="2" customFormat="1" x14ac:dyDescent="0.25">
      <c r="A158673"/>
      <c r="B158673"/>
      <c r="C158673"/>
      <c r="D158673"/>
      <c r="E158673"/>
      <c r="F158673"/>
      <c r="G158673"/>
      <c r="H158673"/>
      <c r="I158673"/>
      <c r="J158673"/>
    </row>
    <row r="158674" spans="1:10" s="2" customFormat="1" x14ac:dyDescent="0.25">
      <c r="A158674"/>
      <c r="B158674"/>
      <c r="C158674"/>
      <c r="D158674"/>
      <c r="E158674"/>
      <c r="F158674"/>
      <c r="G158674"/>
      <c r="H158674"/>
      <c r="I158674"/>
      <c r="J158674"/>
    </row>
    <row r="158675" spans="1:10" s="2" customFormat="1" x14ac:dyDescent="0.25">
      <c r="A158675"/>
      <c r="B158675"/>
      <c r="C158675"/>
      <c r="D158675"/>
      <c r="E158675"/>
      <c r="F158675"/>
      <c r="G158675"/>
      <c r="H158675"/>
      <c r="I158675"/>
      <c r="J158675"/>
    </row>
    <row r="158676" spans="1:10" s="2" customFormat="1" x14ac:dyDescent="0.25">
      <c r="A158676"/>
      <c r="B158676"/>
      <c r="C158676"/>
      <c r="D158676"/>
      <c r="E158676"/>
      <c r="F158676"/>
      <c r="G158676"/>
      <c r="H158676"/>
      <c r="I158676"/>
      <c r="J158676"/>
    </row>
    <row r="158677" spans="1:10" s="2" customFormat="1" x14ac:dyDescent="0.25">
      <c r="A158677"/>
      <c r="B158677"/>
      <c r="C158677"/>
      <c r="D158677"/>
      <c r="E158677"/>
      <c r="F158677"/>
      <c r="G158677"/>
      <c r="H158677"/>
      <c r="I158677"/>
      <c r="J158677"/>
    </row>
    <row r="158678" spans="1:10" s="2" customFormat="1" x14ac:dyDescent="0.25">
      <c r="A158678"/>
      <c r="B158678"/>
      <c r="C158678"/>
      <c r="D158678"/>
      <c r="E158678"/>
      <c r="F158678"/>
      <c r="G158678"/>
      <c r="H158678"/>
      <c r="I158678"/>
      <c r="J158678"/>
    </row>
    <row r="158679" spans="1:10" s="2" customFormat="1" x14ac:dyDescent="0.25">
      <c r="A158679"/>
      <c r="B158679"/>
      <c r="C158679"/>
      <c r="D158679"/>
      <c r="E158679"/>
      <c r="F158679"/>
      <c r="G158679"/>
      <c r="H158679"/>
      <c r="I158679"/>
      <c r="J158679"/>
    </row>
    <row r="158680" spans="1:10" s="2" customFormat="1" x14ac:dyDescent="0.25">
      <c r="A158680"/>
      <c r="B158680"/>
      <c r="C158680"/>
      <c r="D158680"/>
      <c r="E158680"/>
      <c r="F158680"/>
      <c r="G158680"/>
      <c r="H158680"/>
      <c r="I158680"/>
      <c r="J158680"/>
    </row>
    <row r="158681" spans="1:10" s="2" customFormat="1" x14ac:dyDescent="0.25">
      <c r="A158681"/>
      <c r="B158681"/>
      <c r="C158681"/>
      <c r="D158681"/>
      <c r="E158681"/>
      <c r="F158681"/>
      <c r="G158681"/>
      <c r="H158681"/>
      <c r="I158681"/>
      <c r="J158681"/>
    </row>
    <row r="158682" spans="1:10" s="2" customFormat="1" x14ac:dyDescent="0.25">
      <c r="A158682"/>
      <c r="B158682"/>
      <c r="C158682"/>
      <c r="D158682"/>
      <c r="E158682"/>
      <c r="F158682"/>
      <c r="G158682"/>
      <c r="H158682"/>
      <c r="I158682"/>
      <c r="J158682"/>
    </row>
    <row r="158683" spans="1:10" s="2" customFormat="1" x14ac:dyDescent="0.25">
      <c r="A158683"/>
      <c r="B158683"/>
      <c r="C158683"/>
      <c r="D158683"/>
      <c r="E158683"/>
      <c r="F158683"/>
      <c r="G158683"/>
      <c r="H158683"/>
      <c r="I158683"/>
      <c r="J158683"/>
    </row>
    <row r="158684" spans="1:10" s="2" customFormat="1" x14ac:dyDescent="0.25">
      <c r="A158684"/>
      <c r="B158684"/>
      <c r="C158684"/>
      <c r="D158684"/>
      <c r="E158684"/>
      <c r="F158684"/>
      <c r="G158684"/>
      <c r="H158684"/>
      <c r="I158684"/>
      <c r="J158684"/>
    </row>
    <row r="158685" spans="1:10" s="2" customFormat="1" x14ac:dyDescent="0.25">
      <c r="A158685"/>
      <c r="B158685"/>
      <c r="C158685"/>
      <c r="D158685"/>
      <c r="E158685"/>
      <c r="F158685"/>
      <c r="G158685"/>
      <c r="H158685"/>
      <c r="I158685"/>
      <c r="J158685"/>
    </row>
    <row r="158686" spans="1:10" s="2" customFormat="1" x14ac:dyDescent="0.25">
      <c r="A158686"/>
      <c r="B158686"/>
      <c r="C158686"/>
      <c r="D158686"/>
      <c r="E158686"/>
      <c r="F158686"/>
      <c r="G158686"/>
      <c r="H158686"/>
      <c r="I158686"/>
      <c r="J158686"/>
    </row>
    <row r="158687" spans="1:10" s="2" customFormat="1" x14ac:dyDescent="0.25">
      <c r="A158687"/>
      <c r="B158687"/>
      <c r="C158687"/>
      <c r="D158687"/>
      <c r="E158687"/>
      <c r="F158687"/>
      <c r="G158687"/>
      <c r="H158687"/>
      <c r="I158687"/>
      <c r="J158687"/>
    </row>
    <row r="158688" spans="1:10" s="2" customFormat="1" x14ac:dyDescent="0.25">
      <c r="A158688"/>
      <c r="B158688"/>
      <c r="C158688"/>
      <c r="D158688"/>
      <c r="E158688"/>
      <c r="F158688"/>
      <c r="G158688"/>
      <c r="H158688"/>
      <c r="I158688"/>
      <c r="J158688"/>
    </row>
    <row r="158689" spans="1:10" s="2" customFormat="1" x14ac:dyDescent="0.25">
      <c r="A158689"/>
      <c r="B158689"/>
      <c r="C158689"/>
      <c r="D158689"/>
      <c r="E158689"/>
      <c r="F158689"/>
      <c r="G158689"/>
      <c r="H158689"/>
      <c r="I158689"/>
      <c r="J158689"/>
    </row>
    <row r="158690" spans="1:10" s="2" customFormat="1" x14ac:dyDescent="0.25">
      <c r="A158690"/>
      <c r="B158690"/>
      <c r="C158690"/>
      <c r="D158690"/>
      <c r="E158690"/>
      <c r="F158690"/>
      <c r="G158690"/>
      <c r="H158690"/>
      <c r="I158690"/>
      <c r="J158690"/>
    </row>
    <row r="158691" spans="1:10" s="2" customFormat="1" x14ac:dyDescent="0.25">
      <c r="A158691"/>
      <c r="B158691"/>
      <c r="C158691"/>
      <c r="D158691"/>
      <c r="E158691"/>
      <c r="F158691"/>
      <c r="G158691"/>
      <c r="H158691"/>
      <c r="I158691"/>
      <c r="J158691"/>
    </row>
    <row r="158692" spans="1:10" s="2" customFormat="1" x14ac:dyDescent="0.25">
      <c r="A158692"/>
      <c r="B158692"/>
      <c r="C158692"/>
      <c r="D158692"/>
      <c r="E158692"/>
      <c r="F158692"/>
      <c r="G158692"/>
      <c r="H158692"/>
      <c r="I158692"/>
      <c r="J158692"/>
    </row>
    <row r="158693" spans="1:10" s="2" customFormat="1" x14ac:dyDescent="0.25">
      <c r="A158693"/>
      <c r="B158693"/>
      <c r="C158693"/>
      <c r="D158693"/>
      <c r="E158693"/>
      <c r="F158693"/>
      <c r="G158693"/>
      <c r="H158693"/>
      <c r="I158693"/>
      <c r="J158693"/>
    </row>
    <row r="158694" spans="1:10" s="2" customFormat="1" x14ac:dyDescent="0.25">
      <c r="A158694"/>
      <c r="B158694"/>
      <c r="C158694"/>
      <c r="D158694"/>
      <c r="E158694"/>
      <c r="F158694"/>
      <c r="G158694"/>
      <c r="H158694"/>
      <c r="I158694"/>
      <c r="J158694"/>
    </row>
    <row r="158695" spans="1:10" s="2" customFormat="1" x14ac:dyDescent="0.25">
      <c r="A158695"/>
      <c r="B158695"/>
      <c r="C158695"/>
      <c r="D158695"/>
      <c r="E158695"/>
      <c r="F158695"/>
      <c r="G158695"/>
      <c r="H158695"/>
      <c r="I158695"/>
      <c r="J158695"/>
    </row>
    <row r="158696" spans="1:10" s="2" customFormat="1" x14ac:dyDescent="0.25">
      <c r="A158696"/>
      <c r="B158696"/>
      <c r="C158696"/>
      <c r="D158696"/>
      <c r="E158696"/>
      <c r="F158696"/>
      <c r="G158696"/>
      <c r="H158696"/>
      <c r="I158696"/>
      <c r="J158696"/>
    </row>
    <row r="158697" spans="1:10" s="2" customFormat="1" x14ac:dyDescent="0.25">
      <c r="A158697"/>
      <c r="B158697"/>
      <c r="C158697"/>
      <c r="D158697"/>
      <c r="E158697"/>
      <c r="F158697"/>
      <c r="G158697"/>
      <c r="H158697"/>
      <c r="I158697"/>
      <c r="J158697"/>
    </row>
    <row r="158698" spans="1:10" s="2" customFormat="1" x14ac:dyDescent="0.25">
      <c r="A158698"/>
      <c r="B158698"/>
      <c r="C158698"/>
      <c r="D158698"/>
      <c r="E158698"/>
      <c r="F158698"/>
      <c r="G158698"/>
      <c r="H158698"/>
      <c r="I158698"/>
      <c r="J158698"/>
    </row>
    <row r="158699" spans="1:10" s="2" customFormat="1" x14ac:dyDescent="0.25">
      <c r="A158699"/>
      <c r="B158699"/>
      <c r="C158699"/>
      <c r="D158699"/>
      <c r="E158699"/>
      <c r="F158699"/>
      <c r="G158699"/>
      <c r="H158699"/>
      <c r="I158699"/>
      <c r="J158699"/>
    </row>
    <row r="158700" spans="1:10" s="2" customFormat="1" x14ac:dyDescent="0.25">
      <c r="A158700"/>
      <c r="B158700"/>
      <c r="C158700"/>
      <c r="D158700"/>
      <c r="E158700"/>
      <c r="F158700"/>
      <c r="G158700"/>
      <c r="H158700"/>
      <c r="I158700"/>
      <c r="J158700"/>
    </row>
    <row r="158701" spans="1:10" s="2" customFormat="1" x14ac:dyDescent="0.25">
      <c r="A158701"/>
      <c r="B158701"/>
      <c r="C158701"/>
      <c r="D158701"/>
      <c r="E158701"/>
      <c r="F158701"/>
      <c r="G158701"/>
      <c r="H158701"/>
      <c r="I158701"/>
      <c r="J158701"/>
    </row>
    <row r="158702" spans="1:10" s="2" customFormat="1" x14ac:dyDescent="0.25">
      <c r="A158702"/>
      <c r="B158702"/>
      <c r="C158702"/>
      <c r="D158702"/>
      <c r="E158702"/>
      <c r="F158702"/>
      <c r="G158702"/>
      <c r="H158702"/>
      <c r="I158702"/>
      <c r="J158702"/>
    </row>
    <row r="158703" spans="1:10" s="2" customFormat="1" x14ac:dyDescent="0.25">
      <c r="A158703"/>
      <c r="B158703"/>
      <c r="C158703"/>
      <c r="D158703"/>
      <c r="E158703"/>
      <c r="F158703"/>
      <c r="G158703"/>
      <c r="H158703"/>
      <c r="I158703"/>
      <c r="J158703"/>
    </row>
    <row r="158704" spans="1:10" s="2" customFormat="1" x14ac:dyDescent="0.25">
      <c r="A158704"/>
      <c r="B158704"/>
      <c r="C158704"/>
      <c r="D158704"/>
      <c r="E158704"/>
      <c r="F158704"/>
      <c r="G158704"/>
      <c r="H158704"/>
      <c r="I158704"/>
      <c r="J158704"/>
    </row>
    <row r="158705" spans="1:10" s="2" customFormat="1" x14ac:dyDescent="0.25">
      <c r="A158705"/>
      <c r="B158705"/>
      <c r="C158705"/>
      <c r="D158705"/>
      <c r="E158705"/>
      <c r="F158705"/>
      <c r="G158705"/>
      <c r="H158705"/>
      <c r="I158705"/>
      <c r="J158705"/>
    </row>
    <row r="158706" spans="1:10" s="2" customFormat="1" x14ac:dyDescent="0.25">
      <c r="A158706"/>
      <c r="B158706"/>
      <c r="C158706"/>
      <c r="D158706"/>
      <c r="E158706"/>
      <c r="F158706"/>
      <c r="G158706"/>
      <c r="H158706"/>
      <c r="I158706"/>
      <c r="J158706"/>
    </row>
    <row r="158707" spans="1:10" s="2" customFormat="1" x14ac:dyDescent="0.25">
      <c r="A158707"/>
      <c r="B158707"/>
      <c r="C158707"/>
      <c r="D158707"/>
      <c r="E158707"/>
      <c r="F158707"/>
      <c r="G158707"/>
      <c r="H158707"/>
      <c r="I158707"/>
      <c r="J158707"/>
    </row>
    <row r="158708" spans="1:10" s="2" customFormat="1" x14ac:dyDescent="0.25">
      <c r="A158708"/>
      <c r="B158708"/>
      <c r="C158708"/>
      <c r="D158708"/>
      <c r="E158708"/>
      <c r="F158708"/>
      <c r="G158708"/>
      <c r="H158708"/>
      <c r="I158708"/>
      <c r="J158708"/>
    </row>
    <row r="158709" spans="1:10" s="2" customFormat="1" x14ac:dyDescent="0.25">
      <c r="A158709"/>
      <c r="B158709"/>
      <c r="C158709"/>
      <c r="D158709"/>
      <c r="E158709"/>
      <c r="F158709"/>
      <c r="G158709"/>
      <c r="H158709"/>
      <c r="I158709"/>
      <c r="J158709"/>
    </row>
    <row r="158710" spans="1:10" s="2" customFormat="1" x14ac:dyDescent="0.25">
      <c r="A158710"/>
      <c r="B158710"/>
      <c r="C158710"/>
      <c r="D158710"/>
      <c r="E158710"/>
      <c r="F158710"/>
      <c r="G158710"/>
      <c r="H158710"/>
      <c r="I158710"/>
      <c r="J158710"/>
    </row>
    <row r="158711" spans="1:10" s="2" customFormat="1" x14ac:dyDescent="0.25">
      <c r="A158711"/>
      <c r="B158711"/>
      <c r="C158711"/>
      <c r="D158711"/>
      <c r="E158711"/>
      <c r="F158711"/>
      <c r="G158711"/>
      <c r="H158711"/>
      <c r="I158711"/>
      <c r="J158711"/>
    </row>
    <row r="158712" spans="1:10" s="2" customFormat="1" x14ac:dyDescent="0.25">
      <c r="A158712"/>
      <c r="B158712"/>
      <c r="C158712"/>
      <c r="D158712"/>
      <c r="E158712"/>
      <c r="F158712"/>
      <c r="G158712"/>
      <c r="H158712"/>
      <c r="I158712"/>
      <c r="J158712"/>
    </row>
    <row r="158713" spans="1:10" s="2" customFormat="1" x14ac:dyDescent="0.25">
      <c r="A158713"/>
      <c r="B158713"/>
      <c r="C158713"/>
      <c r="D158713"/>
      <c r="E158713"/>
      <c r="F158713"/>
      <c r="G158713"/>
      <c r="H158713"/>
      <c r="I158713"/>
      <c r="J158713"/>
    </row>
    <row r="158714" spans="1:10" s="2" customFormat="1" x14ac:dyDescent="0.25">
      <c r="A158714"/>
      <c r="B158714"/>
      <c r="C158714"/>
      <c r="D158714"/>
      <c r="E158714"/>
      <c r="F158714"/>
      <c r="G158714"/>
      <c r="H158714"/>
      <c r="I158714"/>
      <c r="J158714"/>
    </row>
    <row r="158715" spans="1:10" s="2" customFormat="1" x14ac:dyDescent="0.25">
      <c r="A158715"/>
      <c r="B158715"/>
      <c r="C158715"/>
      <c r="D158715"/>
      <c r="E158715"/>
      <c r="F158715"/>
      <c r="G158715"/>
      <c r="H158715"/>
      <c r="I158715"/>
      <c r="J158715"/>
    </row>
    <row r="158716" spans="1:10" s="2" customFormat="1" x14ac:dyDescent="0.25">
      <c r="A158716"/>
      <c r="B158716"/>
      <c r="C158716"/>
      <c r="D158716"/>
      <c r="E158716"/>
      <c r="F158716"/>
      <c r="G158716"/>
      <c r="H158716"/>
      <c r="I158716"/>
      <c r="J158716"/>
    </row>
    <row r="158717" spans="1:10" s="2" customFormat="1" x14ac:dyDescent="0.25">
      <c r="A158717"/>
      <c r="B158717"/>
      <c r="C158717"/>
      <c r="D158717"/>
      <c r="E158717"/>
      <c r="F158717"/>
      <c r="G158717"/>
      <c r="H158717"/>
      <c r="I158717"/>
      <c r="J158717"/>
    </row>
    <row r="158718" spans="1:10" s="2" customFormat="1" x14ac:dyDescent="0.25">
      <c r="A158718"/>
      <c r="B158718"/>
      <c r="C158718"/>
      <c r="D158718"/>
      <c r="E158718"/>
      <c r="F158718"/>
      <c r="G158718"/>
      <c r="H158718"/>
      <c r="I158718"/>
      <c r="J158718"/>
    </row>
    <row r="158719" spans="1:10" s="2" customFormat="1" x14ac:dyDescent="0.25">
      <c r="A158719"/>
      <c r="B158719"/>
      <c r="C158719"/>
      <c r="D158719"/>
      <c r="E158719"/>
      <c r="F158719"/>
      <c r="G158719"/>
      <c r="H158719"/>
      <c r="I158719"/>
      <c r="J158719"/>
    </row>
    <row r="158720" spans="1:10" s="2" customFormat="1" x14ac:dyDescent="0.25">
      <c r="A158720"/>
      <c r="B158720"/>
      <c r="C158720"/>
      <c r="D158720"/>
      <c r="E158720"/>
      <c r="F158720"/>
      <c r="G158720"/>
      <c r="H158720"/>
      <c r="I158720"/>
      <c r="J158720"/>
    </row>
    <row r="158721" spans="1:10" s="2" customFormat="1" x14ac:dyDescent="0.25">
      <c r="A158721"/>
      <c r="B158721"/>
      <c r="C158721"/>
      <c r="D158721"/>
      <c r="E158721"/>
      <c r="F158721"/>
      <c r="G158721"/>
      <c r="H158721"/>
      <c r="I158721"/>
      <c r="J158721"/>
    </row>
    <row r="158722" spans="1:10" s="2" customFormat="1" x14ac:dyDescent="0.25">
      <c r="A158722"/>
      <c r="B158722"/>
      <c r="C158722"/>
      <c r="D158722"/>
      <c r="E158722"/>
      <c r="F158722"/>
      <c r="G158722"/>
      <c r="H158722"/>
      <c r="I158722"/>
      <c r="J158722"/>
    </row>
    <row r="158723" spans="1:10" s="2" customFormat="1" x14ac:dyDescent="0.25">
      <c r="A158723"/>
      <c r="B158723"/>
      <c r="C158723"/>
      <c r="D158723"/>
      <c r="E158723"/>
      <c r="F158723"/>
      <c r="G158723"/>
      <c r="H158723"/>
      <c r="I158723"/>
      <c r="J158723"/>
    </row>
    <row r="158724" spans="1:10" s="2" customFormat="1" x14ac:dyDescent="0.25">
      <c r="A158724"/>
      <c r="B158724"/>
      <c r="C158724"/>
      <c r="D158724"/>
      <c r="E158724"/>
      <c r="F158724"/>
      <c r="G158724"/>
      <c r="H158724"/>
      <c r="I158724"/>
      <c r="J158724"/>
    </row>
    <row r="158725" spans="1:10" s="2" customFormat="1" x14ac:dyDescent="0.25">
      <c r="A158725"/>
      <c r="B158725"/>
      <c r="C158725"/>
      <c r="D158725"/>
      <c r="E158725"/>
      <c r="F158725"/>
      <c r="G158725"/>
      <c r="H158725"/>
      <c r="I158725"/>
      <c r="J158725"/>
    </row>
    <row r="158726" spans="1:10" s="2" customFormat="1" x14ac:dyDescent="0.25">
      <c r="A158726"/>
      <c r="B158726"/>
      <c r="C158726"/>
      <c r="D158726"/>
      <c r="E158726"/>
      <c r="F158726"/>
      <c r="G158726"/>
      <c r="H158726"/>
      <c r="I158726"/>
      <c r="J158726"/>
    </row>
    <row r="158727" spans="1:10" s="2" customFormat="1" x14ac:dyDescent="0.25">
      <c r="A158727"/>
      <c r="B158727"/>
      <c r="C158727"/>
      <c r="D158727"/>
      <c r="E158727"/>
      <c r="F158727"/>
      <c r="G158727"/>
      <c r="H158727"/>
      <c r="I158727"/>
      <c r="J158727"/>
    </row>
    <row r="158728" spans="1:10" s="2" customFormat="1" x14ac:dyDescent="0.25">
      <c r="A158728"/>
      <c r="B158728"/>
      <c r="C158728"/>
      <c r="D158728"/>
      <c r="E158728"/>
      <c r="F158728"/>
      <c r="G158728"/>
      <c r="H158728"/>
      <c r="I158728"/>
      <c r="J158728"/>
    </row>
    <row r="158729" spans="1:10" s="2" customFormat="1" x14ac:dyDescent="0.25">
      <c r="A158729"/>
      <c r="B158729"/>
      <c r="C158729"/>
      <c r="D158729"/>
      <c r="E158729"/>
      <c r="F158729"/>
      <c r="G158729"/>
      <c r="H158729"/>
      <c r="I158729"/>
      <c r="J158729"/>
    </row>
    <row r="158730" spans="1:10" s="2" customFormat="1" x14ac:dyDescent="0.25">
      <c r="A158730"/>
      <c r="B158730"/>
      <c r="C158730"/>
      <c r="D158730"/>
      <c r="E158730"/>
      <c r="F158730"/>
      <c r="G158730"/>
      <c r="H158730"/>
      <c r="I158730"/>
      <c r="J158730"/>
    </row>
    <row r="158731" spans="1:10" s="2" customFormat="1" x14ac:dyDescent="0.25">
      <c r="A158731"/>
      <c r="B158731"/>
      <c r="C158731"/>
      <c r="D158731"/>
      <c r="E158731"/>
      <c r="F158731"/>
      <c r="G158731"/>
      <c r="H158731"/>
      <c r="I158731"/>
      <c r="J158731"/>
    </row>
    <row r="158732" spans="1:10" s="2" customFormat="1" x14ac:dyDescent="0.25">
      <c r="A158732"/>
      <c r="B158732"/>
      <c r="C158732"/>
      <c r="D158732"/>
      <c r="E158732"/>
      <c r="F158732"/>
      <c r="G158732"/>
      <c r="H158732"/>
      <c r="I158732"/>
      <c r="J158732"/>
    </row>
    <row r="158733" spans="1:10" s="2" customFormat="1" x14ac:dyDescent="0.25">
      <c r="A158733"/>
      <c r="B158733"/>
      <c r="C158733"/>
      <c r="D158733"/>
      <c r="E158733"/>
      <c r="F158733"/>
      <c r="G158733"/>
      <c r="H158733"/>
      <c r="I158733"/>
      <c r="J158733"/>
    </row>
    <row r="158734" spans="1:10" s="2" customFormat="1" x14ac:dyDescent="0.25">
      <c r="A158734"/>
      <c r="B158734"/>
      <c r="C158734"/>
      <c r="D158734"/>
      <c r="E158734"/>
      <c r="F158734"/>
      <c r="G158734"/>
      <c r="H158734"/>
      <c r="I158734"/>
      <c r="J158734"/>
    </row>
    <row r="158735" spans="1:10" s="2" customFormat="1" x14ac:dyDescent="0.25">
      <c r="A158735"/>
      <c r="B158735"/>
      <c r="C158735"/>
      <c r="D158735"/>
      <c r="E158735"/>
      <c r="F158735"/>
      <c r="G158735"/>
      <c r="H158735"/>
      <c r="I158735"/>
      <c r="J158735"/>
    </row>
    <row r="158736" spans="1:10" s="2" customFormat="1" x14ac:dyDescent="0.25">
      <c r="A158736"/>
      <c r="B158736"/>
      <c r="C158736"/>
      <c r="D158736"/>
      <c r="E158736"/>
      <c r="F158736"/>
      <c r="G158736"/>
      <c r="H158736"/>
      <c r="I158736"/>
      <c r="J158736"/>
    </row>
    <row r="158737" spans="1:10" s="2" customFormat="1" x14ac:dyDescent="0.25">
      <c r="A158737"/>
      <c r="B158737"/>
      <c r="C158737"/>
      <c r="D158737"/>
      <c r="E158737"/>
      <c r="F158737"/>
      <c r="G158737"/>
      <c r="H158737"/>
      <c r="I158737"/>
      <c r="J158737"/>
    </row>
    <row r="158738" spans="1:10" s="2" customFormat="1" x14ac:dyDescent="0.25">
      <c r="A158738"/>
      <c r="B158738"/>
      <c r="C158738"/>
      <c r="D158738"/>
      <c r="E158738"/>
      <c r="F158738"/>
      <c r="G158738"/>
      <c r="H158738"/>
      <c r="I158738"/>
      <c r="J158738"/>
    </row>
    <row r="158739" spans="1:10" s="2" customFormat="1" x14ac:dyDescent="0.25">
      <c r="A158739"/>
      <c r="B158739"/>
      <c r="C158739"/>
      <c r="D158739"/>
      <c r="E158739"/>
      <c r="F158739"/>
      <c r="G158739"/>
      <c r="H158739"/>
      <c r="I158739"/>
      <c r="J158739"/>
    </row>
    <row r="158740" spans="1:10" s="2" customFormat="1" x14ac:dyDescent="0.25">
      <c r="A158740"/>
      <c r="B158740"/>
      <c r="C158740"/>
      <c r="D158740"/>
      <c r="E158740"/>
      <c r="F158740"/>
      <c r="G158740"/>
      <c r="H158740"/>
      <c r="I158740"/>
      <c r="J158740"/>
    </row>
    <row r="158741" spans="1:10" s="2" customFormat="1" x14ac:dyDescent="0.25">
      <c r="A158741"/>
      <c r="B158741"/>
      <c r="C158741"/>
      <c r="D158741"/>
      <c r="E158741"/>
      <c r="F158741"/>
      <c r="G158741"/>
      <c r="H158741"/>
      <c r="I158741"/>
      <c r="J158741"/>
    </row>
    <row r="158742" spans="1:10" s="2" customFormat="1" x14ac:dyDescent="0.25">
      <c r="A158742"/>
      <c r="B158742"/>
      <c r="C158742"/>
      <c r="D158742"/>
      <c r="E158742"/>
      <c r="F158742"/>
      <c r="G158742"/>
      <c r="H158742"/>
      <c r="I158742"/>
      <c r="J158742"/>
    </row>
    <row r="158743" spans="1:10" s="2" customFormat="1" x14ac:dyDescent="0.25">
      <c r="A158743"/>
      <c r="B158743"/>
      <c r="C158743"/>
      <c r="D158743"/>
      <c r="E158743"/>
      <c r="F158743"/>
      <c r="G158743"/>
      <c r="H158743"/>
      <c r="I158743"/>
      <c r="J158743"/>
    </row>
    <row r="158744" spans="1:10" s="2" customFormat="1" x14ac:dyDescent="0.25">
      <c r="A158744"/>
      <c r="B158744"/>
      <c r="C158744"/>
      <c r="D158744"/>
      <c r="E158744"/>
      <c r="F158744"/>
      <c r="G158744"/>
      <c r="H158744"/>
      <c r="I158744"/>
      <c r="J158744"/>
    </row>
    <row r="158745" spans="1:10" s="2" customFormat="1" x14ac:dyDescent="0.25">
      <c r="A158745"/>
      <c r="B158745"/>
      <c r="C158745"/>
      <c r="D158745"/>
      <c r="E158745"/>
      <c r="F158745"/>
      <c r="G158745"/>
      <c r="H158745"/>
      <c r="I158745"/>
      <c r="J158745"/>
    </row>
    <row r="158746" spans="1:10" s="2" customFormat="1" x14ac:dyDescent="0.25">
      <c r="A158746"/>
      <c r="B158746"/>
      <c r="C158746"/>
      <c r="D158746"/>
      <c r="E158746"/>
      <c r="F158746"/>
      <c r="G158746"/>
      <c r="H158746"/>
      <c r="I158746"/>
      <c r="J158746"/>
    </row>
    <row r="158747" spans="1:10" s="2" customFormat="1" x14ac:dyDescent="0.25">
      <c r="A158747"/>
      <c r="B158747"/>
      <c r="C158747"/>
      <c r="D158747"/>
      <c r="E158747"/>
      <c r="F158747"/>
      <c r="G158747"/>
      <c r="H158747"/>
      <c r="I158747"/>
      <c r="J158747"/>
    </row>
    <row r="158748" spans="1:10" s="2" customFormat="1" x14ac:dyDescent="0.25">
      <c r="A158748"/>
      <c r="B158748"/>
      <c r="C158748"/>
      <c r="D158748"/>
      <c r="E158748"/>
      <c r="F158748"/>
      <c r="G158748"/>
      <c r="H158748"/>
      <c r="I158748"/>
      <c r="J158748"/>
    </row>
    <row r="158749" spans="1:10" s="2" customFormat="1" x14ac:dyDescent="0.25">
      <c r="A158749"/>
      <c r="B158749"/>
      <c r="C158749"/>
      <c r="D158749"/>
      <c r="E158749"/>
      <c r="F158749"/>
      <c r="G158749"/>
      <c r="H158749"/>
      <c r="I158749"/>
      <c r="J158749"/>
    </row>
    <row r="158750" spans="1:10" s="2" customFormat="1" x14ac:dyDescent="0.25">
      <c r="A158750"/>
      <c r="B158750"/>
      <c r="C158750"/>
      <c r="D158750"/>
      <c r="E158750"/>
      <c r="F158750"/>
      <c r="G158750"/>
      <c r="H158750"/>
      <c r="I158750"/>
      <c r="J158750"/>
    </row>
    <row r="158751" spans="1:10" s="2" customFormat="1" x14ac:dyDescent="0.25">
      <c r="A158751"/>
      <c r="B158751"/>
      <c r="C158751"/>
      <c r="D158751"/>
      <c r="E158751"/>
      <c r="F158751"/>
      <c r="G158751"/>
      <c r="H158751"/>
      <c r="I158751"/>
      <c r="J158751"/>
    </row>
    <row r="158752" spans="1:10" s="2" customFormat="1" x14ac:dyDescent="0.25">
      <c r="A158752"/>
      <c r="B158752"/>
      <c r="C158752"/>
      <c r="D158752"/>
      <c r="E158752"/>
      <c r="F158752"/>
      <c r="G158752"/>
      <c r="H158752"/>
      <c r="I158752"/>
      <c r="J158752"/>
    </row>
    <row r="158753" spans="1:10" s="2" customFormat="1" x14ac:dyDescent="0.25">
      <c r="A158753"/>
      <c r="B158753"/>
      <c r="C158753"/>
      <c r="D158753"/>
      <c r="E158753"/>
      <c r="F158753"/>
      <c r="G158753"/>
      <c r="H158753"/>
      <c r="I158753"/>
      <c r="J158753"/>
    </row>
    <row r="158754" spans="1:10" s="2" customFormat="1" x14ac:dyDescent="0.25">
      <c r="A158754"/>
      <c r="B158754"/>
      <c r="C158754"/>
      <c r="D158754"/>
      <c r="E158754"/>
      <c r="F158754"/>
      <c r="G158754"/>
      <c r="H158754"/>
      <c r="I158754"/>
      <c r="J158754"/>
    </row>
    <row r="158755" spans="1:10" s="2" customFormat="1" x14ac:dyDescent="0.25">
      <c r="A158755"/>
      <c r="B158755"/>
      <c r="C158755"/>
      <c r="D158755"/>
      <c r="E158755"/>
      <c r="F158755"/>
      <c r="G158755"/>
      <c r="H158755"/>
      <c r="I158755"/>
      <c r="J158755"/>
    </row>
    <row r="158756" spans="1:10" s="2" customFormat="1" x14ac:dyDescent="0.25">
      <c r="A158756"/>
      <c r="B158756"/>
      <c r="C158756"/>
      <c r="D158756"/>
      <c r="E158756"/>
      <c r="F158756"/>
      <c r="G158756"/>
      <c r="H158756"/>
      <c r="I158756"/>
      <c r="J158756"/>
    </row>
    <row r="158757" spans="1:10" s="2" customFormat="1" x14ac:dyDescent="0.25">
      <c r="A158757"/>
      <c r="B158757"/>
      <c r="C158757"/>
      <c r="D158757"/>
      <c r="E158757"/>
      <c r="F158757"/>
      <c r="G158757"/>
      <c r="H158757"/>
      <c r="I158757"/>
      <c r="J158757"/>
    </row>
    <row r="158758" spans="1:10" s="2" customFormat="1" x14ac:dyDescent="0.25">
      <c r="A158758"/>
      <c r="B158758"/>
      <c r="C158758"/>
      <c r="D158758"/>
      <c r="E158758"/>
      <c r="F158758"/>
      <c r="G158758"/>
      <c r="H158758"/>
      <c r="I158758"/>
      <c r="J158758"/>
    </row>
    <row r="158759" spans="1:10" s="2" customFormat="1" x14ac:dyDescent="0.25">
      <c r="A158759"/>
      <c r="B158759"/>
      <c r="C158759"/>
      <c r="D158759"/>
      <c r="E158759"/>
      <c r="F158759"/>
      <c r="G158759"/>
      <c r="H158759"/>
      <c r="I158759"/>
      <c r="J158759"/>
    </row>
    <row r="158760" spans="1:10" s="2" customFormat="1" x14ac:dyDescent="0.25">
      <c r="A158760"/>
      <c r="B158760"/>
      <c r="C158760"/>
      <c r="D158760"/>
      <c r="E158760"/>
      <c r="F158760"/>
      <c r="G158760"/>
      <c r="H158760"/>
      <c r="I158760"/>
      <c r="J158760"/>
    </row>
    <row r="158761" spans="1:10" s="2" customFormat="1" x14ac:dyDescent="0.25">
      <c r="A158761"/>
      <c r="B158761"/>
      <c r="C158761"/>
      <c r="D158761"/>
      <c r="E158761"/>
      <c r="F158761"/>
      <c r="G158761"/>
      <c r="H158761"/>
      <c r="I158761"/>
      <c r="J158761"/>
    </row>
    <row r="158762" spans="1:10" s="2" customFormat="1" x14ac:dyDescent="0.25">
      <c r="A158762"/>
      <c r="B158762"/>
      <c r="C158762"/>
      <c r="D158762"/>
      <c r="E158762"/>
      <c r="F158762"/>
      <c r="G158762"/>
      <c r="H158762"/>
      <c r="I158762"/>
      <c r="J158762"/>
    </row>
    <row r="158763" spans="1:10" s="2" customFormat="1" x14ac:dyDescent="0.25">
      <c r="A158763"/>
      <c r="B158763"/>
      <c r="C158763"/>
      <c r="D158763"/>
      <c r="E158763"/>
      <c r="F158763"/>
      <c r="G158763"/>
      <c r="H158763"/>
      <c r="I158763"/>
      <c r="J158763"/>
    </row>
    <row r="158764" spans="1:10" s="2" customFormat="1" x14ac:dyDescent="0.25">
      <c r="A158764"/>
      <c r="B158764"/>
      <c r="C158764"/>
      <c r="D158764"/>
      <c r="E158764"/>
      <c r="F158764"/>
      <c r="G158764"/>
      <c r="H158764"/>
      <c r="I158764"/>
      <c r="J158764"/>
    </row>
    <row r="158765" spans="1:10" s="2" customFormat="1" x14ac:dyDescent="0.25">
      <c r="A158765"/>
      <c r="B158765"/>
      <c r="C158765"/>
      <c r="D158765"/>
      <c r="E158765"/>
      <c r="F158765"/>
      <c r="G158765"/>
      <c r="H158765"/>
      <c r="I158765"/>
      <c r="J158765"/>
    </row>
    <row r="158766" spans="1:10" s="2" customFormat="1" x14ac:dyDescent="0.25">
      <c r="A158766"/>
      <c r="B158766"/>
      <c r="C158766"/>
      <c r="D158766"/>
      <c r="E158766"/>
      <c r="F158766"/>
      <c r="G158766"/>
      <c r="H158766"/>
      <c r="I158766"/>
      <c r="J158766"/>
    </row>
    <row r="158767" spans="1:10" s="2" customFormat="1" x14ac:dyDescent="0.25">
      <c r="A158767"/>
      <c r="B158767"/>
      <c r="C158767"/>
      <c r="D158767"/>
      <c r="E158767"/>
      <c r="F158767"/>
      <c r="G158767"/>
      <c r="H158767"/>
      <c r="I158767"/>
      <c r="J158767"/>
    </row>
    <row r="158768" spans="1:10" s="2" customFormat="1" x14ac:dyDescent="0.25">
      <c r="A158768"/>
      <c r="B158768"/>
      <c r="C158768"/>
      <c r="D158768"/>
      <c r="E158768"/>
      <c r="F158768"/>
      <c r="G158768"/>
      <c r="H158768"/>
      <c r="I158768"/>
      <c r="J158768"/>
    </row>
    <row r="158769" spans="1:10" s="2" customFormat="1" x14ac:dyDescent="0.25">
      <c r="A158769"/>
      <c r="B158769"/>
      <c r="C158769"/>
      <c r="D158769"/>
      <c r="E158769"/>
      <c r="F158769"/>
      <c r="G158769"/>
      <c r="H158769"/>
      <c r="I158769"/>
      <c r="J158769"/>
    </row>
    <row r="158770" spans="1:10" s="2" customFormat="1" x14ac:dyDescent="0.25">
      <c r="A158770"/>
      <c r="B158770"/>
      <c r="C158770"/>
      <c r="D158770"/>
      <c r="E158770"/>
      <c r="F158770"/>
      <c r="G158770"/>
      <c r="H158770"/>
      <c r="I158770"/>
      <c r="J158770"/>
    </row>
    <row r="158771" spans="1:10" s="2" customFormat="1" x14ac:dyDescent="0.25">
      <c r="A158771"/>
      <c r="B158771"/>
      <c r="C158771"/>
      <c r="D158771"/>
      <c r="E158771"/>
      <c r="F158771"/>
      <c r="G158771"/>
      <c r="H158771"/>
      <c r="I158771"/>
      <c r="J158771"/>
    </row>
    <row r="158772" spans="1:10" s="2" customFormat="1" x14ac:dyDescent="0.25">
      <c r="A158772"/>
      <c r="B158772"/>
      <c r="C158772"/>
      <c r="D158772"/>
      <c r="E158772"/>
      <c r="F158772"/>
      <c r="G158772"/>
      <c r="H158772"/>
      <c r="I158772"/>
      <c r="J158772"/>
    </row>
    <row r="158773" spans="1:10" s="2" customFormat="1" x14ac:dyDescent="0.25">
      <c r="A158773"/>
      <c r="B158773"/>
      <c r="C158773"/>
      <c r="D158773"/>
      <c r="E158773"/>
      <c r="F158773"/>
      <c r="G158773"/>
      <c r="H158773"/>
      <c r="I158773"/>
      <c r="J158773"/>
    </row>
    <row r="158774" spans="1:10" s="2" customFormat="1" x14ac:dyDescent="0.25">
      <c r="A158774"/>
      <c r="B158774"/>
      <c r="C158774"/>
      <c r="D158774"/>
      <c r="E158774"/>
      <c r="F158774"/>
      <c r="G158774"/>
      <c r="H158774"/>
      <c r="I158774"/>
      <c r="J158774"/>
    </row>
    <row r="158775" spans="1:10" s="2" customFormat="1" x14ac:dyDescent="0.25">
      <c r="A158775"/>
      <c r="B158775"/>
      <c r="C158775"/>
      <c r="D158775"/>
      <c r="E158775"/>
      <c r="F158775"/>
      <c r="G158775"/>
      <c r="H158775"/>
      <c r="I158775"/>
      <c r="J158775"/>
    </row>
    <row r="158776" spans="1:10" s="2" customFormat="1" x14ac:dyDescent="0.25">
      <c r="A158776"/>
      <c r="B158776"/>
      <c r="C158776"/>
      <c r="D158776"/>
      <c r="E158776"/>
      <c r="F158776"/>
      <c r="G158776"/>
      <c r="H158776"/>
      <c r="I158776"/>
      <c r="J158776"/>
    </row>
    <row r="158777" spans="1:10" s="2" customFormat="1" x14ac:dyDescent="0.25">
      <c r="A158777"/>
      <c r="B158777"/>
      <c r="C158777"/>
      <c r="D158777"/>
      <c r="E158777"/>
      <c r="F158777"/>
      <c r="G158777"/>
      <c r="H158777"/>
      <c r="I158777"/>
      <c r="J158777"/>
    </row>
    <row r="158778" spans="1:10" s="2" customFormat="1" x14ac:dyDescent="0.25">
      <c r="A158778"/>
      <c r="B158778"/>
      <c r="C158778"/>
      <c r="D158778"/>
      <c r="E158778"/>
      <c r="F158778"/>
      <c r="G158778"/>
      <c r="H158778"/>
      <c r="I158778"/>
      <c r="J158778"/>
    </row>
    <row r="158779" spans="1:10" s="2" customFormat="1" x14ac:dyDescent="0.25">
      <c r="A158779"/>
      <c r="B158779"/>
      <c r="C158779"/>
      <c r="D158779"/>
      <c r="E158779"/>
      <c r="F158779"/>
      <c r="G158779"/>
      <c r="H158779"/>
      <c r="I158779"/>
      <c r="J158779"/>
    </row>
    <row r="158780" spans="1:10" s="2" customFormat="1" x14ac:dyDescent="0.25">
      <c r="A158780"/>
      <c r="B158780"/>
      <c r="C158780"/>
      <c r="D158780"/>
      <c r="E158780"/>
      <c r="F158780"/>
      <c r="G158780"/>
      <c r="H158780"/>
      <c r="I158780"/>
      <c r="J158780"/>
    </row>
    <row r="158781" spans="1:10" s="2" customFormat="1" x14ac:dyDescent="0.25">
      <c r="A158781"/>
      <c r="B158781"/>
      <c r="C158781"/>
      <c r="D158781"/>
      <c r="E158781"/>
      <c r="F158781"/>
      <c r="G158781"/>
      <c r="H158781"/>
      <c r="I158781"/>
      <c r="J158781"/>
    </row>
    <row r="158782" spans="1:10" s="2" customFormat="1" x14ac:dyDescent="0.25">
      <c r="A158782"/>
      <c r="B158782"/>
      <c r="C158782"/>
      <c r="D158782"/>
      <c r="E158782"/>
      <c r="F158782"/>
      <c r="G158782"/>
      <c r="H158782"/>
      <c r="I158782"/>
      <c r="J158782"/>
    </row>
    <row r="158783" spans="1:10" s="2" customFormat="1" x14ac:dyDescent="0.25">
      <c r="A158783"/>
      <c r="B158783"/>
      <c r="C158783"/>
      <c r="D158783"/>
      <c r="E158783"/>
      <c r="F158783"/>
      <c r="G158783"/>
      <c r="H158783"/>
      <c r="I158783"/>
      <c r="J158783"/>
    </row>
    <row r="158784" spans="1:10" s="2" customFormat="1" x14ac:dyDescent="0.25">
      <c r="A158784"/>
      <c r="B158784"/>
      <c r="C158784"/>
      <c r="D158784"/>
      <c r="E158784"/>
      <c r="F158784"/>
      <c r="G158784"/>
      <c r="H158784"/>
      <c r="I158784"/>
      <c r="J158784"/>
    </row>
    <row r="158785" spans="1:10" s="2" customFormat="1" x14ac:dyDescent="0.25">
      <c r="A158785"/>
      <c r="B158785"/>
      <c r="C158785"/>
      <c r="D158785"/>
      <c r="E158785"/>
      <c r="F158785"/>
      <c r="G158785"/>
      <c r="H158785"/>
      <c r="I158785"/>
      <c r="J158785"/>
    </row>
    <row r="158786" spans="1:10" s="2" customFormat="1" x14ac:dyDescent="0.25">
      <c r="A158786"/>
      <c r="B158786"/>
      <c r="C158786"/>
      <c r="D158786"/>
      <c r="E158786"/>
      <c r="F158786"/>
      <c r="G158786"/>
      <c r="H158786"/>
      <c r="I158786"/>
      <c r="J158786"/>
    </row>
    <row r="158787" spans="1:10" s="2" customFormat="1" x14ac:dyDescent="0.25">
      <c r="A158787"/>
      <c r="B158787"/>
      <c r="C158787"/>
      <c r="D158787"/>
      <c r="E158787"/>
      <c r="F158787"/>
      <c r="G158787"/>
      <c r="H158787"/>
      <c r="I158787"/>
      <c r="J158787"/>
    </row>
    <row r="158788" spans="1:10" s="2" customFormat="1" x14ac:dyDescent="0.25">
      <c r="A158788"/>
      <c r="B158788"/>
      <c r="C158788"/>
      <c r="D158788"/>
      <c r="E158788"/>
      <c r="F158788"/>
      <c r="G158788"/>
      <c r="H158788"/>
      <c r="I158788"/>
      <c r="J158788"/>
    </row>
    <row r="158789" spans="1:10" s="2" customFormat="1" x14ac:dyDescent="0.25">
      <c r="A158789"/>
      <c r="B158789"/>
      <c r="C158789"/>
      <c r="D158789"/>
      <c r="E158789"/>
      <c r="F158789"/>
      <c r="G158789"/>
      <c r="H158789"/>
      <c r="I158789"/>
      <c r="J158789"/>
    </row>
    <row r="158790" spans="1:10" s="2" customFormat="1" x14ac:dyDescent="0.25">
      <c r="A158790"/>
      <c r="B158790"/>
      <c r="C158790"/>
      <c r="D158790"/>
      <c r="E158790"/>
      <c r="F158790"/>
      <c r="G158790"/>
      <c r="H158790"/>
      <c r="I158790"/>
      <c r="J158790"/>
    </row>
    <row r="158791" spans="1:10" s="2" customFormat="1" x14ac:dyDescent="0.25">
      <c r="A158791"/>
      <c r="B158791"/>
      <c r="C158791"/>
      <c r="D158791"/>
      <c r="E158791"/>
      <c r="F158791"/>
      <c r="G158791"/>
      <c r="H158791"/>
      <c r="I158791"/>
      <c r="J158791"/>
    </row>
    <row r="158792" spans="1:10" s="2" customFormat="1" x14ac:dyDescent="0.25">
      <c r="A158792"/>
      <c r="B158792"/>
      <c r="C158792"/>
      <c r="D158792"/>
      <c r="E158792"/>
      <c r="F158792"/>
      <c r="G158792"/>
      <c r="H158792"/>
      <c r="I158792"/>
      <c r="J158792"/>
    </row>
    <row r="158793" spans="1:10" s="2" customFormat="1" x14ac:dyDescent="0.25">
      <c r="A158793"/>
      <c r="B158793"/>
      <c r="C158793"/>
      <c r="D158793"/>
      <c r="E158793"/>
      <c r="F158793"/>
      <c r="G158793"/>
      <c r="H158793"/>
      <c r="I158793"/>
      <c r="J158793"/>
    </row>
    <row r="158794" spans="1:10" s="2" customFormat="1" x14ac:dyDescent="0.25">
      <c r="A158794"/>
      <c r="B158794"/>
      <c r="C158794"/>
      <c r="D158794"/>
      <c r="E158794"/>
      <c r="F158794"/>
      <c r="G158794"/>
      <c r="H158794"/>
      <c r="I158794"/>
      <c r="J158794"/>
    </row>
    <row r="158795" spans="1:10" s="2" customFormat="1" x14ac:dyDescent="0.25">
      <c r="A158795"/>
      <c r="B158795"/>
      <c r="C158795"/>
      <c r="D158795"/>
      <c r="E158795"/>
      <c r="F158795"/>
      <c r="G158795"/>
      <c r="H158795"/>
      <c r="I158795"/>
      <c r="J158795"/>
    </row>
    <row r="158796" spans="1:10" s="2" customFormat="1" x14ac:dyDescent="0.25">
      <c r="A158796"/>
      <c r="B158796"/>
      <c r="C158796"/>
      <c r="D158796"/>
      <c r="E158796"/>
      <c r="F158796"/>
      <c r="G158796"/>
      <c r="H158796"/>
      <c r="I158796"/>
      <c r="J158796"/>
    </row>
    <row r="158797" spans="1:10" s="2" customFormat="1" x14ac:dyDescent="0.25">
      <c r="A158797"/>
      <c r="B158797"/>
      <c r="C158797"/>
      <c r="D158797"/>
      <c r="E158797"/>
      <c r="F158797"/>
      <c r="G158797"/>
      <c r="H158797"/>
      <c r="I158797"/>
      <c r="J158797"/>
    </row>
    <row r="158798" spans="1:10" s="2" customFormat="1" x14ac:dyDescent="0.25">
      <c r="A158798"/>
      <c r="B158798"/>
      <c r="C158798"/>
      <c r="D158798"/>
      <c r="E158798"/>
      <c r="F158798"/>
      <c r="G158798"/>
      <c r="H158798"/>
      <c r="I158798"/>
      <c r="J158798"/>
    </row>
    <row r="158799" spans="1:10" s="2" customFormat="1" x14ac:dyDescent="0.25">
      <c r="A158799"/>
      <c r="B158799"/>
      <c r="C158799"/>
      <c r="D158799"/>
      <c r="E158799"/>
      <c r="F158799"/>
      <c r="G158799"/>
      <c r="H158799"/>
      <c r="I158799"/>
      <c r="J158799"/>
    </row>
    <row r="158800" spans="1:10" s="2" customFormat="1" x14ac:dyDescent="0.25">
      <c r="A158800"/>
      <c r="B158800"/>
      <c r="C158800"/>
      <c r="D158800"/>
      <c r="E158800"/>
      <c r="F158800"/>
      <c r="G158800"/>
      <c r="H158800"/>
      <c r="I158800"/>
      <c r="J158800"/>
    </row>
    <row r="158801" spans="1:10" s="2" customFormat="1" x14ac:dyDescent="0.25">
      <c r="A158801"/>
      <c r="B158801"/>
      <c r="C158801"/>
      <c r="D158801"/>
      <c r="E158801"/>
      <c r="F158801"/>
      <c r="G158801"/>
      <c r="H158801"/>
      <c r="I158801"/>
      <c r="J158801"/>
    </row>
    <row r="158802" spans="1:10" s="2" customFormat="1" x14ac:dyDescent="0.25">
      <c r="A158802"/>
      <c r="B158802"/>
      <c r="C158802"/>
      <c r="D158802"/>
      <c r="E158802"/>
      <c r="F158802"/>
      <c r="G158802"/>
      <c r="H158802"/>
      <c r="I158802"/>
      <c r="J158802"/>
    </row>
    <row r="158803" spans="1:10" s="2" customFormat="1" x14ac:dyDescent="0.25">
      <c r="A158803"/>
      <c r="B158803"/>
      <c r="C158803"/>
      <c r="D158803"/>
      <c r="E158803"/>
      <c r="F158803"/>
      <c r="G158803"/>
      <c r="H158803"/>
      <c r="I158803"/>
      <c r="J158803"/>
    </row>
    <row r="158804" spans="1:10" s="2" customFormat="1" x14ac:dyDescent="0.25">
      <c r="A158804"/>
      <c r="B158804"/>
      <c r="C158804"/>
      <c r="D158804"/>
      <c r="E158804"/>
      <c r="F158804"/>
      <c r="G158804"/>
      <c r="H158804"/>
      <c r="I158804"/>
      <c r="J158804"/>
    </row>
    <row r="158805" spans="1:10" s="2" customFormat="1" x14ac:dyDescent="0.25">
      <c r="A158805"/>
      <c r="B158805"/>
      <c r="C158805"/>
      <c r="D158805"/>
      <c r="E158805"/>
      <c r="F158805"/>
      <c r="G158805"/>
      <c r="H158805"/>
      <c r="I158805"/>
      <c r="J158805"/>
    </row>
    <row r="158806" spans="1:10" s="2" customFormat="1" x14ac:dyDescent="0.25">
      <c r="A158806"/>
      <c r="B158806"/>
      <c r="C158806"/>
      <c r="D158806"/>
      <c r="E158806"/>
      <c r="F158806"/>
      <c r="G158806"/>
      <c r="H158806"/>
      <c r="I158806"/>
      <c r="J158806"/>
    </row>
    <row r="158807" spans="1:10" s="2" customFormat="1" x14ac:dyDescent="0.25">
      <c r="A158807"/>
      <c r="B158807"/>
      <c r="C158807"/>
      <c r="D158807"/>
      <c r="E158807"/>
      <c r="F158807"/>
      <c r="G158807"/>
      <c r="H158807"/>
      <c r="I158807"/>
      <c r="J158807"/>
    </row>
    <row r="158808" spans="1:10" s="2" customFormat="1" x14ac:dyDescent="0.25">
      <c r="A158808"/>
      <c r="B158808"/>
      <c r="C158808"/>
      <c r="D158808"/>
      <c r="E158808"/>
      <c r="F158808"/>
      <c r="G158808"/>
      <c r="H158808"/>
      <c r="I158808"/>
      <c r="J158808"/>
    </row>
    <row r="158809" spans="1:10" s="2" customFormat="1" x14ac:dyDescent="0.25">
      <c r="A158809"/>
      <c r="B158809"/>
      <c r="C158809"/>
      <c r="D158809"/>
      <c r="E158809"/>
      <c r="F158809"/>
      <c r="G158809"/>
      <c r="H158809"/>
      <c r="I158809"/>
      <c r="J158809"/>
    </row>
    <row r="158810" spans="1:10" s="2" customFormat="1" x14ac:dyDescent="0.25">
      <c r="A158810"/>
      <c r="B158810"/>
      <c r="C158810"/>
      <c r="D158810"/>
      <c r="E158810"/>
      <c r="F158810"/>
      <c r="G158810"/>
      <c r="H158810"/>
      <c r="I158810"/>
      <c r="J158810"/>
    </row>
    <row r="158811" spans="1:10" s="2" customFormat="1" x14ac:dyDescent="0.25">
      <c r="A158811"/>
      <c r="B158811"/>
      <c r="C158811"/>
      <c r="D158811"/>
      <c r="E158811"/>
      <c r="F158811"/>
      <c r="G158811"/>
      <c r="H158811"/>
      <c r="I158811"/>
      <c r="J158811"/>
    </row>
    <row r="158812" spans="1:10" s="2" customFormat="1" x14ac:dyDescent="0.25">
      <c r="A158812"/>
      <c r="B158812"/>
      <c r="C158812"/>
      <c r="D158812"/>
      <c r="E158812"/>
      <c r="F158812"/>
      <c r="G158812"/>
      <c r="H158812"/>
      <c r="I158812"/>
      <c r="J158812"/>
    </row>
    <row r="158813" spans="1:10" s="2" customFormat="1" x14ac:dyDescent="0.25">
      <c r="A158813"/>
      <c r="B158813"/>
      <c r="C158813"/>
      <c r="D158813"/>
      <c r="E158813"/>
      <c r="F158813"/>
      <c r="G158813"/>
      <c r="H158813"/>
      <c r="I158813"/>
      <c r="J158813"/>
    </row>
    <row r="158814" spans="1:10" s="2" customFormat="1" x14ac:dyDescent="0.25">
      <c r="A158814"/>
      <c r="B158814"/>
      <c r="C158814"/>
      <c r="D158814"/>
      <c r="E158814"/>
      <c r="F158814"/>
      <c r="G158814"/>
      <c r="H158814"/>
      <c r="I158814"/>
      <c r="J158814"/>
    </row>
    <row r="158815" spans="1:10" s="2" customFormat="1" x14ac:dyDescent="0.25">
      <c r="A158815"/>
      <c r="B158815"/>
      <c r="C158815"/>
      <c r="D158815"/>
      <c r="E158815"/>
      <c r="F158815"/>
      <c r="G158815"/>
      <c r="H158815"/>
      <c r="I158815"/>
      <c r="J158815"/>
    </row>
    <row r="158816" spans="1:10" s="2" customFormat="1" x14ac:dyDescent="0.25">
      <c r="A158816"/>
      <c r="B158816"/>
      <c r="C158816"/>
      <c r="D158816"/>
      <c r="E158816"/>
      <c r="F158816"/>
      <c r="G158816"/>
      <c r="H158816"/>
      <c r="I158816"/>
      <c r="J158816"/>
    </row>
    <row r="158817" spans="1:10" s="2" customFormat="1" x14ac:dyDescent="0.25">
      <c r="A158817"/>
      <c r="B158817"/>
      <c r="C158817"/>
      <c r="D158817"/>
      <c r="E158817"/>
      <c r="F158817"/>
      <c r="G158817"/>
      <c r="H158817"/>
      <c r="I158817"/>
      <c r="J158817"/>
    </row>
    <row r="158818" spans="1:10" s="2" customFormat="1" x14ac:dyDescent="0.25">
      <c r="A158818"/>
      <c r="B158818"/>
      <c r="C158818"/>
      <c r="D158818"/>
      <c r="E158818"/>
      <c r="F158818"/>
      <c r="G158818"/>
      <c r="H158818"/>
      <c r="I158818"/>
      <c r="J158818"/>
    </row>
    <row r="158819" spans="1:10" s="2" customFormat="1" x14ac:dyDescent="0.25">
      <c r="A158819"/>
      <c r="B158819"/>
      <c r="C158819"/>
      <c r="D158819"/>
      <c r="E158819"/>
      <c r="F158819"/>
      <c r="G158819"/>
      <c r="H158819"/>
      <c r="I158819"/>
      <c r="J158819"/>
    </row>
    <row r="158820" spans="1:10" s="2" customFormat="1" x14ac:dyDescent="0.25">
      <c r="A158820"/>
      <c r="B158820"/>
      <c r="C158820"/>
      <c r="D158820"/>
      <c r="E158820"/>
      <c r="F158820"/>
      <c r="G158820"/>
      <c r="H158820"/>
      <c r="I158820"/>
      <c r="J158820"/>
    </row>
    <row r="158821" spans="1:10" s="2" customFormat="1" x14ac:dyDescent="0.25">
      <c r="A158821"/>
      <c r="B158821"/>
      <c r="C158821"/>
      <c r="D158821"/>
      <c r="E158821"/>
      <c r="F158821"/>
      <c r="G158821"/>
      <c r="H158821"/>
      <c r="I158821"/>
      <c r="J158821"/>
    </row>
    <row r="158822" spans="1:10" s="2" customFormat="1" x14ac:dyDescent="0.25">
      <c r="A158822"/>
      <c r="B158822"/>
      <c r="C158822"/>
      <c r="D158822"/>
      <c r="E158822"/>
      <c r="F158822"/>
      <c r="G158822"/>
      <c r="H158822"/>
      <c r="I158822"/>
      <c r="J158822"/>
    </row>
    <row r="158823" spans="1:10" s="2" customFormat="1" x14ac:dyDescent="0.25">
      <c r="A158823"/>
      <c r="B158823"/>
      <c r="C158823"/>
      <c r="D158823"/>
      <c r="E158823"/>
      <c r="F158823"/>
      <c r="G158823"/>
      <c r="H158823"/>
      <c r="I158823"/>
      <c r="J158823"/>
    </row>
    <row r="158824" spans="1:10" s="2" customFormat="1" x14ac:dyDescent="0.25">
      <c r="A158824"/>
      <c r="B158824"/>
      <c r="C158824"/>
      <c r="D158824"/>
      <c r="E158824"/>
      <c r="F158824"/>
      <c r="G158824"/>
      <c r="H158824"/>
      <c r="I158824"/>
      <c r="J158824"/>
    </row>
    <row r="158825" spans="1:10" s="2" customFormat="1" x14ac:dyDescent="0.25">
      <c r="A158825"/>
      <c r="B158825"/>
      <c r="C158825"/>
      <c r="D158825"/>
      <c r="E158825"/>
      <c r="F158825"/>
      <c r="G158825"/>
      <c r="H158825"/>
      <c r="I158825"/>
      <c r="J158825"/>
    </row>
    <row r="158826" spans="1:10" s="2" customFormat="1" x14ac:dyDescent="0.25">
      <c r="A158826"/>
      <c r="B158826"/>
      <c r="C158826"/>
      <c r="D158826"/>
      <c r="E158826"/>
      <c r="F158826"/>
      <c r="G158826"/>
      <c r="H158826"/>
      <c r="I158826"/>
      <c r="J158826"/>
    </row>
    <row r="158827" spans="1:10" s="2" customFormat="1" x14ac:dyDescent="0.25">
      <c r="A158827"/>
      <c r="B158827"/>
      <c r="C158827"/>
      <c r="D158827"/>
      <c r="E158827"/>
      <c r="F158827"/>
      <c r="G158827"/>
      <c r="H158827"/>
      <c r="I158827"/>
      <c r="J158827"/>
    </row>
    <row r="158828" spans="1:10" s="2" customFormat="1" x14ac:dyDescent="0.25">
      <c r="A158828"/>
      <c r="B158828"/>
      <c r="C158828"/>
      <c r="D158828"/>
      <c r="E158828"/>
      <c r="F158828"/>
      <c r="G158828"/>
      <c r="H158828"/>
      <c r="I158828"/>
      <c r="J158828"/>
    </row>
    <row r="158829" spans="1:10" s="2" customFormat="1" x14ac:dyDescent="0.25">
      <c r="A158829"/>
      <c r="B158829"/>
      <c r="C158829"/>
      <c r="D158829"/>
      <c r="E158829"/>
      <c r="F158829"/>
      <c r="G158829"/>
      <c r="H158829"/>
      <c r="I158829"/>
      <c r="J158829"/>
    </row>
    <row r="158830" spans="1:10" s="2" customFormat="1" x14ac:dyDescent="0.25">
      <c r="A158830"/>
      <c r="B158830"/>
      <c r="C158830"/>
      <c r="D158830"/>
      <c r="E158830"/>
      <c r="F158830"/>
      <c r="G158830"/>
      <c r="H158830"/>
      <c r="I158830"/>
      <c r="J158830"/>
    </row>
    <row r="158831" spans="1:10" s="2" customFormat="1" x14ac:dyDescent="0.25">
      <c r="A158831"/>
      <c r="B158831"/>
      <c r="C158831"/>
      <c r="D158831"/>
      <c r="E158831"/>
      <c r="F158831"/>
      <c r="G158831"/>
      <c r="H158831"/>
      <c r="I158831"/>
      <c r="J158831"/>
    </row>
    <row r="158832" spans="1:10" s="2" customFormat="1" x14ac:dyDescent="0.25">
      <c r="A158832"/>
      <c r="B158832"/>
      <c r="C158832"/>
      <c r="D158832"/>
      <c r="E158832"/>
      <c r="F158832"/>
      <c r="G158832"/>
      <c r="H158832"/>
      <c r="I158832"/>
      <c r="J158832"/>
    </row>
    <row r="158833" spans="1:10" s="2" customFormat="1" x14ac:dyDescent="0.25">
      <c r="A158833"/>
      <c r="B158833"/>
      <c r="C158833"/>
      <c r="D158833"/>
      <c r="E158833"/>
      <c r="F158833"/>
      <c r="G158833"/>
      <c r="H158833"/>
      <c r="I158833"/>
      <c r="J158833"/>
    </row>
    <row r="158834" spans="1:10" s="2" customFormat="1" x14ac:dyDescent="0.25">
      <c r="A158834"/>
      <c r="B158834"/>
      <c r="C158834"/>
      <c r="D158834"/>
      <c r="E158834"/>
      <c r="F158834"/>
      <c r="G158834"/>
      <c r="H158834"/>
      <c r="I158834"/>
      <c r="J158834"/>
    </row>
    <row r="158835" spans="1:10" s="2" customFormat="1" x14ac:dyDescent="0.25">
      <c r="A158835"/>
      <c r="B158835"/>
      <c r="C158835"/>
      <c r="D158835"/>
      <c r="E158835"/>
      <c r="F158835"/>
      <c r="G158835"/>
      <c r="H158835"/>
      <c r="I158835"/>
      <c r="J158835"/>
    </row>
    <row r="158836" spans="1:10" s="2" customFormat="1" x14ac:dyDescent="0.25">
      <c r="A158836"/>
      <c r="B158836"/>
      <c r="C158836"/>
      <c r="D158836"/>
      <c r="E158836"/>
      <c r="F158836"/>
      <c r="G158836"/>
      <c r="H158836"/>
      <c r="I158836"/>
      <c r="J158836"/>
    </row>
    <row r="158837" spans="1:10" s="2" customFormat="1" x14ac:dyDescent="0.25">
      <c r="A158837"/>
      <c r="B158837"/>
      <c r="C158837"/>
      <c r="D158837"/>
      <c r="E158837"/>
      <c r="F158837"/>
      <c r="G158837"/>
      <c r="H158837"/>
      <c r="I158837"/>
      <c r="J158837"/>
    </row>
    <row r="158838" spans="1:10" s="2" customFormat="1" x14ac:dyDescent="0.25">
      <c r="A158838"/>
      <c r="B158838"/>
      <c r="C158838"/>
      <c r="D158838"/>
      <c r="E158838"/>
      <c r="F158838"/>
      <c r="G158838"/>
      <c r="H158838"/>
      <c r="I158838"/>
      <c r="J158838"/>
    </row>
    <row r="158839" spans="1:10" s="2" customFormat="1" x14ac:dyDescent="0.25">
      <c r="A158839"/>
      <c r="B158839"/>
      <c r="C158839"/>
      <c r="D158839"/>
      <c r="E158839"/>
      <c r="F158839"/>
      <c r="G158839"/>
      <c r="H158839"/>
      <c r="I158839"/>
      <c r="J158839"/>
    </row>
    <row r="158840" spans="1:10" s="2" customFormat="1" x14ac:dyDescent="0.25">
      <c r="A158840"/>
      <c r="B158840"/>
      <c r="C158840"/>
      <c r="D158840"/>
      <c r="E158840"/>
      <c r="F158840"/>
      <c r="G158840"/>
      <c r="H158840"/>
      <c r="I158840"/>
      <c r="J158840"/>
    </row>
    <row r="158841" spans="1:10" s="2" customFormat="1" x14ac:dyDescent="0.25">
      <c r="A158841"/>
      <c r="B158841"/>
      <c r="C158841"/>
      <c r="D158841"/>
      <c r="E158841"/>
      <c r="F158841"/>
      <c r="G158841"/>
      <c r="H158841"/>
      <c r="I158841"/>
      <c r="J158841"/>
    </row>
    <row r="158842" spans="1:10" s="2" customFormat="1" x14ac:dyDescent="0.25">
      <c r="A158842"/>
      <c r="B158842"/>
      <c r="C158842"/>
      <c r="D158842"/>
      <c r="E158842"/>
      <c r="F158842"/>
      <c r="G158842"/>
      <c r="H158842"/>
      <c r="I158842"/>
      <c r="J158842"/>
    </row>
    <row r="158843" spans="1:10" s="2" customFormat="1" x14ac:dyDescent="0.25">
      <c r="A158843"/>
      <c r="B158843"/>
      <c r="C158843"/>
      <c r="D158843"/>
      <c r="E158843"/>
      <c r="F158843"/>
      <c r="G158843"/>
      <c r="H158843"/>
      <c r="I158843"/>
      <c r="J158843"/>
    </row>
    <row r="158844" spans="1:10" s="2" customFormat="1" x14ac:dyDescent="0.25">
      <c r="A158844"/>
      <c r="B158844"/>
      <c r="C158844"/>
      <c r="D158844"/>
      <c r="E158844"/>
      <c r="F158844"/>
      <c r="G158844"/>
      <c r="H158844"/>
      <c r="I158844"/>
      <c r="J158844"/>
    </row>
    <row r="158845" spans="1:10" s="2" customFormat="1" x14ac:dyDescent="0.25">
      <c r="A158845"/>
      <c r="B158845"/>
      <c r="C158845"/>
      <c r="D158845"/>
      <c r="E158845"/>
      <c r="F158845"/>
      <c r="G158845"/>
      <c r="H158845"/>
      <c r="I158845"/>
      <c r="J158845"/>
    </row>
    <row r="158846" spans="1:10" s="2" customFormat="1" x14ac:dyDescent="0.25">
      <c r="A158846"/>
      <c r="B158846"/>
      <c r="C158846"/>
      <c r="D158846"/>
      <c r="E158846"/>
      <c r="F158846"/>
      <c r="G158846"/>
      <c r="H158846"/>
      <c r="I158846"/>
      <c r="J158846"/>
    </row>
    <row r="158847" spans="1:10" s="2" customFormat="1" x14ac:dyDescent="0.25">
      <c r="A158847"/>
      <c r="B158847"/>
      <c r="C158847"/>
      <c r="D158847"/>
      <c r="E158847"/>
      <c r="F158847"/>
      <c r="G158847"/>
      <c r="H158847"/>
      <c r="I158847"/>
      <c r="J158847"/>
    </row>
    <row r="158848" spans="1:10" s="2" customFormat="1" x14ac:dyDescent="0.25">
      <c r="A158848"/>
      <c r="B158848"/>
      <c r="C158848"/>
      <c r="D158848"/>
      <c r="E158848"/>
      <c r="F158848"/>
      <c r="G158848"/>
      <c r="H158848"/>
      <c r="I158848"/>
      <c r="J158848"/>
    </row>
    <row r="158849" spans="1:10" s="2" customFormat="1" x14ac:dyDescent="0.25">
      <c r="A158849"/>
      <c r="B158849"/>
      <c r="C158849"/>
      <c r="D158849"/>
      <c r="E158849"/>
      <c r="F158849"/>
      <c r="G158849"/>
      <c r="H158849"/>
      <c r="I158849"/>
      <c r="J158849"/>
    </row>
    <row r="158850" spans="1:10" s="2" customFormat="1" x14ac:dyDescent="0.25">
      <c r="A158850"/>
      <c r="B158850"/>
      <c r="C158850"/>
      <c r="D158850"/>
      <c r="E158850"/>
      <c r="F158850"/>
      <c r="G158850"/>
      <c r="H158850"/>
      <c r="I158850"/>
      <c r="J158850"/>
    </row>
    <row r="158851" spans="1:10" s="2" customFormat="1" x14ac:dyDescent="0.25">
      <c r="A158851"/>
      <c r="B158851"/>
      <c r="C158851"/>
      <c r="D158851"/>
      <c r="E158851"/>
      <c r="F158851"/>
      <c r="G158851"/>
      <c r="H158851"/>
      <c r="I158851"/>
      <c r="J158851"/>
    </row>
    <row r="158852" spans="1:10" s="2" customFormat="1" x14ac:dyDescent="0.25">
      <c r="A158852"/>
      <c r="B158852"/>
      <c r="C158852"/>
      <c r="D158852"/>
      <c r="E158852"/>
      <c r="F158852"/>
      <c r="G158852"/>
      <c r="H158852"/>
      <c r="I158852"/>
      <c r="J158852"/>
    </row>
    <row r="158853" spans="1:10" s="2" customFormat="1" x14ac:dyDescent="0.25">
      <c r="A158853"/>
      <c r="B158853"/>
      <c r="C158853"/>
      <c r="D158853"/>
      <c r="E158853"/>
      <c r="F158853"/>
      <c r="G158853"/>
      <c r="H158853"/>
      <c r="I158853"/>
      <c r="J158853"/>
    </row>
    <row r="158854" spans="1:10" s="2" customFormat="1" x14ac:dyDescent="0.25">
      <c r="A158854"/>
      <c r="B158854"/>
      <c r="C158854"/>
      <c r="D158854"/>
      <c r="E158854"/>
      <c r="F158854"/>
      <c r="G158854"/>
      <c r="H158854"/>
      <c r="I158854"/>
      <c r="J158854"/>
    </row>
    <row r="158855" spans="1:10" s="2" customFormat="1" x14ac:dyDescent="0.25">
      <c r="A158855"/>
      <c r="B158855"/>
      <c r="C158855"/>
      <c r="D158855"/>
      <c r="E158855"/>
      <c r="F158855"/>
      <c r="G158855"/>
      <c r="H158855"/>
      <c r="I158855"/>
      <c r="J158855"/>
    </row>
    <row r="158856" spans="1:10" s="2" customFormat="1" x14ac:dyDescent="0.25">
      <c r="A158856"/>
      <c r="B158856"/>
      <c r="C158856"/>
      <c r="D158856"/>
      <c r="E158856"/>
      <c r="F158856"/>
      <c r="G158856"/>
      <c r="H158856"/>
      <c r="I158856"/>
      <c r="J158856"/>
    </row>
    <row r="158857" spans="1:10" s="2" customFormat="1" x14ac:dyDescent="0.25">
      <c r="A158857"/>
      <c r="B158857"/>
      <c r="C158857"/>
      <c r="D158857"/>
      <c r="E158857"/>
      <c r="F158857"/>
      <c r="G158857"/>
      <c r="H158857"/>
      <c r="I158857"/>
      <c r="J158857"/>
    </row>
    <row r="158858" spans="1:10" s="2" customFormat="1" x14ac:dyDescent="0.25">
      <c r="A158858"/>
      <c r="B158858"/>
      <c r="C158858"/>
      <c r="D158858"/>
      <c r="E158858"/>
      <c r="F158858"/>
      <c r="G158858"/>
      <c r="H158858"/>
      <c r="I158858"/>
      <c r="J158858"/>
    </row>
    <row r="158859" spans="1:10" s="2" customFormat="1" x14ac:dyDescent="0.25">
      <c r="A158859"/>
      <c r="B158859"/>
      <c r="C158859"/>
      <c r="D158859"/>
      <c r="E158859"/>
      <c r="F158859"/>
      <c r="G158859"/>
      <c r="H158859"/>
      <c r="I158859"/>
      <c r="J158859"/>
    </row>
    <row r="158860" spans="1:10" s="2" customFormat="1" x14ac:dyDescent="0.25">
      <c r="A158860"/>
      <c r="B158860"/>
      <c r="C158860"/>
      <c r="D158860"/>
      <c r="E158860"/>
      <c r="F158860"/>
      <c r="G158860"/>
      <c r="H158860"/>
      <c r="I158860"/>
      <c r="J158860"/>
    </row>
    <row r="158861" spans="1:10" s="2" customFormat="1" x14ac:dyDescent="0.25">
      <c r="A158861"/>
      <c r="B158861"/>
      <c r="C158861"/>
      <c r="D158861"/>
      <c r="E158861"/>
      <c r="F158861"/>
      <c r="G158861"/>
      <c r="H158861"/>
      <c r="I158861"/>
      <c r="J158861"/>
    </row>
    <row r="158862" spans="1:10" s="2" customFormat="1" x14ac:dyDescent="0.25">
      <c r="A158862"/>
      <c r="B158862"/>
      <c r="C158862"/>
      <c r="D158862"/>
      <c r="E158862"/>
      <c r="F158862"/>
      <c r="G158862"/>
      <c r="H158862"/>
      <c r="I158862"/>
      <c r="J158862"/>
    </row>
    <row r="158863" spans="1:10" s="2" customFormat="1" x14ac:dyDescent="0.25">
      <c r="A158863"/>
      <c r="B158863"/>
      <c r="C158863"/>
      <c r="D158863"/>
      <c r="E158863"/>
      <c r="F158863"/>
      <c r="G158863"/>
      <c r="H158863"/>
      <c r="I158863"/>
      <c r="J158863"/>
    </row>
    <row r="158864" spans="1:10" s="2" customFormat="1" x14ac:dyDescent="0.25">
      <c r="A158864"/>
      <c r="B158864"/>
      <c r="C158864"/>
      <c r="D158864"/>
      <c r="E158864"/>
      <c r="F158864"/>
      <c r="G158864"/>
      <c r="H158864"/>
      <c r="I158864"/>
      <c r="J158864"/>
    </row>
    <row r="158865" spans="1:10" s="2" customFormat="1" x14ac:dyDescent="0.25">
      <c r="A158865"/>
      <c r="B158865"/>
      <c r="C158865"/>
      <c r="D158865"/>
      <c r="E158865"/>
      <c r="F158865"/>
      <c r="G158865"/>
      <c r="H158865"/>
      <c r="I158865"/>
      <c r="J158865"/>
    </row>
    <row r="158866" spans="1:10" s="2" customFormat="1" x14ac:dyDescent="0.25">
      <c r="A158866"/>
      <c r="B158866"/>
      <c r="C158866"/>
      <c r="D158866"/>
      <c r="E158866"/>
      <c r="F158866"/>
      <c r="G158866"/>
      <c r="H158866"/>
      <c r="I158866"/>
      <c r="J158866"/>
    </row>
    <row r="158867" spans="1:10" s="2" customFormat="1" x14ac:dyDescent="0.25">
      <c r="A158867"/>
      <c r="B158867"/>
      <c r="C158867"/>
      <c r="D158867"/>
      <c r="E158867"/>
      <c r="F158867"/>
      <c r="G158867"/>
      <c r="H158867"/>
      <c r="I158867"/>
      <c r="J158867"/>
    </row>
    <row r="158868" spans="1:10" s="2" customFormat="1" x14ac:dyDescent="0.25">
      <c r="A158868"/>
      <c r="B158868"/>
      <c r="C158868"/>
      <c r="D158868"/>
      <c r="E158868"/>
      <c r="F158868"/>
      <c r="G158868"/>
      <c r="H158868"/>
      <c r="I158868"/>
      <c r="J158868"/>
    </row>
    <row r="158869" spans="1:10" s="2" customFormat="1" x14ac:dyDescent="0.25">
      <c r="A158869"/>
      <c r="B158869"/>
      <c r="C158869"/>
      <c r="D158869"/>
      <c r="E158869"/>
      <c r="F158869"/>
      <c r="G158869"/>
      <c r="H158869"/>
      <c r="I158869"/>
      <c r="J158869"/>
    </row>
    <row r="158870" spans="1:10" s="2" customFormat="1" x14ac:dyDescent="0.25">
      <c r="A158870"/>
      <c r="B158870"/>
      <c r="C158870"/>
      <c r="D158870"/>
      <c r="E158870"/>
      <c r="F158870"/>
      <c r="G158870"/>
      <c r="H158870"/>
      <c r="I158870"/>
      <c r="J158870"/>
    </row>
    <row r="158871" spans="1:10" s="2" customFormat="1" x14ac:dyDescent="0.25">
      <c r="A158871"/>
      <c r="B158871"/>
      <c r="C158871"/>
      <c r="D158871"/>
      <c r="E158871"/>
      <c r="F158871"/>
      <c r="G158871"/>
      <c r="H158871"/>
      <c r="I158871"/>
      <c r="J158871"/>
    </row>
    <row r="158872" spans="1:10" s="2" customFormat="1" x14ac:dyDescent="0.25">
      <c r="A158872"/>
      <c r="B158872"/>
      <c r="C158872"/>
      <c r="D158872"/>
      <c r="E158872"/>
      <c r="F158872"/>
      <c r="G158872"/>
      <c r="H158872"/>
      <c r="I158872"/>
      <c r="J158872"/>
    </row>
    <row r="158873" spans="1:10" s="2" customFormat="1" x14ac:dyDescent="0.25">
      <c r="A158873"/>
      <c r="B158873"/>
      <c r="C158873"/>
      <c r="D158873"/>
      <c r="E158873"/>
      <c r="F158873"/>
      <c r="G158873"/>
      <c r="H158873"/>
      <c r="I158873"/>
      <c r="J158873"/>
    </row>
    <row r="158874" spans="1:10" s="2" customFormat="1" x14ac:dyDescent="0.25">
      <c r="A158874"/>
      <c r="B158874"/>
      <c r="C158874"/>
      <c r="D158874"/>
      <c r="E158874"/>
      <c r="F158874"/>
      <c r="G158874"/>
      <c r="H158874"/>
      <c r="I158874"/>
      <c r="J158874"/>
    </row>
    <row r="158875" spans="1:10" s="2" customFormat="1" x14ac:dyDescent="0.25">
      <c r="A158875"/>
      <c r="B158875"/>
      <c r="C158875"/>
      <c r="D158875"/>
      <c r="E158875"/>
      <c r="F158875"/>
      <c r="G158875"/>
      <c r="H158875"/>
      <c r="I158875"/>
      <c r="J158875"/>
    </row>
    <row r="158876" spans="1:10" s="2" customFormat="1" x14ac:dyDescent="0.25">
      <c r="A158876"/>
      <c r="B158876"/>
      <c r="C158876"/>
      <c r="D158876"/>
      <c r="E158876"/>
      <c r="F158876"/>
      <c r="G158876"/>
      <c r="H158876"/>
      <c r="I158876"/>
      <c r="J158876"/>
    </row>
    <row r="158877" spans="1:10" s="2" customFormat="1" x14ac:dyDescent="0.25">
      <c r="A158877"/>
      <c r="B158877"/>
      <c r="C158877"/>
      <c r="D158877"/>
      <c r="E158877"/>
      <c r="F158877"/>
      <c r="G158877"/>
      <c r="H158877"/>
      <c r="I158877"/>
      <c r="J158877"/>
    </row>
    <row r="158878" spans="1:10" s="2" customFormat="1" x14ac:dyDescent="0.25">
      <c r="A158878"/>
      <c r="B158878"/>
      <c r="C158878"/>
      <c r="D158878"/>
      <c r="E158878"/>
      <c r="F158878"/>
      <c r="G158878"/>
      <c r="H158878"/>
      <c r="I158878"/>
      <c r="J158878"/>
    </row>
    <row r="158879" spans="1:10" s="2" customFormat="1" x14ac:dyDescent="0.25">
      <c r="A158879"/>
      <c r="B158879"/>
      <c r="C158879"/>
      <c r="D158879"/>
      <c r="E158879"/>
      <c r="F158879"/>
      <c r="G158879"/>
      <c r="H158879"/>
      <c r="I158879"/>
      <c r="J158879"/>
    </row>
    <row r="158880" spans="1:10" s="2" customFormat="1" x14ac:dyDescent="0.25">
      <c r="A158880"/>
      <c r="B158880"/>
      <c r="C158880"/>
      <c r="D158880"/>
      <c r="E158880"/>
      <c r="F158880"/>
      <c r="G158880"/>
      <c r="H158880"/>
      <c r="I158880"/>
      <c r="J158880"/>
    </row>
    <row r="158881" spans="1:10" s="2" customFormat="1" x14ac:dyDescent="0.25">
      <c r="A158881"/>
      <c r="B158881"/>
      <c r="C158881"/>
      <c r="D158881"/>
      <c r="E158881"/>
      <c r="F158881"/>
      <c r="G158881"/>
      <c r="H158881"/>
      <c r="I158881"/>
      <c r="J158881"/>
    </row>
    <row r="158882" spans="1:10" s="2" customFormat="1" x14ac:dyDescent="0.25">
      <c r="A158882"/>
      <c r="B158882"/>
      <c r="C158882"/>
      <c r="D158882"/>
      <c r="E158882"/>
      <c r="F158882"/>
      <c r="G158882"/>
      <c r="H158882"/>
      <c r="I158882"/>
      <c r="J158882"/>
    </row>
    <row r="158883" spans="1:10" s="2" customFormat="1" x14ac:dyDescent="0.25">
      <c r="A158883"/>
      <c r="B158883"/>
      <c r="C158883"/>
      <c r="D158883"/>
      <c r="E158883"/>
      <c r="F158883"/>
      <c r="G158883"/>
      <c r="H158883"/>
      <c r="I158883"/>
      <c r="J158883"/>
    </row>
    <row r="158884" spans="1:10" s="2" customFormat="1" x14ac:dyDescent="0.25">
      <c r="A158884"/>
      <c r="B158884"/>
      <c r="C158884"/>
      <c r="D158884"/>
      <c r="E158884"/>
      <c r="F158884"/>
      <c r="G158884"/>
      <c r="H158884"/>
      <c r="I158884"/>
      <c r="J158884"/>
    </row>
    <row r="158885" spans="1:10" s="2" customFormat="1" x14ac:dyDescent="0.25">
      <c r="A158885"/>
      <c r="B158885"/>
      <c r="C158885"/>
      <c r="D158885"/>
      <c r="E158885"/>
      <c r="F158885"/>
      <c r="G158885"/>
      <c r="H158885"/>
      <c r="I158885"/>
      <c r="J158885"/>
    </row>
    <row r="158886" spans="1:10" s="2" customFormat="1" x14ac:dyDescent="0.25">
      <c r="A158886"/>
      <c r="B158886"/>
      <c r="C158886"/>
      <c r="D158886"/>
      <c r="E158886"/>
      <c r="F158886"/>
      <c r="G158886"/>
      <c r="H158886"/>
      <c r="I158886"/>
      <c r="J158886"/>
    </row>
    <row r="158887" spans="1:10" s="2" customFormat="1" x14ac:dyDescent="0.25">
      <c r="A158887"/>
      <c r="B158887"/>
      <c r="C158887"/>
      <c r="D158887"/>
      <c r="E158887"/>
      <c r="F158887"/>
      <c r="G158887"/>
      <c r="H158887"/>
      <c r="I158887"/>
      <c r="J158887"/>
    </row>
    <row r="158888" spans="1:10" s="2" customFormat="1" x14ac:dyDescent="0.25">
      <c r="A158888"/>
      <c r="B158888"/>
      <c r="C158888"/>
      <c r="D158888"/>
      <c r="E158888"/>
      <c r="F158888"/>
      <c r="G158888"/>
      <c r="H158888"/>
      <c r="I158888"/>
      <c r="J158888"/>
    </row>
    <row r="158889" spans="1:10" s="2" customFormat="1" x14ac:dyDescent="0.25">
      <c r="A158889"/>
      <c r="B158889"/>
      <c r="C158889"/>
      <c r="D158889"/>
      <c r="E158889"/>
      <c r="F158889"/>
      <c r="G158889"/>
      <c r="H158889"/>
      <c r="I158889"/>
      <c r="J158889"/>
    </row>
    <row r="158890" spans="1:10" s="2" customFormat="1" x14ac:dyDescent="0.25">
      <c r="A158890"/>
      <c r="B158890"/>
      <c r="C158890"/>
      <c r="D158890"/>
      <c r="E158890"/>
      <c r="F158890"/>
      <c r="G158890"/>
      <c r="H158890"/>
      <c r="I158890"/>
      <c r="J158890"/>
    </row>
    <row r="158891" spans="1:10" s="2" customFormat="1" x14ac:dyDescent="0.25">
      <c r="A158891"/>
      <c r="B158891"/>
      <c r="C158891"/>
      <c r="D158891"/>
      <c r="E158891"/>
      <c r="F158891"/>
      <c r="G158891"/>
      <c r="H158891"/>
      <c r="I158891"/>
      <c r="J158891"/>
    </row>
    <row r="158892" spans="1:10" s="2" customFormat="1" x14ac:dyDescent="0.25">
      <c r="A158892"/>
      <c r="B158892"/>
      <c r="C158892"/>
      <c r="D158892"/>
      <c r="E158892"/>
      <c r="F158892"/>
      <c r="G158892"/>
      <c r="H158892"/>
      <c r="I158892"/>
      <c r="J158892"/>
    </row>
    <row r="158893" spans="1:10" s="2" customFormat="1" x14ac:dyDescent="0.25">
      <c r="A158893"/>
      <c r="B158893"/>
      <c r="C158893"/>
      <c r="D158893"/>
      <c r="E158893"/>
      <c r="F158893"/>
      <c r="G158893"/>
      <c r="H158893"/>
      <c r="I158893"/>
      <c r="J158893"/>
    </row>
    <row r="158894" spans="1:10" s="2" customFormat="1" x14ac:dyDescent="0.25">
      <c r="A158894"/>
      <c r="B158894"/>
      <c r="C158894"/>
      <c r="D158894"/>
      <c r="E158894"/>
      <c r="F158894"/>
      <c r="G158894"/>
      <c r="H158894"/>
      <c r="I158894"/>
      <c r="J158894"/>
    </row>
    <row r="158895" spans="1:10" s="2" customFormat="1" x14ac:dyDescent="0.25">
      <c r="A158895"/>
      <c r="B158895"/>
      <c r="C158895"/>
      <c r="D158895"/>
      <c r="E158895"/>
      <c r="F158895"/>
      <c r="G158895"/>
      <c r="H158895"/>
      <c r="I158895"/>
      <c r="J158895"/>
    </row>
    <row r="158896" spans="1:10" s="2" customFormat="1" x14ac:dyDescent="0.25">
      <c r="A158896"/>
      <c r="B158896"/>
      <c r="C158896"/>
      <c r="D158896"/>
      <c r="E158896"/>
      <c r="F158896"/>
      <c r="G158896"/>
      <c r="H158896"/>
      <c r="I158896"/>
      <c r="J158896"/>
    </row>
    <row r="158897" spans="1:10" s="2" customFormat="1" x14ac:dyDescent="0.25">
      <c r="A158897"/>
      <c r="B158897"/>
      <c r="C158897"/>
      <c r="D158897"/>
      <c r="E158897"/>
      <c r="F158897"/>
      <c r="G158897"/>
      <c r="H158897"/>
      <c r="I158897"/>
      <c r="J158897"/>
    </row>
    <row r="158898" spans="1:10" s="2" customFormat="1" x14ac:dyDescent="0.25">
      <c r="A158898"/>
      <c r="B158898"/>
      <c r="C158898"/>
      <c r="D158898"/>
      <c r="E158898"/>
      <c r="F158898"/>
      <c r="G158898"/>
      <c r="H158898"/>
      <c r="I158898"/>
      <c r="J158898"/>
    </row>
    <row r="158899" spans="1:10" s="2" customFormat="1" x14ac:dyDescent="0.25">
      <c r="A158899"/>
      <c r="B158899"/>
      <c r="C158899"/>
      <c r="D158899"/>
      <c r="E158899"/>
      <c r="F158899"/>
      <c r="G158899"/>
      <c r="H158899"/>
      <c r="I158899"/>
      <c r="J158899"/>
    </row>
    <row r="158900" spans="1:10" s="2" customFormat="1" x14ac:dyDescent="0.25">
      <c r="A158900"/>
      <c r="B158900"/>
      <c r="C158900"/>
      <c r="D158900"/>
      <c r="E158900"/>
      <c r="F158900"/>
      <c r="G158900"/>
      <c r="H158900"/>
      <c r="I158900"/>
      <c r="J158900"/>
    </row>
    <row r="158901" spans="1:10" s="2" customFormat="1" x14ac:dyDescent="0.25">
      <c r="A158901"/>
      <c r="B158901"/>
      <c r="C158901"/>
      <c r="D158901"/>
      <c r="E158901"/>
      <c r="F158901"/>
      <c r="G158901"/>
      <c r="H158901"/>
      <c r="I158901"/>
      <c r="J158901"/>
    </row>
    <row r="158902" spans="1:10" s="2" customFormat="1" x14ac:dyDescent="0.25">
      <c r="A158902"/>
      <c r="B158902"/>
      <c r="C158902"/>
      <c r="D158902"/>
      <c r="E158902"/>
      <c r="F158902"/>
      <c r="G158902"/>
      <c r="H158902"/>
      <c r="I158902"/>
      <c r="J158902"/>
    </row>
    <row r="158903" spans="1:10" s="2" customFormat="1" x14ac:dyDescent="0.25">
      <c r="A158903"/>
      <c r="B158903"/>
      <c r="C158903"/>
      <c r="D158903"/>
      <c r="E158903"/>
      <c r="F158903"/>
      <c r="G158903"/>
      <c r="H158903"/>
      <c r="I158903"/>
      <c r="J158903"/>
    </row>
    <row r="158904" spans="1:10" s="2" customFormat="1" x14ac:dyDescent="0.25">
      <c r="A158904"/>
      <c r="B158904"/>
      <c r="C158904"/>
      <c r="D158904"/>
      <c r="E158904"/>
      <c r="F158904"/>
      <c r="G158904"/>
      <c r="H158904"/>
      <c r="I158904"/>
      <c r="J158904"/>
    </row>
    <row r="158905" spans="1:10" s="2" customFormat="1" x14ac:dyDescent="0.25">
      <c r="A158905"/>
      <c r="B158905"/>
      <c r="C158905"/>
      <c r="D158905"/>
      <c r="E158905"/>
      <c r="F158905"/>
      <c r="G158905"/>
      <c r="H158905"/>
      <c r="I158905"/>
      <c r="J158905"/>
    </row>
    <row r="158906" spans="1:10" s="2" customFormat="1" x14ac:dyDescent="0.25">
      <c r="A158906"/>
      <c r="B158906"/>
      <c r="C158906"/>
      <c r="D158906"/>
      <c r="E158906"/>
      <c r="F158906"/>
      <c r="G158906"/>
      <c r="H158906"/>
      <c r="I158906"/>
      <c r="J158906"/>
    </row>
    <row r="158907" spans="1:10" s="2" customFormat="1" x14ac:dyDescent="0.25">
      <c r="A158907"/>
      <c r="B158907"/>
      <c r="C158907"/>
      <c r="D158907"/>
      <c r="E158907"/>
      <c r="F158907"/>
      <c r="G158907"/>
      <c r="H158907"/>
      <c r="I158907"/>
      <c r="J158907"/>
    </row>
    <row r="158908" spans="1:10" s="2" customFormat="1" x14ac:dyDescent="0.25">
      <c r="A158908"/>
      <c r="B158908"/>
      <c r="C158908"/>
      <c r="D158908"/>
      <c r="E158908"/>
      <c r="F158908"/>
      <c r="G158908"/>
      <c r="H158908"/>
      <c r="I158908"/>
      <c r="J158908"/>
    </row>
    <row r="158909" spans="1:10" s="2" customFormat="1" x14ac:dyDescent="0.25">
      <c r="A158909"/>
      <c r="B158909"/>
      <c r="C158909"/>
      <c r="D158909"/>
      <c r="E158909"/>
      <c r="F158909"/>
      <c r="G158909"/>
      <c r="H158909"/>
      <c r="I158909"/>
      <c r="J158909"/>
    </row>
    <row r="158910" spans="1:10" s="2" customFormat="1" x14ac:dyDescent="0.25">
      <c r="A158910"/>
      <c r="B158910"/>
      <c r="C158910"/>
      <c r="D158910"/>
      <c r="E158910"/>
      <c r="F158910"/>
      <c r="G158910"/>
      <c r="H158910"/>
      <c r="I158910"/>
      <c r="J158910"/>
    </row>
    <row r="158911" spans="1:10" s="2" customFormat="1" x14ac:dyDescent="0.25">
      <c r="A158911"/>
      <c r="B158911"/>
      <c r="C158911"/>
      <c r="D158911"/>
      <c r="E158911"/>
      <c r="F158911"/>
      <c r="G158911"/>
      <c r="H158911"/>
      <c r="I158911"/>
      <c r="J158911"/>
    </row>
    <row r="158912" spans="1:10" s="2" customFormat="1" x14ac:dyDescent="0.25">
      <c r="A158912"/>
      <c r="B158912"/>
      <c r="C158912"/>
      <c r="D158912"/>
      <c r="E158912"/>
      <c r="F158912"/>
      <c r="G158912"/>
      <c r="H158912"/>
      <c r="I158912"/>
      <c r="J158912"/>
    </row>
    <row r="158913" spans="1:10" s="2" customFormat="1" x14ac:dyDescent="0.25">
      <c r="A158913"/>
      <c r="B158913"/>
      <c r="C158913"/>
      <c r="D158913"/>
      <c r="E158913"/>
      <c r="F158913"/>
      <c r="G158913"/>
      <c r="H158913"/>
      <c r="I158913"/>
      <c r="J158913"/>
    </row>
    <row r="158914" spans="1:10" s="2" customFormat="1" x14ac:dyDescent="0.25">
      <c r="A158914"/>
      <c r="B158914"/>
      <c r="C158914"/>
      <c r="D158914"/>
      <c r="E158914"/>
      <c r="F158914"/>
      <c r="G158914"/>
      <c r="H158914"/>
      <c r="I158914"/>
      <c r="J158914"/>
    </row>
    <row r="158915" spans="1:10" s="2" customFormat="1" x14ac:dyDescent="0.25">
      <c r="A158915"/>
      <c r="B158915"/>
      <c r="C158915"/>
      <c r="D158915"/>
      <c r="E158915"/>
      <c r="F158915"/>
      <c r="G158915"/>
      <c r="H158915"/>
      <c r="I158915"/>
      <c r="J158915"/>
    </row>
    <row r="158916" spans="1:10" s="2" customFormat="1" x14ac:dyDescent="0.25">
      <c r="A158916"/>
      <c r="B158916"/>
      <c r="C158916"/>
      <c r="D158916"/>
      <c r="E158916"/>
      <c r="F158916"/>
      <c r="G158916"/>
      <c r="H158916"/>
      <c r="I158916"/>
      <c r="J158916"/>
    </row>
    <row r="158917" spans="1:10" s="2" customFormat="1" x14ac:dyDescent="0.25">
      <c r="A158917"/>
      <c r="B158917"/>
      <c r="C158917"/>
      <c r="D158917"/>
      <c r="E158917"/>
      <c r="F158917"/>
      <c r="G158917"/>
      <c r="H158917"/>
      <c r="I158917"/>
      <c r="J158917"/>
    </row>
    <row r="158918" spans="1:10" s="2" customFormat="1" x14ac:dyDescent="0.25">
      <c r="A158918"/>
      <c r="B158918"/>
      <c r="C158918"/>
      <c r="D158918"/>
      <c r="E158918"/>
      <c r="F158918"/>
      <c r="G158918"/>
      <c r="H158918"/>
      <c r="I158918"/>
      <c r="J158918"/>
    </row>
    <row r="158919" spans="1:10" s="2" customFormat="1" x14ac:dyDescent="0.25">
      <c r="A158919"/>
      <c r="B158919"/>
      <c r="C158919"/>
      <c r="D158919"/>
      <c r="E158919"/>
      <c r="F158919"/>
      <c r="G158919"/>
      <c r="H158919"/>
      <c r="I158919"/>
      <c r="J158919"/>
    </row>
    <row r="158920" spans="1:10" s="2" customFormat="1" x14ac:dyDescent="0.25">
      <c r="A158920"/>
      <c r="B158920"/>
      <c r="C158920"/>
      <c r="D158920"/>
      <c r="E158920"/>
      <c r="F158920"/>
      <c r="G158920"/>
      <c r="H158920"/>
      <c r="I158920"/>
      <c r="J158920"/>
    </row>
    <row r="158921" spans="1:10" s="2" customFormat="1" x14ac:dyDescent="0.25">
      <c r="A158921"/>
      <c r="B158921"/>
      <c r="C158921"/>
      <c r="D158921"/>
      <c r="E158921"/>
      <c r="F158921"/>
      <c r="G158921"/>
      <c r="H158921"/>
      <c r="I158921"/>
      <c r="J158921"/>
    </row>
    <row r="158922" spans="1:10" s="2" customFormat="1" x14ac:dyDescent="0.25">
      <c r="A158922"/>
      <c r="B158922"/>
      <c r="C158922"/>
      <c r="D158922"/>
      <c r="E158922"/>
      <c r="F158922"/>
      <c r="G158922"/>
      <c r="H158922"/>
      <c r="I158922"/>
      <c r="J158922"/>
    </row>
    <row r="158923" spans="1:10" s="2" customFormat="1" x14ac:dyDescent="0.25">
      <c r="A158923"/>
      <c r="B158923"/>
      <c r="C158923"/>
      <c r="D158923"/>
      <c r="E158923"/>
      <c r="F158923"/>
      <c r="G158923"/>
      <c r="H158923"/>
      <c r="I158923"/>
      <c r="J158923"/>
    </row>
    <row r="158924" spans="1:10" s="2" customFormat="1" x14ac:dyDescent="0.25">
      <c r="A158924"/>
      <c r="B158924"/>
      <c r="C158924"/>
      <c r="D158924"/>
      <c r="E158924"/>
      <c r="F158924"/>
      <c r="G158924"/>
      <c r="H158924"/>
      <c r="I158924"/>
      <c r="J158924"/>
    </row>
    <row r="158925" spans="1:10" s="2" customFormat="1" x14ac:dyDescent="0.25">
      <c r="A158925"/>
      <c r="B158925"/>
      <c r="C158925"/>
      <c r="D158925"/>
      <c r="E158925"/>
      <c r="F158925"/>
      <c r="G158925"/>
      <c r="H158925"/>
      <c r="I158925"/>
      <c r="J158925"/>
    </row>
    <row r="158926" spans="1:10" s="2" customFormat="1" x14ac:dyDescent="0.25">
      <c r="A158926"/>
      <c r="B158926"/>
      <c r="C158926"/>
      <c r="D158926"/>
      <c r="E158926"/>
      <c r="F158926"/>
      <c r="G158926"/>
      <c r="H158926"/>
      <c r="I158926"/>
      <c r="J158926"/>
    </row>
    <row r="158927" spans="1:10" s="2" customFormat="1" x14ac:dyDescent="0.25">
      <c r="A158927"/>
      <c r="B158927"/>
      <c r="C158927"/>
      <c r="D158927"/>
      <c r="E158927"/>
      <c r="F158927"/>
      <c r="G158927"/>
      <c r="H158927"/>
      <c r="I158927"/>
      <c r="J158927"/>
    </row>
    <row r="158928" spans="1:10" s="2" customFormat="1" x14ac:dyDescent="0.25">
      <c r="A158928"/>
      <c r="B158928"/>
      <c r="C158928"/>
      <c r="D158928"/>
      <c r="E158928"/>
      <c r="F158928"/>
      <c r="G158928"/>
      <c r="H158928"/>
      <c r="I158928"/>
      <c r="J158928"/>
    </row>
    <row r="158929" spans="1:10" s="2" customFormat="1" x14ac:dyDescent="0.25">
      <c r="A158929"/>
      <c r="B158929"/>
      <c r="C158929"/>
      <c r="D158929"/>
      <c r="E158929"/>
      <c r="F158929"/>
      <c r="G158929"/>
      <c r="H158929"/>
      <c r="I158929"/>
      <c r="J158929"/>
    </row>
    <row r="158930" spans="1:10" s="2" customFormat="1" x14ac:dyDescent="0.25">
      <c r="A158930"/>
      <c r="B158930"/>
      <c r="C158930"/>
      <c r="D158930"/>
      <c r="E158930"/>
      <c r="F158930"/>
      <c r="G158930"/>
      <c r="H158930"/>
      <c r="I158930"/>
      <c r="J158930"/>
    </row>
    <row r="158931" spans="1:10" s="2" customFormat="1" x14ac:dyDescent="0.25">
      <c r="A158931"/>
      <c r="B158931"/>
      <c r="C158931"/>
      <c r="D158931"/>
      <c r="E158931"/>
      <c r="F158931"/>
      <c r="G158931"/>
      <c r="H158931"/>
      <c r="I158931"/>
      <c r="J158931"/>
    </row>
    <row r="158932" spans="1:10" s="2" customFormat="1" x14ac:dyDescent="0.25">
      <c r="A158932"/>
      <c r="B158932"/>
      <c r="C158932"/>
      <c r="D158932"/>
      <c r="E158932"/>
      <c r="F158932"/>
      <c r="G158932"/>
      <c r="H158932"/>
      <c r="I158932"/>
      <c r="J158932"/>
    </row>
    <row r="158933" spans="1:10" s="2" customFormat="1" x14ac:dyDescent="0.25">
      <c r="A158933"/>
      <c r="B158933"/>
      <c r="C158933"/>
      <c r="D158933"/>
      <c r="E158933"/>
      <c r="F158933"/>
      <c r="G158933"/>
      <c r="H158933"/>
      <c r="I158933"/>
      <c r="J158933"/>
    </row>
    <row r="158934" spans="1:10" s="2" customFormat="1" x14ac:dyDescent="0.25">
      <c r="A158934"/>
      <c r="B158934"/>
      <c r="C158934"/>
      <c r="D158934"/>
      <c r="E158934"/>
      <c r="F158934"/>
      <c r="G158934"/>
      <c r="H158934"/>
      <c r="I158934"/>
      <c r="J158934"/>
    </row>
    <row r="158935" spans="1:10" s="2" customFormat="1" x14ac:dyDescent="0.25">
      <c r="A158935"/>
      <c r="B158935"/>
      <c r="C158935"/>
      <c r="D158935"/>
      <c r="E158935"/>
      <c r="F158935"/>
      <c r="G158935"/>
      <c r="H158935"/>
      <c r="I158935"/>
      <c r="J158935"/>
    </row>
    <row r="158936" spans="1:10" s="2" customFormat="1" x14ac:dyDescent="0.25">
      <c r="A158936"/>
      <c r="B158936"/>
      <c r="C158936"/>
      <c r="D158936"/>
      <c r="E158936"/>
      <c r="F158936"/>
      <c r="G158936"/>
      <c r="H158936"/>
      <c r="I158936"/>
      <c r="J158936"/>
    </row>
    <row r="158937" spans="1:10" s="2" customFormat="1" x14ac:dyDescent="0.25">
      <c r="A158937"/>
      <c r="B158937"/>
      <c r="C158937"/>
      <c r="D158937"/>
      <c r="E158937"/>
      <c r="F158937"/>
      <c r="G158937"/>
      <c r="H158937"/>
      <c r="I158937"/>
      <c r="J158937"/>
    </row>
    <row r="158938" spans="1:10" s="2" customFormat="1" x14ac:dyDescent="0.25">
      <c r="A158938"/>
      <c r="B158938"/>
      <c r="C158938"/>
      <c r="D158938"/>
      <c r="E158938"/>
      <c r="F158938"/>
      <c r="G158938"/>
      <c r="H158938"/>
      <c r="I158938"/>
      <c r="J158938"/>
    </row>
    <row r="158939" spans="1:10" s="2" customFormat="1" x14ac:dyDescent="0.25">
      <c r="A158939"/>
      <c r="B158939"/>
      <c r="C158939"/>
      <c r="D158939"/>
      <c r="E158939"/>
      <c r="F158939"/>
      <c r="G158939"/>
      <c r="H158939"/>
      <c r="I158939"/>
      <c r="J158939"/>
    </row>
    <row r="158940" spans="1:10" s="2" customFormat="1" x14ac:dyDescent="0.25">
      <c r="A158940"/>
      <c r="B158940"/>
      <c r="C158940"/>
      <c r="D158940"/>
      <c r="E158940"/>
      <c r="F158940"/>
      <c r="G158940"/>
      <c r="H158940"/>
      <c r="I158940"/>
      <c r="J158940"/>
    </row>
    <row r="158941" spans="1:10" s="2" customFormat="1" x14ac:dyDescent="0.25">
      <c r="A158941"/>
      <c r="B158941"/>
      <c r="C158941"/>
      <c r="D158941"/>
      <c r="E158941"/>
      <c r="F158941"/>
      <c r="G158941"/>
      <c r="H158941"/>
      <c r="I158941"/>
      <c r="J158941"/>
    </row>
    <row r="158942" spans="1:10" s="2" customFormat="1" x14ac:dyDescent="0.25">
      <c r="A158942"/>
      <c r="B158942"/>
      <c r="C158942"/>
      <c r="D158942"/>
      <c r="E158942"/>
      <c r="F158942"/>
      <c r="G158942"/>
      <c r="H158942"/>
      <c r="I158942"/>
      <c r="J158942"/>
    </row>
    <row r="158943" spans="1:10" s="2" customFormat="1" x14ac:dyDescent="0.25">
      <c r="A158943"/>
      <c r="B158943"/>
      <c r="C158943"/>
      <c r="D158943"/>
      <c r="E158943"/>
      <c r="F158943"/>
      <c r="G158943"/>
      <c r="H158943"/>
      <c r="I158943"/>
      <c r="J158943"/>
    </row>
    <row r="158944" spans="1:10" s="2" customFormat="1" x14ac:dyDescent="0.25">
      <c r="A158944"/>
      <c r="B158944"/>
      <c r="C158944"/>
      <c r="D158944"/>
      <c r="E158944"/>
      <c r="F158944"/>
      <c r="G158944"/>
      <c r="H158944"/>
      <c r="I158944"/>
      <c r="J158944"/>
    </row>
    <row r="158945" spans="1:10" s="2" customFormat="1" x14ac:dyDescent="0.25">
      <c r="A158945"/>
      <c r="B158945"/>
      <c r="C158945"/>
      <c r="D158945"/>
      <c r="E158945"/>
      <c r="F158945"/>
      <c r="G158945"/>
      <c r="H158945"/>
      <c r="I158945"/>
      <c r="J158945"/>
    </row>
    <row r="158946" spans="1:10" s="2" customFormat="1" x14ac:dyDescent="0.25">
      <c r="A158946"/>
      <c r="B158946"/>
      <c r="C158946"/>
      <c r="D158946"/>
      <c r="E158946"/>
      <c r="F158946"/>
      <c r="G158946"/>
      <c r="H158946"/>
      <c r="I158946"/>
      <c r="J158946"/>
    </row>
    <row r="158947" spans="1:10" s="2" customFormat="1" x14ac:dyDescent="0.25">
      <c r="A158947"/>
      <c r="B158947"/>
      <c r="C158947"/>
      <c r="D158947"/>
      <c r="E158947"/>
      <c r="F158947"/>
      <c r="G158947"/>
      <c r="H158947"/>
      <c r="I158947"/>
      <c r="J158947"/>
    </row>
    <row r="158948" spans="1:10" s="2" customFormat="1" x14ac:dyDescent="0.25">
      <c r="A158948"/>
      <c r="B158948"/>
      <c r="C158948"/>
      <c r="D158948"/>
      <c r="E158948"/>
      <c r="F158948"/>
      <c r="G158948"/>
      <c r="H158948"/>
      <c r="I158948"/>
      <c r="J158948"/>
    </row>
    <row r="158949" spans="1:10" s="2" customFormat="1" x14ac:dyDescent="0.25">
      <c r="A158949"/>
      <c r="B158949"/>
      <c r="C158949"/>
      <c r="D158949"/>
      <c r="E158949"/>
      <c r="F158949"/>
      <c r="G158949"/>
      <c r="H158949"/>
      <c r="I158949"/>
      <c r="J158949"/>
    </row>
    <row r="158950" spans="1:10" s="2" customFormat="1" x14ac:dyDescent="0.25">
      <c r="A158950"/>
      <c r="B158950"/>
      <c r="C158950"/>
      <c r="D158950"/>
      <c r="E158950"/>
      <c r="F158950"/>
      <c r="G158950"/>
      <c r="H158950"/>
      <c r="I158950"/>
      <c r="J158950"/>
    </row>
    <row r="158951" spans="1:10" s="2" customFormat="1" x14ac:dyDescent="0.25">
      <c r="A158951"/>
      <c r="B158951"/>
      <c r="C158951"/>
      <c r="D158951"/>
      <c r="E158951"/>
      <c r="F158951"/>
      <c r="G158951"/>
      <c r="H158951"/>
      <c r="I158951"/>
      <c r="J158951"/>
    </row>
    <row r="158952" spans="1:10" s="2" customFormat="1" x14ac:dyDescent="0.25">
      <c r="A158952"/>
      <c r="B158952"/>
      <c r="C158952"/>
      <c r="D158952"/>
      <c r="E158952"/>
      <c r="F158952"/>
      <c r="G158952"/>
      <c r="H158952"/>
      <c r="I158952"/>
      <c r="J158952"/>
    </row>
    <row r="158953" spans="1:10" s="2" customFormat="1" x14ac:dyDescent="0.25">
      <c r="A158953"/>
      <c r="B158953"/>
      <c r="C158953"/>
      <c r="D158953"/>
      <c r="E158953"/>
      <c r="F158953"/>
      <c r="G158953"/>
      <c r="H158953"/>
      <c r="I158953"/>
      <c r="J158953"/>
    </row>
    <row r="158954" spans="1:10" s="2" customFormat="1" x14ac:dyDescent="0.25">
      <c r="A158954"/>
      <c r="B158954"/>
      <c r="C158954"/>
      <c r="D158954"/>
      <c r="E158954"/>
      <c r="F158954"/>
      <c r="G158954"/>
      <c r="H158954"/>
      <c r="I158954"/>
      <c r="J158954"/>
    </row>
    <row r="158955" spans="1:10" s="2" customFormat="1" x14ac:dyDescent="0.25">
      <c r="A158955"/>
      <c r="B158955"/>
      <c r="C158955"/>
      <c r="D158955"/>
      <c r="E158955"/>
      <c r="F158955"/>
      <c r="G158955"/>
      <c r="H158955"/>
      <c r="I158955"/>
      <c r="J158955"/>
    </row>
    <row r="158956" spans="1:10" s="2" customFormat="1" x14ac:dyDescent="0.25">
      <c r="A158956"/>
      <c r="B158956"/>
      <c r="C158956"/>
      <c r="D158956"/>
      <c r="E158956"/>
      <c r="F158956"/>
      <c r="G158956"/>
      <c r="H158956"/>
      <c r="I158956"/>
      <c r="J158956"/>
    </row>
    <row r="158957" spans="1:10" s="2" customFormat="1" x14ac:dyDescent="0.25">
      <c r="A158957"/>
      <c r="B158957"/>
      <c r="C158957"/>
      <c r="D158957"/>
      <c r="E158957"/>
      <c r="F158957"/>
      <c r="G158957"/>
      <c r="H158957"/>
      <c r="I158957"/>
      <c r="J158957"/>
    </row>
    <row r="158958" spans="1:10" s="2" customFormat="1" x14ac:dyDescent="0.25">
      <c r="A158958"/>
      <c r="B158958"/>
      <c r="C158958"/>
      <c r="D158958"/>
      <c r="E158958"/>
      <c r="F158958"/>
      <c r="G158958"/>
      <c r="H158958"/>
      <c r="I158958"/>
      <c r="J158958"/>
    </row>
    <row r="158959" spans="1:10" s="2" customFormat="1" x14ac:dyDescent="0.25">
      <c r="A158959"/>
      <c r="B158959"/>
      <c r="C158959"/>
      <c r="D158959"/>
      <c r="E158959"/>
      <c r="F158959"/>
      <c r="G158959"/>
      <c r="H158959"/>
      <c r="I158959"/>
      <c r="J158959"/>
    </row>
    <row r="158960" spans="1:10" s="2" customFormat="1" x14ac:dyDescent="0.25">
      <c r="A158960"/>
      <c r="B158960"/>
      <c r="C158960"/>
      <c r="D158960"/>
      <c r="E158960"/>
      <c r="F158960"/>
      <c r="G158960"/>
      <c r="H158960"/>
      <c r="I158960"/>
      <c r="J158960"/>
    </row>
    <row r="158961" spans="1:10" s="2" customFormat="1" x14ac:dyDescent="0.25">
      <c r="A158961"/>
      <c r="B158961"/>
      <c r="C158961"/>
      <c r="D158961"/>
      <c r="E158961"/>
      <c r="F158961"/>
      <c r="G158961"/>
      <c r="H158961"/>
      <c r="I158961"/>
      <c r="J158961"/>
    </row>
    <row r="158962" spans="1:10" s="2" customFormat="1" x14ac:dyDescent="0.25">
      <c r="A158962"/>
      <c r="B158962"/>
      <c r="C158962"/>
      <c r="D158962"/>
      <c r="E158962"/>
      <c r="F158962"/>
      <c r="G158962"/>
      <c r="H158962"/>
      <c r="I158962"/>
      <c r="J158962"/>
    </row>
    <row r="158963" spans="1:10" s="2" customFormat="1" x14ac:dyDescent="0.25">
      <c r="A158963"/>
      <c r="B158963"/>
      <c r="C158963"/>
      <c r="D158963"/>
      <c r="E158963"/>
      <c r="F158963"/>
      <c r="G158963"/>
      <c r="H158963"/>
      <c r="I158963"/>
      <c r="J158963"/>
    </row>
    <row r="158964" spans="1:10" s="2" customFormat="1" x14ac:dyDescent="0.25">
      <c r="A158964"/>
      <c r="B158964"/>
      <c r="C158964"/>
      <c r="D158964"/>
      <c r="E158964"/>
      <c r="F158964"/>
      <c r="G158964"/>
      <c r="H158964"/>
      <c r="I158964"/>
      <c r="J158964"/>
    </row>
    <row r="158965" spans="1:10" s="2" customFormat="1" x14ac:dyDescent="0.25">
      <c r="A158965"/>
      <c r="B158965"/>
      <c r="C158965"/>
      <c r="D158965"/>
      <c r="E158965"/>
      <c r="F158965"/>
      <c r="G158965"/>
      <c r="H158965"/>
      <c r="I158965"/>
      <c r="J158965"/>
    </row>
    <row r="158966" spans="1:10" s="2" customFormat="1" x14ac:dyDescent="0.25">
      <c r="A158966"/>
      <c r="B158966"/>
      <c r="C158966"/>
      <c r="D158966"/>
      <c r="E158966"/>
      <c r="F158966"/>
      <c r="G158966"/>
      <c r="H158966"/>
      <c r="I158966"/>
      <c r="J158966"/>
    </row>
    <row r="158967" spans="1:10" s="2" customFormat="1" x14ac:dyDescent="0.25">
      <c r="A158967"/>
      <c r="B158967"/>
      <c r="C158967"/>
      <c r="D158967"/>
      <c r="E158967"/>
      <c r="F158967"/>
      <c r="G158967"/>
      <c r="H158967"/>
      <c r="I158967"/>
      <c r="J158967"/>
    </row>
    <row r="158968" spans="1:10" s="2" customFormat="1" x14ac:dyDescent="0.25">
      <c r="A158968"/>
      <c r="B158968"/>
      <c r="C158968"/>
      <c r="D158968"/>
      <c r="E158968"/>
      <c r="F158968"/>
      <c r="G158968"/>
      <c r="H158968"/>
      <c r="I158968"/>
      <c r="J158968"/>
    </row>
    <row r="158969" spans="1:10" s="2" customFormat="1" x14ac:dyDescent="0.25">
      <c r="A158969"/>
      <c r="B158969"/>
      <c r="C158969"/>
      <c r="D158969"/>
      <c r="E158969"/>
      <c r="F158969"/>
      <c r="G158969"/>
      <c r="H158969"/>
      <c r="I158969"/>
      <c r="J158969"/>
    </row>
    <row r="158970" spans="1:10" s="2" customFormat="1" x14ac:dyDescent="0.25">
      <c r="A158970"/>
      <c r="B158970"/>
      <c r="C158970"/>
      <c r="D158970"/>
      <c r="E158970"/>
      <c r="F158970"/>
      <c r="G158970"/>
      <c r="H158970"/>
      <c r="I158970"/>
      <c r="J158970"/>
    </row>
    <row r="158971" spans="1:10" s="2" customFormat="1" x14ac:dyDescent="0.25">
      <c r="A158971"/>
      <c r="B158971"/>
      <c r="C158971"/>
      <c r="D158971"/>
      <c r="E158971"/>
      <c r="F158971"/>
      <c r="G158971"/>
      <c r="H158971"/>
      <c r="I158971"/>
      <c r="J158971"/>
    </row>
    <row r="158972" spans="1:10" s="2" customFormat="1" x14ac:dyDescent="0.25">
      <c r="A158972"/>
      <c r="B158972"/>
      <c r="C158972"/>
      <c r="D158972"/>
      <c r="E158972"/>
      <c r="F158972"/>
      <c r="G158972"/>
      <c r="H158972"/>
      <c r="I158972"/>
      <c r="J158972"/>
    </row>
    <row r="158973" spans="1:10" s="2" customFormat="1" x14ac:dyDescent="0.25">
      <c r="A158973"/>
      <c r="B158973"/>
      <c r="C158973"/>
      <c r="D158973"/>
      <c r="E158973"/>
      <c r="F158973"/>
      <c r="G158973"/>
      <c r="H158973"/>
      <c r="I158973"/>
      <c r="J158973"/>
    </row>
    <row r="158974" spans="1:10" s="2" customFormat="1" x14ac:dyDescent="0.25">
      <c r="A158974"/>
      <c r="B158974"/>
      <c r="C158974"/>
      <c r="D158974"/>
      <c r="E158974"/>
      <c r="F158974"/>
      <c r="G158974"/>
      <c r="H158974"/>
      <c r="I158974"/>
      <c r="J158974"/>
    </row>
    <row r="158975" spans="1:10" s="2" customFormat="1" x14ac:dyDescent="0.25">
      <c r="A158975"/>
      <c r="B158975"/>
      <c r="C158975"/>
      <c r="D158975"/>
      <c r="E158975"/>
      <c r="F158975"/>
      <c r="G158975"/>
      <c r="H158975"/>
      <c r="I158975"/>
      <c r="J158975"/>
    </row>
    <row r="158976" spans="1:10" s="2" customFormat="1" x14ac:dyDescent="0.25">
      <c r="A158976"/>
      <c r="B158976"/>
      <c r="C158976"/>
      <c r="D158976"/>
      <c r="E158976"/>
      <c r="F158976"/>
      <c r="G158976"/>
      <c r="H158976"/>
      <c r="I158976"/>
      <c r="J158976"/>
    </row>
    <row r="158977" spans="1:10" s="2" customFormat="1" x14ac:dyDescent="0.25">
      <c r="A158977"/>
      <c r="B158977"/>
      <c r="C158977"/>
      <c r="D158977"/>
      <c r="E158977"/>
      <c r="F158977"/>
      <c r="G158977"/>
      <c r="H158977"/>
      <c r="I158977"/>
      <c r="J158977"/>
    </row>
    <row r="158978" spans="1:10" s="2" customFormat="1" x14ac:dyDescent="0.25">
      <c r="A158978"/>
      <c r="B158978"/>
      <c r="C158978"/>
      <c r="D158978"/>
      <c r="E158978"/>
      <c r="F158978"/>
      <c r="G158978"/>
      <c r="H158978"/>
      <c r="I158978"/>
      <c r="J158978"/>
    </row>
    <row r="158979" spans="1:10" s="2" customFormat="1" x14ac:dyDescent="0.25">
      <c r="A158979"/>
      <c r="B158979"/>
      <c r="C158979"/>
      <c r="D158979"/>
      <c r="E158979"/>
      <c r="F158979"/>
      <c r="G158979"/>
      <c r="H158979"/>
      <c r="I158979"/>
      <c r="J158979"/>
    </row>
    <row r="158980" spans="1:10" s="2" customFormat="1" x14ac:dyDescent="0.25">
      <c r="A158980"/>
      <c r="B158980"/>
      <c r="C158980"/>
      <c r="D158980"/>
      <c r="E158980"/>
      <c r="F158980"/>
      <c r="G158980"/>
      <c r="H158980"/>
      <c r="I158980"/>
      <c r="J158980"/>
    </row>
    <row r="158981" spans="1:10" s="2" customFormat="1" x14ac:dyDescent="0.25">
      <c r="A158981"/>
      <c r="B158981"/>
      <c r="C158981"/>
      <c r="D158981"/>
      <c r="E158981"/>
      <c r="F158981"/>
      <c r="G158981"/>
      <c r="H158981"/>
      <c r="I158981"/>
      <c r="J158981"/>
    </row>
    <row r="158982" spans="1:10" s="2" customFormat="1" x14ac:dyDescent="0.25">
      <c r="A158982"/>
      <c r="B158982"/>
      <c r="C158982"/>
      <c r="D158982"/>
      <c r="E158982"/>
      <c r="F158982"/>
      <c r="G158982"/>
      <c r="H158982"/>
      <c r="I158982"/>
      <c r="J158982"/>
    </row>
    <row r="158983" spans="1:10" s="2" customFormat="1" x14ac:dyDescent="0.25">
      <c r="A158983"/>
      <c r="B158983"/>
      <c r="C158983"/>
      <c r="D158983"/>
      <c r="E158983"/>
      <c r="F158983"/>
      <c r="G158983"/>
      <c r="H158983"/>
      <c r="I158983"/>
      <c r="J158983"/>
    </row>
    <row r="158984" spans="1:10" s="2" customFormat="1" x14ac:dyDescent="0.25">
      <c r="A158984"/>
      <c r="B158984"/>
      <c r="C158984"/>
      <c r="D158984"/>
      <c r="E158984"/>
      <c r="F158984"/>
      <c r="G158984"/>
      <c r="H158984"/>
      <c r="I158984"/>
      <c r="J158984"/>
    </row>
    <row r="158985" spans="1:10" s="2" customFormat="1" x14ac:dyDescent="0.25">
      <c r="A158985"/>
      <c r="B158985"/>
      <c r="C158985"/>
      <c r="D158985"/>
      <c r="E158985"/>
      <c r="F158985"/>
      <c r="G158985"/>
      <c r="H158985"/>
      <c r="I158985"/>
      <c r="J158985"/>
    </row>
    <row r="158986" spans="1:10" s="2" customFormat="1" x14ac:dyDescent="0.25">
      <c r="A158986"/>
      <c r="B158986"/>
      <c r="C158986"/>
      <c r="D158986"/>
      <c r="E158986"/>
      <c r="F158986"/>
      <c r="G158986"/>
      <c r="H158986"/>
      <c r="I158986"/>
      <c r="J158986"/>
    </row>
    <row r="158987" spans="1:10" s="2" customFormat="1" x14ac:dyDescent="0.25">
      <c r="A158987"/>
      <c r="B158987"/>
      <c r="C158987"/>
      <c r="D158987"/>
      <c r="E158987"/>
      <c r="F158987"/>
      <c r="G158987"/>
      <c r="H158987"/>
      <c r="I158987"/>
      <c r="J158987"/>
    </row>
    <row r="158988" spans="1:10" s="2" customFormat="1" x14ac:dyDescent="0.25">
      <c r="A158988"/>
      <c r="B158988"/>
      <c r="C158988"/>
      <c r="D158988"/>
      <c r="E158988"/>
      <c r="F158988"/>
      <c r="G158988"/>
      <c r="H158988"/>
      <c r="I158988"/>
      <c r="J158988"/>
    </row>
    <row r="158989" spans="1:10" s="2" customFormat="1" x14ac:dyDescent="0.25">
      <c r="A158989"/>
      <c r="B158989"/>
      <c r="C158989"/>
      <c r="D158989"/>
      <c r="E158989"/>
      <c r="F158989"/>
      <c r="G158989"/>
      <c r="H158989"/>
      <c r="I158989"/>
      <c r="J158989"/>
    </row>
    <row r="158990" spans="1:10" s="2" customFormat="1" x14ac:dyDescent="0.25">
      <c r="A158990"/>
      <c r="B158990"/>
      <c r="C158990"/>
      <c r="D158990"/>
      <c r="E158990"/>
      <c r="F158990"/>
      <c r="G158990"/>
      <c r="H158990"/>
      <c r="I158990"/>
      <c r="J158990"/>
    </row>
    <row r="158991" spans="1:10" s="2" customFormat="1" x14ac:dyDescent="0.25">
      <c r="A158991"/>
      <c r="B158991"/>
      <c r="C158991"/>
      <c r="D158991"/>
      <c r="E158991"/>
      <c r="F158991"/>
      <c r="G158991"/>
      <c r="H158991"/>
      <c r="I158991"/>
      <c r="J158991"/>
    </row>
    <row r="158992" spans="1:10" s="2" customFormat="1" x14ac:dyDescent="0.25">
      <c r="A158992"/>
      <c r="B158992"/>
      <c r="C158992"/>
      <c r="D158992"/>
      <c r="E158992"/>
      <c r="F158992"/>
      <c r="G158992"/>
      <c r="H158992"/>
      <c r="I158992"/>
      <c r="J158992"/>
    </row>
    <row r="158993" spans="1:10" s="2" customFormat="1" x14ac:dyDescent="0.25">
      <c r="A158993"/>
      <c r="B158993"/>
      <c r="C158993"/>
      <c r="D158993"/>
      <c r="E158993"/>
      <c r="F158993"/>
      <c r="G158993"/>
      <c r="H158993"/>
      <c r="I158993"/>
      <c r="J158993"/>
    </row>
    <row r="158994" spans="1:10" s="2" customFormat="1" x14ac:dyDescent="0.25">
      <c r="A158994"/>
      <c r="B158994"/>
      <c r="C158994"/>
      <c r="D158994"/>
      <c r="E158994"/>
      <c r="F158994"/>
      <c r="G158994"/>
      <c r="H158994"/>
      <c r="I158994"/>
      <c r="J158994"/>
    </row>
    <row r="158995" spans="1:10" s="2" customFormat="1" x14ac:dyDescent="0.25">
      <c r="A158995"/>
      <c r="B158995"/>
      <c r="C158995"/>
      <c r="D158995"/>
      <c r="E158995"/>
      <c r="F158995"/>
      <c r="G158995"/>
      <c r="H158995"/>
      <c r="I158995"/>
      <c r="J158995"/>
    </row>
    <row r="158996" spans="1:10" s="2" customFormat="1" x14ac:dyDescent="0.25">
      <c r="A158996"/>
      <c r="B158996"/>
      <c r="C158996"/>
      <c r="D158996"/>
      <c r="E158996"/>
      <c r="F158996"/>
      <c r="G158996"/>
      <c r="H158996"/>
      <c r="I158996"/>
      <c r="J158996"/>
    </row>
    <row r="158997" spans="1:10" s="2" customFormat="1" x14ac:dyDescent="0.25">
      <c r="A158997"/>
      <c r="B158997"/>
      <c r="C158997"/>
      <c r="D158997"/>
      <c r="E158997"/>
      <c r="F158997"/>
      <c r="G158997"/>
      <c r="H158997"/>
      <c r="I158997"/>
      <c r="J158997"/>
    </row>
    <row r="158998" spans="1:10" s="2" customFormat="1" x14ac:dyDescent="0.25">
      <c r="A158998"/>
      <c r="B158998"/>
      <c r="C158998"/>
      <c r="D158998"/>
      <c r="E158998"/>
      <c r="F158998"/>
      <c r="G158998"/>
      <c r="H158998"/>
      <c r="I158998"/>
      <c r="J158998"/>
    </row>
    <row r="158999" spans="1:10" s="2" customFormat="1" x14ac:dyDescent="0.25">
      <c r="A158999"/>
      <c r="B158999"/>
      <c r="C158999"/>
      <c r="D158999"/>
      <c r="E158999"/>
      <c r="F158999"/>
      <c r="G158999"/>
      <c r="H158999"/>
      <c r="I158999"/>
      <c r="J158999"/>
    </row>
    <row r="159000" spans="1:10" s="2" customFormat="1" x14ac:dyDescent="0.25">
      <c r="A159000"/>
      <c r="B159000"/>
      <c r="C159000"/>
      <c r="D159000"/>
      <c r="E159000"/>
      <c r="F159000"/>
      <c r="G159000"/>
      <c r="H159000"/>
      <c r="I159000"/>
      <c r="J159000"/>
    </row>
    <row r="159001" spans="1:10" s="2" customFormat="1" x14ac:dyDescent="0.25">
      <c r="A159001"/>
      <c r="B159001"/>
      <c r="C159001"/>
      <c r="D159001"/>
      <c r="E159001"/>
      <c r="F159001"/>
      <c r="G159001"/>
      <c r="H159001"/>
      <c r="I159001"/>
      <c r="J159001"/>
    </row>
    <row r="159002" spans="1:10" s="2" customFormat="1" x14ac:dyDescent="0.25">
      <c r="A159002"/>
      <c r="B159002"/>
      <c r="C159002"/>
      <c r="D159002"/>
      <c r="E159002"/>
      <c r="F159002"/>
      <c r="G159002"/>
      <c r="H159002"/>
      <c r="I159002"/>
      <c r="J159002"/>
    </row>
    <row r="159003" spans="1:10" s="2" customFormat="1" x14ac:dyDescent="0.25">
      <c r="A159003"/>
      <c r="B159003"/>
      <c r="C159003"/>
      <c r="D159003"/>
      <c r="E159003"/>
      <c r="F159003"/>
      <c r="G159003"/>
      <c r="H159003"/>
      <c r="I159003"/>
      <c r="J159003"/>
    </row>
    <row r="159004" spans="1:10" s="2" customFormat="1" x14ac:dyDescent="0.25">
      <c r="A159004"/>
      <c r="B159004"/>
      <c r="C159004"/>
      <c r="D159004"/>
      <c r="E159004"/>
      <c r="F159004"/>
      <c r="G159004"/>
      <c r="H159004"/>
      <c r="I159004"/>
      <c r="J159004"/>
    </row>
    <row r="159005" spans="1:10" s="2" customFormat="1" x14ac:dyDescent="0.25">
      <c r="A159005"/>
      <c r="B159005"/>
      <c r="C159005"/>
      <c r="D159005"/>
      <c r="E159005"/>
      <c r="F159005"/>
      <c r="G159005"/>
      <c r="H159005"/>
      <c r="I159005"/>
      <c r="J159005"/>
    </row>
    <row r="159006" spans="1:10" s="2" customFormat="1" x14ac:dyDescent="0.25">
      <c r="A159006"/>
      <c r="B159006"/>
      <c r="C159006"/>
      <c r="D159006"/>
      <c r="E159006"/>
      <c r="F159006"/>
      <c r="G159006"/>
      <c r="H159006"/>
      <c r="I159006"/>
      <c r="J159006"/>
    </row>
    <row r="159007" spans="1:10" s="2" customFormat="1" x14ac:dyDescent="0.25">
      <c r="A159007"/>
      <c r="B159007"/>
      <c r="C159007"/>
      <c r="D159007"/>
      <c r="E159007"/>
      <c r="F159007"/>
      <c r="G159007"/>
      <c r="H159007"/>
      <c r="I159007"/>
      <c r="J159007"/>
    </row>
    <row r="159008" spans="1:10" s="2" customFormat="1" x14ac:dyDescent="0.25">
      <c r="A159008"/>
      <c r="B159008"/>
      <c r="C159008"/>
      <c r="D159008"/>
      <c r="E159008"/>
      <c r="F159008"/>
      <c r="G159008"/>
      <c r="H159008"/>
      <c r="I159008"/>
      <c r="J159008"/>
    </row>
    <row r="159009" spans="1:10" s="2" customFormat="1" x14ac:dyDescent="0.25">
      <c r="A159009"/>
      <c r="B159009"/>
      <c r="C159009"/>
      <c r="D159009"/>
      <c r="E159009"/>
      <c r="F159009"/>
      <c r="G159009"/>
      <c r="H159009"/>
      <c r="I159009"/>
      <c r="J159009"/>
    </row>
    <row r="159010" spans="1:10" s="2" customFormat="1" x14ac:dyDescent="0.25">
      <c r="A159010"/>
      <c r="B159010"/>
      <c r="C159010"/>
      <c r="D159010"/>
      <c r="E159010"/>
      <c r="F159010"/>
      <c r="G159010"/>
      <c r="H159010"/>
      <c r="I159010"/>
      <c r="J159010"/>
    </row>
    <row r="159011" spans="1:10" s="2" customFormat="1" x14ac:dyDescent="0.25">
      <c r="A159011"/>
      <c r="B159011"/>
      <c r="C159011"/>
      <c r="D159011"/>
      <c r="E159011"/>
      <c r="F159011"/>
      <c r="G159011"/>
      <c r="H159011"/>
      <c r="I159011"/>
      <c r="J159011"/>
    </row>
    <row r="159012" spans="1:10" s="2" customFormat="1" x14ac:dyDescent="0.25">
      <c r="A159012"/>
      <c r="B159012"/>
      <c r="C159012"/>
      <c r="D159012"/>
      <c r="E159012"/>
      <c r="F159012"/>
      <c r="G159012"/>
      <c r="H159012"/>
      <c r="I159012"/>
      <c r="J159012"/>
    </row>
    <row r="159013" spans="1:10" s="2" customFormat="1" x14ac:dyDescent="0.25">
      <c r="A159013"/>
      <c r="B159013"/>
      <c r="C159013"/>
      <c r="D159013"/>
      <c r="E159013"/>
      <c r="F159013"/>
      <c r="G159013"/>
      <c r="H159013"/>
      <c r="I159013"/>
      <c r="J159013"/>
    </row>
    <row r="159014" spans="1:10" s="2" customFormat="1" x14ac:dyDescent="0.25">
      <c r="A159014"/>
      <c r="B159014"/>
      <c r="C159014"/>
      <c r="D159014"/>
      <c r="E159014"/>
      <c r="F159014"/>
      <c r="G159014"/>
      <c r="H159014"/>
      <c r="I159014"/>
      <c r="J159014"/>
    </row>
    <row r="159015" spans="1:10" s="2" customFormat="1" x14ac:dyDescent="0.25">
      <c r="A159015"/>
      <c r="B159015"/>
      <c r="C159015"/>
      <c r="D159015"/>
      <c r="E159015"/>
      <c r="F159015"/>
      <c r="G159015"/>
      <c r="H159015"/>
      <c r="I159015"/>
      <c r="J159015"/>
    </row>
    <row r="159016" spans="1:10" s="2" customFormat="1" x14ac:dyDescent="0.25">
      <c r="A159016"/>
      <c r="B159016"/>
      <c r="C159016"/>
      <c r="D159016"/>
      <c r="E159016"/>
      <c r="F159016"/>
      <c r="G159016"/>
      <c r="H159016"/>
      <c r="I159016"/>
      <c r="J159016"/>
    </row>
    <row r="159017" spans="1:10" s="2" customFormat="1" x14ac:dyDescent="0.25">
      <c r="A159017"/>
      <c r="B159017"/>
      <c r="C159017"/>
      <c r="D159017"/>
      <c r="E159017"/>
      <c r="F159017"/>
      <c r="G159017"/>
      <c r="H159017"/>
      <c r="I159017"/>
      <c r="J159017"/>
    </row>
    <row r="159018" spans="1:10" s="2" customFormat="1" x14ac:dyDescent="0.25">
      <c r="A159018"/>
      <c r="B159018"/>
      <c r="C159018"/>
      <c r="D159018"/>
      <c r="E159018"/>
      <c r="F159018"/>
      <c r="G159018"/>
      <c r="H159018"/>
      <c r="I159018"/>
      <c r="J159018"/>
    </row>
    <row r="159019" spans="1:10" s="2" customFormat="1" x14ac:dyDescent="0.25">
      <c r="A159019"/>
      <c r="B159019"/>
      <c r="C159019"/>
      <c r="D159019"/>
      <c r="E159019"/>
      <c r="F159019"/>
      <c r="G159019"/>
      <c r="H159019"/>
      <c r="I159019"/>
      <c r="J159019"/>
    </row>
    <row r="159020" spans="1:10" s="2" customFormat="1" x14ac:dyDescent="0.25">
      <c r="A159020"/>
      <c r="B159020"/>
      <c r="C159020"/>
      <c r="D159020"/>
      <c r="E159020"/>
      <c r="F159020"/>
      <c r="G159020"/>
      <c r="H159020"/>
      <c r="I159020"/>
      <c r="J159020"/>
    </row>
    <row r="159021" spans="1:10" s="2" customFormat="1" x14ac:dyDescent="0.25">
      <c r="A159021"/>
      <c r="B159021"/>
      <c r="C159021"/>
      <c r="D159021"/>
      <c r="E159021"/>
      <c r="F159021"/>
      <c r="G159021"/>
      <c r="H159021"/>
      <c r="I159021"/>
      <c r="J159021"/>
    </row>
    <row r="159022" spans="1:10" s="2" customFormat="1" x14ac:dyDescent="0.25">
      <c r="A159022"/>
      <c r="B159022"/>
      <c r="C159022"/>
      <c r="D159022"/>
      <c r="E159022"/>
      <c r="F159022"/>
      <c r="G159022"/>
      <c r="H159022"/>
      <c r="I159022"/>
      <c r="J159022"/>
    </row>
    <row r="159023" spans="1:10" s="2" customFormat="1" x14ac:dyDescent="0.25">
      <c r="A159023"/>
      <c r="B159023"/>
      <c r="C159023"/>
      <c r="D159023"/>
      <c r="E159023"/>
      <c r="F159023"/>
      <c r="G159023"/>
      <c r="H159023"/>
      <c r="I159023"/>
      <c r="J159023"/>
    </row>
    <row r="159024" spans="1:10" s="2" customFormat="1" x14ac:dyDescent="0.25">
      <c r="A159024"/>
      <c r="B159024"/>
      <c r="C159024"/>
      <c r="D159024"/>
      <c r="E159024"/>
      <c r="F159024"/>
      <c r="G159024"/>
      <c r="H159024"/>
      <c r="I159024"/>
      <c r="J159024"/>
    </row>
    <row r="159025" spans="1:10" s="2" customFormat="1" x14ac:dyDescent="0.25">
      <c r="A159025"/>
      <c r="B159025"/>
      <c r="C159025"/>
      <c r="D159025"/>
      <c r="E159025"/>
      <c r="F159025"/>
      <c r="G159025"/>
      <c r="H159025"/>
      <c r="I159025"/>
      <c r="J159025"/>
    </row>
    <row r="159026" spans="1:10" s="2" customFormat="1" x14ac:dyDescent="0.25">
      <c r="A159026"/>
      <c r="B159026"/>
      <c r="C159026"/>
      <c r="D159026"/>
      <c r="E159026"/>
      <c r="F159026"/>
      <c r="G159026"/>
      <c r="H159026"/>
      <c r="I159026"/>
      <c r="J159026"/>
    </row>
    <row r="159027" spans="1:10" s="2" customFormat="1" x14ac:dyDescent="0.25">
      <c r="A159027"/>
      <c r="B159027"/>
      <c r="C159027"/>
      <c r="D159027"/>
      <c r="E159027"/>
      <c r="F159027"/>
      <c r="G159027"/>
      <c r="H159027"/>
      <c r="I159027"/>
      <c r="J159027"/>
    </row>
    <row r="159028" spans="1:10" s="2" customFormat="1" x14ac:dyDescent="0.25">
      <c r="A159028"/>
      <c r="B159028"/>
      <c r="C159028"/>
      <c r="D159028"/>
      <c r="E159028"/>
      <c r="F159028"/>
      <c r="G159028"/>
      <c r="H159028"/>
      <c r="I159028"/>
      <c r="J159028"/>
    </row>
    <row r="159029" spans="1:10" s="2" customFormat="1" x14ac:dyDescent="0.25">
      <c r="A159029"/>
      <c r="B159029"/>
      <c r="C159029"/>
      <c r="D159029"/>
      <c r="E159029"/>
      <c r="F159029"/>
      <c r="G159029"/>
      <c r="H159029"/>
      <c r="I159029"/>
      <c r="J159029"/>
    </row>
    <row r="159030" spans="1:10" s="2" customFormat="1" x14ac:dyDescent="0.25">
      <c r="A159030"/>
      <c r="B159030"/>
      <c r="C159030"/>
      <c r="D159030"/>
      <c r="E159030"/>
      <c r="F159030"/>
      <c r="G159030"/>
      <c r="H159030"/>
      <c r="I159030"/>
      <c r="J159030"/>
    </row>
    <row r="159031" spans="1:10" s="2" customFormat="1" x14ac:dyDescent="0.25">
      <c r="A159031"/>
      <c r="B159031"/>
      <c r="C159031"/>
      <c r="D159031"/>
      <c r="E159031"/>
      <c r="F159031"/>
      <c r="G159031"/>
      <c r="H159031"/>
      <c r="I159031"/>
      <c r="J159031"/>
    </row>
    <row r="159032" spans="1:10" s="2" customFormat="1" x14ac:dyDescent="0.25">
      <c r="A159032"/>
      <c r="B159032"/>
      <c r="C159032"/>
      <c r="D159032"/>
      <c r="E159032"/>
      <c r="F159032"/>
      <c r="G159032"/>
      <c r="H159032"/>
      <c r="I159032"/>
      <c r="J159032"/>
    </row>
    <row r="159033" spans="1:10" s="2" customFormat="1" x14ac:dyDescent="0.25">
      <c r="A159033"/>
      <c r="B159033"/>
      <c r="C159033"/>
      <c r="D159033"/>
      <c r="E159033"/>
      <c r="F159033"/>
      <c r="G159033"/>
      <c r="H159033"/>
      <c r="I159033"/>
      <c r="J159033"/>
    </row>
    <row r="159034" spans="1:10" s="2" customFormat="1" x14ac:dyDescent="0.25">
      <c r="A159034"/>
      <c r="B159034"/>
      <c r="C159034"/>
      <c r="D159034"/>
      <c r="E159034"/>
      <c r="F159034"/>
      <c r="G159034"/>
      <c r="H159034"/>
      <c r="I159034"/>
      <c r="J159034"/>
    </row>
    <row r="159035" spans="1:10" s="2" customFormat="1" x14ac:dyDescent="0.25">
      <c r="A159035"/>
      <c r="B159035"/>
      <c r="C159035"/>
      <c r="D159035"/>
      <c r="E159035"/>
      <c r="F159035"/>
      <c r="G159035"/>
      <c r="H159035"/>
      <c r="I159035"/>
      <c r="J159035"/>
    </row>
    <row r="159036" spans="1:10" s="2" customFormat="1" x14ac:dyDescent="0.25">
      <c r="A159036"/>
      <c r="B159036"/>
      <c r="C159036"/>
      <c r="D159036"/>
      <c r="E159036"/>
      <c r="F159036"/>
      <c r="G159036"/>
      <c r="H159036"/>
      <c r="I159036"/>
      <c r="J159036"/>
    </row>
    <row r="159037" spans="1:10" s="2" customFormat="1" x14ac:dyDescent="0.25">
      <c r="A159037"/>
      <c r="B159037"/>
      <c r="C159037"/>
      <c r="D159037"/>
      <c r="E159037"/>
      <c r="F159037"/>
      <c r="G159037"/>
      <c r="H159037"/>
      <c r="I159037"/>
      <c r="J159037"/>
    </row>
    <row r="159038" spans="1:10" s="2" customFormat="1" x14ac:dyDescent="0.25">
      <c r="A159038"/>
      <c r="B159038"/>
      <c r="C159038"/>
      <c r="D159038"/>
      <c r="E159038"/>
      <c r="F159038"/>
      <c r="G159038"/>
      <c r="H159038"/>
      <c r="I159038"/>
      <c r="J159038"/>
    </row>
    <row r="159039" spans="1:10" s="2" customFormat="1" x14ac:dyDescent="0.25">
      <c r="A159039"/>
      <c r="B159039"/>
      <c r="C159039"/>
      <c r="D159039"/>
      <c r="E159039"/>
      <c r="F159039"/>
      <c r="G159039"/>
      <c r="H159039"/>
      <c r="I159039"/>
      <c r="J159039"/>
    </row>
    <row r="159040" spans="1:10" s="2" customFormat="1" x14ac:dyDescent="0.25">
      <c r="A159040"/>
      <c r="B159040"/>
      <c r="C159040"/>
      <c r="D159040"/>
      <c r="E159040"/>
      <c r="F159040"/>
      <c r="G159040"/>
      <c r="H159040"/>
      <c r="I159040"/>
      <c r="J159040"/>
    </row>
    <row r="159041" spans="1:10" s="2" customFormat="1" x14ac:dyDescent="0.25">
      <c r="A159041"/>
      <c r="B159041"/>
      <c r="C159041"/>
      <c r="D159041"/>
      <c r="E159041"/>
      <c r="F159041"/>
      <c r="G159041"/>
      <c r="H159041"/>
      <c r="I159041"/>
      <c r="J159041"/>
    </row>
    <row r="159042" spans="1:10" s="2" customFormat="1" x14ac:dyDescent="0.25">
      <c r="A159042"/>
      <c r="B159042"/>
      <c r="C159042"/>
      <c r="D159042"/>
      <c r="E159042"/>
      <c r="F159042"/>
      <c r="G159042"/>
      <c r="H159042"/>
      <c r="I159042"/>
      <c r="J159042"/>
    </row>
    <row r="159043" spans="1:10" s="2" customFormat="1" x14ac:dyDescent="0.25">
      <c r="A159043"/>
      <c r="B159043"/>
      <c r="C159043"/>
      <c r="D159043"/>
      <c r="E159043"/>
      <c r="F159043"/>
      <c r="G159043"/>
      <c r="H159043"/>
      <c r="I159043"/>
      <c r="J159043"/>
    </row>
    <row r="159044" spans="1:10" s="2" customFormat="1" x14ac:dyDescent="0.25">
      <c r="A159044"/>
      <c r="B159044"/>
      <c r="C159044"/>
      <c r="D159044"/>
      <c r="E159044"/>
      <c r="F159044"/>
      <c r="G159044"/>
      <c r="H159044"/>
      <c r="I159044"/>
      <c r="J159044"/>
    </row>
    <row r="159045" spans="1:10" s="2" customFormat="1" x14ac:dyDescent="0.25">
      <c r="A159045"/>
      <c r="B159045"/>
      <c r="C159045"/>
      <c r="D159045"/>
      <c r="E159045"/>
      <c r="F159045"/>
      <c r="G159045"/>
      <c r="H159045"/>
      <c r="I159045"/>
      <c r="J159045"/>
    </row>
    <row r="159046" spans="1:10" s="2" customFormat="1" x14ac:dyDescent="0.25">
      <c r="A159046"/>
      <c r="B159046"/>
      <c r="C159046"/>
      <c r="D159046"/>
      <c r="E159046"/>
      <c r="F159046"/>
      <c r="G159046"/>
      <c r="H159046"/>
      <c r="I159046"/>
      <c r="J159046"/>
    </row>
    <row r="159047" spans="1:10" s="2" customFormat="1" x14ac:dyDescent="0.25">
      <c r="A159047"/>
      <c r="B159047"/>
      <c r="C159047"/>
      <c r="D159047"/>
      <c r="E159047"/>
      <c r="F159047"/>
      <c r="G159047"/>
      <c r="H159047"/>
      <c r="I159047"/>
      <c r="J159047"/>
    </row>
    <row r="159048" spans="1:10" s="2" customFormat="1" x14ac:dyDescent="0.25">
      <c r="A159048"/>
      <c r="B159048"/>
      <c r="C159048"/>
      <c r="D159048"/>
      <c r="E159048"/>
      <c r="F159048"/>
      <c r="G159048"/>
      <c r="H159048"/>
      <c r="I159048"/>
      <c r="J159048"/>
    </row>
    <row r="159049" spans="1:10" s="2" customFormat="1" x14ac:dyDescent="0.25">
      <c r="A159049"/>
      <c r="B159049"/>
      <c r="C159049"/>
      <c r="D159049"/>
      <c r="E159049"/>
      <c r="F159049"/>
      <c r="G159049"/>
      <c r="H159049"/>
      <c r="I159049"/>
      <c r="J159049"/>
    </row>
    <row r="159050" spans="1:10" s="2" customFormat="1" x14ac:dyDescent="0.25">
      <c r="A159050"/>
      <c r="B159050"/>
      <c r="C159050"/>
      <c r="D159050"/>
      <c r="E159050"/>
      <c r="F159050"/>
      <c r="G159050"/>
      <c r="H159050"/>
      <c r="I159050"/>
      <c r="J159050"/>
    </row>
    <row r="159051" spans="1:10" s="2" customFormat="1" x14ac:dyDescent="0.25">
      <c r="A159051"/>
      <c r="B159051"/>
      <c r="C159051"/>
      <c r="D159051"/>
      <c r="E159051"/>
      <c r="F159051"/>
      <c r="G159051"/>
      <c r="H159051"/>
      <c r="I159051"/>
      <c r="J159051"/>
    </row>
    <row r="159052" spans="1:10" s="2" customFormat="1" x14ac:dyDescent="0.25">
      <c r="A159052"/>
      <c r="B159052"/>
      <c r="C159052"/>
      <c r="D159052"/>
      <c r="E159052"/>
      <c r="F159052"/>
      <c r="G159052"/>
      <c r="H159052"/>
      <c r="I159052"/>
      <c r="J159052"/>
    </row>
    <row r="159053" spans="1:10" s="2" customFormat="1" x14ac:dyDescent="0.25">
      <c r="A159053"/>
      <c r="B159053"/>
      <c r="C159053"/>
      <c r="D159053"/>
      <c r="E159053"/>
      <c r="F159053"/>
      <c r="G159053"/>
      <c r="H159053"/>
      <c r="I159053"/>
      <c r="J159053"/>
    </row>
    <row r="159054" spans="1:10" s="2" customFormat="1" x14ac:dyDescent="0.25">
      <c r="A159054"/>
      <c r="B159054"/>
      <c r="C159054"/>
      <c r="D159054"/>
      <c r="E159054"/>
      <c r="F159054"/>
      <c r="G159054"/>
      <c r="H159054"/>
      <c r="I159054"/>
      <c r="J159054"/>
    </row>
    <row r="159055" spans="1:10" s="2" customFormat="1" x14ac:dyDescent="0.25">
      <c r="A159055"/>
      <c r="B159055"/>
      <c r="C159055"/>
      <c r="D159055"/>
      <c r="E159055"/>
      <c r="F159055"/>
      <c r="G159055"/>
      <c r="H159055"/>
      <c r="I159055"/>
      <c r="J159055"/>
    </row>
    <row r="159056" spans="1:10" s="2" customFormat="1" x14ac:dyDescent="0.25">
      <c r="A159056"/>
      <c r="B159056"/>
      <c r="C159056"/>
      <c r="D159056"/>
      <c r="E159056"/>
      <c r="F159056"/>
      <c r="G159056"/>
      <c r="H159056"/>
      <c r="I159056"/>
      <c r="J159056"/>
    </row>
    <row r="159057" spans="1:10" s="2" customFormat="1" x14ac:dyDescent="0.25">
      <c r="A159057"/>
      <c r="B159057"/>
      <c r="C159057"/>
      <c r="D159057"/>
      <c r="E159057"/>
      <c r="F159057"/>
      <c r="G159057"/>
      <c r="H159057"/>
      <c r="I159057"/>
      <c r="J159057"/>
    </row>
    <row r="159058" spans="1:10" s="2" customFormat="1" x14ac:dyDescent="0.25">
      <c r="A159058"/>
      <c r="B159058"/>
      <c r="C159058"/>
      <c r="D159058"/>
      <c r="E159058"/>
      <c r="F159058"/>
      <c r="G159058"/>
      <c r="H159058"/>
      <c r="I159058"/>
      <c r="J159058"/>
    </row>
    <row r="159059" spans="1:10" s="2" customFormat="1" x14ac:dyDescent="0.25">
      <c r="A159059"/>
      <c r="B159059"/>
      <c r="C159059"/>
      <c r="D159059"/>
      <c r="E159059"/>
      <c r="F159059"/>
      <c r="G159059"/>
      <c r="H159059"/>
      <c r="I159059"/>
      <c r="J159059"/>
    </row>
    <row r="159060" spans="1:10" s="2" customFormat="1" x14ac:dyDescent="0.25">
      <c r="A159060"/>
      <c r="B159060"/>
      <c r="C159060"/>
      <c r="D159060"/>
      <c r="E159060"/>
      <c r="F159060"/>
      <c r="G159060"/>
      <c r="H159060"/>
      <c r="I159060"/>
      <c r="J159060"/>
    </row>
    <row r="159061" spans="1:10" s="2" customFormat="1" x14ac:dyDescent="0.25">
      <c r="A159061"/>
      <c r="B159061"/>
      <c r="C159061"/>
      <c r="D159061"/>
      <c r="E159061"/>
      <c r="F159061"/>
      <c r="G159061"/>
      <c r="H159061"/>
      <c r="I159061"/>
      <c r="J159061"/>
    </row>
    <row r="159062" spans="1:10" s="2" customFormat="1" x14ac:dyDescent="0.25">
      <c r="A159062"/>
      <c r="B159062"/>
      <c r="C159062"/>
      <c r="D159062"/>
      <c r="E159062"/>
      <c r="F159062"/>
      <c r="G159062"/>
      <c r="H159062"/>
      <c r="I159062"/>
      <c r="J159062"/>
    </row>
    <row r="159063" spans="1:10" s="2" customFormat="1" x14ac:dyDescent="0.25">
      <c r="A159063"/>
      <c r="B159063"/>
      <c r="C159063"/>
      <c r="D159063"/>
      <c r="E159063"/>
      <c r="F159063"/>
      <c r="G159063"/>
      <c r="H159063"/>
      <c r="I159063"/>
      <c r="J159063"/>
    </row>
    <row r="159064" spans="1:10" s="2" customFormat="1" x14ac:dyDescent="0.25">
      <c r="A159064"/>
      <c r="B159064"/>
      <c r="C159064"/>
      <c r="D159064"/>
      <c r="E159064"/>
      <c r="F159064"/>
      <c r="G159064"/>
      <c r="H159064"/>
      <c r="I159064"/>
      <c r="J159064"/>
    </row>
    <row r="159065" spans="1:10" s="2" customFormat="1" x14ac:dyDescent="0.25">
      <c r="A159065"/>
      <c r="B159065"/>
      <c r="C159065"/>
      <c r="D159065"/>
      <c r="E159065"/>
      <c r="F159065"/>
      <c r="G159065"/>
      <c r="H159065"/>
      <c r="I159065"/>
      <c r="J159065"/>
    </row>
    <row r="159066" spans="1:10" s="2" customFormat="1" x14ac:dyDescent="0.25">
      <c r="A159066"/>
      <c r="B159066"/>
      <c r="C159066"/>
      <c r="D159066"/>
      <c r="E159066"/>
      <c r="F159066"/>
      <c r="G159066"/>
      <c r="H159066"/>
      <c r="I159066"/>
      <c r="J159066"/>
    </row>
    <row r="159067" spans="1:10" s="2" customFormat="1" x14ac:dyDescent="0.25">
      <c r="A159067"/>
      <c r="B159067"/>
      <c r="C159067"/>
      <c r="D159067"/>
      <c r="E159067"/>
      <c r="F159067"/>
      <c r="G159067"/>
      <c r="H159067"/>
      <c r="I159067"/>
      <c r="J159067"/>
    </row>
    <row r="159068" spans="1:10" s="2" customFormat="1" x14ac:dyDescent="0.25">
      <c r="A159068"/>
      <c r="B159068"/>
      <c r="C159068"/>
      <c r="D159068"/>
      <c r="E159068"/>
      <c r="F159068"/>
      <c r="G159068"/>
      <c r="H159068"/>
      <c r="I159068"/>
      <c r="J159068"/>
    </row>
    <row r="159069" spans="1:10" s="2" customFormat="1" x14ac:dyDescent="0.25">
      <c r="A159069"/>
      <c r="B159069"/>
      <c r="C159069"/>
      <c r="D159069"/>
      <c r="E159069"/>
      <c r="F159069"/>
      <c r="G159069"/>
      <c r="H159069"/>
      <c r="I159069"/>
      <c r="J159069"/>
    </row>
    <row r="159070" spans="1:10" s="2" customFormat="1" x14ac:dyDescent="0.25">
      <c r="A159070"/>
      <c r="B159070"/>
      <c r="C159070"/>
      <c r="D159070"/>
      <c r="E159070"/>
      <c r="F159070"/>
      <c r="G159070"/>
      <c r="H159070"/>
      <c r="I159070"/>
      <c r="J159070"/>
    </row>
    <row r="159071" spans="1:10" s="2" customFormat="1" x14ac:dyDescent="0.25">
      <c r="A159071"/>
      <c r="B159071"/>
      <c r="C159071"/>
      <c r="D159071"/>
      <c r="E159071"/>
      <c r="F159071"/>
      <c r="G159071"/>
      <c r="H159071"/>
      <c r="I159071"/>
      <c r="J159071"/>
    </row>
    <row r="159072" spans="1:10" s="2" customFormat="1" x14ac:dyDescent="0.25">
      <c r="A159072"/>
      <c r="B159072"/>
      <c r="C159072"/>
      <c r="D159072"/>
      <c r="E159072"/>
      <c r="F159072"/>
      <c r="G159072"/>
      <c r="H159072"/>
      <c r="I159072"/>
      <c r="J159072"/>
    </row>
    <row r="159073" spans="1:10" s="2" customFormat="1" x14ac:dyDescent="0.25">
      <c r="A159073"/>
      <c r="B159073"/>
      <c r="C159073"/>
      <c r="D159073"/>
      <c r="E159073"/>
      <c r="F159073"/>
      <c r="G159073"/>
      <c r="H159073"/>
      <c r="I159073"/>
      <c r="J159073"/>
    </row>
    <row r="159074" spans="1:10" s="2" customFormat="1" x14ac:dyDescent="0.25">
      <c r="A159074"/>
      <c r="B159074"/>
      <c r="C159074"/>
      <c r="D159074"/>
      <c r="E159074"/>
      <c r="F159074"/>
      <c r="G159074"/>
      <c r="H159074"/>
      <c r="I159074"/>
      <c r="J159074"/>
    </row>
    <row r="159075" spans="1:10" s="2" customFormat="1" x14ac:dyDescent="0.25">
      <c r="A159075"/>
      <c r="B159075"/>
      <c r="C159075"/>
      <c r="D159075"/>
      <c r="E159075"/>
      <c r="F159075"/>
      <c r="G159075"/>
      <c r="H159075"/>
      <c r="I159075"/>
      <c r="J159075"/>
    </row>
    <row r="159076" spans="1:10" s="2" customFormat="1" x14ac:dyDescent="0.25">
      <c r="A159076"/>
      <c r="B159076"/>
      <c r="C159076"/>
      <c r="D159076"/>
      <c r="E159076"/>
      <c r="F159076"/>
      <c r="G159076"/>
      <c r="H159076"/>
      <c r="I159076"/>
      <c r="J159076"/>
    </row>
    <row r="159077" spans="1:10" s="2" customFormat="1" x14ac:dyDescent="0.25">
      <c r="A159077"/>
      <c r="B159077"/>
      <c r="C159077"/>
      <c r="D159077"/>
      <c r="E159077"/>
      <c r="F159077"/>
      <c r="G159077"/>
      <c r="H159077"/>
      <c r="I159077"/>
      <c r="J159077"/>
    </row>
    <row r="159078" spans="1:10" s="2" customFormat="1" x14ac:dyDescent="0.25">
      <c r="A159078"/>
      <c r="B159078"/>
      <c r="C159078"/>
      <c r="D159078"/>
      <c r="E159078"/>
      <c r="F159078"/>
      <c r="G159078"/>
      <c r="H159078"/>
      <c r="I159078"/>
      <c r="J159078"/>
    </row>
    <row r="159079" spans="1:10" s="2" customFormat="1" x14ac:dyDescent="0.25">
      <c r="A159079"/>
      <c r="B159079"/>
      <c r="C159079"/>
      <c r="D159079"/>
      <c r="E159079"/>
      <c r="F159079"/>
      <c r="G159079"/>
      <c r="H159079"/>
      <c r="I159079"/>
      <c r="J159079"/>
    </row>
    <row r="159080" spans="1:10" s="2" customFormat="1" x14ac:dyDescent="0.25">
      <c r="A159080"/>
      <c r="B159080"/>
      <c r="C159080"/>
      <c r="D159080"/>
      <c r="E159080"/>
      <c r="F159080"/>
      <c r="G159080"/>
      <c r="H159080"/>
      <c r="I159080"/>
      <c r="J159080"/>
    </row>
    <row r="159081" spans="1:10" s="2" customFormat="1" x14ac:dyDescent="0.25">
      <c r="A159081"/>
      <c r="B159081"/>
      <c r="C159081"/>
      <c r="D159081"/>
      <c r="E159081"/>
      <c r="F159081"/>
      <c r="G159081"/>
      <c r="H159081"/>
      <c r="I159081"/>
      <c r="J159081"/>
    </row>
    <row r="159082" spans="1:10" s="2" customFormat="1" x14ac:dyDescent="0.25">
      <c r="A159082"/>
      <c r="B159082"/>
      <c r="C159082"/>
      <c r="D159082"/>
      <c r="E159082"/>
      <c r="F159082"/>
      <c r="G159082"/>
      <c r="H159082"/>
      <c r="I159082"/>
      <c r="J159082"/>
    </row>
    <row r="159083" spans="1:10" s="2" customFormat="1" x14ac:dyDescent="0.25">
      <c r="A159083"/>
      <c r="B159083"/>
      <c r="C159083"/>
      <c r="D159083"/>
      <c r="E159083"/>
      <c r="F159083"/>
      <c r="G159083"/>
      <c r="H159083"/>
      <c r="I159083"/>
      <c r="J159083"/>
    </row>
    <row r="159084" spans="1:10" s="2" customFormat="1" x14ac:dyDescent="0.25">
      <c r="A159084"/>
      <c r="B159084"/>
      <c r="C159084"/>
      <c r="D159084"/>
      <c r="E159084"/>
      <c r="F159084"/>
      <c r="G159084"/>
      <c r="H159084"/>
      <c r="I159084"/>
      <c r="J159084"/>
    </row>
    <row r="159085" spans="1:10" s="2" customFormat="1" x14ac:dyDescent="0.25">
      <c r="A159085"/>
      <c r="B159085"/>
      <c r="C159085"/>
      <c r="D159085"/>
      <c r="E159085"/>
      <c r="F159085"/>
      <c r="G159085"/>
      <c r="H159085"/>
      <c r="I159085"/>
      <c r="J159085"/>
    </row>
    <row r="159086" spans="1:10" s="2" customFormat="1" x14ac:dyDescent="0.25">
      <c r="A159086"/>
      <c r="B159086"/>
      <c r="C159086"/>
      <c r="D159086"/>
      <c r="E159086"/>
      <c r="F159086"/>
      <c r="G159086"/>
      <c r="H159086"/>
      <c r="I159086"/>
      <c r="J159086"/>
    </row>
    <row r="159087" spans="1:10" s="2" customFormat="1" x14ac:dyDescent="0.25">
      <c r="A159087"/>
      <c r="B159087"/>
      <c r="C159087"/>
      <c r="D159087"/>
      <c r="E159087"/>
      <c r="F159087"/>
      <c r="G159087"/>
      <c r="H159087"/>
      <c r="I159087"/>
      <c r="J159087"/>
    </row>
    <row r="159088" spans="1:10" s="2" customFormat="1" x14ac:dyDescent="0.25">
      <c r="A159088"/>
      <c r="B159088"/>
      <c r="C159088"/>
      <c r="D159088"/>
      <c r="E159088"/>
      <c r="F159088"/>
      <c r="G159088"/>
      <c r="H159088"/>
      <c r="I159088"/>
      <c r="J159088"/>
    </row>
    <row r="159089" spans="1:10" s="2" customFormat="1" x14ac:dyDescent="0.25">
      <c r="A159089"/>
      <c r="B159089"/>
      <c r="C159089"/>
      <c r="D159089"/>
      <c r="E159089"/>
      <c r="F159089"/>
      <c r="G159089"/>
      <c r="H159089"/>
      <c r="I159089"/>
      <c r="J159089"/>
    </row>
    <row r="159090" spans="1:10" s="2" customFormat="1" x14ac:dyDescent="0.25">
      <c r="A159090"/>
      <c r="B159090"/>
      <c r="C159090"/>
      <c r="D159090"/>
      <c r="E159090"/>
      <c r="F159090"/>
      <c r="G159090"/>
      <c r="H159090"/>
      <c r="I159090"/>
      <c r="J159090"/>
    </row>
    <row r="159091" spans="1:10" s="2" customFormat="1" x14ac:dyDescent="0.25">
      <c r="A159091"/>
      <c r="B159091"/>
      <c r="C159091"/>
      <c r="D159091"/>
      <c r="E159091"/>
      <c r="F159091"/>
      <c r="G159091"/>
      <c r="H159091"/>
      <c r="I159091"/>
      <c r="J159091"/>
    </row>
    <row r="159092" spans="1:10" s="2" customFormat="1" x14ac:dyDescent="0.25">
      <c r="A159092"/>
      <c r="B159092"/>
      <c r="C159092"/>
      <c r="D159092"/>
      <c r="E159092"/>
      <c r="F159092"/>
      <c r="G159092"/>
      <c r="H159092"/>
      <c r="I159092"/>
      <c r="J159092"/>
    </row>
    <row r="159093" spans="1:10" s="2" customFormat="1" x14ac:dyDescent="0.25">
      <c r="A159093"/>
      <c r="B159093"/>
      <c r="C159093"/>
      <c r="D159093"/>
      <c r="E159093"/>
      <c r="F159093"/>
      <c r="G159093"/>
      <c r="H159093"/>
      <c r="I159093"/>
      <c r="J159093"/>
    </row>
    <row r="159094" spans="1:10" s="2" customFormat="1" x14ac:dyDescent="0.25">
      <c r="A159094"/>
      <c r="B159094"/>
      <c r="C159094"/>
      <c r="D159094"/>
      <c r="E159094"/>
      <c r="F159094"/>
      <c r="G159094"/>
      <c r="H159094"/>
      <c r="I159094"/>
      <c r="J159094"/>
    </row>
    <row r="159095" spans="1:10" s="2" customFormat="1" x14ac:dyDescent="0.25">
      <c r="A159095"/>
      <c r="B159095"/>
      <c r="C159095"/>
      <c r="D159095"/>
      <c r="E159095"/>
      <c r="F159095"/>
      <c r="G159095"/>
      <c r="H159095"/>
      <c r="I159095"/>
      <c r="J159095"/>
    </row>
    <row r="159096" spans="1:10" s="2" customFormat="1" x14ac:dyDescent="0.25">
      <c r="A159096"/>
      <c r="B159096"/>
      <c r="C159096"/>
      <c r="D159096"/>
      <c r="E159096"/>
      <c r="F159096"/>
      <c r="G159096"/>
      <c r="H159096"/>
      <c r="I159096"/>
      <c r="J159096"/>
    </row>
    <row r="159097" spans="1:10" s="2" customFormat="1" x14ac:dyDescent="0.25">
      <c r="A159097"/>
      <c r="B159097"/>
      <c r="C159097"/>
      <c r="D159097"/>
      <c r="E159097"/>
      <c r="F159097"/>
      <c r="G159097"/>
      <c r="H159097"/>
      <c r="I159097"/>
      <c r="J159097"/>
    </row>
    <row r="159098" spans="1:10" s="2" customFormat="1" x14ac:dyDescent="0.25">
      <c r="A159098"/>
      <c r="B159098"/>
      <c r="C159098"/>
      <c r="D159098"/>
      <c r="E159098"/>
      <c r="F159098"/>
      <c r="G159098"/>
      <c r="H159098"/>
      <c r="I159098"/>
      <c r="J159098"/>
    </row>
    <row r="159099" spans="1:10" s="2" customFormat="1" x14ac:dyDescent="0.25">
      <c r="A159099"/>
      <c r="B159099"/>
      <c r="C159099"/>
      <c r="D159099"/>
      <c r="E159099"/>
      <c r="F159099"/>
      <c r="G159099"/>
      <c r="H159099"/>
      <c r="I159099"/>
      <c r="J159099"/>
    </row>
    <row r="159100" spans="1:10" s="2" customFormat="1" x14ac:dyDescent="0.25">
      <c r="A159100"/>
      <c r="B159100"/>
      <c r="C159100"/>
      <c r="D159100"/>
      <c r="E159100"/>
      <c r="F159100"/>
      <c r="G159100"/>
      <c r="H159100"/>
      <c r="I159100"/>
      <c r="J159100"/>
    </row>
    <row r="159101" spans="1:10" s="2" customFormat="1" x14ac:dyDescent="0.25">
      <c r="A159101"/>
      <c r="B159101"/>
      <c r="C159101"/>
      <c r="D159101"/>
      <c r="E159101"/>
      <c r="F159101"/>
      <c r="G159101"/>
      <c r="H159101"/>
      <c r="I159101"/>
      <c r="J159101"/>
    </row>
    <row r="159102" spans="1:10" s="2" customFormat="1" x14ac:dyDescent="0.25">
      <c r="A159102"/>
      <c r="B159102"/>
      <c r="C159102"/>
      <c r="D159102"/>
      <c r="E159102"/>
      <c r="F159102"/>
      <c r="G159102"/>
      <c r="H159102"/>
      <c r="I159102"/>
      <c r="J159102"/>
    </row>
    <row r="159103" spans="1:10" s="2" customFormat="1" x14ac:dyDescent="0.25">
      <c r="A159103"/>
      <c r="B159103"/>
      <c r="C159103"/>
      <c r="D159103"/>
      <c r="E159103"/>
      <c r="F159103"/>
      <c r="G159103"/>
      <c r="H159103"/>
      <c r="I159103"/>
      <c r="J159103"/>
    </row>
    <row r="159104" spans="1:10" s="2" customFormat="1" x14ac:dyDescent="0.25">
      <c r="A159104"/>
      <c r="B159104"/>
      <c r="C159104"/>
      <c r="D159104"/>
      <c r="E159104"/>
      <c r="F159104"/>
      <c r="G159104"/>
      <c r="H159104"/>
      <c r="I159104"/>
      <c r="J159104"/>
    </row>
    <row r="159105" spans="1:10" s="2" customFormat="1" x14ac:dyDescent="0.25">
      <c r="A159105"/>
      <c r="B159105"/>
      <c r="C159105"/>
      <c r="D159105"/>
      <c r="E159105"/>
      <c r="F159105"/>
      <c r="G159105"/>
      <c r="H159105"/>
      <c r="I159105"/>
      <c r="J159105"/>
    </row>
    <row r="159106" spans="1:10" s="2" customFormat="1" x14ac:dyDescent="0.25">
      <c r="A159106"/>
      <c r="B159106"/>
      <c r="C159106"/>
      <c r="D159106"/>
      <c r="E159106"/>
      <c r="F159106"/>
      <c r="G159106"/>
      <c r="H159106"/>
      <c r="I159106"/>
      <c r="J159106"/>
    </row>
    <row r="159107" spans="1:10" s="2" customFormat="1" x14ac:dyDescent="0.25">
      <c r="A159107"/>
      <c r="B159107"/>
      <c r="C159107"/>
      <c r="D159107"/>
      <c r="E159107"/>
      <c r="F159107"/>
      <c r="G159107"/>
      <c r="H159107"/>
      <c r="I159107"/>
      <c r="J159107"/>
    </row>
    <row r="159108" spans="1:10" s="2" customFormat="1" x14ac:dyDescent="0.25">
      <c r="A159108"/>
      <c r="B159108"/>
      <c r="C159108"/>
      <c r="D159108"/>
      <c r="E159108"/>
      <c r="F159108"/>
      <c r="G159108"/>
      <c r="H159108"/>
      <c r="I159108"/>
      <c r="J159108"/>
    </row>
    <row r="159109" spans="1:10" s="2" customFormat="1" x14ac:dyDescent="0.25">
      <c r="A159109"/>
      <c r="B159109"/>
      <c r="C159109"/>
      <c r="D159109"/>
      <c r="E159109"/>
      <c r="F159109"/>
      <c r="G159109"/>
      <c r="H159109"/>
      <c r="I159109"/>
      <c r="J159109"/>
    </row>
    <row r="159110" spans="1:10" s="2" customFormat="1" x14ac:dyDescent="0.25">
      <c r="A159110"/>
      <c r="B159110"/>
      <c r="C159110"/>
      <c r="D159110"/>
      <c r="E159110"/>
      <c r="F159110"/>
      <c r="G159110"/>
      <c r="H159110"/>
      <c r="I159110"/>
      <c r="J159110"/>
    </row>
    <row r="159111" spans="1:10" s="2" customFormat="1" x14ac:dyDescent="0.25">
      <c r="A159111"/>
      <c r="B159111"/>
      <c r="C159111"/>
      <c r="D159111"/>
      <c r="E159111"/>
      <c r="F159111"/>
      <c r="G159111"/>
      <c r="H159111"/>
      <c r="I159111"/>
      <c r="J159111"/>
    </row>
    <row r="159112" spans="1:10" s="2" customFormat="1" x14ac:dyDescent="0.25">
      <c r="A159112"/>
      <c r="B159112"/>
      <c r="C159112"/>
      <c r="D159112"/>
      <c r="E159112"/>
      <c r="F159112"/>
      <c r="G159112"/>
      <c r="H159112"/>
      <c r="I159112"/>
      <c r="J159112"/>
    </row>
    <row r="159113" spans="1:10" s="2" customFormat="1" x14ac:dyDescent="0.25">
      <c r="A159113"/>
      <c r="B159113"/>
      <c r="C159113"/>
      <c r="D159113"/>
      <c r="E159113"/>
      <c r="F159113"/>
      <c r="G159113"/>
      <c r="H159113"/>
      <c r="I159113"/>
      <c r="J159113"/>
    </row>
    <row r="159114" spans="1:10" s="2" customFormat="1" x14ac:dyDescent="0.25">
      <c r="A159114"/>
      <c r="B159114"/>
      <c r="C159114"/>
      <c r="D159114"/>
      <c r="E159114"/>
      <c r="F159114"/>
      <c r="G159114"/>
      <c r="H159114"/>
      <c r="I159114"/>
      <c r="J159114"/>
    </row>
    <row r="159115" spans="1:10" s="2" customFormat="1" x14ac:dyDescent="0.25">
      <c r="A159115"/>
      <c r="B159115"/>
      <c r="C159115"/>
      <c r="D159115"/>
      <c r="E159115"/>
      <c r="F159115"/>
      <c r="G159115"/>
      <c r="H159115"/>
      <c r="I159115"/>
      <c r="J159115"/>
    </row>
    <row r="159116" spans="1:10" s="2" customFormat="1" x14ac:dyDescent="0.25">
      <c r="A159116"/>
      <c r="B159116"/>
      <c r="C159116"/>
      <c r="D159116"/>
      <c r="E159116"/>
      <c r="F159116"/>
      <c r="G159116"/>
      <c r="H159116"/>
      <c r="I159116"/>
      <c r="J159116"/>
    </row>
    <row r="159117" spans="1:10" s="2" customFormat="1" x14ac:dyDescent="0.25">
      <c r="A159117"/>
      <c r="B159117"/>
      <c r="C159117"/>
      <c r="D159117"/>
      <c r="E159117"/>
      <c r="F159117"/>
      <c r="G159117"/>
      <c r="H159117"/>
      <c r="I159117"/>
      <c r="J159117"/>
    </row>
    <row r="159118" spans="1:10" s="2" customFormat="1" x14ac:dyDescent="0.25">
      <c r="A159118"/>
      <c r="B159118"/>
      <c r="C159118"/>
      <c r="D159118"/>
      <c r="E159118"/>
      <c r="F159118"/>
      <c r="G159118"/>
      <c r="H159118"/>
      <c r="I159118"/>
      <c r="J159118"/>
    </row>
    <row r="159119" spans="1:10" s="2" customFormat="1" x14ac:dyDescent="0.25">
      <c r="A159119"/>
      <c r="B159119"/>
      <c r="C159119"/>
      <c r="D159119"/>
      <c r="E159119"/>
      <c r="F159119"/>
      <c r="G159119"/>
      <c r="H159119"/>
      <c r="I159119"/>
      <c r="J159119"/>
    </row>
    <row r="159120" spans="1:10" s="2" customFormat="1" x14ac:dyDescent="0.25">
      <c r="A159120"/>
      <c r="B159120"/>
      <c r="C159120"/>
      <c r="D159120"/>
      <c r="E159120"/>
      <c r="F159120"/>
      <c r="G159120"/>
      <c r="H159120"/>
      <c r="I159120"/>
      <c r="J159120"/>
    </row>
    <row r="159121" spans="1:10" s="2" customFormat="1" x14ac:dyDescent="0.25">
      <c r="A159121"/>
      <c r="B159121"/>
      <c r="C159121"/>
      <c r="D159121"/>
      <c r="E159121"/>
      <c r="F159121"/>
      <c r="G159121"/>
      <c r="H159121"/>
      <c r="I159121"/>
      <c r="J159121"/>
    </row>
    <row r="159122" spans="1:10" s="2" customFormat="1" x14ac:dyDescent="0.25">
      <c r="A159122"/>
      <c r="B159122"/>
      <c r="C159122"/>
      <c r="D159122"/>
      <c r="E159122"/>
      <c r="F159122"/>
      <c r="G159122"/>
      <c r="H159122"/>
      <c r="I159122"/>
      <c r="J159122"/>
    </row>
    <row r="159123" spans="1:10" s="2" customFormat="1" x14ac:dyDescent="0.25">
      <c r="A159123"/>
      <c r="B159123"/>
      <c r="C159123"/>
      <c r="D159123"/>
      <c r="E159123"/>
      <c r="F159123"/>
      <c r="G159123"/>
      <c r="H159123"/>
      <c r="I159123"/>
      <c r="J159123"/>
    </row>
    <row r="159124" spans="1:10" s="2" customFormat="1" x14ac:dyDescent="0.25">
      <c r="A159124"/>
      <c r="B159124"/>
      <c r="C159124"/>
      <c r="D159124"/>
      <c r="E159124"/>
      <c r="F159124"/>
      <c r="G159124"/>
      <c r="H159124"/>
      <c r="I159124"/>
      <c r="J159124"/>
    </row>
    <row r="159125" spans="1:10" s="2" customFormat="1" x14ac:dyDescent="0.25">
      <c r="A159125"/>
      <c r="B159125"/>
      <c r="C159125"/>
      <c r="D159125"/>
      <c r="E159125"/>
      <c r="F159125"/>
      <c r="G159125"/>
      <c r="H159125"/>
      <c r="I159125"/>
      <c r="J159125"/>
    </row>
    <row r="159126" spans="1:10" s="2" customFormat="1" x14ac:dyDescent="0.25">
      <c r="A159126"/>
      <c r="B159126"/>
      <c r="C159126"/>
      <c r="D159126"/>
      <c r="E159126"/>
      <c r="F159126"/>
      <c r="G159126"/>
      <c r="H159126"/>
      <c r="I159126"/>
      <c r="J159126"/>
    </row>
    <row r="159127" spans="1:10" s="2" customFormat="1" x14ac:dyDescent="0.25">
      <c r="A159127"/>
      <c r="B159127"/>
      <c r="C159127"/>
      <c r="D159127"/>
      <c r="E159127"/>
      <c r="F159127"/>
      <c r="G159127"/>
      <c r="H159127"/>
      <c r="I159127"/>
      <c r="J159127"/>
    </row>
    <row r="159128" spans="1:10" s="2" customFormat="1" x14ac:dyDescent="0.25">
      <c r="A159128"/>
      <c r="B159128"/>
      <c r="C159128"/>
      <c r="D159128"/>
      <c r="E159128"/>
      <c r="F159128"/>
      <c r="G159128"/>
      <c r="H159128"/>
      <c r="I159128"/>
      <c r="J159128"/>
    </row>
    <row r="159129" spans="1:10" s="2" customFormat="1" x14ac:dyDescent="0.25">
      <c r="A159129"/>
      <c r="B159129"/>
      <c r="C159129"/>
      <c r="D159129"/>
      <c r="E159129"/>
      <c r="F159129"/>
      <c r="G159129"/>
      <c r="H159129"/>
      <c r="I159129"/>
      <c r="J159129"/>
    </row>
    <row r="159130" spans="1:10" s="2" customFormat="1" x14ac:dyDescent="0.25">
      <c r="A159130"/>
      <c r="B159130"/>
      <c r="C159130"/>
      <c r="D159130"/>
      <c r="E159130"/>
      <c r="F159130"/>
      <c r="G159130"/>
      <c r="H159130"/>
      <c r="I159130"/>
      <c r="J159130"/>
    </row>
    <row r="159131" spans="1:10" s="2" customFormat="1" x14ac:dyDescent="0.25">
      <c r="A159131"/>
      <c r="B159131"/>
      <c r="C159131"/>
      <c r="D159131"/>
      <c r="E159131"/>
      <c r="F159131"/>
      <c r="G159131"/>
      <c r="H159131"/>
      <c r="I159131"/>
      <c r="J159131"/>
    </row>
    <row r="159132" spans="1:10" s="2" customFormat="1" x14ac:dyDescent="0.25">
      <c r="A159132"/>
      <c r="B159132"/>
      <c r="C159132"/>
      <c r="D159132"/>
      <c r="E159132"/>
      <c r="F159132"/>
      <c r="G159132"/>
      <c r="H159132"/>
      <c r="I159132"/>
      <c r="J159132"/>
    </row>
    <row r="159133" spans="1:10" s="2" customFormat="1" x14ac:dyDescent="0.25">
      <c r="A159133"/>
      <c r="B159133"/>
      <c r="C159133"/>
      <c r="D159133"/>
      <c r="E159133"/>
      <c r="F159133"/>
      <c r="G159133"/>
      <c r="H159133"/>
      <c r="I159133"/>
      <c r="J159133"/>
    </row>
    <row r="159134" spans="1:10" s="2" customFormat="1" x14ac:dyDescent="0.25">
      <c r="A159134"/>
      <c r="B159134"/>
      <c r="C159134"/>
      <c r="D159134"/>
      <c r="E159134"/>
      <c r="F159134"/>
      <c r="G159134"/>
      <c r="H159134"/>
      <c r="I159134"/>
      <c r="J159134"/>
    </row>
    <row r="159135" spans="1:10" s="2" customFormat="1" x14ac:dyDescent="0.25">
      <c r="A159135"/>
      <c r="B159135"/>
      <c r="C159135"/>
      <c r="D159135"/>
      <c r="E159135"/>
      <c r="F159135"/>
      <c r="G159135"/>
      <c r="H159135"/>
      <c r="I159135"/>
      <c r="J159135"/>
    </row>
    <row r="159136" spans="1:10" s="2" customFormat="1" x14ac:dyDescent="0.25">
      <c r="A159136"/>
      <c r="B159136"/>
      <c r="C159136"/>
      <c r="D159136"/>
      <c r="E159136"/>
      <c r="F159136"/>
      <c r="G159136"/>
      <c r="H159136"/>
      <c r="I159136"/>
      <c r="J159136"/>
    </row>
    <row r="159137" spans="1:10" s="2" customFormat="1" x14ac:dyDescent="0.25">
      <c r="A159137"/>
      <c r="B159137"/>
      <c r="C159137"/>
      <c r="D159137"/>
      <c r="E159137"/>
      <c r="F159137"/>
      <c r="G159137"/>
      <c r="H159137"/>
      <c r="I159137"/>
      <c r="J159137"/>
    </row>
    <row r="159138" spans="1:10" s="2" customFormat="1" x14ac:dyDescent="0.25">
      <c r="A159138"/>
      <c r="B159138"/>
      <c r="C159138"/>
      <c r="D159138"/>
      <c r="E159138"/>
      <c r="F159138"/>
      <c r="G159138"/>
      <c r="H159138"/>
      <c r="I159138"/>
      <c r="J159138"/>
    </row>
    <row r="159139" spans="1:10" s="2" customFormat="1" x14ac:dyDescent="0.25">
      <c r="A159139"/>
      <c r="B159139"/>
      <c r="C159139"/>
      <c r="D159139"/>
      <c r="E159139"/>
      <c r="F159139"/>
      <c r="G159139"/>
      <c r="H159139"/>
      <c r="I159139"/>
      <c r="J159139"/>
    </row>
    <row r="159140" spans="1:10" s="2" customFormat="1" x14ac:dyDescent="0.25">
      <c r="A159140"/>
      <c r="B159140"/>
      <c r="C159140"/>
      <c r="D159140"/>
      <c r="E159140"/>
      <c r="F159140"/>
      <c r="G159140"/>
      <c r="H159140"/>
      <c r="I159140"/>
      <c r="J159140"/>
    </row>
    <row r="159141" spans="1:10" s="2" customFormat="1" x14ac:dyDescent="0.25">
      <c r="A159141"/>
      <c r="B159141"/>
      <c r="C159141"/>
      <c r="D159141"/>
      <c r="E159141"/>
      <c r="F159141"/>
      <c r="G159141"/>
      <c r="H159141"/>
      <c r="I159141"/>
      <c r="J159141"/>
    </row>
    <row r="159142" spans="1:10" s="2" customFormat="1" x14ac:dyDescent="0.25">
      <c r="A159142"/>
      <c r="B159142"/>
      <c r="C159142"/>
      <c r="D159142"/>
      <c r="E159142"/>
      <c r="F159142"/>
      <c r="G159142"/>
      <c r="H159142"/>
      <c r="I159142"/>
      <c r="J159142"/>
    </row>
    <row r="159143" spans="1:10" s="2" customFormat="1" x14ac:dyDescent="0.25">
      <c r="A159143"/>
      <c r="B159143"/>
      <c r="C159143"/>
      <c r="D159143"/>
      <c r="E159143"/>
      <c r="F159143"/>
      <c r="G159143"/>
      <c r="H159143"/>
      <c r="I159143"/>
      <c r="J159143"/>
    </row>
    <row r="159144" spans="1:10" s="2" customFormat="1" x14ac:dyDescent="0.25">
      <c r="A159144"/>
      <c r="B159144"/>
      <c r="C159144"/>
      <c r="D159144"/>
      <c r="E159144"/>
      <c r="F159144"/>
      <c r="G159144"/>
      <c r="H159144"/>
      <c r="I159144"/>
      <c r="J159144"/>
    </row>
    <row r="159145" spans="1:10" s="2" customFormat="1" x14ac:dyDescent="0.25">
      <c r="A159145"/>
      <c r="B159145"/>
      <c r="C159145"/>
      <c r="D159145"/>
      <c r="E159145"/>
      <c r="F159145"/>
      <c r="G159145"/>
      <c r="H159145"/>
      <c r="I159145"/>
      <c r="J159145"/>
    </row>
    <row r="159146" spans="1:10" s="2" customFormat="1" x14ac:dyDescent="0.25">
      <c r="A159146"/>
      <c r="B159146"/>
      <c r="C159146"/>
      <c r="D159146"/>
      <c r="E159146"/>
      <c r="F159146"/>
      <c r="G159146"/>
      <c r="H159146"/>
      <c r="I159146"/>
      <c r="J159146"/>
    </row>
    <row r="159147" spans="1:10" s="2" customFormat="1" x14ac:dyDescent="0.25">
      <c r="A159147"/>
      <c r="B159147"/>
      <c r="C159147"/>
      <c r="D159147"/>
      <c r="E159147"/>
      <c r="F159147"/>
      <c r="G159147"/>
      <c r="H159147"/>
      <c r="I159147"/>
      <c r="J159147"/>
    </row>
    <row r="159148" spans="1:10" s="2" customFormat="1" x14ac:dyDescent="0.25">
      <c r="A159148"/>
      <c r="B159148"/>
      <c r="C159148"/>
      <c r="D159148"/>
      <c r="E159148"/>
      <c r="F159148"/>
      <c r="G159148"/>
      <c r="H159148"/>
      <c r="I159148"/>
      <c r="J159148"/>
    </row>
    <row r="159149" spans="1:10" s="2" customFormat="1" x14ac:dyDescent="0.25">
      <c r="A159149"/>
      <c r="B159149"/>
      <c r="C159149"/>
      <c r="D159149"/>
      <c r="E159149"/>
      <c r="F159149"/>
      <c r="G159149"/>
      <c r="H159149"/>
      <c r="I159149"/>
      <c r="J159149"/>
    </row>
    <row r="159150" spans="1:10" s="2" customFormat="1" x14ac:dyDescent="0.25">
      <c r="A159150"/>
      <c r="B159150"/>
      <c r="C159150"/>
      <c r="D159150"/>
      <c r="E159150"/>
      <c r="F159150"/>
      <c r="G159150"/>
      <c r="H159150"/>
      <c r="I159150"/>
      <c r="J159150"/>
    </row>
    <row r="159151" spans="1:10" s="2" customFormat="1" x14ac:dyDescent="0.25">
      <c r="A159151"/>
      <c r="B159151"/>
      <c r="C159151"/>
      <c r="D159151"/>
      <c r="E159151"/>
      <c r="F159151"/>
      <c r="G159151"/>
      <c r="H159151"/>
      <c r="I159151"/>
      <c r="J159151"/>
    </row>
    <row r="159152" spans="1:10" s="2" customFormat="1" x14ac:dyDescent="0.25">
      <c r="A159152"/>
      <c r="B159152"/>
      <c r="C159152"/>
      <c r="D159152"/>
      <c r="E159152"/>
      <c r="F159152"/>
      <c r="G159152"/>
      <c r="H159152"/>
      <c r="I159152"/>
      <c r="J159152"/>
    </row>
    <row r="159153" spans="1:10" s="2" customFormat="1" x14ac:dyDescent="0.25">
      <c r="A159153"/>
      <c r="B159153"/>
      <c r="C159153"/>
      <c r="D159153"/>
      <c r="E159153"/>
      <c r="F159153"/>
      <c r="G159153"/>
      <c r="H159153"/>
      <c r="I159153"/>
      <c r="J159153"/>
    </row>
    <row r="159154" spans="1:10" s="2" customFormat="1" x14ac:dyDescent="0.25">
      <c r="A159154"/>
      <c r="B159154"/>
      <c r="C159154"/>
      <c r="D159154"/>
      <c r="E159154"/>
      <c r="F159154"/>
      <c r="G159154"/>
      <c r="H159154"/>
      <c r="I159154"/>
      <c r="J159154"/>
    </row>
    <row r="159155" spans="1:10" s="2" customFormat="1" x14ac:dyDescent="0.25">
      <c r="A159155"/>
      <c r="B159155"/>
      <c r="C159155"/>
      <c r="D159155"/>
      <c r="E159155"/>
      <c r="F159155"/>
      <c r="G159155"/>
      <c r="H159155"/>
      <c r="I159155"/>
      <c r="J159155"/>
    </row>
    <row r="159156" spans="1:10" s="2" customFormat="1" x14ac:dyDescent="0.25">
      <c r="A159156"/>
      <c r="B159156"/>
      <c r="C159156"/>
      <c r="D159156"/>
      <c r="E159156"/>
      <c r="F159156"/>
      <c r="G159156"/>
      <c r="H159156"/>
      <c r="I159156"/>
      <c r="J159156"/>
    </row>
    <row r="159157" spans="1:10" s="2" customFormat="1" x14ac:dyDescent="0.25">
      <c r="A159157"/>
      <c r="B159157"/>
      <c r="C159157"/>
      <c r="D159157"/>
      <c r="E159157"/>
      <c r="F159157"/>
      <c r="G159157"/>
      <c r="H159157"/>
      <c r="I159157"/>
      <c r="J159157"/>
    </row>
    <row r="159158" spans="1:10" s="2" customFormat="1" x14ac:dyDescent="0.25">
      <c r="A159158"/>
      <c r="B159158"/>
      <c r="C159158"/>
      <c r="D159158"/>
      <c r="E159158"/>
      <c r="F159158"/>
      <c r="G159158"/>
      <c r="H159158"/>
      <c r="I159158"/>
      <c r="J159158"/>
    </row>
    <row r="159159" spans="1:10" s="2" customFormat="1" x14ac:dyDescent="0.25">
      <c r="A159159"/>
      <c r="B159159"/>
      <c r="C159159"/>
      <c r="D159159"/>
      <c r="E159159"/>
      <c r="F159159"/>
      <c r="G159159"/>
      <c r="H159159"/>
      <c r="I159159"/>
      <c r="J159159"/>
    </row>
    <row r="159160" spans="1:10" s="2" customFormat="1" x14ac:dyDescent="0.25">
      <c r="A159160"/>
      <c r="B159160"/>
      <c r="C159160"/>
      <c r="D159160"/>
      <c r="E159160"/>
      <c r="F159160"/>
      <c r="G159160"/>
      <c r="H159160"/>
      <c r="I159160"/>
      <c r="J159160"/>
    </row>
    <row r="159161" spans="1:10" s="2" customFormat="1" x14ac:dyDescent="0.25">
      <c r="A159161"/>
      <c r="B159161"/>
      <c r="C159161"/>
      <c r="D159161"/>
      <c r="E159161"/>
      <c r="F159161"/>
      <c r="G159161"/>
      <c r="H159161"/>
      <c r="I159161"/>
      <c r="J159161"/>
    </row>
    <row r="159162" spans="1:10" s="2" customFormat="1" x14ac:dyDescent="0.25">
      <c r="A159162"/>
      <c r="B159162"/>
      <c r="C159162"/>
      <c r="D159162"/>
      <c r="E159162"/>
      <c r="F159162"/>
      <c r="G159162"/>
      <c r="H159162"/>
      <c r="I159162"/>
      <c r="J159162"/>
    </row>
    <row r="159163" spans="1:10" s="2" customFormat="1" x14ac:dyDescent="0.25">
      <c r="A159163"/>
      <c r="B159163"/>
      <c r="C159163"/>
      <c r="D159163"/>
      <c r="E159163"/>
      <c r="F159163"/>
      <c r="G159163"/>
      <c r="H159163"/>
      <c r="I159163"/>
      <c r="J159163"/>
    </row>
    <row r="159164" spans="1:10" s="2" customFormat="1" x14ac:dyDescent="0.25">
      <c r="A159164"/>
      <c r="B159164"/>
      <c r="C159164"/>
      <c r="D159164"/>
      <c r="E159164"/>
      <c r="F159164"/>
      <c r="G159164"/>
      <c r="H159164"/>
      <c r="I159164"/>
      <c r="J159164"/>
    </row>
    <row r="159165" spans="1:10" s="2" customFormat="1" x14ac:dyDescent="0.25">
      <c r="A159165"/>
      <c r="B159165"/>
      <c r="C159165"/>
      <c r="D159165"/>
      <c r="E159165"/>
      <c r="F159165"/>
      <c r="G159165"/>
      <c r="H159165"/>
      <c r="I159165"/>
      <c r="J159165"/>
    </row>
    <row r="159166" spans="1:10" s="2" customFormat="1" x14ac:dyDescent="0.25">
      <c r="A159166"/>
      <c r="B159166"/>
      <c r="C159166"/>
      <c r="D159166"/>
      <c r="E159166"/>
      <c r="F159166"/>
      <c r="G159166"/>
      <c r="H159166"/>
      <c r="I159166"/>
      <c r="J159166"/>
    </row>
    <row r="159167" spans="1:10" s="2" customFormat="1" x14ac:dyDescent="0.25">
      <c r="A159167"/>
      <c r="B159167"/>
      <c r="C159167"/>
      <c r="D159167"/>
      <c r="E159167"/>
      <c r="F159167"/>
      <c r="G159167"/>
      <c r="H159167"/>
      <c r="I159167"/>
      <c r="J159167"/>
    </row>
    <row r="159168" spans="1:10" s="2" customFormat="1" x14ac:dyDescent="0.25">
      <c r="A159168"/>
      <c r="B159168"/>
      <c r="C159168"/>
      <c r="D159168"/>
      <c r="E159168"/>
      <c r="F159168"/>
      <c r="G159168"/>
      <c r="H159168"/>
      <c r="I159168"/>
      <c r="J159168"/>
    </row>
    <row r="159169" spans="1:10" s="2" customFormat="1" x14ac:dyDescent="0.25">
      <c r="A159169"/>
      <c r="B159169"/>
      <c r="C159169"/>
      <c r="D159169"/>
      <c r="E159169"/>
      <c r="F159169"/>
      <c r="G159169"/>
      <c r="H159169"/>
      <c r="I159169"/>
      <c r="J159169"/>
    </row>
    <row r="159170" spans="1:10" s="2" customFormat="1" x14ac:dyDescent="0.25">
      <c r="A159170"/>
      <c r="B159170"/>
      <c r="C159170"/>
      <c r="D159170"/>
      <c r="E159170"/>
      <c r="F159170"/>
      <c r="G159170"/>
      <c r="H159170"/>
      <c r="I159170"/>
      <c r="J159170"/>
    </row>
    <row r="159171" spans="1:10" s="2" customFormat="1" x14ac:dyDescent="0.25">
      <c r="A159171"/>
      <c r="B159171"/>
      <c r="C159171"/>
      <c r="D159171"/>
      <c r="E159171"/>
      <c r="F159171"/>
      <c r="G159171"/>
      <c r="H159171"/>
      <c r="I159171"/>
      <c r="J159171"/>
    </row>
    <row r="159172" spans="1:10" s="2" customFormat="1" x14ac:dyDescent="0.25">
      <c r="A159172"/>
      <c r="B159172"/>
      <c r="C159172"/>
      <c r="D159172"/>
      <c r="E159172"/>
      <c r="F159172"/>
      <c r="G159172"/>
      <c r="H159172"/>
      <c r="I159172"/>
      <c r="J159172"/>
    </row>
    <row r="159173" spans="1:10" s="2" customFormat="1" x14ac:dyDescent="0.25">
      <c r="A159173"/>
      <c r="B159173"/>
      <c r="C159173"/>
      <c r="D159173"/>
      <c r="E159173"/>
      <c r="F159173"/>
      <c r="G159173"/>
      <c r="H159173"/>
      <c r="I159173"/>
      <c r="J159173"/>
    </row>
    <row r="159174" spans="1:10" s="2" customFormat="1" x14ac:dyDescent="0.25">
      <c r="A159174"/>
      <c r="B159174"/>
      <c r="C159174"/>
      <c r="D159174"/>
      <c r="E159174"/>
      <c r="F159174"/>
      <c r="G159174"/>
      <c r="H159174"/>
      <c r="I159174"/>
      <c r="J159174"/>
    </row>
    <row r="159175" spans="1:10" s="2" customFormat="1" x14ac:dyDescent="0.25">
      <c r="A159175"/>
      <c r="B159175"/>
      <c r="C159175"/>
      <c r="D159175"/>
      <c r="E159175"/>
      <c r="F159175"/>
      <c r="G159175"/>
      <c r="H159175"/>
      <c r="I159175"/>
      <c r="J159175"/>
    </row>
    <row r="159176" spans="1:10" s="2" customFormat="1" x14ac:dyDescent="0.25">
      <c r="A159176"/>
      <c r="B159176"/>
      <c r="C159176"/>
      <c r="D159176"/>
      <c r="E159176"/>
      <c r="F159176"/>
      <c r="G159176"/>
      <c r="H159176"/>
      <c r="I159176"/>
      <c r="J159176"/>
    </row>
    <row r="159177" spans="1:10" s="2" customFormat="1" x14ac:dyDescent="0.25">
      <c r="A159177"/>
      <c r="B159177"/>
      <c r="C159177"/>
      <c r="D159177"/>
      <c r="E159177"/>
      <c r="F159177"/>
      <c r="G159177"/>
      <c r="H159177"/>
      <c r="I159177"/>
      <c r="J159177"/>
    </row>
    <row r="159178" spans="1:10" s="2" customFormat="1" x14ac:dyDescent="0.25">
      <c r="A159178"/>
      <c r="B159178"/>
      <c r="C159178"/>
      <c r="D159178"/>
      <c r="E159178"/>
      <c r="F159178"/>
      <c r="G159178"/>
      <c r="H159178"/>
      <c r="I159178"/>
      <c r="J159178"/>
    </row>
    <row r="159179" spans="1:10" s="2" customFormat="1" x14ac:dyDescent="0.25">
      <c r="A159179"/>
      <c r="B159179"/>
      <c r="C159179"/>
      <c r="D159179"/>
      <c r="E159179"/>
      <c r="F159179"/>
      <c r="G159179"/>
      <c r="H159179"/>
      <c r="I159179"/>
      <c r="J159179"/>
    </row>
    <row r="159180" spans="1:10" s="2" customFormat="1" x14ac:dyDescent="0.25">
      <c r="A159180"/>
      <c r="B159180"/>
      <c r="C159180"/>
      <c r="D159180"/>
      <c r="E159180"/>
      <c r="F159180"/>
      <c r="G159180"/>
      <c r="H159180"/>
      <c r="I159180"/>
      <c r="J159180"/>
    </row>
    <row r="159181" spans="1:10" s="2" customFormat="1" x14ac:dyDescent="0.25">
      <c r="A159181"/>
      <c r="B159181"/>
      <c r="C159181"/>
      <c r="D159181"/>
      <c r="E159181"/>
      <c r="F159181"/>
      <c r="G159181"/>
      <c r="H159181"/>
      <c r="I159181"/>
      <c r="J159181"/>
    </row>
    <row r="159182" spans="1:10" s="2" customFormat="1" x14ac:dyDescent="0.25">
      <c r="A159182"/>
      <c r="B159182"/>
      <c r="C159182"/>
      <c r="D159182"/>
      <c r="E159182"/>
      <c r="F159182"/>
      <c r="G159182"/>
      <c r="H159182"/>
      <c r="I159182"/>
      <c r="J159182"/>
    </row>
    <row r="159183" spans="1:10" s="2" customFormat="1" x14ac:dyDescent="0.25">
      <c r="A159183"/>
      <c r="B159183"/>
      <c r="C159183"/>
      <c r="D159183"/>
      <c r="E159183"/>
      <c r="F159183"/>
      <c r="G159183"/>
      <c r="H159183"/>
      <c r="I159183"/>
      <c r="J159183"/>
    </row>
    <row r="159184" spans="1:10" s="2" customFormat="1" x14ac:dyDescent="0.25">
      <c r="A159184"/>
      <c r="B159184"/>
      <c r="C159184"/>
      <c r="D159184"/>
      <c r="E159184"/>
      <c r="F159184"/>
      <c r="G159184"/>
      <c r="H159184"/>
      <c r="I159184"/>
      <c r="J159184"/>
    </row>
    <row r="159185" spans="1:10" s="2" customFormat="1" x14ac:dyDescent="0.25">
      <c r="A159185"/>
      <c r="B159185"/>
      <c r="C159185"/>
      <c r="D159185"/>
      <c r="E159185"/>
      <c r="F159185"/>
      <c r="G159185"/>
      <c r="H159185"/>
      <c r="I159185"/>
      <c r="J159185"/>
    </row>
    <row r="159186" spans="1:10" s="2" customFormat="1" x14ac:dyDescent="0.25">
      <c r="A159186"/>
      <c r="B159186"/>
      <c r="C159186"/>
      <c r="D159186"/>
      <c r="E159186"/>
      <c r="F159186"/>
      <c r="G159186"/>
      <c r="H159186"/>
      <c r="I159186"/>
      <c r="J159186"/>
    </row>
    <row r="159187" spans="1:10" s="2" customFormat="1" x14ac:dyDescent="0.25">
      <c r="A159187"/>
      <c r="B159187"/>
      <c r="C159187"/>
      <c r="D159187"/>
      <c r="E159187"/>
      <c r="F159187"/>
      <c r="G159187"/>
      <c r="H159187"/>
      <c r="I159187"/>
      <c r="J159187"/>
    </row>
    <row r="159188" spans="1:10" s="2" customFormat="1" x14ac:dyDescent="0.25">
      <c r="A159188"/>
      <c r="B159188"/>
      <c r="C159188"/>
      <c r="D159188"/>
      <c r="E159188"/>
      <c r="F159188"/>
      <c r="G159188"/>
      <c r="H159188"/>
      <c r="I159188"/>
      <c r="J159188"/>
    </row>
    <row r="159189" spans="1:10" s="2" customFormat="1" x14ac:dyDescent="0.25">
      <c r="A159189"/>
      <c r="B159189"/>
      <c r="C159189"/>
      <c r="D159189"/>
      <c r="E159189"/>
      <c r="F159189"/>
      <c r="G159189"/>
      <c r="H159189"/>
      <c r="I159189"/>
      <c r="J159189"/>
    </row>
    <row r="159190" spans="1:10" s="2" customFormat="1" x14ac:dyDescent="0.25">
      <c r="A159190"/>
      <c r="B159190"/>
      <c r="C159190"/>
      <c r="D159190"/>
      <c r="E159190"/>
      <c r="F159190"/>
      <c r="G159190"/>
      <c r="H159190"/>
      <c r="I159190"/>
      <c r="J159190"/>
    </row>
    <row r="159191" spans="1:10" s="2" customFormat="1" x14ac:dyDescent="0.25">
      <c r="A159191"/>
      <c r="B159191"/>
      <c r="C159191"/>
      <c r="D159191"/>
      <c r="E159191"/>
      <c r="F159191"/>
      <c r="G159191"/>
      <c r="H159191"/>
      <c r="I159191"/>
      <c r="J159191"/>
    </row>
    <row r="159192" spans="1:10" s="2" customFormat="1" x14ac:dyDescent="0.25">
      <c r="A159192"/>
      <c r="B159192"/>
      <c r="C159192"/>
      <c r="D159192"/>
      <c r="E159192"/>
      <c r="F159192"/>
      <c r="G159192"/>
      <c r="H159192"/>
      <c r="I159192"/>
      <c r="J159192"/>
    </row>
    <row r="159193" spans="1:10" s="2" customFormat="1" x14ac:dyDescent="0.25">
      <c r="A159193"/>
      <c r="B159193"/>
      <c r="C159193"/>
      <c r="D159193"/>
      <c r="E159193"/>
      <c r="F159193"/>
      <c r="G159193"/>
      <c r="H159193"/>
      <c r="I159193"/>
      <c r="J159193"/>
    </row>
    <row r="159194" spans="1:10" s="2" customFormat="1" x14ac:dyDescent="0.25">
      <c r="A159194"/>
      <c r="B159194"/>
      <c r="C159194"/>
      <c r="D159194"/>
      <c r="E159194"/>
      <c r="F159194"/>
      <c r="G159194"/>
      <c r="H159194"/>
      <c r="I159194"/>
      <c r="J159194"/>
    </row>
    <row r="159195" spans="1:10" s="2" customFormat="1" x14ac:dyDescent="0.25">
      <c r="A159195"/>
      <c r="B159195"/>
      <c r="C159195"/>
      <c r="D159195"/>
      <c r="E159195"/>
      <c r="F159195"/>
      <c r="G159195"/>
      <c r="H159195"/>
      <c r="I159195"/>
      <c r="J159195"/>
    </row>
    <row r="159196" spans="1:10" s="2" customFormat="1" x14ac:dyDescent="0.25">
      <c r="A159196"/>
      <c r="B159196"/>
      <c r="C159196"/>
      <c r="D159196"/>
      <c r="E159196"/>
      <c r="F159196"/>
      <c r="G159196"/>
      <c r="H159196"/>
      <c r="I159196"/>
      <c r="J159196"/>
    </row>
    <row r="159197" spans="1:10" s="2" customFormat="1" x14ac:dyDescent="0.25">
      <c r="A159197"/>
      <c r="B159197"/>
      <c r="C159197"/>
      <c r="D159197"/>
      <c r="E159197"/>
      <c r="F159197"/>
      <c r="G159197"/>
      <c r="H159197"/>
      <c r="I159197"/>
      <c r="J159197"/>
    </row>
    <row r="159198" spans="1:10" s="2" customFormat="1" x14ac:dyDescent="0.25">
      <c r="A159198"/>
      <c r="B159198"/>
      <c r="C159198"/>
      <c r="D159198"/>
      <c r="E159198"/>
      <c r="F159198"/>
      <c r="G159198"/>
      <c r="H159198"/>
      <c r="I159198"/>
      <c r="J159198"/>
    </row>
    <row r="159199" spans="1:10" s="2" customFormat="1" x14ac:dyDescent="0.25">
      <c r="A159199"/>
      <c r="B159199"/>
      <c r="C159199"/>
      <c r="D159199"/>
      <c r="E159199"/>
      <c r="F159199"/>
      <c r="G159199"/>
      <c r="H159199"/>
      <c r="I159199"/>
      <c r="J159199"/>
    </row>
    <row r="159200" spans="1:10" s="2" customFormat="1" x14ac:dyDescent="0.25">
      <c r="A159200"/>
      <c r="B159200"/>
      <c r="C159200"/>
      <c r="D159200"/>
      <c r="E159200"/>
      <c r="F159200"/>
      <c r="G159200"/>
      <c r="H159200"/>
      <c r="I159200"/>
      <c r="J159200"/>
    </row>
    <row r="159201" spans="1:10" s="2" customFormat="1" x14ac:dyDescent="0.25">
      <c r="A159201"/>
      <c r="B159201"/>
      <c r="C159201"/>
      <c r="D159201"/>
      <c r="E159201"/>
      <c r="F159201"/>
      <c r="G159201"/>
      <c r="H159201"/>
      <c r="I159201"/>
      <c r="J159201"/>
    </row>
    <row r="159202" spans="1:10" s="2" customFormat="1" x14ac:dyDescent="0.25">
      <c r="A159202"/>
      <c r="B159202"/>
      <c r="C159202"/>
      <c r="D159202"/>
      <c r="E159202"/>
      <c r="F159202"/>
      <c r="G159202"/>
      <c r="H159202"/>
      <c r="I159202"/>
      <c r="J159202"/>
    </row>
    <row r="159203" spans="1:10" s="2" customFormat="1" x14ac:dyDescent="0.25">
      <c r="A159203"/>
      <c r="B159203"/>
      <c r="C159203"/>
      <c r="D159203"/>
      <c r="E159203"/>
      <c r="F159203"/>
      <c r="G159203"/>
      <c r="H159203"/>
      <c r="I159203"/>
      <c r="J159203"/>
    </row>
    <row r="159204" spans="1:10" s="2" customFormat="1" x14ac:dyDescent="0.25">
      <c r="A159204"/>
      <c r="B159204"/>
      <c r="C159204"/>
      <c r="D159204"/>
      <c r="E159204"/>
      <c r="F159204"/>
      <c r="G159204"/>
      <c r="H159204"/>
      <c r="I159204"/>
      <c r="J159204"/>
    </row>
    <row r="159205" spans="1:10" s="2" customFormat="1" x14ac:dyDescent="0.25">
      <c r="A159205"/>
      <c r="B159205"/>
      <c r="C159205"/>
      <c r="D159205"/>
      <c r="E159205"/>
      <c r="F159205"/>
      <c r="G159205"/>
      <c r="H159205"/>
      <c r="I159205"/>
      <c r="J159205"/>
    </row>
    <row r="159206" spans="1:10" s="2" customFormat="1" x14ac:dyDescent="0.25">
      <c r="A159206"/>
      <c r="B159206"/>
      <c r="C159206"/>
      <c r="D159206"/>
      <c r="E159206"/>
      <c r="F159206"/>
      <c r="G159206"/>
      <c r="H159206"/>
      <c r="I159206"/>
      <c r="J159206"/>
    </row>
    <row r="159207" spans="1:10" s="2" customFormat="1" x14ac:dyDescent="0.25">
      <c r="A159207"/>
      <c r="B159207"/>
      <c r="C159207"/>
      <c r="D159207"/>
      <c r="E159207"/>
      <c r="F159207"/>
      <c r="G159207"/>
      <c r="H159207"/>
      <c r="I159207"/>
      <c r="J159207"/>
    </row>
    <row r="159208" spans="1:10" s="2" customFormat="1" x14ac:dyDescent="0.25">
      <c r="A159208"/>
      <c r="B159208"/>
      <c r="C159208"/>
      <c r="D159208"/>
      <c r="E159208"/>
      <c r="F159208"/>
      <c r="G159208"/>
      <c r="H159208"/>
      <c r="I159208"/>
      <c r="J159208"/>
    </row>
    <row r="159209" spans="1:10" s="2" customFormat="1" x14ac:dyDescent="0.25">
      <c r="A159209"/>
      <c r="B159209"/>
      <c r="C159209"/>
      <c r="D159209"/>
      <c r="E159209"/>
      <c r="F159209"/>
      <c r="G159209"/>
      <c r="H159209"/>
      <c r="I159209"/>
      <c r="J159209"/>
    </row>
    <row r="159210" spans="1:10" s="2" customFormat="1" x14ac:dyDescent="0.25">
      <c r="A159210"/>
      <c r="B159210"/>
      <c r="C159210"/>
      <c r="D159210"/>
      <c r="E159210"/>
      <c r="F159210"/>
      <c r="G159210"/>
      <c r="H159210"/>
      <c r="I159210"/>
      <c r="J159210"/>
    </row>
    <row r="159211" spans="1:10" s="2" customFormat="1" x14ac:dyDescent="0.25">
      <c r="A159211"/>
      <c r="B159211"/>
      <c r="C159211"/>
      <c r="D159211"/>
      <c r="E159211"/>
      <c r="F159211"/>
      <c r="G159211"/>
      <c r="H159211"/>
      <c r="I159211"/>
      <c r="J159211"/>
    </row>
    <row r="159212" spans="1:10" s="2" customFormat="1" x14ac:dyDescent="0.25">
      <c r="A159212"/>
      <c r="B159212"/>
      <c r="C159212"/>
      <c r="D159212"/>
      <c r="E159212"/>
      <c r="F159212"/>
      <c r="G159212"/>
      <c r="H159212"/>
      <c r="I159212"/>
      <c r="J159212"/>
    </row>
    <row r="159213" spans="1:10" s="2" customFormat="1" x14ac:dyDescent="0.25">
      <c r="A159213"/>
      <c r="B159213"/>
      <c r="C159213"/>
      <c r="D159213"/>
      <c r="E159213"/>
      <c r="F159213"/>
      <c r="G159213"/>
      <c r="H159213"/>
      <c r="I159213"/>
      <c r="J159213"/>
    </row>
    <row r="159214" spans="1:10" s="2" customFormat="1" x14ac:dyDescent="0.25">
      <c r="A159214"/>
      <c r="B159214"/>
      <c r="C159214"/>
      <c r="D159214"/>
      <c r="E159214"/>
      <c r="F159214"/>
      <c r="G159214"/>
      <c r="H159214"/>
      <c r="I159214"/>
      <c r="J159214"/>
    </row>
    <row r="159215" spans="1:10" s="2" customFormat="1" x14ac:dyDescent="0.25">
      <c r="A159215"/>
      <c r="B159215"/>
      <c r="C159215"/>
      <c r="D159215"/>
      <c r="E159215"/>
      <c r="F159215"/>
      <c r="G159215"/>
      <c r="H159215"/>
      <c r="I159215"/>
      <c r="J159215"/>
    </row>
    <row r="159216" spans="1:10" s="2" customFormat="1" x14ac:dyDescent="0.25">
      <c r="A159216"/>
      <c r="B159216"/>
      <c r="C159216"/>
      <c r="D159216"/>
      <c r="E159216"/>
      <c r="F159216"/>
      <c r="G159216"/>
      <c r="H159216"/>
      <c r="I159216"/>
      <c r="J159216"/>
    </row>
    <row r="159217" spans="1:10" s="2" customFormat="1" x14ac:dyDescent="0.25">
      <c r="A159217"/>
      <c r="B159217"/>
      <c r="C159217"/>
      <c r="D159217"/>
      <c r="E159217"/>
      <c r="F159217"/>
      <c r="G159217"/>
      <c r="H159217"/>
      <c r="I159217"/>
      <c r="J159217"/>
    </row>
    <row r="159218" spans="1:10" s="2" customFormat="1" x14ac:dyDescent="0.25">
      <c r="A159218"/>
      <c r="B159218"/>
      <c r="C159218"/>
      <c r="D159218"/>
      <c r="E159218"/>
      <c r="F159218"/>
      <c r="G159218"/>
      <c r="H159218"/>
      <c r="I159218"/>
      <c r="J159218"/>
    </row>
    <row r="159219" spans="1:10" s="2" customFormat="1" x14ac:dyDescent="0.25">
      <c r="A159219"/>
      <c r="B159219"/>
      <c r="C159219"/>
      <c r="D159219"/>
      <c r="E159219"/>
      <c r="F159219"/>
      <c r="G159219"/>
      <c r="H159219"/>
      <c r="I159219"/>
      <c r="J159219"/>
    </row>
    <row r="159220" spans="1:10" s="2" customFormat="1" x14ac:dyDescent="0.25">
      <c r="A159220"/>
      <c r="B159220"/>
      <c r="C159220"/>
      <c r="D159220"/>
      <c r="E159220"/>
      <c r="F159220"/>
      <c r="G159220"/>
      <c r="H159220"/>
      <c r="I159220"/>
      <c r="J159220"/>
    </row>
    <row r="159221" spans="1:10" s="2" customFormat="1" x14ac:dyDescent="0.25">
      <c r="A159221"/>
      <c r="B159221"/>
      <c r="C159221"/>
      <c r="D159221"/>
      <c r="E159221"/>
      <c r="F159221"/>
      <c r="G159221"/>
      <c r="H159221"/>
      <c r="I159221"/>
      <c r="J159221"/>
    </row>
    <row r="159222" spans="1:10" s="2" customFormat="1" x14ac:dyDescent="0.25">
      <c r="A159222"/>
      <c r="B159222"/>
      <c r="C159222"/>
      <c r="D159222"/>
      <c r="E159222"/>
      <c r="F159222"/>
      <c r="G159222"/>
      <c r="H159222"/>
      <c r="I159222"/>
      <c r="J159222"/>
    </row>
    <row r="159223" spans="1:10" s="2" customFormat="1" x14ac:dyDescent="0.25">
      <c r="A159223"/>
      <c r="B159223"/>
      <c r="C159223"/>
      <c r="D159223"/>
      <c r="E159223"/>
      <c r="F159223"/>
      <c r="G159223"/>
      <c r="H159223"/>
      <c r="I159223"/>
      <c r="J159223"/>
    </row>
    <row r="159224" spans="1:10" s="2" customFormat="1" x14ac:dyDescent="0.25">
      <c r="A159224"/>
      <c r="B159224"/>
      <c r="C159224"/>
      <c r="D159224"/>
      <c r="E159224"/>
      <c r="F159224"/>
      <c r="G159224"/>
      <c r="H159224"/>
      <c r="I159224"/>
      <c r="J159224"/>
    </row>
    <row r="159225" spans="1:10" s="2" customFormat="1" x14ac:dyDescent="0.25">
      <c r="A159225"/>
      <c r="B159225"/>
      <c r="C159225"/>
      <c r="D159225"/>
      <c r="E159225"/>
      <c r="F159225"/>
      <c r="G159225"/>
      <c r="H159225"/>
      <c r="I159225"/>
      <c r="J159225"/>
    </row>
    <row r="159226" spans="1:10" s="2" customFormat="1" x14ac:dyDescent="0.25">
      <c r="A159226"/>
      <c r="B159226"/>
      <c r="C159226"/>
      <c r="D159226"/>
      <c r="E159226"/>
      <c r="F159226"/>
      <c r="G159226"/>
      <c r="H159226"/>
      <c r="I159226"/>
      <c r="J159226"/>
    </row>
    <row r="159227" spans="1:10" s="2" customFormat="1" x14ac:dyDescent="0.25">
      <c r="A159227"/>
      <c r="B159227"/>
      <c r="C159227"/>
      <c r="D159227"/>
      <c r="E159227"/>
      <c r="F159227"/>
      <c r="G159227"/>
      <c r="H159227"/>
      <c r="I159227"/>
      <c r="J159227"/>
    </row>
    <row r="159228" spans="1:10" s="2" customFormat="1" x14ac:dyDescent="0.25">
      <c r="A159228"/>
      <c r="B159228"/>
      <c r="C159228"/>
      <c r="D159228"/>
      <c r="E159228"/>
      <c r="F159228"/>
      <c r="G159228"/>
      <c r="H159228"/>
      <c r="I159228"/>
      <c r="J159228"/>
    </row>
    <row r="159229" spans="1:10" s="2" customFormat="1" x14ac:dyDescent="0.25">
      <c r="A159229"/>
      <c r="B159229"/>
      <c r="C159229"/>
      <c r="D159229"/>
      <c r="E159229"/>
      <c r="F159229"/>
      <c r="G159229"/>
      <c r="H159229"/>
      <c r="I159229"/>
      <c r="J159229"/>
    </row>
    <row r="159230" spans="1:10" s="2" customFormat="1" x14ac:dyDescent="0.25">
      <c r="A159230"/>
      <c r="B159230"/>
      <c r="C159230"/>
      <c r="D159230"/>
      <c r="E159230"/>
      <c r="F159230"/>
      <c r="G159230"/>
      <c r="H159230"/>
      <c r="I159230"/>
      <c r="J159230"/>
    </row>
    <row r="159231" spans="1:10" s="2" customFormat="1" x14ac:dyDescent="0.25">
      <c r="A159231"/>
      <c r="B159231"/>
      <c r="C159231"/>
      <c r="D159231"/>
      <c r="E159231"/>
      <c r="F159231"/>
      <c r="G159231"/>
      <c r="H159231"/>
      <c r="I159231"/>
      <c r="J159231"/>
    </row>
    <row r="159232" spans="1:10" s="2" customFormat="1" x14ac:dyDescent="0.25">
      <c r="A159232"/>
      <c r="B159232"/>
      <c r="C159232"/>
      <c r="D159232"/>
      <c r="E159232"/>
      <c r="F159232"/>
      <c r="G159232"/>
      <c r="H159232"/>
      <c r="I159232"/>
      <c r="J159232"/>
    </row>
    <row r="159233" spans="1:10" s="2" customFormat="1" x14ac:dyDescent="0.25">
      <c r="A159233"/>
      <c r="B159233"/>
      <c r="C159233"/>
      <c r="D159233"/>
      <c r="E159233"/>
      <c r="F159233"/>
      <c r="G159233"/>
      <c r="H159233"/>
      <c r="I159233"/>
      <c r="J159233"/>
    </row>
    <row r="159234" spans="1:10" s="2" customFormat="1" x14ac:dyDescent="0.25">
      <c r="A159234"/>
      <c r="B159234"/>
      <c r="C159234"/>
      <c r="D159234"/>
      <c r="E159234"/>
      <c r="F159234"/>
      <c r="G159234"/>
      <c r="H159234"/>
      <c r="I159234"/>
      <c r="J159234"/>
    </row>
    <row r="159235" spans="1:10" s="2" customFormat="1" x14ac:dyDescent="0.25">
      <c r="A159235"/>
      <c r="B159235"/>
      <c r="C159235"/>
      <c r="D159235"/>
      <c r="E159235"/>
      <c r="F159235"/>
      <c r="G159235"/>
      <c r="H159235"/>
      <c r="I159235"/>
      <c r="J159235"/>
    </row>
    <row r="159236" spans="1:10" s="2" customFormat="1" x14ac:dyDescent="0.25">
      <c r="A159236"/>
      <c r="B159236"/>
      <c r="C159236"/>
      <c r="D159236"/>
      <c r="E159236"/>
      <c r="F159236"/>
      <c r="G159236"/>
      <c r="H159236"/>
      <c r="I159236"/>
      <c r="J159236"/>
    </row>
    <row r="159237" spans="1:10" s="2" customFormat="1" x14ac:dyDescent="0.25">
      <c r="A159237"/>
      <c r="B159237"/>
      <c r="C159237"/>
      <c r="D159237"/>
      <c r="E159237"/>
      <c r="F159237"/>
      <c r="G159237"/>
      <c r="H159237"/>
      <c r="I159237"/>
      <c r="J159237"/>
    </row>
    <row r="159238" spans="1:10" s="2" customFormat="1" x14ac:dyDescent="0.25">
      <c r="A159238"/>
      <c r="B159238"/>
      <c r="C159238"/>
      <c r="D159238"/>
      <c r="E159238"/>
      <c r="F159238"/>
      <c r="G159238"/>
      <c r="H159238"/>
      <c r="I159238"/>
      <c r="J159238"/>
    </row>
    <row r="159239" spans="1:10" s="2" customFormat="1" x14ac:dyDescent="0.25">
      <c r="A159239"/>
      <c r="B159239"/>
      <c r="C159239"/>
      <c r="D159239"/>
      <c r="E159239"/>
      <c r="F159239"/>
      <c r="G159239"/>
      <c r="H159239"/>
      <c r="I159239"/>
      <c r="J159239"/>
    </row>
    <row r="159240" spans="1:10" s="2" customFormat="1" x14ac:dyDescent="0.25">
      <c r="A159240"/>
      <c r="B159240"/>
      <c r="C159240"/>
      <c r="D159240"/>
      <c r="E159240"/>
      <c r="F159240"/>
      <c r="G159240"/>
      <c r="H159240"/>
      <c r="I159240"/>
      <c r="J159240"/>
    </row>
    <row r="159241" spans="1:10" s="2" customFormat="1" x14ac:dyDescent="0.25">
      <c r="A159241"/>
      <c r="B159241"/>
      <c r="C159241"/>
      <c r="D159241"/>
      <c r="E159241"/>
      <c r="F159241"/>
      <c r="G159241"/>
      <c r="H159241"/>
      <c r="I159241"/>
      <c r="J159241"/>
    </row>
    <row r="159242" spans="1:10" s="2" customFormat="1" x14ac:dyDescent="0.25">
      <c r="A159242"/>
      <c r="B159242"/>
      <c r="C159242"/>
      <c r="D159242"/>
      <c r="E159242"/>
      <c r="F159242"/>
      <c r="G159242"/>
      <c r="H159242"/>
      <c r="I159242"/>
      <c r="J159242"/>
    </row>
    <row r="159243" spans="1:10" s="2" customFormat="1" x14ac:dyDescent="0.25">
      <c r="A159243"/>
      <c r="B159243"/>
      <c r="C159243"/>
      <c r="D159243"/>
      <c r="E159243"/>
      <c r="F159243"/>
      <c r="G159243"/>
      <c r="H159243"/>
      <c r="I159243"/>
      <c r="J159243"/>
    </row>
    <row r="159244" spans="1:10" s="2" customFormat="1" x14ac:dyDescent="0.25">
      <c r="A159244"/>
      <c r="B159244"/>
      <c r="C159244"/>
      <c r="D159244"/>
      <c r="E159244"/>
      <c r="F159244"/>
      <c r="G159244"/>
      <c r="H159244"/>
      <c r="I159244"/>
      <c r="J159244"/>
    </row>
    <row r="159245" spans="1:10" s="2" customFormat="1" x14ac:dyDescent="0.25">
      <c r="A159245"/>
      <c r="B159245"/>
      <c r="C159245"/>
      <c r="D159245"/>
      <c r="E159245"/>
      <c r="F159245"/>
      <c r="G159245"/>
      <c r="H159245"/>
      <c r="I159245"/>
      <c r="J159245"/>
    </row>
    <row r="159246" spans="1:10" s="2" customFormat="1" x14ac:dyDescent="0.25">
      <c r="A159246"/>
      <c r="B159246"/>
      <c r="C159246"/>
      <c r="D159246"/>
      <c r="E159246"/>
      <c r="F159246"/>
      <c r="G159246"/>
      <c r="H159246"/>
      <c r="I159246"/>
      <c r="J159246"/>
    </row>
    <row r="159247" spans="1:10" s="2" customFormat="1" x14ac:dyDescent="0.25">
      <c r="A159247"/>
      <c r="B159247"/>
      <c r="C159247"/>
      <c r="D159247"/>
      <c r="E159247"/>
      <c r="F159247"/>
      <c r="G159247"/>
      <c r="H159247"/>
      <c r="I159247"/>
      <c r="J159247"/>
    </row>
    <row r="159248" spans="1:10" s="2" customFormat="1" x14ac:dyDescent="0.25">
      <c r="A159248"/>
      <c r="B159248"/>
      <c r="C159248"/>
      <c r="D159248"/>
      <c r="E159248"/>
      <c r="F159248"/>
      <c r="G159248"/>
      <c r="H159248"/>
      <c r="I159248"/>
      <c r="J159248"/>
    </row>
    <row r="159249" spans="1:10" s="2" customFormat="1" x14ac:dyDescent="0.25">
      <c r="A159249"/>
      <c r="B159249"/>
      <c r="C159249"/>
      <c r="D159249"/>
      <c r="E159249"/>
      <c r="F159249"/>
      <c r="G159249"/>
      <c r="H159249"/>
      <c r="I159249"/>
      <c r="J159249"/>
    </row>
    <row r="159250" spans="1:10" s="2" customFormat="1" x14ac:dyDescent="0.25">
      <c r="A159250"/>
      <c r="B159250"/>
      <c r="C159250"/>
      <c r="D159250"/>
      <c r="E159250"/>
      <c r="F159250"/>
      <c r="G159250"/>
      <c r="H159250"/>
      <c r="I159250"/>
      <c r="J159250"/>
    </row>
    <row r="159251" spans="1:10" s="2" customFormat="1" x14ac:dyDescent="0.25">
      <c r="A159251"/>
      <c r="B159251"/>
      <c r="C159251"/>
      <c r="D159251"/>
      <c r="E159251"/>
      <c r="F159251"/>
      <c r="G159251"/>
      <c r="H159251"/>
      <c r="I159251"/>
      <c r="J159251"/>
    </row>
    <row r="159252" spans="1:10" s="2" customFormat="1" x14ac:dyDescent="0.25">
      <c r="A159252"/>
      <c r="B159252"/>
      <c r="C159252"/>
      <c r="D159252"/>
      <c r="E159252"/>
      <c r="F159252"/>
      <c r="G159252"/>
      <c r="H159252"/>
      <c r="I159252"/>
      <c r="J159252"/>
    </row>
    <row r="159253" spans="1:10" s="2" customFormat="1" x14ac:dyDescent="0.25">
      <c r="A159253"/>
      <c r="B159253"/>
      <c r="C159253"/>
      <c r="D159253"/>
      <c r="E159253"/>
      <c r="F159253"/>
      <c r="G159253"/>
      <c r="H159253"/>
      <c r="I159253"/>
      <c r="J159253"/>
    </row>
    <row r="159254" spans="1:10" s="2" customFormat="1" x14ac:dyDescent="0.25">
      <c r="A159254"/>
      <c r="B159254"/>
      <c r="C159254"/>
      <c r="D159254"/>
      <c r="E159254"/>
      <c r="F159254"/>
      <c r="G159254"/>
      <c r="H159254"/>
      <c r="I159254"/>
      <c r="J159254"/>
    </row>
    <row r="159255" spans="1:10" s="2" customFormat="1" x14ac:dyDescent="0.25">
      <c r="A159255"/>
      <c r="B159255"/>
      <c r="C159255"/>
      <c r="D159255"/>
      <c r="E159255"/>
      <c r="F159255"/>
      <c r="G159255"/>
      <c r="H159255"/>
      <c r="I159255"/>
      <c r="J159255"/>
    </row>
    <row r="159256" spans="1:10" s="2" customFormat="1" x14ac:dyDescent="0.25">
      <c r="A159256"/>
      <c r="B159256"/>
      <c r="C159256"/>
      <c r="D159256"/>
      <c r="E159256"/>
      <c r="F159256"/>
      <c r="G159256"/>
      <c r="H159256"/>
      <c r="I159256"/>
      <c r="J159256"/>
    </row>
    <row r="159257" spans="1:10" s="2" customFormat="1" x14ac:dyDescent="0.25">
      <c r="A159257"/>
      <c r="B159257"/>
      <c r="C159257"/>
      <c r="D159257"/>
      <c r="E159257"/>
      <c r="F159257"/>
      <c r="G159257"/>
      <c r="H159257"/>
      <c r="I159257"/>
      <c r="J159257"/>
    </row>
    <row r="159258" spans="1:10" s="2" customFormat="1" x14ac:dyDescent="0.25">
      <c r="A159258"/>
      <c r="B159258"/>
      <c r="C159258"/>
      <c r="D159258"/>
      <c r="E159258"/>
      <c r="F159258"/>
      <c r="G159258"/>
      <c r="H159258"/>
      <c r="I159258"/>
      <c r="J159258"/>
    </row>
    <row r="159259" spans="1:10" s="2" customFormat="1" x14ac:dyDescent="0.25">
      <c r="A159259"/>
      <c r="B159259"/>
      <c r="C159259"/>
      <c r="D159259"/>
      <c r="E159259"/>
      <c r="F159259"/>
      <c r="G159259"/>
      <c r="H159259"/>
      <c r="I159259"/>
      <c r="J159259"/>
    </row>
    <row r="159260" spans="1:10" s="2" customFormat="1" x14ac:dyDescent="0.25">
      <c r="A159260"/>
      <c r="B159260"/>
      <c r="C159260"/>
      <c r="D159260"/>
      <c r="E159260"/>
      <c r="F159260"/>
      <c r="G159260"/>
      <c r="H159260"/>
      <c r="I159260"/>
      <c r="J159260"/>
    </row>
    <row r="159261" spans="1:10" s="2" customFormat="1" x14ac:dyDescent="0.25">
      <c r="A159261"/>
      <c r="B159261"/>
      <c r="C159261"/>
      <c r="D159261"/>
      <c r="E159261"/>
      <c r="F159261"/>
      <c r="G159261"/>
      <c r="H159261"/>
      <c r="I159261"/>
      <c r="J159261"/>
    </row>
    <row r="159262" spans="1:10" s="2" customFormat="1" x14ac:dyDescent="0.25">
      <c r="A159262"/>
      <c r="B159262"/>
      <c r="C159262"/>
      <c r="D159262"/>
      <c r="E159262"/>
      <c r="F159262"/>
      <c r="G159262"/>
      <c r="H159262"/>
      <c r="I159262"/>
      <c r="J159262"/>
    </row>
    <row r="159263" spans="1:10" s="2" customFormat="1" x14ac:dyDescent="0.25">
      <c r="A159263"/>
      <c r="B159263"/>
      <c r="C159263"/>
      <c r="D159263"/>
      <c r="E159263"/>
      <c r="F159263"/>
      <c r="G159263"/>
      <c r="H159263"/>
      <c r="I159263"/>
      <c r="J159263"/>
    </row>
    <row r="159264" spans="1:10" s="2" customFormat="1" x14ac:dyDescent="0.25">
      <c r="A159264"/>
      <c r="B159264"/>
      <c r="C159264"/>
      <c r="D159264"/>
      <c r="E159264"/>
      <c r="F159264"/>
      <c r="G159264"/>
      <c r="H159264"/>
      <c r="I159264"/>
      <c r="J159264"/>
    </row>
    <row r="159265" spans="1:10" s="2" customFormat="1" x14ac:dyDescent="0.25">
      <c r="A159265"/>
      <c r="B159265"/>
      <c r="C159265"/>
      <c r="D159265"/>
      <c r="E159265"/>
      <c r="F159265"/>
      <c r="G159265"/>
      <c r="H159265"/>
      <c r="I159265"/>
      <c r="J159265"/>
    </row>
    <row r="159266" spans="1:10" s="2" customFormat="1" x14ac:dyDescent="0.25">
      <c r="A159266"/>
      <c r="B159266"/>
      <c r="C159266"/>
      <c r="D159266"/>
      <c r="E159266"/>
      <c r="F159266"/>
      <c r="G159266"/>
      <c r="H159266"/>
      <c r="I159266"/>
      <c r="J159266"/>
    </row>
    <row r="159267" spans="1:10" s="2" customFormat="1" x14ac:dyDescent="0.25">
      <c r="A159267"/>
      <c r="B159267"/>
      <c r="C159267"/>
      <c r="D159267"/>
      <c r="E159267"/>
      <c r="F159267"/>
      <c r="G159267"/>
      <c r="H159267"/>
      <c r="I159267"/>
      <c r="J159267"/>
    </row>
    <row r="159268" spans="1:10" s="2" customFormat="1" x14ac:dyDescent="0.25">
      <c r="A159268"/>
      <c r="B159268"/>
      <c r="C159268"/>
      <c r="D159268"/>
      <c r="E159268"/>
      <c r="F159268"/>
      <c r="G159268"/>
      <c r="H159268"/>
      <c r="I159268"/>
      <c r="J159268"/>
    </row>
    <row r="159269" spans="1:10" s="2" customFormat="1" x14ac:dyDescent="0.25">
      <c r="A159269"/>
      <c r="B159269"/>
      <c r="C159269"/>
      <c r="D159269"/>
      <c r="E159269"/>
      <c r="F159269"/>
      <c r="G159269"/>
      <c r="H159269"/>
      <c r="I159269"/>
      <c r="J159269"/>
    </row>
    <row r="159270" spans="1:10" s="2" customFormat="1" x14ac:dyDescent="0.25">
      <c r="A159270"/>
      <c r="B159270"/>
      <c r="C159270"/>
      <c r="D159270"/>
      <c r="E159270"/>
      <c r="F159270"/>
      <c r="G159270"/>
      <c r="H159270"/>
      <c r="I159270"/>
      <c r="J159270"/>
    </row>
    <row r="159271" spans="1:10" s="2" customFormat="1" x14ac:dyDescent="0.25">
      <c r="A159271"/>
      <c r="B159271"/>
      <c r="C159271"/>
      <c r="D159271"/>
      <c r="E159271"/>
      <c r="F159271"/>
      <c r="G159271"/>
      <c r="H159271"/>
      <c r="I159271"/>
      <c r="J159271"/>
    </row>
    <row r="159272" spans="1:10" s="2" customFormat="1" x14ac:dyDescent="0.25">
      <c r="A159272"/>
      <c r="B159272"/>
      <c r="C159272"/>
      <c r="D159272"/>
      <c r="E159272"/>
      <c r="F159272"/>
      <c r="G159272"/>
      <c r="H159272"/>
      <c r="I159272"/>
      <c r="J159272"/>
    </row>
    <row r="159273" spans="1:10" s="2" customFormat="1" x14ac:dyDescent="0.25">
      <c r="A159273"/>
      <c r="B159273"/>
      <c r="C159273"/>
      <c r="D159273"/>
      <c r="E159273"/>
      <c r="F159273"/>
      <c r="G159273"/>
      <c r="H159273"/>
      <c r="I159273"/>
      <c r="J159273"/>
    </row>
    <row r="159274" spans="1:10" s="2" customFormat="1" x14ac:dyDescent="0.25">
      <c r="A159274"/>
      <c r="B159274"/>
      <c r="C159274"/>
      <c r="D159274"/>
      <c r="E159274"/>
      <c r="F159274"/>
      <c r="G159274"/>
      <c r="H159274"/>
      <c r="I159274"/>
      <c r="J159274"/>
    </row>
    <row r="159275" spans="1:10" s="2" customFormat="1" x14ac:dyDescent="0.25">
      <c r="A159275"/>
      <c r="B159275"/>
      <c r="C159275"/>
      <c r="D159275"/>
      <c r="E159275"/>
      <c r="F159275"/>
      <c r="G159275"/>
      <c r="H159275"/>
      <c r="I159275"/>
      <c r="J159275"/>
    </row>
    <row r="159276" spans="1:10" s="2" customFormat="1" x14ac:dyDescent="0.25">
      <c r="A159276"/>
      <c r="B159276"/>
      <c r="C159276"/>
      <c r="D159276"/>
      <c r="E159276"/>
      <c r="F159276"/>
      <c r="G159276"/>
      <c r="H159276"/>
      <c r="I159276"/>
      <c r="J159276"/>
    </row>
    <row r="159277" spans="1:10" s="2" customFormat="1" x14ac:dyDescent="0.25">
      <c r="A159277"/>
      <c r="B159277"/>
      <c r="C159277"/>
      <c r="D159277"/>
      <c r="E159277"/>
      <c r="F159277"/>
      <c r="G159277"/>
      <c r="H159277"/>
      <c r="I159277"/>
      <c r="J159277"/>
    </row>
    <row r="159278" spans="1:10" s="2" customFormat="1" x14ac:dyDescent="0.25">
      <c r="A159278"/>
      <c r="B159278"/>
      <c r="C159278"/>
      <c r="D159278"/>
      <c r="E159278"/>
      <c r="F159278"/>
      <c r="G159278"/>
      <c r="H159278"/>
      <c r="I159278"/>
      <c r="J159278"/>
    </row>
    <row r="159279" spans="1:10" s="2" customFormat="1" x14ac:dyDescent="0.25">
      <c r="A159279"/>
      <c r="B159279"/>
      <c r="C159279"/>
      <c r="D159279"/>
      <c r="E159279"/>
      <c r="F159279"/>
      <c r="G159279"/>
      <c r="H159279"/>
      <c r="I159279"/>
      <c r="J159279"/>
    </row>
    <row r="159280" spans="1:10" s="2" customFormat="1" x14ac:dyDescent="0.25">
      <c r="A159280"/>
      <c r="B159280"/>
      <c r="C159280"/>
      <c r="D159280"/>
      <c r="E159280"/>
      <c r="F159280"/>
      <c r="G159280"/>
      <c r="H159280"/>
      <c r="I159280"/>
      <c r="J159280"/>
    </row>
    <row r="159281" spans="1:10" s="2" customFormat="1" x14ac:dyDescent="0.25">
      <c r="A159281"/>
      <c r="B159281"/>
      <c r="C159281"/>
      <c r="D159281"/>
      <c r="E159281"/>
      <c r="F159281"/>
      <c r="G159281"/>
      <c r="H159281"/>
      <c r="I159281"/>
      <c r="J159281"/>
    </row>
    <row r="159282" spans="1:10" s="2" customFormat="1" x14ac:dyDescent="0.25">
      <c r="A159282"/>
      <c r="B159282"/>
      <c r="C159282"/>
      <c r="D159282"/>
      <c r="E159282"/>
      <c r="F159282"/>
      <c r="G159282"/>
      <c r="H159282"/>
      <c r="I159282"/>
      <c r="J159282"/>
    </row>
    <row r="159283" spans="1:10" s="2" customFormat="1" x14ac:dyDescent="0.25">
      <c r="A159283"/>
      <c r="B159283"/>
      <c r="C159283"/>
      <c r="D159283"/>
      <c r="E159283"/>
      <c r="F159283"/>
      <c r="G159283"/>
      <c r="H159283"/>
      <c r="I159283"/>
      <c r="J159283"/>
    </row>
    <row r="159284" spans="1:10" s="2" customFormat="1" x14ac:dyDescent="0.25">
      <c r="A159284"/>
      <c r="B159284"/>
      <c r="C159284"/>
      <c r="D159284"/>
      <c r="E159284"/>
      <c r="F159284"/>
      <c r="G159284"/>
      <c r="H159284"/>
      <c r="I159284"/>
      <c r="J159284"/>
    </row>
    <row r="159285" spans="1:10" s="2" customFormat="1" x14ac:dyDescent="0.25">
      <c r="A159285"/>
      <c r="B159285"/>
      <c r="C159285"/>
      <c r="D159285"/>
      <c r="E159285"/>
      <c r="F159285"/>
      <c r="G159285"/>
      <c r="H159285"/>
      <c r="I159285"/>
      <c r="J159285"/>
    </row>
    <row r="159286" spans="1:10" s="2" customFormat="1" x14ac:dyDescent="0.25">
      <c r="A159286"/>
      <c r="B159286"/>
      <c r="C159286"/>
      <c r="D159286"/>
      <c r="E159286"/>
      <c r="F159286"/>
      <c r="G159286"/>
      <c r="H159286"/>
      <c r="I159286"/>
      <c r="J159286"/>
    </row>
    <row r="159287" spans="1:10" s="2" customFormat="1" x14ac:dyDescent="0.25">
      <c r="A159287"/>
      <c r="B159287"/>
      <c r="C159287"/>
      <c r="D159287"/>
      <c r="E159287"/>
      <c r="F159287"/>
      <c r="G159287"/>
      <c r="H159287"/>
      <c r="I159287"/>
      <c r="J159287"/>
    </row>
    <row r="159288" spans="1:10" s="2" customFormat="1" x14ac:dyDescent="0.25">
      <c r="A159288"/>
      <c r="B159288"/>
      <c r="C159288"/>
      <c r="D159288"/>
      <c r="E159288"/>
      <c r="F159288"/>
      <c r="G159288"/>
      <c r="H159288"/>
      <c r="I159288"/>
      <c r="J159288"/>
    </row>
    <row r="159289" spans="1:10" s="2" customFormat="1" x14ac:dyDescent="0.25">
      <c r="A159289"/>
      <c r="B159289"/>
      <c r="C159289"/>
      <c r="D159289"/>
      <c r="E159289"/>
      <c r="F159289"/>
      <c r="G159289"/>
      <c r="H159289"/>
      <c r="I159289"/>
      <c r="J159289"/>
    </row>
    <row r="159290" spans="1:10" s="2" customFormat="1" x14ac:dyDescent="0.25">
      <c r="A159290"/>
      <c r="B159290"/>
      <c r="C159290"/>
      <c r="D159290"/>
      <c r="E159290"/>
      <c r="F159290"/>
      <c r="G159290"/>
      <c r="H159290"/>
      <c r="I159290"/>
      <c r="J159290"/>
    </row>
    <row r="159291" spans="1:10" s="2" customFormat="1" x14ac:dyDescent="0.25">
      <c r="A159291"/>
      <c r="B159291"/>
      <c r="C159291"/>
      <c r="D159291"/>
      <c r="E159291"/>
      <c r="F159291"/>
      <c r="G159291"/>
      <c r="H159291"/>
      <c r="I159291"/>
      <c r="J159291"/>
    </row>
    <row r="159292" spans="1:10" s="2" customFormat="1" x14ac:dyDescent="0.25">
      <c r="A159292"/>
      <c r="B159292"/>
      <c r="C159292"/>
      <c r="D159292"/>
      <c r="E159292"/>
      <c r="F159292"/>
      <c r="G159292"/>
      <c r="H159292"/>
      <c r="I159292"/>
      <c r="J159292"/>
    </row>
    <row r="159293" spans="1:10" s="2" customFormat="1" x14ac:dyDescent="0.25">
      <c r="A159293"/>
      <c r="B159293"/>
      <c r="C159293"/>
      <c r="D159293"/>
      <c r="E159293"/>
      <c r="F159293"/>
      <c r="G159293"/>
      <c r="H159293"/>
      <c r="I159293"/>
      <c r="J159293"/>
    </row>
    <row r="159294" spans="1:10" s="2" customFormat="1" x14ac:dyDescent="0.25">
      <c r="A159294"/>
      <c r="B159294"/>
      <c r="C159294"/>
      <c r="D159294"/>
      <c r="E159294"/>
      <c r="F159294"/>
      <c r="G159294"/>
      <c r="H159294"/>
      <c r="I159294"/>
      <c r="J159294"/>
    </row>
    <row r="159295" spans="1:10" s="2" customFormat="1" x14ac:dyDescent="0.25">
      <c r="A159295"/>
      <c r="B159295"/>
      <c r="C159295"/>
      <c r="D159295"/>
      <c r="E159295"/>
      <c r="F159295"/>
      <c r="G159295"/>
      <c r="H159295"/>
      <c r="I159295"/>
      <c r="J159295"/>
    </row>
    <row r="159296" spans="1:10" s="2" customFormat="1" x14ac:dyDescent="0.25">
      <c r="A159296"/>
      <c r="B159296"/>
      <c r="C159296"/>
      <c r="D159296"/>
      <c r="E159296"/>
      <c r="F159296"/>
      <c r="G159296"/>
      <c r="H159296"/>
      <c r="I159296"/>
      <c r="J159296"/>
    </row>
    <row r="159297" spans="1:10" s="2" customFormat="1" x14ac:dyDescent="0.25">
      <c r="A159297"/>
      <c r="B159297"/>
      <c r="C159297"/>
      <c r="D159297"/>
      <c r="E159297"/>
      <c r="F159297"/>
      <c r="G159297"/>
      <c r="H159297"/>
      <c r="I159297"/>
      <c r="J159297"/>
    </row>
    <row r="159298" spans="1:10" s="2" customFormat="1" x14ac:dyDescent="0.25">
      <c r="A159298"/>
      <c r="B159298"/>
      <c r="C159298"/>
      <c r="D159298"/>
      <c r="E159298"/>
      <c r="F159298"/>
      <c r="G159298"/>
      <c r="H159298"/>
      <c r="I159298"/>
      <c r="J159298"/>
    </row>
    <row r="159299" spans="1:10" s="2" customFormat="1" x14ac:dyDescent="0.25">
      <c r="A159299"/>
      <c r="B159299"/>
      <c r="C159299"/>
      <c r="D159299"/>
      <c r="E159299"/>
      <c r="F159299"/>
      <c r="G159299"/>
      <c r="H159299"/>
      <c r="I159299"/>
      <c r="J159299"/>
    </row>
    <row r="159300" spans="1:10" s="2" customFormat="1" x14ac:dyDescent="0.25">
      <c r="A159300"/>
      <c r="B159300"/>
      <c r="C159300"/>
      <c r="D159300"/>
      <c r="E159300"/>
      <c r="F159300"/>
      <c r="G159300"/>
      <c r="H159300"/>
      <c r="I159300"/>
      <c r="J159300"/>
    </row>
    <row r="159301" spans="1:10" s="2" customFormat="1" x14ac:dyDescent="0.25">
      <c r="A159301"/>
      <c r="B159301"/>
      <c r="C159301"/>
      <c r="D159301"/>
      <c r="E159301"/>
      <c r="F159301"/>
      <c r="G159301"/>
      <c r="H159301"/>
      <c r="I159301"/>
      <c r="J159301"/>
    </row>
    <row r="159302" spans="1:10" s="2" customFormat="1" x14ac:dyDescent="0.25">
      <c r="A159302"/>
      <c r="B159302"/>
      <c r="C159302"/>
      <c r="D159302"/>
      <c r="E159302"/>
      <c r="F159302"/>
      <c r="G159302"/>
      <c r="H159302"/>
      <c r="I159302"/>
      <c r="J159302"/>
    </row>
    <row r="159303" spans="1:10" s="2" customFormat="1" x14ac:dyDescent="0.25">
      <c r="A159303"/>
      <c r="B159303"/>
      <c r="C159303"/>
      <c r="D159303"/>
      <c r="E159303"/>
      <c r="F159303"/>
      <c r="G159303"/>
      <c r="H159303"/>
      <c r="I159303"/>
      <c r="J159303"/>
    </row>
    <row r="159304" spans="1:10" s="2" customFormat="1" x14ac:dyDescent="0.25">
      <c r="A159304"/>
      <c r="B159304"/>
      <c r="C159304"/>
      <c r="D159304"/>
      <c r="E159304"/>
      <c r="F159304"/>
      <c r="G159304"/>
      <c r="H159304"/>
      <c r="I159304"/>
      <c r="J159304"/>
    </row>
    <row r="159305" spans="1:10" s="2" customFormat="1" x14ac:dyDescent="0.25">
      <c r="A159305"/>
      <c r="B159305"/>
      <c r="C159305"/>
      <c r="D159305"/>
      <c r="E159305"/>
      <c r="F159305"/>
      <c r="G159305"/>
      <c r="H159305"/>
      <c r="I159305"/>
      <c r="J159305"/>
    </row>
    <row r="159306" spans="1:10" s="2" customFormat="1" x14ac:dyDescent="0.25">
      <c r="A159306"/>
      <c r="B159306"/>
      <c r="C159306"/>
      <c r="D159306"/>
      <c r="E159306"/>
      <c r="F159306"/>
      <c r="G159306"/>
      <c r="H159306"/>
      <c r="I159306"/>
      <c r="J159306"/>
    </row>
    <row r="159307" spans="1:10" s="2" customFormat="1" x14ac:dyDescent="0.25">
      <c r="A159307"/>
      <c r="B159307"/>
      <c r="C159307"/>
      <c r="D159307"/>
      <c r="E159307"/>
      <c r="F159307"/>
      <c r="G159307"/>
      <c r="H159307"/>
      <c r="I159307"/>
      <c r="J159307"/>
    </row>
    <row r="159308" spans="1:10" s="2" customFormat="1" x14ac:dyDescent="0.25">
      <c r="A159308"/>
      <c r="B159308"/>
      <c r="C159308"/>
      <c r="D159308"/>
      <c r="E159308"/>
      <c r="F159308"/>
      <c r="G159308"/>
      <c r="H159308"/>
      <c r="I159308"/>
      <c r="J159308"/>
    </row>
    <row r="159309" spans="1:10" s="2" customFormat="1" x14ac:dyDescent="0.25">
      <c r="A159309"/>
      <c r="B159309"/>
      <c r="C159309"/>
      <c r="D159309"/>
      <c r="E159309"/>
      <c r="F159309"/>
      <c r="G159309"/>
      <c r="H159309"/>
      <c r="I159309"/>
      <c r="J159309"/>
    </row>
    <row r="159310" spans="1:10" s="2" customFormat="1" x14ac:dyDescent="0.25">
      <c r="A159310"/>
      <c r="B159310"/>
      <c r="C159310"/>
      <c r="D159310"/>
      <c r="E159310"/>
      <c r="F159310"/>
      <c r="G159310"/>
      <c r="H159310"/>
      <c r="I159310"/>
      <c r="J159310"/>
    </row>
    <row r="159311" spans="1:10" s="2" customFormat="1" x14ac:dyDescent="0.25">
      <c r="A159311"/>
      <c r="B159311"/>
      <c r="C159311"/>
      <c r="D159311"/>
      <c r="E159311"/>
      <c r="F159311"/>
      <c r="G159311"/>
      <c r="H159311"/>
      <c r="I159311"/>
      <c r="J159311"/>
    </row>
    <row r="159312" spans="1:10" s="2" customFormat="1" x14ac:dyDescent="0.25">
      <c r="A159312"/>
      <c r="B159312"/>
      <c r="C159312"/>
      <c r="D159312"/>
      <c r="E159312"/>
      <c r="F159312"/>
      <c r="G159312"/>
      <c r="H159312"/>
      <c r="I159312"/>
      <c r="J159312"/>
    </row>
    <row r="159313" spans="1:10" s="2" customFormat="1" x14ac:dyDescent="0.25">
      <c r="A159313"/>
      <c r="B159313"/>
      <c r="C159313"/>
      <c r="D159313"/>
      <c r="E159313"/>
      <c r="F159313"/>
      <c r="G159313"/>
      <c r="H159313"/>
      <c r="I159313"/>
      <c r="J159313"/>
    </row>
    <row r="159314" spans="1:10" s="2" customFormat="1" x14ac:dyDescent="0.25">
      <c r="A159314"/>
      <c r="B159314"/>
      <c r="C159314"/>
      <c r="D159314"/>
      <c r="E159314"/>
      <c r="F159314"/>
      <c r="G159314"/>
      <c r="H159314"/>
      <c r="I159314"/>
      <c r="J159314"/>
    </row>
    <row r="159315" spans="1:10" s="2" customFormat="1" x14ac:dyDescent="0.25">
      <c r="A159315"/>
      <c r="B159315"/>
      <c r="C159315"/>
      <c r="D159315"/>
      <c r="E159315"/>
      <c r="F159315"/>
      <c r="G159315"/>
      <c r="H159315"/>
      <c r="I159315"/>
      <c r="J159315"/>
    </row>
    <row r="159316" spans="1:10" s="2" customFormat="1" x14ac:dyDescent="0.25">
      <c r="A159316"/>
      <c r="B159316"/>
      <c r="C159316"/>
      <c r="D159316"/>
      <c r="E159316"/>
      <c r="F159316"/>
      <c r="G159316"/>
      <c r="H159316"/>
      <c r="I159316"/>
      <c r="J159316"/>
    </row>
    <row r="159317" spans="1:10" s="2" customFormat="1" x14ac:dyDescent="0.25">
      <c r="A159317"/>
      <c r="B159317"/>
      <c r="C159317"/>
      <c r="D159317"/>
      <c r="E159317"/>
      <c r="F159317"/>
      <c r="G159317"/>
      <c r="H159317"/>
      <c r="I159317"/>
      <c r="J159317"/>
    </row>
    <row r="159318" spans="1:10" s="2" customFormat="1" x14ac:dyDescent="0.25">
      <c r="A159318"/>
      <c r="B159318"/>
      <c r="C159318"/>
      <c r="D159318"/>
      <c r="E159318"/>
      <c r="F159318"/>
      <c r="G159318"/>
      <c r="H159318"/>
      <c r="I159318"/>
      <c r="J159318"/>
    </row>
    <row r="159319" spans="1:10" s="2" customFormat="1" x14ac:dyDescent="0.25">
      <c r="A159319"/>
      <c r="B159319"/>
      <c r="C159319"/>
      <c r="D159319"/>
      <c r="E159319"/>
      <c r="F159319"/>
      <c r="G159319"/>
      <c r="H159319"/>
      <c r="I159319"/>
      <c r="J159319"/>
    </row>
    <row r="159320" spans="1:10" s="2" customFormat="1" x14ac:dyDescent="0.25">
      <c r="A159320"/>
      <c r="B159320"/>
      <c r="C159320"/>
      <c r="D159320"/>
      <c r="E159320"/>
      <c r="F159320"/>
      <c r="G159320"/>
      <c r="H159320"/>
      <c r="I159320"/>
      <c r="J159320"/>
    </row>
    <row r="159321" spans="1:10" s="2" customFormat="1" x14ac:dyDescent="0.25">
      <c r="A159321"/>
      <c r="B159321"/>
      <c r="C159321"/>
      <c r="D159321"/>
      <c r="E159321"/>
      <c r="F159321"/>
      <c r="G159321"/>
      <c r="H159321"/>
      <c r="I159321"/>
      <c r="J159321"/>
    </row>
    <row r="159322" spans="1:10" s="2" customFormat="1" x14ac:dyDescent="0.25">
      <c r="A159322"/>
      <c r="B159322"/>
      <c r="C159322"/>
      <c r="D159322"/>
      <c r="E159322"/>
      <c r="F159322"/>
      <c r="G159322"/>
      <c r="H159322"/>
      <c r="I159322"/>
      <c r="J159322"/>
    </row>
    <row r="159323" spans="1:10" s="2" customFormat="1" x14ac:dyDescent="0.25">
      <c r="A159323"/>
      <c r="B159323"/>
      <c r="C159323"/>
      <c r="D159323"/>
      <c r="E159323"/>
      <c r="F159323"/>
      <c r="G159323"/>
      <c r="H159323"/>
      <c r="I159323"/>
      <c r="J159323"/>
    </row>
    <row r="159324" spans="1:10" s="2" customFormat="1" x14ac:dyDescent="0.25">
      <c r="A159324"/>
      <c r="B159324"/>
      <c r="C159324"/>
      <c r="D159324"/>
      <c r="E159324"/>
      <c r="F159324"/>
      <c r="G159324"/>
      <c r="H159324"/>
      <c r="I159324"/>
      <c r="J159324"/>
    </row>
    <row r="159325" spans="1:10" s="2" customFormat="1" x14ac:dyDescent="0.25">
      <c r="A159325"/>
      <c r="B159325"/>
      <c r="C159325"/>
      <c r="D159325"/>
      <c r="E159325"/>
      <c r="F159325"/>
      <c r="G159325"/>
      <c r="H159325"/>
      <c r="I159325"/>
      <c r="J159325"/>
    </row>
    <row r="159326" spans="1:10" s="2" customFormat="1" x14ac:dyDescent="0.25">
      <c r="A159326"/>
      <c r="B159326"/>
      <c r="C159326"/>
      <c r="D159326"/>
      <c r="E159326"/>
      <c r="F159326"/>
      <c r="G159326"/>
      <c r="H159326"/>
      <c r="I159326"/>
      <c r="J159326"/>
    </row>
    <row r="159327" spans="1:10" s="2" customFormat="1" x14ac:dyDescent="0.25">
      <c r="A159327"/>
      <c r="B159327"/>
      <c r="C159327"/>
      <c r="D159327"/>
      <c r="E159327"/>
      <c r="F159327"/>
      <c r="G159327"/>
      <c r="H159327"/>
      <c r="I159327"/>
      <c r="J159327"/>
    </row>
    <row r="159328" spans="1:10" s="2" customFormat="1" x14ac:dyDescent="0.25">
      <c r="A159328"/>
      <c r="B159328"/>
      <c r="C159328"/>
      <c r="D159328"/>
      <c r="E159328"/>
      <c r="F159328"/>
      <c r="G159328"/>
      <c r="H159328"/>
      <c r="I159328"/>
      <c r="J159328"/>
    </row>
    <row r="159329" spans="1:10" s="2" customFormat="1" x14ac:dyDescent="0.25">
      <c r="A159329"/>
      <c r="B159329"/>
      <c r="C159329"/>
      <c r="D159329"/>
      <c r="E159329"/>
      <c r="F159329"/>
      <c r="G159329"/>
      <c r="H159329"/>
      <c r="I159329"/>
      <c r="J159329"/>
    </row>
    <row r="159330" spans="1:10" s="2" customFormat="1" x14ac:dyDescent="0.25">
      <c r="A159330"/>
      <c r="B159330"/>
      <c r="C159330"/>
      <c r="D159330"/>
      <c r="E159330"/>
      <c r="F159330"/>
      <c r="G159330"/>
      <c r="H159330"/>
      <c r="I159330"/>
      <c r="J159330"/>
    </row>
    <row r="159331" spans="1:10" s="2" customFormat="1" x14ac:dyDescent="0.25">
      <c r="A159331"/>
      <c r="B159331"/>
      <c r="C159331"/>
      <c r="D159331"/>
      <c r="E159331"/>
      <c r="F159331"/>
      <c r="G159331"/>
      <c r="H159331"/>
      <c r="I159331"/>
      <c r="J159331"/>
    </row>
    <row r="159332" spans="1:10" s="2" customFormat="1" x14ac:dyDescent="0.25">
      <c r="A159332"/>
      <c r="B159332"/>
      <c r="C159332"/>
      <c r="D159332"/>
      <c r="E159332"/>
      <c r="F159332"/>
      <c r="G159332"/>
      <c r="H159332"/>
      <c r="I159332"/>
      <c r="J159332"/>
    </row>
    <row r="159333" spans="1:10" s="2" customFormat="1" x14ac:dyDescent="0.25">
      <c r="A159333"/>
      <c r="B159333"/>
      <c r="C159333"/>
      <c r="D159333"/>
      <c r="E159333"/>
      <c r="F159333"/>
      <c r="G159333"/>
      <c r="H159333"/>
      <c r="I159333"/>
      <c r="J159333"/>
    </row>
    <row r="159334" spans="1:10" s="2" customFormat="1" x14ac:dyDescent="0.25">
      <c r="A159334"/>
      <c r="B159334"/>
      <c r="C159334"/>
      <c r="D159334"/>
      <c r="E159334"/>
      <c r="F159334"/>
      <c r="G159334"/>
      <c r="H159334"/>
      <c r="I159334"/>
      <c r="J159334"/>
    </row>
    <row r="159335" spans="1:10" s="2" customFormat="1" x14ac:dyDescent="0.25">
      <c r="A159335"/>
      <c r="B159335"/>
      <c r="C159335"/>
      <c r="D159335"/>
      <c r="E159335"/>
      <c r="F159335"/>
      <c r="G159335"/>
      <c r="H159335"/>
      <c r="I159335"/>
      <c r="J159335"/>
    </row>
    <row r="159336" spans="1:10" s="2" customFormat="1" x14ac:dyDescent="0.25">
      <c r="A159336"/>
      <c r="B159336"/>
      <c r="C159336"/>
      <c r="D159336"/>
      <c r="E159336"/>
      <c r="F159336"/>
      <c r="G159336"/>
      <c r="H159336"/>
      <c r="I159336"/>
      <c r="J159336"/>
    </row>
    <row r="159337" spans="1:10" s="2" customFormat="1" x14ac:dyDescent="0.25">
      <c r="A159337"/>
      <c r="B159337"/>
      <c r="C159337"/>
      <c r="D159337"/>
      <c r="E159337"/>
      <c r="F159337"/>
      <c r="G159337"/>
      <c r="H159337"/>
      <c r="I159337"/>
      <c r="J159337"/>
    </row>
    <row r="159338" spans="1:10" s="2" customFormat="1" x14ac:dyDescent="0.25">
      <c r="A159338"/>
      <c r="B159338"/>
      <c r="C159338"/>
      <c r="D159338"/>
      <c r="E159338"/>
      <c r="F159338"/>
      <c r="G159338"/>
      <c r="H159338"/>
      <c r="I159338"/>
      <c r="J159338"/>
    </row>
    <row r="159339" spans="1:10" s="2" customFormat="1" x14ac:dyDescent="0.25">
      <c r="A159339"/>
      <c r="B159339"/>
      <c r="C159339"/>
      <c r="D159339"/>
      <c r="E159339"/>
      <c r="F159339"/>
      <c r="G159339"/>
      <c r="H159339"/>
      <c r="I159339"/>
      <c r="J159339"/>
    </row>
    <row r="159340" spans="1:10" s="2" customFormat="1" x14ac:dyDescent="0.25">
      <c r="A159340"/>
      <c r="B159340"/>
      <c r="C159340"/>
      <c r="D159340"/>
      <c r="E159340"/>
      <c r="F159340"/>
      <c r="G159340"/>
      <c r="H159340"/>
      <c r="I159340"/>
      <c r="J159340"/>
    </row>
    <row r="159341" spans="1:10" s="2" customFormat="1" x14ac:dyDescent="0.25">
      <c r="A159341"/>
      <c r="B159341"/>
      <c r="C159341"/>
      <c r="D159341"/>
      <c r="E159341"/>
      <c r="F159341"/>
      <c r="G159341"/>
      <c r="H159341"/>
      <c r="I159341"/>
      <c r="J159341"/>
    </row>
    <row r="159342" spans="1:10" s="2" customFormat="1" x14ac:dyDescent="0.25">
      <c r="A159342"/>
      <c r="B159342"/>
      <c r="C159342"/>
      <c r="D159342"/>
      <c r="E159342"/>
      <c r="F159342"/>
      <c r="G159342"/>
      <c r="H159342"/>
      <c r="I159342"/>
      <c r="J159342"/>
    </row>
    <row r="159343" spans="1:10" s="2" customFormat="1" x14ac:dyDescent="0.25">
      <c r="A159343"/>
      <c r="B159343"/>
      <c r="C159343"/>
      <c r="D159343"/>
      <c r="E159343"/>
      <c r="F159343"/>
      <c r="G159343"/>
      <c r="H159343"/>
      <c r="I159343"/>
      <c r="J159343"/>
    </row>
    <row r="159344" spans="1:10" s="2" customFormat="1" x14ac:dyDescent="0.25">
      <c r="A159344"/>
      <c r="B159344"/>
      <c r="C159344"/>
      <c r="D159344"/>
      <c r="E159344"/>
      <c r="F159344"/>
      <c r="G159344"/>
      <c r="H159344"/>
      <c r="I159344"/>
      <c r="J159344"/>
    </row>
    <row r="159345" spans="1:10" s="2" customFormat="1" x14ac:dyDescent="0.25">
      <c r="A159345"/>
      <c r="B159345"/>
      <c r="C159345"/>
      <c r="D159345"/>
      <c r="E159345"/>
      <c r="F159345"/>
      <c r="G159345"/>
      <c r="H159345"/>
      <c r="I159345"/>
      <c r="J159345"/>
    </row>
    <row r="159346" spans="1:10" s="2" customFormat="1" x14ac:dyDescent="0.25">
      <c r="A159346"/>
      <c r="B159346"/>
      <c r="C159346"/>
      <c r="D159346"/>
      <c r="E159346"/>
      <c r="F159346"/>
      <c r="G159346"/>
      <c r="H159346"/>
      <c r="I159346"/>
      <c r="J159346"/>
    </row>
    <row r="159347" spans="1:10" s="2" customFormat="1" x14ac:dyDescent="0.25">
      <c r="A159347"/>
      <c r="B159347"/>
      <c r="C159347"/>
      <c r="D159347"/>
      <c r="E159347"/>
      <c r="F159347"/>
      <c r="G159347"/>
      <c r="H159347"/>
      <c r="I159347"/>
      <c r="J159347"/>
    </row>
    <row r="159348" spans="1:10" s="2" customFormat="1" x14ac:dyDescent="0.25">
      <c r="A159348"/>
      <c r="B159348"/>
      <c r="C159348"/>
      <c r="D159348"/>
      <c r="E159348"/>
      <c r="F159348"/>
      <c r="G159348"/>
      <c r="H159348"/>
      <c r="I159348"/>
      <c r="J159348"/>
    </row>
    <row r="159349" spans="1:10" s="2" customFormat="1" x14ac:dyDescent="0.25">
      <c r="A159349"/>
      <c r="B159349"/>
      <c r="C159349"/>
      <c r="D159349"/>
      <c r="E159349"/>
      <c r="F159349"/>
      <c r="G159349"/>
      <c r="H159349"/>
      <c r="I159349"/>
      <c r="J159349"/>
    </row>
    <row r="159350" spans="1:10" s="2" customFormat="1" x14ac:dyDescent="0.25">
      <c r="A159350"/>
      <c r="B159350"/>
      <c r="C159350"/>
      <c r="D159350"/>
      <c r="E159350"/>
      <c r="F159350"/>
      <c r="G159350"/>
      <c r="H159350"/>
      <c r="I159350"/>
      <c r="J159350"/>
    </row>
    <row r="159351" spans="1:10" s="2" customFormat="1" x14ac:dyDescent="0.25">
      <c r="A159351"/>
      <c r="B159351"/>
      <c r="C159351"/>
      <c r="D159351"/>
      <c r="E159351"/>
      <c r="F159351"/>
      <c r="G159351"/>
      <c r="H159351"/>
      <c r="I159351"/>
      <c r="J159351"/>
    </row>
    <row r="159352" spans="1:10" s="2" customFormat="1" x14ac:dyDescent="0.25">
      <c r="A159352"/>
      <c r="B159352"/>
      <c r="C159352"/>
      <c r="D159352"/>
      <c r="E159352"/>
      <c r="F159352"/>
      <c r="G159352"/>
      <c r="H159352"/>
      <c r="I159352"/>
      <c r="J159352"/>
    </row>
    <row r="159353" spans="1:10" s="2" customFormat="1" x14ac:dyDescent="0.25">
      <c r="A159353"/>
      <c r="B159353"/>
      <c r="C159353"/>
      <c r="D159353"/>
      <c r="E159353"/>
      <c r="F159353"/>
      <c r="G159353"/>
      <c r="H159353"/>
      <c r="I159353"/>
      <c r="J159353"/>
    </row>
    <row r="159354" spans="1:10" s="2" customFormat="1" x14ac:dyDescent="0.25">
      <c r="A159354"/>
      <c r="B159354"/>
      <c r="C159354"/>
      <c r="D159354"/>
      <c r="E159354"/>
      <c r="F159354"/>
      <c r="G159354"/>
      <c r="H159354"/>
      <c r="I159354"/>
      <c r="J159354"/>
    </row>
    <row r="159355" spans="1:10" s="2" customFormat="1" x14ac:dyDescent="0.25">
      <c r="A159355"/>
      <c r="B159355"/>
      <c r="C159355"/>
      <c r="D159355"/>
      <c r="E159355"/>
      <c r="F159355"/>
      <c r="G159355"/>
      <c r="H159355"/>
      <c r="I159355"/>
      <c r="J159355"/>
    </row>
    <row r="159356" spans="1:10" s="2" customFormat="1" x14ac:dyDescent="0.25">
      <c r="A159356"/>
      <c r="B159356"/>
      <c r="C159356"/>
      <c r="D159356"/>
      <c r="E159356"/>
      <c r="F159356"/>
      <c r="G159356"/>
      <c r="H159356"/>
      <c r="I159356"/>
      <c r="J159356"/>
    </row>
    <row r="159357" spans="1:10" s="2" customFormat="1" x14ac:dyDescent="0.25">
      <c r="A159357"/>
      <c r="B159357"/>
      <c r="C159357"/>
      <c r="D159357"/>
      <c r="E159357"/>
      <c r="F159357"/>
      <c r="G159357"/>
      <c r="H159357"/>
      <c r="I159357"/>
      <c r="J159357"/>
    </row>
    <row r="159358" spans="1:10" s="2" customFormat="1" x14ac:dyDescent="0.25">
      <c r="A159358"/>
      <c r="B159358"/>
      <c r="C159358"/>
      <c r="D159358"/>
      <c r="E159358"/>
      <c r="F159358"/>
      <c r="G159358"/>
      <c r="H159358"/>
      <c r="I159358"/>
      <c r="J159358"/>
    </row>
    <row r="159359" spans="1:10" s="2" customFormat="1" x14ac:dyDescent="0.25">
      <c r="A159359"/>
      <c r="B159359"/>
      <c r="C159359"/>
      <c r="D159359"/>
      <c r="E159359"/>
      <c r="F159359"/>
      <c r="G159359"/>
      <c r="H159359"/>
      <c r="I159359"/>
      <c r="J159359"/>
    </row>
    <row r="159360" spans="1:10" s="2" customFormat="1" x14ac:dyDescent="0.25">
      <c r="A159360"/>
      <c r="B159360"/>
      <c r="C159360"/>
      <c r="D159360"/>
      <c r="E159360"/>
      <c r="F159360"/>
      <c r="G159360"/>
      <c r="H159360"/>
      <c r="I159360"/>
      <c r="J159360"/>
    </row>
    <row r="159361" spans="1:10" s="2" customFormat="1" x14ac:dyDescent="0.25">
      <c r="A159361"/>
      <c r="B159361"/>
      <c r="C159361"/>
      <c r="D159361"/>
      <c r="E159361"/>
      <c r="F159361"/>
      <c r="G159361"/>
      <c r="H159361"/>
      <c r="I159361"/>
      <c r="J159361"/>
    </row>
    <row r="159362" spans="1:10" s="2" customFormat="1" x14ac:dyDescent="0.25">
      <c r="A159362"/>
      <c r="B159362"/>
      <c r="C159362"/>
      <c r="D159362"/>
      <c r="E159362"/>
      <c r="F159362"/>
      <c r="G159362"/>
      <c r="H159362"/>
      <c r="I159362"/>
      <c r="J159362"/>
    </row>
    <row r="159363" spans="1:10" s="2" customFormat="1" x14ac:dyDescent="0.25">
      <c r="A159363"/>
      <c r="B159363"/>
      <c r="C159363"/>
      <c r="D159363"/>
      <c r="E159363"/>
      <c r="F159363"/>
      <c r="G159363"/>
      <c r="H159363"/>
      <c r="I159363"/>
      <c r="J159363"/>
    </row>
    <row r="159364" spans="1:10" s="2" customFormat="1" x14ac:dyDescent="0.25">
      <c r="A159364"/>
      <c r="B159364"/>
      <c r="C159364"/>
      <c r="D159364"/>
      <c r="E159364"/>
      <c r="F159364"/>
      <c r="G159364"/>
      <c r="H159364"/>
      <c r="I159364"/>
      <c r="J159364"/>
    </row>
    <row r="159365" spans="1:10" s="2" customFormat="1" x14ac:dyDescent="0.25">
      <c r="A159365"/>
      <c r="B159365"/>
      <c r="C159365"/>
      <c r="D159365"/>
      <c r="E159365"/>
      <c r="F159365"/>
      <c r="G159365"/>
      <c r="H159365"/>
      <c r="I159365"/>
      <c r="J159365"/>
    </row>
    <row r="159366" spans="1:10" s="2" customFormat="1" x14ac:dyDescent="0.25">
      <c r="A159366"/>
      <c r="B159366"/>
      <c r="C159366"/>
      <c r="D159366"/>
      <c r="E159366"/>
      <c r="F159366"/>
      <c r="G159366"/>
      <c r="H159366"/>
      <c r="I159366"/>
      <c r="J159366"/>
    </row>
    <row r="159367" spans="1:10" s="2" customFormat="1" x14ac:dyDescent="0.25">
      <c r="A159367"/>
      <c r="B159367"/>
      <c r="C159367"/>
      <c r="D159367"/>
      <c r="E159367"/>
      <c r="F159367"/>
      <c r="G159367"/>
      <c r="H159367"/>
      <c r="I159367"/>
      <c r="J159367"/>
    </row>
    <row r="159368" spans="1:10" s="2" customFormat="1" x14ac:dyDescent="0.25">
      <c r="A159368"/>
      <c r="B159368"/>
      <c r="C159368"/>
      <c r="D159368"/>
      <c r="E159368"/>
      <c r="F159368"/>
      <c r="G159368"/>
      <c r="H159368"/>
      <c r="I159368"/>
      <c r="J159368"/>
    </row>
    <row r="159369" spans="1:10" s="2" customFormat="1" x14ac:dyDescent="0.25">
      <c r="A159369"/>
      <c r="B159369"/>
      <c r="C159369"/>
      <c r="D159369"/>
      <c r="E159369"/>
      <c r="F159369"/>
      <c r="G159369"/>
      <c r="H159369"/>
      <c r="I159369"/>
      <c r="J159369"/>
    </row>
    <row r="159370" spans="1:10" s="2" customFormat="1" x14ac:dyDescent="0.25">
      <c r="A159370"/>
      <c r="B159370"/>
      <c r="C159370"/>
      <c r="D159370"/>
      <c r="E159370"/>
      <c r="F159370"/>
      <c r="G159370"/>
      <c r="H159370"/>
      <c r="I159370"/>
      <c r="J159370"/>
    </row>
    <row r="159371" spans="1:10" s="2" customFormat="1" x14ac:dyDescent="0.25">
      <c r="A159371"/>
      <c r="B159371"/>
      <c r="C159371"/>
      <c r="D159371"/>
      <c r="E159371"/>
      <c r="F159371"/>
      <c r="G159371"/>
      <c r="H159371"/>
      <c r="I159371"/>
      <c r="J159371"/>
    </row>
    <row r="159372" spans="1:10" s="2" customFormat="1" x14ac:dyDescent="0.25">
      <c r="A159372"/>
      <c r="B159372"/>
      <c r="C159372"/>
      <c r="D159372"/>
      <c r="E159372"/>
      <c r="F159372"/>
      <c r="G159372"/>
      <c r="H159372"/>
      <c r="I159372"/>
      <c r="J159372"/>
    </row>
    <row r="159373" spans="1:10" s="2" customFormat="1" x14ac:dyDescent="0.25">
      <c r="A159373"/>
      <c r="B159373"/>
      <c r="C159373"/>
      <c r="D159373"/>
      <c r="E159373"/>
      <c r="F159373"/>
      <c r="G159373"/>
      <c r="H159373"/>
      <c r="I159373"/>
      <c r="J159373"/>
    </row>
    <row r="159374" spans="1:10" s="2" customFormat="1" x14ac:dyDescent="0.25">
      <c r="A159374"/>
      <c r="B159374"/>
      <c r="C159374"/>
      <c r="D159374"/>
      <c r="E159374"/>
      <c r="F159374"/>
      <c r="G159374"/>
      <c r="H159374"/>
      <c r="I159374"/>
      <c r="J159374"/>
    </row>
    <row r="159375" spans="1:10" s="2" customFormat="1" x14ac:dyDescent="0.25">
      <c r="A159375"/>
      <c r="B159375"/>
      <c r="C159375"/>
      <c r="D159375"/>
      <c r="E159375"/>
      <c r="F159375"/>
      <c r="G159375"/>
      <c r="H159375"/>
      <c r="I159375"/>
      <c r="J159375"/>
    </row>
    <row r="159376" spans="1:10" s="2" customFormat="1" x14ac:dyDescent="0.25">
      <c r="A159376"/>
      <c r="B159376"/>
      <c r="C159376"/>
      <c r="D159376"/>
      <c r="E159376"/>
      <c r="F159376"/>
      <c r="G159376"/>
      <c r="H159376"/>
      <c r="I159376"/>
      <c r="J159376"/>
    </row>
    <row r="159377" spans="1:10" s="2" customFormat="1" x14ac:dyDescent="0.25">
      <c r="A159377"/>
      <c r="B159377"/>
      <c r="C159377"/>
      <c r="D159377"/>
      <c r="E159377"/>
      <c r="F159377"/>
      <c r="G159377"/>
      <c r="H159377"/>
      <c r="I159377"/>
      <c r="J159377"/>
    </row>
    <row r="159378" spans="1:10" s="2" customFormat="1" x14ac:dyDescent="0.25">
      <c r="A159378"/>
      <c r="B159378"/>
      <c r="C159378"/>
      <c r="D159378"/>
      <c r="E159378"/>
      <c r="F159378"/>
      <c r="G159378"/>
      <c r="H159378"/>
      <c r="I159378"/>
      <c r="J159378"/>
    </row>
    <row r="159379" spans="1:10" s="2" customFormat="1" x14ac:dyDescent="0.25">
      <c r="A159379"/>
      <c r="B159379"/>
      <c r="C159379"/>
      <c r="D159379"/>
      <c r="E159379"/>
      <c r="F159379"/>
      <c r="G159379"/>
      <c r="H159379"/>
      <c r="I159379"/>
      <c r="J159379"/>
    </row>
    <row r="159380" spans="1:10" s="2" customFormat="1" x14ac:dyDescent="0.25">
      <c r="A159380"/>
      <c r="B159380"/>
      <c r="C159380"/>
      <c r="D159380"/>
      <c r="E159380"/>
      <c r="F159380"/>
      <c r="G159380"/>
      <c r="H159380"/>
      <c r="I159380"/>
      <c r="J159380"/>
    </row>
    <row r="159381" spans="1:10" s="2" customFormat="1" x14ac:dyDescent="0.25">
      <c r="A159381"/>
      <c r="B159381"/>
      <c r="C159381"/>
      <c r="D159381"/>
      <c r="E159381"/>
      <c r="F159381"/>
      <c r="G159381"/>
      <c r="H159381"/>
      <c r="I159381"/>
      <c r="J159381"/>
    </row>
    <row r="159382" spans="1:10" s="2" customFormat="1" x14ac:dyDescent="0.25">
      <c r="A159382"/>
      <c r="B159382"/>
      <c r="C159382"/>
      <c r="D159382"/>
      <c r="E159382"/>
      <c r="F159382"/>
      <c r="G159382"/>
      <c r="H159382"/>
      <c r="I159382"/>
      <c r="J159382"/>
    </row>
    <row r="159383" spans="1:10" s="2" customFormat="1" x14ac:dyDescent="0.25">
      <c r="A159383"/>
      <c r="B159383"/>
      <c r="C159383"/>
      <c r="D159383"/>
      <c r="E159383"/>
      <c r="F159383"/>
      <c r="G159383"/>
      <c r="H159383"/>
      <c r="I159383"/>
      <c r="J159383"/>
    </row>
    <row r="159384" spans="1:10" s="2" customFormat="1" x14ac:dyDescent="0.25">
      <c r="A159384"/>
      <c r="B159384"/>
      <c r="C159384"/>
      <c r="D159384"/>
      <c r="E159384"/>
      <c r="F159384"/>
      <c r="G159384"/>
      <c r="H159384"/>
      <c r="I159384"/>
      <c r="J159384"/>
    </row>
    <row r="159385" spans="1:10" s="2" customFormat="1" x14ac:dyDescent="0.25">
      <c r="A159385"/>
      <c r="B159385"/>
      <c r="C159385"/>
      <c r="D159385"/>
      <c r="E159385"/>
      <c r="F159385"/>
      <c r="G159385"/>
      <c r="H159385"/>
      <c r="I159385"/>
      <c r="J159385"/>
    </row>
    <row r="159386" spans="1:10" s="2" customFormat="1" x14ac:dyDescent="0.25">
      <c r="A159386"/>
      <c r="B159386"/>
      <c r="C159386"/>
      <c r="D159386"/>
      <c r="E159386"/>
      <c r="F159386"/>
      <c r="G159386"/>
      <c r="H159386"/>
      <c r="I159386"/>
      <c r="J159386"/>
    </row>
    <row r="159387" spans="1:10" s="2" customFormat="1" x14ac:dyDescent="0.25">
      <c r="A159387"/>
      <c r="B159387"/>
      <c r="C159387"/>
      <c r="D159387"/>
      <c r="E159387"/>
      <c r="F159387"/>
      <c r="G159387"/>
      <c r="H159387"/>
      <c r="I159387"/>
      <c r="J159387"/>
    </row>
    <row r="159388" spans="1:10" s="2" customFormat="1" x14ac:dyDescent="0.25">
      <c r="A159388"/>
      <c r="B159388"/>
      <c r="C159388"/>
      <c r="D159388"/>
      <c r="E159388"/>
      <c r="F159388"/>
      <c r="G159388"/>
      <c r="H159388"/>
      <c r="I159388"/>
      <c r="J159388"/>
    </row>
    <row r="159389" spans="1:10" s="2" customFormat="1" x14ac:dyDescent="0.25">
      <c r="A159389"/>
      <c r="B159389"/>
      <c r="C159389"/>
      <c r="D159389"/>
      <c r="E159389"/>
      <c r="F159389"/>
      <c r="G159389"/>
      <c r="H159389"/>
      <c r="I159389"/>
      <c r="J159389"/>
    </row>
    <row r="159390" spans="1:10" s="2" customFormat="1" x14ac:dyDescent="0.25">
      <c r="A159390"/>
      <c r="B159390"/>
      <c r="C159390"/>
      <c r="D159390"/>
      <c r="E159390"/>
      <c r="F159390"/>
      <c r="G159390"/>
      <c r="H159390"/>
      <c r="I159390"/>
      <c r="J159390"/>
    </row>
    <row r="159391" spans="1:10" s="2" customFormat="1" x14ac:dyDescent="0.25">
      <c r="A159391"/>
      <c r="B159391"/>
      <c r="C159391"/>
      <c r="D159391"/>
      <c r="E159391"/>
      <c r="F159391"/>
      <c r="G159391"/>
      <c r="H159391"/>
      <c r="I159391"/>
      <c r="J159391"/>
    </row>
    <row r="159392" spans="1:10" s="2" customFormat="1" x14ac:dyDescent="0.25">
      <c r="A159392"/>
      <c r="B159392"/>
      <c r="C159392"/>
      <c r="D159392"/>
      <c r="E159392"/>
      <c r="F159392"/>
      <c r="G159392"/>
      <c r="H159392"/>
      <c r="I159392"/>
      <c r="J159392"/>
    </row>
    <row r="159393" spans="1:10" s="2" customFormat="1" x14ac:dyDescent="0.25">
      <c r="A159393"/>
      <c r="B159393"/>
      <c r="C159393"/>
      <c r="D159393"/>
      <c r="E159393"/>
      <c r="F159393"/>
      <c r="G159393"/>
      <c r="H159393"/>
      <c r="I159393"/>
      <c r="J159393"/>
    </row>
    <row r="159394" spans="1:10" s="2" customFormat="1" x14ac:dyDescent="0.25">
      <c r="A159394"/>
      <c r="B159394"/>
      <c r="C159394"/>
      <c r="D159394"/>
      <c r="E159394"/>
      <c r="F159394"/>
      <c r="G159394"/>
      <c r="H159394"/>
      <c r="I159394"/>
      <c r="J159394"/>
    </row>
    <row r="159395" spans="1:10" s="2" customFormat="1" x14ac:dyDescent="0.25">
      <c r="A159395"/>
      <c r="B159395"/>
      <c r="C159395"/>
      <c r="D159395"/>
      <c r="E159395"/>
      <c r="F159395"/>
      <c r="G159395"/>
      <c r="H159395"/>
      <c r="I159395"/>
      <c r="J159395"/>
    </row>
    <row r="159396" spans="1:10" s="2" customFormat="1" x14ac:dyDescent="0.25">
      <c r="A159396"/>
      <c r="B159396"/>
      <c r="C159396"/>
      <c r="D159396"/>
      <c r="E159396"/>
      <c r="F159396"/>
      <c r="G159396"/>
      <c r="H159396"/>
      <c r="I159396"/>
      <c r="J159396"/>
    </row>
    <row r="159397" spans="1:10" s="2" customFormat="1" x14ac:dyDescent="0.25">
      <c r="A159397"/>
      <c r="B159397"/>
      <c r="C159397"/>
      <c r="D159397"/>
      <c r="E159397"/>
      <c r="F159397"/>
      <c r="G159397"/>
      <c r="H159397"/>
      <c r="I159397"/>
      <c r="J159397"/>
    </row>
    <row r="159398" spans="1:10" s="2" customFormat="1" x14ac:dyDescent="0.25">
      <c r="A159398"/>
      <c r="B159398"/>
      <c r="C159398"/>
      <c r="D159398"/>
      <c r="E159398"/>
      <c r="F159398"/>
      <c r="G159398"/>
      <c r="H159398"/>
      <c r="I159398"/>
      <c r="J159398"/>
    </row>
    <row r="159399" spans="1:10" s="2" customFormat="1" x14ac:dyDescent="0.25">
      <c r="A159399"/>
      <c r="B159399"/>
      <c r="C159399"/>
      <c r="D159399"/>
      <c r="E159399"/>
      <c r="F159399"/>
      <c r="G159399"/>
      <c r="H159399"/>
      <c r="I159399"/>
      <c r="J159399"/>
    </row>
    <row r="159400" spans="1:10" s="2" customFormat="1" x14ac:dyDescent="0.25">
      <c r="A159400"/>
      <c r="B159400"/>
      <c r="C159400"/>
      <c r="D159400"/>
      <c r="E159400"/>
      <c r="F159400"/>
      <c r="G159400"/>
      <c r="H159400"/>
      <c r="I159400"/>
      <c r="J159400"/>
    </row>
    <row r="159401" spans="1:10" s="2" customFormat="1" x14ac:dyDescent="0.25">
      <c r="A159401"/>
      <c r="B159401"/>
      <c r="C159401"/>
      <c r="D159401"/>
      <c r="E159401"/>
      <c r="F159401"/>
      <c r="G159401"/>
      <c r="H159401"/>
      <c r="I159401"/>
      <c r="J159401"/>
    </row>
    <row r="159402" spans="1:10" s="2" customFormat="1" x14ac:dyDescent="0.25">
      <c r="A159402"/>
      <c r="B159402"/>
      <c r="C159402"/>
      <c r="D159402"/>
      <c r="E159402"/>
      <c r="F159402"/>
      <c r="G159402"/>
      <c r="H159402"/>
      <c r="I159402"/>
      <c r="J159402"/>
    </row>
    <row r="159403" spans="1:10" s="2" customFormat="1" x14ac:dyDescent="0.25">
      <c r="A159403"/>
      <c r="B159403"/>
      <c r="C159403"/>
      <c r="D159403"/>
      <c r="E159403"/>
      <c r="F159403"/>
      <c r="G159403"/>
      <c r="H159403"/>
      <c r="I159403"/>
      <c r="J159403"/>
    </row>
    <row r="159404" spans="1:10" s="2" customFormat="1" x14ac:dyDescent="0.25">
      <c r="A159404"/>
      <c r="B159404"/>
      <c r="C159404"/>
      <c r="D159404"/>
      <c r="E159404"/>
      <c r="F159404"/>
      <c r="G159404"/>
      <c r="H159404"/>
      <c r="I159404"/>
      <c r="J159404"/>
    </row>
    <row r="159405" spans="1:10" s="2" customFormat="1" x14ac:dyDescent="0.25">
      <c r="A159405"/>
      <c r="B159405"/>
      <c r="C159405"/>
      <c r="D159405"/>
      <c r="E159405"/>
      <c r="F159405"/>
      <c r="G159405"/>
      <c r="H159405"/>
      <c r="I159405"/>
      <c r="J159405"/>
    </row>
    <row r="159406" spans="1:10" s="2" customFormat="1" x14ac:dyDescent="0.25">
      <c r="A159406"/>
      <c r="B159406"/>
      <c r="C159406"/>
      <c r="D159406"/>
      <c r="E159406"/>
      <c r="F159406"/>
      <c r="G159406"/>
      <c r="H159406"/>
      <c r="I159406"/>
      <c r="J159406"/>
    </row>
    <row r="159407" spans="1:10" s="2" customFormat="1" x14ac:dyDescent="0.25">
      <c r="A159407"/>
      <c r="B159407"/>
      <c r="C159407"/>
      <c r="D159407"/>
      <c r="E159407"/>
      <c r="F159407"/>
      <c r="G159407"/>
      <c r="H159407"/>
      <c r="I159407"/>
      <c r="J159407"/>
    </row>
    <row r="159408" spans="1:10" s="2" customFormat="1" x14ac:dyDescent="0.25">
      <c r="A159408"/>
      <c r="B159408"/>
      <c r="C159408"/>
      <c r="D159408"/>
      <c r="E159408"/>
      <c r="F159408"/>
      <c r="G159408"/>
      <c r="H159408"/>
      <c r="I159408"/>
      <c r="J159408"/>
    </row>
    <row r="159409" spans="1:10" s="2" customFormat="1" x14ac:dyDescent="0.25">
      <c r="A159409"/>
      <c r="B159409"/>
      <c r="C159409"/>
      <c r="D159409"/>
      <c r="E159409"/>
      <c r="F159409"/>
      <c r="G159409"/>
      <c r="H159409"/>
      <c r="I159409"/>
      <c r="J159409"/>
    </row>
    <row r="159410" spans="1:10" s="2" customFormat="1" x14ac:dyDescent="0.25">
      <c r="A159410"/>
      <c r="B159410"/>
      <c r="C159410"/>
      <c r="D159410"/>
      <c r="E159410"/>
      <c r="F159410"/>
      <c r="G159410"/>
      <c r="H159410"/>
      <c r="I159410"/>
      <c r="J159410"/>
    </row>
    <row r="159411" spans="1:10" s="2" customFormat="1" x14ac:dyDescent="0.25">
      <c r="A159411"/>
      <c r="B159411"/>
      <c r="C159411"/>
      <c r="D159411"/>
      <c r="E159411"/>
      <c r="F159411"/>
      <c r="G159411"/>
      <c r="H159411"/>
      <c r="I159411"/>
      <c r="J159411"/>
    </row>
    <row r="159412" spans="1:10" s="2" customFormat="1" x14ac:dyDescent="0.25">
      <c r="A159412"/>
      <c r="B159412"/>
      <c r="C159412"/>
      <c r="D159412"/>
      <c r="E159412"/>
      <c r="F159412"/>
      <c r="G159412"/>
      <c r="H159412"/>
      <c r="I159412"/>
      <c r="J159412"/>
    </row>
    <row r="159413" spans="1:10" s="2" customFormat="1" x14ac:dyDescent="0.25">
      <c r="A159413"/>
      <c r="B159413"/>
      <c r="C159413"/>
      <c r="D159413"/>
      <c r="E159413"/>
      <c r="F159413"/>
      <c r="G159413"/>
      <c r="H159413"/>
      <c r="I159413"/>
      <c r="J159413"/>
    </row>
    <row r="159414" spans="1:10" s="2" customFormat="1" x14ac:dyDescent="0.25">
      <c r="A159414"/>
      <c r="B159414"/>
      <c r="C159414"/>
      <c r="D159414"/>
      <c r="E159414"/>
      <c r="F159414"/>
      <c r="G159414"/>
      <c r="H159414"/>
      <c r="I159414"/>
      <c r="J159414"/>
    </row>
    <row r="159415" spans="1:10" s="2" customFormat="1" x14ac:dyDescent="0.25">
      <c r="A159415"/>
      <c r="B159415"/>
      <c r="C159415"/>
      <c r="D159415"/>
      <c r="E159415"/>
      <c r="F159415"/>
      <c r="G159415"/>
      <c r="H159415"/>
      <c r="I159415"/>
      <c r="J159415"/>
    </row>
    <row r="159416" spans="1:10" s="2" customFormat="1" x14ac:dyDescent="0.25">
      <c r="A159416"/>
      <c r="B159416"/>
      <c r="C159416"/>
      <c r="D159416"/>
      <c r="E159416"/>
      <c r="F159416"/>
      <c r="G159416"/>
      <c r="H159416"/>
      <c r="I159416"/>
      <c r="J159416"/>
    </row>
    <row r="159417" spans="1:10" s="2" customFormat="1" x14ac:dyDescent="0.25">
      <c r="A159417"/>
      <c r="B159417"/>
      <c r="C159417"/>
      <c r="D159417"/>
      <c r="E159417"/>
      <c r="F159417"/>
      <c r="G159417"/>
      <c r="H159417"/>
      <c r="I159417"/>
      <c r="J159417"/>
    </row>
    <row r="159418" spans="1:10" s="2" customFormat="1" x14ac:dyDescent="0.25">
      <c r="A159418"/>
      <c r="B159418"/>
      <c r="C159418"/>
      <c r="D159418"/>
      <c r="E159418"/>
      <c r="F159418"/>
      <c r="G159418"/>
      <c r="H159418"/>
      <c r="I159418"/>
      <c r="J159418"/>
    </row>
    <row r="159419" spans="1:10" s="2" customFormat="1" x14ac:dyDescent="0.25">
      <c r="A159419"/>
      <c r="B159419"/>
      <c r="C159419"/>
      <c r="D159419"/>
      <c r="E159419"/>
      <c r="F159419"/>
      <c r="G159419"/>
      <c r="H159419"/>
      <c r="I159419"/>
      <c r="J159419"/>
    </row>
    <row r="159420" spans="1:10" s="2" customFormat="1" x14ac:dyDescent="0.25">
      <c r="A159420"/>
      <c r="B159420"/>
      <c r="C159420"/>
      <c r="D159420"/>
      <c r="E159420"/>
      <c r="F159420"/>
      <c r="G159420"/>
      <c r="H159420"/>
      <c r="I159420"/>
      <c r="J159420"/>
    </row>
    <row r="159421" spans="1:10" s="2" customFormat="1" x14ac:dyDescent="0.25">
      <c r="A159421"/>
      <c r="B159421"/>
      <c r="C159421"/>
      <c r="D159421"/>
      <c r="E159421"/>
      <c r="F159421"/>
      <c r="G159421"/>
      <c r="H159421"/>
      <c r="I159421"/>
      <c r="J159421"/>
    </row>
    <row r="159422" spans="1:10" s="2" customFormat="1" x14ac:dyDescent="0.25">
      <c r="A159422"/>
      <c r="B159422"/>
      <c r="C159422"/>
      <c r="D159422"/>
      <c r="E159422"/>
      <c r="F159422"/>
      <c r="G159422"/>
      <c r="H159422"/>
      <c r="I159422"/>
      <c r="J159422"/>
    </row>
    <row r="159423" spans="1:10" s="2" customFormat="1" x14ac:dyDescent="0.25">
      <c r="A159423"/>
      <c r="B159423"/>
      <c r="C159423"/>
      <c r="D159423"/>
      <c r="E159423"/>
      <c r="F159423"/>
      <c r="G159423"/>
      <c r="H159423"/>
      <c r="I159423"/>
      <c r="J159423"/>
    </row>
    <row r="159424" spans="1:10" s="2" customFormat="1" x14ac:dyDescent="0.25">
      <c r="A159424"/>
      <c r="B159424"/>
      <c r="C159424"/>
      <c r="D159424"/>
      <c r="E159424"/>
      <c r="F159424"/>
      <c r="G159424"/>
      <c r="H159424"/>
      <c r="I159424"/>
      <c r="J159424"/>
    </row>
    <row r="159425" spans="1:10" s="2" customFormat="1" x14ac:dyDescent="0.25">
      <c r="A159425"/>
      <c r="B159425"/>
      <c r="C159425"/>
      <c r="D159425"/>
      <c r="E159425"/>
      <c r="F159425"/>
      <c r="G159425"/>
      <c r="H159425"/>
      <c r="I159425"/>
      <c r="J159425"/>
    </row>
    <row r="159426" spans="1:10" s="2" customFormat="1" x14ac:dyDescent="0.25">
      <c r="A159426"/>
      <c r="B159426"/>
      <c r="C159426"/>
      <c r="D159426"/>
      <c r="E159426"/>
      <c r="F159426"/>
      <c r="G159426"/>
      <c r="H159426"/>
      <c r="I159426"/>
      <c r="J159426"/>
    </row>
    <row r="159427" spans="1:10" s="2" customFormat="1" x14ac:dyDescent="0.25">
      <c r="A159427"/>
      <c r="B159427"/>
      <c r="C159427"/>
      <c r="D159427"/>
      <c r="E159427"/>
      <c r="F159427"/>
      <c r="G159427"/>
      <c r="H159427"/>
      <c r="I159427"/>
      <c r="J159427"/>
    </row>
    <row r="159428" spans="1:10" s="2" customFormat="1" x14ac:dyDescent="0.25">
      <c r="A159428"/>
      <c r="B159428"/>
      <c r="C159428"/>
      <c r="D159428"/>
      <c r="E159428"/>
      <c r="F159428"/>
      <c r="G159428"/>
      <c r="H159428"/>
      <c r="I159428"/>
      <c r="J159428"/>
    </row>
    <row r="159429" spans="1:10" s="2" customFormat="1" x14ac:dyDescent="0.25">
      <c r="A159429"/>
      <c r="B159429"/>
      <c r="C159429"/>
      <c r="D159429"/>
      <c r="E159429"/>
      <c r="F159429"/>
      <c r="G159429"/>
      <c r="H159429"/>
      <c r="I159429"/>
      <c r="J159429"/>
    </row>
    <row r="159430" spans="1:10" s="2" customFormat="1" x14ac:dyDescent="0.25">
      <c r="A159430"/>
      <c r="B159430"/>
      <c r="C159430"/>
      <c r="D159430"/>
      <c r="E159430"/>
      <c r="F159430"/>
      <c r="G159430"/>
      <c r="H159430"/>
      <c r="I159430"/>
      <c r="J159430"/>
    </row>
    <row r="159431" spans="1:10" s="2" customFormat="1" x14ac:dyDescent="0.25">
      <c r="A159431"/>
      <c r="B159431"/>
      <c r="C159431"/>
      <c r="D159431"/>
      <c r="E159431"/>
      <c r="F159431"/>
      <c r="G159431"/>
      <c r="H159431"/>
      <c r="I159431"/>
      <c r="J159431"/>
    </row>
    <row r="159432" spans="1:10" s="2" customFormat="1" x14ac:dyDescent="0.25">
      <c r="A159432"/>
      <c r="B159432"/>
      <c r="C159432"/>
      <c r="D159432"/>
      <c r="E159432"/>
      <c r="F159432"/>
      <c r="G159432"/>
      <c r="H159432"/>
      <c r="I159432"/>
      <c r="J159432"/>
    </row>
    <row r="159433" spans="1:10" s="2" customFormat="1" x14ac:dyDescent="0.25">
      <c r="A159433"/>
      <c r="B159433"/>
      <c r="C159433"/>
      <c r="D159433"/>
      <c r="E159433"/>
      <c r="F159433"/>
      <c r="G159433"/>
      <c r="H159433"/>
      <c r="I159433"/>
      <c r="J159433"/>
    </row>
    <row r="159434" spans="1:10" s="2" customFormat="1" x14ac:dyDescent="0.25">
      <c r="A159434"/>
      <c r="B159434"/>
      <c r="C159434"/>
      <c r="D159434"/>
      <c r="E159434"/>
      <c r="F159434"/>
      <c r="G159434"/>
      <c r="H159434"/>
      <c r="I159434"/>
      <c r="J159434"/>
    </row>
    <row r="159435" spans="1:10" s="2" customFormat="1" x14ac:dyDescent="0.25">
      <c r="A159435"/>
      <c r="B159435"/>
      <c r="C159435"/>
      <c r="D159435"/>
      <c r="E159435"/>
      <c r="F159435"/>
      <c r="G159435"/>
      <c r="H159435"/>
      <c r="I159435"/>
      <c r="J159435"/>
    </row>
    <row r="159436" spans="1:10" s="2" customFormat="1" x14ac:dyDescent="0.25">
      <c r="A159436"/>
      <c r="B159436"/>
      <c r="C159436"/>
      <c r="D159436"/>
      <c r="E159436"/>
      <c r="F159436"/>
      <c r="G159436"/>
      <c r="H159436"/>
      <c r="I159436"/>
      <c r="J159436"/>
    </row>
    <row r="159437" spans="1:10" s="2" customFormat="1" x14ac:dyDescent="0.25">
      <c r="A159437"/>
      <c r="B159437"/>
      <c r="C159437"/>
      <c r="D159437"/>
      <c r="E159437"/>
      <c r="F159437"/>
      <c r="G159437"/>
      <c r="H159437"/>
      <c r="I159437"/>
      <c r="J159437"/>
    </row>
    <row r="159438" spans="1:10" s="2" customFormat="1" x14ac:dyDescent="0.25">
      <c r="A159438"/>
      <c r="B159438"/>
      <c r="C159438"/>
      <c r="D159438"/>
      <c r="E159438"/>
      <c r="F159438"/>
      <c r="G159438"/>
      <c r="H159438"/>
      <c r="I159438"/>
      <c r="J159438"/>
    </row>
    <row r="159439" spans="1:10" s="2" customFormat="1" x14ac:dyDescent="0.25">
      <c r="A159439"/>
      <c r="B159439"/>
      <c r="C159439"/>
      <c r="D159439"/>
      <c r="E159439"/>
      <c r="F159439"/>
      <c r="G159439"/>
      <c r="H159439"/>
      <c r="I159439"/>
      <c r="J159439"/>
    </row>
    <row r="159440" spans="1:10" s="2" customFormat="1" x14ac:dyDescent="0.25">
      <c r="A159440"/>
      <c r="B159440"/>
      <c r="C159440"/>
      <c r="D159440"/>
      <c r="E159440"/>
      <c r="F159440"/>
      <c r="G159440"/>
      <c r="H159440"/>
      <c r="I159440"/>
      <c r="J159440"/>
    </row>
    <row r="159441" spans="1:10" s="2" customFormat="1" x14ac:dyDescent="0.25">
      <c r="A159441"/>
      <c r="B159441"/>
      <c r="C159441"/>
      <c r="D159441"/>
      <c r="E159441"/>
      <c r="F159441"/>
      <c r="G159441"/>
      <c r="H159441"/>
      <c r="I159441"/>
      <c r="J159441"/>
    </row>
    <row r="159442" spans="1:10" s="2" customFormat="1" x14ac:dyDescent="0.25">
      <c r="A159442"/>
      <c r="B159442"/>
      <c r="C159442"/>
      <c r="D159442"/>
      <c r="E159442"/>
      <c r="F159442"/>
      <c r="G159442"/>
      <c r="H159442"/>
      <c r="I159442"/>
      <c r="J159442"/>
    </row>
    <row r="159443" spans="1:10" s="2" customFormat="1" x14ac:dyDescent="0.25">
      <c r="A159443"/>
      <c r="B159443"/>
      <c r="C159443"/>
      <c r="D159443"/>
      <c r="E159443"/>
      <c r="F159443"/>
      <c r="G159443"/>
      <c r="H159443"/>
      <c r="I159443"/>
      <c r="J159443"/>
    </row>
    <row r="159444" spans="1:10" s="2" customFormat="1" x14ac:dyDescent="0.25">
      <c r="A159444"/>
      <c r="B159444"/>
      <c r="C159444"/>
      <c r="D159444"/>
      <c r="E159444"/>
      <c r="F159444"/>
      <c r="G159444"/>
      <c r="H159444"/>
      <c r="I159444"/>
      <c r="J159444"/>
    </row>
    <row r="159445" spans="1:10" s="2" customFormat="1" x14ac:dyDescent="0.25">
      <c r="A159445"/>
      <c r="B159445"/>
      <c r="C159445"/>
      <c r="D159445"/>
      <c r="E159445"/>
      <c r="F159445"/>
      <c r="G159445"/>
      <c r="H159445"/>
      <c r="I159445"/>
      <c r="J159445"/>
    </row>
    <row r="159446" spans="1:10" s="2" customFormat="1" x14ac:dyDescent="0.25">
      <c r="A159446"/>
      <c r="B159446"/>
      <c r="C159446"/>
      <c r="D159446"/>
      <c r="E159446"/>
      <c r="F159446"/>
      <c r="G159446"/>
      <c r="H159446"/>
      <c r="I159446"/>
      <c r="J159446"/>
    </row>
    <row r="159447" spans="1:10" s="2" customFormat="1" x14ac:dyDescent="0.25">
      <c r="A159447"/>
      <c r="B159447"/>
      <c r="C159447"/>
      <c r="D159447"/>
      <c r="E159447"/>
      <c r="F159447"/>
      <c r="G159447"/>
      <c r="H159447"/>
      <c r="I159447"/>
      <c r="J159447"/>
    </row>
    <row r="159448" spans="1:10" s="2" customFormat="1" x14ac:dyDescent="0.25">
      <c r="A159448"/>
      <c r="B159448"/>
      <c r="C159448"/>
      <c r="D159448"/>
      <c r="E159448"/>
      <c r="F159448"/>
      <c r="G159448"/>
      <c r="H159448"/>
      <c r="I159448"/>
      <c r="J159448"/>
    </row>
    <row r="159449" spans="1:10" s="2" customFormat="1" x14ac:dyDescent="0.25">
      <c r="A159449"/>
      <c r="B159449"/>
      <c r="C159449"/>
      <c r="D159449"/>
      <c r="E159449"/>
      <c r="F159449"/>
      <c r="G159449"/>
      <c r="H159449"/>
      <c r="I159449"/>
      <c r="J159449"/>
    </row>
    <row r="159450" spans="1:10" s="2" customFormat="1" x14ac:dyDescent="0.25">
      <c r="A159450"/>
      <c r="B159450"/>
      <c r="C159450"/>
      <c r="D159450"/>
      <c r="E159450"/>
      <c r="F159450"/>
      <c r="G159450"/>
      <c r="H159450"/>
      <c r="I159450"/>
      <c r="J159450"/>
    </row>
    <row r="159451" spans="1:10" s="2" customFormat="1" x14ac:dyDescent="0.25">
      <c r="A159451"/>
      <c r="B159451"/>
      <c r="C159451"/>
      <c r="D159451"/>
      <c r="E159451"/>
      <c r="F159451"/>
      <c r="G159451"/>
      <c r="H159451"/>
      <c r="I159451"/>
      <c r="J159451"/>
    </row>
    <row r="159452" spans="1:10" s="2" customFormat="1" x14ac:dyDescent="0.25">
      <c r="A159452"/>
      <c r="B159452"/>
      <c r="C159452"/>
      <c r="D159452"/>
      <c r="E159452"/>
      <c r="F159452"/>
      <c r="G159452"/>
      <c r="H159452"/>
      <c r="I159452"/>
      <c r="J159452"/>
    </row>
    <row r="159453" spans="1:10" s="2" customFormat="1" x14ac:dyDescent="0.25">
      <c r="A159453"/>
      <c r="B159453"/>
      <c r="C159453"/>
      <c r="D159453"/>
      <c r="E159453"/>
      <c r="F159453"/>
      <c r="G159453"/>
      <c r="H159453"/>
      <c r="I159453"/>
      <c r="J159453"/>
    </row>
    <row r="159454" spans="1:10" s="2" customFormat="1" x14ac:dyDescent="0.25">
      <c r="A159454"/>
      <c r="B159454"/>
      <c r="C159454"/>
      <c r="D159454"/>
      <c r="E159454"/>
      <c r="F159454"/>
      <c r="G159454"/>
      <c r="H159454"/>
      <c r="I159454"/>
      <c r="J159454"/>
    </row>
    <row r="159455" spans="1:10" s="2" customFormat="1" x14ac:dyDescent="0.25">
      <c r="A159455"/>
      <c r="B159455"/>
      <c r="C159455"/>
      <c r="D159455"/>
      <c r="E159455"/>
      <c r="F159455"/>
      <c r="G159455"/>
      <c r="H159455"/>
      <c r="I159455"/>
      <c r="J159455"/>
    </row>
    <row r="159456" spans="1:10" s="2" customFormat="1" x14ac:dyDescent="0.25">
      <c r="A159456"/>
      <c r="B159456"/>
      <c r="C159456"/>
      <c r="D159456"/>
      <c r="E159456"/>
      <c r="F159456"/>
      <c r="G159456"/>
      <c r="H159456"/>
      <c r="I159456"/>
      <c r="J159456"/>
    </row>
    <row r="159457" spans="1:10" s="2" customFormat="1" x14ac:dyDescent="0.25">
      <c r="A159457"/>
      <c r="B159457"/>
      <c r="C159457"/>
      <c r="D159457"/>
      <c r="E159457"/>
      <c r="F159457"/>
      <c r="G159457"/>
      <c r="H159457"/>
      <c r="I159457"/>
      <c r="J159457"/>
    </row>
    <row r="159458" spans="1:10" s="2" customFormat="1" x14ac:dyDescent="0.25">
      <c r="A159458"/>
      <c r="B159458"/>
      <c r="C159458"/>
      <c r="D159458"/>
      <c r="E159458"/>
      <c r="F159458"/>
      <c r="G159458"/>
      <c r="H159458"/>
      <c r="I159458"/>
      <c r="J159458"/>
    </row>
    <row r="159459" spans="1:10" s="2" customFormat="1" x14ac:dyDescent="0.25">
      <c r="A159459"/>
      <c r="B159459"/>
      <c r="C159459"/>
      <c r="D159459"/>
      <c r="E159459"/>
      <c r="F159459"/>
      <c r="G159459"/>
      <c r="H159459"/>
      <c r="I159459"/>
      <c r="J159459"/>
    </row>
    <row r="159460" spans="1:10" s="2" customFormat="1" x14ac:dyDescent="0.25">
      <c r="A159460"/>
      <c r="B159460"/>
      <c r="C159460"/>
      <c r="D159460"/>
      <c r="E159460"/>
      <c r="F159460"/>
      <c r="G159460"/>
      <c r="H159460"/>
      <c r="I159460"/>
      <c r="J159460"/>
    </row>
    <row r="159461" spans="1:10" s="2" customFormat="1" x14ac:dyDescent="0.25">
      <c r="A159461"/>
      <c r="B159461"/>
      <c r="C159461"/>
      <c r="D159461"/>
      <c r="E159461"/>
      <c r="F159461"/>
      <c r="G159461"/>
      <c r="H159461"/>
      <c r="I159461"/>
      <c r="J159461"/>
    </row>
    <row r="159462" spans="1:10" s="2" customFormat="1" x14ac:dyDescent="0.25">
      <c r="A159462"/>
      <c r="B159462"/>
      <c r="C159462"/>
      <c r="D159462"/>
      <c r="E159462"/>
      <c r="F159462"/>
      <c r="G159462"/>
      <c r="H159462"/>
      <c r="I159462"/>
      <c r="J159462"/>
    </row>
    <row r="159463" spans="1:10" s="2" customFormat="1" x14ac:dyDescent="0.25">
      <c r="A159463"/>
      <c r="B159463"/>
      <c r="C159463"/>
      <c r="D159463"/>
      <c r="E159463"/>
      <c r="F159463"/>
      <c r="G159463"/>
      <c r="H159463"/>
      <c r="I159463"/>
      <c r="J159463"/>
    </row>
    <row r="159464" spans="1:10" s="2" customFormat="1" x14ac:dyDescent="0.25">
      <c r="A159464"/>
      <c r="B159464"/>
      <c r="C159464"/>
      <c r="D159464"/>
      <c r="E159464"/>
      <c r="F159464"/>
      <c r="G159464"/>
      <c r="H159464"/>
      <c r="I159464"/>
      <c r="J159464"/>
    </row>
    <row r="159465" spans="1:10" s="2" customFormat="1" x14ac:dyDescent="0.25">
      <c r="A159465"/>
      <c r="B159465"/>
      <c r="C159465"/>
      <c r="D159465"/>
      <c r="E159465"/>
      <c r="F159465"/>
      <c r="G159465"/>
      <c r="H159465"/>
      <c r="I159465"/>
      <c r="J159465"/>
    </row>
    <row r="159466" spans="1:10" s="2" customFormat="1" x14ac:dyDescent="0.25">
      <c r="A159466"/>
      <c r="B159466"/>
      <c r="C159466"/>
      <c r="D159466"/>
      <c r="E159466"/>
      <c r="F159466"/>
      <c r="G159466"/>
      <c r="H159466"/>
      <c r="I159466"/>
      <c r="J159466"/>
    </row>
    <row r="159467" spans="1:10" s="2" customFormat="1" x14ac:dyDescent="0.25">
      <c r="A159467"/>
      <c r="B159467"/>
      <c r="C159467"/>
      <c r="D159467"/>
      <c r="E159467"/>
      <c r="F159467"/>
      <c r="G159467"/>
      <c r="H159467"/>
      <c r="I159467"/>
      <c r="J159467"/>
    </row>
    <row r="159468" spans="1:10" s="2" customFormat="1" x14ac:dyDescent="0.25">
      <c r="A159468"/>
      <c r="B159468"/>
      <c r="C159468"/>
      <c r="D159468"/>
      <c r="E159468"/>
      <c r="F159468"/>
      <c r="G159468"/>
      <c r="H159468"/>
      <c r="I159468"/>
      <c r="J159468"/>
    </row>
    <row r="159469" spans="1:10" s="2" customFormat="1" x14ac:dyDescent="0.25">
      <c r="A159469"/>
      <c r="B159469"/>
      <c r="C159469"/>
      <c r="D159469"/>
      <c r="E159469"/>
      <c r="F159469"/>
      <c r="G159469"/>
      <c r="H159469"/>
      <c r="I159469"/>
      <c r="J159469"/>
    </row>
    <row r="159470" spans="1:10" s="2" customFormat="1" x14ac:dyDescent="0.25">
      <c r="A159470"/>
      <c r="B159470"/>
      <c r="C159470"/>
      <c r="D159470"/>
      <c r="E159470"/>
      <c r="F159470"/>
      <c r="G159470"/>
      <c r="H159470"/>
      <c r="I159470"/>
      <c r="J159470"/>
    </row>
    <row r="159471" spans="1:10" s="2" customFormat="1" x14ac:dyDescent="0.25">
      <c r="A159471"/>
      <c r="B159471"/>
      <c r="C159471"/>
      <c r="D159471"/>
      <c r="E159471"/>
      <c r="F159471"/>
      <c r="G159471"/>
      <c r="H159471"/>
      <c r="I159471"/>
      <c r="J159471"/>
    </row>
    <row r="159472" spans="1:10" s="2" customFormat="1" x14ac:dyDescent="0.25">
      <c r="A159472"/>
      <c r="B159472"/>
      <c r="C159472"/>
      <c r="D159472"/>
      <c r="E159472"/>
      <c r="F159472"/>
      <c r="G159472"/>
      <c r="H159472"/>
      <c r="I159472"/>
      <c r="J159472"/>
    </row>
    <row r="159473" spans="1:10" s="2" customFormat="1" x14ac:dyDescent="0.25">
      <c r="A159473"/>
      <c r="B159473"/>
      <c r="C159473"/>
      <c r="D159473"/>
      <c r="E159473"/>
      <c r="F159473"/>
      <c r="G159473"/>
      <c r="H159473"/>
      <c r="I159473"/>
      <c r="J159473"/>
    </row>
    <row r="159474" spans="1:10" s="2" customFormat="1" x14ac:dyDescent="0.25">
      <c r="A159474"/>
      <c r="B159474"/>
      <c r="C159474"/>
      <c r="D159474"/>
      <c r="E159474"/>
      <c r="F159474"/>
      <c r="G159474"/>
      <c r="H159474"/>
      <c r="I159474"/>
      <c r="J159474"/>
    </row>
    <row r="159475" spans="1:10" s="2" customFormat="1" x14ac:dyDescent="0.25">
      <c r="A159475"/>
      <c r="B159475"/>
      <c r="C159475"/>
      <c r="D159475"/>
      <c r="E159475"/>
      <c r="F159475"/>
      <c r="G159475"/>
      <c r="H159475"/>
      <c r="I159475"/>
      <c r="J159475"/>
    </row>
    <row r="159476" spans="1:10" s="2" customFormat="1" x14ac:dyDescent="0.25">
      <c r="A159476"/>
      <c r="B159476"/>
      <c r="C159476"/>
      <c r="D159476"/>
      <c r="E159476"/>
      <c r="F159476"/>
      <c r="G159476"/>
      <c r="H159476"/>
      <c r="I159476"/>
      <c r="J159476"/>
    </row>
    <row r="159477" spans="1:10" s="2" customFormat="1" x14ac:dyDescent="0.25">
      <c r="A159477"/>
      <c r="B159477"/>
      <c r="C159477"/>
      <c r="D159477"/>
      <c r="E159477"/>
      <c r="F159477"/>
      <c r="G159477"/>
      <c r="H159477"/>
      <c r="I159477"/>
      <c r="J159477"/>
    </row>
    <row r="159478" spans="1:10" s="2" customFormat="1" x14ac:dyDescent="0.25">
      <c r="A159478"/>
      <c r="B159478"/>
      <c r="C159478"/>
      <c r="D159478"/>
      <c r="E159478"/>
      <c r="F159478"/>
      <c r="G159478"/>
      <c r="H159478"/>
      <c r="I159478"/>
      <c r="J159478"/>
    </row>
    <row r="159479" spans="1:10" s="2" customFormat="1" x14ac:dyDescent="0.25">
      <c r="A159479"/>
      <c r="B159479"/>
      <c r="C159479"/>
      <c r="D159479"/>
      <c r="E159479"/>
      <c r="F159479"/>
      <c r="G159479"/>
      <c r="H159479"/>
      <c r="I159479"/>
      <c r="J159479"/>
    </row>
    <row r="159480" spans="1:10" s="2" customFormat="1" x14ac:dyDescent="0.25">
      <c r="A159480"/>
      <c r="B159480"/>
      <c r="C159480"/>
      <c r="D159480"/>
      <c r="E159480"/>
      <c r="F159480"/>
      <c r="G159480"/>
      <c r="H159480"/>
      <c r="I159480"/>
      <c r="J159480"/>
    </row>
    <row r="159481" spans="1:10" s="2" customFormat="1" x14ac:dyDescent="0.25">
      <c r="A159481"/>
      <c r="B159481"/>
      <c r="C159481"/>
      <c r="D159481"/>
      <c r="E159481"/>
      <c r="F159481"/>
      <c r="G159481"/>
      <c r="H159481"/>
      <c r="I159481"/>
      <c r="J159481"/>
    </row>
    <row r="159482" spans="1:10" s="2" customFormat="1" x14ac:dyDescent="0.25">
      <c r="A159482"/>
      <c r="B159482"/>
      <c r="C159482"/>
      <c r="D159482"/>
      <c r="E159482"/>
      <c r="F159482"/>
      <c r="G159482"/>
      <c r="H159482"/>
      <c r="I159482"/>
      <c r="J159482"/>
    </row>
    <row r="159483" spans="1:10" s="2" customFormat="1" x14ac:dyDescent="0.25">
      <c r="A159483"/>
      <c r="B159483"/>
      <c r="C159483"/>
      <c r="D159483"/>
      <c r="E159483"/>
      <c r="F159483"/>
      <c r="G159483"/>
      <c r="H159483"/>
      <c r="I159483"/>
      <c r="J159483"/>
    </row>
    <row r="159484" spans="1:10" s="2" customFormat="1" x14ac:dyDescent="0.25">
      <c r="A159484"/>
      <c r="B159484"/>
      <c r="C159484"/>
      <c r="D159484"/>
      <c r="E159484"/>
      <c r="F159484"/>
      <c r="G159484"/>
      <c r="H159484"/>
      <c r="I159484"/>
      <c r="J159484"/>
    </row>
    <row r="159485" spans="1:10" s="2" customFormat="1" x14ac:dyDescent="0.25">
      <c r="A159485"/>
      <c r="B159485"/>
      <c r="C159485"/>
      <c r="D159485"/>
      <c r="E159485"/>
      <c r="F159485"/>
      <c r="G159485"/>
      <c r="H159485"/>
      <c r="I159485"/>
      <c r="J159485"/>
    </row>
    <row r="159486" spans="1:10" s="2" customFormat="1" x14ac:dyDescent="0.25">
      <c r="A159486"/>
      <c r="B159486"/>
      <c r="C159486"/>
      <c r="D159486"/>
      <c r="E159486"/>
      <c r="F159486"/>
      <c r="G159486"/>
      <c r="H159486"/>
      <c r="I159486"/>
      <c r="J159486"/>
    </row>
    <row r="159487" spans="1:10" s="2" customFormat="1" x14ac:dyDescent="0.25">
      <c r="A159487"/>
      <c r="B159487"/>
      <c r="C159487"/>
      <c r="D159487"/>
      <c r="E159487"/>
      <c r="F159487"/>
      <c r="G159487"/>
      <c r="H159487"/>
      <c r="I159487"/>
      <c r="J159487"/>
    </row>
    <row r="159488" spans="1:10" s="2" customFormat="1" x14ac:dyDescent="0.25">
      <c r="A159488"/>
      <c r="B159488"/>
      <c r="C159488"/>
      <c r="D159488"/>
      <c r="E159488"/>
      <c r="F159488"/>
      <c r="G159488"/>
      <c r="H159488"/>
      <c r="I159488"/>
      <c r="J159488"/>
    </row>
    <row r="159489" spans="1:10" s="2" customFormat="1" x14ac:dyDescent="0.25">
      <c r="A159489"/>
      <c r="B159489"/>
      <c r="C159489"/>
      <c r="D159489"/>
      <c r="E159489"/>
      <c r="F159489"/>
      <c r="G159489"/>
      <c r="H159489"/>
      <c r="I159489"/>
      <c r="J159489"/>
    </row>
    <row r="159490" spans="1:10" s="2" customFormat="1" x14ac:dyDescent="0.25">
      <c r="A159490"/>
      <c r="B159490"/>
      <c r="C159490"/>
      <c r="D159490"/>
      <c r="E159490"/>
      <c r="F159490"/>
      <c r="G159490"/>
      <c r="H159490"/>
      <c r="I159490"/>
      <c r="J159490"/>
    </row>
    <row r="159491" spans="1:10" s="2" customFormat="1" x14ac:dyDescent="0.25">
      <c r="A159491"/>
      <c r="B159491"/>
      <c r="C159491"/>
      <c r="D159491"/>
      <c r="E159491"/>
      <c r="F159491"/>
      <c r="G159491"/>
      <c r="H159491"/>
      <c r="I159491"/>
      <c r="J159491"/>
    </row>
    <row r="159492" spans="1:10" s="2" customFormat="1" x14ac:dyDescent="0.25">
      <c r="A159492"/>
      <c r="B159492"/>
      <c r="C159492"/>
      <c r="D159492"/>
      <c r="E159492"/>
      <c r="F159492"/>
      <c r="G159492"/>
      <c r="H159492"/>
      <c r="I159492"/>
      <c r="J159492"/>
    </row>
    <row r="159493" spans="1:10" s="2" customFormat="1" x14ac:dyDescent="0.25">
      <c r="A159493"/>
      <c r="B159493"/>
      <c r="C159493"/>
      <c r="D159493"/>
      <c r="E159493"/>
      <c r="F159493"/>
      <c r="G159493"/>
      <c r="H159493"/>
      <c r="I159493"/>
      <c r="J159493"/>
    </row>
    <row r="159494" spans="1:10" s="2" customFormat="1" x14ac:dyDescent="0.25">
      <c r="A159494"/>
      <c r="B159494"/>
      <c r="C159494"/>
      <c r="D159494"/>
      <c r="E159494"/>
      <c r="F159494"/>
      <c r="G159494"/>
      <c r="H159494"/>
      <c r="I159494"/>
      <c r="J159494"/>
    </row>
    <row r="159495" spans="1:10" s="2" customFormat="1" x14ac:dyDescent="0.25">
      <c r="A159495"/>
      <c r="B159495"/>
      <c r="C159495"/>
      <c r="D159495"/>
      <c r="E159495"/>
      <c r="F159495"/>
      <c r="G159495"/>
      <c r="H159495"/>
      <c r="I159495"/>
      <c r="J159495"/>
    </row>
    <row r="159496" spans="1:10" s="2" customFormat="1" x14ac:dyDescent="0.25">
      <c r="A159496"/>
      <c r="B159496"/>
      <c r="C159496"/>
      <c r="D159496"/>
      <c r="E159496"/>
      <c r="F159496"/>
      <c r="G159496"/>
      <c r="H159496"/>
      <c r="I159496"/>
      <c r="J159496"/>
    </row>
    <row r="159497" spans="1:10" s="2" customFormat="1" x14ac:dyDescent="0.25">
      <c r="A159497"/>
      <c r="B159497"/>
      <c r="C159497"/>
      <c r="D159497"/>
      <c r="E159497"/>
      <c r="F159497"/>
      <c r="G159497"/>
      <c r="H159497"/>
      <c r="I159497"/>
      <c r="J159497"/>
    </row>
    <row r="159498" spans="1:10" s="2" customFormat="1" x14ac:dyDescent="0.25">
      <c r="A159498"/>
      <c r="B159498"/>
      <c r="C159498"/>
      <c r="D159498"/>
      <c r="E159498"/>
      <c r="F159498"/>
      <c r="G159498"/>
      <c r="H159498"/>
      <c r="I159498"/>
      <c r="J159498"/>
    </row>
    <row r="159499" spans="1:10" s="2" customFormat="1" x14ac:dyDescent="0.25">
      <c r="A159499"/>
      <c r="B159499"/>
      <c r="C159499"/>
      <c r="D159499"/>
      <c r="E159499"/>
      <c r="F159499"/>
      <c r="G159499"/>
      <c r="H159499"/>
      <c r="I159499"/>
      <c r="J159499"/>
    </row>
    <row r="159500" spans="1:10" s="2" customFormat="1" x14ac:dyDescent="0.25">
      <c r="A159500"/>
      <c r="B159500"/>
      <c r="C159500"/>
      <c r="D159500"/>
      <c r="E159500"/>
      <c r="F159500"/>
      <c r="G159500"/>
      <c r="H159500"/>
      <c r="I159500"/>
      <c r="J159500"/>
    </row>
    <row r="159501" spans="1:10" s="2" customFormat="1" x14ac:dyDescent="0.25">
      <c r="A159501"/>
      <c r="B159501"/>
      <c r="C159501"/>
      <c r="D159501"/>
      <c r="E159501"/>
      <c r="F159501"/>
      <c r="G159501"/>
      <c r="H159501"/>
      <c r="I159501"/>
      <c r="J159501"/>
    </row>
    <row r="159502" spans="1:10" s="2" customFormat="1" x14ac:dyDescent="0.25">
      <c r="A159502"/>
      <c r="B159502"/>
      <c r="C159502"/>
      <c r="D159502"/>
      <c r="E159502"/>
      <c r="F159502"/>
      <c r="G159502"/>
      <c r="H159502"/>
      <c r="I159502"/>
      <c r="J159502"/>
    </row>
    <row r="159503" spans="1:10" s="2" customFormat="1" x14ac:dyDescent="0.25">
      <c r="A159503"/>
      <c r="B159503"/>
      <c r="C159503"/>
      <c r="D159503"/>
      <c r="E159503"/>
      <c r="F159503"/>
      <c r="G159503"/>
      <c r="H159503"/>
      <c r="I159503"/>
      <c r="J159503"/>
    </row>
    <row r="159504" spans="1:10" s="2" customFormat="1" x14ac:dyDescent="0.25">
      <c r="A159504"/>
      <c r="B159504"/>
      <c r="C159504"/>
      <c r="D159504"/>
      <c r="E159504"/>
      <c r="F159504"/>
      <c r="G159504"/>
      <c r="H159504"/>
      <c r="I159504"/>
      <c r="J159504"/>
    </row>
    <row r="159505" spans="1:10" s="2" customFormat="1" x14ac:dyDescent="0.25">
      <c r="A159505"/>
      <c r="B159505"/>
      <c r="C159505"/>
      <c r="D159505"/>
      <c r="E159505"/>
      <c r="F159505"/>
      <c r="G159505"/>
      <c r="H159505"/>
      <c r="I159505"/>
      <c r="J159505"/>
    </row>
    <row r="159506" spans="1:10" s="2" customFormat="1" x14ac:dyDescent="0.25">
      <c r="A159506"/>
      <c r="B159506"/>
      <c r="C159506"/>
      <c r="D159506"/>
      <c r="E159506"/>
      <c r="F159506"/>
      <c r="G159506"/>
      <c r="H159506"/>
      <c r="I159506"/>
      <c r="J159506"/>
    </row>
    <row r="159507" spans="1:10" s="2" customFormat="1" x14ac:dyDescent="0.25">
      <c r="A159507"/>
      <c r="B159507"/>
      <c r="C159507"/>
      <c r="D159507"/>
      <c r="E159507"/>
      <c r="F159507"/>
      <c r="G159507"/>
      <c r="H159507"/>
      <c r="I159507"/>
      <c r="J159507"/>
    </row>
    <row r="159508" spans="1:10" s="2" customFormat="1" x14ac:dyDescent="0.25">
      <c r="A159508"/>
      <c r="B159508"/>
      <c r="C159508"/>
      <c r="D159508"/>
      <c r="E159508"/>
      <c r="F159508"/>
      <c r="G159508"/>
      <c r="H159508"/>
      <c r="I159508"/>
      <c r="J159508"/>
    </row>
    <row r="159509" spans="1:10" s="2" customFormat="1" x14ac:dyDescent="0.25">
      <c r="A159509"/>
      <c r="B159509"/>
      <c r="C159509"/>
      <c r="D159509"/>
      <c r="E159509"/>
      <c r="F159509"/>
      <c r="G159509"/>
      <c r="H159509"/>
      <c r="I159509"/>
      <c r="J159509"/>
    </row>
    <row r="159510" spans="1:10" s="2" customFormat="1" x14ac:dyDescent="0.25">
      <c r="A159510"/>
      <c r="B159510"/>
      <c r="C159510"/>
      <c r="D159510"/>
      <c r="E159510"/>
      <c r="F159510"/>
      <c r="G159510"/>
      <c r="H159510"/>
      <c r="I159510"/>
      <c r="J159510"/>
    </row>
    <row r="159511" spans="1:10" s="2" customFormat="1" x14ac:dyDescent="0.25">
      <c r="A159511"/>
      <c r="B159511"/>
      <c r="C159511"/>
      <c r="D159511"/>
      <c r="E159511"/>
      <c r="F159511"/>
      <c r="G159511"/>
      <c r="H159511"/>
      <c r="I159511"/>
      <c r="J159511"/>
    </row>
    <row r="159512" spans="1:10" s="2" customFormat="1" x14ac:dyDescent="0.25">
      <c r="A159512"/>
      <c r="B159512"/>
      <c r="C159512"/>
      <c r="D159512"/>
      <c r="E159512"/>
      <c r="F159512"/>
      <c r="G159512"/>
      <c r="H159512"/>
      <c r="I159512"/>
      <c r="J159512"/>
    </row>
    <row r="159513" spans="1:10" s="2" customFormat="1" x14ac:dyDescent="0.25">
      <c r="A159513"/>
      <c r="B159513"/>
      <c r="C159513"/>
      <c r="D159513"/>
      <c r="E159513"/>
      <c r="F159513"/>
      <c r="G159513"/>
      <c r="H159513"/>
      <c r="I159513"/>
      <c r="J159513"/>
    </row>
    <row r="159514" spans="1:10" s="2" customFormat="1" x14ac:dyDescent="0.25">
      <c r="A159514"/>
      <c r="B159514"/>
      <c r="C159514"/>
      <c r="D159514"/>
      <c r="E159514"/>
      <c r="F159514"/>
      <c r="G159514"/>
      <c r="H159514"/>
      <c r="I159514"/>
      <c r="J159514"/>
    </row>
    <row r="159515" spans="1:10" s="2" customFormat="1" x14ac:dyDescent="0.25">
      <c r="A159515"/>
      <c r="B159515"/>
      <c r="C159515"/>
      <c r="D159515"/>
      <c r="E159515"/>
      <c r="F159515"/>
      <c r="G159515"/>
      <c r="H159515"/>
      <c r="I159515"/>
      <c r="J159515"/>
    </row>
    <row r="159516" spans="1:10" s="2" customFormat="1" x14ac:dyDescent="0.25">
      <c r="A159516"/>
      <c r="B159516"/>
      <c r="C159516"/>
      <c r="D159516"/>
      <c r="E159516"/>
      <c r="F159516"/>
      <c r="G159516"/>
      <c r="H159516"/>
      <c r="I159516"/>
      <c r="J159516"/>
    </row>
    <row r="159517" spans="1:10" s="2" customFormat="1" x14ac:dyDescent="0.25">
      <c r="A159517"/>
      <c r="B159517"/>
      <c r="C159517"/>
      <c r="D159517"/>
      <c r="E159517"/>
      <c r="F159517"/>
      <c r="G159517"/>
      <c r="H159517"/>
      <c r="I159517"/>
      <c r="J159517"/>
    </row>
    <row r="159518" spans="1:10" s="2" customFormat="1" x14ac:dyDescent="0.25">
      <c r="A159518"/>
      <c r="B159518"/>
      <c r="C159518"/>
      <c r="D159518"/>
      <c r="E159518"/>
      <c r="F159518"/>
      <c r="G159518"/>
      <c r="H159518"/>
      <c r="I159518"/>
      <c r="J159518"/>
    </row>
    <row r="159519" spans="1:10" s="2" customFormat="1" x14ac:dyDescent="0.25">
      <c r="A159519"/>
      <c r="B159519"/>
      <c r="C159519"/>
      <c r="D159519"/>
      <c r="E159519"/>
      <c r="F159519"/>
      <c r="G159519"/>
      <c r="H159519"/>
      <c r="I159519"/>
      <c r="J159519"/>
    </row>
    <row r="159520" spans="1:10" s="2" customFormat="1" x14ac:dyDescent="0.25">
      <c r="A159520"/>
      <c r="B159520"/>
      <c r="C159520"/>
      <c r="D159520"/>
      <c r="E159520"/>
      <c r="F159520"/>
      <c r="G159520"/>
      <c r="H159520"/>
      <c r="I159520"/>
      <c r="J159520"/>
    </row>
    <row r="159521" spans="1:10" s="2" customFormat="1" x14ac:dyDescent="0.25">
      <c r="A159521"/>
      <c r="B159521"/>
      <c r="C159521"/>
      <c r="D159521"/>
      <c r="E159521"/>
      <c r="F159521"/>
      <c r="G159521"/>
      <c r="H159521"/>
      <c r="I159521"/>
      <c r="J159521"/>
    </row>
    <row r="159522" spans="1:10" s="2" customFormat="1" x14ac:dyDescent="0.25">
      <c r="A159522"/>
      <c r="B159522"/>
      <c r="C159522"/>
      <c r="D159522"/>
      <c r="E159522"/>
      <c r="F159522"/>
      <c r="G159522"/>
      <c r="H159522"/>
      <c r="I159522"/>
      <c r="J159522"/>
    </row>
    <row r="159523" spans="1:10" s="2" customFormat="1" x14ac:dyDescent="0.25">
      <c r="A159523"/>
      <c r="B159523"/>
      <c r="C159523"/>
      <c r="D159523"/>
      <c r="E159523"/>
      <c r="F159523"/>
      <c r="G159523"/>
      <c r="H159523"/>
      <c r="I159523"/>
      <c r="J159523"/>
    </row>
    <row r="159524" spans="1:10" s="2" customFormat="1" x14ac:dyDescent="0.25">
      <c r="A159524"/>
      <c r="B159524"/>
      <c r="C159524"/>
      <c r="D159524"/>
      <c r="E159524"/>
      <c r="F159524"/>
      <c r="G159524"/>
      <c r="H159524"/>
      <c r="I159524"/>
      <c r="J159524"/>
    </row>
    <row r="159525" spans="1:10" s="2" customFormat="1" x14ac:dyDescent="0.25">
      <c r="A159525"/>
      <c r="B159525"/>
      <c r="C159525"/>
      <c r="D159525"/>
      <c r="E159525"/>
      <c r="F159525"/>
      <c r="G159525"/>
      <c r="H159525"/>
      <c r="I159525"/>
      <c r="J159525"/>
    </row>
    <row r="159526" spans="1:10" s="2" customFormat="1" x14ac:dyDescent="0.25">
      <c r="A159526"/>
      <c r="B159526"/>
      <c r="C159526"/>
      <c r="D159526"/>
      <c r="E159526"/>
      <c r="F159526"/>
      <c r="G159526"/>
      <c r="H159526"/>
      <c r="I159526"/>
      <c r="J159526"/>
    </row>
    <row r="159527" spans="1:10" s="2" customFormat="1" x14ac:dyDescent="0.25">
      <c r="A159527"/>
      <c r="B159527"/>
      <c r="C159527"/>
      <c r="D159527"/>
      <c r="E159527"/>
      <c r="F159527"/>
      <c r="G159527"/>
      <c r="H159527"/>
      <c r="I159527"/>
      <c r="J159527"/>
    </row>
    <row r="159528" spans="1:10" s="2" customFormat="1" x14ac:dyDescent="0.25">
      <c r="A159528"/>
      <c r="B159528"/>
      <c r="C159528"/>
      <c r="D159528"/>
      <c r="E159528"/>
      <c r="F159528"/>
      <c r="G159528"/>
      <c r="H159528"/>
      <c r="I159528"/>
      <c r="J159528"/>
    </row>
    <row r="159529" spans="1:10" s="2" customFormat="1" x14ac:dyDescent="0.25">
      <c r="A159529"/>
      <c r="B159529"/>
      <c r="C159529"/>
      <c r="D159529"/>
      <c r="E159529"/>
      <c r="F159529"/>
      <c r="G159529"/>
      <c r="H159529"/>
      <c r="I159529"/>
      <c r="J159529"/>
    </row>
    <row r="159530" spans="1:10" s="2" customFormat="1" x14ac:dyDescent="0.25">
      <c r="A159530"/>
      <c r="B159530"/>
      <c r="C159530"/>
      <c r="D159530"/>
      <c r="E159530"/>
      <c r="F159530"/>
      <c r="G159530"/>
      <c r="H159530"/>
      <c r="I159530"/>
      <c r="J159530"/>
    </row>
    <row r="159531" spans="1:10" s="2" customFormat="1" x14ac:dyDescent="0.25">
      <c r="A159531"/>
      <c r="B159531"/>
      <c r="C159531"/>
      <c r="D159531"/>
      <c r="E159531"/>
      <c r="F159531"/>
      <c r="G159531"/>
      <c r="H159531"/>
      <c r="I159531"/>
      <c r="J159531"/>
    </row>
    <row r="159532" spans="1:10" s="2" customFormat="1" x14ac:dyDescent="0.25">
      <c r="A159532"/>
      <c r="B159532"/>
      <c r="C159532"/>
      <c r="D159532"/>
      <c r="E159532"/>
      <c r="F159532"/>
      <c r="G159532"/>
      <c r="H159532"/>
      <c r="I159532"/>
      <c r="J159532"/>
    </row>
    <row r="159533" spans="1:10" s="2" customFormat="1" x14ac:dyDescent="0.25">
      <c r="A159533"/>
      <c r="B159533"/>
      <c r="C159533"/>
      <c r="D159533"/>
      <c r="E159533"/>
      <c r="F159533"/>
      <c r="G159533"/>
      <c r="H159533"/>
      <c r="I159533"/>
      <c r="J159533"/>
    </row>
    <row r="159534" spans="1:10" s="2" customFormat="1" x14ac:dyDescent="0.25">
      <c r="A159534"/>
      <c r="B159534"/>
      <c r="C159534"/>
      <c r="D159534"/>
      <c r="E159534"/>
      <c r="F159534"/>
      <c r="G159534"/>
      <c r="H159534"/>
      <c r="I159534"/>
      <c r="J159534"/>
    </row>
    <row r="159535" spans="1:10" s="2" customFormat="1" x14ac:dyDescent="0.25">
      <c r="A159535"/>
      <c r="B159535"/>
      <c r="C159535"/>
      <c r="D159535"/>
      <c r="E159535"/>
      <c r="F159535"/>
      <c r="G159535"/>
      <c r="H159535"/>
      <c r="I159535"/>
      <c r="J159535"/>
    </row>
    <row r="159536" spans="1:10" s="2" customFormat="1" x14ac:dyDescent="0.25">
      <c r="A159536"/>
      <c r="B159536"/>
      <c r="C159536"/>
      <c r="D159536"/>
      <c r="E159536"/>
      <c r="F159536"/>
      <c r="G159536"/>
      <c r="H159536"/>
      <c r="I159536"/>
      <c r="J159536"/>
    </row>
    <row r="159537" spans="1:10" s="2" customFormat="1" x14ac:dyDescent="0.25">
      <c r="A159537"/>
      <c r="B159537"/>
      <c r="C159537"/>
      <c r="D159537"/>
      <c r="E159537"/>
      <c r="F159537"/>
      <c r="G159537"/>
      <c r="H159537"/>
      <c r="I159537"/>
      <c r="J159537"/>
    </row>
    <row r="159538" spans="1:10" s="2" customFormat="1" x14ac:dyDescent="0.25">
      <c r="A159538"/>
      <c r="B159538"/>
      <c r="C159538"/>
      <c r="D159538"/>
      <c r="E159538"/>
      <c r="F159538"/>
      <c r="G159538"/>
      <c r="H159538"/>
      <c r="I159538"/>
      <c r="J159538"/>
    </row>
    <row r="159539" spans="1:10" s="2" customFormat="1" x14ac:dyDescent="0.25">
      <c r="A159539"/>
      <c r="B159539"/>
      <c r="C159539"/>
      <c r="D159539"/>
      <c r="E159539"/>
      <c r="F159539"/>
      <c r="G159539"/>
      <c r="H159539"/>
      <c r="I159539"/>
      <c r="J159539"/>
    </row>
    <row r="159540" spans="1:10" s="2" customFormat="1" x14ac:dyDescent="0.25">
      <c r="A159540"/>
      <c r="B159540"/>
      <c r="C159540"/>
      <c r="D159540"/>
      <c r="E159540"/>
      <c r="F159540"/>
      <c r="G159540"/>
      <c r="H159540"/>
      <c r="I159540"/>
      <c r="J159540"/>
    </row>
    <row r="159541" spans="1:10" s="2" customFormat="1" x14ac:dyDescent="0.25">
      <c r="A159541"/>
      <c r="B159541"/>
      <c r="C159541"/>
      <c r="D159541"/>
      <c r="E159541"/>
      <c r="F159541"/>
      <c r="G159541"/>
      <c r="H159541"/>
      <c r="I159541"/>
      <c r="J159541"/>
    </row>
    <row r="159542" spans="1:10" s="2" customFormat="1" x14ac:dyDescent="0.25">
      <c r="A159542"/>
      <c r="B159542"/>
      <c r="C159542"/>
      <c r="D159542"/>
      <c r="E159542"/>
      <c r="F159542"/>
      <c r="G159542"/>
      <c r="H159542"/>
      <c r="I159542"/>
      <c r="J159542"/>
    </row>
    <row r="159543" spans="1:10" s="2" customFormat="1" x14ac:dyDescent="0.25">
      <c r="A159543"/>
      <c r="B159543"/>
      <c r="C159543"/>
      <c r="D159543"/>
      <c r="E159543"/>
      <c r="F159543"/>
      <c r="G159543"/>
      <c r="H159543"/>
      <c r="I159543"/>
      <c r="J159543"/>
    </row>
    <row r="159544" spans="1:10" s="2" customFormat="1" x14ac:dyDescent="0.25">
      <c r="A159544"/>
      <c r="B159544"/>
      <c r="C159544"/>
      <c r="D159544"/>
      <c r="E159544"/>
      <c r="F159544"/>
      <c r="G159544"/>
      <c r="H159544"/>
      <c r="I159544"/>
      <c r="J159544"/>
    </row>
    <row r="159545" spans="1:10" s="2" customFormat="1" x14ac:dyDescent="0.25">
      <c r="A159545"/>
      <c r="B159545"/>
      <c r="C159545"/>
      <c r="D159545"/>
      <c r="E159545"/>
      <c r="F159545"/>
      <c r="G159545"/>
      <c r="H159545"/>
      <c r="I159545"/>
      <c r="J159545"/>
    </row>
    <row r="159546" spans="1:10" s="2" customFormat="1" x14ac:dyDescent="0.25">
      <c r="A159546"/>
      <c r="B159546"/>
      <c r="C159546"/>
      <c r="D159546"/>
      <c r="E159546"/>
      <c r="F159546"/>
      <c r="G159546"/>
      <c r="H159546"/>
      <c r="I159546"/>
      <c r="J159546"/>
    </row>
    <row r="159547" spans="1:10" s="2" customFormat="1" x14ac:dyDescent="0.25">
      <c r="A159547"/>
      <c r="B159547"/>
      <c r="C159547"/>
      <c r="D159547"/>
      <c r="E159547"/>
      <c r="F159547"/>
      <c r="G159547"/>
      <c r="H159547"/>
      <c r="I159547"/>
      <c r="J159547"/>
    </row>
    <row r="159548" spans="1:10" s="2" customFormat="1" x14ac:dyDescent="0.25">
      <c r="A159548"/>
      <c r="B159548"/>
      <c r="C159548"/>
      <c r="D159548"/>
      <c r="E159548"/>
      <c r="F159548"/>
      <c r="G159548"/>
      <c r="H159548"/>
      <c r="I159548"/>
      <c r="J159548"/>
    </row>
    <row r="159549" spans="1:10" s="2" customFormat="1" x14ac:dyDescent="0.25">
      <c r="A159549"/>
      <c r="B159549"/>
      <c r="C159549"/>
      <c r="D159549"/>
      <c r="E159549"/>
      <c r="F159549"/>
      <c r="G159549"/>
      <c r="H159549"/>
      <c r="I159549"/>
      <c r="J159549"/>
    </row>
    <row r="159550" spans="1:10" s="2" customFormat="1" x14ac:dyDescent="0.25">
      <c r="A159550"/>
      <c r="B159550"/>
      <c r="C159550"/>
      <c r="D159550"/>
      <c r="E159550"/>
      <c r="F159550"/>
      <c r="G159550"/>
      <c r="H159550"/>
      <c r="I159550"/>
      <c r="J159550"/>
    </row>
    <row r="159551" spans="1:10" s="2" customFormat="1" x14ac:dyDescent="0.25">
      <c r="A159551"/>
      <c r="B159551"/>
      <c r="C159551"/>
      <c r="D159551"/>
      <c r="E159551"/>
      <c r="F159551"/>
      <c r="G159551"/>
      <c r="H159551"/>
      <c r="I159551"/>
      <c r="J159551"/>
    </row>
    <row r="159552" spans="1:10" s="2" customFormat="1" x14ac:dyDescent="0.25">
      <c r="A159552"/>
      <c r="B159552"/>
      <c r="C159552"/>
      <c r="D159552"/>
      <c r="E159552"/>
      <c r="F159552"/>
      <c r="G159552"/>
      <c r="H159552"/>
      <c r="I159552"/>
      <c r="J159552"/>
    </row>
    <row r="159553" spans="1:10" s="2" customFormat="1" x14ac:dyDescent="0.25">
      <c r="A159553"/>
      <c r="B159553"/>
      <c r="C159553"/>
      <c r="D159553"/>
      <c r="E159553"/>
      <c r="F159553"/>
      <c r="G159553"/>
      <c r="H159553"/>
      <c r="I159553"/>
      <c r="J159553"/>
    </row>
    <row r="159554" spans="1:10" s="2" customFormat="1" x14ac:dyDescent="0.25">
      <c r="A159554"/>
      <c r="B159554"/>
      <c r="C159554"/>
      <c r="D159554"/>
      <c r="E159554"/>
      <c r="F159554"/>
      <c r="G159554"/>
      <c r="H159554"/>
      <c r="I159554"/>
      <c r="J159554"/>
    </row>
    <row r="159555" spans="1:10" s="2" customFormat="1" x14ac:dyDescent="0.25">
      <c r="A159555"/>
      <c r="B159555"/>
      <c r="C159555"/>
      <c r="D159555"/>
      <c r="E159555"/>
      <c r="F159555"/>
      <c r="G159555"/>
      <c r="H159555"/>
      <c r="I159555"/>
      <c r="J159555"/>
    </row>
    <row r="159556" spans="1:10" s="2" customFormat="1" x14ac:dyDescent="0.25">
      <c r="A159556"/>
      <c r="B159556"/>
      <c r="C159556"/>
      <c r="D159556"/>
      <c r="E159556"/>
      <c r="F159556"/>
      <c r="G159556"/>
      <c r="H159556"/>
      <c r="I159556"/>
      <c r="J159556"/>
    </row>
    <row r="159557" spans="1:10" s="2" customFormat="1" x14ac:dyDescent="0.25">
      <c r="A159557"/>
      <c r="B159557"/>
      <c r="C159557"/>
      <c r="D159557"/>
      <c r="E159557"/>
      <c r="F159557"/>
      <c r="G159557"/>
      <c r="H159557"/>
      <c r="I159557"/>
      <c r="J159557"/>
    </row>
    <row r="159558" spans="1:10" s="2" customFormat="1" x14ac:dyDescent="0.25">
      <c r="A159558"/>
      <c r="B159558"/>
      <c r="C159558"/>
      <c r="D159558"/>
      <c r="E159558"/>
      <c r="F159558"/>
      <c r="G159558"/>
      <c r="H159558"/>
      <c r="I159558"/>
      <c r="J159558"/>
    </row>
    <row r="159559" spans="1:10" s="2" customFormat="1" x14ac:dyDescent="0.25">
      <c r="A159559"/>
      <c r="B159559"/>
      <c r="C159559"/>
      <c r="D159559"/>
      <c r="E159559"/>
      <c r="F159559"/>
      <c r="G159559"/>
      <c r="H159559"/>
      <c r="I159559"/>
      <c r="J159559"/>
    </row>
    <row r="159560" spans="1:10" s="2" customFormat="1" x14ac:dyDescent="0.25">
      <c r="A159560"/>
      <c r="B159560"/>
      <c r="C159560"/>
      <c r="D159560"/>
      <c r="E159560"/>
      <c r="F159560"/>
      <c r="G159560"/>
      <c r="H159560"/>
      <c r="I159560"/>
      <c r="J159560"/>
    </row>
    <row r="159561" spans="1:10" s="2" customFormat="1" x14ac:dyDescent="0.25">
      <c r="A159561"/>
      <c r="B159561"/>
      <c r="C159561"/>
      <c r="D159561"/>
      <c r="E159561"/>
      <c r="F159561"/>
      <c r="G159561"/>
      <c r="H159561"/>
      <c r="I159561"/>
      <c r="J159561"/>
    </row>
    <row r="159562" spans="1:10" s="2" customFormat="1" x14ac:dyDescent="0.25">
      <c r="A159562"/>
      <c r="B159562"/>
      <c r="C159562"/>
      <c r="D159562"/>
      <c r="E159562"/>
      <c r="F159562"/>
      <c r="G159562"/>
      <c r="H159562"/>
      <c r="I159562"/>
      <c r="J159562"/>
    </row>
    <row r="159563" spans="1:10" s="2" customFormat="1" x14ac:dyDescent="0.25">
      <c r="A159563"/>
      <c r="B159563"/>
      <c r="C159563"/>
      <c r="D159563"/>
      <c r="E159563"/>
      <c r="F159563"/>
      <c r="G159563"/>
      <c r="H159563"/>
      <c r="I159563"/>
      <c r="J159563"/>
    </row>
    <row r="159564" spans="1:10" s="2" customFormat="1" x14ac:dyDescent="0.25">
      <c r="A159564"/>
      <c r="B159564"/>
      <c r="C159564"/>
      <c r="D159564"/>
      <c r="E159564"/>
      <c r="F159564"/>
      <c r="G159564"/>
      <c r="H159564"/>
      <c r="I159564"/>
      <c r="J159564"/>
    </row>
    <row r="159565" spans="1:10" s="2" customFormat="1" x14ac:dyDescent="0.25">
      <c r="A159565"/>
      <c r="B159565"/>
      <c r="C159565"/>
      <c r="D159565"/>
      <c r="E159565"/>
      <c r="F159565"/>
      <c r="G159565"/>
      <c r="H159565"/>
      <c r="I159565"/>
      <c r="J159565"/>
    </row>
    <row r="159566" spans="1:10" s="2" customFormat="1" x14ac:dyDescent="0.25">
      <c r="A159566"/>
      <c r="B159566"/>
      <c r="C159566"/>
      <c r="D159566"/>
      <c r="E159566"/>
      <c r="F159566"/>
      <c r="G159566"/>
      <c r="H159566"/>
      <c r="I159566"/>
      <c r="J159566"/>
    </row>
    <row r="159567" spans="1:10" s="2" customFormat="1" x14ac:dyDescent="0.25">
      <c r="A159567"/>
      <c r="B159567"/>
      <c r="C159567"/>
      <c r="D159567"/>
      <c r="E159567"/>
      <c r="F159567"/>
      <c r="G159567"/>
      <c r="H159567"/>
      <c r="I159567"/>
      <c r="J159567"/>
    </row>
    <row r="159568" spans="1:10" s="2" customFormat="1" x14ac:dyDescent="0.25">
      <c r="A159568"/>
      <c r="B159568"/>
      <c r="C159568"/>
      <c r="D159568"/>
      <c r="E159568"/>
      <c r="F159568"/>
      <c r="G159568"/>
      <c r="H159568"/>
      <c r="I159568"/>
      <c r="J159568"/>
    </row>
    <row r="159569" spans="1:10" s="2" customFormat="1" x14ac:dyDescent="0.25">
      <c r="A159569"/>
      <c r="B159569"/>
      <c r="C159569"/>
      <c r="D159569"/>
      <c r="E159569"/>
      <c r="F159569"/>
      <c r="G159569"/>
      <c r="H159569"/>
      <c r="I159569"/>
      <c r="J159569"/>
    </row>
    <row r="159570" spans="1:10" s="2" customFormat="1" x14ac:dyDescent="0.25">
      <c r="A159570"/>
      <c r="B159570"/>
      <c r="C159570"/>
      <c r="D159570"/>
      <c r="E159570"/>
      <c r="F159570"/>
      <c r="G159570"/>
      <c r="H159570"/>
      <c r="I159570"/>
      <c r="J159570"/>
    </row>
    <row r="159571" spans="1:10" s="2" customFormat="1" x14ac:dyDescent="0.25">
      <c r="A159571"/>
      <c r="B159571"/>
      <c r="C159571"/>
      <c r="D159571"/>
      <c r="E159571"/>
      <c r="F159571"/>
      <c r="G159571"/>
      <c r="H159571"/>
      <c r="I159571"/>
      <c r="J159571"/>
    </row>
    <row r="159572" spans="1:10" s="2" customFormat="1" x14ac:dyDescent="0.25">
      <c r="A159572"/>
      <c r="B159572"/>
      <c r="C159572"/>
      <c r="D159572"/>
      <c r="E159572"/>
      <c r="F159572"/>
      <c r="G159572"/>
      <c r="H159572"/>
      <c r="I159572"/>
      <c r="J159572"/>
    </row>
    <row r="159573" spans="1:10" s="2" customFormat="1" x14ac:dyDescent="0.25">
      <c r="A159573"/>
      <c r="B159573"/>
      <c r="C159573"/>
      <c r="D159573"/>
      <c r="E159573"/>
      <c r="F159573"/>
      <c r="G159573"/>
      <c r="H159573"/>
      <c r="I159573"/>
      <c r="J159573"/>
    </row>
    <row r="159574" spans="1:10" s="2" customFormat="1" x14ac:dyDescent="0.25">
      <c r="A159574"/>
      <c r="B159574"/>
      <c r="C159574"/>
      <c r="D159574"/>
      <c r="E159574"/>
      <c r="F159574"/>
      <c r="G159574"/>
      <c r="H159574"/>
      <c r="I159574"/>
      <c r="J159574"/>
    </row>
    <row r="159575" spans="1:10" s="2" customFormat="1" x14ac:dyDescent="0.25">
      <c r="A159575"/>
      <c r="B159575"/>
      <c r="C159575"/>
      <c r="D159575"/>
      <c r="E159575"/>
      <c r="F159575"/>
      <c r="G159575"/>
      <c r="H159575"/>
      <c r="I159575"/>
      <c r="J159575"/>
    </row>
    <row r="159576" spans="1:10" s="2" customFormat="1" x14ac:dyDescent="0.25">
      <c r="A159576"/>
      <c r="B159576"/>
      <c r="C159576"/>
      <c r="D159576"/>
      <c r="E159576"/>
      <c r="F159576"/>
      <c r="G159576"/>
      <c r="H159576"/>
      <c r="I159576"/>
      <c r="J159576"/>
    </row>
    <row r="159577" spans="1:10" s="2" customFormat="1" x14ac:dyDescent="0.25">
      <c r="A159577"/>
      <c r="B159577"/>
      <c r="C159577"/>
      <c r="D159577"/>
      <c r="E159577"/>
      <c r="F159577"/>
      <c r="G159577"/>
      <c r="H159577"/>
      <c r="I159577"/>
      <c r="J159577"/>
    </row>
    <row r="159578" spans="1:10" s="2" customFormat="1" x14ac:dyDescent="0.25">
      <c r="A159578"/>
      <c r="B159578"/>
      <c r="C159578"/>
      <c r="D159578"/>
      <c r="E159578"/>
      <c r="F159578"/>
      <c r="G159578"/>
      <c r="H159578"/>
      <c r="I159578"/>
      <c r="J159578"/>
    </row>
    <row r="159579" spans="1:10" s="2" customFormat="1" x14ac:dyDescent="0.25">
      <c r="A159579"/>
      <c r="B159579"/>
      <c r="C159579"/>
      <c r="D159579"/>
      <c r="E159579"/>
      <c r="F159579"/>
      <c r="G159579"/>
      <c r="H159579"/>
      <c r="I159579"/>
      <c r="J159579"/>
    </row>
    <row r="159580" spans="1:10" s="2" customFormat="1" x14ac:dyDescent="0.25">
      <c r="A159580"/>
      <c r="B159580"/>
      <c r="C159580"/>
      <c r="D159580"/>
      <c r="E159580"/>
      <c r="F159580"/>
      <c r="G159580"/>
      <c r="H159580"/>
      <c r="I159580"/>
      <c r="J159580"/>
    </row>
    <row r="159581" spans="1:10" s="2" customFormat="1" x14ac:dyDescent="0.25">
      <c r="A159581"/>
      <c r="B159581"/>
      <c r="C159581"/>
      <c r="D159581"/>
      <c r="E159581"/>
      <c r="F159581"/>
      <c r="G159581"/>
      <c r="H159581"/>
      <c r="I159581"/>
      <c r="J159581"/>
    </row>
    <row r="159582" spans="1:10" s="2" customFormat="1" x14ac:dyDescent="0.25">
      <c r="A159582"/>
      <c r="B159582"/>
      <c r="C159582"/>
      <c r="D159582"/>
      <c r="E159582"/>
      <c r="F159582"/>
      <c r="G159582"/>
      <c r="H159582"/>
      <c r="I159582"/>
      <c r="J159582"/>
    </row>
    <row r="159583" spans="1:10" s="2" customFormat="1" x14ac:dyDescent="0.25">
      <c r="A159583"/>
      <c r="B159583"/>
      <c r="C159583"/>
      <c r="D159583"/>
      <c r="E159583"/>
      <c r="F159583"/>
      <c r="G159583"/>
      <c r="H159583"/>
      <c r="I159583"/>
      <c r="J159583"/>
    </row>
    <row r="159584" spans="1:10" s="2" customFormat="1" x14ac:dyDescent="0.25">
      <c r="A159584"/>
      <c r="B159584"/>
      <c r="C159584"/>
      <c r="D159584"/>
      <c r="E159584"/>
      <c r="F159584"/>
      <c r="G159584"/>
      <c r="H159584"/>
      <c r="I159584"/>
      <c r="J159584"/>
    </row>
    <row r="159585" spans="1:10" s="2" customFormat="1" x14ac:dyDescent="0.25">
      <c r="A159585"/>
      <c r="B159585"/>
      <c r="C159585"/>
      <c r="D159585"/>
      <c r="E159585"/>
      <c r="F159585"/>
      <c r="G159585"/>
      <c r="H159585"/>
      <c r="I159585"/>
      <c r="J159585"/>
    </row>
    <row r="159586" spans="1:10" s="2" customFormat="1" x14ac:dyDescent="0.25">
      <c r="A159586"/>
      <c r="B159586"/>
      <c r="C159586"/>
      <c r="D159586"/>
      <c r="E159586"/>
      <c r="F159586"/>
      <c r="G159586"/>
      <c r="H159586"/>
      <c r="I159586"/>
      <c r="J159586"/>
    </row>
    <row r="159587" spans="1:10" s="2" customFormat="1" x14ac:dyDescent="0.25">
      <c r="A159587"/>
      <c r="B159587"/>
      <c r="C159587"/>
      <c r="D159587"/>
      <c r="E159587"/>
      <c r="F159587"/>
      <c r="G159587"/>
      <c r="H159587"/>
      <c r="I159587"/>
      <c r="J159587"/>
    </row>
    <row r="159588" spans="1:10" s="2" customFormat="1" x14ac:dyDescent="0.25">
      <c r="A159588"/>
      <c r="B159588"/>
      <c r="C159588"/>
      <c r="D159588"/>
      <c r="E159588"/>
      <c r="F159588"/>
      <c r="G159588"/>
      <c r="H159588"/>
      <c r="I159588"/>
      <c r="J159588"/>
    </row>
    <row r="159589" spans="1:10" s="2" customFormat="1" x14ac:dyDescent="0.25">
      <c r="A159589"/>
      <c r="B159589"/>
      <c r="C159589"/>
      <c r="D159589"/>
      <c r="E159589"/>
      <c r="F159589"/>
      <c r="G159589"/>
      <c r="H159589"/>
      <c r="I159589"/>
      <c r="J159589"/>
    </row>
    <row r="159590" spans="1:10" s="2" customFormat="1" x14ac:dyDescent="0.25">
      <c r="A159590"/>
      <c r="B159590"/>
      <c r="C159590"/>
      <c r="D159590"/>
      <c r="E159590"/>
      <c r="F159590"/>
      <c r="G159590"/>
      <c r="H159590"/>
      <c r="I159590"/>
      <c r="J159590"/>
    </row>
    <row r="159591" spans="1:10" s="2" customFormat="1" x14ac:dyDescent="0.25">
      <c r="A159591"/>
      <c r="B159591"/>
      <c r="C159591"/>
      <c r="D159591"/>
      <c r="E159591"/>
      <c r="F159591"/>
      <c r="G159591"/>
      <c r="H159591"/>
      <c r="I159591"/>
      <c r="J159591"/>
    </row>
    <row r="159592" spans="1:10" s="2" customFormat="1" x14ac:dyDescent="0.25">
      <c r="A159592"/>
      <c r="B159592"/>
      <c r="C159592"/>
      <c r="D159592"/>
      <c r="E159592"/>
      <c r="F159592"/>
      <c r="G159592"/>
      <c r="H159592"/>
      <c r="I159592"/>
      <c r="J159592"/>
    </row>
    <row r="159593" spans="1:10" s="2" customFormat="1" x14ac:dyDescent="0.25">
      <c r="A159593"/>
      <c r="B159593"/>
      <c r="C159593"/>
      <c r="D159593"/>
      <c r="E159593"/>
      <c r="F159593"/>
      <c r="G159593"/>
      <c r="H159593"/>
      <c r="I159593"/>
      <c r="J159593"/>
    </row>
    <row r="159594" spans="1:10" s="2" customFormat="1" x14ac:dyDescent="0.25">
      <c r="A159594"/>
      <c r="B159594"/>
      <c r="C159594"/>
      <c r="D159594"/>
      <c r="E159594"/>
      <c r="F159594"/>
      <c r="G159594"/>
      <c r="H159594"/>
      <c r="I159594"/>
      <c r="J159594"/>
    </row>
    <row r="159595" spans="1:10" s="2" customFormat="1" x14ac:dyDescent="0.25">
      <c r="A159595"/>
      <c r="B159595"/>
      <c r="C159595"/>
      <c r="D159595"/>
      <c r="E159595"/>
      <c r="F159595"/>
      <c r="G159595"/>
      <c r="H159595"/>
      <c r="I159595"/>
      <c r="J159595"/>
    </row>
    <row r="159596" spans="1:10" s="2" customFormat="1" x14ac:dyDescent="0.25">
      <c r="A159596"/>
      <c r="B159596"/>
      <c r="C159596"/>
      <c r="D159596"/>
      <c r="E159596"/>
      <c r="F159596"/>
      <c r="G159596"/>
      <c r="H159596"/>
      <c r="I159596"/>
      <c r="J159596"/>
    </row>
    <row r="159597" spans="1:10" s="2" customFormat="1" x14ac:dyDescent="0.25">
      <c r="A159597"/>
      <c r="B159597"/>
      <c r="C159597"/>
      <c r="D159597"/>
      <c r="E159597"/>
      <c r="F159597"/>
      <c r="G159597"/>
      <c r="H159597"/>
      <c r="I159597"/>
      <c r="J159597"/>
    </row>
    <row r="159598" spans="1:10" s="2" customFormat="1" x14ac:dyDescent="0.25">
      <c r="A159598"/>
      <c r="B159598"/>
      <c r="C159598"/>
      <c r="D159598"/>
      <c r="E159598"/>
      <c r="F159598"/>
      <c r="G159598"/>
      <c r="H159598"/>
      <c r="I159598"/>
      <c r="J159598"/>
    </row>
    <row r="159599" spans="1:10" s="2" customFormat="1" x14ac:dyDescent="0.25">
      <c r="A159599"/>
      <c r="B159599"/>
      <c r="C159599"/>
      <c r="D159599"/>
      <c r="E159599"/>
      <c r="F159599"/>
      <c r="G159599"/>
      <c r="H159599"/>
      <c r="I159599"/>
      <c r="J159599"/>
    </row>
    <row r="159600" spans="1:10" s="2" customFormat="1" x14ac:dyDescent="0.25">
      <c r="A159600"/>
      <c r="B159600"/>
      <c r="C159600"/>
      <c r="D159600"/>
      <c r="E159600"/>
      <c r="F159600"/>
      <c r="G159600"/>
      <c r="H159600"/>
      <c r="I159600"/>
      <c r="J159600"/>
    </row>
    <row r="159601" spans="1:10" s="2" customFormat="1" x14ac:dyDescent="0.25">
      <c r="A159601"/>
      <c r="B159601"/>
      <c r="C159601"/>
      <c r="D159601"/>
      <c r="E159601"/>
      <c r="F159601"/>
      <c r="G159601"/>
      <c r="H159601"/>
      <c r="I159601"/>
      <c r="J159601"/>
    </row>
    <row r="159602" spans="1:10" s="2" customFormat="1" x14ac:dyDescent="0.25">
      <c r="A159602"/>
      <c r="B159602"/>
      <c r="C159602"/>
      <c r="D159602"/>
      <c r="E159602"/>
      <c r="F159602"/>
      <c r="G159602"/>
      <c r="H159602"/>
      <c r="I159602"/>
      <c r="J159602"/>
    </row>
    <row r="159603" spans="1:10" s="2" customFormat="1" x14ac:dyDescent="0.25">
      <c r="A159603"/>
      <c r="B159603"/>
      <c r="C159603"/>
      <c r="D159603"/>
      <c r="E159603"/>
      <c r="F159603"/>
      <c r="G159603"/>
      <c r="H159603"/>
      <c r="I159603"/>
      <c r="J159603"/>
    </row>
    <row r="159604" spans="1:10" s="2" customFormat="1" x14ac:dyDescent="0.25">
      <c r="A159604"/>
      <c r="B159604"/>
      <c r="C159604"/>
      <c r="D159604"/>
      <c r="E159604"/>
      <c r="F159604"/>
      <c r="G159604"/>
      <c r="H159604"/>
      <c r="I159604"/>
      <c r="J159604"/>
    </row>
    <row r="159605" spans="1:10" s="2" customFormat="1" x14ac:dyDescent="0.25">
      <c r="A159605"/>
      <c r="B159605"/>
      <c r="C159605"/>
      <c r="D159605"/>
      <c r="E159605"/>
      <c r="F159605"/>
      <c r="G159605"/>
      <c r="H159605"/>
      <c r="I159605"/>
      <c r="J159605"/>
    </row>
    <row r="159606" spans="1:10" s="2" customFormat="1" x14ac:dyDescent="0.25">
      <c r="A159606"/>
      <c r="B159606"/>
      <c r="C159606"/>
      <c r="D159606"/>
      <c r="E159606"/>
      <c r="F159606"/>
      <c r="G159606"/>
      <c r="H159606"/>
      <c r="I159606"/>
      <c r="J159606"/>
    </row>
    <row r="159607" spans="1:10" s="2" customFormat="1" x14ac:dyDescent="0.25">
      <c r="A159607"/>
      <c r="B159607"/>
      <c r="C159607"/>
      <c r="D159607"/>
      <c r="E159607"/>
      <c r="F159607"/>
      <c r="G159607"/>
      <c r="H159607"/>
      <c r="I159607"/>
      <c r="J159607"/>
    </row>
    <row r="159608" spans="1:10" s="2" customFormat="1" x14ac:dyDescent="0.25">
      <c r="A159608"/>
      <c r="B159608"/>
      <c r="C159608"/>
      <c r="D159608"/>
      <c r="E159608"/>
      <c r="F159608"/>
      <c r="G159608"/>
      <c r="H159608"/>
      <c r="I159608"/>
      <c r="J159608"/>
    </row>
    <row r="159609" spans="1:10" s="2" customFormat="1" x14ac:dyDescent="0.25">
      <c r="A159609"/>
      <c r="B159609"/>
      <c r="C159609"/>
      <c r="D159609"/>
      <c r="E159609"/>
      <c r="F159609"/>
      <c r="G159609"/>
      <c r="H159609"/>
      <c r="I159609"/>
      <c r="J159609"/>
    </row>
    <row r="159610" spans="1:10" s="2" customFormat="1" x14ac:dyDescent="0.25">
      <c r="A159610"/>
      <c r="B159610"/>
      <c r="C159610"/>
      <c r="D159610"/>
      <c r="E159610"/>
      <c r="F159610"/>
      <c r="G159610"/>
      <c r="H159610"/>
      <c r="I159610"/>
      <c r="J159610"/>
    </row>
    <row r="159611" spans="1:10" s="2" customFormat="1" x14ac:dyDescent="0.25">
      <c r="A159611"/>
      <c r="B159611"/>
      <c r="C159611"/>
      <c r="D159611"/>
      <c r="E159611"/>
      <c r="F159611"/>
      <c r="G159611"/>
      <c r="H159611"/>
      <c r="I159611"/>
      <c r="J159611"/>
    </row>
    <row r="159612" spans="1:10" s="2" customFormat="1" x14ac:dyDescent="0.25">
      <c r="A159612"/>
      <c r="B159612"/>
      <c r="C159612"/>
      <c r="D159612"/>
      <c r="E159612"/>
      <c r="F159612"/>
      <c r="G159612"/>
      <c r="H159612"/>
      <c r="I159612"/>
      <c r="J159612"/>
    </row>
    <row r="159613" spans="1:10" s="2" customFormat="1" x14ac:dyDescent="0.25">
      <c r="A159613"/>
      <c r="B159613"/>
      <c r="C159613"/>
      <c r="D159613"/>
      <c r="E159613"/>
      <c r="F159613"/>
      <c r="G159613"/>
      <c r="H159613"/>
      <c r="I159613"/>
      <c r="J159613"/>
    </row>
    <row r="159614" spans="1:10" s="2" customFormat="1" x14ac:dyDescent="0.25">
      <c r="A159614"/>
      <c r="B159614"/>
      <c r="C159614"/>
      <c r="D159614"/>
      <c r="E159614"/>
      <c r="F159614"/>
      <c r="G159614"/>
      <c r="H159614"/>
      <c r="I159614"/>
      <c r="J159614"/>
    </row>
    <row r="159615" spans="1:10" s="2" customFormat="1" x14ac:dyDescent="0.25">
      <c r="A159615"/>
      <c r="B159615"/>
      <c r="C159615"/>
      <c r="D159615"/>
      <c r="E159615"/>
      <c r="F159615"/>
      <c r="G159615"/>
      <c r="H159615"/>
      <c r="I159615"/>
      <c r="J159615"/>
    </row>
    <row r="159616" spans="1:10" s="2" customFormat="1" x14ac:dyDescent="0.25">
      <c r="A159616"/>
      <c r="B159616"/>
      <c r="C159616"/>
      <c r="D159616"/>
      <c r="E159616"/>
      <c r="F159616"/>
      <c r="G159616"/>
      <c r="H159616"/>
      <c r="I159616"/>
      <c r="J159616"/>
    </row>
    <row r="159617" spans="1:10" s="2" customFormat="1" x14ac:dyDescent="0.25">
      <c r="A159617"/>
      <c r="B159617"/>
      <c r="C159617"/>
      <c r="D159617"/>
      <c r="E159617"/>
      <c r="F159617"/>
      <c r="G159617"/>
      <c r="H159617"/>
      <c r="I159617"/>
      <c r="J159617"/>
    </row>
    <row r="159618" spans="1:10" s="2" customFormat="1" x14ac:dyDescent="0.25">
      <c r="A159618"/>
      <c r="B159618"/>
      <c r="C159618"/>
      <c r="D159618"/>
      <c r="E159618"/>
      <c r="F159618"/>
      <c r="G159618"/>
      <c r="H159618"/>
      <c r="I159618"/>
      <c r="J159618"/>
    </row>
    <row r="159619" spans="1:10" s="2" customFormat="1" x14ac:dyDescent="0.25">
      <c r="A159619"/>
      <c r="B159619"/>
      <c r="C159619"/>
      <c r="D159619"/>
      <c r="E159619"/>
      <c r="F159619"/>
      <c r="G159619"/>
      <c r="H159619"/>
      <c r="I159619"/>
      <c r="J159619"/>
    </row>
    <row r="159620" spans="1:10" s="2" customFormat="1" x14ac:dyDescent="0.25">
      <c r="A159620"/>
      <c r="B159620"/>
      <c r="C159620"/>
      <c r="D159620"/>
      <c r="E159620"/>
      <c r="F159620"/>
      <c r="G159620"/>
      <c r="H159620"/>
      <c r="I159620"/>
      <c r="J159620"/>
    </row>
    <row r="159621" spans="1:10" s="2" customFormat="1" x14ac:dyDescent="0.25">
      <c r="A159621"/>
      <c r="B159621"/>
      <c r="C159621"/>
      <c r="D159621"/>
      <c r="E159621"/>
      <c r="F159621"/>
      <c r="G159621"/>
      <c r="H159621"/>
      <c r="I159621"/>
      <c r="J159621"/>
    </row>
    <row r="159622" spans="1:10" s="2" customFormat="1" x14ac:dyDescent="0.25">
      <c r="A159622"/>
      <c r="B159622"/>
      <c r="C159622"/>
      <c r="D159622"/>
      <c r="E159622"/>
      <c r="F159622"/>
      <c r="G159622"/>
      <c r="H159622"/>
      <c r="I159622"/>
      <c r="J159622"/>
    </row>
    <row r="159623" spans="1:10" s="2" customFormat="1" x14ac:dyDescent="0.25">
      <c r="A159623"/>
      <c r="B159623"/>
      <c r="C159623"/>
      <c r="D159623"/>
      <c r="E159623"/>
      <c r="F159623"/>
      <c r="G159623"/>
      <c r="H159623"/>
      <c r="I159623"/>
      <c r="J159623"/>
    </row>
    <row r="159624" spans="1:10" s="2" customFormat="1" x14ac:dyDescent="0.25">
      <c r="A159624"/>
      <c r="B159624"/>
      <c r="C159624"/>
      <c r="D159624"/>
      <c r="E159624"/>
      <c r="F159624"/>
      <c r="G159624"/>
      <c r="H159624"/>
      <c r="I159624"/>
      <c r="J159624"/>
    </row>
    <row r="159625" spans="1:10" s="2" customFormat="1" x14ac:dyDescent="0.25">
      <c r="A159625"/>
      <c r="B159625"/>
      <c r="C159625"/>
      <c r="D159625"/>
      <c r="E159625"/>
      <c r="F159625"/>
      <c r="G159625"/>
      <c r="H159625"/>
      <c r="I159625"/>
      <c r="J159625"/>
    </row>
    <row r="159626" spans="1:10" s="2" customFormat="1" x14ac:dyDescent="0.25">
      <c r="A159626"/>
      <c r="B159626"/>
      <c r="C159626"/>
      <c r="D159626"/>
      <c r="E159626"/>
      <c r="F159626"/>
      <c r="G159626"/>
      <c r="H159626"/>
      <c r="I159626"/>
      <c r="J159626"/>
    </row>
    <row r="159627" spans="1:10" s="2" customFormat="1" x14ac:dyDescent="0.25">
      <c r="A159627"/>
      <c r="B159627"/>
      <c r="C159627"/>
      <c r="D159627"/>
      <c r="E159627"/>
      <c r="F159627"/>
      <c r="G159627"/>
      <c r="H159627"/>
      <c r="I159627"/>
      <c r="J159627"/>
    </row>
    <row r="159628" spans="1:10" s="2" customFormat="1" x14ac:dyDescent="0.25">
      <c r="A159628"/>
      <c r="B159628"/>
      <c r="C159628"/>
      <c r="D159628"/>
      <c r="E159628"/>
      <c r="F159628"/>
      <c r="G159628"/>
      <c r="H159628"/>
      <c r="I159628"/>
      <c r="J159628"/>
    </row>
    <row r="159629" spans="1:10" s="2" customFormat="1" x14ac:dyDescent="0.25">
      <c r="A159629"/>
      <c r="B159629"/>
      <c r="C159629"/>
      <c r="D159629"/>
      <c r="E159629"/>
      <c r="F159629"/>
      <c r="G159629"/>
      <c r="H159629"/>
      <c r="I159629"/>
      <c r="J159629"/>
    </row>
    <row r="159630" spans="1:10" s="2" customFormat="1" x14ac:dyDescent="0.25">
      <c r="A159630"/>
      <c r="B159630"/>
      <c r="C159630"/>
      <c r="D159630"/>
      <c r="E159630"/>
      <c r="F159630"/>
      <c r="G159630"/>
      <c r="H159630"/>
      <c r="I159630"/>
      <c r="J159630"/>
    </row>
    <row r="159631" spans="1:10" s="2" customFormat="1" x14ac:dyDescent="0.25">
      <c r="A159631"/>
      <c r="B159631"/>
      <c r="C159631"/>
      <c r="D159631"/>
      <c r="E159631"/>
      <c r="F159631"/>
      <c r="G159631"/>
      <c r="H159631"/>
      <c r="I159631"/>
      <c r="J159631"/>
    </row>
    <row r="159632" spans="1:10" s="2" customFormat="1" x14ac:dyDescent="0.25">
      <c r="A159632"/>
      <c r="B159632"/>
      <c r="C159632"/>
      <c r="D159632"/>
      <c r="E159632"/>
      <c r="F159632"/>
      <c r="G159632"/>
      <c r="H159632"/>
      <c r="I159632"/>
      <c r="J159632"/>
    </row>
    <row r="159633" spans="1:10" s="2" customFormat="1" x14ac:dyDescent="0.25">
      <c r="A159633"/>
      <c r="B159633"/>
      <c r="C159633"/>
      <c r="D159633"/>
      <c r="E159633"/>
      <c r="F159633"/>
      <c r="G159633"/>
      <c r="H159633"/>
      <c r="I159633"/>
      <c r="J159633"/>
    </row>
    <row r="159634" spans="1:10" s="2" customFormat="1" x14ac:dyDescent="0.25">
      <c r="A159634"/>
      <c r="B159634"/>
      <c r="C159634"/>
      <c r="D159634"/>
      <c r="E159634"/>
      <c r="F159634"/>
      <c r="G159634"/>
      <c r="H159634"/>
      <c r="I159634"/>
      <c r="J159634"/>
    </row>
    <row r="159635" spans="1:10" s="2" customFormat="1" x14ac:dyDescent="0.25">
      <c r="A159635"/>
      <c r="B159635"/>
      <c r="C159635"/>
      <c r="D159635"/>
      <c r="E159635"/>
      <c r="F159635"/>
      <c r="G159635"/>
      <c r="H159635"/>
      <c r="I159635"/>
      <c r="J159635"/>
    </row>
    <row r="159636" spans="1:10" s="2" customFormat="1" x14ac:dyDescent="0.25">
      <c r="A159636"/>
      <c r="B159636"/>
      <c r="C159636"/>
      <c r="D159636"/>
      <c r="E159636"/>
      <c r="F159636"/>
      <c r="G159636"/>
      <c r="H159636"/>
      <c r="I159636"/>
      <c r="J159636"/>
    </row>
    <row r="159637" spans="1:10" s="2" customFormat="1" x14ac:dyDescent="0.25">
      <c r="A159637"/>
      <c r="B159637"/>
      <c r="C159637"/>
      <c r="D159637"/>
      <c r="E159637"/>
      <c r="F159637"/>
      <c r="G159637"/>
      <c r="H159637"/>
      <c r="I159637"/>
      <c r="J159637"/>
    </row>
    <row r="159638" spans="1:10" s="2" customFormat="1" x14ac:dyDescent="0.25">
      <c r="A159638"/>
      <c r="B159638"/>
      <c r="C159638"/>
      <c r="D159638"/>
      <c r="E159638"/>
      <c r="F159638"/>
      <c r="G159638"/>
      <c r="H159638"/>
      <c r="I159638"/>
      <c r="J159638"/>
    </row>
    <row r="159639" spans="1:10" s="2" customFormat="1" x14ac:dyDescent="0.25">
      <c r="A159639"/>
      <c r="B159639"/>
      <c r="C159639"/>
      <c r="D159639"/>
      <c r="E159639"/>
      <c r="F159639"/>
      <c r="G159639"/>
      <c r="H159639"/>
      <c r="I159639"/>
      <c r="J159639"/>
    </row>
    <row r="159640" spans="1:10" s="2" customFormat="1" x14ac:dyDescent="0.25">
      <c r="A159640"/>
      <c r="B159640"/>
      <c r="C159640"/>
      <c r="D159640"/>
      <c r="E159640"/>
      <c r="F159640"/>
      <c r="G159640"/>
      <c r="H159640"/>
      <c r="I159640"/>
      <c r="J159640"/>
    </row>
    <row r="159641" spans="1:10" s="2" customFormat="1" x14ac:dyDescent="0.25">
      <c r="A159641"/>
      <c r="B159641"/>
      <c r="C159641"/>
      <c r="D159641"/>
      <c r="E159641"/>
      <c r="F159641"/>
      <c r="G159641"/>
      <c r="H159641"/>
      <c r="I159641"/>
      <c r="J159641"/>
    </row>
    <row r="159642" spans="1:10" s="2" customFormat="1" x14ac:dyDescent="0.25">
      <c r="A159642"/>
      <c r="B159642"/>
      <c r="C159642"/>
      <c r="D159642"/>
      <c r="E159642"/>
      <c r="F159642"/>
      <c r="G159642"/>
      <c r="H159642"/>
      <c r="I159642"/>
      <c r="J159642"/>
    </row>
    <row r="159643" spans="1:10" s="2" customFormat="1" x14ac:dyDescent="0.25">
      <c r="A159643"/>
      <c r="B159643"/>
      <c r="C159643"/>
      <c r="D159643"/>
      <c r="E159643"/>
      <c r="F159643"/>
      <c r="G159643"/>
      <c r="H159643"/>
      <c r="I159643"/>
      <c r="J159643"/>
    </row>
    <row r="159644" spans="1:10" s="2" customFormat="1" x14ac:dyDescent="0.25">
      <c r="A159644"/>
      <c r="B159644"/>
      <c r="C159644"/>
      <c r="D159644"/>
      <c r="E159644"/>
      <c r="F159644"/>
      <c r="G159644"/>
      <c r="H159644"/>
      <c r="I159644"/>
      <c r="J159644"/>
    </row>
    <row r="159645" spans="1:10" s="2" customFormat="1" x14ac:dyDescent="0.25">
      <c r="A159645"/>
      <c r="B159645"/>
      <c r="C159645"/>
      <c r="D159645"/>
      <c r="E159645"/>
      <c r="F159645"/>
      <c r="G159645"/>
      <c r="H159645"/>
      <c r="I159645"/>
      <c r="J159645"/>
    </row>
    <row r="159646" spans="1:10" s="2" customFormat="1" x14ac:dyDescent="0.25">
      <c r="A159646"/>
      <c r="B159646"/>
      <c r="C159646"/>
      <c r="D159646"/>
      <c r="E159646"/>
      <c r="F159646"/>
      <c r="G159646"/>
      <c r="H159646"/>
      <c r="I159646"/>
      <c r="J159646"/>
    </row>
    <row r="159647" spans="1:10" s="2" customFormat="1" x14ac:dyDescent="0.25">
      <c r="A159647"/>
      <c r="B159647"/>
      <c r="C159647"/>
      <c r="D159647"/>
      <c r="E159647"/>
      <c r="F159647"/>
      <c r="G159647"/>
      <c r="H159647"/>
      <c r="I159647"/>
      <c r="J159647"/>
    </row>
    <row r="159648" spans="1:10" s="2" customFormat="1" x14ac:dyDescent="0.25">
      <c r="A159648"/>
      <c r="B159648"/>
      <c r="C159648"/>
      <c r="D159648"/>
      <c r="E159648"/>
      <c r="F159648"/>
      <c r="G159648"/>
      <c r="H159648"/>
      <c r="I159648"/>
      <c r="J159648"/>
    </row>
    <row r="159649" spans="1:10" s="2" customFormat="1" x14ac:dyDescent="0.25">
      <c r="A159649"/>
      <c r="B159649"/>
      <c r="C159649"/>
      <c r="D159649"/>
      <c r="E159649"/>
      <c r="F159649"/>
      <c r="G159649"/>
      <c r="H159649"/>
      <c r="I159649"/>
      <c r="J159649"/>
    </row>
    <row r="159650" spans="1:10" s="2" customFormat="1" x14ac:dyDescent="0.25">
      <c r="A159650"/>
      <c r="B159650"/>
      <c r="C159650"/>
      <c r="D159650"/>
      <c r="E159650"/>
      <c r="F159650"/>
      <c r="G159650"/>
      <c r="H159650"/>
      <c r="I159650"/>
      <c r="J159650"/>
    </row>
    <row r="159651" spans="1:10" s="2" customFormat="1" x14ac:dyDescent="0.25">
      <c r="A159651"/>
      <c r="B159651"/>
      <c r="C159651"/>
      <c r="D159651"/>
      <c r="E159651"/>
      <c r="F159651"/>
      <c r="G159651"/>
      <c r="H159651"/>
      <c r="I159651"/>
      <c r="J159651"/>
    </row>
    <row r="159652" spans="1:10" s="2" customFormat="1" x14ac:dyDescent="0.25">
      <c r="A159652"/>
      <c r="B159652"/>
      <c r="C159652"/>
      <c r="D159652"/>
      <c r="E159652"/>
      <c r="F159652"/>
      <c r="G159652"/>
      <c r="H159652"/>
      <c r="I159652"/>
      <c r="J159652"/>
    </row>
    <row r="159653" spans="1:10" s="2" customFormat="1" x14ac:dyDescent="0.25">
      <c r="A159653"/>
      <c r="B159653"/>
      <c r="C159653"/>
      <c r="D159653"/>
      <c r="E159653"/>
      <c r="F159653"/>
      <c r="G159653"/>
      <c r="H159653"/>
      <c r="I159653"/>
      <c r="J159653"/>
    </row>
    <row r="159654" spans="1:10" s="2" customFormat="1" x14ac:dyDescent="0.25">
      <c r="A159654"/>
      <c r="B159654"/>
      <c r="C159654"/>
      <c r="D159654"/>
      <c r="E159654"/>
      <c r="F159654"/>
      <c r="G159654"/>
      <c r="H159654"/>
      <c r="I159654"/>
      <c r="J159654"/>
    </row>
    <row r="159655" spans="1:10" s="2" customFormat="1" x14ac:dyDescent="0.25">
      <c r="A159655"/>
      <c r="B159655"/>
      <c r="C159655"/>
      <c r="D159655"/>
      <c r="E159655"/>
      <c r="F159655"/>
      <c r="G159655"/>
      <c r="H159655"/>
      <c r="I159655"/>
      <c r="J159655"/>
    </row>
    <row r="159656" spans="1:10" s="2" customFormat="1" x14ac:dyDescent="0.25">
      <c r="A159656"/>
      <c r="B159656"/>
      <c r="C159656"/>
      <c r="D159656"/>
      <c r="E159656"/>
      <c r="F159656"/>
      <c r="G159656"/>
      <c r="H159656"/>
      <c r="I159656"/>
      <c r="J159656"/>
    </row>
    <row r="159657" spans="1:10" s="2" customFormat="1" x14ac:dyDescent="0.25">
      <c r="A159657"/>
      <c r="B159657"/>
      <c r="C159657"/>
      <c r="D159657"/>
      <c r="E159657"/>
      <c r="F159657"/>
      <c r="G159657"/>
      <c r="H159657"/>
      <c r="I159657"/>
      <c r="J159657"/>
    </row>
    <row r="159658" spans="1:10" s="2" customFormat="1" x14ac:dyDescent="0.25">
      <c r="A159658"/>
      <c r="B159658"/>
      <c r="C159658"/>
      <c r="D159658"/>
      <c r="E159658"/>
      <c r="F159658"/>
      <c r="G159658"/>
      <c r="H159658"/>
      <c r="I159658"/>
      <c r="J159658"/>
    </row>
    <row r="159659" spans="1:10" s="2" customFormat="1" x14ac:dyDescent="0.25">
      <c r="A159659"/>
      <c r="B159659"/>
      <c r="C159659"/>
      <c r="D159659"/>
      <c r="E159659"/>
      <c r="F159659"/>
      <c r="G159659"/>
      <c r="H159659"/>
      <c r="I159659"/>
      <c r="J159659"/>
    </row>
    <row r="159660" spans="1:10" s="2" customFormat="1" x14ac:dyDescent="0.25">
      <c r="A159660"/>
      <c r="B159660"/>
      <c r="C159660"/>
      <c r="D159660"/>
      <c r="E159660"/>
      <c r="F159660"/>
      <c r="G159660"/>
      <c r="H159660"/>
      <c r="I159660"/>
      <c r="J159660"/>
    </row>
    <row r="159661" spans="1:10" s="2" customFormat="1" x14ac:dyDescent="0.25">
      <c r="A159661"/>
      <c r="B159661"/>
      <c r="C159661"/>
      <c r="D159661"/>
      <c r="E159661"/>
      <c r="F159661"/>
      <c r="G159661"/>
      <c r="H159661"/>
      <c r="I159661"/>
      <c r="J159661"/>
    </row>
    <row r="159662" spans="1:10" s="2" customFormat="1" x14ac:dyDescent="0.25">
      <c r="A159662"/>
      <c r="B159662"/>
      <c r="C159662"/>
      <c r="D159662"/>
      <c r="E159662"/>
      <c r="F159662"/>
      <c r="G159662"/>
      <c r="H159662"/>
      <c r="I159662"/>
      <c r="J159662"/>
    </row>
    <row r="159663" spans="1:10" s="2" customFormat="1" x14ac:dyDescent="0.25">
      <c r="A159663"/>
      <c r="B159663"/>
      <c r="C159663"/>
      <c r="D159663"/>
      <c r="E159663"/>
      <c r="F159663"/>
      <c r="G159663"/>
      <c r="H159663"/>
      <c r="I159663"/>
      <c r="J159663"/>
    </row>
    <row r="159664" spans="1:10" s="2" customFormat="1" x14ac:dyDescent="0.25">
      <c r="A159664"/>
      <c r="B159664"/>
      <c r="C159664"/>
      <c r="D159664"/>
      <c r="E159664"/>
      <c r="F159664"/>
      <c r="G159664"/>
      <c r="H159664"/>
      <c r="I159664"/>
      <c r="J159664"/>
    </row>
    <row r="159665" spans="1:10" s="2" customFormat="1" x14ac:dyDescent="0.25">
      <c r="A159665"/>
      <c r="B159665"/>
      <c r="C159665"/>
      <c r="D159665"/>
      <c r="E159665"/>
      <c r="F159665"/>
      <c r="G159665"/>
      <c r="H159665"/>
      <c r="I159665"/>
      <c r="J159665"/>
    </row>
    <row r="159666" spans="1:10" s="2" customFormat="1" x14ac:dyDescent="0.25">
      <c r="A159666"/>
      <c r="B159666"/>
      <c r="C159666"/>
      <c r="D159666"/>
      <c r="E159666"/>
      <c r="F159666"/>
      <c r="G159666"/>
      <c r="H159666"/>
      <c r="I159666"/>
      <c r="J159666"/>
    </row>
    <row r="159667" spans="1:10" s="2" customFormat="1" x14ac:dyDescent="0.25">
      <c r="A159667"/>
      <c r="B159667"/>
      <c r="C159667"/>
      <c r="D159667"/>
      <c r="E159667"/>
      <c r="F159667"/>
      <c r="G159667"/>
      <c r="H159667"/>
      <c r="I159667"/>
      <c r="J159667"/>
    </row>
    <row r="159668" spans="1:10" s="2" customFormat="1" x14ac:dyDescent="0.25">
      <c r="A159668"/>
      <c r="B159668"/>
      <c r="C159668"/>
      <c r="D159668"/>
      <c r="E159668"/>
      <c r="F159668"/>
      <c r="G159668"/>
      <c r="H159668"/>
      <c r="I159668"/>
      <c r="J159668"/>
    </row>
    <row r="159669" spans="1:10" s="2" customFormat="1" x14ac:dyDescent="0.25">
      <c r="A159669"/>
      <c r="B159669"/>
      <c r="C159669"/>
      <c r="D159669"/>
      <c r="E159669"/>
      <c r="F159669"/>
      <c r="G159669"/>
      <c r="H159669"/>
      <c r="I159669"/>
      <c r="J159669"/>
    </row>
    <row r="159670" spans="1:10" s="2" customFormat="1" x14ac:dyDescent="0.25">
      <c r="A159670"/>
      <c r="B159670"/>
      <c r="C159670"/>
      <c r="D159670"/>
      <c r="E159670"/>
      <c r="F159670"/>
      <c r="G159670"/>
      <c r="H159670"/>
      <c r="I159670"/>
      <c r="J159670"/>
    </row>
    <row r="159671" spans="1:10" s="2" customFormat="1" x14ac:dyDescent="0.25">
      <c r="A159671"/>
      <c r="B159671"/>
      <c r="C159671"/>
      <c r="D159671"/>
      <c r="E159671"/>
      <c r="F159671"/>
      <c r="G159671"/>
      <c r="H159671"/>
      <c r="I159671"/>
      <c r="J159671"/>
    </row>
    <row r="159672" spans="1:10" s="2" customFormat="1" x14ac:dyDescent="0.25">
      <c r="A159672"/>
      <c r="B159672"/>
      <c r="C159672"/>
      <c r="D159672"/>
      <c r="E159672"/>
      <c r="F159672"/>
      <c r="G159672"/>
      <c r="H159672"/>
      <c r="I159672"/>
      <c r="J159672"/>
    </row>
    <row r="159673" spans="1:10" s="2" customFormat="1" x14ac:dyDescent="0.25">
      <c r="A159673"/>
      <c r="B159673"/>
      <c r="C159673"/>
      <c r="D159673"/>
      <c r="E159673"/>
      <c r="F159673"/>
      <c r="G159673"/>
      <c r="H159673"/>
      <c r="I159673"/>
      <c r="J159673"/>
    </row>
    <row r="159674" spans="1:10" s="2" customFormat="1" x14ac:dyDescent="0.25">
      <c r="A159674"/>
      <c r="B159674"/>
      <c r="C159674"/>
      <c r="D159674"/>
      <c r="E159674"/>
      <c r="F159674"/>
      <c r="G159674"/>
      <c r="H159674"/>
      <c r="I159674"/>
      <c r="J159674"/>
    </row>
    <row r="159675" spans="1:10" s="2" customFormat="1" x14ac:dyDescent="0.25">
      <c r="A159675"/>
      <c r="B159675"/>
      <c r="C159675"/>
      <c r="D159675"/>
      <c r="E159675"/>
      <c r="F159675"/>
      <c r="G159675"/>
      <c r="H159675"/>
      <c r="I159675"/>
      <c r="J159675"/>
    </row>
    <row r="159676" spans="1:10" s="2" customFormat="1" x14ac:dyDescent="0.25">
      <c r="A159676"/>
      <c r="B159676"/>
      <c r="C159676"/>
      <c r="D159676"/>
      <c r="E159676"/>
      <c r="F159676"/>
      <c r="G159676"/>
      <c r="H159676"/>
      <c r="I159676"/>
      <c r="J159676"/>
    </row>
    <row r="159677" spans="1:10" s="2" customFormat="1" x14ac:dyDescent="0.25">
      <c r="A159677"/>
      <c r="B159677"/>
      <c r="C159677"/>
      <c r="D159677"/>
      <c r="E159677"/>
      <c r="F159677"/>
      <c r="G159677"/>
      <c r="H159677"/>
      <c r="I159677"/>
      <c r="J159677"/>
    </row>
    <row r="159678" spans="1:10" s="2" customFormat="1" x14ac:dyDescent="0.25">
      <c r="A159678"/>
      <c r="B159678"/>
      <c r="C159678"/>
      <c r="D159678"/>
      <c r="E159678"/>
      <c r="F159678"/>
      <c r="G159678"/>
      <c r="H159678"/>
      <c r="I159678"/>
      <c r="J159678"/>
    </row>
    <row r="159679" spans="1:10" s="2" customFormat="1" x14ac:dyDescent="0.25">
      <c r="A159679"/>
      <c r="B159679"/>
      <c r="C159679"/>
      <c r="D159679"/>
      <c r="E159679"/>
      <c r="F159679"/>
      <c r="G159679"/>
      <c r="H159679"/>
      <c r="I159679"/>
      <c r="J159679"/>
    </row>
    <row r="159680" spans="1:10" s="2" customFormat="1" x14ac:dyDescent="0.25">
      <c r="A159680"/>
      <c r="B159680"/>
      <c r="C159680"/>
      <c r="D159680"/>
      <c r="E159680"/>
      <c r="F159680"/>
      <c r="G159680"/>
      <c r="H159680"/>
      <c r="I159680"/>
      <c r="J159680"/>
    </row>
    <row r="159681" spans="1:10" s="2" customFormat="1" x14ac:dyDescent="0.25">
      <c r="A159681"/>
      <c r="B159681"/>
      <c r="C159681"/>
      <c r="D159681"/>
      <c r="E159681"/>
      <c r="F159681"/>
      <c r="G159681"/>
      <c r="H159681"/>
      <c r="I159681"/>
      <c r="J159681"/>
    </row>
    <row r="159682" spans="1:10" s="2" customFormat="1" x14ac:dyDescent="0.25">
      <c r="A159682"/>
      <c r="B159682"/>
      <c r="C159682"/>
      <c r="D159682"/>
      <c r="E159682"/>
      <c r="F159682"/>
      <c r="G159682"/>
      <c r="H159682"/>
      <c r="I159682"/>
      <c r="J159682"/>
    </row>
    <row r="159683" spans="1:10" s="2" customFormat="1" x14ac:dyDescent="0.25">
      <c r="A159683"/>
      <c r="B159683"/>
      <c r="C159683"/>
      <c r="D159683"/>
      <c r="E159683"/>
      <c r="F159683"/>
      <c r="G159683"/>
      <c r="H159683"/>
      <c r="I159683"/>
      <c r="J159683"/>
    </row>
    <row r="159684" spans="1:10" s="2" customFormat="1" x14ac:dyDescent="0.25">
      <c r="A159684"/>
      <c r="B159684"/>
      <c r="C159684"/>
      <c r="D159684"/>
      <c r="E159684"/>
      <c r="F159684"/>
      <c r="G159684"/>
      <c r="H159684"/>
      <c r="I159684"/>
      <c r="J159684"/>
    </row>
    <row r="159685" spans="1:10" s="2" customFormat="1" x14ac:dyDescent="0.25">
      <c r="A159685"/>
      <c r="B159685"/>
      <c r="C159685"/>
      <c r="D159685"/>
      <c r="E159685"/>
      <c r="F159685"/>
      <c r="G159685"/>
      <c r="H159685"/>
      <c r="I159685"/>
      <c r="J159685"/>
    </row>
    <row r="159686" spans="1:10" s="2" customFormat="1" x14ac:dyDescent="0.25">
      <c r="A159686"/>
      <c r="B159686"/>
      <c r="C159686"/>
      <c r="D159686"/>
      <c r="E159686"/>
      <c r="F159686"/>
      <c r="G159686"/>
      <c r="H159686"/>
      <c r="I159686"/>
      <c r="J159686"/>
    </row>
    <row r="159687" spans="1:10" s="2" customFormat="1" x14ac:dyDescent="0.25">
      <c r="A159687"/>
      <c r="B159687"/>
      <c r="C159687"/>
      <c r="D159687"/>
      <c r="E159687"/>
      <c r="F159687"/>
      <c r="G159687"/>
      <c r="H159687"/>
      <c r="I159687"/>
      <c r="J159687"/>
    </row>
    <row r="159688" spans="1:10" s="2" customFormat="1" x14ac:dyDescent="0.25">
      <c r="A159688"/>
      <c r="B159688"/>
      <c r="C159688"/>
      <c r="D159688"/>
      <c r="E159688"/>
      <c r="F159688"/>
      <c r="G159688"/>
      <c r="H159688"/>
      <c r="I159688"/>
      <c r="J159688"/>
    </row>
    <row r="159689" spans="1:10" s="2" customFormat="1" x14ac:dyDescent="0.25">
      <c r="A159689"/>
      <c r="B159689"/>
      <c r="C159689"/>
      <c r="D159689"/>
      <c r="E159689"/>
      <c r="F159689"/>
      <c r="G159689"/>
      <c r="H159689"/>
      <c r="I159689"/>
      <c r="J159689"/>
    </row>
    <row r="159690" spans="1:10" s="2" customFormat="1" x14ac:dyDescent="0.25">
      <c r="A159690"/>
      <c r="B159690"/>
      <c r="C159690"/>
      <c r="D159690"/>
      <c r="E159690"/>
      <c r="F159690"/>
      <c r="G159690"/>
      <c r="H159690"/>
      <c r="I159690"/>
      <c r="J159690"/>
    </row>
    <row r="159691" spans="1:10" s="2" customFormat="1" x14ac:dyDescent="0.25">
      <c r="A159691"/>
      <c r="B159691"/>
      <c r="C159691"/>
      <c r="D159691"/>
      <c r="E159691"/>
      <c r="F159691"/>
      <c r="G159691"/>
      <c r="H159691"/>
      <c r="I159691"/>
      <c r="J159691"/>
    </row>
    <row r="159692" spans="1:10" s="2" customFormat="1" x14ac:dyDescent="0.25">
      <c r="A159692"/>
      <c r="B159692"/>
      <c r="C159692"/>
      <c r="D159692"/>
      <c r="E159692"/>
      <c r="F159692"/>
      <c r="G159692"/>
      <c r="H159692"/>
      <c r="I159692"/>
      <c r="J159692"/>
    </row>
    <row r="159693" spans="1:10" s="2" customFormat="1" x14ac:dyDescent="0.25">
      <c r="A159693"/>
      <c r="B159693"/>
      <c r="C159693"/>
      <c r="D159693"/>
      <c r="E159693"/>
      <c r="F159693"/>
      <c r="G159693"/>
      <c r="H159693"/>
      <c r="I159693"/>
      <c r="J159693"/>
    </row>
    <row r="159694" spans="1:10" s="2" customFormat="1" x14ac:dyDescent="0.25">
      <c r="A159694"/>
      <c r="B159694"/>
      <c r="C159694"/>
      <c r="D159694"/>
      <c r="E159694"/>
      <c r="F159694"/>
      <c r="G159694"/>
      <c r="H159694"/>
      <c r="I159694"/>
      <c r="J159694"/>
    </row>
    <row r="159695" spans="1:10" s="2" customFormat="1" x14ac:dyDescent="0.25">
      <c r="A159695"/>
      <c r="B159695"/>
      <c r="C159695"/>
      <c r="D159695"/>
      <c r="E159695"/>
      <c r="F159695"/>
      <c r="G159695"/>
      <c r="H159695"/>
      <c r="I159695"/>
      <c r="J159695"/>
    </row>
    <row r="159696" spans="1:10" s="2" customFormat="1" x14ac:dyDescent="0.25">
      <c r="A159696"/>
      <c r="B159696"/>
      <c r="C159696"/>
      <c r="D159696"/>
      <c r="E159696"/>
      <c r="F159696"/>
      <c r="G159696"/>
      <c r="H159696"/>
      <c r="I159696"/>
      <c r="J159696"/>
    </row>
    <row r="159697" spans="1:10" s="2" customFormat="1" x14ac:dyDescent="0.25">
      <c r="A159697"/>
      <c r="B159697"/>
      <c r="C159697"/>
      <c r="D159697"/>
      <c r="E159697"/>
      <c r="F159697"/>
      <c r="G159697"/>
      <c r="H159697"/>
      <c r="I159697"/>
      <c r="J159697"/>
    </row>
    <row r="159698" spans="1:10" s="2" customFormat="1" x14ac:dyDescent="0.25">
      <c r="A159698"/>
      <c r="B159698"/>
      <c r="C159698"/>
      <c r="D159698"/>
      <c r="E159698"/>
      <c r="F159698"/>
      <c r="G159698"/>
      <c r="H159698"/>
      <c r="I159698"/>
      <c r="J159698"/>
    </row>
    <row r="159699" spans="1:10" s="2" customFormat="1" x14ac:dyDescent="0.25">
      <c r="A159699"/>
      <c r="B159699"/>
      <c r="C159699"/>
      <c r="D159699"/>
      <c r="E159699"/>
      <c r="F159699"/>
      <c r="G159699"/>
      <c r="H159699"/>
      <c r="I159699"/>
      <c r="J159699"/>
    </row>
    <row r="159700" spans="1:10" s="2" customFormat="1" x14ac:dyDescent="0.25">
      <c r="A159700"/>
      <c r="B159700"/>
      <c r="C159700"/>
      <c r="D159700"/>
      <c r="E159700"/>
      <c r="F159700"/>
      <c r="G159700"/>
      <c r="H159700"/>
      <c r="I159700"/>
      <c r="J159700"/>
    </row>
    <row r="159701" spans="1:10" s="2" customFormat="1" x14ac:dyDescent="0.25">
      <c r="A159701"/>
      <c r="B159701"/>
      <c r="C159701"/>
      <c r="D159701"/>
      <c r="E159701"/>
      <c r="F159701"/>
      <c r="G159701"/>
      <c r="H159701"/>
      <c r="I159701"/>
      <c r="J159701"/>
    </row>
    <row r="159702" spans="1:10" s="2" customFormat="1" x14ac:dyDescent="0.25">
      <c r="A159702"/>
      <c r="B159702"/>
      <c r="C159702"/>
      <c r="D159702"/>
      <c r="E159702"/>
      <c r="F159702"/>
      <c r="G159702"/>
      <c r="H159702"/>
      <c r="I159702"/>
      <c r="J159702"/>
    </row>
    <row r="159703" spans="1:10" s="2" customFormat="1" x14ac:dyDescent="0.25">
      <c r="A159703"/>
      <c r="B159703"/>
      <c r="C159703"/>
      <c r="D159703"/>
      <c r="E159703"/>
      <c r="F159703"/>
      <c r="G159703"/>
      <c r="H159703"/>
      <c r="I159703"/>
      <c r="J159703"/>
    </row>
    <row r="159704" spans="1:10" s="2" customFormat="1" x14ac:dyDescent="0.25">
      <c r="A159704"/>
      <c r="B159704"/>
      <c r="C159704"/>
      <c r="D159704"/>
      <c r="E159704"/>
      <c r="F159704"/>
      <c r="G159704"/>
      <c r="H159704"/>
      <c r="I159704"/>
      <c r="J159704"/>
    </row>
    <row r="159705" spans="1:10" s="2" customFormat="1" x14ac:dyDescent="0.25">
      <c r="A159705"/>
      <c r="B159705"/>
      <c r="C159705"/>
      <c r="D159705"/>
      <c r="E159705"/>
      <c r="F159705"/>
      <c r="G159705"/>
      <c r="H159705"/>
      <c r="I159705"/>
      <c r="J159705"/>
    </row>
    <row r="159706" spans="1:10" s="2" customFormat="1" x14ac:dyDescent="0.25">
      <c r="A159706"/>
      <c r="B159706"/>
      <c r="C159706"/>
      <c r="D159706"/>
      <c r="E159706"/>
      <c r="F159706"/>
      <c r="G159706"/>
      <c r="H159706"/>
      <c r="I159706"/>
      <c r="J159706"/>
    </row>
    <row r="159707" spans="1:10" s="2" customFormat="1" x14ac:dyDescent="0.25">
      <c r="A159707"/>
      <c r="B159707"/>
      <c r="C159707"/>
      <c r="D159707"/>
      <c r="E159707"/>
      <c r="F159707"/>
      <c r="G159707"/>
      <c r="H159707"/>
      <c r="I159707"/>
      <c r="J159707"/>
    </row>
    <row r="159708" spans="1:10" s="2" customFormat="1" x14ac:dyDescent="0.25">
      <c r="A159708"/>
      <c r="B159708"/>
      <c r="C159708"/>
      <c r="D159708"/>
      <c r="E159708"/>
      <c r="F159708"/>
      <c r="G159708"/>
      <c r="H159708"/>
      <c r="I159708"/>
      <c r="J159708"/>
    </row>
    <row r="159709" spans="1:10" s="2" customFormat="1" x14ac:dyDescent="0.25">
      <c r="A159709"/>
      <c r="B159709"/>
      <c r="C159709"/>
      <c r="D159709"/>
      <c r="E159709"/>
      <c r="F159709"/>
      <c r="G159709"/>
      <c r="H159709"/>
      <c r="I159709"/>
      <c r="J159709"/>
    </row>
    <row r="159710" spans="1:10" s="2" customFormat="1" x14ac:dyDescent="0.25">
      <c r="A159710"/>
      <c r="B159710"/>
      <c r="C159710"/>
      <c r="D159710"/>
      <c r="E159710"/>
      <c r="F159710"/>
      <c r="G159710"/>
      <c r="H159710"/>
      <c r="I159710"/>
      <c r="J159710"/>
    </row>
    <row r="159711" spans="1:10" s="2" customFormat="1" x14ac:dyDescent="0.25">
      <c r="A159711"/>
      <c r="B159711"/>
      <c r="C159711"/>
      <c r="D159711"/>
      <c r="E159711"/>
      <c r="F159711"/>
      <c r="G159711"/>
      <c r="H159711"/>
      <c r="I159711"/>
      <c r="J159711"/>
    </row>
    <row r="159712" spans="1:10" s="2" customFormat="1" x14ac:dyDescent="0.25">
      <c r="A159712"/>
      <c r="B159712"/>
      <c r="C159712"/>
      <c r="D159712"/>
      <c r="E159712"/>
      <c r="F159712"/>
      <c r="G159712"/>
      <c r="H159712"/>
      <c r="I159712"/>
      <c r="J159712"/>
    </row>
    <row r="159713" spans="1:10" s="2" customFormat="1" x14ac:dyDescent="0.25">
      <c r="A159713"/>
      <c r="B159713"/>
      <c r="C159713"/>
      <c r="D159713"/>
      <c r="E159713"/>
      <c r="F159713"/>
      <c r="G159713"/>
      <c r="H159713"/>
      <c r="I159713"/>
      <c r="J159713"/>
    </row>
    <row r="159714" spans="1:10" s="2" customFormat="1" x14ac:dyDescent="0.25">
      <c r="A159714"/>
      <c r="B159714"/>
      <c r="C159714"/>
      <c r="D159714"/>
      <c r="E159714"/>
      <c r="F159714"/>
      <c r="G159714"/>
      <c r="H159714"/>
      <c r="I159714"/>
      <c r="J159714"/>
    </row>
    <row r="159715" spans="1:10" s="2" customFormat="1" x14ac:dyDescent="0.25">
      <c r="A159715"/>
      <c r="B159715"/>
      <c r="C159715"/>
      <c r="D159715"/>
      <c r="E159715"/>
      <c r="F159715"/>
      <c r="G159715"/>
      <c r="H159715"/>
      <c r="I159715"/>
      <c r="J159715"/>
    </row>
    <row r="159716" spans="1:10" s="2" customFormat="1" x14ac:dyDescent="0.25">
      <c r="A159716"/>
      <c r="B159716"/>
      <c r="C159716"/>
      <c r="D159716"/>
      <c r="E159716"/>
      <c r="F159716"/>
      <c r="G159716"/>
      <c r="H159716"/>
      <c r="I159716"/>
      <c r="J159716"/>
    </row>
    <row r="159717" spans="1:10" s="2" customFormat="1" x14ac:dyDescent="0.25">
      <c r="A159717"/>
      <c r="B159717"/>
      <c r="C159717"/>
      <c r="D159717"/>
      <c r="E159717"/>
      <c r="F159717"/>
      <c r="G159717"/>
      <c r="H159717"/>
      <c r="I159717"/>
      <c r="J159717"/>
    </row>
    <row r="159718" spans="1:10" s="2" customFormat="1" x14ac:dyDescent="0.25">
      <c r="A159718"/>
      <c r="B159718"/>
      <c r="C159718"/>
      <c r="D159718"/>
      <c r="E159718"/>
      <c r="F159718"/>
      <c r="G159718"/>
      <c r="H159718"/>
      <c r="I159718"/>
      <c r="J159718"/>
    </row>
    <row r="159719" spans="1:10" s="2" customFormat="1" x14ac:dyDescent="0.25">
      <c r="A159719"/>
      <c r="B159719"/>
      <c r="C159719"/>
      <c r="D159719"/>
      <c r="E159719"/>
      <c r="F159719"/>
      <c r="G159719"/>
      <c r="H159719"/>
      <c r="I159719"/>
      <c r="J159719"/>
    </row>
    <row r="159720" spans="1:10" s="2" customFormat="1" x14ac:dyDescent="0.25">
      <c r="A159720"/>
      <c r="B159720"/>
      <c r="C159720"/>
      <c r="D159720"/>
      <c r="E159720"/>
      <c r="F159720"/>
      <c r="G159720"/>
      <c r="H159720"/>
      <c r="I159720"/>
      <c r="J159720"/>
    </row>
    <row r="159721" spans="1:10" s="2" customFormat="1" x14ac:dyDescent="0.25">
      <c r="A159721"/>
      <c r="B159721"/>
      <c r="C159721"/>
      <c r="D159721"/>
      <c r="E159721"/>
      <c r="F159721"/>
      <c r="G159721"/>
      <c r="H159721"/>
      <c r="I159721"/>
      <c r="J159721"/>
    </row>
    <row r="159722" spans="1:10" s="2" customFormat="1" x14ac:dyDescent="0.25">
      <c r="A159722"/>
      <c r="B159722"/>
      <c r="C159722"/>
      <c r="D159722"/>
      <c r="E159722"/>
      <c r="F159722"/>
      <c r="G159722"/>
      <c r="H159722"/>
      <c r="I159722"/>
      <c r="J159722"/>
    </row>
    <row r="159723" spans="1:10" s="2" customFormat="1" x14ac:dyDescent="0.25">
      <c r="A159723"/>
      <c r="B159723"/>
      <c r="C159723"/>
      <c r="D159723"/>
      <c r="E159723"/>
      <c r="F159723"/>
      <c r="G159723"/>
      <c r="H159723"/>
      <c r="I159723"/>
      <c r="J159723"/>
    </row>
    <row r="159724" spans="1:10" s="2" customFormat="1" x14ac:dyDescent="0.25">
      <c r="A159724"/>
      <c r="B159724"/>
      <c r="C159724"/>
      <c r="D159724"/>
      <c r="E159724"/>
      <c r="F159724"/>
      <c r="G159724"/>
      <c r="H159724"/>
      <c r="I159724"/>
      <c r="J159724"/>
    </row>
    <row r="159725" spans="1:10" s="2" customFormat="1" x14ac:dyDescent="0.25">
      <c r="A159725"/>
      <c r="B159725"/>
      <c r="C159725"/>
      <c r="D159725"/>
      <c r="E159725"/>
      <c r="F159725"/>
      <c r="G159725"/>
      <c r="H159725"/>
      <c r="I159725"/>
      <c r="J159725"/>
    </row>
    <row r="159726" spans="1:10" s="2" customFormat="1" x14ac:dyDescent="0.25">
      <c r="A159726"/>
      <c r="B159726"/>
      <c r="C159726"/>
      <c r="D159726"/>
      <c r="E159726"/>
      <c r="F159726"/>
      <c r="G159726"/>
      <c r="H159726"/>
      <c r="I159726"/>
      <c r="J159726"/>
    </row>
    <row r="159727" spans="1:10" s="2" customFormat="1" x14ac:dyDescent="0.25">
      <c r="A159727"/>
      <c r="B159727"/>
      <c r="C159727"/>
      <c r="D159727"/>
      <c r="E159727"/>
      <c r="F159727"/>
      <c r="G159727"/>
      <c r="H159727"/>
      <c r="I159727"/>
      <c r="J159727"/>
    </row>
    <row r="159728" spans="1:10" s="2" customFormat="1" x14ac:dyDescent="0.25">
      <c r="A159728"/>
      <c r="B159728"/>
      <c r="C159728"/>
      <c r="D159728"/>
      <c r="E159728"/>
      <c r="F159728"/>
      <c r="G159728"/>
      <c r="H159728"/>
      <c r="I159728"/>
      <c r="J159728"/>
    </row>
    <row r="159729" spans="1:10" s="2" customFormat="1" x14ac:dyDescent="0.25">
      <c r="A159729"/>
      <c r="B159729"/>
      <c r="C159729"/>
      <c r="D159729"/>
      <c r="E159729"/>
      <c r="F159729"/>
      <c r="G159729"/>
      <c r="H159729"/>
      <c r="I159729"/>
      <c r="J159729"/>
    </row>
    <row r="159730" spans="1:10" s="2" customFormat="1" x14ac:dyDescent="0.25">
      <c r="A159730"/>
      <c r="B159730"/>
      <c r="C159730"/>
      <c r="D159730"/>
      <c r="E159730"/>
      <c r="F159730"/>
      <c r="G159730"/>
      <c r="H159730"/>
      <c r="I159730"/>
      <c r="J159730"/>
    </row>
    <row r="159731" spans="1:10" s="2" customFormat="1" x14ac:dyDescent="0.25">
      <c r="A159731"/>
      <c r="B159731"/>
      <c r="C159731"/>
      <c r="D159731"/>
      <c r="E159731"/>
      <c r="F159731"/>
      <c r="G159731"/>
      <c r="H159731"/>
      <c r="I159731"/>
      <c r="J159731"/>
    </row>
    <row r="159732" spans="1:10" s="2" customFormat="1" x14ac:dyDescent="0.25">
      <c r="A159732"/>
      <c r="B159732"/>
      <c r="C159732"/>
      <c r="D159732"/>
      <c r="E159732"/>
      <c r="F159732"/>
      <c r="G159732"/>
      <c r="H159732"/>
      <c r="I159732"/>
      <c r="J159732"/>
    </row>
    <row r="159733" spans="1:10" s="2" customFormat="1" x14ac:dyDescent="0.25">
      <c r="A159733"/>
      <c r="B159733"/>
      <c r="C159733"/>
      <c r="D159733"/>
      <c r="E159733"/>
      <c r="F159733"/>
      <c r="G159733"/>
      <c r="H159733"/>
      <c r="I159733"/>
      <c r="J159733"/>
    </row>
    <row r="159734" spans="1:10" s="2" customFormat="1" x14ac:dyDescent="0.25">
      <c r="A159734"/>
      <c r="B159734"/>
      <c r="C159734"/>
      <c r="D159734"/>
      <c r="E159734"/>
      <c r="F159734"/>
      <c r="G159734"/>
      <c r="H159734"/>
      <c r="I159734"/>
      <c r="J159734"/>
    </row>
    <row r="159735" spans="1:10" s="2" customFormat="1" x14ac:dyDescent="0.25">
      <c r="A159735"/>
      <c r="B159735"/>
      <c r="C159735"/>
      <c r="D159735"/>
      <c r="E159735"/>
      <c r="F159735"/>
      <c r="G159735"/>
      <c r="H159735"/>
      <c r="I159735"/>
      <c r="J159735"/>
    </row>
    <row r="159736" spans="1:10" s="2" customFormat="1" x14ac:dyDescent="0.25">
      <c r="A159736"/>
      <c r="B159736"/>
      <c r="C159736"/>
      <c r="D159736"/>
      <c r="E159736"/>
      <c r="F159736"/>
      <c r="G159736"/>
      <c r="H159736"/>
      <c r="I159736"/>
      <c r="J159736"/>
    </row>
    <row r="159737" spans="1:10" s="2" customFormat="1" x14ac:dyDescent="0.25">
      <c r="A159737"/>
      <c r="B159737"/>
      <c r="C159737"/>
      <c r="D159737"/>
      <c r="E159737"/>
      <c r="F159737"/>
      <c r="G159737"/>
      <c r="H159737"/>
      <c r="I159737"/>
      <c r="J159737"/>
    </row>
    <row r="159738" spans="1:10" s="2" customFormat="1" x14ac:dyDescent="0.25">
      <c r="A159738"/>
      <c r="B159738"/>
      <c r="C159738"/>
      <c r="D159738"/>
      <c r="E159738"/>
      <c r="F159738"/>
      <c r="G159738"/>
      <c r="H159738"/>
      <c r="I159738"/>
      <c r="J159738"/>
    </row>
    <row r="159739" spans="1:10" s="2" customFormat="1" x14ac:dyDescent="0.25">
      <c r="A159739"/>
      <c r="B159739"/>
      <c r="C159739"/>
      <c r="D159739"/>
      <c r="E159739"/>
      <c r="F159739"/>
      <c r="G159739"/>
      <c r="H159739"/>
      <c r="I159739"/>
      <c r="J159739"/>
    </row>
    <row r="159740" spans="1:10" s="2" customFormat="1" x14ac:dyDescent="0.25">
      <c r="A159740"/>
      <c r="B159740"/>
      <c r="C159740"/>
      <c r="D159740"/>
      <c r="E159740"/>
      <c r="F159740"/>
      <c r="G159740"/>
      <c r="H159740"/>
      <c r="I159740"/>
      <c r="J159740"/>
    </row>
    <row r="159741" spans="1:10" s="2" customFormat="1" x14ac:dyDescent="0.25">
      <c r="A159741"/>
      <c r="B159741"/>
      <c r="C159741"/>
      <c r="D159741"/>
      <c r="E159741"/>
      <c r="F159741"/>
      <c r="G159741"/>
      <c r="H159741"/>
      <c r="I159741"/>
      <c r="J159741"/>
    </row>
    <row r="159742" spans="1:10" s="2" customFormat="1" x14ac:dyDescent="0.25">
      <c r="A159742"/>
      <c r="B159742"/>
      <c r="C159742"/>
      <c r="D159742"/>
      <c r="E159742"/>
      <c r="F159742"/>
      <c r="G159742"/>
      <c r="H159742"/>
      <c r="I159742"/>
      <c r="J159742"/>
    </row>
    <row r="159743" spans="1:10" s="2" customFormat="1" x14ac:dyDescent="0.25">
      <c r="A159743"/>
      <c r="B159743"/>
      <c r="C159743"/>
      <c r="D159743"/>
      <c r="E159743"/>
      <c r="F159743"/>
      <c r="G159743"/>
      <c r="H159743"/>
      <c r="I159743"/>
      <c r="J159743"/>
    </row>
    <row r="159744" spans="1:10" s="2" customFormat="1" x14ac:dyDescent="0.25">
      <c r="A159744"/>
      <c r="B159744"/>
      <c r="C159744"/>
      <c r="D159744"/>
      <c r="E159744"/>
      <c r="F159744"/>
      <c r="G159744"/>
      <c r="H159744"/>
      <c r="I159744"/>
      <c r="J159744"/>
    </row>
    <row r="159745" spans="1:10" s="2" customFormat="1" x14ac:dyDescent="0.25">
      <c r="A159745"/>
      <c r="B159745"/>
      <c r="C159745"/>
      <c r="D159745"/>
      <c r="E159745"/>
      <c r="F159745"/>
      <c r="G159745"/>
      <c r="H159745"/>
      <c r="I159745"/>
      <c r="J159745"/>
    </row>
    <row r="159746" spans="1:10" s="2" customFormat="1" x14ac:dyDescent="0.25">
      <c r="A159746"/>
      <c r="B159746"/>
      <c r="C159746"/>
      <c r="D159746"/>
      <c r="E159746"/>
      <c r="F159746"/>
      <c r="G159746"/>
      <c r="H159746"/>
      <c r="I159746"/>
      <c r="J159746"/>
    </row>
    <row r="159747" spans="1:10" s="2" customFormat="1" x14ac:dyDescent="0.25">
      <c r="A159747"/>
      <c r="B159747"/>
      <c r="C159747"/>
      <c r="D159747"/>
      <c r="E159747"/>
      <c r="F159747"/>
      <c r="G159747"/>
      <c r="H159747"/>
      <c r="I159747"/>
      <c r="J159747"/>
    </row>
    <row r="159748" spans="1:10" s="2" customFormat="1" x14ac:dyDescent="0.25">
      <c r="A159748"/>
      <c r="B159748"/>
      <c r="C159748"/>
      <c r="D159748"/>
      <c r="E159748"/>
      <c r="F159748"/>
      <c r="G159748"/>
      <c r="H159748"/>
      <c r="I159748"/>
      <c r="J159748"/>
    </row>
    <row r="159749" spans="1:10" s="2" customFormat="1" x14ac:dyDescent="0.25">
      <c r="A159749"/>
      <c r="B159749"/>
      <c r="C159749"/>
      <c r="D159749"/>
      <c r="E159749"/>
      <c r="F159749"/>
      <c r="G159749"/>
      <c r="H159749"/>
      <c r="I159749"/>
      <c r="J159749"/>
    </row>
    <row r="159750" spans="1:10" s="2" customFormat="1" x14ac:dyDescent="0.25">
      <c r="A159750"/>
      <c r="B159750"/>
      <c r="C159750"/>
      <c r="D159750"/>
      <c r="E159750"/>
      <c r="F159750"/>
      <c r="G159750"/>
      <c r="H159750"/>
      <c r="I159750"/>
      <c r="J159750"/>
    </row>
    <row r="159751" spans="1:10" s="2" customFormat="1" x14ac:dyDescent="0.25">
      <c r="A159751"/>
      <c r="B159751"/>
      <c r="C159751"/>
      <c r="D159751"/>
      <c r="E159751"/>
      <c r="F159751"/>
      <c r="G159751"/>
      <c r="H159751"/>
      <c r="I159751"/>
      <c r="J159751"/>
    </row>
    <row r="159752" spans="1:10" s="2" customFormat="1" x14ac:dyDescent="0.25">
      <c r="A159752"/>
      <c r="B159752"/>
      <c r="C159752"/>
      <c r="D159752"/>
      <c r="E159752"/>
      <c r="F159752"/>
      <c r="G159752"/>
      <c r="H159752"/>
      <c r="I159752"/>
      <c r="J159752"/>
    </row>
    <row r="159753" spans="1:10" s="2" customFormat="1" x14ac:dyDescent="0.25">
      <c r="A159753"/>
      <c r="B159753"/>
      <c r="C159753"/>
      <c r="D159753"/>
      <c r="E159753"/>
      <c r="F159753"/>
      <c r="G159753"/>
      <c r="H159753"/>
      <c r="I159753"/>
      <c r="J159753"/>
    </row>
    <row r="159754" spans="1:10" s="2" customFormat="1" x14ac:dyDescent="0.25">
      <c r="A159754"/>
      <c r="B159754"/>
      <c r="C159754"/>
      <c r="D159754"/>
      <c r="E159754"/>
      <c r="F159754"/>
      <c r="G159754"/>
      <c r="H159754"/>
      <c r="I159754"/>
      <c r="J159754"/>
    </row>
    <row r="159755" spans="1:10" s="2" customFormat="1" x14ac:dyDescent="0.25">
      <c r="A159755"/>
      <c r="B159755"/>
      <c r="C159755"/>
      <c r="D159755"/>
      <c r="E159755"/>
      <c r="F159755"/>
      <c r="G159755"/>
      <c r="H159755"/>
      <c r="I159755"/>
      <c r="J159755"/>
    </row>
    <row r="159756" spans="1:10" s="2" customFormat="1" x14ac:dyDescent="0.25">
      <c r="A159756"/>
      <c r="B159756"/>
      <c r="C159756"/>
      <c r="D159756"/>
      <c r="E159756"/>
      <c r="F159756"/>
      <c r="G159756"/>
      <c r="H159756"/>
      <c r="I159756"/>
      <c r="J159756"/>
    </row>
    <row r="159757" spans="1:10" s="2" customFormat="1" x14ac:dyDescent="0.25">
      <c r="A159757"/>
      <c r="B159757"/>
      <c r="C159757"/>
      <c r="D159757"/>
      <c r="E159757"/>
      <c r="F159757"/>
      <c r="G159757"/>
      <c r="H159757"/>
      <c r="I159757"/>
      <c r="J159757"/>
    </row>
    <row r="159758" spans="1:10" s="2" customFormat="1" x14ac:dyDescent="0.25">
      <c r="A159758"/>
      <c r="B159758"/>
      <c r="C159758"/>
      <c r="D159758"/>
      <c r="E159758"/>
      <c r="F159758"/>
      <c r="G159758"/>
      <c r="H159758"/>
      <c r="I159758"/>
      <c r="J159758"/>
    </row>
    <row r="159759" spans="1:10" s="2" customFormat="1" x14ac:dyDescent="0.25">
      <c r="A159759"/>
      <c r="B159759"/>
      <c r="C159759"/>
      <c r="D159759"/>
      <c r="E159759"/>
      <c r="F159759"/>
      <c r="G159759"/>
      <c r="H159759"/>
      <c r="I159759"/>
      <c r="J159759"/>
    </row>
    <row r="159760" spans="1:10" s="2" customFormat="1" x14ac:dyDescent="0.25">
      <c r="A159760"/>
      <c r="B159760"/>
      <c r="C159760"/>
      <c r="D159760"/>
      <c r="E159760"/>
      <c r="F159760"/>
      <c r="G159760"/>
      <c r="H159760"/>
      <c r="I159760"/>
      <c r="J159760"/>
    </row>
    <row r="159761" spans="1:10" s="2" customFormat="1" x14ac:dyDescent="0.25">
      <c r="A159761"/>
      <c r="B159761"/>
      <c r="C159761"/>
      <c r="D159761"/>
      <c r="E159761"/>
      <c r="F159761"/>
      <c r="G159761"/>
      <c r="H159761"/>
      <c r="I159761"/>
      <c r="J159761"/>
    </row>
    <row r="159762" spans="1:10" s="2" customFormat="1" x14ac:dyDescent="0.25">
      <c r="A159762"/>
      <c r="B159762"/>
      <c r="C159762"/>
      <c r="D159762"/>
      <c r="E159762"/>
      <c r="F159762"/>
      <c r="G159762"/>
      <c r="H159762"/>
      <c r="I159762"/>
      <c r="J159762"/>
    </row>
    <row r="159763" spans="1:10" s="2" customFormat="1" x14ac:dyDescent="0.25">
      <c r="A159763"/>
      <c r="B159763"/>
      <c r="C159763"/>
      <c r="D159763"/>
      <c r="E159763"/>
      <c r="F159763"/>
      <c r="G159763"/>
      <c r="H159763"/>
      <c r="I159763"/>
      <c r="J159763"/>
    </row>
    <row r="159764" spans="1:10" s="2" customFormat="1" x14ac:dyDescent="0.25">
      <c r="A159764"/>
      <c r="B159764"/>
      <c r="C159764"/>
      <c r="D159764"/>
      <c r="E159764"/>
      <c r="F159764"/>
      <c r="G159764"/>
      <c r="H159764"/>
      <c r="I159764"/>
      <c r="J159764"/>
    </row>
    <row r="159765" spans="1:10" s="2" customFormat="1" x14ac:dyDescent="0.25">
      <c r="A159765"/>
      <c r="B159765"/>
      <c r="C159765"/>
      <c r="D159765"/>
      <c r="E159765"/>
      <c r="F159765"/>
      <c r="G159765"/>
      <c r="H159765"/>
      <c r="I159765"/>
      <c r="J159765"/>
    </row>
    <row r="159766" spans="1:10" s="2" customFormat="1" x14ac:dyDescent="0.25">
      <c r="A159766"/>
      <c r="B159766"/>
      <c r="C159766"/>
      <c r="D159766"/>
      <c r="E159766"/>
      <c r="F159766"/>
      <c r="G159766"/>
      <c r="H159766"/>
      <c r="I159766"/>
      <c r="J159766"/>
    </row>
    <row r="159767" spans="1:10" s="2" customFormat="1" x14ac:dyDescent="0.25">
      <c r="A159767"/>
      <c r="B159767"/>
      <c r="C159767"/>
      <c r="D159767"/>
      <c r="E159767"/>
      <c r="F159767"/>
      <c r="G159767"/>
      <c r="H159767"/>
      <c r="I159767"/>
      <c r="J159767"/>
    </row>
    <row r="159768" spans="1:10" s="2" customFormat="1" x14ac:dyDescent="0.25">
      <c r="A159768"/>
      <c r="B159768"/>
      <c r="C159768"/>
      <c r="D159768"/>
      <c r="E159768"/>
      <c r="F159768"/>
      <c r="G159768"/>
      <c r="H159768"/>
      <c r="I159768"/>
      <c r="J159768"/>
    </row>
    <row r="159769" spans="1:10" s="2" customFormat="1" x14ac:dyDescent="0.25">
      <c r="A159769"/>
      <c r="B159769"/>
      <c r="C159769"/>
      <c r="D159769"/>
      <c r="E159769"/>
      <c r="F159769"/>
      <c r="G159769"/>
      <c r="H159769"/>
      <c r="I159769"/>
      <c r="J159769"/>
    </row>
    <row r="159770" spans="1:10" s="2" customFormat="1" x14ac:dyDescent="0.25">
      <c r="A159770"/>
      <c r="B159770"/>
      <c r="C159770"/>
      <c r="D159770"/>
      <c r="E159770"/>
      <c r="F159770"/>
      <c r="G159770"/>
      <c r="H159770"/>
      <c r="I159770"/>
      <c r="J159770"/>
    </row>
    <row r="159771" spans="1:10" s="2" customFormat="1" x14ac:dyDescent="0.25">
      <c r="A159771"/>
      <c r="B159771"/>
      <c r="C159771"/>
      <c r="D159771"/>
      <c r="E159771"/>
      <c r="F159771"/>
      <c r="G159771"/>
      <c r="H159771"/>
      <c r="I159771"/>
      <c r="J159771"/>
    </row>
    <row r="159772" spans="1:10" s="2" customFormat="1" x14ac:dyDescent="0.25">
      <c r="A159772"/>
      <c r="B159772"/>
      <c r="C159772"/>
      <c r="D159772"/>
      <c r="E159772"/>
      <c r="F159772"/>
      <c r="G159772"/>
      <c r="H159772"/>
      <c r="I159772"/>
      <c r="J159772"/>
    </row>
    <row r="159773" spans="1:10" s="2" customFormat="1" x14ac:dyDescent="0.25">
      <c r="A159773"/>
      <c r="B159773"/>
      <c r="C159773"/>
      <c r="D159773"/>
      <c r="E159773"/>
      <c r="F159773"/>
      <c r="G159773"/>
      <c r="H159773"/>
      <c r="I159773"/>
      <c r="J159773"/>
    </row>
    <row r="159774" spans="1:10" s="2" customFormat="1" x14ac:dyDescent="0.25">
      <c r="A159774"/>
      <c r="B159774"/>
      <c r="C159774"/>
      <c r="D159774"/>
      <c r="E159774"/>
      <c r="F159774"/>
      <c r="G159774"/>
      <c r="H159774"/>
      <c r="I159774"/>
      <c r="J159774"/>
    </row>
    <row r="159775" spans="1:10" s="2" customFormat="1" x14ac:dyDescent="0.25">
      <c r="A159775"/>
      <c r="B159775"/>
      <c r="C159775"/>
      <c r="D159775"/>
      <c r="E159775"/>
      <c r="F159775"/>
      <c r="G159775"/>
      <c r="H159775"/>
      <c r="I159775"/>
      <c r="J159775"/>
    </row>
    <row r="159776" spans="1:10" s="2" customFormat="1" x14ac:dyDescent="0.25">
      <c r="A159776"/>
      <c r="B159776"/>
      <c r="C159776"/>
      <c r="D159776"/>
      <c r="E159776"/>
      <c r="F159776"/>
      <c r="G159776"/>
      <c r="H159776"/>
      <c r="I159776"/>
      <c r="J159776"/>
    </row>
    <row r="159777" spans="1:10" s="2" customFormat="1" x14ac:dyDescent="0.25">
      <c r="A159777"/>
      <c r="B159777"/>
      <c r="C159777"/>
      <c r="D159777"/>
      <c r="E159777"/>
      <c r="F159777"/>
      <c r="G159777"/>
      <c r="H159777"/>
      <c r="I159777"/>
      <c r="J159777"/>
    </row>
    <row r="159778" spans="1:10" s="2" customFormat="1" x14ac:dyDescent="0.25">
      <c r="A159778"/>
      <c r="B159778"/>
      <c r="C159778"/>
      <c r="D159778"/>
      <c r="E159778"/>
      <c r="F159778"/>
      <c r="G159778"/>
      <c r="H159778"/>
      <c r="I159778"/>
      <c r="J159778"/>
    </row>
    <row r="159779" spans="1:10" s="2" customFormat="1" x14ac:dyDescent="0.25">
      <c r="A159779"/>
      <c r="B159779"/>
      <c r="C159779"/>
      <c r="D159779"/>
      <c r="E159779"/>
      <c r="F159779"/>
      <c r="G159779"/>
      <c r="H159779"/>
      <c r="I159779"/>
      <c r="J159779"/>
    </row>
    <row r="159780" spans="1:10" s="2" customFormat="1" x14ac:dyDescent="0.25">
      <c r="A159780"/>
      <c r="B159780"/>
      <c r="C159780"/>
      <c r="D159780"/>
      <c r="E159780"/>
      <c r="F159780"/>
      <c r="G159780"/>
      <c r="H159780"/>
      <c r="I159780"/>
      <c r="J159780"/>
    </row>
    <row r="159781" spans="1:10" s="2" customFormat="1" x14ac:dyDescent="0.25">
      <c r="A159781"/>
      <c r="B159781"/>
      <c r="C159781"/>
      <c r="D159781"/>
      <c r="E159781"/>
      <c r="F159781"/>
      <c r="G159781"/>
      <c r="H159781"/>
      <c r="I159781"/>
      <c r="J159781"/>
    </row>
    <row r="159782" spans="1:10" s="2" customFormat="1" x14ac:dyDescent="0.25">
      <c r="A159782"/>
      <c r="B159782"/>
      <c r="C159782"/>
      <c r="D159782"/>
      <c r="E159782"/>
      <c r="F159782"/>
      <c r="G159782"/>
      <c r="H159782"/>
      <c r="I159782"/>
      <c r="J159782"/>
    </row>
    <row r="159783" spans="1:10" s="2" customFormat="1" x14ac:dyDescent="0.25">
      <c r="A159783"/>
      <c r="B159783"/>
      <c r="C159783"/>
      <c r="D159783"/>
      <c r="E159783"/>
      <c r="F159783"/>
      <c r="G159783"/>
      <c r="H159783"/>
      <c r="I159783"/>
      <c r="J159783"/>
    </row>
    <row r="159784" spans="1:10" s="2" customFormat="1" x14ac:dyDescent="0.25">
      <c r="A159784"/>
      <c r="B159784"/>
      <c r="C159784"/>
      <c r="D159784"/>
      <c r="E159784"/>
      <c r="F159784"/>
      <c r="G159784"/>
      <c r="H159784"/>
      <c r="I159784"/>
      <c r="J159784"/>
    </row>
    <row r="159785" spans="1:10" s="2" customFormat="1" x14ac:dyDescent="0.25">
      <c r="A159785"/>
      <c r="B159785"/>
      <c r="C159785"/>
      <c r="D159785"/>
      <c r="E159785"/>
      <c r="F159785"/>
      <c r="G159785"/>
      <c r="H159785"/>
      <c r="I159785"/>
      <c r="J159785"/>
    </row>
    <row r="159786" spans="1:10" s="2" customFormat="1" x14ac:dyDescent="0.25">
      <c r="A159786"/>
      <c r="B159786"/>
      <c r="C159786"/>
      <c r="D159786"/>
      <c r="E159786"/>
      <c r="F159786"/>
      <c r="G159786"/>
      <c r="H159786"/>
      <c r="I159786"/>
      <c r="J159786"/>
    </row>
    <row r="159787" spans="1:10" s="2" customFormat="1" x14ac:dyDescent="0.25">
      <c r="A159787"/>
      <c r="B159787"/>
      <c r="C159787"/>
      <c r="D159787"/>
      <c r="E159787"/>
      <c r="F159787"/>
      <c r="G159787"/>
      <c r="H159787"/>
      <c r="I159787"/>
      <c r="J159787"/>
    </row>
    <row r="159788" spans="1:10" s="2" customFormat="1" x14ac:dyDescent="0.25">
      <c r="A159788"/>
      <c r="B159788"/>
      <c r="C159788"/>
      <c r="D159788"/>
      <c r="E159788"/>
      <c r="F159788"/>
      <c r="G159788"/>
      <c r="H159788"/>
      <c r="I159788"/>
      <c r="J159788"/>
    </row>
    <row r="159789" spans="1:10" s="2" customFormat="1" x14ac:dyDescent="0.25">
      <c r="A159789"/>
      <c r="B159789"/>
      <c r="C159789"/>
      <c r="D159789"/>
      <c r="E159789"/>
      <c r="F159789"/>
      <c r="G159789"/>
      <c r="H159789"/>
      <c r="I159789"/>
      <c r="J159789"/>
    </row>
    <row r="159790" spans="1:10" s="2" customFormat="1" x14ac:dyDescent="0.25">
      <c r="A159790"/>
      <c r="B159790"/>
      <c r="C159790"/>
      <c r="D159790"/>
      <c r="E159790"/>
      <c r="F159790"/>
      <c r="G159790"/>
      <c r="H159790"/>
      <c r="I159790"/>
      <c r="J159790"/>
    </row>
    <row r="159791" spans="1:10" s="2" customFormat="1" x14ac:dyDescent="0.25">
      <c r="A159791"/>
      <c r="B159791"/>
      <c r="C159791"/>
      <c r="D159791"/>
      <c r="E159791"/>
      <c r="F159791"/>
      <c r="G159791"/>
      <c r="H159791"/>
      <c r="I159791"/>
      <c r="J159791"/>
    </row>
    <row r="159792" spans="1:10" s="2" customFormat="1" x14ac:dyDescent="0.25">
      <c r="A159792"/>
      <c r="B159792"/>
      <c r="C159792"/>
      <c r="D159792"/>
      <c r="E159792"/>
      <c r="F159792"/>
      <c r="G159792"/>
      <c r="H159792"/>
      <c r="I159792"/>
      <c r="J159792"/>
    </row>
    <row r="159793" spans="1:10" s="2" customFormat="1" x14ac:dyDescent="0.25">
      <c r="A159793"/>
      <c r="B159793"/>
      <c r="C159793"/>
      <c r="D159793"/>
      <c r="E159793"/>
      <c r="F159793"/>
      <c r="G159793"/>
      <c r="H159793"/>
      <c r="I159793"/>
      <c r="J159793"/>
    </row>
    <row r="159794" spans="1:10" s="2" customFormat="1" x14ac:dyDescent="0.25">
      <c r="A159794"/>
      <c r="B159794"/>
      <c r="C159794"/>
      <c r="D159794"/>
      <c r="E159794"/>
      <c r="F159794"/>
      <c r="G159794"/>
      <c r="H159794"/>
      <c r="I159794"/>
      <c r="J159794"/>
    </row>
    <row r="159795" spans="1:10" s="2" customFormat="1" x14ac:dyDescent="0.25">
      <c r="A159795"/>
      <c r="B159795"/>
      <c r="C159795"/>
      <c r="D159795"/>
      <c r="E159795"/>
      <c r="F159795"/>
      <c r="G159795"/>
      <c r="H159795"/>
      <c r="I159795"/>
      <c r="J159795"/>
    </row>
    <row r="159796" spans="1:10" s="2" customFormat="1" x14ac:dyDescent="0.25">
      <c r="A159796"/>
      <c r="B159796"/>
      <c r="C159796"/>
      <c r="D159796"/>
      <c r="E159796"/>
      <c r="F159796"/>
      <c r="G159796"/>
      <c r="H159796"/>
      <c r="I159796"/>
      <c r="J159796"/>
    </row>
    <row r="159797" spans="1:10" s="2" customFormat="1" x14ac:dyDescent="0.25">
      <c r="A159797"/>
      <c r="B159797"/>
      <c r="C159797"/>
      <c r="D159797"/>
      <c r="E159797"/>
      <c r="F159797"/>
      <c r="G159797"/>
      <c r="H159797"/>
      <c r="I159797"/>
      <c r="J159797"/>
    </row>
    <row r="159798" spans="1:10" s="2" customFormat="1" x14ac:dyDescent="0.25">
      <c r="A159798"/>
      <c r="B159798"/>
      <c r="C159798"/>
      <c r="D159798"/>
      <c r="E159798"/>
      <c r="F159798"/>
      <c r="G159798"/>
      <c r="H159798"/>
      <c r="I159798"/>
      <c r="J159798"/>
    </row>
    <row r="159799" spans="1:10" s="2" customFormat="1" x14ac:dyDescent="0.25">
      <c r="A159799"/>
      <c r="B159799"/>
      <c r="C159799"/>
      <c r="D159799"/>
      <c r="E159799"/>
      <c r="F159799"/>
      <c r="G159799"/>
      <c r="H159799"/>
      <c r="I159799"/>
      <c r="J159799"/>
    </row>
    <row r="159800" spans="1:10" s="2" customFormat="1" x14ac:dyDescent="0.25">
      <c r="A159800"/>
      <c r="B159800"/>
      <c r="C159800"/>
      <c r="D159800"/>
      <c r="E159800"/>
      <c r="F159800"/>
      <c r="G159800"/>
      <c r="H159800"/>
      <c r="I159800"/>
      <c r="J159800"/>
    </row>
    <row r="159801" spans="1:10" s="2" customFormat="1" x14ac:dyDescent="0.25">
      <c r="A159801"/>
      <c r="B159801"/>
      <c r="C159801"/>
      <c r="D159801"/>
      <c r="E159801"/>
      <c r="F159801"/>
      <c r="G159801"/>
      <c r="H159801"/>
      <c r="I159801"/>
      <c r="J159801"/>
    </row>
    <row r="159802" spans="1:10" s="2" customFormat="1" x14ac:dyDescent="0.25">
      <c r="A159802"/>
      <c r="B159802"/>
      <c r="C159802"/>
      <c r="D159802"/>
      <c r="E159802"/>
      <c r="F159802"/>
      <c r="G159802"/>
      <c r="H159802"/>
      <c r="I159802"/>
      <c r="J159802"/>
    </row>
    <row r="159803" spans="1:10" s="2" customFormat="1" x14ac:dyDescent="0.25">
      <c r="A159803"/>
      <c r="B159803"/>
      <c r="C159803"/>
      <c r="D159803"/>
      <c r="E159803"/>
      <c r="F159803"/>
      <c r="G159803"/>
      <c r="H159803"/>
      <c r="I159803"/>
      <c r="J159803"/>
    </row>
    <row r="159804" spans="1:10" s="2" customFormat="1" x14ac:dyDescent="0.25">
      <c r="A159804"/>
      <c r="B159804"/>
      <c r="C159804"/>
      <c r="D159804"/>
      <c r="E159804"/>
      <c r="F159804"/>
      <c r="G159804"/>
      <c r="H159804"/>
      <c r="I159804"/>
      <c r="J159804"/>
    </row>
    <row r="159805" spans="1:10" s="2" customFormat="1" x14ac:dyDescent="0.25">
      <c r="A159805"/>
      <c r="B159805"/>
      <c r="C159805"/>
      <c r="D159805"/>
      <c r="E159805"/>
      <c r="F159805"/>
      <c r="G159805"/>
      <c r="H159805"/>
      <c r="I159805"/>
      <c r="J159805"/>
    </row>
    <row r="159806" spans="1:10" s="2" customFormat="1" x14ac:dyDescent="0.25">
      <c r="A159806"/>
      <c r="B159806"/>
      <c r="C159806"/>
      <c r="D159806"/>
      <c r="E159806"/>
      <c r="F159806"/>
      <c r="G159806"/>
      <c r="H159806"/>
      <c r="I159806"/>
      <c r="J159806"/>
    </row>
    <row r="159807" spans="1:10" s="2" customFormat="1" x14ac:dyDescent="0.25">
      <c r="A159807"/>
      <c r="B159807"/>
      <c r="C159807"/>
      <c r="D159807"/>
      <c r="E159807"/>
      <c r="F159807"/>
      <c r="G159807"/>
      <c r="H159807"/>
      <c r="I159807"/>
      <c r="J159807"/>
    </row>
    <row r="159808" spans="1:10" s="2" customFormat="1" x14ac:dyDescent="0.25">
      <c r="A159808"/>
      <c r="B159808"/>
      <c r="C159808"/>
      <c r="D159808"/>
      <c r="E159808"/>
      <c r="F159808"/>
      <c r="G159808"/>
      <c r="H159808"/>
      <c r="I159808"/>
      <c r="J159808"/>
    </row>
    <row r="159809" spans="1:10" s="2" customFormat="1" x14ac:dyDescent="0.25">
      <c r="A159809"/>
      <c r="B159809"/>
      <c r="C159809"/>
      <c r="D159809"/>
      <c r="E159809"/>
      <c r="F159809"/>
      <c r="G159809"/>
      <c r="H159809"/>
      <c r="I159809"/>
      <c r="J159809"/>
    </row>
    <row r="159810" spans="1:10" s="2" customFormat="1" x14ac:dyDescent="0.25">
      <c r="A159810"/>
      <c r="B159810"/>
      <c r="C159810"/>
      <c r="D159810"/>
      <c r="E159810"/>
      <c r="F159810"/>
      <c r="G159810"/>
      <c r="H159810"/>
      <c r="I159810"/>
      <c r="J159810"/>
    </row>
    <row r="159811" spans="1:10" s="2" customFormat="1" x14ac:dyDescent="0.25">
      <c r="A159811"/>
      <c r="B159811"/>
      <c r="C159811"/>
      <c r="D159811"/>
      <c r="E159811"/>
      <c r="F159811"/>
      <c r="G159811"/>
      <c r="H159811"/>
      <c r="I159811"/>
      <c r="J159811"/>
    </row>
    <row r="159812" spans="1:10" s="2" customFormat="1" x14ac:dyDescent="0.25">
      <c r="A159812"/>
      <c r="B159812"/>
      <c r="C159812"/>
      <c r="D159812"/>
      <c r="E159812"/>
      <c r="F159812"/>
      <c r="G159812"/>
      <c r="H159812"/>
      <c r="I159812"/>
      <c r="J159812"/>
    </row>
    <row r="159813" spans="1:10" s="2" customFormat="1" x14ac:dyDescent="0.25">
      <c r="A159813"/>
      <c r="B159813"/>
      <c r="C159813"/>
      <c r="D159813"/>
      <c r="E159813"/>
      <c r="F159813"/>
      <c r="G159813"/>
      <c r="H159813"/>
      <c r="I159813"/>
      <c r="J159813"/>
    </row>
    <row r="159814" spans="1:10" s="2" customFormat="1" x14ac:dyDescent="0.25">
      <c r="A159814"/>
      <c r="B159814"/>
      <c r="C159814"/>
      <c r="D159814"/>
      <c r="E159814"/>
      <c r="F159814"/>
      <c r="G159814"/>
      <c r="H159814"/>
      <c r="I159814"/>
      <c r="J159814"/>
    </row>
    <row r="159815" spans="1:10" s="2" customFormat="1" x14ac:dyDescent="0.25">
      <c r="A159815"/>
      <c r="B159815"/>
      <c r="C159815"/>
      <c r="D159815"/>
      <c r="E159815"/>
      <c r="F159815"/>
      <c r="G159815"/>
      <c r="H159815"/>
      <c r="I159815"/>
      <c r="J159815"/>
    </row>
    <row r="159816" spans="1:10" s="2" customFormat="1" x14ac:dyDescent="0.25">
      <c r="A159816"/>
      <c r="B159816"/>
      <c r="C159816"/>
      <c r="D159816"/>
      <c r="E159816"/>
      <c r="F159816"/>
      <c r="G159816"/>
      <c r="H159816"/>
      <c r="I159816"/>
      <c r="J159816"/>
    </row>
    <row r="159817" spans="1:10" s="2" customFormat="1" x14ac:dyDescent="0.25">
      <c r="A159817"/>
      <c r="B159817"/>
      <c r="C159817"/>
      <c r="D159817"/>
      <c r="E159817"/>
      <c r="F159817"/>
      <c r="G159817"/>
      <c r="H159817"/>
      <c r="I159817"/>
      <c r="J159817"/>
    </row>
    <row r="159818" spans="1:10" s="2" customFormat="1" x14ac:dyDescent="0.25">
      <c r="A159818"/>
      <c r="B159818"/>
      <c r="C159818"/>
      <c r="D159818"/>
      <c r="E159818"/>
      <c r="F159818"/>
      <c r="G159818"/>
      <c r="H159818"/>
      <c r="I159818"/>
      <c r="J159818"/>
    </row>
    <row r="159819" spans="1:10" s="2" customFormat="1" x14ac:dyDescent="0.25">
      <c r="A159819"/>
      <c r="B159819"/>
      <c r="C159819"/>
      <c r="D159819"/>
      <c r="E159819"/>
      <c r="F159819"/>
      <c r="G159819"/>
      <c r="H159819"/>
      <c r="I159819"/>
      <c r="J159819"/>
    </row>
    <row r="159820" spans="1:10" s="2" customFormat="1" x14ac:dyDescent="0.25">
      <c r="A159820"/>
      <c r="B159820"/>
      <c r="C159820"/>
      <c r="D159820"/>
      <c r="E159820"/>
      <c r="F159820"/>
      <c r="G159820"/>
      <c r="H159820"/>
      <c r="I159820"/>
      <c r="J159820"/>
    </row>
    <row r="159821" spans="1:10" s="2" customFormat="1" x14ac:dyDescent="0.25">
      <c r="A159821"/>
      <c r="B159821"/>
      <c r="C159821"/>
      <c r="D159821"/>
      <c r="E159821"/>
      <c r="F159821"/>
      <c r="G159821"/>
      <c r="H159821"/>
      <c r="I159821"/>
      <c r="J159821"/>
    </row>
    <row r="159822" spans="1:10" s="2" customFormat="1" x14ac:dyDescent="0.25">
      <c r="A159822"/>
      <c r="B159822"/>
      <c r="C159822"/>
      <c r="D159822"/>
      <c r="E159822"/>
      <c r="F159822"/>
      <c r="G159822"/>
      <c r="H159822"/>
      <c r="I159822"/>
      <c r="J159822"/>
    </row>
    <row r="159823" spans="1:10" s="2" customFormat="1" x14ac:dyDescent="0.25">
      <c r="A159823"/>
      <c r="B159823"/>
      <c r="C159823"/>
      <c r="D159823"/>
      <c r="E159823"/>
      <c r="F159823"/>
      <c r="G159823"/>
      <c r="H159823"/>
      <c r="I159823"/>
      <c r="J159823"/>
    </row>
    <row r="159824" spans="1:10" s="2" customFormat="1" x14ac:dyDescent="0.25">
      <c r="A159824"/>
      <c r="B159824"/>
      <c r="C159824"/>
      <c r="D159824"/>
      <c r="E159824"/>
      <c r="F159824"/>
      <c r="G159824"/>
      <c r="H159824"/>
      <c r="I159824"/>
      <c r="J159824"/>
    </row>
    <row r="159825" spans="1:10" s="2" customFormat="1" x14ac:dyDescent="0.25">
      <c r="A159825"/>
      <c r="B159825"/>
      <c r="C159825"/>
      <c r="D159825"/>
      <c r="E159825"/>
      <c r="F159825"/>
      <c r="G159825"/>
      <c r="H159825"/>
      <c r="I159825"/>
      <c r="J159825"/>
    </row>
    <row r="159826" spans="1:10" s="2" customFormat="1" x14ac:dyDescent="0.25">
      <c r="A159826"/>
      <c r="B159826"/>
      <c r="C159826"/>
      <c r="D159826"/>
      <c r="E159826"/>
      <c r="F159826"/>
      <c r="G159826"/>
      <c r="H159826"/>
      <c r="I159826"/>
      <c r="J159826"/>
    </row>
    <row r="159827" spans="1:10" s="2" customFormat="1" x14ac:dyDescent="0.25">
      <c r="A159827"/>
      <c r="B159827"/>
      <c r="C159827"/>
      <c r="D159827"/>
      <c r="E159827"/>
      <c r="F159827"/>
      <c r="G159827"/>
      <c r="H159827"/>
      <c r="I159827"/>
      <c r="J159827"/>
    </row>
    <row r="159828" spans="1:10" s="2" customFormat="1" x14ac:dyDescent="0.25">
      <c r="A159828"/>
      <c r="B159828"/>
      <c r="C159828"/>
      <c r="D159828"/>
      <c r="E159828"/>
      <c r="F159828"/>
      <c r="G159828"/>
      <c r="H159828"/>
      <c r="I159828"/>
      <c r="J159828"/>
    </row>
    <row r="159829" spans="1:10" s="2" customFormat="1" x14ac:dyDescent="0.25">
      <c r="A159829"/>
      <c r="B159829"/>
      <c r="C159829"/>
      <c r="D159829"/>
      <c r="E159829"/>
      <c r="F159829"/>
      <c r="G159829"/>
      <c r="H159829"/>
      <c r="I159829"/>
      <c r="J159829"/>
    </row>
    <row r="159830" spans="1:10" s="2" customFormat="1" x14ac:dyDescent="0.25">
      <c r="A159830"/>
      <c r="B159830"/>
      <c r="C159830"/>
      <c r="D159830"/>
      <c r="E159830"/>
      <c r="F159830"/>
      <c r="G159830"/>
      <c r="H159830"/>
      <c r="I159830"/>
      <c r="J159830"/>
    </row>
    <row r="159831" spans="1:10" s="2" customFormat="1" x14ac:dyDescent="0.25">
      <c r="A159831"/>
      <c r="B159831"/>
      <c r="C159831"/>
      <c r="D159831"/>
      <c r="E159831"/>
      <c r="F159831"/>
      <c r="G159831"/>
      <c r="H159831"/>
      <c r="I159831"/>
      <c r="J159831"/>
    </row>
    <row r="159832" spans="1:10" s="2" customFormat="1" x14ac:dyDescent="0.25">
      <c r="A159832"/>
      <c r="B159832"/>
      <c r="C159832"/>
      <c r="D159832"/>
      <c r="E159832"/>
      <c r="F159832"/>
      <c r="G159832"/>
      <c r="H159832"/>
      <c r="I159832"/>
      <c r="J159832"/>
    </row>
    <row r="159833" spans="1:10" s="2" customFormat="1" x14ac:dyDescent="0.25">
      <c r="A159833"/>
      <c r="B159833"/>
      <c r="C159833"/>
      <c r="D159833"/>
      <c r="E159833"/>
      <c r="F159833"/>
      <c r="G159833"/>
      <c r="H159833"/>
      <c r="I159833"/>
      <c r="J159833"/>
    </row>
    <row r="159834" spans="1:10" s="2" customFormat="1" x14ac:dyDescent="0.25">
      <c r="A159834"/>
      <c r="B159834"/>
      <c r="C159834"/>
      <c r="D159834"/>
      <c r="E159834"/>
      <c r="F159834"/>
      <c r="G159834"/>
      <c r="H159834"/>
      <c r="I159834"/>
      <c r="J159834"/>
    </row>
    <row r="159835" spans="1:10" s="2" customFormat="1" x14ac:dyDescent="0.25">
      <c r="A159835"/>
      <c r="B159835"/>
      <c r="C159835"/>
      <c r="D159835"/>
      <c r="E159835"/>
      <c r="F159835"/>
      <c r="G159835"/>
      <c r="H159835"/>
      <c r="I159835"/>
      <c r="J159835"/>
    </row>
    <row r="159836" spans="1:10" s="2" customFormat="1" x14ac:dyDescent="0.25">
      <c r="A159836"/>
      <c r="B159836"/>
      <c r="C159836"/>
      <c r="D159836"/>
      <c r="E159836"/>
      <c r="F159836"/>
      <c r="G159836"/>
      <c r="H159836"/>
      <c r="I159836"/>
      <c r="J159836"/>
    </row>
    <row r="159837" spans="1:10" s="2" customFormat="1" x14ac:dyDescent="0.25">
      <c r="A159837"/>
      <c r="B159837"/>
      <c r="C159837"/>
      <c r="D159837"/>
      <c r="E159837"/>
      <c r="F159837"/>
      <c r="G159837"/>
      <c r="H159837"/>
      <c r="I159837"/>
      <c r="J159837"/>
    </row>
    <row r="159838" spans="1:10" s="2" customFormat="1" x14ac:dyDescent="0.25">
      <c r="A159838"/>
      <c r="B159838"/>
      <c r="C159838"/>
      <c r="D159838"/>
      <c r="E159838"/>
      <c r="F159838"/>
      <c r="G159838"/>
      <c r="H159838"/>
      <c r="I159838"/>
      <c r="J159838"/>
    </row>
    <row r="159839" spans="1:10" s="2" customFormat="1" x14ac:dyDescent="0.25">
      <c r="A159839"/>
      <c r="B159839"/>
      <c r="C159839"/>
      <c r="D159839"/>
      <c r="E159839"/>
      <c r="F159839"/>
      <c r="G159839"/>
      <c r="H159839"/>
      <c r="I159839"/>
      <c r="J159839"/>
    </row>
    <row r="159840" spans="1:10" s="2" customFormat="1" x14ac:dyDescent="0.25">
      <c r="A159840"/>
      <c r="B159840"/>
      <c r="C159840"/>
      <c r="D159840"/>
      <c r="E159840"/>
      <c r="F159840"/>
      <c r="G159840"/>
      <c r="H159840"/>
      <c r="I159840"/>
      <c r="J159840"/>
    </row>
    <row r="159841" spans="1:10" s="2" customFormat="1" x14ac:dyDescent="0.25">
      <c r="A159841"/>
      <c r="B159841"/>
      <c r="C159841"/>
      <c r="D159841"/>
      <c r="E159841"/>
      <c r="F159841"/>
      <c r="G159841"/>
      <c r="H159841"/>
      <c r="I159841"/>
      <c r="J159841"/>
    </row>
    <row r="159842" spans="1:10" s="2" customFormat="1" x14ac:dyDescent="0.25">
      <c r="A159842"/>
      <c r="B159842"/>
      <c r="C159842"/>
      <c r="D159842"/>
      <c r="E159842"/>
      <c r="F159842"/>
      <c r="G159842"/>
      <c r="H159842"/>
      <c r="I159842"/>
      <c r="J159842"/>
    </row>
    <row r="159843" spans="1:10" s="2" customFormat="1" x14ac:dyDescent="0.25">
      <c r="A159843"/>
      <c r="B159843"/>
      <c r="C159843"/>
      <c r="D159843"/>
      <c r="E159843"/>
      <c r="F159843"/>
      <c r="G159843"/>
      <c r="H159843"/>
      <c r="I159843"/>
      <c r="J159843"/>
    </row>
    <row r="159844" spans="1:10" s="2" customFormat="1" x14ac:dyDescent="0.25">
      <c r="A159844"/>
      <c r="B159844"/>
      <c r="C159844"/>
      <c r="D159844"/>
      <c r="E159844"/>
      <c r="F159844"/>
      <c r="G159844"/>
      <c r="H159844"/>
      <c r="I159844"/>
      <c r="J159844"/>
    </row>
    <row r="159845" spans="1:10" s="2" customFormat="1" x14ac:dyDescent="0.25">
      <c r="A159845"/>
      <c r="B159845"/>
      <c r="C159845"/>
      <c r="D159845"/>
      <c r="E159845"/>
      <c r="F159845"/>
      <c r="G159845"/>
      <c r="H159845"/>
      <c r="I159845"/>
      <c r="J159845"/>
    </row>
    <row r="159846" spans="1:10" s="2" customFormat="1" x14ac:dyDescent="0.25">
      <c r="A159846"/>
      <c r="B159846"/>
      <c r="C159846"/>
      <c r="D159846"/>
      <c r="E159846"/>
      <c r="F159846"/>
      <c r="G159846"/>
      <c r="H159846"/>
      <c r="I159846"/>
      <c r="J159846"/>
    </row>
    <row r="159847" spans="1:10" s="2" customFormat="1" x14ac:dyDescent="0.25">
      <c r="A159847"/>
      <c r="B159847"/>
      <c r="C159847"/>
      <c r="D159847"/>
      <c r="E159847"/>
      <c r="F159847"/>
      <c r="G159847"/>
      <c r="H159847"/>
      <c r="I159847"/>
      <c r="J159847"/>
    </row>
    <row r="159848" spans="1:10" s="2" customFormat="1" x14ac:dyDescent="0.25">
      <c r="A159848"/>
      <c r="B159848"/>
      <c r="C159848"/>
      <c r="D159848"/>
      <c r="E159848"/>
      <c r="F159848"/>
      <c r="G159848"/>
      <c r="H159848"/>
      <c r="I159848"/>
      <c r="J159848"/>
    </row>
    <row r="159849" spans="1:10" s="2" customFormat="1" x14ac:dyDescent="0.25">
      <c r="A159849"/>
      <c r="B159849"/>
      <c r="C159849"/>
      <c r="D159849"/>
      <c r="E159849"/>
      <c r="F159849"/>
      <c r="G159849"/>
      <c r="H159849"/>
      <c r="I159849"/>
      <c r="J159849"/>
    </row>
    <row r="159850" spans="1:10" s="2" customFormat="1" x14ac:dyDescent="0.25">
      <c r="A159850"/>
      <c r="B159850"/>
      <c r="C159850"/>
      <c r="D159850"/>
      <c r="E159850"/>
      <c r="F159850"/>
      <c r="G159850"/>
      <c r="H159850"/>
      <c r="I159850"/>
      <c r="J159850"/>
    </row>
    <row r="159851" spans="1:10" s="2" customFormat="1" x14ac:dyDescent="0.25">
      <c r="A159851"/>
      <c r="B159851"/>
      <c r="C159851"/>
      <c r="D159851"/>
      <c r="E159851"/>
      <c r="F159851"/>
      <c r="G159851"/>
      <c r="H159851"/>
      <c r="I159851"/>
      <c r="J159851"/>
    </row>
    <row r="159852" spans="1:10" s="2" customFormat="1" x14ac:dyDescent="0.25">
      <c r="A159852"/>
      <c r="B159852"/>
      <c r="C159852"/>
      <c r="D159852"/>
      <c r="E159852"/>
      <c r="F159852"/>
      <c r="G159852"/>
      <c r="H159852"/>
      <c r="I159852"/>
      <c r="J159852"/>
    </row>
    <row r="159853" spans="1:10" s="2" customFormat="1" x14ac:dyDescent="0.25">
      <c r="A159853"/>
      <c r="B159853"/>
      <c r="C159853"/>
      <c r="D159853"/>
      <c r="E159853"/>
      <c r="F159853"/>
      <c r="G159853"/>
      <c r="H159853"/>
      <c r="I159853"/>
      <c r="J159853"/>
    </row>
    <row r="159854" spans="1:10" s="2" customFormat="1" x14ac:dyDescent="0.25">
      <c r="A159854"/>
      <c r="B159854"/>
      <c r="C159854"/>
      <c r="D159854"/>
      <c r="E159854"/>
      <c r="F159854"/>
      <c r="G159854"/>
      <c r="H159854"/>
      <c r="I159854"/>
      <c r="J159854"/>
    </row>
    <row r="159855" spans="1:10" s="2" customFormat="1" x14ac:dyDescent="0.25">
      <c r="A159855"/>
      <c r="B159855"/>
      <c r="C159855"/>
      <c r="D159855"/>
      <c r="E159855"/>
      <c r="F159855"/>
      <c r="G159855"/>
      <c r="H159855"/>
      <c r="I159855"/>
      <c r="J159855"/>
    </row>
    <row r="159856" spans="1:10" s="2" customFormat="1" x14ac:dyDescent="0.25">
      <c r="A159856"/>
      <c r="B159856"/>
      <c r="C159856"/>
      <c r="D159856"/>
      <c r="E159856"/>
      <c r="F159856"/>
      <c r="G159856"/>
      <c r="H159856"/>
      <c r="I159856"/>
      <c r="J159856"/>
    </row>
    <row r="159857" spans="1:10" s="2" customFormat="1" x14ac:dyDescent="0.25">
      <c r="A159857"/>
      <c r="B159857"/>
      <c r="C159857"/>
      <c r="D159857"/>
      <c r="E159857"/>
      <c r="F159857"/>
      <c r="G159857"/>
      <c r="H159857"/>
      <c r="I159857"/>
      <c r="J159857"/>
    </row>
    <row r="159858" spans="1:10" s="2" customFormat="1" x14ac:dyDescent="0.25">
      <c r="A159858"/>
      <c r="B159858"/>
      <c r="C159858"/>
      <c r="D159858"/>
      <c r="E159858"/>
      <c r="F159858"/>
      <c r="G159858"/>
      <c r="H159858"/>
      <c r="I159858"/>
      <c r="J159858"/>
    </row>
    <row r="159859" spans="1:10" s="2" customFormat="1" x14ac:dyDescent="0.25">
      <c r="A159859"/>
      <c r="B159859"/>
      <c r="C159859"/>
      <c r="D159859"/>
      <c r="E159859"/>
      <c r="F159859"/>
      <c r="G159859"/>
      <c r="H159859"/>
      <c r="I159859"/>
      <c r="J159859"/>
    </row>
    <row r="159860" spans="1:10" s="2" customFormat="1" x14ac:dyDescent="0.25">
      <c r="A159860"/>
      <c r="B159860"/>
      <c r="C159860"/>
      <c r="D159860"/>
      <c r="E159860"/>
      <c r="F159860"/>
      <c r="G159860"/>
      <c r="H159860"/>
      <c r="I159860"/>
      <c r="J159860"/>
    </row>
    <row r="159861" spans="1:10" s="2" customFormat="1" x14ac:dyDescent="0.25">
      <c r="A159861"/>
      <c r="B159861"/>
      <c r="C159861"/>
      <c r="D159861"/>
      <c r="E159861"/>
      <c r="F159861"/>
      <c r="G159861"/>
      <c r="H159861"/>
      <c r="I159861"/>
      <c r="J159861"/>
    </row>
    <row r="159862" spans="1:10" s="2" customFormat="1" x14ac:dyDescent="0.25">
      <c r="A159862"/>
      <c r="B159862"/>
      <c r="C159862"/>
      <c r="D159862"/>
      <c r="E159862"/>
      <c r="F159862"/>
      <c r="G159862"/>
      <c r="H159862"/>
      <c r="I159862"/>
      <c r="J159862"/>
    </row>
    <row r="159863" spans="1:10" s="2" customFormat="1" x14ac:dyDescent="0.25">
      <c r="A159863"/>
      <c r="B159863"/>
      <c r="C159863"/>
      <c r="D159863"/>
      <c r="E159863"/>
      <c r="F159863"/>
      <c r="G159863"/>
      <c r="H159863"/>
      <c r="I159863"/>
      <c r="J159863"/>
    </row>
    <row r="159864" spans="1:10" s="2" customFormat="1" x14ac:dyDescent="0.25">
      <c r="A159864"/>
      <c r="B159864"/>
      <c r="C159864"/>
      <c r="D159864"/>
      <c r="E159864"/>
      <c r="F159864"/>
      <c r="G159864"/>
      <c r="H159864"/>
      <c r="I159864"/>
      <c r="J159864"/>
    </row>
    <row r="159865" spans="1:10" s="2" customFormat="1" x14ac:dyDescent="0.25">
      <c r="A159865"/>
      <c r="B159865"/>
      <c r="C159865"/>
      <c r="D159865"/>
      <c r="E159865"/>
      <c r="F159865"/>
      <c r="G159865"/>
      <c r="H159865"/>
      <c r="I159865"/>
      <c r="J159865"/>
    </row>
    <row r="159866" spans="1:10" s="2" customFormat="1" x14ac:dyDescent="0.25">
      <c r="A159866"/>
      <c r="B159866"/>
      <c r="C159866"/>
      <c r="D159866"/>
      <c r="E159866"/>
      <c r="F159866"/>
      <c r="G159866"/>
      <c r="H159866"/>
      <c r="I159866"/>
      <c r="J159866"/>
    </row>
    <row r="159867" spans="1:10" s="2" customFormat="1" x14ac:dyDescent="0.25">
      <c r="A159867"/>
      <c r="B159867"/>
      <c r="C159867"/>
      <c r="D159867"/>
      <c r="E159867"/>
      <c r="F159867"/>
      <c r="G159867"/>
      <c r="H159867"/>
      <c r="I159867"/>
      <c r="J159867"/>
    </row>
    <row r="159868" spans="1:10" s="2" customFormat="1" x14ac:dyDescent="0.25">
      <c r="A159868"/>
      <c r="B159868"/>
      <c r="C159868"/>
      <c r="D159868"/>
      <c r="E159868"/>
      <c r="F159868"/>
      <c r="G159868"/>
      <c r="H159868"/>
      <c r="I159868"/>
      <c r="J159868"/>
    </row>
    <row r="159869" spans="1:10" s="2" customFormat="1" x14ac:dyDescent="0.25">
      <c r="A159869"/>
      <c r="B159869"/>
      <c r="C159869"/>
      <c r="D159869"/>
      <c r="E159869"/>
      <c r="F159869"/>
      <c r="G159869"/>
      <c r="H159869"/>
      <c r="I159869"/>
      <c r="J159869"/>
    </row>
    <row r="159870" spans="1:10" s="2" customFormat="1" x14ac:dyDescent="0.25">
      <c r="A159870"/>
      <c r="B159870"/>
      <c r="C159870"/>
      <c r="D159870"/>
      <c r="E159870"/>
      <c r="F159870"/>
      <c r="G159870"/>
      <c r="H159870"/>
      <c r="I159870"/>
      <c r="J159870"/>
    </row>
    <row r="159871" spans="1:10" s="2" customFormat="1" x14ac:dyDescent="0.25">
      <c r="A159871"/>
      <c r="B159871"/>
      <c r="C159871"/>
      <c r="D159871"/>
      <c r="E159871"/>
      <c r="F159871"/>
      <c r="G159871"/>
      <c r="H159871"/>
      <c r="I159871"/>
      <c r="J159871"/>
    </row>
    <row r="159872" spans="1:10" s="2" customFormat="1" x14ac:dyDescent="0.25">
      <c r="A159872"/>
      <c r="B159872"/>
      <c r="C159872"/>
      <c r="D159872"/>
      <c r="E159872"/>
      <c r="F159872"/>
      <c r="G159872"/>
      <c r="H159872"/>
      <c r="I159872"/>
      <c r="J159872"/>
    </row>
    <row r="159873" spans="1:10" s="2" customFormat="1" x14ac:dyDescent="0.25">
      <c r="A159873"/>
      <c r="B159873"/>
      <c r="C159873"/>
      <c r="D159873"/>
      <c r="E159873"/>
      <c r="F159873"/>
      <c r="G159873"/>
      <c r="H159873"/>
      <c r="I159873"/>
      <c r="J159873"/>
    </row>
    <row r="159874" spans="1:10" s="2" customFormat="1" x14ac:dyDescent="0.25">
      <c r="A159874"/>
      <c r="B159874"/>
      <c r="C159874"/>
      <c r="D159874"/>
      <c r="E159874"/>
      <c r="F159874"/>
      <c r="G159874"/>
      <c r="H159874"/>
      <c r="I159874"/>
      <c r="J159874"/>
    </row>
    <row r="159875" spans="1:10" s="2" customFormat="1" x14ac:dyDescent="0.25">
      <c r="A159875"/>
      <c r="B159875"/>
      <c r="C159875"/>
      <c r="D159875"/>
      <c r="E159875"/>
      <c r="F159875"/>
      <c r="G159875"/>
      <c r="H159875"/>
      <c r="I159875"/>
      <c r="J159875"/>
    </row>
    <row r="159876" spans="1:10" s="2" customFormat="1" x14ac:dyDescent="0.25">
      <c r="A159876"/>
      <c r="B159876"/>
      <c r="C159876"/>
      <c r="D159876"/>
      <c r="E159876"/>
      <c r="F159876"/>
      <c r="G159876"/>
      <c r="H159876"/>
      <c r="I159876"/>
      <c r="J159876"/>
    </row>
    <row r="159877" spans="1:10" s="2" customFormat="1" x14ac:dyDescent="0.25">
      <c r="A159877"/>
      <c r="B159877"/>
      <c r="C159877"/>
      <c r="D159877"/>
      <c r="E159877"/>
      <c r="F159877"/>
      <c r="G159877"/>
      <c r="H159877"/>
      <c r="I159877"/>
      <c r="J159877"/>
    </row>
    <row r="159878" spans="1:10" s="2" customFormat="1" x14ac:dyDescent="0.25">
      <c r="A159878"/>
      <c r="B159878"/>
      <c r="C159878"/>
      <c r="D159878"/>
      <c r="E159878"/>
      <c r="F159878"/>
      <c r="G159878"/>
      <c r="H159878"/>
      <c r="I159878"/>
      <c r="J159878"/>
    </row>
    <row r="159879" spans="1:10" s="2" customFormat="1" x14ac:dyDescent="0.25">
      <c r="A159879"/>
      <c r="B159879"/>
      <c r="C159879"/>
      <c r="D159879"/>
      <c r="E159879"/>
      <c r="F159879"/>
      <c r="G159879"/>
      <c r="H159879"/>
      <c r="I159879"/>
      <c r="J159879"/>
    </row>
    <row r="159880" spans="1:10" s="2" customFormat="1" x14ac:dyDescent="0.25">
      <c r="A159880"/>
      <c r="B159880"/>
      <c r="C159880"/>
      <c r="D159880"/>
      <c r="E159880"/>
      <c r="F159880"/>
      <c r="G159880"/>
      <c r="H159880"/>
      <c r="I159880"/>
      <c r="J159880"/>
    </row>
    <row r="159881" spans="1:10" s="2" customFormat="1" x14ac:dyDescent="0.25">
      <c r="A159881"/>
      <c r="B159881"/>
      <c r="C159881"/>
      <c r="D159881"/>
      <c r="E159881"/>
      <c r="F159881"/>
      <c r="G159881"/>
      <c r="H159881"/>
      <c r="I159881"/>
      <c r="J159881"/>
    </row>
    <row r="159882" spans="1:10" s="2" customFormat="1" x14ac:dyDescent="0.25">
      <c r="A159882"/>
      <c r="B159882"/>
      <c r="C159882"/>
      <c r="D159882"/>
      <c r="E159882"/>
      <c r="F159882"/>
      <c r="G159882"/>
      <c r="H159882"/>
      <c r="I159882"/>
      <c r="J159882"/>
    </row>
    <row r="159883" spans="1:10" s="2" customFormat="1" x14ac:dyDescent="0.25">
      <c r="A159883"/>
      <c r="B159883"/>
      <c r="C159883"/>
      <c r="D159883"/>
      <c r="E159883"/>
      <c r="F159883"/>
      <c r="G159883"/>
      <c r="H159883"/>
      <c r="I159883"/>
      <c r="J159883"/>
    </row>
    <row r="159884" spans="1:10" s="2" customFormat="1" x14ac:dyDescent="0.25">
      <c r="A159884"/>
      <c r="B159884"/>
      <c r="C159884"/>
      <c r="D159884"/>
      <c r="E159884"/>
      <c r="F159884"/>
      <c r="G159884"/>
      <c r="H159884"/>
      <c r="I159884"/>
      <c r="J159884"/>
    </row>
    <row r="159885" spans="1:10" s="2" customFormat="1" x14ac:dyDescent="0.25">
      <c r="A159885"/>
      <c r="B159885"/>
      <c r="C159885"/>
      <c r="D159885"/>
      <c r="E159885"/>
      <c r="F159885"/>
      <c r="G159885"/>
      <c r="H159885"/>
      <c r="I159885"/>
      <c r="J159885"/>
    </row>
    <row r="159886" spans="1:10" s="2" customFormat="1" x14ac:dyDescent="0.25">
      <c r="A159886"/>
      <c r="B159886"/>
      <c r="C159886"/>
      <c r="D159886"/>
      <c r="E159886"/>
      <c r="F159886"/>
      <c r="G159886"/>
      <c r="H159886"/>
      <c r="I159886"/>
      <c r="J159886"/>
    </row>
    <row r="159887" spans="1:10" s="2" customFormat="1" x14ac:dyDescent="0.25">
      <c r="A159887"/>
      <c r="B159887"/>
      <c r="C159887"/>
      <c r="D159887"/>
      <c r="E159887"/>
      <c r="F159887"/>
      <c r="G159887"/>
      <c r="H159887"/>
      <c r="I159887"/>
      <c r="J159887"/>
    </row>
    <row r="159888" spans="1:10" s="2" customFormat="1" x14ac:dyDescent="0.25">
      <c r="A159888"/>
      <c r="B159888"/>
      <c r="C159888"/>
      <c r="D159888"/>
      <c r="E159888"/>
      <c r="F159888"/>
      <c r="G159888"/>
      <c r="H159888"/>
      <c r="I159888"/>
      <c r="J159888"/>
    </row>
    <row r="159889" spans="1:10" s="2" customFormat="1" x14ac:dyDescent="0.25">
      <c r="A159889"/>
      <c r="B159889"/>
      <c r="C159889"/>
      <c r="D159889"/>
      <c r="E159889"/>
      <c r="F159889"/>
      <c r="G159889"/>
      <c r="H159889"/>
      <c r="I159889"/>
      <c r="J159889"/>
    </row>
    <row r="159890" spans="1:10" s="2" customFormat="1" x14ac:dyDescent="0.25">
      <c r="A159890"/>
      <c r="B159890"/>
      <c r="C159890"/>
      <c r="D159890"/>
      <c r="E159890"/>
      <c r="F159890"/>
      <c r="G159890"/>
      <c r="H159890"/>
      <c r="I159890"/>
      <c r="J159890"/>
    </row>
    <row r="159891" spans="1:10" s="2" customFormat="1" x14ac:dyDescent="0.25">
      <c r="A159891"/>
      <c r="B159891"/>
      <c r="C159891"/>
      <c r="D159891"/>
      <c r="E159891"/>
      <c r="F159891"/>
      <c r="G159891"/>
      <c r="H159891"/>
      <c r="I159891"/>
      <c r="J159891"/>
    </row>
    <row r="159892" spans="1:10" s="2" customFormat="1" x14ac:dyDescent="0.25">
      <c r="A159892"/>
      <c r="B159892"/>
      <c r="C159892"/>
      <c r="D159892"/>
      <c r="E159892"/>
      <c r="F159892"/>
      <c r="G159892"/>
      <c r="H159892"/>
      <c r="I159892"/>
      <c r="J159892"/>
    </row>
    <row r="159893" spans="1:10" s="2" customFormat="1" x14ac:dyDescent="0.25">
      <c r="A159893"/>
      <c r="B159893"/>
      <c r="C159893"/>
      <c r="D159893"/>
      <c r="E159893"/>
      <c r="F159893"/>
      <c r="G159893"/>
      <c r="H159893"/>
      <c r="I159893"/>
      <c r="J159893"/>
    </row>
    <row r="159894" spans="1:10" s="2" customFormat="1" x14ac:dyDescent="0.25">
      <c r="A159894"/>
      <c r="B159894"/>
      <c r="C159894"/>
      <c r="D159894"/>
      <c r="E159894"/>
      <c r="F159894"/>
      <c r="G159894"/>
      <c r="H159894"/>
      <c r="I159894"/>
      <c r="J159894"/>
    </row>
    <row r="159895" spans="1:10" s="2" customFormat="1" x14ac:dyDescent="0.25">
      <c r="A159895"/>
      <c r="B159895"/>
      <c r="C159895"/>
      <c r="D159895"/>
      <c r="E159895"/>
      <c r="F159895"/>
      <c r="G159895"/>
      <c r="H159895"/>
      <c r="I159895"/>
      <c r="J159895"/>
    </row>
    <row r="159896" spans="1:10" s="2" customFormat="1" x14ac:dyDescent="0.25">
      <c r="A159896"/>
      <c r="B159896"/>
      <c r="C159896"/>
      <c r="D159896"/>
      <c r="E159896"/>
      <c r="F159896"/>
      <c r="G159896"/>
      <c r="H159896"/>
      <c r="I159896"/>
      <c r="J159896"/>
    </row>
    <row r="159897" spans="1:10" s="2" customFormat="1" x14ac:dyDescent="0.25">
      <c r="A159897"/>
      <c r="B159897"/>
      <c r="C159897"/>
      <c r="D159897"/>
      <c r="E159897"/>
      <c r="F159897"/>
      <c r="G159897"/>
      <c r="H159897"/>
      <c r="I159897"/>
      <c r="J159897"/>
    </row>
    <row r="159898" spans="1:10" s="2" customFormat="1" x14ac:dyDescent="0.25">
      <c r="A159898"/>
      <c r="B159898"/>
      <c r="C159898"/>
      <c r="D159898"/>
      <c r="E159898"/>
      <c r="F159898"/>
      <c r="G159898"/>
      <c r="H159898"/>
      <c r="I159898"/>
      <c r="J159898"/>
    </row>
    <row r="159899" spans="1:10" s="2" customFormat="1" x14ac:dyDescent="0.25">
      <c r="A159899"/>
      <c r="B159899"/>
      <c r="C159899"/>
      <c r="D159899"/>
      <c r="E159899"/>
      <c r="F159899"/>
      <c r="G159899"/>
      <c r="H159899"/>
      <c r="I159899"/>
      <c r="J159899"/>
    </row>
    <row r="159900" spans="1:10" s="2" customFormat="1" x14ac:dyDescent="0.25">
      <c r="A159900"/>
      <c r="B159900"/>
      <c r="C159900"/>
      <c r="D159900"/>
      <c r="E159900"/>
      <c r="F159900"/>
      <c r="G159900"/>
      <c r="H159900"/>
      <c r="I159900"/>
      <c r="J159900"/>
    </row>
    <row r="159901" spans="1:10" s="2" customFormat="1" x14ac:dyDescent="0.25">
      <c r="A159901"/>
      <c r="B159901"/>
      <c r="C159901"/>
      <c r="D159901"/>
      <c r="E159901"/>
      <c r="F159901"/>
      <c r="G159901"/>
      <c r="H159901"/>
      <c r="I159901"/>
      <c r="J159901"/>
    </row>
    <row r="159902" spans="1:10" s="2" customFormat="1" x14ac:dyDescent="0.25">
      <c r="A159902"/>
      <c r="B159902"/>
      <c r="C159902"/>
      <c r="D159902"/>
      <c r="E159902"/>
      <c r="F159902"/>
      <c r="G159902"/>
      <c r="H159902"/>
      <c r="I159902"/>
      <c r="J159902"/>
    </row>
    <row r="159903" spans="1:10" s="2" customFormat="1" x14ac:dyDescent="0.25">
      <c r="A159903"/>
      <c r="B159903"/>
      <c r="C159903"/>
      <c r="D159903"/>
      <c r="E159903"/>
      <c r="F159903"/>
      <c r="G159903"/>
      <c r="H159903"/>
      <c r="I159903"/>
      <c r="J159903"/>
    </row>
    <row r="159904" spans="1:10" s="2" customFormat="1" x14ac:dyDescent="0.25">
      <c r="A159904"/>
      <c r="B159904"/>
      <c r="C159904"/>
      <c r="D159904"/>
      <c r="E159904"/>
      <c r="F159904"/>
      <c r="G159904"/>
      <c r="H159904"/>
      <c r="I159904"/>
      <c r="J159904"/>
    </row>
    <row r="159905" spans="1:10" s="2" customFormat="1" x14ac:dyDescent="0.25">
      <c r="A159905"/>
      <c r="B159905"/>
      <c r="C159905"/>
      <c r="D159905"/>
      <c r="E159905"/>
      <c r="F159905"/>
      <c r="G159905"/>
      <c r="H159905"/>
      <c r="I159905"/>
      <c r="J159905"/>
    </row>
    <row r="159906" spans="1:10" s="2" customFormat="1" x14ac:dyDescent="0.25">
      <c r="A159906"/>
      <c r="B159906"/>
      <c r="C159906"/>
      <c r="D159906"/>
      <c r="E159906"/>
      <c r="F159906"/>
      <c r="G159906"/>
      <c r="H159906"/>
      <c r="I159906"/>
      <c r="J159906"/>
    </row>
    <row r="159907" spans="1:10" s="2" customFormat="1" x14ac:dyDescent="0.25">
      <c r="A159907"/>
      <c r="B159907"/>
      <c r="C159907"/>
      <c r="D159907"/>
      <c r="E159907"/>
      <c r="F159907"/>
      <c r="G159907"/>
      <c r="H159907"/>
      <c r="I159907"/>
      <c r="J159907"/>
    </row>
    <row r="159908" spans="1:10" s="2" customFormat="1" x14ac:dyDescent="0.25">
      <c r="A159908"/>
      <c r="B159908"/>
      <c r="C159908"/>
      <c r="D159908"/>
      <c r="E159908"/>
      <c r="F159908"/>
      <c r="G159908"/>
      <c r="H159908"/>
      <c r="I159908"/>
      <c r="J159908"/>
    </row>
    <row r="159909" spans="1:10" s="2" customFormat="1" x14ac:dyDescent="0.25">
      <c r="A159909"/>
      <c r="B159909"/>
      <c r="C159909"/>
      <c r="D159909"/>
      <c r="E159909"/>
      <c r="F159909"/>
      <c r="G159909"/>
      <c r="H159909"/>
      <c r="I159909"/>
      <c r="J159909"/>
    </row>
    <row r="159910" spans="1:10" s="2" customFormat="1" x14ac:dyDescent="0.25">
      <c r="A159910"/>
      <c r="B159910"/>
      <c r="C159910"/>
      <c r="D159910"/>
      <c r="E159910"/>
      <c r="F159910"/>
      <c r="G159910"/>
      <c r="H159910"/>
      <c r="I159910"/>
      <c r="J159910"/>
    </row>
    <row r="159911" spans="1:10" s="2" customFormat="1" x14ac:dyDescent="0.25">
      <c r="A159911"/>
      <c r="B159911"/>
      <c r="C159911"/>
      <c r="D159911"/>
      <c r="E159911"/>
      <c r="F159911"/>
      <c r="G159911"/>
      <c r="H159911"/>
      <c r="I159911"/>
      <c r="J159911"/>
    </row>
    <row r="159912" spans="1:10" s="2" customFormat="1" x14ac:dyDescent="0.25">
      <c r="A159912"/>
      <c r="B159912"/>
      <c r="C159912"/>
      <c r="D159912"/>
      <c r="E159912"/>
      <c r="F159912"/>
      <c r="G159912"/>
      <c r="H159912"/>
      <c r="I159912"/>
      <c r="J159912"/>
    </row>
    <row r="159913" spans="1:10" s="2" customFormat="1" x14ac:dyDescent="0.25">
      <c r="A159913"/>
      <c r="B159913"/>
      <c r="C159913"/>
      <c r="D159913"/>
      <c r="E159913"/>
      <c r="F159913"/>
      <c r="G159913"/>
      <c r="H159913"/>
      <c r="I159913"/>
      <c r="J159913"/>
    </row>
    <row r="159914" spans="1:10" s="2" customFormat="1" x14ac:dyDescent="0.25">
      <c r="A159914"/>
      <c r="B159914"/>
      <c r="C159914"/>
      <c r="D159914"/>
      <c r="E159914"/>
      <c r="F159914"/>
      <c r="G159914"/>
      <c r="H159914"/>
      <c r="I159914"/>
      <c r="J159914"/>
    </row>
    <row r="159915" spans="1:10" s="2" customFormat="1" x14ac:dyDescent="0.25">
      <c r="A159915"/>
      <c r="B159915"/>
      <c r="C159915"/>
      <c r="D159915"/>
      <c r="E159915"/>
      <c r="F159915"/>
      <c r="G159915"/>
      <c r="H159915"/>
      <c r="I159915"/>
      <c r="J159915"/>
    </row>
    <row r="159916" spans="1:10" s="2" customFormat="1" x14ac:dyDescent="0.25">
      <c r="A159916"/>
      <c r="B159916"/>
      <c r="C159916"/>
      <c r="D159916"/>
      <c r="E159916"/>
      <c r="F159916"/>
      <c r="G159916"/>
      <c r="H159916"/>
      <c r="I159916"/>
      <c r="J159916"/>
    </row>
    <row r="159917" spans="1:10" s="2" customFormat="1" x14ac:dyDescent="0.25">
      <c r="A159917"/>
      <c r="B159917"/>
      <c r="C159917"/>
      <c r="D159917"/>
      <c r="E159917"/>
      <c r="F159917"/>
      <c r="G159917"/>
      <c r="H159917"/>
      <c r="I159917"/>
      <c r="J159917"/>
    </row>
    <row r="159918" spans="1:10" s="2" customFormat="1" x14ac:dyDescent="0.25">
      <c r="A159918"/>
      <c r="B159918"/>
      <c r="C159918"/>
      <c r="D159918"/>
      <c r="E159918"/>
      <c r="F159918"/>
      <c r="G159918"/>
      <c r="H159918"/>
      <c r="I159918"/>
      <c r="J159918"/>
    </row>
    <row r="159919" spans="1:10" s="2" customFormat="1" x14ac:dyDescent="0.25">
      <c r="A159919"/>
      <c r="B159919"/>
      <c r="C159919"/>
      <c r="D159919"/>
      <c r="E159919"/>
      <c r="F159919"/>
      <c r="G159919"/>
      <c r="H159919"/>
      <c r="I159919"/>
      <c r="J159919"/>
    </row>
    <row r="159920" spans="1:10" s="2" customFormat="1" x14ac:dyDescent="0.25">
      <c r="A159920"/>
      <c r="B159920"/>
      <c r="C159920"/>
      <c r="D159920"/>
      <c r="E159920"/>
      <c r="F159920"/>
      <c r="G159920"/>
      <c r="H159920"/>
      <c r="I159920"/>
      <c r="J159920"/>
    </row>
    <row r="159921" spans="1:10" s="2" customFormat="1" x14ac:dyDescent="0.25">
      <c r="A159921"/>
      <c r="B159921"/>
      <c r="C159921"/>
      <c r="D159921"/>
      <c r="E159921"/>
      <c r="F159921"/>
      <c r="G159921"/>
      <c r="H159921"/>
      <c r="I159921"/>
      <c r="J159921"/>
    </row>
    <row r="159922" spans="1:10" s="2" customFormat="1" x14ac:dyDescent="0.25">
      <c r="A159922"/>
      <c r="B159922"/>
      <c r="C159922"/>
      <c r="D159922"/>
      <c r="E159922"/>
      <c r="F159922"/>
      <c r="G159922"/>
      <c r="H159922"/>
      <c r="I159922"/>
      <c r="J159922"/>
    </row>
    <row r="159923" spans="1:10" s="2" customFormat="1" x14ac:dyDescent="0.25">
      <c r="A159923"/>
      <c r="B159923"/>
      <c r="C159923"/>
      <c r="D159923"/>
      <c r="E159923"/>
      <c r="F159923"/>
      <c r="G159923"/>
      <c r="H159923"/>
      <c r="I159923"/>
      <c r="J159923"/>
    </row>
    <row r="159924" spans="1:10" s="2" customFormat="1" x14ac:dyDescent="0.25">
      <c r="A159924"/>
      <c r="B159924"/>
      <c r="C159924"/>
      <c r="D159924"/>
      <c r="E159924"/>
      <c r="F159924"/>
      <c r="G159924"/>
      <c r="H159924"/>
      <c r="I159924"/>
      <c r="J159924"/>
    </row>
    <row r="159925" spans="1:10" s="2" customFormat="1" x14ac:dyDescent="0.25">
      <c r="A159925"/>
      <c r="B159925"/>
      <c r="C159925"/>
      <c r="D159925"/>
      <c r="E159925"/>
      <c r="F159925"/>
      <c r="G159925"/>
      <c r="H159925"/>
      <c r="I159925"/>
      <c r="J159925"/>
    </row>
    <row r="159926" spans="1:10" s="2" customFormat="1" x14ac:dyDescent="0.25">
      <c r="A159926"/>
      <c r="B159926"/>
      <c r="C159926"/>
      <c r="D159926"/>
      <c r="E159926"/>
      <c r="F159926"/>
      <c r="G159926"/>
      <c r="H159926"/>
      <c r="I159926"/>
      <c r="J159926"/>
    </row>
    <row r="159927" spans="1:10" s="2" customFormat="1" x14ac:dyDescent="0.25">
      <c r="A159927"/>
      <c r="B159927"/>
      <c r="C159927"/>
      <c r="D159927"/>
      <c r="E159927"/>
      <c r="F159927"/>
      <c r="G159927"/>
      <c r="H159927"/>
      <c r="I159927"/>
      <c r="J159927"/>
    </row>
    <row r="159928" spans="1:10" s="2" customFormat="1" x14ac:dyDescent="0.25">
      <c r="A159928"/>
      <c r="B159928"/>
      <c r="C159928"/>
      <c r="D159928"/>
      <c r="E159928"/>
      <c r="F159928"/>
      <c r="G159928"/>
      <c r="H159928"/>
      <c r="I159928"/>
      <c r="J159928"/>
    </row>
    <row r="159929" spans="1:10" s="2" customFormat="1" x14ac:dyDescent="0.25">
      <c r="A159929"/>
      <c r="B159929"/>
      <c r="C159929"/>
      <c r="D159929"/>
      <c r="E159929"/>
      <c r="F159929"/>
      <c r="G159929"/>
      <c r="H159929"/>
      <c r="I159929"/>
      <c r="J159929"/>
    </row>
    <row r="159930" spans="1:10" s="2" customFormat="1" x14ac:dyDescent="0.25">
      <c r="A159930"/>
      <c r="B159930"/>
      <c r="C159930"/>
      <c r="D159930"/>
      <c r="E159930"/>
      <c r="F159930"/>
      <c r="G159930"/>
      <c r="H159930"/>
      <c r="I159930"/>
      <c r="J159930"/>
    </row>
    <row r="159931" spans="1:10" s="2" customFormat="1" x14ac:dyDescent="0.25">
      <c r="A159931"/>
      <c r="B159931"/>
      <c r="C159931"/>
      <c r="D159931"/>
      <c r="E159931"/>
      <c r="F159931"/>
      <c r="G159931"/>
      <c r="H159931"/>
      <c r="I159931"/>
      <c r="J159931"/>
    </row>
    <row r="159932" spans="1:10" s="2" customFormat="1" x14ac:dyDescent="0.25">
      <c r="A159932"/>
      <c r="B159932"/>
      <c r="C159932"/>
      <c r="D159932"/>
      <c r="E159932"/>
      <c r="F159932"/>
      <c r="G159932"/>
      <c r="H159932"/>
      <c r="I159932"/>
      <c r="J159932"/>
    </row>
    <row r="159933" spans="1:10" s="2" customFormat="1" x14ac:dyDescent="0.25">
      <c r="A159933"/>
      <c r="B159933"/>
      <c r="C159933"/>
      <c r="D159933"/>
      <c r="E159933"/>
      <c r="F159933"/>
      <c r="G159933"/>
      <c r="H159933"/>
      <c r="I159933"/>
      <c r="J159933"/>
    </row>
    <row r="159934" spans="1:10" s="2" customFormat="1" x14ac:dyDescent="0.25">
      <c r="A159934"/>
      <c r="B159934"/>
      <c r="C159934"/>
      <c r="D159934"/>
      <c r="E159934"/>
      <c r="F159934"/>
      <c r="G159934"/>
      <c r="H159934"/>
      <c r="I159934"/>
      <c r="J159934"/>
    </row>
    <row r="159935" spans="1:10" s="2" customFormat="1" x14ac:dyDescent="0.25">
      <c r="A159935"/>
      <c r="B159935"/>
      <c r="C159935"/>
      <c r="D159935"/>
      <c r="E159935"/>
      <c r="F159935"/>
      <c r="G159935"/>
      <c r="H159935"/>
      <c r="I159935"/>
      <c r="J159935"/>
    </row>
    <row r="159936" spans="1:10" s="2" customFormat="1" x14ac:dyDescent="0.25">
      <c r="A159936"/>
      <c r="B159936"/>
      <c r="C159936"/>
      <c r="D159936"/>
      <c r="E159936"/>
      <c r="F159936"/>
      <c r="G159936"/>
      <c r="H159936"/>
      <c r="I159936"/>
      <c r="J159936"/>
    </row>
    <row r="159937" spans="1:10" s="2" customFormat="1" x14ac:dyDescent="0.25">
      <c r="A159937"/>
      <c r="B159937"/>
      <c r="C159937"/>
      <c r="D159937"/>
      <c r="E159937"/>
      <c r="F159937"/>
      <c r="G159937"/>
      <c r="H159937"/>
      <c r="I159937"/>
      <c r="J159937"/>
    </row>
    <row r="159938" spans="1:10" s="2" customFormat="1" x14ac:dyDescent="0.25">
      <c r="A159938"/>
      <c r="B159938"/>
      <c r="C159938"/>
      <c r="D159938"/>
      <c r="E159938"/>
      <c r="F159938"/>
      <c r="G159938"/>
      <c r="H159938"/>
      <c r="I159938"/>
      <c r="J159938"/>
    </row>
    <row r="159939" spans="1:10" s="2" customFormat="1" x14ac:dyDescent="0.25">
      <c r="A159939"/>
      <c r="B159939"/>
      <c r="C159939"/>
      <c r="D159939"/>
      <c r="E159939"/>
      <c r="F159939"/>
      <c r="G159939"/>
      <c r="H159939"/>
      <c r="I159939"/>
      <c r="J159939"/>
    </row>
    <row r="159940" spans="1:10" s="2" customFormat="1" x14ac:dyDescent="0.25">
      <c r="A159940"/>
      <c r="B159940"/>
      <c r="C159940"/>
      <c r="D159940"/>
      <c r="E159940"/>
      <c r="F159940"/>
      <c r="G159940"/>
      <c r="H159940"/>
      <c r="I159940"/>
      <c r="J159940"/>
    </row>
    <row r="159941" spans="1:10" s="2" customFormat="1" x14ac:dyDescent="0.25">
      <c r="A159941"/>
      <c r="B159941"/>
      <c r="C159941"/>
      <c r="D159941"/>
      <c r="E159941"/>
      <c r="F159941"/>
      <c r="G159941"/>
      <c r="H159941"/>
      <c r="I159941"/>
      <c r="J159941"/>
    </row>
    <row r="159942" spans="1:10" s="2" customFormat="1" x14ac:dyDescent="0.25">
      <c r="A159942"/>
      <c r="B159942"/>
      <c r="C159942"/>
      <c r="D159942"/>
      <c r="E159942"/>
      <c r="F159942"/>
      <c r="G159942"/>
      <c r="H159942"/>
      <c r="I159942"/>
      <c r="J159942"/>
    </row>
    <row r="159943" spans="1:10" s="2" customFormat="1" x14ac:dyDescent="0.25">
      <c r="A159943"/>
      <c r="B159943"/>
      <c r="C159943"/>
      <c r="D159943"/>
      <c r="E159943"/>
      <c r="F159943"/>
      <c r="G159943"/>
      <c r="H159943"/>
      <c r="I159943"/>
      <c r="J159943"/>
    </row>
    <row r="159944" spans="1:10" s="2" customFormat="1" x14ac:dyDescent="0.25">
      <c r="A159944"/>
      <c r="B159944"/>
      <c r="C159944"/>
      <c r="D159944"/>
      <c r="E159944"/>
      <c r="F159944"/>
      <c r="G159944"/>
      <c r="H159944"/>
      <c r="I159944"/>
      <c r="J159944"/>
    </row>
    <row r="159945" spans="1:10" s="2" customFormat="1" x14ac:dyDescent="0.25">
      <c r="A159945"/>
      <c r="B159945"/>
      <c r="C159945"/>
      <c r="D159945"/>
      <c r="E159945"/>
      <c r="F159945"/>
      <c r="G159945"/>
      <c r="H159945"/>
      <c r="I159945"/>
      <c r="J159945"/>
    </row>
    <row r="159946" spans="1:10" s="2" customFormat="1" x14ac:dyDescent="0.25">
      <c r="A159946"/>
      <c r="B159946"/>
      <c r="C159946"/>
      <c r="D159946"/>
      <c r="E159946"/>
      <c r="F159946"/>
      <c r="G159946"/>
      <c r="H159946"/>
      <c r="I159946"/>
      <c r="J159946"/>
    </row>
    <row r="159947" spans="1:10" s="2" customFormat="1" x14ac:dyDescent="0.25">
      <c r="A159947"/>
      <c r="B159947"/>
      <c r="C159947"/>
      <c r="D159947"/>
      <c r="E159947"/>
      <c r="F159947"/>
      <c r="G159947"/>
      <c r="H159947"/>
      <c r="I159947"/>
      <c r="J159947"/>
    </row>
    <row r="159948" spans="1:10" s="2" customFormat="1" x14ac:dyDescent="0.25">
      <c r="A159948"/>
      <c r="B159948"/>
      <c r="C159948"/>
      <c r="D159948"/>
      <c r="E159948"/>
      <c r="F159948"/>
      <c r="G159948"/>
      <c r="H159948"/>
      <c r="I159948"/>
      <c r="J159948"/>
    </row>
    <row r="159949" spans="1:10" s="2" customFormat="1" x14ac:dyDescent="0.25">
      <c r="A159949"/>
      <c r="B159949"/>
      <c r="C159949"/>
      <c r="D159949"/>
      <c r="E159949"/>
      <c r="F159949"/>
      <c r="G159949"/>
      <c r="H159949"/>
      <c r="I159949"/>
      <c r="J159949"/>
    </row>
    <row r="159950" spans="1:10" s="2" customFormat="1" x14ac:dyDescent="0.25">
      <c r="A159950"/>
      <c r="B159950"/>
      <c r="C159950"/>
      <c r="D159950"/>
      <c r="E159950"/>
      <c r="F159950"/>
      <c r="G159950"/>
      <c r="H159950"/>
      <c r="I159950"/>
      <c r="J159950"/>
    </row>
    <row r="159951" spans="1:10" s="2" customFormat="1" x14ac:dyDescent="0.25">
      <c r="A159951"/>
      <c r="B159951"/>
      <c r="C159951"/>
      <c r="D159951"/>
      <c r="E159951"/>
      <c r="F159951"/>
      <c r="G159951"/>
      <c r="H159951"/>
      <c r="I159951"/>
      <c r="J159951"/>
    </row>
    <row r="159952" spans="1:10" s="2" customFormat="1" x14ac:dyDescent="0.25">
      <c r="A159952"/>
      <c r="B159952"/>
      <c r="C159952"/>
      <c r="D159952"/>
      <c r="E159952"/>
      <c r="F159952"/>
      <c r="G159952"/>
      <c r="H159952"/>
      <c r="I159952"/>
      <c r="J159952"/>
    </row>
    <row r="159953" spans="1:10" s="2" customFormat="1" x14ac:dyDescent="0.25">
      <c r="A159953"/>
      <c r="B159953"/>
      <c r="C159953"/>
      <c r="D159953"/>
      <c r="E159953"/>
      <c r="F159953"/>
      <c r="G159953"/>
      <c r="H159953"/>
      <c r="I159953"/>
      <c r="J159953"/>
    </row>
    <row r="159954" spans="1:10" s="2" customFormat="1" x14ac:dyDescent="0.25">
      <c r="A159954"/>
      <c r="B159954"/>
      <c r="C159954"/>
      <c r="D159954"/>
      <c r="E159954"/>
      <c r="F159954"/>
      <c r="G159954"/>
      <c r="H159954"/>
      <c r="I159954"/>
      <c r="J159954"/>
    </row>
    <row r="159955" spans="1:10" s="2" customFormat="1" x14ac:dyDescent="0.25">
      <c r="A159955"/>
      <c r="B159955"/>
      <c r="C159955"/>
      <c r="D159955"/>
      <c r="E159955"/>
      <c r="F159955"/>
      <c r="G159955"/>
      <c r="H159955"/>
      <c r="I159955"/>
      <c r="J159955"/>
    </row>
    <row r="159956" spans="1:10" s="2" customFormat="1" x14ac:dyDescent="0.25">
      <c r="A159956"/>
      <c r="B159956"/>
      <c r="C159956"/>
      <c r="D159956"/>
      <c r="E159956"/>
      <c r="F159956"/>
      <c r="G159956"/>
      <c r="H159956"/>
      <c r="I159956"/>
      <c r="J159956"/>
    </row>
    <row r="159957" spans="1:10" s="2" customFormat="1" x14ac:dyDescent="0.25">
      <c r="A159957"/>
      <c r="B159957"/>
      <c r="C159957"/>
      <c r="D159957"/>
      <c r="E159957"/>
      <c r="F159957"/>
      <c r="G159957"/>
      <c r="H159957"/>
      <c r="I159957"/>
      <c r="J159957"/>
    </row>
    <row r="159958" spans="1:10" s="2" customFormat="1" x14ac:dyDescent="0.25">
      <c r="A159958"/>
      <c r="B159958"/>
      <c r="C159958"/>
      <c r="D159958"/>
      <c r="E159958"/>
      <c r="F159958"/>
      <c r="G159958"/>
      <c r="H159958"/>
      <c r="I159958"/>
      <c r="J159958"/>
    </row>
    <row r="159959" spans="1:10" s="2" customFormat="1" x14ac:dyDescent="0.25">
      <c r="A159959"/>
      <c r="B159959"/>
      <c r="C159959"/>
      <c r="D159959"/>
      <c r="E159959"/>
      <c r="F159959"/>
      <c r="G159959"/>
      <c r="H159959"/>
      <c r="I159959"/>
      <c r="J159959"/>
    </row>
    <row r="159960" spans="1:10" s="2" customFormat="1" x14ac:dyDescent="0.25">
      <c r="A159960"/>
      <c r="B159960"/>
      <c r="C159960"/>
      <c r="D159960"/>
      <c r="E159960"/>
      <c r="F159960"/>
      <c r="G159960"/>
      <c r="H159960"/>
      <c r="I159960"/>
      <c r="J159960"/>
    </row>
    <row r="159961" spans="1:10" s="2" customFormat="1" x14ac:dyDescent="0.25">
      <c r="A159961"/>
      <c r="B159961"/>
      <c r="C159961"/>
      <c r="D159961"/>
      <c r="E159961"/>
      <c r="F159961"/>
      <c r="G159961"/>
      <c r="H159961"/>
      <c r="I159961"/>
      <c r="J159961"/>
    </row>
    <row r="159962" spans="1:10" s="2" customFormat="1" x14ac:dyDescent="0.25">
      <c r="A159962"/>
      <c r="B159962"/>
      <c r="C159962"/>
      <c r="D159962"/>
      <c r="E159962"/>
      <c r="F159962"/>
      <c r="G159962"/>
      <c r="H159962"/>
      <c r="I159962"/>
      <c r="J159962"/>
    </row>
    <row r="159963" spans="1:10" s="2" customFormat="1" x14ac:dyDescent="0.25">
      <c r="A159963"/>
      <c r="B159963"/>
      <c r="C159963"/>
      <c r="D159963"/>
      <c r="E159963"/>
      <c r="F159963"/>
      <c r="G159963"/>
      <c r="H159963"/>
      <c r="I159963"/>
      <c r="J159963"/>
    </row>
    <row r="159964" spans="1:10" s="2" customFormat="1" x14ac:dyDescent="0.25">
      <c r="A159964"/>
      <c r="B159964"/>
      <c r="C159964"/>
      <c r="D159964"/>
      <c r="E159964"/>
      <c r="F159964"/>
      <c r="G159964"/>
      <c r="H159964"/>
      <c r="I159964"/>
      <c r="J159964"/>
    </row>
    <row r="159965" spans="1:10" s="2" customFormat="1" x14ac:dyDescent="0.25">
      <c r="A159965"/>
      <c r="B159965"/>
      <c r="C159965"/>
      <c r="D159965"/>
      <c r="E159965"/>
      <c r="F159965"/>
      <c r="G159965"/>
      <c r="H159965"/>
      <c r="I159965"/>
      <c r="J159965"/>
    </row>
    <row r="159966" spans="1:10" s="2" customFormat="1" x14ac:dyDescent="0.25">
      <c r="A159966"/>
      <c r="B159966"/>
      <c r="C159966"/>
      <c r="D159966"/>
      <c r="E159966"/>
      <c r="F159966"/>
      <c r="G159966"/>
      <c r="H159966"/>
      <c r="I159966"/>
      <c r="J159966"/>
    </row>
    <row r="159967" spans="1:10" s="2" customFormat="1" x14ac:dyDescent="0.25">
      <c r="A159967"/>
      <c r="B159967"/>
      <c r="C159967"/>
      <c r="D159967"/>
      <c r="E159967"/>
      <c r="F159967"/>
      <c r="G159967"/>
      <c r="H159967"/>
      <c r="I159967"/>
      <c r="J159967"/>
    </row>
    <row r="159968" spans="1:10" s="2" customFormat="1" x14ac:dyDescent="0.25">
      <c r="A159968"/>
      <c r="B159968"/>
      <c r="C159968"/>
      <c r="D159968"/>
      <c r="E159968"/>
      <c r="F159968"/>
      <c r="G159968"/>
      <c r="H159968"/>
      <c r="I159968"/>
      <c r="J159968"/>
    </row>
    <row r="159969" spans="1:10" s="2" customFormat="1" x14ac:dyDescent="0.25">
      <c r="A159969"/>
      <c r="B159969"/>
      <c r="C159969"/>
      <c r="D159969"/>
      <c r="E159969"/>
      <c r="F159969"/>
      <c r="G159969"/>
      <c r="H159969"/>
      <c r="I159969"/>
      <c r="J159969"/>
    </row>
    <row r="159970" spans="1:10" s="2" customFormat="1" x14ac:dyDescent="0.25">
      <c r="A159970"/>
      <c r="B159970"/>
      <c r="C159970"/>
      <c r="D159970"/>
      <c r="E159970"/>
      <c r="F159970"/>
      <c r="G159970"/>
      <c r="H159970"/>
      <c r="I159970"/>
      <c r="J159970"/>
    </row>
    <row r="159971" spans="1:10" s="2" customFormat="1" x14ac:dyDescent="0.25">
      <c r="A159971"/>
      <c r="B159971"/>
      <c r="C159971"/>
      <c r="D159971"/>
      <c r="E159971"/>
      <c r="F159971"/>
      <c r="G159971"/>
      <c r="H159971"/>
      <c r="I159971"/>
      <c r="J159971"/>
    </row>
    <row r="159972" spans="1:10" s="2" customFormat="1" x14ac:dyDescent="0.25">
      <c r="A159972"/>
      <c r="B159972"/>
      <c r="C159972"/>
      <c r="D159972"/>
      <c r="E159972"/>
      <c r="F159972"/>
      <c r="G159972"/>
      <c r="H159972"/>
      <c r="I159972"/>
      <c r="J159972"/>
    </row>
    <row r="159973" spans="1:10" s="2" customFormat="1" x14ac:dyDescent="0.25">
      <c r="A159973"/>
      <c r="B159973"/>
      <c r="C159973"/>
      <c r="D159973"/>
      <c r="E159973"/>
      <c r="F159973"/>
      <c r="G159973"/>
      <c r="H159973"/>
      <c r="I159973"/>
      <c r="J159973"/>
    </row>
    <row r="159974" spans="1:10" s="2" customFormat="1" x14ac:dyDescent="0.25">
      <c r="A159974"/>
      <c r="B159974"/>
      <c r="C159974"/>
      <c r="D159974"/>
      <c r="E159974"/>
      <c r="F159974"/>
      <c r="G159974"/>
      <c r="H159974"/>
      <c r="I159974"/>
      <c r="J159974"/>
    </row>
    <row r="159975" spans="1:10" s="2" customFormat="1" x14ac:dyDescent="0.25">
      <c r="A159975"/>
      <c r="B159975"/>
      <c r="C159975"/>
      <c r="D159975"/>
      <c r="E159975"/>
      <c r="F159975"/>
      <c r="G159975"/>
      <c r="H159975"/>
      <c r="I159975"/>
      <c r="J159975"/>
    </row>
    <row r="159976" spans="1:10" s="2" customFormat="1" x14ac:dyDescent="0.25">
      <c r="A159976"/>
      <c r="B159976"/>
      <c r="C159976"/>
      <c r="D159976"/>
      <c r="E159976"/>
      <c r="F159976"/>
      <c r="G159976"/>
      <c r="H159976"/>
      <c r="I159976"/>
      <c r="J159976"/>
    </row>
    <row r="159977" spans="1:10" s="2" customFormat="1" x14ac:dyDescent="0.25">
      <c r="A159977"/>
      <c r="B159977"/>
      <c r="C159977"/>
      <c r="D159977"/>
      <c r="E159977"/>
      <c r="F159977"/>
      <c r="G159977"/>
      <c r="H159977"/>
      <c r="I159977"/>
      <c r="J159977"/>
    </row>
    <row r="159978" spans="1:10" s="2" customFormat="1" x14ac:dyDescent="0.25">
      <c r="A159978"/>
      <c r="B159978"/>
      <c r="C159978"/>
      <c r="D159978"/>
      <c r="E159978"/>
      <c r="F159978"/>
      <c r="G159978"/>
      <c r="H159978"/>
      <c r="I159978"/>
      <c r="J159978"/>
    </row>
    <row r="159979" spans="1:10" s="2" customFormat="1" x14ac:dyDescent="0.25">
      <c r="A159979"/>
      <c r="B159979"/>
      <c r="C159979"/>
      <c r="D159979"/>
      <c r="E159979"/>
      <c r="F159979"/>
      <c r="G159979"/>
      <c r="H159979"/>
      <c r="I159979"/>
      <c r="J159979"/>
    </row>
    <row r="159980" spans="1:10" s="2" customFormat="1" x14ac:dyDescent="0.25">
      <c r="A159980"/>
      <c r="B159980"/>
      <c r="C159980"/>
      <c r="D159980"/>
      <c r="E159980"/>
      <c r="F159980"/>
      <c r="G159980"/>
      <c r="H159980"/>
      <c r="I159980"/>
      <c r="J159980"/>
    </row>
    <row r="159981" spans="1:10" s="2" customFormat="1" x14ac:dyDescent="0.25">
      <c r="A159981"/>
      <c r="B159981"/>
      <c r="C159981"/>
      <c r="D159981"/>
      <c r="E159981"/>
      <c r="F159981"/>
      <c r="G159981"/>
      <c r="H159981"/>
      <c r="I159981"/>
      <c r="J159981"/>
    </row>
    <row r="159982" spans="1:10" s="2" customFormat="1" x14ac:dyDescent="0.25">
      <c r="A159982"/>
      <c r="B159982"/>
      <c r="C159982"/>
      <c r="D159982"/>
      <c r="E159982"/>
      <c r="F159982"/>
      <c r="G159982"/>
      <c r="H159982"/>
      <c r="I159982"/>
      <c r="J159982"/>
    </row>
    <row r="159983" spans="1:10" s="2" customFormat="1" x14ac:dyDescent="0.25">
      <c r="A159983"/>
      <c r="B159983"/>
      <c r="C159983"/>
      <c r="D159983"/>
      <c r="E159983"/>
      <c r="F159983"/>
      <c r="G159983"/>
      <c r="H159983"/>
      <c r="I159983"/>
      <c r="J159983"/>
    </row>
    <row r="159984" spans="1:10" s="2" customFormat="1" x14ac:dyDescent="0.25">
      <c r="A159984"/>
      <c r="B159984"/>
      <c r="C159984"/>
      <c r="D159984"/>
      <c r="E159984"/>
      <c r="F159984"/>
      <c r="G159984"/>
      <c r="H159984"/>
      <c r="I159984"/>
      <c r="J159984"/>
    </row>
    <row r="159985" spans="1:10" s="2" customFormat="1" x14ac:dyDescent="0.25">
      <c r="A159985"/>
      <c r="B159985"/>
      <c r="C159985"/>
      <c r="D159985"/>
      <c r="E159985"/>
      <c r="F159985"/>
      <c r="G159985"/>
      <c r="H159985"/>
      <c r="I159985"/>
      <c r="J159985"/>
    </row>
    <row r="159986" spans="1:10" s="2" customFormat="1" x14ac:dyDescent="0.25">
      <c r="A159986"/>
      <c r="B159986"/>
      <c r="C159986"/>
      <c r="D159986"/>
      <c r="E159986"/>
      <c r="F159986"/>
      <c r="G159986"/>
      <c r="H159986"/>
      <c r="I159986"/>
      <c r="J159986"/>
    </row>
    <row r="159987" spans="1:10" s="2" customFormat="1" x14ac:dyDescent="0.25">
      <c r="A159987"/>
      <c r="B159987"/>
      <c r="C159987"/>
      <c r="D159987"/>
      <c r="E159987"/>
      <c r="F159987"/>
      <c r="G159987"/>
      <c r="H159987"/>
      <c r="I159987"/>
      <c r="J159987"/>
    </row>
    <row r="159988" spans="1:10" s="2" customFormat="1" x14ac:dyDescent="0.25">
      <c r="A159988"/>
      <c r="B159988"/>
      <c r="C159988"/>
      <c r="D159988"/>
      <c r="E159988"/>
      <c r="F159988"/>
      <c r="G159988"/>
      <c r="H159988"/>
      <c r="I159988"/>
      <c r="J159988"/>
    </row>
    <row r="159989" spans="1:10" s="2" customFormat="1" x14ac:dyDescent="0.25">
      <c r="A159989"/>
      <c r="B159989"/>
      <c r="C159989"/>
      <c r="D159989"/>
      <c r="E159989"/>
      <c r="F159989"/>
      <c r="G159989"/>
      <c r="H159989"/>
      <c r="I159989"/>
      <c r="J159989"/>
    </row>
    <row r="159990" spans="1:10" s="2" customFormat="1" x14ac:dyDescent="0.25">
      <c r="A159990"/>
      <c r="B159990"/>
      <c r="C159990"/>
      <c r="D159990"/>
      <c r="E159990"/>
      <c r="F159990"/>
      <c r="G159990"/>
      <c r="H159990"/>
      <c r="I159990"/>
      <c r="J159990"/>
    </row>
    <row r="159991" spans="1:10" s="2" customFormat="1" x14ac:dyDescent="0.25">
      <c r="A159991"/>
      <c r="B159991"/>
      <c r="C159991"/>
      <c r="D159991"/>
      <c r="E159991"/>
      <c r="F159991"/>
      <c r="G159991"/>
      <c r="H159991"/>
      <c r="I159991"/>
      <c r="J159991"/>
    </row>
    <row r="159992" spans="1:10" s="2" customFormat="1" x14ac:dyDescent="0.25">
      <c r="A159992"/>
      <c r="B159992"/>
      <c r="C159992"/>
      <c r="D159992"/>
      <c r="E159992"/>
      <c r="F159992"/>
      <c r="G159992"/>
      <c r="H159992"/>
      <c r="I159992"/>
      <c r="J159992"/>
    </row>
    <row r="159993" spans="1:10" s="2" customFormat="1" x14ac:dyDescent="0.25">
      <c r="A159993"/>
      <c r="B159993"/>
      <c r="C159993"/>
      <c r="D159993"/>
      <c r="E159993"/>
      <c r="F159993"/>
      <c r="G159993"/>
      <c r="H159993"/>
      <c r="I159993"/>
      <c r="J159993"/>
    </row>
    <row r="159994" spans="1:10" s="2" customFormat="1" x14ac:dyDescent="0.25">
      <c r="A159994"/>
      <c r="B159994"/>
      <c r="C159994"/>
      <c r="D159994"/>
      <c r="E159994"/>
      <c r="F159994"/>
      <c r="G159994"/>
      <c r="H159994"/>
      <c r="I159994"/>
      <c r="J159994"/>
    </row>
    <row r="159995" spans="1:10" s="2" customFormat="1" x14ac:dyDescent="0.25">
      <c r="A159995"/>
      <c r="B159995"/>
      <c r="C159995"/>
      <c r="D159995"/>
      <c r="E159995"/>
      <c r="F159995"/>
      <c r="G159995"/>
      <c r="H159995"/>
      <c r="I159995"/>
      <c r="J159995"/>
    </row>
    <row r="159996" spans="1:10" s="2" customFormat="1" x14ac:dyDescent="0.25">
      <c r="A159996"/>
      <c r="B159996"/>
      <c r="C159996"/>
      <c r="D159996"/>
      <c r="E159996"/>
      <c r="F159996"/>
      <c r="G159996"/>
      <c r="H159996"/>
      <c r="I159996"/>
      <c r="J159996"/>
    </row>
    <row r="159997" spans="1:10" s="2" customFormat="1" x14ac:dyDescent="0.25">
      <c r="A159997"/>
      <c r="B159997"/>
      <c r="C159997"/>
      <c r="D159997"/>
      <c r="E159997"/>
      <c r="F159997"/>
      <c r="G159997"/>
      <c r="H159997"/>
      <c r="I159997"/>
      <c r="J159997"/>
    </row>
    <row r="159998" spans="1:10" s="2" customFormat="1" x14ac:dyDescent="0.25">
      <c r="A159998"/>
      <c r="B159998"/>
      <c r="C159998"/>
      <c r="D159998"/>
      <c r="E159998"/>
      <c r="F159998"/>
      <c r="G159998"/>
      <c r="H159998"/>
      <c r="I159998"/>
      <c r="J159998"/>
    </row>
    <row r="159999" spans="1:10" s="2" customFormat="1" x14ac:dyDescent="0.25">
      <c r="A159999"/>
      <c r="B159999"/>
      <c r="C159999"/>
      <c r="D159999"/>
      <c r="E159999"/>
      <c r="F159999"/>
      <c r="G159999"/>
      <c r="H159999"/>
      <c r="I159999"/>
      <c r="J159999"/>
    </row>
    <row r="160000" spans="1:10" s="2" customFormat="1" x14ac:dyDescent="0.25">
      <c r="A160000"/>
      <c r="B160000"/>
      <c r="C160000"/>
      <c r="D160000"/>
      <c r="E160000"/>
      <c r="F160000"/>
      <c r="G160000"/>
      <c r="H160000"/>
      <c r="I160000"/>
      <c r="J160000"/>
    </row>
    <row r="160001" spans="1:10" s="2" customFormat="1" x14ac:dyDescent="0.25">
      <c r="A160001"/>
      <c r="B160001"/>
      <c r="C160001"/>
      <c r="D160001"/>
      <c r="E160001"/>
      <c r="F160001"/>
      <c r="G160001"/>
      <c r="H160001"/>
      <c r="I160001"/>
      <c r="J160001"/>
    </row>
    <row r="160002" spans="1:10" s="2" customFormat="1" x14ac:dyDescent="0.25">
      <c r="A160002"/>
      <c r="B160002"/>
      <c r="C160002"/>
      <c r="D160002"/>
      <c r="E160002"/>
      <c r="F160002"/>
      <c r="G160002"/>
      <c r="H160002"/>
      <c r="I160002"/>
      <c r="J160002"/>
    </row>
    <row r="160003" spans="1:10" s="2" customFormat="1" x14ac:dyDescent="0.25">
      <c r="A160003"/>
      <c r="B160003"/>
      <c r="C160003"/>
      <c r="D160003"/>
      <c r="E160003"/>
      <c r="F160003"/>
      <c r="G160003"/>
      <c r="H160003"/>
      <c r="I160003"/>
      <c r="J160003"/>
    </row>
    <row r="160004" spans="1:10" s="2" customFormat="1" x14ac:dyDescent="0.25">
      <c r="A160004"/>
      <c r="B160004"/>
      <c r="C160004"/>
      <c r="D160004"/>
      <c r="E160004"/>
      <c r="F160004"/>
      <c r="G160004"/>
      <c r="H160004"/>
      <c r="I160004"/>
      <c r="J160004"/>
    </row>
    <row r="160005" spans="1:10" s="2" customFormat="1" x14ac:dyDescent="0.25">
      <c r="A160005"/>
      <c r="B160005"/>
      <c r="C160005"/>
      <c r="D160005"/>
      <c r="E160005"/>
      <c r="F160005"/>
      <c r="G160005"/>
      <c r="H160005"/>
      <c r="I160005"/>
      <c r="J160005"/>
    </row>
    <row r="160006" spans="1:10" s="2" customFormat="1" x14ac:dyDescent="0.25">
      <c r="A160006"/>
      <c r="B160006"/>
      <c r="C160006"/>
      <c r="D160006"/>
      <c r="E160006"/>
      <c r="F160006"/>
      <c r="G160006"/>
      <c r="H160006"/>
      <c r="I160006"/>
      <c r="J160006"/>
    </row>
    <row r="160007" spans="1:10" s="2" customFormat="1" x14ac:dyDescent="0.25">
      <c r="A160007"/>
      <c r="B160007"/>
      <c r="C160007"/>
      <c r="D160007"/>
      <c r="E160007"/>
      <c r="F160007"/>
      <c r="G160007"/>
      <c r="H160007"/>
      <c r="I160007"/>
      <c r="J160007"/>
    </row>
    <row r="160008" spans="1:10" s="2" customFormat="1" x14ac:dyDescent="0.25">
      <c r="A160008"/>
      <c r="B160008"/>
      <c r="C160008"/>
      <c r="D160008"/>
      <c r="E160008"/>
      <c r="F160008"/>
      <c r="G160008"/>
      <c r="H160008"/>
      <c r="I160008"/>
      <c r="J160008"/>
    </row>
    <row r="160009" spans="1:10" s="2" customFormat="1" x14ac:dyDescent="0.25">
      <c r="A160009"/>
      <c r="B160009"/>
      <c r="C160009"/>
      <c r="D160009"/>
      <c r="E160009"/>
      <c r="F160009"/>
      <c r="G160009"/>
      <c r="H160009"/>
      <c r="I160009"/>
      <c r="J160009"/>
    </row>
    <row r="160010" spans="1:10" s="2" customFormat="1" x14ac:dyDescent="0.25">
      <c r="A160010"/>
      <c r="B160010"/>
      <c r="C160010"/>
      <c r="D160010"/>
      <c r="E160010"/>
      <c r="F160010"/>
      <c r="G160010"/>
      <c r="H160010"/>
      <c r="I160010"/>
      <c r="J160010"/>
    </row>
    <row r="160011" spans="1:10" s="2" customFormat="1" x14ac:dyDescent="0.25">
      <c r="A160011"/>
      <c r="B160011"/>
      <c r="C160011"/>
      <c r="D160011"/>
      <c r="E160011"/>
      <c r="F160011"/>
      <c r="G160011"/>
      <c r="H160011"/>
      <c r="I160011"/>
      <c r="J160011"/>
    </row>
    <row r="160012" spans="1:10" s="2" customFormat="1" x14ac:dyDescent="0.25">
      <c r="A160012"/>
      <c r="B160012"/>
      <c r="C160012"/>
      <c r="D160012"/>
      <c r="E160012"/>
      <c r="F160012"/>
      <c r="G160012"/>
      <c r="H160012"/>
      <c r="I160012"/>
      <c r="J160012"/>
    </row>
    <row r="160013" spans="1:10" s="2" customFormat="1" x14ac:dyDescent="0.25">
      <c r="A160013"/>
      <c r="B160013"/>
      <c r="C160013"/>
      <c r="D160013"/>
      <c r="E160013"/>
      <c r="F160013"/>
      <c r="G160013"/>
      <c r="H160013"/>
      <c r="I160013"/>
      <c r="J160013"/>
    </row>
    <row r="160014" spans="1:10" s="2" customFormat="1" x14ac:dyDescent="0.25">
      <c r="A160014"/>
      <c r="B160014"/>
      <c r="C160014"/>
      <c r="D160014"/>
      <c r="E160014"/>
      <c r="F160014"/>
      <c r="G160014"/>
      <c r="H160014"/>
      <c r="I160014"/>
      <c r="J160014"/>
    </row>
    <row r="160015" spans="1:10" s="2" customFormat="1" x14ac:dyDescent="0.25">
      <c r="A160015"/>
      <c r="B160015"/>
      <c r="C160015"/>
      <c r="D160015"/>
      <c r="E160015"/>
      <c r="F160015"/>
      <c r="G160015"/>
      <c r="H160015"/>
      <c r="I160015"/>
      <c r="J160015"/>
    </row>
    <row r="160016" spans="1:10" s="2" customFormat="1" x14ac:dyDescent="0.25">
      <c r="A160016"/>
      <c r="B160016"/>
      <c r="C160016"/>
      <c r="D160016"/>
      <c r="E160016"/>
      <c r="F160016"/>
      <c r="G160016"/>
      <c r="H160016"/>
      <c r="I160016"/>
      <c r="J160016"/>
    </row>
    <row r="160017" spans="1:10" s="2" customFormat="1" x14ac:dyDescent="0.25">
      <c r="A160017"/>
      <c r="B160017"/>
      <c r="C160017"/>
      <c r="D160017"/>
      <c r="E160017"/>
      <c r="F160017"/>
      <c r="G160017"/>
      <c r="H160017"/>
      <c r="I160017"/>
      <c r="J160017"/>
    </row>
    <row r="160018" spans="1:10" s="2" customFormat="1" x14ac:dyDescent="0.25">
      <c r="A160018"/>
      <c r="B160018"/>
      <c r="C160018"/>
      <c r="D160018"/>
      <c r="E160018"/>
      <c r="F160018"/>
      <c r="G160018"/>
      <c r="H160018"/>
      <c r="I160018"/>
      <c r="J160018"/>
    </row>
    <row r="160019" spans="1:10" s="2" customFormat="1" x14ac:dyDescent="0.25">
      <c r="A160019"/>
      <c r="B160019"/>
      <c r="C160019"/>
      <c r="D160019"/>
      <c r="E160019"/>
      <c r="F160019"/>
      <c r="G160019"/>
      <c r="H160019"/>
      <c r="I160019"/>
      <c r="J160019"/>
    </row>
    <row r="160020" spans="1:10" s="2" customFormat="1" x14ac:dyDescent="0.25">
      <c r="A160020"/>
      <c r="B160020"/>
      <c r="C160020"/>
      <c r="D160020"/>
      <c r="E160020"/>
      <c r="F160020"/>
      <c r="G160020"/>
      <c r="H160020"/>
      <c r="I160020"/>
      <c r="J160020"/>
    </row>
    <row r="160021" spans="1:10" s="2" customFormat="1" x14ac:dyDescent="0.25">
      <c r="A160021"/>
      <c r="B160021"/>
      <c r="C160021"/>
      <c r="D160021"/>
      <c r="E160021"/>
      <c r="F160021"/>
      <c r="G160021"/>
      <c r="H160021"/>
      <c r="I160021"/>
      <c r="J160021"/>
    </row>
    <row r="160022" spans="1:10" s="2" customFormat="1" x14ac:dyDescent="0.25">
      <c r="A160022"/>
      <c r="B160022"/>
      <c r="C160022"/>
      <c r="D160022"/>
      <c r="E160022"/>
      <c r="F160022"/>
      <c r="G160022"/>
      <c r="H160022"/>
      <c r="I160022"/>
      <c r="J160022"/>
    </row>
    <row r="160023" spans="1:10" s="2" customFormat="1" x14ac:dyDescent="0.25">
      <c r="A160023"/>
      <c r="B160023"/>
      <c r="C160023"/>
      <c r="D160023"/>
      <c r="E160023"/>
      <c r="F160023"/>
      <c r="G160023"/>
      <c r="H160023"/>
      <c r="I160023"/>
      <c r="J160023"/>
    </row>
    <row r="160024" spans="1:10" s="2" customFormat="1" x14ac:dyDescent="0.25">
      <c r="A160024"/>
      <c r="B160024"/>
      <c r="C160024"/>
      <c r="D160024"/>
      <c r="E160024"/>
      <c r="F160024"/>
      <c r="G160024"/>
      <c r="H160024"/>
      <c r="I160024"/>
      <c r="J160024"/>
    </row>
    <row r="160025" spans="1:10" s="2" customFormat="1" x14ac:dyDescent="0.25">
      <c r="A160025"/>
      <c r="B160025"/>
      <c r="C160025"/>
      <c r="D160025"/>
      <c r="E160025"/>
      <c r="F160025"/>
      <c r="G160025"/>
      <c r="H160025"/>
      <c r="I160025"/>
      <c r="J160025"/>
    </row>
    <row r="160026" spans="1:10" s="2" customFormat="1" x14ac:dyDescent="0.25">
      <c r="A160026"/>
      <c r="B160026"/>
      <c r="C160026"/>
      <c r="D160026"/>
      <c r="E160026"/>
      <c r="F160026"/>
      <c r="G160026"/>
      <c r="H160026"/>
      <c r="I160026"/>
      <c r="J160026"/>
    </row>
    <row r="160027" spans="1:10" s="2" customFormat="1" x14ac:dyDescent="0.25">
      <c r="A160027"/>
      <c r="B160027"/>
      <c r="C160027"/>
      <c r="D160027"/>
      <c r="E160027"/>
      <c r="F160027"/>
      <c r="G160027"/>
      <c r="H160027"/>
      <c r="I160027"/>
      <c r="J160027"/>
    </row>
    <row r="160028" spans="1:10" s="2" customFormat="1" x14ac:dyDescent="0.25">
      <c r="A160028"/>
      <c r="B160028"/>
      <c r="C160028"/>
      <c r="D160028"/>
      <c r="E160028"/>
      <c r="F160028"/>
      <c r="G160028"/>
      <c r="H160028"/>
      <c r="I160028"/>
      <c r="J160028"/>
    </row>
    <row r="160029" spans="1:10" s="2" customFormat="1" x14ac:dyDescent="0.25">
      <c r="A160029"/>
      <c r="B160029"/>
      <c r="C160029"/>
      <c r="D160029"/>
      <c r="E160029"/>
      <c r="F160029"/>
      <c r="G160029"/>
      <c r="H160029"/>
      <c r="I160029"/>
      <c r="J160029"/>
    </row>
    <row r="160030" spans="1:10" s="2" customFormat="1" x14ac:dyDescent="0.25">
      <c r="A160030"/>
      <c r="B160030"/>
      <c r="C160030"/>
      <c r="D160030"/>
      <c r="E160030"/>
      <c r="F160030"/>
      <c r="G160030"/>
      <c r="H160030"/>
      <c r="I160030"/>
      <c r="J160030"/>
    </row>
    <row r="160031" spans="1:10" s="2" customFormat="1" x14ac:dyDescent="0.25">
      <c r="A160031"/>
      <c r="B160031"/>
      <c r="C160031"/>
      <c r="D160031"/>
      <c r="E160031"/>
      <c r="F160031"/>
      <c r="G160031"/>
      <c r="H160031"/>
      <c r="I160031"/>
      <c r="J160031"/>
    </row>
    <row r="160032" spans="1:10" s="2" customFormat="1" x14ac:dyDescent="0.25">
      <c r="A160032"/>
      <c r="B160032"/>
      <c r="C160032"/>
      <c r="D160032"/>
      <c r="E160032"/>
      <c r="F160032"/>
      <c r="G160032"/>
      <c r="H160032"/>
      <c r="I160032"/>
      <c r="J160032"/>
    </row>
    <row r="160033" spans="1:10" s="2" customFormat="1" x14ac:dyDescent="0.25">
      <c r="A160033"/>
      <c r="B160033"/>
      <c r="C160033"/>
      <c r="D160033"/>
      <c r="E160033"/>
      <c r="F160033"/>
      <c r="G160033"/>
      <c r="H160033"/>
      <c r="I160033"/>
      <c r="J160033"/>
    </row>
    <row r="160034" spans="1:10" s="2" customFormat="1" x14ac:dyDescent="0.25">
      <c r="A160034"/>
      <c r="B160034"/>
      <c r="C160034"/>
      <c r="D160034"/>
      <c r="E160034"/>
      <c r="F160034"/>
      <c r="G160034"/>
      <c r="H160034"/>
      <c r="I160034"/>
      <c r="J160034"/>
    </row>
    <row r="160035" spans="1:10" s="2" customFormat="1" x14ac:dyDescent="0.25">
      <c r="A160035"/>
      <c r="B160035"/>
      <c r="C160035"/>
      <c r="D160035"/>
      <c r="E160035"/>
      <c r="F160035"/>
      <c r="G160035"/>
      <c r="H160035"/>
      <c r="I160035"/>
      <c r="J160035"/>
    </row>
    <row r="160036" spans="1:10" s="2" customFormat="1" x14ac:dyDescent="0.25">
      <c r="A160036"/>
      <c r="B160036"/>
      <c r="C160036"/>
      <c r="D160036"/>
      <c r="E160036"/>
      <c r="F160036"/>
      <c r="G160036"/>
      <c r="H160036"/>
      <c r="I160036"/>
      <c r="J160036"/>
    </row>
    <row r="160037" spans="1:10" s="2" customFormat="1" x14ac:dyDescent="0.25">
      <c r="A160037"/>
      <c r="B160037"/>
      <c r="C160037"/>
      <c r="D160037"/>
      <c r="E160037"/>
      <c r="F160037"/>
      <c r="G160037"/>
      <c r="H160037"/>
      <c r="I160037"/>
      <c r="J160037"/>
    </row>
    <row r="160038" spans="1:10" s="2" customFormat="1" x14ac:dyDescent="0.25">
      <c r="A160038"/>
      <c r="B160038"/>
      <c r="C160038"/>
      <c r="D160038"/>
      <c r="E160038"/>
      <c r="F160038"/>
      <c r="G160038"/>
      <c r="H160038"/>
      <c r="I160038"/>
      <c r="J160038"/>
    </row>
    <row r="160039" spans="1:10" s="2" customFormat="1" x14ac:dyDescent="0.25">
      <c r="A160039"/>
      <c r="B160039"/>
      <c r="C160039"/>
      <c r="D160039"/>
      <c r="E160039"/>
      <c r="F160039"/>
      <c r="G160039"/>
      <c r="H160039"/>
      <c r="I160039"/>
      <c r="J160039"/>
    </row>
    <row r="160040" spans="1:10" s="2" customFormat="1" x14ac:dyDescent="0.25">
      <c r="A160040"/>
      <c r="B160040"/>
      <c r="C160040"/>
      <c r="D160040"/>
      <c r="E160040"/>
      <c r="F160040"/>
      <c r="G160040"/>
      <c r="H160040"/>
      <c r="I160040"/>
      <c r="J160040"/>
    </row>
    <row r="160041" spans="1:10" s="2" customFormat="1" x14ac:dyDescent="0.25">
      <c r="A160041"/>
      <c r="B160041"/>
      <c r="C160041"/>
      <c r="D160041"/>
      <c r="E160041"/>
      <c r="F160041"/>
      <c r="G160041"/>
      <c r="H160041"/>
      <c r="I160041"/>
      <c r="J160041"/>
    </row>
    <row r="160042" spans="1:10" s="2" customFormat="1" x14ac:dyDescent="0.25">
      <c r="A160042"/>
      <c r="B160042"/>
      <c r="C160042"/>
      <c r="D160042"/>
      <c r="E160042"/>
      <c r="F160042"/>
      <c r="G160042"/>
      <c r="H160042"/>
      <c r="I160042"/>
      <c r="J160042"/>
    </row>
    <row r="160043" spans="1:10" s="2" customFormat="1" x14ac:dyDescent="0.25">
      <c r="A160043"/>
      <c r="B160043"/>
      <c r="C160043"/>
      <c r="D160043"/>
      <c r="E160043"/>
      <c r="F160043"/>
      <c r="G160043"/>
      <c r="H160043"/>
      <c r="I160043"/>
      <c r="J160043"/>
    </row>
    <row r="160044" spans="1:10" s="2" customFormat="1" x14ac:dyDescent="0.25">
      <c r="A160044"/>
      <c r="B160044"/>
      <c r="C160044"/>
      <c r="D160044"/>
      <c r="E160044"/>
      <c r="F160044"/>
      <c r="G160044"/>
      <c r="H160044"/>
      <c r="I160044"/>
      <c r="J160044"/>
    </row>
    <row r="160045" spans="1:10" s="2" customFormat="1" x14ac:dyDescent="0.25">
      <c r="A160045"/>
      <c r="B160045"/>
      <c r="C160045"/>
      <c r="D160045"/>
      <c r="E160045"/>
      <c r="F160045"/>
      <c r="G160045"/>
      <c r="H160045"/>
      <c r="I160045"/>
      <c r="J160045"/>
    </row>
    <row r="160046" spans="1:10" s="2" customFormat="1" x14ac:dyDescent="0.25">
      <c r="A160046"/>
      <c r="B160046"/>
      <c r="C160046"/>
      <c r="D160046"/>
      <c r="E160046"/>
      <c r="F160046"/>
      <c r="G160046"/>
      <c r="H160046"/>
      <c r="I160046"/>
      <c r="J160046"/>
    </row>
    <row r="160047" spans="1:10" s="2" customFormat="1" x14ac:dyDescent="0.25">
      <c r="A160047"/>
      <c r="B160047"/>
      <c r="C160047"/>
      <c r="D160047"/>
      <c r="E160047"/>
      <c r="F160047"/>
      <c r="G160047"/>
      <c r="H160047"/>
      <c r="I160047"/>
      <c r="J160047"/>
    </row>
    <row r="160048" spans="1:10" s="2" customFormat="1" x14ac:dyDescent="0.25">
      <c r="A160048"/>
      <c r="B160048"/>
      <c r="C160048"/>
      <c r="D160048"/>
      <c r="E160048"/>
      <c r="F160048"/>
      <c r="G160048"/>
      <c r="H160048"/>
      <c r="I160048"/>
      <c r="J160048"/>
    </row>
    <row r="160049" spans="1:10" s="2" customFormat="1" x14ac:dyDescent="0.25">
      <c r="A160049"/>
      <c r="B160049"/>
      <c r="C160049"/>
      <c r="D160049"/>
      <c r="E160049"/>
      <c r="F160049"/>
      <c r="G160049"/>
      <c r="H160049"/>
      <c r="I160049"/>
      <c r="J160049"/>
    </row>
    <row r="160050" spans="1:10" s="2" customFormat="1" x14ac:dyDescent="0.25">
      <c r="A160050"/>
      <c r="B160050"/>
      <c r="C160050"/>
      <c r="D160050"/>
      <c r="E160050"/>
      <c r="F160050"/>
      <c r="G160050"/>
      <c r="H160050"/>
      <c r="I160050"/>
      <c r="J160050"/>
    </row>
    <row r="160051" spans="1:10" s="2" customFormat="1" x14ac:dyDescent="0.25">
      <c r="A160051"/>
      <c r="B160051"/>
      <c r="C160051"/>
      <c r="D160051"/>
      <c r="E160051"/>
      <c r="F160051"/>
      <c r="G160051"/>
      <c r="H160051"/>
      <c r="I160051"/>
      <c r="J160051"/>
    </row>
    <row r="160052" spans="1:10" s="2" customFormat="1" x14ac:dyDescent="0.25">
      <c r="A160052"/>
      <c r="B160052"/>
      <c r="C160052"/>
      <c r="D160052"/>
      <c r="E160052"/>
      <c r="F160052"/>
      <c r="G160052"/>
      <c r="H160052"/>
      <c r="I160052"/>
      <c r="J160052"/>
    </row>
    <row r="160053" spans="1:10" s="2" customFormat="1" x14ac:dyDescent="0.25">
      <c r="A160053"/>
      <c r="B160053"/>
      <c r="C160053"/>
      <c r="D160053"/>
      <c r="E160053"/>
      <c r="F160053"/>
      <c r="G160053"/>
      <c r="H160053"/>
      <c r="I160053"/>
      <c r="J160053"/>
    </row>
    <row r="160054" spans="1:10" s="2" customFormat="1" x14ac:dyDescent="0.25">
      <c r="A160054"/>
      <c r="B160054"/>
      <c r="C160054"/>
      <c r="D160054"/>
      <c r="E160054"/>
      <c r="F160054"/>
      <c r="G160054"/>
      <c r="H160054"/>
      <c r="I160054"/>
      <c r="J160054"/>
    </row>
    <row r="160055" spans="1:10" s="2" customFormat="1" x14ac:dyDescent="0.25">
      <c r="A160055"/>
      <c r="B160055"/>
      <c r="C160055"/>
      <c r="D160055"/>
      <c r="E160055"/>
      <c r="F160055"/>
      <c r="G160055"/>
      <c r="H160055"/>
      <c r="I160055"/>
      <c r="J160055"/>
    </row>
    <row r="160056" spans="1:10" s="2" customFormat="1" x14ac:dyDescent="0.25">
      <c r="A160056"/>
      <c r="B160056"/>
      <c r="C160056"/>
      <c r="D160056"/>
      <c r="E160056"/>
      <c r="F160056"/>
      <c r="G160056"/>
      <c r="H160056"/>
      <c r="I160056"/>
      <c r="J160056"/>
    </row>
    <row r="160057" spans="1:10" s="2" customFormat="1" x14ac:dyDescent="0.25">
      <c r="A160057"/>
      <c r="B160057"/>
      <c r="C160057"/>
      <c r="D160057"/>
      <c r="E160057"/>
      <c r="F160057"/>
      <c r="G160057"/>
      <c r="H160057"/>
      <c r="I160057"/>
      <c r="J160057"/>
    </row>
    <row r="160058" spans="1:10" s="2" customFormat="1" x14ac:dyDescent="0.25">
      <c r="A160058"/>
      <c r="B160058"/>
      <c r="C160058"/>
      <c r="D160058"/>
      <c r="E160058"/>
      <c r="F160058"/>
      <c r="G160058"/>
      <c r="H160058"/>
      <c r="I160058"/>
      <c r="J160058"/>
    </row>
    <row r="160059" spans="1:10" s="2" customFormat="1" x14ac:dyDescent="0.25">
      <c r="A160059"/>
      <c r="B160059"/>
      <c r="C160059"/>
      <c r="D160059"/>
      <c r="E160059"/>
      <c r="F160059"/>
      <c r="G160059"/>
      <c r="H160059"/>
      <c r="I160059"/>
      <c r="J160059"/>
    </row>
    <row r="160060" spans="1:10" s="2" customFormat="1" x14ac:dyDescent="0.25">
      <c r="A160060"/>
      <c r="B160060"/>
      <c r="C160060"/>
      <c r="D160060"/>
      <c r="E160060"/>
      <c r="F160060"/>
      <c r="G160060"/>
      <c r="H160060"/>
      <c r="I160060"/>
      <c r="J160060"/>
    </row>
    <row r="160061" spans="1:10" s="2" customFormat="1" x14ac:dyDescent="0.25">
      <c r="A160061"/>
      <c r="B160061"/>
      <c r="C160061"/>
      <c r="D160061"/>
      <c r="E160061"/>
      <c r="F160061"/>
      <c r="G160061"/>
      <c r="H160061"/>
      <c r="I160061"/>
      <c r="J160061"/>
    </row>
    <row r="160062" spans="1:10" s="2" customFormat="1" x14ac:dyDescent="0.25">
      <c r="A160062"/>
      <c r="B160062"/>
      <c r="C160062"/>
      <c r="D160062"/>
      <c r="E160062"/>
      <c r="F160062"/>
      <c r="G160062"/>
      <c r="H160062"/>
      <c r="I160062"/>
      <c r="J160062"/>
    </row>
    <row r="160063" spans="1:10" s="2" customFormat="1" x14ac:dyDescent="0.25">
      <c r="A160063"/>
      <c r="B160063"/>
      <c r="C160063"/>
      <c r="D160063"/>
      <c r="E160063"/>
      <c r="F160063"/>
      <c r="G160063"/>
      <c r="H160063"/>
      <c r="I160063"/>
      <c r="J160063"/>
    </row>
    <row r="160064" spans="1:10" s="2" customFormat="1" x14ac:dyDescent="0.25">
      <c r="A160064"/>
      <c r="B160064"/>
      <c r="C160064"/>
      <c r="D160064"/>
      <c r="E160064"/>
      <c r="F160064"/>
      <c r="G160064"/>
      <c r="H160064"/>
      <c r="I160064"/>
      <c r="J160064"/>
    </row>
    <row r="160065" spans="1:10" s="2" customFormat="1" x14ac:dyDescent="0.25">
      <c r="A160065"/>
      <c r="B160065"/>
      <c r="C160065"/>
      <c r="D160065"/>
      <c r="E160065"/>
      <c r="F160065"/>
      <c r="G160065"/>
      <c r="H160065"/>
      <c r="I160065"/>
      <c r="J160065"/>
    </row>
    <row r="160066" spans="1:10" s="2" customFormat="1" x14ac:dyDescent="0.25">
      <c r="A160066"/>
      <c r="B160066"/>
      <c r="C160066"/>
      <c r="D160066"/>
      <c r="E160066"/>
      <c r="F160066"/>
      <c r="G160066"/>
      <c r="H160066"/>
      <c r="I160066"/>
      <c r="J160066"/>
    </row>
    <row r="160067" spans="1:10" s="2" customFormat="1" x14ac:dyDescent="0.25">
      <c r="A160067"/>
      <c r="B160067"/>
      <c r="C160067"/>
      <c r="D160067"/>
      <c r="E160067"/>
      <c r="F160067"/>
      <c r="G160067"/>
      <c r="H160067"/>
      <c r="I160067"/>
      <c r="J160067"/>
    </row>
    <row r="160068" spans="1:10" s="2" customFormat="1" x14ac:dyDescent="0.25">
      <c r="A160068"/>
      <c r="B160068"/>
      <c r="C160068"/>
      <c r="D160068"/>
      <c r="E160068"/>
      <c r="F160068"/>
      <c r="G160068"/>
      <c r="H160068"/>
      <c r="I160068"/>
      <c r="J160068"/>
    </row>
    <row r="160069" spans="1:10" s="2" customFormat="1" x14ac:dyDescent="0.25">
      <c r="A160069"/>
      <c r="B160069"/>
      <c r="C160069"/>
      <c r="D160069"/>
      <c r="E160069"/>
      <c r="F160069"/>
      <c r="G160069"/>
      <c r="H160069"/>
      <c r="I160069"/>
      <c r="J160069"/>
    </row>
    <row r="160070" spans="1:10" s="2" customFormat="1" x14ac:dyDescent="0.25">
      <c r="A160070"/>
      <c r="B160070"/>
      <c r="C160070"/>
      <c r="D160070"/>
      <c r="E160070"/>
      <c r="F160070"/>
      <c r="G160070"/>
      <c r="H160070"/>
      <c r="I160070"/>
      <c r="J160070"/>
    </row>
    <row r="160071" spans="1:10" s="2" customFormat="1" x14ac:dyDescent="0.25">
      <c r="A160071"/>
      <c r="B160071"/>
      <c r="C160071"/>
      <c r="D160071"/>
      <c r="E160071"/>
      <c r="F160071"/>
      <c r="G160071"/>
      <c r="H160071"/>
      <c r="I160071"/>
      <c r="J160071"/>
    </row>
    <row r="160072" spans="1:10" s="2" customFormat="1" x14ac:dyDescent="0.25">
      <c r="A160072"/>
      <c r="B160072"/>
      <c r="C160072"/>
      <c r="D160072"/>
      <c r="E160072"/>
      <c r="F160072"/>
      <c r="G160072"/>
      <c r="H160072"/>
      <c r="I160072"/>
      <c r="J160072"/>
    </row>
    <row r="160073" spans="1:10" s="2" customFormat="1" x14ac:dyDescent="0.25">
      <c r="A160073"/>
      <c r="B160073"/>
      <c r="C160073"/>
      <c r="D160073"/>
      <c r="E160073"/>
      <c r="F160073"/>
      <c r="G160073"/>
      <c r="H160073"/>
      <c r="I160073"/>
      <c r="J160073"/>
    </row>
    <row r="160074" spans="1:10" s="2" customFormat="1" x14ac:dyDescent="0.25">
      <c r="A160074"/>
      <c r="B160074"/>
      <c r="C160074"/>
      <c r="D160074"/>
      <c r="E160074"/>
      <c r="F160074"/>
      <c r="G160074"/>
      <c r="H160074"/>
      <c r="I160074"/>
      <c r="J160074"/>
    </row>
    <row r="160075" spans="1:10" s="2" customFormat="1" x14ac:dyDescent="0.25">
      <c r="A160075"/>
      <c r="B160075"/>
      <c r="C160075"/>
      <c r="D160075"/>
      <c r="E160075"/>
      <c r="F160075"/>
      <c r="G160075"/>
      <c r="H160075"/>
      <c r="I160075"/>
      <c r="J160075"/>
    </row>
    <row r="160076" spans="1:10" s="2" customFormat="1" x14ac:dyDescent="0.25">
      <c r="A160076"/>
      <c r="B160076"/>
      <c r="C160076"/>
      <c r="D160076"/>
      <c r="E160076"/>
      <c r="F160076"/>
      <c r="G160076"/>
      <c r="H160076"/>
      <c r="I160076"/>
      <c r="J160076"/>
    </row>
    <row r="160077" spans="1:10" s="2" customFormat="1" x14ac:dyDescent="0.25">
      <c r="A160077"/>
      <c r="B160077"/>
      <c r="C160077"/>
      <c r="D160077"/>
      <c r="E160077"/>
      <c r="F160077"/>
      <c r="G160077"/>
      <c r="H160077"/>
      <c r="I160077"/>
      <c r="J160077"/>
    </row>
    <row r="160078" spans="1:10" s="2" customFormat="1" x14ac:dyDescent="0.25">
      <c r="A160078"/>
      <c r="B160078"/>
      <c r="C160078"/>
      <c r="D160078"/>
      <c r="E160078"/>
      <c r="F160078"/>
      <c r="G160078"/>
      <c r="H160078"/>
      <c r="I160078"/>
      <c r="J160078"/>
    </row>
    <row r="160079" spans="1:10" s="2" customFormat="1" x14ac:dyDescent="0.25">
      <c r="A160079"/>
      <c r="B160079"/>
      <c r="C160079"/>
      <c r="D160079"/>
      <c r="E160079"/>
      <c r="F160079"/>
      <c r="G160079"/>
      <c r="H160079"/>
      <c r="I160079"/>
      <c r="J160079"/>
    </row>
    <row r="160080" spans="1:10" s="2" customFormat="1" x14ac:dyDescent="0.25">
      <c r="A160080"/>
      <c r="B160080"/>
      <c r="C160080"/>
      <c r="D160080"/>
      <c r="E160080"/>
      <c r="F160080"/>
      <c r="G160080"/>
      <c r="H160080"/>
      <c r="I160080"/>
      <c r="J160080"/>
    </row>
    <row r="160081" spans="1:10" s="2" customFormat="1" x14ac:dyDescent="0.25">
      <c r="A160081"/>
      <c r="B160081"/>
      <c r="C160081"/>
      <c r="D160081"/>
      <c r="E160081"/>
      <c r="F160081"/>
      <c r="G160081"/>
      <c r="H160081"/>
      <c r="I160081"/>
      <c r="J160081"/>
    </row>
    <row r="160082" spans="1:10" s="2" customFormat="1" x14ac:dyDescent="0.25">
      <c r="A160082"/>
      <c r="B160082"/>
      <c r="C160082"/>
      <c r="D160082"/>
      <c r="E160082"/>
      <c r="F160082"/>
      <c r="G160082"/>
      <c r="H160082"/>
      <c r="I160082"/>
      <c r="J160082"/>
    </row>
    <row r="160083" spans="1:10" s="2" customFormat="1" x14ac:dyDescent="0.25">
      <c r="A160083"/>
      <c r="B160083"/>
      <c r="C160083"/>
      <c r="D160083"/>
      <c r="E160083"/>
      <c r="F160083"/>
      <c r="G160083"/>
      <c r="H160083"/>
      <c r="I160083"/>
      <c r="J160083"/>
    </row>
    <row r="160084" spans="1:10" s="2" customFormat="1" x14ac:dyDescent="0.25">
      <c r="A160084"/>
      <c r="B160084"/>
      <c r="C160084"/>
      <c r="D160084"/>
      <c r="E160084"/>
      <c r="F160084"/>
      <c r="G160084"/>
      <c r="H160084"/>
      <c r="I160084"/>
      <c r="J160084"/>
    </row>
    <row r="160085" spans="1:10" s="2" customFormat="1" x14ac:dyDescent="0.25">
      <c r="A160085"/>
      <c r="B160085"/>
      <c r="C160085"/>
      <c r="D160085"/>
      <c r="E160085"/>
      <c r="F160085"/>
      <c r="G160085"/>
      <c r="H160085"/>
      <c r="I160085"/>
      <c r="J160085"/>
    </row>
    <row r="160086" spans="1:10" s="2" customFormat="1" x14ac:dyDescent="0.25">
      <c r="A160086"/>
      <c r="B160086"/>
      <c r="C160086"/>
      <c r="D160086"/>
      <c r="E160086"/>
      <c r="F160086"/>
      <c r="G160086"/>
      <c r="H160086"/>
      <c r="I160086"/>
      <c r="J160086"/>
    </row>
    <row r="160087" spans="1:10" s="2" customFormat="1" x14ac:dyDescent="0.25">
      <c r="A160087"/>
      <c r="B160087"/>
      <c r="C160087"/>
      <c r="D160087"/>
      <c r="E160087"/>
      <c r="F160087"/>
      <c r="G160087"/>
      <c r="H160087"/>
      <c r="I160087"/>
      <c r="J160087"/>
    </row>
    <row r="160088" spans="1:10" s="2" customFormat="1" x14ac:dyDescent="0.25">
      <c r="A160088"/>
      <c r="B160088"/>
      <c r="C160088"/>
      <c r="D160088"/>
      <c r="E160088"/>
      <c r="F160088"/>
      <c r="G160088"/>
      <c r="H160088"/>
      <c r="I160088"/>
      <c r="J160088"/>
    </row>
    <row r="160089" spans="1:10" s="2" customFormat="1" x14ac:dyDescent="0.25">
      <c r="A160089"/>
      <c r="B160089"/>
      <c r="C160089"/>
      <c r="D160089"/>
      <c r="E160089"/>
      <c r="F160089"/>
      <c r="G160089"/>
      <c r="H160089"/>
      <c r="I160089"/>
      <c r="J160089"/>
    </row>
    <row r="160090" spans="1:10" s="2" customFormat="1" x14ac:dyDescent="0.25">
      <c r="A160090"/>
      <c r="B160090"/>
      <c r="C160090"/>
      <c r="D160090"/>
      <c r="E160090"/>
      <c r="F160090"/>
      <c r="G160090"/>
      <c r="H160090"/>
      <c r="I160090"/>
      <c r="J160090"/>
    </row>
    <row r="160091" spans="1:10" s="2" customFormat="1" x14ac:dyDescent="0.25">
      <c r="A160091"/>
      <c r="B160091"/>
      <c r="C160091"/>
      <c r="D160091"/>
      <c r="E160091"/>
      <c r="F160091"/>
      <c r="G160091"/>
      <c r="H160091"/>
      <c r="I160091"/>
      <c r="J160091"/>
    </row>
    <row r="160092" spans="1:10" s="2" customFormat="1" x14ac:dyDescent="0.25">
      <c r="A160092"/>
      <c r="B160092"/>
      <c r="C160092"/>
      <c r="D160092"/>
      <c r="E160092"/>
      <c r="F160092"/>
      <c r="G160092"/>
      <c r="H160092"/>
      <c r="I160092"/>
      <c r="J160092"/>
    </row>
    <row r="160093" spans="1:10" s="2" customFormat="1" x14ac:dyDescent="0.25">
      <c r="A160093"/>
      <c r="B160093"/>
      <c r="C160093"/>
      <c r="D160093"/>
      <c r="E160093"/>
      <c r="F160093"/>
      <c r="G160093"/>
      <c r="H160093"/>
      <c r="I160093"/>
      <c r="J160093"/>
    </row>
    <row r="160094" spans="1:10" s="2" customFormat="1" x14ac:dyDescent="0.25">
      <c r="A160094"/>
      <c r="B160094"/>
      <c r="C160094"/>
      <c r="D160094"/>
      <c r="E160094"/>
      <c r="F160094"/>
      <c r="G160094"/>
      <c r="H160094"/>
      <c r="I160094"/>
      <c r="J160094"/>
    </row>
    <row r="160095" spans="1:10" s="2" customFormat="1" x14ac:dyDescent="0.25">
      <c r="A160095"/>
      <c r="B160095"/>
      <c r="C160095"/>
      <c r="D160095"/>
      <c r="E160095"/>
      <c r="F160095"/>
      <c r="G160095"/>
      <c r="H160095"/>
      <c r="I160095"/>
      <c r="J160095"/>
    </row>
    <row r="160096" spans="1:10" s="2" customFormat="1" x14ac:dyDescent="0.25">
      <c r="A160096"/>
      <c r="B160096"/>
      <c r="C160096"/>
      <c r="D160096"/>
      <c r="E160096"/>
      <c r="F160096"/>
      <c r="G160096"/>
      <c r="H160096"/>
      <c r="I160096"/>
      <c r="J160096"/>
    </row>
    <row r="160097" spans="1:10" s="2" customFormat="1" x14ac:dyDescent="0.25">
      <c r="A160097"/>
      <c r="B160097"/>
      <c r="C160097"/>
      <c r="D160097"/>
      <c r="E160097"/>
      <c r="F160097"/>
      <c r="G160097"/>
      <c r="H160097"/>
      <c r="I160097"/>
      <c r="J160097"/>
    </row>
    <row r="160098" spans="1:10" s="2" customFormat="1" x14ac:dyDescent="0.25">
      <c r="A160098"/>
      <c r="B160098"/>
      <c r="C160098"/>
      <c r="D160098"/>
      <c r="E160098"/>
      <c r="F160098"/>
      <c r="G160098"/>
      <c r="H160098"/>
      <c r="I160098"/>
      <c r="J160098"/>
    </row>
    <row r="160099" spans="1:10" s="2" customFormat="1" x14ac:dyDescent="0.25">
      <c r="A160099"/>
      <c r="B160099"/>
      <c r="C160099"/>
      <c r="D160099"/>
      <c r="E160099"/>
      <c r="F160099"/>
      <c r="G160099"/>
      <c r="H160099"/>
      <c r="I160099"/>
      <c r="J160099"/>
    </row>
    <row r="160100" spans="1:10" s="2" customFormat="1" x14ac:dyDescent="0.25">
      <c r="A160100"/>
      <c r="B160100"/>
      <c r="C160100"/>
      <c r="D160100"/>
      <c r="E160100"/>
      <c r="F160100"/>
      <c r="G160100"/>
      <c r="H160100"/>
      <c r="I160100"/>
      <c r="J160100"/>
    </row>
    <row r="160101" spans="1:10" s="2" customFormat="1" x14ac:dyDescent="0.25">
      <c r="A160101"/>
      <c r="B160101"/>
      <c r="C160101"/>
      <c r="D160101"/>
      <c r="E160101"/>
      <c r="F160101"/>
      <c r="G160101"/>
      <c r="H160101"/>
      <c r="I160101"/>
      <c r="J160101"/>
    </row>
    <row r="160102" spans="1:10" s="2" customFormat="1" x14ac:dyDescent="0.25">
      <c r="A160102"/>
      <c r="B160102"/>
      <c r="C160102"/>
      <c r="D160102"/>
      <c r="E160102"/>
      <c r="F160102"/>
      <c r="G160102"/>
      <c r="H160102"/>
      <c r="I160102"/>
      <c r="J160102"/>
    </row>
    <row r="160103" spans="1:10" s="2" customFormat="1" x14ac:dyDescent="0.25">
      <c r="A160103"/>
      <c r="B160103"/>
      <c r="C160103"/>
      <c r="D160103"/>
      <c r="E160103"/>
      <c r="F160103"/>
      <c r="G160103"/>
      <c r="H160103"/>
      <c r="I160103"/>
      <c r="J160103"/>
    </row>
    <row r="160104" spans="1:10" s="2" customFormat="1" x14ac:dyDescent="0.25">
      <c r="A160104"/>
      <c r="B160104"/>
      <c r="C160104"/>
      <c r="D160104"/>
      <c r="E160104"/>
      <c r="F160104"/>
      <c r="G160104"/>
      <c r="H160104"/>
      <c r="I160104"/>
      <c r="J160104"/>
    </row>
    <row r="160105" spans="1:10" s="2" customFormat="1" x14ac:dyDescent="0.25">
      <c r="A160105"/>
      <c r="B160105"/>
      <c r="C160105"/>
      <c r="D160105"/>
      <c r="E160105"/>
      <c r="F160105"/>
      <c r="G160105"/>
      <c r="H160105"/>
      <c r="I160105"/>
      <c r="J160105"/>
    </row>
    <row r="160106" spans="1:10" s="2" customFormat="1" x14ac:dyDescent="0.25">
      <c r="A160106"/>
      <c r="B160106"/>
      <c r="C160106"/>
      <c r="D160106"/>
      <c r="E160106"/>
      <c r="F160106"/>
      <c r="G160106"/>
      <c r="H160106"/>
      <c r="I160106"/>
      <c r="J160106"/>
    </row>
    <row r="160107" spans="1:10" s="2" customFormat="1" x14ac:dyDescent="0.25">
      <c r="A160107"/>
      <c r="B160107"/>
      <c r="C160107"/>
      <c r="D160107"/>
      <c r="E160107"/>
      <c r="F160107"/>
      <c r="G160107"/>
      <c r="H160107"/>
      <c r="I160107"/>
      <c r="J160107"/>
    </row>
    <row r="160108" spans="1:10" s="2" customFormat="1" x14ac:dyDescent="0.25">
      <c r="A160108"/>
      <c r="B160108"/>
      <c r="C160108"/>
      <c r="D160108"/>
      <c r="E160108"/>
      <c r="F160108"/>
      <c r="G160108"/>
      <c r="H160108"/>
      <c r="I160108"/>
      <c r="J160108"/>
    </row>
    <row r="160109" spans="1:10" s="2" customFormat="1" x14ac:dyDescent="0.25">
      <c r="A160109"/>
      <c r="B160109"/>
      <c r="C160109"/>
      <c r="D160109"/>
      <c r="E160109"/>
      <c r="F160109"/>
      <c r="G160109"/>
      <c r="H160109"/>
      <c r="I160109"/>
      <c r="J160109"/>
    </row>
    <row r="160110" spans="1:10" s="2" customFormat="1" x14ac:dyDescent="0.25">
      <c r="A160110"/>
      <c r="B160110"/>
      <c r="C160110"/>
      <c r="D160110"/>
      <c r="E160110"/>
      <c r="F160110"/>
      <c r="G160110"/>
      <c r="H160110"/>
      <c r="I160110"/>
      <c r="J160110"/>
    </row>
    <row r="160111" spans="1:10" s="2" customFormat="1" x14ac:dyDescent="0.25">
      <c r="A160111"/>
      <c r="B160111"/>
      <c r="C160111"/>
      <c r="D160111"/>
      <c r="E160111"/>
      <c r="F160111"/>
      <c r="G160111"/>
      <c r="H160111"/>
      <c r="I160111"/>
      <c r="J160111"/>
    </row>
    <row r="160112" spans="1:10" s="2" customFormat="1" x14ac:dyDescent="0.25">
      <c r="A160112"/>
      <c r="B160112"/>
      <c r="C160112"/>
      <c r="D160112"/>
      <c r="E160112"/>
      <c r="F160112"/>
      <c r="G160112"/>
      <c r="H160112"/>
      <c r="I160112"/>
      <c r="J160112"/>
    </row>
    <row r="160113" spans="1:10" s="2" customFormat="1" x14ac:dyDescent="0.25">
      <c r="A160113"/>
      <c r="B160113"/>
      <c r="C160113"/>
      <c r="D160113"/>
      <c r="E160113"/>
      <c r="F160113"/>
      <c r="G160113"/>
      <c r="H160113"/>
      <c r="I160113"/>
      <c r="J160113"/>
    </row>
    <row r="160114" spans="1:10" s="2" customFormat="1" x14ac:dyDescent="0.25">
      <c r="A160114"/>
      <c r="B160114"/>
      <c r="C160114"/>
      <c r="D160114"/>
      <c r="E160114"/>
      <c r="F160114"/>
      <c r="G160114"/>
      <c r="H160114"/>
      <c r="I160114"/>
      <c r="J160114"/>
    </row>
    <row r="160115" spans="1:10" s="2" customFormat="1" x14ac:dyDescent="0.25">
      <c r="A160115"/>
      <c r="B160115"/>
      <c r="C160115"/>
      <c r="D160115"/>
      <c r="E160115"/>
      <c r="F160115"/>
      <c r="G160115"/>
      <c r="H160115"/>
      <c r="I160115"/>
      <c r="J160115"/>
    </row>
    <row r="160116" spans="1:10" s="2" customFormat="1" x14ac:dyDescent="0.25">
      <c r="A160116"/>
      <c r="B160116"/>
      <c r="C160116"/>
      <c r="D160116"/>
      <c r="E160116"/>
      <c r="F160116"/>
      <c r="G160116"/>
      <c r="H160116"/>
      <c r="I160116"/>
      <c r="J160116"/>
    </row>
    <row r="160117" spans="1:10" s="2" customFormat="1" x14ac:dyDescent="0.25">
      <c r="A160117"/>
      <c r="B160117"/>
      <c r="C160117"/>
      <c r="D160117"/>
      <c r="E160117"/>
      <c r="F160117"/>
      <c r="G160117"/>
      <c r="H160117"/>
      <c r="I160117"/>
      <c r="J160117"/>
    </row>
    <row r="160118" spans="1:10" s="2" customFormat="1" x14ac:dyDescent="0.25">
      <c r="A160118"/>
      <c r="B160118"/>
      <c r="C160118"/>
      <c r="D160118"/>
      <c r="E160118"/>
      <c r="F160118"/>
      <c r="G160118"/>
      <c r="H160118"/>
      <c r="I160118"/>
      <c r="J160118"/>
    </row>
    <row r="160119" spans="1:10" s="2" customFormat="1" x14ac:dyDescent="0.25">
      <c r="A160119"/>
      <c r="B160119"/>
      <c r="C160119"/>
      <c r="D160119"/>
      <c r="E160119"/>
      <c r="F160119"/>
      <c r="G160119"/>
      <c r="H160119"/>
      <c r="I160119"/>
      <c r="J160119"/>
    </row>
    <row r="160120" spans="1:10" s="2" customFormat="1" x14ac:dyDescent="0.25">
      <c r="A160120"/>
      <c r="B160120"/>
      <c r="C160120"/>
      <c r="D160120"/>
      <c r="E160120"/>
      <c r="F160120"/>
      <c r="G160120"/>
      <c r="H160120"/>
      <c r="I160120"/>
      <c r="J160120"/>
    </row>
    <row r="160121" spans="1:10" s="2" customFormat="1" x14ac:dyDescent="0.25">
      <c r="A160121"/>
      <c r="B160121"/>
      <c r="C160121"/>
      <c r="D160121"/>
      <c r="E160121"/>
      <c r="F160121"/>
      <c r="G160121"/>
      <c r="H160121"/>
      <c r="I160121"/>
      <c r="J160121"/>
    </row>
    <row r="160122" spans="1:10" s="2" customFormat="1" x14ac:dyDescent="0.25">
      <c r="A160122"/>
      <c r="B160122"/>
      <c r="C160122"/>
      <c r="D160122"/>
      <c r="E160122"/>
      <c r="F160122"/>
      <c r="G160122"/>
      <c r="H160122"/>
      <c r="I160122"/>
      <c r="J160122"/>
    </row>
    <row r="160123" spans="1:10" s="2" customFormat="1" x14ac:dyDescent="0.25">
      <c r="A160123"/>
      <c r="B160123"/>
      <c r="C160123"/>
      <c r="D160123"/>
      <c r="E160123"/>
      <c r="F160123"/>
      <c r="G160123"/>
      <c r="H160123"/>
      <c r="I160123"/>
      <c r="J160123"/>
    </row>
    <row r="160124" spans="1:10" s="2" customFormat="1" x14ac:dyDescent="0.25">
      <c r="A160124"/>
      <c r="B160124"/>
      <c r="C160124"/>
      <c r="D160124"/>
      <c r="E160124"/>
      <c r="F160124"/>
      <c r="G160124"/>
      <c r="H160124"/>
      <c r="I160124"/>
      <c r="J160124"/>
    </row>
    <row r="160125" spans="1:10" s="2" customFormat="1" x14ac:dyDescent="0.25">
      <c r="A160125"/>
      <c r="B160125"/>
      <c r="C160125"/>
      <c r="D160125"/>
      <c r="E160125"/>
      <c r="F160125"/>
      <c r="G160125"/>
      <c r="H160125"/>
      <c r="I160125"/>
      <c r="J160125"/>
    </row>
    <row r="160126" spans="1:10" s="2" customFormat="1" x14ac:dyDescent="0.25">
      <c r="A160126"/>
      <c r="B160126"/>
      <c r="C160126"/>
      <c r="D160126"/>
      <c r="E160126"/>
      <c r="F160126"/>
      <c r="G160126"/>
      <c r="H160126"/>
      <c r="I160126"/>
      <c r="J160126"/>
    </row>
    <row r="160127" spans="1:10" s="2" customFormat="1" x14ac:dyDescent="0.25">
      <c r="A160127"/>
      <c r="B160127"/>
      <c r="C160127"/>
      <c r="D160127"/>
      <c r="E160127"/>
      <c r="F160127"/>
      <c r="G160127"/>
      <c r="H160127"/>
      <c r="I160127"/>
      <c r="J160127"/>
    </row>
    <row r="160128" spans="1:10" s="2" customFormat="1" x14ac:dyDescent="0.25">
      <c r="A160128"/>
      <c r="B160128"/>
      <c r="C160128"/>
      <c r="D160128"/>
      <c r="E160128"/>
      <c r="F160128"/>
      <c r="G160128"/>
      <c r="H160128"/>
      <c r="I160128"/>
      <c r="J160128"/>
    </row>
    <row r="160129" spans="1:10" s="2" customFormat="1" x14ac:dyDescent="0.25">
      <c r="A160129"/>
      <c r="B160129"/>
      <c r="C160129"/>
      <c r="D160129"/>
      <c r="E160129"/>
      <c r="F160129"/>
      <c r="G160129"/>
      <c r="H160129"/>
      <c r="I160129"/>
      <c r="J160129"/>
    </row>
    <row r="160130" spans="1:10" s="2" customFormat="1" x14ac:dyDescent="0.25">
      <c r="A160130"/>
      <c r="B160130"/>
      <c r="C160130"/>
      <c r="D160130"/>
      <c r="E160130"/>
      <c r="F160130"/>
      <c r="G160130"/>
      <c r="H160130"/>
      <c r="I160130"/>
      <c r="J160130"/>
    </row>
    <row r="160131" spans="1:10" s="2" customFormat="1" x14ac:dyDescent="0.25">
      <c r="A160131"/>
      <c r="B160131"/>
      <c r="C160131"/>
      <c r="D160131"/>
      <c r="E160131"/>
      <c r="F160131"/>
      <c r="G160131"/>
      <c r="H160131"/>
      <c r="I160131"/>
      <c r="J160131"/>
    </row>
    <row r="160132" spans="1:10" s="2" customFormat="1" x14ac:dyDescent="0.25">
      <c r="A160132"/>
      <c r="B160132"/>
      <c r="C160132"/>
      <c r="D160132"/>
      <c r="E160132"/>
      <c r="F160132"/>
      <c r="G160132"/>
      <c r="H160132"/>
      <c r="I160132"/>
      <c r="J160132"/>
    </row>
    <row r="160133" spans="1:10" s="2" customFormat="1" x14ac:dyDescent="0.25">
      <c r="A160133"/>
      <c r="B160133"/>
      <c r="C160133"/>
      <c r="D160133"/>
      <c r="E160133"/>
      <c r="F160133"/>
      <c r="G160133"/>
      <c r="H160133"/>
      <c r="I160133"/>
      <c r="J160133"/>
    </row>
    <row r="160134" spans="1:10" s="2" customFormat="1" x14ac:dyDescent="0.25">
      <c r="A160134"/>
      <c r="B160134"/>
      <c r="C160134"/>
      <c r="D160134"/>
      <c r="E160134"/>
      <c r="F160134"/>
      <c r="G160134"/>
      <c r="H160134"/>
      <c r="I160134"/>
      <c r="J160134"/>
    </row>
    <row r="160135" spans="1:10" s="2" customFormat="1" x14ac:dyDescent="0.25">
      <c r="A160135"/>
      <c r="B160135"/>
      <c r="C160135"/>
      <c r="D160135"/>
      <c r="E160135"/>
      <c r="F160135"/>
      <c r="G160135"/>
      <c r="H160135"/>
      <c r="I160135"/>
      <c r="J160135"/>
    </row>
    <row r="160136" spans="1:10" s="2" customFormat="1" x14ac:dyDescent="0.25">
      <c r="A160136"/>
      <c r="B160136"/>
      <c r="C160136"/>
      <c r="D160136"/>
      <c r="E160136"/>
      <c r="F160136"/>
      <c r="G160136"/>
      <c r="H160136"/>
      <c r="I160136"/>
      <c r="J160136"/>
    </row>
    <row r="160137" spans="1:10" s="2" customFormat="1" x14ac:dyDescent="0.25">
      <c r="A160137"/>
      <c r="B160137"/>
      <c r="C160137"/>
      <c r="D160137"/>
      <c r="E160137"/>
      <c r="F160137"/>
      <c r="G160137"/>
      <c r="H160137"/>
      <c r="I160137"/>
      <c r="J160137"/>
    </row>
    <row r="160138" spans="1:10" s="2" customFormat="1" x14ac:dyDescent="0.25">
      <c r="A160138"/>
      <c r="B160138"/>
      <c r="C160138"/>
      <c r="D160138"/>
      <c r="E160138"/>
      <c r="F160138"/>
      <c r="G160138"/>
      <c r="H160138"/>
      <c r="I160138"/>
      <c r="J160138"/>
    </row>
    <row r="160139" spans="1:10" s="2" customFormat="1" x14ac:dyDescent="0.25">
      <c r="A160139"/>
      <c r="B160139"/>
      <c r="C160139"/>
      <c r="D160139"/>
      <c r="E160139"/>
      <c r="F160139"/>
      <c r="G160139"/>
      <c r="H160139"/>
      <c r="I160139"/>
      <c r="J160139"/>
    </row>
    <row r="160140" spans="1:10" s="2" customFormat="1" x14ac:dyDescent="0.25">
      <c r="A160140"/>
      <c r="B160140"/>
      <c r="C160140"/>
      <c r="D160140"/>
      <c r="E160140"/>
      <c r="F160140"/>
      <c r="G160140"/>
      <c r="H160140"/>
      <c r="I160140"/>
      <c r="J160140"/>
    </row>
    <row r="160141" spans="1:10" s="2" customFormat="1" x14ac:dyDescent="0.25">
      <c r="A160141"/>
      <c r="B160141"/>
      <c r="C160141"/>
      <c r="D160141"/>
      <c r="E160141"/>
      <c r="F160141"/>
      <c r="G160141"/>
      <c r="H160141"/>
      <c r="I160141"/>
      <c r="J160141"/>
    </row>
    <row r="160142" spans="1:10" s="2" customFormat="1" x14ac:dyDescent="0.25">
      <c r="A160142"/>
      <c r="B160142"/>
      <c r="C160142"/>
      <c r="D160142"/>
      <c r="E160142"/>
      <c r="F160142"/>
      <c r="G160142"/>
      <c r="H160142"/>
      <c r="I160142"/>
      <c r="J160142"/>
    </row>
    <row r="160143" spans="1:10" s="2" customFormat="1" x14ac:dyDescent="0.25">
      <c r="A160143"/>
      <c r="B160143"/>
      <c r="C160143"/>
      <c r="D160143"/>
      <c r="E160143"/>
      <c r="F160143"/>
      <c r="G160143"/>
      <c r="H160143"/>
      <c r="I160143"/>
      <c r="J160143"/>
    </row>
    <row r="160144" spans="1:10" s="2" customFormat="1" x14ac:dyDescent="0.25">
      <c r="A160144"/>
      <c r="B160144"/>
      <c r="C160144"/>
      <c r="D160144"/>
      <c r="E160144"/>
      <c r="F160144"/>
      <c r="G160144"/>
      <c r="H160144"/>
      <c r="I160144"/>
      <c r="J160144"/>
    </row>
    <row r="160145" spans="1:10" s="2" customFormat="1" x14ac:dyDescent="0.25">
      <c r="A160145"/>
      <c r="B160145"/>
      <c r="C160145"/>
      <c r="D160145"/>
      <c r="E160145"/>
      <c r="F160145"/>
      <c r="G160145"/>
      <c r="H160145"/>
      <c r="I160145"/>
      <c r="J160145"/>
    </row>
    <row r="160146" spans="1:10" s="2" customFormat="1" x14ac:dyDescent="0.25">
      <c r="A160146"/>
      <c r="B160146"/>
      <c r="C160146"/>
      <c r="D160146"/>
      <c r="E160146"/>
      <c r="F160146"/>
      <c r="G160146"/>
      <c r="H160146"/>
      <c r="I160146"/>
      <c r="J160146"/>
    </row>
    <row r="160147" spans="1:10" s="2" customFormat="1" x14ac:dyDescent="0.25">
      <c r="A160147"/>
      <c r="B160147"/>
      <c r="C160147"/>
      <c r="D160147"/>
      <c r="E160147"/>
      <c r="F160147"/>
      <c r="G160147"/>
      <c r="H160147"/>
      <c r="I160147"/>
      <c r="J160147"/>
    </row>
    <row r="160148" spans="1:10" s="2" customFormat="1" x14ac:dyDescent="0.25">
      <c r="A160148"/>
      <c r="B160148"/>
      <c r="C160148"/>
      <c r="D160148"/>
      <c r="E160148"/>
      <c r="F160148"/>
      <c r="G160148"/>
      <c r="H160148"/>
      <c r="I160148"/>
      <c r="J160148"/>
    </row>
    <row r="160149" spans="1:10" s="2" customFormat="1" x14ac:dyDescent="0.25">
      <c r="A160149"/>
      <c r="B160149"/>
      <c r="C160149"/>
      <c r="D160149"/>
      <c r="E160149"/>
      <c r="F160149"/>
      <c r="G160149"/>
      <c r="H160149"/>
      <c r="I160149"/>
      <c r="J160149"/>
    </row>
    <row r="160150" spans="1:10" s="2" customFormat="1" x14ac:dyDescent="0.25">
      <c r="A160150"/>
      <c r="B160150"/>
      <c r="C160150"/>
      <c r="D160150"/>
      <c r="E160150"/>
      <c r="F160150"/>
      <c r="G160150"/>
      <c r="H160150"/>
      <c r="I160150"/>
      <c r="J160150"/>
    </row>
    <row r="160151" spans="1:10" s="2" customFormat="1" x14ac:dyDescent="0.25">
      <c r="A160151"/>
      <c r="B160151"/>
      <c r="C160151"/>
      <c r="D160151"/>
      <c r="E160151"/>
      <c r="F160151"/>
      <c r="G160151"/>
      <c r="H160151"/>
      <c r="I160151"/>
      <c r="J160151"/>
    </row>
    <row r="160152" spans="1:10" s="2" customFormat="1" x14ac:dyDescent="0.25">
      <c r="A160152"/>
      <c r="B160152"/>
      <c r="C160152"/>
      <c r="D160152"/>
      <c r="E160152"/>
      <c r="F160152"/>
      <c r="G160152"/>
      <c r="H160152"/>
      <c r="I160152"/>
      <c r="J160152"/>
    </row>
    <row r="160153" spans="1:10" s="2" customFormat="1" x14ac:dyDescent="0.25">
      <c r="A160153"/>
      <c r="B160153"/>
      <c r="C160153"/>
      <c r="D160153"/>
      <c r="E160153"/>
      <c r="F160153"/>
      <c r="G160153"/>
      <c r="H160153"/>
      <c r="I160153"/>
      <c r="J160153"/>
    </row>
    <row r="160154" spans="1:10" s="2" customFormat="1" x14ac:dyDescent="0.25">
      <c r="A160154"/>
      <c r="B160154"/>
      <c r="C160154"/>
      <c r="D160154"/>
      <c r="E160154"/>
      <c r="F160154"/>
      <c r="G160154"/>
      <c r="H160154"/>
      <c r="I160154"/>
      <c r="J160154"/>
    </row>
    <row r="160155" spans="1:10" s="2" customFormat="1" x14ac:dyDescent="0.25">
      <c r="A160155"/>
      <c r="B160155"/>
      <c r="C160155"/>
      <c r="D160155"/>
      <c r="E160155"/>
      <c r="F160155"/>
      <c r="G160155"/>
      <c r="H160155"/>
      <c r="I160155"/>
      <c r="J160155"/>
    </row>
    <row r="160156" spans="1:10" s="2" customFormat="1" x14ac:dyDescent="0.25">
      <c r="A160156"/>
      <c r="B160156"/>
      <c r="C160156"/>
      <c r="D160156"/>
      <c r="E160156"/>
      <c r="F160156"/>
      <c r="G160156"/>
      <c r="H160156"/>
      <c r="I160156"/>
      <c r="J160156"/>
    </row>
    <row r="160157" spans="1:10" s="2" customFormat="1" x14ac:dyDescent="0.25">
      <c r="A160157"/>
      <c r="B160157"/>
      <c r="C160157"/>
      <c r="D160157"/>
      <c r="E160157"/>
      <c r="F160157"/>
      <c r="G160157"/>
      <c r="H160157"/>
      <c r="I160157"/>
      <c r="J160157"/>
    </row>
    <row r="160158" spans="1:10" s="2" customFormat="1" x14ac:dyDescent="0.25">
      <c r="A160158"/>
      <c r="B160158"/>
      <c r="C160158"/>
      <c r="D160158"/>
      <c r="E160158"/>
      <c r="F160158"/>
      <c r="G160158"/>
      <c r="H160158"/>
      <c r="I160158"/>
      <c r="J160158"/>
    </row>
    <row r="160159" spans="1:10" s="2" customFormat="1" x14ac:dyDescent="0.25">
      <c r="A160159"/>
      <c r="B160159"/>
      <c r="C160159"/>
      <c r="D160159"/>
      <c r="E160159"/>
      <c r="F160159"/>
      <c r="G160159"/>
      <c r="H160159"/>
      <c r="I160159"/>
      <c r="J160159"/>
    </row>
    <row r="160160" spans="1:10" s="2" customFormat="1" x14ac:dyDescent="0.25">
      <c r="A160160"/>
      <c r="B160160"/>
      <c r="C160160"/>
      <c r="D160160"/>
      <c r="E160160"/>
      <c r="F160160"/>
      <c r="G160160"/>
      <c r="H160160"/>
      <c r="I160160"/>
      <c r="J160160"/>
    </row>
    <row r="160161" spans="1:10" s="2" customFormat="1" x14ac:dyDescent="0.25">
      <c r="A160161"/>
      <c r="B160161"/>
      <c r="C160161"/>
      <c r="D160161"/>
      <c r="E160161"/>
      <c r="F160161"/>
      <c r="G160161"/>
      <c r="H160161"/>
      <c r="I160161"/>
      <c r="J160161"/>
    </row>
    <row r="160162" spans="1:10" s="2" customFormat="1" x14ac:dyDescent="0.25">
      <c r="A160162"/>
      <c r="B160162"/>
      <c r="C160162"/>
      <c r="D160162"/>
      <c r="E160162"/>
      <c r="F160162"/>
      <c r="G160162"/>
      <c r="H160162"/>
      <c r="I160162"/>
      <c r="J160162"/>
    </row>
    <row r="160163" spans="1:10" s="2" customFormat="1" x14ac:dyDescent="0.25">
      <c r="A160163"/>
      <c r="B160163"/>
      <c r="C160163"/>
      <c r="D160163"/>
      <c r="E160163"/>
      <c r="F160163"/>
      <c r="G160163"/>
      <c r="H160163"/>
      <c r="I160163"/>
      <c r="J160163"/>
    </row>
    <row r="160164" spans="1:10" s="2" customFormat="1" x14ac:dyDescent="0.25">
      <c r="A160164"/>
      <c r="B160164"/>
      <c r="C160164"/>
      <c r="D160164"/>
      <c r="E160164"/>
      <c r="F160164"/>
      <c r="G160164"/>
      <c r="H160164"/>
      <c r="I160164"/>
      <c r="J160164"/>
    </row>
    <row r="160165" spans="1:10" s="2" customFormat="1" x14ac:dyDescent="0.25">
      <c r="A160165"/>
      <c r="B160165"/>
      <c r="C160165"/>
      <c r="D160165"/>
      <c r="E160165"/>
      <c r="F160165"/>
      <c r="G160165"/>
      <c r="H160165"/>
      <c r="I160165"/>
      <c r="J160165"/>
    </row>
    <row r="160166" spans="1:10" s="2" customFormat="1" x14ac:dyDescent="0.25">
      <c r="A160166"/>
      <c r="B160166"/>
      <c r="C160166"/>
      <c r="D160166"/>
      <c r="E160166"/>
      <c r="F160166"/>
      <c r="G160166"/>
      <c r="H160166"/>
      <c r="I160166"/>
      <c r="J160166"/>
    </row>
    <row r="160167" spans="1:10" s="2" customFormat="1" x14ac:dyDescent="0.25">
      <c r="A160167"/>
      <c r="B160167"/>
      <c r="C160167"/>
      <c r="D160167"/>
      <c r="E160167"/>
      <c r="F160167"/>
      <c r="G160167"/>
      <c r="H160167"/>
      <c r="I160167"/>
      <c r="J160167"/>
    </row>
    <row r="160168" spans="1:10" s="2" customFormat="1" x14ac:dyDescent="0.25">
      <c r="A160168"/>
      <c r="B160168"/>
      <c r="C160168"/>
      <c r="D160168"/>
      <c r="E160168"/>
      <c r="F160168"/>
      <c r="G160168"/>
      <c r="H160168"/>
      <c r="I160168"/>
      <c r="J160168"/>
    </row>
    <row r="160169" spans="1:10" s="2" customFormat="1" x14ac:dyDescent="0.25">
      <c r="A160169"/>
      <c r="B160169"/>
      <c r="C160169"/>
      <c r="D160169"/>
      <c r="E160169"/>
      <c r="F160169"/>
      <c r="G160169"/>
      <c r="H160169"/>
      <c r="I160169"/>
      <c r="J160169"/>
    </row>
    <row r="160170" spans="1:10" s="2" customFormat="1" x14ac:dyDescent="0.25">
      <c r="A160170"/>
      <c r="B160170"/>
      <c r="C160170"/>
      <c r="D160170"/>
      <c r="E160170"/>
      <c r="F160170"/>
      <c r="G160170"/>
      <c r="H160170"/>
      <c r="I160170"/>
      <c r="J160170"/>
    </row>
    <row r="160171" spans="1:10" s="2" customFormat="1" x14ac:dyDescent="0.25">
      <c r="A160171"/>
      <c r="B160171"/>
      <c r="C160171"/>
      <c r="D160171"/>
      <c r="E160171"/>
      <c r="F160171"/>
      <c r="G160171"/>
      <c r="H160171"/>
      <c r="I160171"/>
      <c r="J160171"/>
    </row>
    <row r="160172" spans="1:10" s="2" customFormat="1" x14ac:dyDescent="0.25">
      <c r="A160172"/>
      <c r="B160172"/>
      <c r="C160172"/>
      <c r="D160172"/>
      <c r="E160172"/>
      <c r="F160172"/>
      <c r="G160172"/>
      <c r="H160172"/>
      <c r="I160172"/>
      <c r="J160172"/>
    </row>
    <row r="160173" spans="1:10" s="2" customFormat="1" x14ac:dyDescent="0.25">
      <c r="A160173"/>
      <c r="B160173"/>
      <c r="C160173"/>
      <c r="D160173"/>
      <c r="E160173"/>
      <c r="F160173"/>
      <c r="G160173"/>
      <c r="H160173"/>
      <c r="I160173"/>
      <c r="J160173"/>
    </row>
    <row r="160174" spans="1:10" s="2" customFormat="1" x14ac:dyDescent="0.25">
      <c r="A160174"/>
      <c r="B160174"/>
      <c r="C160174"/>
      <c r="D160174"/>
      <c r="E160174"/>
      <c r="F160174"/>
      <c r="G160174"/>
      <c r="H160174"/>
      <c r="I160174"/>
      <c r="J160174"/>
    </row>
    <row r="160175" spans="1:10" s="2" customFormat="1" x14ac:dyDescent="0.25">
      <c r="A160175"/>
      <c r="B160175"/>
      <c r="C160175"/>
      <c r="D160175"/>
      <c r="E160175"/>
      <c r="F160175"/>
      <c r="G160175"/>
      <c r="H160175"/>
      <c r="I160175"/>
      <c r="J160175"/>
    </row>
    <row r="160176" spans="1:10" s="2" customFormat="1" x14ac:dyDescent="0.25">
      <c r="A160176"/>
      <c r="B160176"/>
      <c r="C160176"/>
      <c r="D160176"/>
      <c r="E160176"/>
      <c r="F160176"/>
      <c r="G160176"/>
      <c r="H160176"/>
      <c r="I160176"/>
      <c r="J160176"/>
    </row>
    <row r="160177" spans="1:10" s="2" customFormat="1" x14ac:dyDescent="0.25">
      <c r="A160177"/>
      <c r="B160177"/>
      <c r="C160177"/>
      <c r="D160177"/>
      <c r="E160177"/>
      <c r="F160177"/>
      <c r="G160177"/>
      <c r="H160177"/>
      <c r="I160177"/>
      <c r="J160177"/>
    </row>
    <row r="160178" spans="1:10" s="2" customFormat="1" x14ac:dyDescent="0.25">
      <c r="A160178"/>
      <c r="B160178"/>
      <c r="C160178"/>
      <c r="D160178"/>
      <c r="E160178"/>
      <c r="F160178"/>
      <c r="G160178"/>
      <c r="H160178"/>
      <c r="I160178"/>
      <c r="J160178"/>
    </row>
    <row r="160179" spans="1:10" s="2" customFormat="1" x14ac:dyDescent="0.25">
      <c r="A160179"/>
      <c r="B160179"/>
      <c r="C160179"/>
      <c r="D160179"/>
      <c r="E160179"/>
      <c r="F160179"/>
      <c r="G160179"/>
      <c r="H160179"/>
      <c r="I160179"/>
      <c r="J160179"/>
    </row>
    <row r="160180" spans="1:10" s="2" customFormat="1" x14ac:dyDescent="0.25">
      <c r="A160180"/>
      <c r="B160180"/>
      <c r="C160180"/>
      <c r="D160180"/>
      <c r="E160180"/>
      <c r="F160180"/>
      <c r="G160180"/>
      <c r="H160180"/>
      <c r="I160180"/>
      <c r="J160180"/>
    </row>
    <row r="160181" spans="1:10" s="2" customFormat="1" x14ac:dyDescent="0.25">
      <c r="A160181"/>
      <c r="B160181"/>
      <c r="C160181"/>
      <c r="D160181"/>
      <c r="E160181"/>
      <c r="F160181"/>
      <c r="G160181"/>
      <c r="H160181"/>
      <c r="I160181"/>
      <c r="J160181"/>
    </row>
    <row r="160182" spans="1:10" s="2" customFormat="1" x14ac:dyDescent="0.25">
      <c r="A160182"/>
      <c r="B160182"/>
      <c r="C160182"/>
      <c r="D160182"/>
      <c r="E160182"/>
      <c r="F160182"/>
      <c r="G160182"/>
      <c r="H160182"/>
      <c r="I160182"/>
      <c r="J160182"/>
    </row>
    <row r="160183" spans="1:10" s="2" customFormat="1" x14ac:dyDescent="0.25">
      <c r="A160183"/>
      <c r="B160183"/>
      <c r="C160183"/>
      <c r="D160183"/>
      <c r="E160183"/>
      <c r="F160183"/>
      <c r="G160183"/>
      <c r="H160183"/>
      <c r="I160183"/>
      <c r="J160183"/>
    </row>
    <row r="160184" spans="1:10" s="2" customFormat="1" x14ac:dyDescent="0.25">
      <c r="A160184"/>
      <c r="B160184"/>
      <c r="C160184"/>
      <c r="D160184"/>
      <c r="E160184"/>
      <c r="F160184"/>
      <c r="G160184"/>
      <c r="H160184"/>
      <c r="I160184"/>
      <c r="J160184"/>
    </row>
    <row r="160185" spans="1:10" s="2" customFormat="1" x14ac:dyDescent="0.25">
      <c r="A160185"/>
      <c r="B160185"/>
      <c r="C160185"/>
      <c r="D160185"/>
      <c r="E160185"/>
      <c r="F160185"/>
      <c r="G160185"/>
      <c r="H160185"/>
      <c r="I160185"/>
      <c r="J160185"/>
    </row>
    <row r="160186" spans="1:10" s="2" customFormat="1" x14ac:dyDescent="0.25">
      <c r="A160186"/>
      <c r="B160186"/>
      <c r="C160186"/>
      <c r="D160186"/>
      <c r="E160186"/>
      <c r="F160186"/>
      <c r="G160186"/>
      <c r="H160186"/>
      <c r="I160186"/>
      <c r="J160186"/>
    </row>
    <row r="160187" spans="1:10" s="2" customFormat="1" x14ac:dyDescent="0.25">
      <c r="A160187"/>
      <c r="B160187"/>
      <c r="C160187"/>
      <c r="D160187"/>
      <c r="E160187"/>
      <c r="F160187"/>
      <c r="G160187"/>
      <c r="H160187"/>
      <c r="I160187"/>
      <c r="J160187"/>
    </row>
    <row r="160188" spans="1:10" s="2" customFormat="1" x14ac:dyDescent="0.25">
      <c r="A160188"/>
      <c r="B160188"/>
      <c r="C160188"/>
      <c r="D160188"/>
      <c r="E160188"/>
      <c r="F160188"/>
      <c r="G160188"/>
      <c r="H160188"/>
      <c r="I160188"/>
      <c r="J160188"/>
    </row>
    <row r="160189" spans="1:10" s="2" customFormat="1" x14ac:dyDescent="0.25">
      <c r="A160189"/>
      <c r="B160189"/>
      <c r="C160189"/>
      <c r="D160189"/>
      <c r="E160189"/>
      <c r="F160189"/>
      <c r="G160189"/>
      <c r="H160189"/>
      <c r="I160189"/>
      <c r="J160189"/>
    </row>
    <row r="160190" spans="1:10" s="2" customFormat="1" x14ac:dyDescent="0.25">
      <c r="A160190"/>
      <c r="B160190"/>
      <c r="C160190"/>
      <c r="D160190"/>
      <c r="E160190"/>
      <c r="F160190"/>
      <c r="G160190"/>
      <c r="H160190"/>
      <c r="I160190"/>
      <c r="J160190"/>
    </row>
    <row r="160191" spans="1:10" s="2" customFormat="1" x14ac:dyDescent="0.25">
      <c r="A160191"/>
      <c r="B160191"/>
      <c r="C160191"/>
      <c r="D160191"/>
      <c r="E160191"/>
      <c r="F160191"/>
      <c r="G160191"/>
      <c r="H160191"/>
      <c r="I160191"/>
      <c r="J160191"/>
    </row>
    <row r="160192" spans="1:10" s="2" customFormat="1" x14ac:dyDescent="0.25">
      <c r="A160192"/>
      <c r="B160192"/>
      <c r="C160192"/>
      <c r="D160192"/>
      <c r="E160192"/>
      <c r="F160192"/>
      <c r="G160192"/>
      <c r="H160192"/>
      <c r="I160192"/>
      <c r="J160192"/>
    </row>
    <row r="160193" spans="1:10" s="2" customFormat="1" x14ac:dyDescent="0.25">
      <c r="A160193"/>
      <c r="B160193"/>
      <c r="C160193"/>
      <c r="D160193"/>
      <c r="E160193"/>
      <c r="F160193"/>
      <c r="G160193"/>
      <c r="H160193"/>
      <c r="I160193"/>
      <c r="J160193"/>
    </row>
    <row r="160194" spans="1:10" s="2" customFormat="1" x14ac:dyDescent="0.25">
      <c r="A160194"/>
      <c r="B160194"/>
      <c r="C160194"/>
      <c r="D160194"/>
      <c r="E160194"/>
      <c r="F160194"/>
      <c r="G160194"/>
      <c r="H160194"/>
      <c r="I160194"/>
      <c r="J160194"/>
    </row>
    <row r="160195" spans="1:10" s="2" customFormat="1" x14ac:dyDescent="0.25">
      <c r="A160195"/>
      <c r="B160195"/>
      <c r="C160195"/>
      <c r="D160195"/>
      <c r="E160195"/>
      <c r="F160195"/>
      <c r="G160195"/>
      <c r="H160195"/>
      <c r="I160195"/>
      <c r="J160195"/>
    </row>
    <row r="160196" spans="1:10" s="2" customFormat="1" x14ac:dyDescent="0.25">
      <c r="A160196"/>
      <c r="B160196"/>
      <c r="C160196"/>
      <c r="D160196"/>
      <c r="E160196"/>
      <c r="F160196"/>
      <c r="G160196"/>
      <c r="H160196"/>
      <c r="I160196"/>
      <c r="J160196"/>
    </row>
    <row r="160197" spans="1:10" s="2" customFormat="1" x14ac:dyDescent="0.25">
      <c r="A160197"/>
      <c r="B160197"/>
      <c r="C160197"/>
      <c r="D160197"/>
      <c r="E160197"/>
      <c r="F160197"/>
      <c r="G160197"/>
      <c r="H160197"/>
      <c r="I160197"/>
      <c r="J160197"/>
    </row>
    <row r="160198" spans="1:10" s="2" customFormat="1" x14ac:dyDescent="0.25">
      <c r="A160198"/>
      <c r="B160198"/>
      <c r="C160198"/>
      <c r="D160198"/>
      <c r="E160198"/>
      <c r="F160198"/>
      <c r="G160198"/>
      <c r="H160198"/>
      <c r="I160198"/>
      <c r="J160198"/>
    </row>
    <row r="160199" spans="1:10" s="2" customFormat="1" x14ac:dyDescent="0.25">
      <c r="A160199"/>
      <c r="B160199"/>
      <c r="C160199"/>
      <c r="D160199"/>
      <c r="E160199"/>
      <c r="F160199"/>
      <c r="G160199"/>
      <c r="H160199"/>
      <c r="I160199"/>
      <c r="J160199"/>
    </row>
    <row r="160200" spans="1:10" s="2" customFormat="1" x14ac:dyDescent="0.25">
      <c r="A160200"/>
      <c r="B160200"/>
      <c r="C160200"/>
      <c r="D160200"/>
      <c r="E160200"/>
      <c r="F160200"/>
      <c r="G160200"/>
      <c r="H160200"/>
      <c r="I160200"/>
      <c r="J160200"/>
    </row>
    <row r="160201" spans="1:10" s="2" customFormat="1" x14ac:dyDescent="0.25">
      <c r="A160201"/>
      <c r="B160201"/>
      <c r="C160201"/>
      <c r="D160201"/>
      <c r="E160201"/>
      <c r="F160201"/>
      <c r="G160201"/>
      <c r="H160201"/>
      <c r="I160201"/>
      <c r="J160201"/>
    </row>
    <row r="160202" spans="1:10" s="2" customFormat="1" x14ac:dyDescent="0.25">
      <c r="A160202"/>
      <c r="B160202"/>
      <c r="C160202"/>
      <c r="D160202"/>
      <c r="E160202"/>
      <c r="F160202"/>
      <c r="G160202"/>
      <c r="H160202"/>
      <c r="I160202"/>
      <c r="J160202"/>
    </row>
    <row r="160203" spans="1:10" s="2" customFormat="1" x14ac:dyDescent="0.25">
      <c r="A160203"/>
      <c r="B160203"/>
      <c r="C160203"/>
      <c r="D160203"/>
      <c r="E160203"/>
      <c r="F160203"/>
      <c r="G160203"/>
      <c r="H160203"/>
      <c r="I160203"/>
      <c r="J160203"/>
    </row>
    <row r="160204" spans="1:10" s="2" customFormat="1" x14ac:dyDescent="0.25">
      <c r="A160204"/>
      <c r="B160204"/>
      <c r="C160204"/>
      <c r="D160204"/>
      <c r="E160204"/>
      <c r="F160204"/>
      <c r="G160204"/>
      <c r="H160204"/>
      <c r="I160204"/>
      <c r="J160204"/>
    </row>
    <row r="160205" spans="1:10" s="2" customFormat="1" x14ac:dyDescent="0.25">
      <c r="A160205"/>
      <c r="B160205"/>
      <c r="C160205"/>
      <c r="D160205"/>
      <c r="E160205"/>
      <c r="F160205"/>
      <c r="G160205"/>
      <c r="H160205"/>
      <c r="I160205"/>
      <c r="J160205"/>
    </row>
    <row r="160206" spans="1:10" s="2" customFormat="1" x14ac:dyDescent="0.25">
      <c r="A160206"/>
      <c r="B160206"/>
      <c r="C160206"/>
      <c r="D160206"/>
      <c r="E160206"/>
      <c r="F160206"/>
      <c r="G160206"/>
      <c r="H160206"/>
      <c r="I160206"/>
      <c r="J160206"/>
    </row>
    <row r="160207" spans="1:10" s="2" customFormat="1" x14ac:dyDescent="0.25">
      <c r="A160207"/>
      <c r="B160207"/>
      <c r="C160207"/>
      <c r="D160207"/>
      <c r="E160207"/>
      <c r="F160207"/>
      <c r="G160207"/>
      <c r="H160207"/>
      <c r="I160207"/>
      <c r="J160207"/>
    </row>
    <row r="160208" spans="1:10" s="2" customFormat="1" x14ac:dyDescent="0.25">
      <c r="A160208"/>
      <c r="B160208"/>
      <c r="C160208"/>
      <c r="D160208"/>
      <c r="E160208"/>
      <c r="F160208"/>
      <c r="G160208"/>
      <c r="H160208"/>
      <c r="I160208"/>
      <c r="J160208"/>
    </row>
    <row r="160209" spans="1:10" s="2" customFormat="1" x14ac:dyDescent="0.25">
      <c r="A160209"/>
      <c r="B160209"/>
      <c r="C160209"/>
      <c r="D160209"/>
      <c r="E160209"/>
      <c r="F160209"/>
      <c r="G160209"/>
      <c r="H160209"/>
      <c r="I160209"/>
      <c r="J160209"/>
    </row>
    <row r="160210" spans="1:10" s="2" customFormat="1" x14ac:dyDescent="0.25">
      <c r="A160210"/>
      <c r="B160210"/>
      <c r="C160210"/>
      <c r="D160210"/>
      <c r="E160210"/>
      <c r="F160210"/>
      <c r="G160210"/>
      <c r="H160210"/>
      <c r="I160210"/>
      <c r="J160210"/>
    </row>
    <row r="160211" spans="1:10" s="2" customFormat="1" x14ac:dyDescent="0.25">
      <c r="A160211"/>
      <c r="B160211"/>
      <c r="C160211"/>
      <c r="D160211"/>
      <c r="E160211"/>
      <c r="F160211"/>
      <c r="G160211"/>
      <c r="H160211"/>
      <c r="I160211"/>
      <c r="J160211"/>
    </row>
    <row r="160212" spans="1:10" s="2" customFormat="1" x14ac:dyDescent="0.25">
      <c r="A160212"/>
      <c r="B160212"/>
      <c r="C160212"/>
      <c r="D160212"/>
      <c r="E160212"/>
      <c r="F160212"/>
      <c r="G160212"/>
      <c r="H160212"/>
      <c r="I160212"/>
      <c r="J160212"/>
    </row>
    <row r="160213" spans="1:10" s="2" customFormat="1" x14ac:dyDescent="0.25">
      <c r="A160213"/>
      <c r="B160213"/>
      <c r="C160213"/>
      <c r="D160213"/>
      <c r="E160213"/>
      <c r="F160213"/>
      <c r="G160213"/>
      <c r="H160213"/>
      <c r="I160213"/>
      <c r="J160213"/>
    </row>
    <row r="160214" spans="1:10" s="2" customFormat="1" x14ac:dyDescent="0.25">
      <c r="A160214"/>
      <c r="B160214"/>
      <c r="C160214"/>
      <c r="D160214"/>
      <c r="E160214"/>
      <c r="F160214"/>
      <c r="G160214"/>
      <c r="H160214"/>
      <c r="I160214"/>
      <c r="J160214"/>
    </row>
    <row r="160215" spans="1:10" s="2" customFormat="1" x14ac:dyDescent="0.25">
      <c r="A160215"/>
      <c r="B160215"/>
      <c r="C160215"/>
      <c r="D160215"/>
      <c r="E160215"/>
      <c r="F160215"/>
      <c r="G160215"/>
      <c r="H160215"/>
      <c r="I160215"/>
      <c r="J160215"/>
    </row>
    <row r="160216" spans="1:10" s="2" customFormat="1" x14ac:dyDescent="0.25">
      <c r="A160216"/>
      <c r="B160216"/>
      <c r="C160216"/>
      <c r="D160216"/>
      <c r="E160216"/>
      <c r="F160216"/>
      <c r="G160216"/>
      <c r="H160216"/>
      <c r="I160216"/>
      <c r="J160216"/>
    </row>
    <row r="160217" spans="1:10" s="2" customFormat="1" x14ac:dyDescent="0.25">
      <c r="A160217"/>
      <c r="B160217"/>
      <c r="C160217"/>
      <c r="D160217"/>
      <c r="E160217"/>
      <c r="F160217"/>
      <c r="G160217"/>
      <c r="H160217"/>
      <c r="I160217"/>
      <c r="J160217"/>
    </row>
    <row r="160218" spans="1:10" s="2" customFormat="1" x14ac:dyDescent="0.25">
      <c r="A160218"/>
      <c r="B160218"/>
      <c r="C160218"/>
      <c r="D160218"/>
      <c r="E160218"/>
      <c r="F160218"/>
      <c r="G160218"/>
      <c r="H160218"/>
      <c r="I160218"/>
      <c r="J160218"/>
    </row>
    <row r="160219" spans="1:10" s="2" customFormat="1" x14ac:dyDescent="0.25">
      <c r="A160219"/>
      <c r="B160219"/>
      <c r="C160219"/>
      <c r="D160219"/>
      <c r="E160219"/>
      <c r="F160219"/>
      <c r="G160219"/>
      <c r="H160219"/>
      <c r="I160219"/>
      <c r="J160219"/>
    </row>
    <row r="160220" spans="1:10" s="2" customFormat="1" x14ac:dyDescent="0.25">
      <c r="A160220"/>
      <c r="B160220"/>
      <c r="C160220"/>
      <c r="D160220"/>
      <c r="E160220"/>
      <c r="F160220"/>
      <c r="G160220"/>
      <c r="H160220"/>
      <c r="I160220"/>
      <c r="J160220"/>
    </row>
    <row r="160221" spans="1:10" s="2" customFormat="1" x14ac:dyDescent="0.25">
      <c r="A160221"/>
      <c r="B160221"/>
      <c r="C160221"/>
      <c r="D160221"/>
      <c r="E160221"/>
      <c r="F160221"/>
      <c r="G160221"/>
      <c r="H160221"/>
      <c r="I160221"/>
      <c r="J160221"/>
    </row>
    <row r="160222" spans="1:10" s="2" customFormat="1" x14ac:dyDescent="0.25">
      <c r="A160222"/>
      <c r="B160222"/>
      <c r="C160222"/>
      <c r="D160222"/>
      <c r="E160222"/>
      <c r="F160222"/>
      <c r="G160222"/>
      <c r="H160222"/>
      <c r="I160222"/>
      <c r="J160222"/>
    </row>
    <row r="160223" spans="1:10" s="2" customFormat="1" x14ac:dyDescent="0.25">
      <c r="A160223"/>
      <c r="B160223"/>
      <c r="C160223"/>
      <c r="D160223"/>
      <c r="E160223"/>
      <c r="F160223"/>
      <c r="G160223"/>
      <c r="H160223"/>
      <c r="I160223"/>
      <c r="J160223"/>
    </row>
    <row r="160224" spans="1:10" s="2" customFormat="1" x14ac:dyDescent="0.25">
      <c r="A160224"/>
      <c r="B160224"/>
      <c r="C160224"/>
      <c r="D160224"/>
      <c r="E160224"/>
      <c r="F160224"/>
      <c r="G160224"/>
      <c r="H160224"/>
      <c r="I160224"/>
      <c r="J160224"/>
    </row>
    <row r="160225" spans="1:10" s="2" customFormat="1" x14ac:dyDescent="0.25">
      <c r="A160225"/>
      <c r="B160225"/>
      <c r="C160225"/>
      <c r="D160225"/>
      <c r="E160225"/>
      <c r="F160225"/>
      <c r="G160225"/>
      <c r="H160225"/>
      <c r="I160225"/>
      <c r="J160225"/>
    </row>
    <row r="160226" spans="1:10" s="2" customFormat="1" x14ac:dyDescent="0.25">
      <c r="A160226"/>
      <c r="B160226"/>
      <c r="C160226"/>
      <c r="D160226"/>
      <c r="E160226"/>
      <c r="F160226"/>
      <c r="G160226"/>
      <c r="H160226"/>
      <c r="I160226"/>
      <c r="J160226"/>
    </row>
    <row r="160227" spans="1:10" s="2" customFormat="1" x14ac:dyDescent="0.25">
      <c r="A160227"/>
      <c r="B160227"/>
      <c r="C160227"/>
      <c r="D160227"/>
      <c r="E160227"/>
      <c r="F160227"/>
      <c r="G160227"/>
      <c r="H160227"/>
      <c r="I160227"/>
      <c r="J160227"/>
    </row>
    <row r="160228" spans="1:10" s="2" customFormat="1" x14ac:dyDescent="0.25">
      <c r="A160228"/>
      <c r="B160228"/>
      <c r="C160228"/>
      <c r="D160228"/>
      <c r="E160228"/>
      <c r="F160228"/>
      <c r="G160228"/>
      <c r="H160228"/>
      <c r="I160228"/>
      <c r="J160228"/>
    </row>
    <row r="160229" spans="1:10" s="2" customFormat="1" x14ac:dyDescent="0.25">
      <c r="A160229"/>
      <c r="B160229"/>
      <c r="C160229"/>
      <c r="D160229"/>
      <c r="E160229"/>
      <c r="F160229"/>
      <c r="G160229"/>
      <c r="H160229"/>
      <c r="I160229"/>
      <c r="J160229"/>
    </row>
    <row r="160230" spans="1:10" s="2" customFormat="1" x14ac:dyDescent="0.25">
      <c r="A160230"/>
      <c r="B160230"/>
      <c r="C160230"/>
      <c r="D160230"/>
      <c r="E160230"/>
      <c r="F160230"/>
      <c r="G160230"/>
      <c r="H160230"/>
      <c r="I160230"/>
      <c r="J160230"/>
    </row>
    <row r="160231" spans="1:10" s="2" customFormat="1" x14ac:dyDescent="0.25">
      <c r="A160231"/>
      <c r="B160231"/>
      <c r="C160231"/>
      <c r="D160231"/>
      <c r="E160231"/>
      <c r="F160231"/>
      <c r="G160231"/>
      <c r="H160231"/>
      <c r="I160231"/>
      <c r="J160231"/>
    </row>
    <row r="160232" spans="1:10" s="2" customFormat="1" x14ac:dyDescent="0.25">
      <c r="A160232"/>
      <c r="B160232"/>
      <c r="C160232"/>
      <c r="D160232"/>
      <c r="E160232"/>
      <c r="F160232"/>
      <c r="G160232"/>
      <c r="H160232"/>
      <c r="I160232"/>
      <c r="J160232"/>
    </row>
    <row r="160233" spans="1:10" s="2" customFormat="1" x14ac:dyDescent="0.25">
      <c r="A160233"/>
      <c r="B160233"/>
      <c r="C160233"/>
      <c r="D160233"/>
      <c r="E160233"/>
      <c r="F160233"/>
      <c r="G160233"/>
      <c r="H160233"/>
      <c r="I160233"/>
      <c r="J160233"/>
    </row>
    <row r="160234" spans="1:10" s="2" customFormat="1" x14ac:dyDescent="0.25">
      <c r="A160234"/>
      <c r="B160234"/>
      <c r="C160234"/>
      <c r="D160234"/>
      <c r="E160234"/>
      <c r="F160234"/>
      <c r="G160234"/>
      <c r="H160234"/>
      <c r="I160234"/>
      <c r="J160234"/>
    </row>
    <row r="160235" spans="1:10" s="2" customFormat="1" x14ac:dyDescent="0.25">
      <c r="A160235"/>
      <c r="B160235"/>
      <c r="C160235"/>
      <c r="D160235"/>
      <c r="E160235"/>
      <c r="F160235"/>
      <c r="G160235"/>
      <c r="H160235"/>
      <c r="I160235"/>
      <c r="J160235"/>
    </row>
    <row r="160236" spans="1:10" s="2" customFormat="1" x14ac:dyDescent="0.25">
      <c r="A160236"/>
      <c r="B160236"/>
      <c r="C160236"/>
      <c r="D160236"/>
      <c r="E160236"/>
      <c r="F160236"/>
      <c r="G160236"/>
      <c r="H160236"/>
      <c r="I160236"/>
      <c r="J160236"/>
    </row>
    <row r="160237" spans="1:10" s="2" customFormat="1" x14ac:dyDescent="0.25">
      <c r="A160237"/>
      <c r="B160237"/>
      <c r="C160237"/>
      <c r="D160237"/>
      <c r="E160237"/>
      <c r="F160237"/>
      <c r="G160237"/>
      <c r="H160237"/>
      <c r="I160237"/>
      <c r="J160237"/>
    </row>
    <row r="160238" spans="1:10" s="2" customFormat="1" x14ac:dyDescent="0.25">
      <c r="A160238"/>
      <c r="B160238"/>
      <c r="C160238"/>
      <c r="D160238"/>
      <c r="E160238"/>
      <c r="F160238"/>
      <c r="G160238"/>
      <c r="H160238"/>
      <c r="I160238"/>
      <c r="J160238"/>
    </row>
    <row r="160239" spans="1:10" s="2" customFormat="1" x14ac:dyDescent="0.25">
      <c r="A160239"/>
      <c r="B160239"/>
      <c r="C160239"/>
      <c r="D160239"/>
      <c r="E160239"/>
      <c r="F160239"/>
      <c r="G160239"/>
      <c r="H160239"/>
      <c r="I160239"/>
      <c r="J160239"/>
    </row>
    <row r="160240" spans="1:10" s="2" customFormat="1" x14ac:dyDescent="0.25">
      <c r="A160240"/>
      <c r="B160240"/>
      <c r="C160240"/>
      <c r="D160240"/>
      <c r="E160240"/>
      <c r="F160240"/>
      <c r="G160240"/>
      <c r="H160240"/>
      <c r="I160240"/>
      <c r="J160240"/>
    </row>
    <row r="160241" spans="1:10" s="2" customFormat="1" x14ac:dyDescent="0.25">
      <c r="A160241"/>
      <c r="B160241"/>
      <c r="C160241"/>
      <c r="D160241"/>
      <c r="E160241"/>
      <c r="F160241"/>
      <c r="G160241"/>
      <c r="H160241"/>
      <c r="I160241"/>
      <c r="J160241"/>
    </row>
    <row r="160242" spans="1:10" s="2" customFormat="1" x14ac:dyDescent="0.25">
      <c r="A160242"/>
      <c r="B160242"/>
      <c r="C160242"/>
      <c r="D160242"/>
      <c r="E160242"/>
      <c r="F160242"/>
      <c r="G160242"/>
      <c r="H160242"/>
      <c r="I160242"/>
      <c r="J160242"/>
    </row>
    <row r="160243" spans="1:10" s="2" customFormat="1" x14ac:dyDescent="0.25">
      <c r="A160243"/>
      <c r="B160243"/>
      <c r="C160243"/>
      <c r="D160243"/>
      <c r="E160243"/>
      <c r="F160243"/>
      <c r="G160243"/>
      <c r="H160243"/>
      <c r="I160243"/>
      <c r="J160243"/>
    </row>
    <row r="160244" spans="1:10" s="2" customFormat="1" x14ac:dyDescent="0.25">
      <c r="A160244"/>
      <c r="B160244"/>
      <c r="C160244"/>
      <c r="D160244"/>
      <c r="E160244"/>
      <c r="F160244"/>
      <c r="G160244"/>
      <c r="H160244"/>
      <c r="I160244"/>
      <c r="J160244"/>
    </row>
    <row r="160245" spans="1:10" s="2" customFormat="1" x14ac:dyDescent="0.25">
      <c r="A160245"/>
      <c r="B160245"/>
      <c r="C160245"/>
      <c r="D160245"/>
      <c r="E160245"/>
      <c r="F160245"/>
      <c r="G160245"/>
      <c r="H160245"/>
      <c r="I160245"/>
      <c r="J160245"/>
    </row>
    <row r="160246" spans="1:10" s="2" customFormat="1" x14ac:dyDescent="0.25">
      <c r="A160246"/>
      <c r="B160246"/>
      <c r="C160246"/>
      <c r="D160246"/>
      <c r="E160246"/>
      <c r="F160246"/>
      <c r="G160246"/>
      <c r="H160246"/>
      <c r="I160246"/>
      <c r="J160246"/>
    </row>
    <row r="160247" spans="1:10" s="2" customFormat="1" x14ac:dyDescent="0.25">
      <c r="A160247"/>
      <c r="B160247"/>
      <c r="C160247"/>
      <c r="D160247"/>
      <c r="E160247"/>
      <c r="F160247"/>
      <c r="G160247"/>
      <c r="H160247"/>
      <c r="I160247"/>
      <c r="J160247"/>
    </row>
    <row r="160248" spans="1:10" s="2" customFormat="1" x14ac:dyDescent="0.25">
      <c r="A160248"/>
      <c r="B160248"/>
      <c r="C160248"/>
      <c r="D160248"/>
      <c r="E160248"/>
      <c r="F160248"/>
      <c r="G160248"/>
      <c r="H160248"/>
      <c r="I160248"/>
      <c r="J160248"/>
    </row>
    <row r="160249" spans="1:10" s="2" customFormat="1" x14ac:dyDescent="0.25">
      <c r="A160249"/>
      <c r="B160249"/>
      <c r="C160249"/>
      <c r="D160249"/>
      <c r="E160249"/>
      <c r="F160249"/>
      <c r="G160249"/>
      <c r="H160249"/>
      <c r="I160249"/>
      <c r="J160249"/>
    </row>
    <row r="160250" spans="1:10" s="2" customFormat="1" x14ac:dyDescent="0.25">
      <c r="A160250"/>
      <c r="B160250"/>
      <c r="C160250"/>
      <c r="D160250"/>
      <c r="E160250"/>
      <c r="F160250"/>
      <c r="G160250"/>
      <c r="H160250"/>
      <c r="I160250"/>
      <c r="J160250"/>
    </row>
    <row r="160251" spans="1:10" s="2" customFormat="1" x14ac:dyDescent="0.25">
      <c r="A160251"/>
      <c r="B160251"/>
      <c r="C160251"/>
      <c r="D160251"/>
      <c r="E160251"/>
      <c r="F160251"/>
      <c r="G160251"/>
      <c r="H160251"/>
      <c r="I160251"/>
      <c r="J160251"/>
    </row>
    <row r="160252" spans="1:10" s="2" customFormat="1" x14ac:dyDescent="0.25">
      <c r="A160252"/>
      <c r="B160252"/>
      <c r="C160252"/>
      <c r="D160252"/>
      <c r="E160252"/>
      <c r="F160252"/>
      <c r="G160252"/>
      <c r="H160252"/>
      <c r="I160252"/>
      <c r="J160252"/>
    </row>
    <row r="160253" spans="1:10" s="2" customFormat="1" x14ac:dyDescent="0.25">
      <c r="A160253"/>
      <c r="B160253"/>
      <c r="C160253"/>
      <c r="D160253"/>
      <c r="E160253"/>
      <c r="F160253"/>
      <c r="G160253"/>
      <c r="H160253"/>
      <c r="I160253"/>
      <c r="J160253"/>
    </row>
    <row r="160254" spans="1:10" s="2" customFormat="1" x14ac:dyDescent="0.25">
      <c r="A160254"/>
      <c r="B160254"/>
      <c r="C160254"/>
      <c r="D160254"/>
      <c r="E160254"/>
      <c r="F160254"/>
      <c r="G160254"/>
      <c r="H160254"/>
      <c r="I160254"/>
      <c r="J160254"/>
    </row>
    <row r="160255" spans="1:10" s="2" customFormat="1" x14ac:dyDescent="0.25">
      <c r="A160255"/>
      <c r="B160255"/>
      <c r="C160255"/>
      <c r="D160255"/>
      <c r="E160255"/>
      <c r="F160255"/>
      <c r="G160255"/>
      <c r="H160255"/>
      <c r="I160255"/>
      <c r="J160255"/>
    </row>
    <row r="160256" spans="1:10" s="2" customFormat="1" x14ac:dyDescent="0.25">
      <c r="A160256"/>
      <c r="B160256"/>
      <c r="C160256"/>
      <c r="D160256"/>
      <c r="E160256"/>
      <c r="F160256"/>
      <c r="G160256"/>
      <c r="H160256"/>
      <c r="I160256"/>
      <c r="J160256"/>
    </row>
    <row r="160257" spans="1:10" s="2" customFormat="1" x14ac:dyDescent="0.25">
      <c r="A160257"/>
      <c r="B160257"/>
      <c r="C160257"/>
      <c r="D160257"/>
      <c r="E160257"/>
      <c r="F160257"/>
      <c r="G160257"/>
      <c r="H160257"/>
      <c r="I160257"/>
      <c r="J160257"/>
    </row>
    <row r="160258" spans="1:10" s="2" customFormat="1" x14ac:dyDescent="0.25">
      <c r="A160258"/>
      <c r="B160258"/>
      <c r="C160258"/>
      <c r="D160258"/>
      <c r="E160258"/>
      <c r="F160258"/>
      <c r="G160258"/>
      <c r="H160258"/>
      <c r="I160258"/>
      <c r="J160258"/>
    </row>
    <row r="160259" spans="1:10" s="2" customFormat="1" x14ac:dyDescent="0.25">
      <c r="A160259"/>
      <c r="B160259"/>
      <c r="C160259"/>
      <c r="D160259"/>
      <c r="E160259"/>
      <c r="F160259"/>
      <c r="G160259"/>
      <c r="H160259"/>
      <c r="I160259"/>
      <c r="J160259"/>
    </row>
    <row r="160260" spans="1:10" s="2" customFormat="1" x14ac:dyDescent="0.25">
      <c r="A160260"/>
      <c r="B160260"/>
      <c r="C160260"/>
      <c r="D160260"/>
      <c r="E160260"/>
      <c r="F160260"/>
      <c r="G160260"/>
      <c r="H160260"/>
      <c r="I160260"/>
      <c r="J160260"/>
    </row>
    <row r="160261" spans="1:10" s="2" customFormat="1" x14ac:dyDescent="0.25">
      <c r="A160261"/>
      <c r="B160261"/>
      <c r="C160261"/>
      <c r="D160261"/>
      <c r="E160261"/>
      <c r="F160261"/>
      <c r="G160261"/>
      <c r="H160261"/>
      <c r="I160261"/>
      <c r="J160261"/>
    </row>
    <row r="160262" spans="1:10" s="2" customFormat="1" x14ac:dyDescent="0.25">
      <c r="A160262"/>
      <c r="B160262"/>
      <c r="C160262"/>
      <c r="D160262"/>
      <c r="E160262"/>
      <c r="F160262"/>
      <c r="G160262"/>
      <c r="H160262"/>
      <c r="I160262"/>
      <c r="J160262"/>
    </row>
    <row r="160263" spans="1:10" s="2" customFormat="1" x14ac:dyDescent="0.25">
      <c r="A160263"/>
      <c r="B160263"/>
      <c r="C160263"/>
      <c r="D160263"/>
      <c r="E160263"/>
      <c r="F160263"/>
      <c r="G160263"/>
      <c r="H160263"/>
      <c r="I160263"/>
      <c r="J160263"/>
    </row>
    <row r="160264" spans="1:10" s="2" customFormat="1" x14ac:dyDescent="0.25">
      <c r="A160264"/>
      <c r="B160264"/>
      <c r="C160264"/>
      <c r="D160264"/>
      <c r="E160264"/>
      <c r="F160264"/>
      <c r="G160264"/>
      <c r="H160264"/>
      <c r="I160264"/>
      <c r="J160264"/>
    </row>
    <row r="160265" spans="1:10" s="2" customFormat="1" x14ac:dyDescent="0.25">
      <c r="A160265"/>
      <c r="B160265"/>
      <c r="C160265"/>
      <c r="D160265"/>
      <c r="E160265"/>
      <c r="F160265"/>
      <c r="G160265"/>
      <c r="H160265"/>
      <c r="I160265"/>
      <c r="J160265"/>
    </row>
    <row r="160266" spans="1:10" s="2" customFormat="1" x14ac:dyDescent="0.25">
      <c r="A160266"/>
      <c r="B160266"/>
      <c r="C160266"/>
      <c r="D160266"/>
      <c r="E160266"/>
      <c r="F160266"/>
      <c r="G160266"/>
      <c r="H160266"/>
      <c r="I160266"/>
      <c r="J160266"/>
    </row>
    <row r="160267" spans="1:10" s="2" customFormat="1" x14ac:dyDescent="0.25">
      <c r="A160267"/>
      <c r="B160267"/>
      <c r="C160267"/>
      <c r="D160267"/>
      <c r="E160267"/>
      <c r="F160267"/>
      <c r="G160267"/>
      <c r="H160267"/>
      <c r="I160267"/>
      <c r="J160267"/>
    </row>
    <row r="160268" spans="1:10" s="2" customFormat="1" x14ac:dyDescent="0.25">
      <c r="A160268"/>
      <c r="B160268"/>
      <c r="C160268"/>
      <c r="D160268"/>
      <c r="E160268"/>
      <c r="F160268"/>
      <c r="G160268"/>
      <c r="H160268"/>
      <c r="I160268"/>
      <c r="J160268"/>
    </row>
    <row r="160269" spans="1:10" s="2" customFormat="1" x14ac:dyDescent="0.25">
      <c r="A160269"/>
      <c r="B160269"/>
      <c r="C160269"/>
      <c r="D160269"/>
      <c r="E160269"/>
      <c r="F160269"/>
      <c r="G160269"/>
      <c r="H160269"/>
      <c r="I160269"/>
      <c r="J160269"/>
    </row>
    <row r="160270" spans="1:10" s="2" customFormat="1" x14ac:dyDescent="0.25">
      <c r="A160270"/>
      <c r="B160270"/>
      <c r="C160270"/>
      <c r="D160270"/>
      <c r="E160270"/>
      <c r="F160270"/>
      <c r="G160270"/>
      <c r="H160270"/>
      <c r="I160270"/>
      <c r="J160270"/>
    </row>
    <row r="160271" spans="1:10" s="2" customFormat="1" x14ac:dyDescent="0.25">
      <c r="A160271"/>
      <c r="B160271"/>
      <c r="C160271"/>
      <c r="D160271"/>
      <c r="E160271"/>
      <c r="F160271"/>
      <c r="G160271"/>
      <c r="H160271"/>
      <c r="I160271"/>
      <c r="J160271"/>
    </row>
    <row r="160272" spans="1:10" s="2" customFormat="1" x14ac:dyDescent="0.25">
      <c r="A160272"/>
      <c r="B160272"/>
      <c r="C160272"/>
      <c r="D160272"/>
      <c r="E160272"/>
      <c r="F160272"/>
      <c r="G160272"/>
      <c r="H160272"/>
      <c r="I160272"/>
      <c r="J160272"/>
    </row>
    <row r="160273" spans="1:10" s="2" customFormat="1" x14ac:dyDescent="0.25">
      <c r="A160273"/>
      <c r="B160273"/>
      <c r="C160273"/>
      <c r="D160273"/>
      <c r="E160273"/>
      <c r="F160273"/>
      <c r="G160273"/>
      <c r="H160273"/>
      <c r="I160273"/>
      <c r="J160273"/>
    </row>
    <row r="160274" spans="1:10" s="2" customFormat="1" x14ac:dyDescent="0.25">
      <c r="A160274"/>
      <c r="B160274"/>
      <c r="C160274"/>
      <c r="D160274"/>
      <c r="E160274"/>
      <c r="F160274"/>
      <c r="G160274"/>
      <c r="H160274"/>
      <c r="I160274"/>
      <c r="J160274"/>
    </row>
    <row r="160275" spans="1:10" s="2" customFormat="1" x14ac:dyDescent="0.25">
      <c r="A160275"/>
      <c r="B160275"/>
      <c r="C160275"/>
      <c r="D160275"/>
      <c r="E160275"/>
      <c r="F160275"/>
      <c r="G160275"/>
      <c r="H160275"/>
      <c r="I160275"/>
      <c r="J160275"/>
    </row>
    <row r="160276" spans="1:10" s="2" customFormat="1" x14ac:dyDescent="0.25">
      <c r="A160276"/>
      <c r="B160276"/>
      <c r="C160276"/>
      <c r="D160276"/>
      <c r="E160276"/>
      <c r="F160276"/>
      <c r="G160276"/>
      <c r="H160276"/>
      <c r="I160276"/>
      <c r="J160276"/>
    </row>
    <row r="160277" spans="1:10" s="2" customFormat="1" x14ac:dyDescent="0.25">
      <c r="A160277"/>
      <c r="B160277"/>
      <c r="C160277"/>
      <c r="D160277"/>
      <c r="E160277"/>
      <c r="F160277"/>
      <c r="G160277"/>
      <c r="H160277"/>
      <c r="I160277"/>
      <c r="J160277"/>
    </row>
    <row r="160278" spans="1:10" s="2" customFormat="1" x14ac:dyDescent="0.25">
      <c r="A160278"/>
      <c r="B160278"/>
      <c r="C160278"/>
      <c r="D160278"/>
      <c r="E160278"/>
      <c r="F160278"/>
      <c r="G160278"/>
      <c r="H160278"/>
      <c r="I160278"/>
      <c r="J160278"/>
    </row>
    <row r="160279" spans="1:10" s="2" customFormat="1" x14ac:dyDescent="0.25">
      <c r="A160279"/>
      <c r="B160279"/>
      <c r="C160279"/>
      <c r="D160279"/>
      <c r="E160279"/>
      <c r="F160279"/>
      <c r="G160279"/>
      <c r="H160279"/>
      <c r="I160279"/>
      <c r="J160279"/>
    </row>
    <row r="160280" spans="1:10" s="2" customFormat="1" x14ac:dyDescent="0.25">
      <c r="A160280"/>
      <c r="B160280"/>
      <c r="C160280"/>
      <c r="D160280"/>
      <c r="E160280"/>
      <c r="F160280"/>
      <c r="G160280"/>
      <c r="H160280"/>
      <c r="I160280"/>
      <c r="J160280"/>
    </row>
    <row r="160281" spans="1:10" s="2" customFormat="1" x14ac:dyDescent="0.25">
      <c r="A160281"/>
      <c r="B160281"/>
      <c r="C160281"/>
      <c r="D160281"/>
      <c r="E160281"/>
      <c r="F160281"/>
      <c r="G160281"/>
      <c r="H160281"/>
      <c r="I160281"/>
      <c r="J160281"/>
    </row>
    <row r="160282" spans="1:10" s="2" customFormat="1" x14ac:dyDescent="0.25">
      <c r="A160282"/>
      <c r="B160282"/>
      <c r="C160282"/>
      <c r="D160282"/>
      <c r="E160282"/>
      <c r="F160282"/>
      <c r="G160282"/>
      <c r="H160282"/>
      <c r="I160282"/>
      <c r="J160282"/>
    </row>
    <row r="160283" spans="1:10" s="2" customFormat="1" x14ac:dyDescent="0.25">
      <c r="A160283"/>
      <c r="B160283"/>
      <c r="C160283"/>
      <c r="D160283"/>
      <c r="E160283"/>
      <c r="F160283"/>
      <c r="G160283"/>
      <c r="H160283"/>
      <c r="I160283"/>
      <c r="J160283"/>
    </row>
    <row r="160284" spans="1:10" s="2" customFormat="1" x14ac:dyDescent="0.25">
      <c r="A160284"/>
      <c r="B160284"/>
      <c r="C160284"/>
      <c r="D160284"/>
      <c r="E160284"/>
      <c r="F160284"/>
      <c r="G160284"/>
      <c r="H160284"/>
      <c r="I160284"/>
      <c r="J160284"/>
    </row>
    <row r="160285" spans="1:10" s="2" customFormat="1" x14ac:dyDescent="0.25">
      <c r="A160285"/>
      <c r="B160285"/>
      <c r="C160285"/>
      <c r="D160285"/>
      <c r="E160285"/>
      <c r="F160285"/>
      <c r="G160285"/>
      <c r="H160285"/>
      <c r="I160285"/>
      <c r="J160285"/>
    </row>
    <row r="160286" spans="1:10" s="2" customFormat="1" x14ac:dyDescent="0.25">
      <c r="A160286"/>
      <c r="B160286"/>
      <c r="C160286"/>
      <c r="D160286"/>
      <c r="E160286"/>
      <c r="F160286"/>
      <c r="G160286"/>
      <c r="H160286"/>
      <c r="I160286"/>
      <c r="J160286"/>
    </row>
    <row r="160287" spans="1:10" s="2" customFormat="1" x14ac:dyDescent="0.25">
      <c r="A160287"/>
      <c r="B160287"/>
      <c r="C160287"/>
      <c r="D160287"/>
      <c r="E160287"/>
      <c r="F160287"/>
      <c r="G160287"/>
      <c r="H160287"/>
      <c r="I160287"/>
      <c r="J160287"/>
    </row>
    <row r="160288" spans="1:10" s="2" customFormat="1" x14ac:dyDescent="0.25">
      <c r="A160288"/>
      <c r="B160288"/>
      <c r="C160288"/>
      <c r="D160288"/>
      <c r="E160288"/>
      <c r="F160288"/>
      <c r="G160288"/>
      <c r="H160288"/>
      <c r="I160288"/>
      <c r="J160288"/>
    </row>
    <row r="160289" spans="1:10" s="2" customFormat="1" x14ac:dyDescent="0.25">
      <c r="A160289"/>
      <c r="B160289"/>
      <c r="C160289"/>
      <c r="D160289"/>
      <c r="E160289"/>
      <c r="F160289"/>
      <c r="G160289"/>
      <c r="H160289"/>
      <c r="I160289"/>
      <c r="J160289"/>
    </row>
    <row r="160290" spans="1:10" s="2" customFormat="1" x14ac:dyDescent="0.25">
      <c r="A160290"/>
      <c r="B160290"/>
      <c r="C160290"/>
      <c r="D160290"/>
      <c r="E160290"/>
      <c r="F160290"/>
      <c r="G160290"/>
      <c r="H160290"/>
      <c r="I160290"/>
      <c r="J160290"/>
    </row>
    <row r="160291" spans="1:10" s="2" customFormat="1" x14ac:dyDescent="0.25">
      <c r="A160291"/>
      <c r="B160291"/>
      <c r="C160291"/>
      <c r="D160291"/>
      <c r="E160291"/>
      <c r="F160291"/>
      <c r="G160291"/>
      <c r="H160291"/>
      <c r="I160291"/>
      <c r="J160291"/>
    </row>
    <row r="160292" spans="1:10" s="2" customFormat="1" x14ac:dyDescent="0.25">
      <c r="A160292"/>
      <c r="B160292"/>
      <c r="C160292"/>
      <c r="D160292"/>
      <c r="E160292"/>
      <c r="F160292"/>
      <c r="G160292"/>
      <c r="H160292"/>
      <c r="I160292"/>
      <c r="J160292"/>
    </row>
    <row r="160293" spans="1:10" s="2" customFormat="1" x14ac:dyDescent="0.25">
      <c r="A160293"/>
      <c r="B160293"/>
      <c r="C160293"/>
      <c r="D160293"/>
      <c r="E160293"/>
      <c r="F160293"/>
      <c r="G160293"/>
      <c r="H160293"/>
      <c r="I160293"/>
      <c r="J160293"/>
    </row>
    <row r="160294" spans="1:10" s="2" customFormat="1" x14ac:dyDescent="0.25">
      <c r="A160294"/>
      <c r="B160294"/>
      <c r="C160294"/>
      <c r="D160294"/>
      <c r="E160294"/>
      <c r="F160294"/>
      <c r="G160294"/>
      <c r="H160294"/>
      <c r="I160294"/>
      <c r="J160294"/>
    </row>
    <row r="160295" spans="1:10" s="2" customFormat="1" x14ac:dyDescent="0.25">
      <c r="A160295"/>
      <c r="B160295"/>
      <c r="C160295"/>
      <c r="D160295"/>
      <c r="E160295"/>
      <c r="F160295"/>
      <c r="G160295"/>
      <c r="H160295"/>
      <c r="I160295"/>
      <c r="J160295"/>
    </row>
    <row r="160296" spans="1:10" s="2" customFormat="1" x14ac:dyDescent="0.25">
      <c r="A160296"/>
      <c r="B160296"/>
      <c r="C160296"/>
      <c r="D160296"/>
      <c r="E160296"/>
      <c r="F160296"/>
      <c r="G160296"/>
      <c r="H160296"/>
      <c r="I160296"/>
      <c r="J160296"/>
    </row>
    <row r="160297" spans="1:10" s="2" customFormat="1" x14ac:dyDescent="0.25">
      <c r="A160297"/>
      <c r="B160297"/>
      <c r="C160297"/>
      <c r="D160297"/>
      <c r="E160297"/>
      <c r="F160297"/>
      <c r="G160297"/>
      <c r="H160297"/>
      <c r="I160297"/>
      <c r="J160297"/>
    </row>
    <row r="160298" spans="1:10" s="2" customFormat="1" x14ac:dyDescent="0.25">
      <c r="A160298"/>
      <c r="B160298"/>
      <c r="C160298"/>
      <c r="D160298"/>
      <c r="E160298"/>
      <c r="F160298"/>
      <c r="G160298"/>
      <c r="H160298"/>
      <c r="I160298"/>
      <c r="J160298"/>
    </row>
    <row r="160299" spans="1:10" s="2" customFormat="1" x14ac:dyDescent="0.25">
      <c r="A160299"/>
      <c r="B160299"/>
      <c r="C160299"/>
      <c r="D160299"/>
      <c r="E160299"/>
      <c r="F160299"/>
      <c r="G160299"/>
      <c r="H160299"/>
      <c r="I160299"/>
      <c r="J160299"/>
    </row>
    <row r="160300" spans="1:10" s="2" customFormat="1" x14ac:dyDescent="0.25">
      <c r="A160300"/>
      <c r="B160300"/>
      <c r="C160300"/>
      <c r="D160300"/>
      <c r="E160300"/>
      <c r="F160300"/>
      <c r="G160300"/>
      <c r="H160300"/>
      <c r="I160300"/>
      <c r="J160300"/>
    </row>
    <row r="160301" spans="1:10" s="2" customFormat="1" x14ac:dyDescent="0.25">
      <c r="A160301"/>
      <c r="B160301"/>
      <c r="C160301"/>
      <c r="D160301"/>
      <c r="E160301"/>
      <c r="F160301"/>
      <c r="G160301"/>
      <c r="H160301"/>
      <c r="I160301"/>
      <c r="J160301"/>
    </row>
    <row r="160302" spans="1:10" s="2" customFormat="1" x14ac:dyDescent="0.25">
      <c r="A160302"/>
      <c r="B160302"/>
      <c r="C160302"/>
      <c r="D160302"/>
      <c r="E160302"/>
      <c r="F160302"/>
      <c r="G160302"/>
      <c r="H160302"/>
      <c r="I160302"/>
      <c r="J160302"/>
    </row>
    <row r="160303" spans="1:10" s="2" customFormat="1" x14ac:dyDescent="0.25">
      <c r="A160303"/>
      <c r="B160303"/>
      <c r="C160303"/>
      <c r="D160303"/>
      <c r="E160303"/>
      <c r="F160303"/>
      <c r="G160303"/>
      <c r="H160303"/>
      <c r="I160303"/>
      <c r="J160303"/>
    </row>
    <row r="160304" spans="1:10" s="2" customFormat="1" x14ac:dyDescent="0.25">
      <c r="A160304"/>
      <c r="B160304"/>
      <c r="C160304"/>
      <c r="D160304"/>
      <c r="E160304"/>
      <c r="F160304"/>
      <c r="G160304"/>
      <c r="H160304"/>
      <c r="I160304"/>
      <c r="J160304"/>
    </row>
    <row r="160305" spans="1:10" s="2" customFormat="1" x14ac:dyDescent="0.25">
      <c r="A160305"/>
      <c r="B160305"/>
      <c r="C160305"/>
      <c r="D160305"/>
      <c r="E160305"/>
      <c r="F160305"/>
      <c r="G160305"/>
      <c r="H160305"/>
      <c r="I160305"/>
      <c r="J160305"/>
    </row>
    <row r="160306" spans="1:10" s="2" customFormat="1" x14ac:dyDescent="0.25">
      <c r="A160306"/>
      <c r="B160306"/>
      <c r="C160306"/>
      <c r="D160306"/>
      <c r="E160306"/>
      <c r="F160306"/>
      <c r="G160306"/>
      <c r="H160306"/>
      <c r="I160306"/>
      <c r="J160306"/>
    </row>
    <row r="160307" spans="1:10" s="2" customFormat="1" x14ac:dyDescent="0.25">
      <c r="A160307"/>
      <c r="B160307"/>
      <c r="C160307"/>
      <c r="D160307"/>
      <c r="E160307"/>
      <c r="F160307"/>
      <c r="G160307"/>
      <c r="H160307"/>
      <c r="I160307"/>
      <c r="J160307"/>
    </row>
    <row r="160308" spans="1:10" s="2" customFormat="1" x14ac:dyDescent="0.25">
      <c r="A160308"/>
      <c r="B160308"/>
      <c r="C160308"/>
      <c r="D160308"/>
      <c r="E160308"/>
      <c r="F160308"/>
      <c r="G160308"/>
      <c r="H160308"/>
      <c r="I160308"/>
      <c r="J160308"/>
    </row>
    <row r="160309" spans="1:10" s="2" customFormat="1" x14ac:dyDescent="0.25">
      <c r="A160309"/>
      <c r="B160309"/>
      <c r="C160309"/>
      <c r="D160309"/>
      <c r="E160309"/>
      <c r="F160309"/>
      <c r="G160309"/>
      <c r="H160309"/>
      <c r="I160309"/>
      <c r="J160309"/>
    </row>
    <row r="160310" spans="1:10" s="2" customFormat="1" x14ac:dyDescent="0.25">
      <c r="A160310"/>
      <c r="B160310"/>
      <c r="C160310"/>
      <c r="D160310"/>
      <c r="E160310"/>
      <c r="F160310"/>
      <c r="G160310"/>
      <c r="H160310"/>
      <c r="I160310"/>
      <c r="J160310"/>
    </row>
    <row r="160311" spans="1:10" s="2" customFormat="1" x14ac:dyDescent="0.25">
      <c r="A160311"/>
      <c r="B160311"/>
      <c r="C160311"/>
      <c r="D160311"/>
      <c r="E160311"/>
      <c r="F160311"/>
      <c r="G160311"/>
      <c r="H160311"/>
      <c r="I160311"/>
      <c r="J160311"/>
    </row>
    <row r="160312" spans="1:10" s="2" customFormat="1" x14ac:dyDescent="0.25">
      <c r="A160312"/>
      <c r="B160312"/>
      <c r="C160312"/>
      <c r="D160312"/>
      <c r="E160312"/>
      <c r="F160312"/>
      <c r="G160312"/>
      <c r="H160312"/>
      <c r="I160312"/>
      <c r="J160312"/>
    </row>
    <row r="160313" spans="1:10" s="2" customFormat="1" x14ac:dyDescent="0.25">
      <c r="A160313"/>
      <c r="B160313"/>
      <c r="C160313"/>
      <c r="D160313"/>
      <c r="E160313"/>
      <c r="F160313"/>
      <c r="G160313"/>
      <c r="H160313"/>
      <c r="I160313"/>
      <c r="J160313"/>
    </row>
    <row r="160314" spans="1:10" s="2" customFormat="1" x14ac:dyDescent="0.25">
      <c r="A160314"/>
      <c r="B160314"/>
      <c r="C160314"/>
      <c r="D160314"/>
      <c r="E160314"/>
      <c r="F160314"/>
      <c r="G160314"/>
      <c r="H160314"/>
      <c r="I160314"/>
      <c r="J160314"/>
    </row>
    <row r="160315" spans="1:10" s="2" customFormat="1" x14ac:dyDescent="0.25">
      <c r="A160315"/>
      <c r="B160315"/>
      <c r="C160315"/>
      <c r="D160315"/>
      <c r="E160315"/>
      <c r="F160315"/>
      <c r="G160315"/>
      <c r="H160315"/>
      <c r="I160315"/>
      <c r="J160315"/>
    </row>
    <row r="160316" spans="1:10" s="2" customFormat="1" x14ac:dyDescent="0.25">
      <c r="A160316"/>
      <c r="B160316"/>
      <c r="C160316"/>
      <c r="D160316"/>
      <c r="E160316"/>
      <c r="F160316"/>
      <c r="G160316"/>
      <c r="H160316"/>
      <c r="I160316"/>
      <c r="J160316"/>
    </row>
    <row r="160317" spans="1:10" s="2" customFormat="1" x14ac:dyDescent="0.25">
      <c r="A160317"/>
      <c r="B160317"/>
      <c r="C160317"/>
      <c r="D160317"/>
      <c r="E160317"/>
      <c r="F160317"/>
      <c r="G160317"/>
      <c r="H160317"/>
      <c r="I160317"/>
      <c r="J160317"/>
    </row>
    <row r="160318" spans="1:10" s="2" customFormat="1" x14ac:dyDescent="0.25">
      <c r="A160318"/>
      <c r="B160318"/>
      <c r="C160318"/>
      <c r="D160318"/>
      <c r="E160318"/>
      <c r="F160318"/>
      <c r="G160318"/>
      <c r="H160318"/>
      <c r="I160318"/>
      <c r="J160318"/>
    </row>
    <row r="160319" spans="1:10" s="2" customFormat="1" x14ac:dyDescent="0.25">
      <c r="A160319"/>
      <c r="B160319"/>
      <c r="C160319"/>
      <c r="D160319"/>
      <c r="E160319"/>
      <c r="F160319"/>
      <c r="G160319"/>
      <c r="H160319"/>
      <c r="I160319"/>
      <c r="J160319"/>
    </row>
    <row r="160320" spans="1:10" s="2" customFormat="1" x14ac:dyDescent="0.25">
      <c r="A160320"/>
      <c r="B160320"/>
      <c r="C160320"/>
      <c r="D160320"/>
      <c r="E160320"/>
      <c r="F160320"/>
      <c r="G160320"/>
      <c r="H160320"/>
      <c r="I160320"/>
      <c r="J160320"/>
    </row>
    <row r="160321" spans="1:10" s="2" customFormat="1" x14ac:dyDescent="0.25">
      <c r="A160321"/>
      <c r="B160321"/>
      <c r="C160321"/>
      <c r="D160321"/>
      <c r="E160321"/>
      <c r="F160321"/>
      <c r="G160321"/>
      <c r="H160321"/>
      <c r="I160321"/>
      <c r="J160321"/>
    </row>
    <row r="160322" spans="1:10" s="2" customFormat="1" x14ac:dyDescent="0.25">
      <c r="A160322"/>
      <c r="B160322"/>
      <c r="C160322"/>
      <c r="D160322"/>
      <c r="E160322"/>
      <c r="F160322"/>
      <c r="G160322"/>
      <c r="H160322"/>
      <c r="I160322"/>
      <c r="J160322"/>
    </row>
    <row r="160323" spans="1:10" s="2" customFormat="1" x14ac:dyDescent="0.25">
      <c r="A160323"/>
      <c r="B160323"/>
      <c r="C160323"/>
      <c r="D160323"/>
      <c r="E160323"/>
      <c r="F160323"/>
      <c r="G160323"/>
      <c r="H160323"/>
      <c r="I160323"/>
      <c r="J160323"/>
    </row>
    <row r="160324" spans="1:10" s="2" customFormat="1" x14ac:dyDescent="0.25">
      <c r="A160324"/>
      <c r="B160324"/>
      <c r="C160324"/>
      <c r="D160324"/>
      <c r="E160324"/>
      <c r="F160324"/>
      <c r="G160324"/>
      <c r="H160324"/>
      <c r="I160324"/>
      <c r="J160324"/>
    </row>
    <row r="160325" spans="1:10" s="2" customFormat="1" x14ac:dyDescent="0.25">
      <c r="A160325"/>
      <c r="B160325"/>
      <c r="C160325"/>
      <c r="D160325"/>
      <c r="E160325"/>
      <c r="F160325"/>
      <c r="G160325"/>
      <c r="H160325"/>
      <c r="I160325"/>
      <c r="J160325"/>
    </row>
    <row r="160326" spans="1:10" s="2" customFormat="1" x14ac:dyDescent="0.25">
      <c r="A160326"/>
      <c r="B160326"/>
      <c r="C160326"/>
      <c r="D160326"/>
      <c r="E160326"/>
      <c r="F160326"/>
      <c r="G160326"/>
      <c r="H160326"/>
      <c r="I160326"/>
      <c r="J160326"/>
    </row>
    <row r="160327" spans="1:10" s="2" customFormat="1" x14ac:dyDescent="0.25">
      <c r="A160327"/>
      <c r="B160327"/>
      <c r="C160327"/>
      <c r="D160327"/>
      <c r="E160327"/>
      <c r="F160327"/>
      <c r="G160327"/>
      <c r="H160327"/>
      <c r="I160327"/>
      <c r="J160327"/>
    </row>
    <row r="160328" spans="1:10" s="2" customFormat="1" x14ac:dyDescent="0.25">
      <c r="A160328"/>
      <c r="B160328"/>
      <c r="C160328"/>
      <c r="D160328"/>
      <c r="E160328"/>
      <c r="F160328"/>
      <c r="G160328"/>
      <c r="H160328"/>
      <c r="I160328"/>
      <c r="J160328"/>
    </row>
    <row r="160329" spans="1:10" s="2" customFormat="1" x14ac:dyDescent="0.25">
      <c r="A160329"/>
      <c r="B160329"/>
      <c r="C160329"/>
      <c r="D160329"/>
      <c r="E160329"/>
      <c r="F160329"/>
      <c r="G160329"/>
      <c r="H160329"/>
      <c r="I160329"/>
      <c r="J160329"/>
    </row>
    <row r="160330" spans="1:10" s="2" customFormat="1" x14ac:dyDescent="0.25">
      <c r="A160330"/>
      <c r="B160330"/>
      <c r="C160330"/>
      <c r="D160330"/>
      <c r="E160330"/>
      <c r="F160330"/>
      <c r="G160330"/>
      <c r="H160330"/>
      <c r="I160330"/>
      <c r="J160330"/>
    </row>
    <row r="160331" spans="1:10" s="2" customFormat="1" x14ac:dyDescent="0.25">
      <c r="A160331"/>
      <c r="B160331"/>
      <c r="C160331"/>
      <c r="D160331"/>
      <c r="E160331"/>
      <c r="F160331"/>
      <c r="G160331"/>
      <c r="H160331"/>
      <c r="I160331"/>
      <c r="J160331"/>
    </row>
    <row r="160332" spans="1:10" s="2" customFormat="1" x14ac:dyDescent="0.25">
      <c r="A160332"/>
      <c r="B160332"/>
      <c r="C160332"/>
      <c r="D160332"/>
      <c r="E160332"/>
      <c r="F160332"/>
      <c r="G160332"/>
      <c r="H160332"/>
      <c r="I160332"/>
      <c r="J160332"/>
    </row>
    <row r="160333" spans="1:10" s="2" customFormat="1" x14ac:dyDescent="0.25">
      <c r="A160333"/>
      <c r="B160333"/>
      <c r="C160333"/>
      <c r="D160333"/>
      <c r="E160333"/>
      <c r="F160333"/>
      <c r="G160333"/>
      <c r="H160333"/>
      <c r="I160333"/>
      <c r="J160333"/>
    </row>
    <row r="160334" spans="1:10" s="2" customFormat="1" x14ac:dyDescent="0.25">
      <c r="A160334"/>
      <c r="B160334"/>
      <c r="C160334"/>
      <c r="D160334"/>
      <c r="E160334"/>
      <c r="F160334"/>
      <c r="G160334"/>
      <c r="H160334"/>
      <c r="I160334"/>
      <c r="J160334"/>
    </row>
    <row r="160335" spans="1:10" s="2" customFormat="1" x14ac:dyDescent="0.25">
      <c r="A160335"/>
      <c r="B160335"/>
      <c r="C160335"/>
      <c r="D160335"/>
      <c r="E160335"/>
      <c r="F160335"/>
      <c r="G160335"/>
      <c r="H160335"/>
      <c r="I160335"/>
      <c r="J160335"/>
    </row>
    <row r="160336" spans="1:10" s="2" customFormat="1" x14ac:dyDescent="0.25">
      <c r="A160336"/>
      <c r="B160336"/>
      <c r="C160336"/>
      <c r="D160336"/>
      <c r="E160336"/>
      <c r="F160336"/>
      <c r="G160336"/>
      <c r="H160336"/>
      <c r="I160336"/>
      <c r="J160336"/>
    </row>
    <row r="160337" spans="1:10" s="2" customFormat="1" x14ac:dyDescent="0.25">
      <c r="A160337"/>
      <c r="B160337"/>
      <c r="C160337"/>
      <c r="D160337"/>
      <c r="E160337"/>
      <c r="F160337"/>
      <c r="G160337"/>
      <c r="H160337"/>
      <c r="I160337"/>
      <c r="J160337"/>
    </row>
    <row r="160338" spans="1:10" s="2" customFormat="1" x14ac:dyDescent="0.25">
      <c r="A160338"/>
      <c r="B160338"/>
      <c r="C160338"/>
      <c r="D160338"/>
      <c r="E160338"/>
      <c r="F160338"/>
      <c r="G160338"/>
      <c r="H160338"/>
      <c r="I160338"/>
      <c r="J160338"/>
    </row>
    <row r="160339" spans="1:10" s="2" customFormat="1" x14ac:dyDescent="0.25">
      <c r="A160339"/>
      <c r="B160339"/>
      <c r="C160339"/>
      <c r="D160339"/>
      <c r="E160339"/>
      <c r="F160339"/>
      <c r="G160339"/>
      <c r="H160339"/>
      <c r="I160339"/>
      <c r="J160339"/>
    </row>
    <row r="160340" spans="1:10" s="2" customFormat="1" x14ac:dyDescent="0.25">
      <c r="A160340"/>
      <c r="B160340"/>
      <c r="C160340"/>
      <c r="D160340"/>
      <c r="E160340"/>
      <c r="F160340"/>
      <c r="G160340"/>
      <c r="H160340"/>
      <c r="I160340"/>
      <c r="J160340"/>
    </row>
    <row r="160341" spans="1:10" s="2" customFormat="1" x14ac:dyDescent="0.25">
      <c r="A160341"/>
      <c r="B160341"/>
      <c r="C160341"/>
      <c r="D160341"/>
      <c r="E160341"/>
      <c r="F160341"/>
      <c r="G160341"/>
      <c r="H160341"/>
      <c r="I160341"/>
      <c r="J160341"/>
    </row>
    <row r="160342" spans="1:10" s="2" customFormat="1" x14ac:dyDescent="0.25">
      <c r="A160342"/>
      <c r="B160342"/>
      <c r="C160342"/>
      <c r="D160342"/>
      <c r="E160342"/>
      <c r="F160342"/>
      <c r="G160342"/>
      <c r="H160342"/>
      <c r="I160342"/>
      <c r="J160342"/>
    </row>
    <row r="160343" spans="1:10" s="2" customFormat="1" x14ac:dyDescent="0.25">
      <c r="A160343"/>
      <c r="B160343"/>
      <c r="C160343"/>
      <c r="D160343"/>
      <c r="E160343"/>
      <c r="F160343"/>
      <c r="G160343"/>
      <c r="H160343"/>
      <c r="I160343"/>
      <c r="J160343"/>
    </row>
    <row r="160344" spans="1:10" s="2" customFormat="1" x14ac:dyDescent="0.25">
      <c r="A160344"/>
      <c r="B160344"/>
      <c r="C160344"/>
      <c r="D160344"/>
      <c r="E160344"/>
      <c r="F160344"/>
      <c r="G160344"/>
      <c r="H160344"/>
      <c r="I160344"/>
      <c r="J160344"/>
    </row>
    <row r="160345" spans="1:10" s="2" customFormat="1" x14ac:dyDescent="0.25">
      <c r="A160345"/>
      <c r="B160345"/>
      <c r="C160345"/>
      <c r="D160345"/>
      <c r="E160345"/>
      <c r="F160345"/>
      <c r="G160345"/>
      <c r="H160345"/>
      <c r="I160345"/>
      <c r="J160345"/>
    </row>
    <row r="160346" spans="1:10" s="2" customFormat="1" x14ac:dyDescent="0.25">
      <c r="A160346"/>
      <c r="B160346"/>
      <c r="C160346"/>
      <c r="D160346"/>
      <c r="E160346"/>
      <c r="F160346"/>
      <c r="G160346"/>
      <c r="H160346"/>
      <c r="I160346"/>
      <c r="J160346"/>
    </row>
    <row r="160347" spans="1:10" s="2" customFormat="1" x14ac:dyDescent="0.25">
      <c r="A160347"/>
      <c r="B160347"/>
      <c r="C160347"/>
      <c r="D160347"/>
      <c r="E160347"/>
      <c r="F160347"/>
      <c r="G160347"/>
      <c r="H160347"/>
      <c r="I160347"/>
      <c r="J160347"/>
    </row>
    <row r="160348" spans="1:10" s="2" customFormat="1" x14ac:dyDescent="0.25">
      <c r="A160348"/>
      <c r="B160348"/>
      <c r="C160348"/>
      <c r="D160348"/>
      <c r="E160348"/>
      <c r="F160348"/>
      <c r="G160348"/>
      <c r="H160348"/>
      <c r="I160348"/>
      <c r="J160348"/>
    </row>
    <row r="160349" spans="1:10" s="2" customFormat="1" x14ac:dyDescent="0.25">
      <c r="A160349"/>
      <c r="B160349"/>
      <c r="C160349"/>
      <c r="D160349"/>
      <c r="E160349"/>
      <c r="F160349"/>
      <c r="G160349"/>
      <c r="H160349"/>
      <c r="I160349"/>
      <c r="J160349"/>
    </row>
    <row r="160350" spans="1:10" s="2" customFormat="1" x14ac:dyDescent="0.25">
      <c r="A160350"/>
      <c r="B160350"/>
      <c r="C160350"/>
      <c r="D160350"/>
      <c r="E160350"/>
      <c r="F160350"/>
      <c r="G160350"/>
      <c r="H160350"/>
      <c r="I160350"/>
      <c r="J160350"/>
    </row>
    <row r="160351" spans="1:10" s="2" customFormat="1" x14ac:dyDescent="0.25">
      <c r="A160351"/>
      <c r="B160351"/>
      <c r="C160351"/>
      <c r="D160351"/>
      <c r="E160351"/>
      <c r="F160351"/>
      <c r="G160351"/>
      <c r="H160351"/>
      <c r="I160351"/>
      <c r="J160351"/>
    </row>
    <row r="160352" spans="1:10" s="2" customFormat="1" x14ac:dyDescent="0.25">
      <c r="A160352"/>
      <c r="B160352"/>
      <c r="C160352"/>
      <c r="D160352"/>
      <c r="E160352"/>
      <c r="F160352"/>
      <c r="G160352"/>
      <c r="H160352"/>
      <c r="I160352"/>
      <c r="J160352"/>
    </row>
    <row r="160353" spans="1:10" s="2" customFormat="1" x14ac:dyDescent="0.25">
      <c r="A160353"/>
      <c r="B160353"/>
      <c r="C160353"/>
      <c r="D160353"/>
      <c r="E160353"/>
      <c r="F160353"/>
      <c r="G160353"/>
      <c r="H160353"/>
      <c r="I160353"/>
      <c r="J160353"/>
    </row>
    <row r="160354" spans="1:10" s="2" customFormat="1" x14ac:dyDescent="0.25">
      <c r="A160354"/>
      <c r="B160354"/>
      <c r="C160354"/>
      <c r="D160354"/>
      <c r="E160354"/>
      <c r="F160354"/>
      <c r="G160354"/>
      <c r="H160354"/>
      <c r="I160354"/>
      <c r="J160354"/>
    </row>
    <row r="160355" spans="1:10" s="2" customFormat="1" x14ac:dyDescent="0.25">
      <c r="A160355"/>
      <c r="B160355"/>
      <c r="C160355"/>
      <c r="D160355"/>
      <c r="E160355"/>
      <c r="F160355"/>
      <c r="G160355"/>
      <c r="H160355"/>
      <c r="I160355"/>
      <c r="J160355"/>
    </row>
    <row r="160356" spans="1:10" s="2" customFormat="1" x14ac:dyDescent="0.25">
      <c r="A160356"/>
      <c r="B160356"/>
      <c r="C160356"/>
      <c r="D160356"/>
      <c r="E160356"/>
      <c r="F160356"/>
      <c r="G160356"/>
      <c r="H160356"/>
      <c r="I160356"/>
      <c r="J160356"/>
    </row>
    <row r="160357" spans="1:10" s="2" customFormat="1" x14ac:dyDescent="0.25">
      <c r="A160357"/>
      <c r="B160357"/>
      <c r="C160357"/>
      <c r="D160357"/>
      <c r="E160357"/>
      <c r="F160357"/>
      <c r="G160357"/>
      <c r="H160357"/>
      <c r="I160357"/>
      <c r="J160357"/>
    </row>
    <row r="160358" spans="1:10" s="2" customFormat="1" x14ac:dyDescent="0.25">
      <c r="A160358"/>
      <c r="B160358"/>
      <c r="C160358"/>
      <c r="D160358"/>
      <c r="E160358"/>
      <c r="F160358"/>
      <c r="G160358"/>
      <c r="H160358"/>
      <c r="I160358"/>
      <c r="J160358"/>
    </row>
    <row r="160359" spans="1:10" s="2" customFormat="1" x14ac:dyDescent="0.25">
      <c r="A160359"/>
      <c r="B160359"/>
      <c r="C160359"/>
      <c r="D160359"/>
      <c r="E160359"/>
      <c r="F160359"/>
      <c r="G160359"/>
      <c r="H160359"/>
      <c r="I160359"/>
      <c r="J160359"/>
    </row>
    <row r="160360" spans="1:10" s="2" customFormat="1" x14ac:dyDescent="0.25">
      <c r="A160360"/>
      <c r="B160360"/>
      <c r="C160360"/>
      <c r="D160360"/>
      <c r="E160360"/>
      <c r="F160360"/>
      <c r="G160360"/>
      <c r="H160360"/>
      <c r="I160360"/>
      <c r="J160360"/>
    </row>
    <row r="160361" spans="1:10" s="2" customFormat="1" x14ac:dyDescent="0.25">
      <c r="A160361"/>
      <c r="B160361"/>
      <c r="C160361"/>
      <c r="D160361"/>
      <c r="E160361"/>
      <c r="F160361"/>
      <c r="G160361"/>
      <c r="H160361"/>
      <c r="I160361"/>
      <c r="J160361"/>
    </row>
    <row r="160362" spans="1:10" s="2" customFormat="1" x14ac:dyDescent="0.25">
      <c r="A160362"/>
      <c r="B160362"/>
      <c r="C160362"/>
      <c r="D160362"/>
      <c r="E160362"/>
      <c r="F160362"/>
      <c r="G160362"/>
      <c r="H160362"/>
      <c r="I160362"/>
      <c r="J160362"/>
    </row>
    <row r="160363" spans="1:10" s="2" customFormat="1" x14ac:dyDescent="0.25">
      <c r="A160363"/>
      <c r="B160363"/>
      <c r="C160363"/>
      <c r="D160363"/>
      <c r="E160363"/>
      <c r="F160363"/>
      <c r="G160363"/>
      <c r="H160363"/>
      <c r="I160363"/>
      <c r="J160363"/>
    </row>
    <row r="160364" spans="1:10" s="2" customFormat="1" x14ac:dyDescent="0.25">
      <c r="A160364"/>
      <c r="B160364"/>
      <c r="C160364"/>
      <c r="D160364"/>
      <c r="E160364"/>
      <c r="F160364"/>
      <c r="G160364"/>
      <c r="H160364"/>
      <c r="I160364"/>
      <c r="J160364"/>
    </row>
    <row r="160365" spans="1:10" s="2" customFormat="1" x14ac:dyDescent="0.25">
      <c r="A160365"/>
      <c r="B160365"/>
      <c r="C160365"/>
      <c r="D160365"/>
      <c r="E160365"/>
      <c r="F160365"/>
      <c r="G160365"/>
      <c r="H160365"/>
      <c r="I160365"/>
      <c r="J160365"/>
    </row>
    <row r="160366" spans="1:10" s="2" customFormat="1" x14ac:dyDescent="0.25">
      <c r="A160366"/>
      <c r="B160366"/>
      <c r="C160366"/>
      <c r="D160366"/>
      <c r="E160366"/>
      <c r="F160366"/>
      <c r="G160366"/>
      <c r="H160366"/>
      <c r="I160366"/>
      <c r="J160366"/>
    </row>
    <row r="160367" spans="1:10" s="2" customFormat="1" x14ac:dyDescent="0.25">
      <c r="A160367"/>
      <c r="B160367"/>
      <c r="C160367"/>
      <c r="D160367"/>
      <c r="E160367"/>
      <c r="F160367"/>
      <c r="G160367"/>
      <c r="H160367"/>
      <c r="I160367"/>
      <c r="J160367"/>
    </row>
    <row r="160368" spans="1:10" s="2" customFormat="1" x14ac:dyDescent="0.25">
      <c r="A160368"/>
      <c r="B160368"/>
      <c r="C160368"/>
      <c r="D160368"/>
      <c r="E160368"/>
      <c r="F160368"/>
      <c r="G160368"/>
      <c r="H160368"/>
      <c r="I160368"/>
      <c r="J160368"/>
    </row>
    <row r="160369" spans="1:10" s="2" customFormat="1" x14ac:dyDescent="0.25">
      <c r="A160369"/>
      <c r="B160369"/>
      <c r="C160369"/>
      <c r="D160369"/>
      <c r="E160369"/>
      <c r="F160369"/>
      <c r="G160369"/>
      <c r="H160369"/>
      <c r="I160369"/>
      <c r="J160369"/>
    </row>
    <row r="160370" spans="1:10" s="2" customFormat="1" x14ac:dyDescent="0.25">
      <c r="A160370"/>
      <c r="B160370"/>
      <c r="C160370"/>
      <c r="D160370"/>
      <c r="E160370"/>
      <c r="F160370"/>
      <c r="G160370"/>
      <c r="H160370"/>
      <c r="I160370"/>
      <c r="J160370"/>
    </row>
    <row r="160371" spans="1:10" s="2" customFormat="1" x14ac:dyDescent="0.25">
      <c r="A160371"/>
      <c r="B160371"/>
      <c r="C160371"/>
      <c r="D160371"/>
      <c r="E160371"/>
      <c r="F160371"/>
      <c r="G160371"/>
      <c r="H160371"/>
      <c r="I160371"/>
      <c r="J160371"/>
    </row>
    <row r="160372" spans="1:10" s="2" customFormat="1" x14ac:dyDescent="0.25">
      <c r="A160372"/>
      <c r="B160372"/>
      <c r="C160372"/>
      <c r="D160372"/>
      <c r="E160372"/>
      <c r="F160372"/>
      <c r="G160372"/>
      <c r="H160372"/>
      <c r="I160372"/>
      <c r="J160372"/>
    </row>
    <row r="160373" spans="1:10" s="2" customFormat="1" x14ac:dyDescent="0.25">
      <c r="A160373"/>
      <c r="B160373"/>
      <c r="C160373"/>
      <c r="D160373"/>
      <c r="E160373"/>
      <c r="F160373"/>
      <c r="G160373"/>
      <c r="H160373"/>
      <c r="I160373"/>
      <c r="J160373"/>
    </row>
    <row r="160374" spans="1:10" s="2" customFormat="1" x14ac:dyDescent="0.25">
      <c r="A160374"/>
      <c r="B160374"/>
      <c r="C160374"/>
      <c r="D160374"/>
      <c r="E160374"/>
      <c r="F160374"/>
      <c r="G160374"/>
      <c r="H160374"/>
      <c r="I160374"/>
      <c r="J160374"/>
    </row>
    <row r="160375" spans="1:10" s="2" customFormat="1" x14ac:dyDescent="0.25">
      <c r="A160375"/>
      <c r="B160375"/>
      <c r="C160375"/>
      <c r="D160375"/>
      <c r="E160375"/>
      <c r="F160375"/>
      <c r="G160375"/>
      <c r="H160375"/>
      <c r="I160375"/>
      <c r="J160375"/>
    </row>
    <row r="160376" spans="1:10" s="2" customFormat="1" x14ac:dyDescent="0.25">
      <c r="A160376"/>
      <c r="B160376"/>
      <c r="C160376"/>
      <c r="D160376"/>
      <c r="E160376"/>
      <c r="F160376"/>
      <c r="G160376"/>
      <c r="H160376"/>
      <c r="I160376"/>
      <c r="J160376"/>
    </row>
    <row r="160377" spans="1:10" s="2" customFormat="1" x14ac:dyDescent="0.25">
      <c r="A160377"/>
      <c r="B160377"/>
      <c r="C160377"/>
      <c r="D160377"/>
      <c r="E160377"/>
      <c r="F160377"/>
      <c r="G160377"/>
      <c r="H160377"/>
      <c r="I160377"/>
      <c r="J160377"/>
    </row>
    <row r="160378" spans="1:10" s="2" customFormat="1" x14ac:dyDescent="0.25">
      <c r="A160378"/>
      <c r="B160378"/>
      <c r="C160378"/>
      <c r="D160378"/>
      <c r="E160378"/>
      <c r="F160378"/>
      <c r="G160378"/>
      <c r="H160378"/>
      <c r="I160378"/>
      <c r="J160378"/>
    </row>
    <row r="160379" spans="1:10" s="2" customFormat="1" x14ac:dyDescent="0.25">
      <c r="A160379"/>
      <c r="B160379"/>
      <c r="C160379"/>
      <c r="D160379"/>
      <c r="E160379"/>
      <c r="F160379"/>
      <c r="G160379"/>
      <c r="H160379"/>
      <c r="I160379"/>
      <c r="J160379"/>
    </row>
    <row r="160380" spans="1:10" s="2" customFormat="1" x14ac:dyDescent="0.25">
      <c r="A160380"/>
      <c r="B160380"/>
      <c r="C160380"/>
      <c r="D160380"/>
      <c r="E160380"/>
      <c r="F160380"/>
      <c r="G160380"/>
      <c r="H160380"/>
      <c r="I160380"/>
      <c r="J160380"/>
    </row>
    <row r="160381" spans="1:10" s="2" customFormat="1" x14ac:dyDescent="0.25">
      <c r="A160381"/>
      <c r="B160381"/>
      <c r="C160381"/>
      <c r="D160381"/>
      <c r="E160381"/>
      <c r="F160381"/>
      <c r="G160381"/>
      <c r="H160381"/>
      <c r="I160381"/>
      <c r="J160381"/>
    </row>
    <row r="160382" spans="1:10" s="2" customFormat="1" x14ac:dyDescent="0.25">
      <c r="A160382"/>
      <c r="B160382"/>
      <c r="C160382"/>
      <c r="D160382"/>
      <c r="E160382"/>
      <c r="F160382"/>
      <c r="G160382"/>
      <c r="H160382"/>
      <c r="I160382"/>
      <c r="J160382"/>
    </row>
    <row r="160383" spans="1:10" s="2" customFormat="1" x14ac:dyDescent="0.25">
      <c r="A160383"/>
      <c r="B160383"/>
      <c r="C160383"/>
      <c r="D160383"/>
      <c r="E160383"/>
      <c r="F160383"/>
      <c r="G160383"/>
      <c r="H160383"/>
      <c r="I160383"/>
      <c r="J160383"/>
    </row>
    <row r="160384" spans="1:10" s="2" customFormat="1" x14ac:dyDescent="0.25">
      <c r="A160384"/>
      <c r="B160384"/>
      <c r="C160384"/>
      <c r="D160384"/>
      <c r="E160384"/>
      <c r="F160384"/>
      <c r="G160384"/>
      <c r="H160384"/>
      <c r="I160384"/>
      <c r="J160384"/>
    </row>
    <row r="160385" spans="1:10" s="2" customFormat="1" x14ac:dyDescent="0.25">
      <c r="A160385"/>
      <c r="B160385"/>
      <c r="C160385"/>
      <c r="D160385"/>
      <c r="E160385"/>
      <c r="F160385"/>
      <c r="G160385"/>
      <c r="H160385"/>
      <c r="I160385"/>
      <c r="J160385"/>
    </row>
    <row r="160386" spans="1:10" s="2" customFormat="1" x14ac:dyDescent="0.25">
      <c r="A160386"/>
      <c r="B160386"/>
      <c r="C160386"/>
      <c r="D160386"/>
      <c r="E160386"/>
      <c r="F160386"/>
      <c r="G160386"/>
      <c r="H160386"/>
      <c r="I160386"/>
      <c r="J160386"/>
    </row>
    <row r="160387" spans="1:10" s="2" customFormat="1" x14ac:dyDescent="0.25">
      <c r="A160387"/>
      <c r="B160387"/>
      <c r="C160387"/>
      <c r="D160387"/>
      <c r="E160387"/>
      <c r="F160387"/>
      <c r="G160387"/>
      <c r="H160387"/>
      <c r="I160387"/>
      <c r="J160387"/>
    </row>
    <row r="160388" spans="1:10" s="2" customFormat="1" x14ac:dyDescent="0.25">
      <c r="A160388"/>
      <c r="B160388"/>
      <c r="C160388"/>
      <c r="D160388"/>
      <c r="E160388"/>
      <c r="F160388"/>
      <c r="G160388"/>
      <c r="H160388"/>
      <c r="I160388"/>
      <c r="J160388"/>
    </row>
    <row r="160389" spans="1:10" s="2" customFormat="1" x14ac:dyDescent="0.25">
      <c r="A160389"/>
      <c r="B160389"/>
      <c r="C160389"/>
      <c r="D160389"/>
      <c r="E160389"/>
      <c r="F160389"/>
      <c r="G160389"/>
      <c r="H160389"/>
      <c r="I160389"/>
      <c r="J160389"/>
    </row>
    <row r="160390" spans="1:10" s="2" customFormat="1" x14ac:dyDescent="0.25">
      <c r="A160390"/>
      <c r="B160390"/>
      <c r="C160390"/>
      <c r="D160390"/>
      <c r="E160390"/>
      <c r="F160390"/>
      <c r="G160390"/>
      <c r="H160390"/>
      <c r="I160390"/>
      <c r="J160390"/>
    </row>
    <row r="160391" spans="1:10" s="2" customFormat="1" x14ac:dyDescent="0.25">
      <c r="A160391"/>
      <c r="B160391"/>
      <c r="C160391"/>
      <c r="D160391"/>
      <c r="E160391"/>
      <c r="F160391"/>
      <c r="G160391"/>
      <c r="H160391"/>
      <c r="I160391"/>
      <c r="J160391"/>
    </row>
    <row r="160392" spans="1:10" s="2" customFormat="1" x14ac:dyDescent="0.25">
      <c r="A160392"/>
      <c r="B160392"/>
      <c r="C160392"/>
      <c r="D160392"/>
      <c r="E160392"/>
      <c r="F160392"/>
      <c r="G160392"/>
      <c r="H160392"/>
      <c r="I160392"/>
      <c r="J160392"/>
    </row>
    <row r="160393" spans="1:10" s="2" customFormat="1" x14ac:dyDescent="0.25">
      <c r="A160393"/>
      <c r="B160393"/>
      <c r="C160393"/>
      <c r="D160393"/>
      <c r="E160393"/>
      <c r="F160393"/>
      <c r="G160393"/>
      <c r="H160393"/>
      <c r="I160393"/>
      <c r="J160393"/>
    </row>
    <row r="160394" spans="1:10" s="2" customFormat="1" x14ac:dyDescent="0.25">
      <c r="A160394"/>
      <c r="B160394"/>
      <c r="C160394"/>
      <c r="D160394"/>
      <c r="E160394"/>
      <c r="F160394"/>
      <c r="G160394"/>
      <c r="H160394"/>
      <c r="I160394"/>
      <c r="J160394"/>
    </row>
    <row r="160395" spans="1:10" s="2" customFormat="1" x14ac:dyDescent="0.25">
      <c r="A160395"/>
      <c r="B160395"/>
      <c r="C160395"/>
      <c r="D160395"/>
      <c r="E160395"/>
      <c r="F160395"/>
      <c r="G160395"/>
      <c r="H160395"/>
      <c r="I160395"/>
      <c r="J160395"/>
    </row>
    <row r="160396" spans="1:10" s="2" customFormat="1" x14ac:dyDescent="0.25">
      <c r="A160396"/>
      <c r="B160396"/>
      <c r="C160396"/>
      <c r="D160396"/>
      <c r="E160396"/>
      <c r="F160396"/>
      <c r="G160396"/>
      <c r="H160396"/>
      <c r="I160396"/>
      <c r="J160396"/>
    </row>
    <row r="160397" spans="1:10" s="2" customFormat="1" x14ac:dyDescent="0.25">
      <c r="A160397"/>
      <c r="B160397"/>
      <c r="C160397"/>
      <c r="D160397"/>
      <c r="E160397"/>
      <c r="F160397"/>
      <c r="G160397"/>
      <c r="H160397"/>
      <c r="I160397"/>
      <c r="J160397"/>
    </row>
    <row r="160398" spans="1:10" s="2" customFormat="1" x14ac:dyDescent="0.25">
      <c r="A160398"/>
      <c r="B160398"/>
      <c r="C160398"/>
      <c r="D160398"/>
      <c r="E160398"/>
      <c r="F160398"/>
      <c r="G160398"/>
      <c r="H160398"/>
      <c r="I160398"/>
      <c r="J160398"/>
    </row>
    <row r="160399" spans="1:10" s="2" customFormat="1" x14ac:dyDescent="0.25">
      <c r="A160399"/>
      <c r="B160399"/>
      <c r="C160399"/>
      <c r="D160399"/>
      <c r="E160399"/>
      <c r="F160399"/>
      <c r="G160399"/>
      <c r="H160399"/>
      <c r="I160399"/>
      <c r="J160399"/>
    </row>
    <row r="160400" spans="1:10" s="2" customFormat="1" x14ac:dyDescent="0.25">
      <c r="A160400"/>
      <c r="B160400"/>
      <c r="C160400"/>
      <c r="D160400"/>
      <c r="E160400"/>
      <c r="F160400"/>
      <c r="G160400"/>
      <c r="H160400"/>
      <c r="I160400"/>
      <c r="J160400"/>
    </row>
    <row r="160401" spans="1:10" s="2" customFormat="1" x14ac:dyDescent="0.25">
      <c r="A160401"/>
      <c r="B160401"/>
      <c r="C160401"/>
      <c r="D160401"/>
      <c r="E160401"/>
      <c r="F160401"/>
      <c r="G160401"/>
      <c r="H160401"/>
      <c r="I160401"/>
      <c r="J160401"/>
    </row>
    <row r="160402" spans="1:10" s="2" customFormat="1" x14ac:dyDescent="0.25">
      <c r="A160402"/>
      <c r="B160402"/>
      <c r="C160402"/>
      <c r="D160402"/>
      <c r="E160402"/>
      <c r="F160402"/>
      <c r="G160402"/>
      <c r="H160402"/>
      <c r="I160402"/>
      <c r="J160402"/>
    </row>
    <row r="160403" spans="1:10" s="2" customFormat="1" x14ac:dyDescent="0.25">
      <c r="A160403"/>
      <c r="B160403"/>
      <c r="C160403"/>
      <c r="D160403"/>
      <c r="E160403"/>
      <c r="F160403"/>
      <c r="G160403"/>
      <c r="H160403"/>
      <c r="I160403"/>
      <c r="J160403"/>
    </row>
    <row r="160404" spans="1:10" s="2" customFormat="1" x14ac:dyDescent="0.25">
      <c r="A160404"/>
      <c r="B160404"/>
      <c r="C160404"/>
      <c r="D160404"/>
      <c r="E160404"/>
      <c r="F160404"/>
      <c r="G160404"/>
      <c r="H160404"/>
      <c r="I160404"/>
      <c r="J160404"/>
    </row>
    <row r="160405" spans="1:10" s="2" customFormat="1" x14ac:dyDescent="0.25">
      <c r="A160405"/>
      <c r="B160405"/>
      <c r="C160405"/>
      <c r="D160405"/>
      <c r="E160405"/>
      <c r="F160405"/>
      <c r="G160405"/>
      <c r="H160405"/>
      <c r="I160405"/>
      <c r="J160405"/>
    </row>
    <row r="160406" spans="1:10" s="2" customFormat="1" x14ac:dyDescent="0.25">
      <c r="A160406"/>
      <c r="B160406"/>
      <c r="C160406"/>
      <c r="D160406"/>
      <c r="E160406"/>
      <c r="F160406"/>
      <c r="G160406"/>
      <c r="H160406"/>
      <c r="I160406"/>
      <c r="J160406"/>
    </row>
    <row r="160407" spans="1:10" s="2" customFormat="1" x14ac:dyDescent="0.25">
      <c r="A160407"/>
      <c r="B160407"/>
      <c r="C160407"/>
      <c r="D160407"/>
      <c r="E160407"/>
      <c r="F160407"/>
      <c r="G160407"/>
      <c r="H160407"/>
      <c r="I160407"/>
      <c r="J160407"/>
    </row>
    <row r="160408" spans="1:10" s="2" customFormat="1" x14ac:dyDescent="0.25">
      <c r="A160408"/>
      <c r="B160408"/>
      <c r="C160408"/>
      <c r="D160408"/>
      <c r="E160408"/>
      <c r="F160408"/>
      <c r="G160408"/>
      <c r="H160408"/>
      <c r="I160408"/>
      <c r="J160408"/>
    </row>
    <row r="160409" spans="1:10" s="2" customFormat="1" x14ac:dyDescent="0.25">
      <c r="A160409"/>
      <c r="B160409"/>
      <c r="C160409"/>
      <c r="D160409"/>
      <c r="E160409"/>
      <c r="F160409"/>
      <c r="G160409"/>
      <c r="H160409"/>
      <c r="I160409"/>
      <c r="J160409"/>
    </row>
    <row r="160410" spans="1:10" s="2" customFormat="1" x14ac:dyDescent="0.25">
      <c r="A160410"/>
      <c r="B160410"/>
      <c r="C160410"/>
      <c r="D160410"/>
      <c r="E160410"/>
      <c r="F160410"/>
      <c r="G160410"/>
      <c r="H160410"/>
      <c r="I160410"/>
      <c r="J160410"/>
    </row>
    <row r="160411" spans="1:10" s="2" customFormat="1" x14ac:dyDescent="0.25">
      <c r="A160411"/>
      <c r="B160411"/>
      <c r="C160411"/>
      <c r="D160411"/>
      <c r="E160411"/>
      <c r="F160411"/>
      <c r="G160411"/>
      <c r="H160411"/>
      <c r="I160411"/>
      <c r="J160411"/>
    </row>
    <row r="160412" spans="1:10" s="2" customFormat="1" x14ac:dyDescent="0.25">
      <c r="A160412"/>
      <c r="B160412"/>
      <c r="C160412"/>
      <c r="D160412"/>
      <c r="E160412"/>
      <c r="F160412"/>
      <c r="G160412"/>
      <c r="H160412"/>
      <c r="I160412"/>
      <c r="J160412"/>
    </row>
    <row r="160413" spans="1:10" s="2" customFormat="1" x14ac:dyDescent="0.25">
      <c r="A160413"/>
      <c r="B160413"/>
      <c r="C160413"/>
      <c r="D160413"/>
      <c r="E160413"/>
      <c r="F160413"/>
      <c r="G160413"/>
      <c r="H160413"/>
      <c r="I160413"/>
      <c r="J160413"/>
    </row>
    <row r="160414" spans="1:10" s="2" customFormat="1" x14ac:dyDescent="0.25">
      <c r="A160414"/>
      <c r="B160414"/>
      <c r="C160414"/>
      <c r="D160414"/>
      <c r="E160414"/>
      <c r="F160414"/>
      <c r="G160414"/>
      <c r="H160414"/>
      <c r="I160414"/>
      <c r="J160414"/>
    </row>
    <row r="160415" spans="1:10" s="2" customFormat="1" x14ac:dyDescent="0.25">
      <c r="A160415"/>
      <c r="B160415"/>
      <c r="C160415"/>
      <c r="D160415"/>
      <c r="E160415"/>
      <c r="F160415"/>
      <c r="G160415"/>
      <c r="H160415"/>
      <c r="I160415"/>
      <c r="J160415"/>
    </row>
    <row r="160416" spans="1:10" s="2" customFormat="1" x14ac:dyDescent="0.25">
      <c r="A160416"/>
      <c r="B160416"/>
      <c r="C160416"/>
      <c r="D160416"/>
      <c r="E160416"/>
      <c r="F160416"/>
      <c r="G160416"/>
      <c r="H160416"/>
      <c r="I160416"/>
      <c r="J160416"/>
    </row>
    <row r="160417" spans="1:10" s="2" customFormat="1" x14ac:dyDescent="0.25">
      <c r="A160417"/>
      <c r="B160417"/>
      <c r="C160417"/>
      <c r="D160417"/>
      <c r="E160417"/>
      <c r="F160417"/>
      <c r="G160417"/>
      <c r="H160417"/>
      <c r="I160417"/>
      <c r="J160417"/>
    </row>
    <row r="160418" spans="1:10" s="2" customFormat="1" x14ac:dyDescent="0.25">
      <c r="A160418"/>
      <c r="B160418"/>
      <c r="C160418"/>
      <c r="D160418"/>
      <c r="E160418"/>
      <c r="F160418"/>
      <c r="G160418"/>
      <c r="H160418"/>
      <c r="I160418"/>
      <c r="J160418"/>
    </row>
    <row r="160419" spans="1:10" s="2" customFormat="1" x14ac:dyDescent="0.25">
      <c r="A160419"/>
      <c r="B160419"/>
      <c r="C160419"/>
      <c r="D160419"/>
      <c r="E160419"/>
      <c r="F160419"/>
      <c r="G160419"/>
      <c r="H160419"/>
      <c r="I160419"/>
      <c r="J160419"/>
    </row>
    <row r="160420" spans="1:10" s="2" customFormat="1" x14ac:dyDescent="0.25">
      <c r="A160420"/>
      <c r="B160420"/>
      <c r="C160420"/>
      <c r="D160420"/>
      <c r="E160420"/>
      <c r="F160420"/>
      <c r="G160420"/>
      <c r="H160420"/>
      <c r="I160420"/>
      <c r="J160420"/>
    </row>
    <row r="160421" spans="1:10" s="2" customFormat="1" x14ac:dyDescent="0.25">
      <c r="A160421"/>
      <c r="B160421"/>
      <c r="C160421"/>
      <c r="D160421"/>
      <c r="E160421"/>
      <c r="F160421"/>
      <c r="G160421"/>
      <c r="H160421"/>
      <c r="I160421"/>
      <c r="J160421"/>
    </row>
    <row r="160422" spans="1:10" s="2" customFormat="1" x14ac:dyDescent="0.25">
      <c r="A160422"/>
      <c r="B160422"/>
      <c r="C160422"/>
      <c r="D160422"/>
      <c r="E160422"/>
      <c r="F160422"/>
      <c r="G160422"/>
      <c r="H160422"/>
      <c r="I160422"/>
      <c r="J160422"/>
    </row>
    <row r="160423" spans="1:10" s="2" customFormat="1" x14ac:dyDescent="0.25">
      <c r="A160423"/>
      <c r="B160423"/>
      <c r="C160423"/>
      <c r="D160423"/>
      <c r="E160423"/>
      <c r="F160423"/>
      <c r="G160423"/>
      <c r="H160423"/>
      <c r="I160423"/>
      <c r="J160423"/>
    </row>
    <row r="160424" spans="1:10" s="2" customFormat="1" x14ac:dyDescent="0.25">
      <c r="A160424"/>
      <c r="B160424"/>
      <c r="C160424"/>
      <c r="D160424"/>
      <c r="E160424"/>
      <c r="F160424"/>
      <c r="G160424"/>
      <c r="H160424"/>
      <c r="I160424"/>
      <c r="J160424"/>
    </row>
    <row r="160425" spans="1:10" s="2" customFormat="1" x14ac:dyDescent="0.25">
      <c r="A160425"/>
      <c r="B160425"/>
      <c r="C160425"/>
      <c r="D160425"/>
      <c r="E160425"/>
      <c r="F160425"/>
      <c r="G160425"/>
      <c r="H160425"/>
      <c r="I160425"/>
      <c r="J160425"/>
    </row>
    <row r="160426" spans="1:10" s="2" customFormat="1" x14ac:dyDescent="0.25">
      <c r="A160426"/>
      <c r="B160426"/>
      <c r="C160426"/>
      <c r="D160426"/>
      <c r="E160426"/>
      <c r="F160426"/>
      <c r="G160426"/>
      <c r="H160426"/>
      <c r="I160426"/>
      <c r="J160426"/>
    </row>
    <row r="160427" spans="1:10" s="2" customFormat="1" x14ac:dyDescent="0.25">
      <c r="A160427"/>
      <c r="B160427"/>
      <c r="C160427"/>
      <c r="D160427"/>
      <c r="E160427"/>
      <c r="F160427"/>
      <c r="G160427"/>
      <c r="H160427"/>
      <c r="I160427"/>
      <c r="J160427"/>
    </row>
    <row r="160428" spans="1:10" s="2" customFormat="1" x14ac:dyDescent="0.25">
      <c r="A160428"/>
      <c r="B160428"/>
      <c r="C160428"/>
      <c r="D160428"/>
      <c r="E160428"/>
      <c r="F160428"/>
      <c r="G160428"/>
      <c r="H160428"/>
      <c r="I160428"/>
      <c r="J160428"/>
    </row>
    <row r="160429" spans="1:10" s="2" customFormat="1" x14ac:dyDescent="0.25">
      <c r="A160429"/>
      <c r="B160429"/>
      <c r="C160429"/>
      <c r="D160429"/>
      <c r="E160429"/>
      <c r="F160429"/>
      <c r="G160429"/>
      <c r="H160429"/>
      <c r="I160429"/>
      <c r="J160429"/>
    </row>
    <row r="160430" spans="1:10" s="2" customFormat="1" x14ac:dyDescent="0.25">
      <c r="A160430"/>
      <c r="B160430"/>
      <c r="C160430"/>
      <c r="D160430"/>
      <c r="E160430"/>
      <c r="F160430"/>
      <c r="G160430"/>
      <c r="H160430"/>
      <c r="I160430"/>
      <c r="J160430"/>
    </row>
    <row r="160431" spans="1:10" s="2" customFormat="1" x14ac:dyDescent="0.25">
      <c r="A160431"/>
      <c r="B160431"/>
      <c r="C160431"/>
      <c r="D160431"/>
      <c r="E160431"/>
      <c r="F160431"/>
      <c r="G160431"/>
      <c r="H160431"/>
      <c r="I160431"/>
      <c r="J160431"/>
    </row>
    <row r="160432" spans="1:10" s="2" customFormat="1" x14ac:dyDescent="0.25">
      <c r="A160432"/>
      <c r="B160432"/>
      <c r="C160432"/>
      <c r="D160432"/>
      <c r="E160432"/>
      <c r="F160432"/>
      <c r="G160432"/>
      <c r="H160432"/>
      <c r="I160432"/>
      <c r="J160432"/>
    </row>
    <row r="160433" spans="1:10" s="2" customFormat="1" x14ac:dyDescent="0.25">
      <c r="A160433"/>
      <c r="B160433"/>
      <c r="C160433"/>
      <c r="D160433"/>
      <c r="E160433"/>
      <c r="F160433"/>
      <c r="G160433"/>
      <c r="H160433"/>
      <c r="I160433"/>
      <c r="J160433"/>
    </row>
    <row r="160434" spans="1:10" s="2" customFormat="1" x14ac:dyDescent="0.25">
      <c r="A160434"/>
      <c r="B160434"/>
      <c r="C160434"/>
      <c r="D160434"/>
      <c r="E160434"/>
      <c r="F160434"/>
      <c r="G160434"/>
      <c r="H160434"/>
      <c r="I160434"/>
      <c r="J160434"/>
    </row>
    <row r="160435" spans="1:10" s="2" customFormat="1" x14ac:dyDescent="0.25">
      <c r="A160435"/>
      <c r="B160435"/>
      <c r="C160435"/>
      <c r="D160435"/>
      <c r="E160435"/>
      <c r="F160435"/>
      <c r="G160435"/>
      <c r="H160435"/>
      <c r="I160435"/>
      <c r="J160435"/>
    </row>
    <row r="160436" spans="1:10" s="2" customFormat="1" x14ac:dyDescent="0.25">
      <c r="A160436"/>
      <c r="B160436"/>
      <c r="C160436"/>
      <c r="D160436"/>
      <c r="E160436"/>
      <c r="F160436"/>
      <c r="G160436"/>
      <c r="H160436"/>
      <c r="I160436"/>
      <c r="J160436"/>
    </row>
    <row r="160437" spans="1:10" s="2" customFormat="1" x14ac:dyDescent="0.25">
      <c r="A160437"/>
      <c r="B160437"/>
      <c r="C160437"/>
      <c r="D160437"/>
      <c r="E160437"/>
      <c r="F160437"/>
      <c r="G160437"/>
      <c r="H160437"/>
      <c r="I160437"/>
      <c r="J160437"/>
    </row>
    <row r="160438" spans="1:10" s="2" customFormat="1" x14ac:dyDescent="0.25">
      <c r="A160438"/>
      <c r="B160438"/>
      <c r="C160438"/>
      <c r="D160438"/>
      <c r="E160438"/>
      <c r="F160438"/>
      <c r="G160438"/>
      <c r="H160438"/>
      <c r="I160438"/>
      <c r="J160438"/>
    </row>
    <row r="160439" spans="1:10" s="2" customFormat="1" x14ac:dyDescent="0.25">
      <c r="A160439"/>
      <c r="B160439"/>
      <c r="C160439"/>
      <c r="D160439"/>
      <c r="E160439"/>
      <c r="F160439"/>
      <c r="G160439"/>
      <c r="H160439"/>
      <c r="I160439"/>
      <c r="J160439"/>
    </row>
    <row r="160440" spans="1:10" s="2" customFormat="1" x14ac:dyDescent="0.25">
      <c r="A160440"/>
      <c r="B160440"/>
      <c r="C160440"/>
      <c r="D160440"/>
      <c r="E160440"/>
      <c r="F160440"/>
      <c r="G160440"/>
      <c r="H160440"/>
      <c r="I160440"/>
      <c r="J160440"/>
    </row>
    <row r="160441" spans="1:10" s="2" customFormat="1" x14ac:dyDescent="0.25">
      <c r="A160441"/>
      <c r="B160441"/>
      <c r="C160441"/>
      <c r="D160441"/>
      <c r="E160441"/>
      <c r="F160441"/>
      <c r="G160441"/>
      <c r="H160441"/>
      <c r="I160441"/>
      <c r="J160441"/>
    </row>
    <row r="160442" spans="1:10" s="2" customFormat="1" x14ac:dyDescent="0.25">
      <c r="A160442"/>
      <c r="B160442"/>
      <c r="C160442"/>
      <c r="D160442"/>
      <c r="E160442"/>
      <c r="F160442"/>
      <c r="G160442"/>
      <c r="H160442"/>
      <c r="I160442"/>
      <c r="J160442"/>
    </row>
    <row r="160443" spans="1:10" s="2" customFormat="1" x14ac:dyDescent="0.25">
      <c r="A160443"/>
      <c r="B160443"/>
      <c r="C160443"/>
      <c r="D160443"/>
      <c r="E160443"/>
      <c r="F160443"/>
      <c r="G160443"/>
      <c r="H160443"/>
      <c r="I160443"/>
      <c r="J160443"/>
    </row>
    <row r="160444" spans="1:10" s="2" customFormat="1" x14ac:dyDescent="0.25">
      <c r="A160444"/>
      <c r="B160444"/>
      <c r="C160444"/>
      <c r="D160444"/>
      <c r="E160444"/>
      <c r="F160444"/>
      <c r="G160444"/>
      <c r="H160444"/>
      <c r="I160444"/>
      <c r="J160444"/>
    </row>
    <row r="160445" spans="1:10" s="2" customFormat="1" x14ac:dyDescent="0.25">
      <c r="A160445"/>
      <c r="B160445"/>
      <c r="C160445"/>
      <c r="D160445"/>
      <c r="E160445"/>
      <c r="F160445"/>
      <c r="G160445"/>
      <c r="H160445"/>
      <c r="I160445"/>
      <c r="J160445"/>
    </row>
    <row r="160446" spans="1:10" s="2" customFormat="1" x14ac:dyDescent="0.25">
      <c r="A160446"/>
      <c r="B160446"/>
      <c r="C160446"/>
      <c r="D160446"/>
      <c r="E160446"/>
      <c r="F160446"/>
      <c r="G160446"/>
      <c r="H160446"/>
      <c r="I160446"/>
      <c r="J160446"/>
    </row>
    <row r="160447" spans="1:10" s="2" customFormat="1" x14ac:dyDescent="0.25">
      <c r="A160447"/>
      <c r="B160447"/>
      <c r="C160447"/>
      <c r="D160447"/>
      <c r="E160447"/>
      <c r="F160447"/>
      <c r="G160447"/>
      <c r="H160447"/>
      <c r="I160447"/>
      <c r="J160447"/>
    </row>
    <row r="160448" spans="1:10" s="2" customFormat="1" x14ac:dyDescent="0.25">
      <c r="A160448"/>
      <c r="B160448"/>
      <c r="C160448"/>
      <c r="D160448"/>
      <c r="E160448"/>
      <c r="F160448"/>
      <c r="G160448"/>
      <c r="H160448"/>
      <c r="I160448"/>
      <c r="J160448"/>
    </row>
    <row r="160449" spans="1:10" s="2" customFormat="1" x14ac:dyDescent="0.25">
      <c r="A160449"/>
      <c r="B160449"/>
      <c r="C160449"/>
      <c r="D160449"/>
      <c r="E160449"/>
      <c r="F160449"/>
      <c r="G160449"/>
      <c r="H160449"/>
      <c r="I160449"/>
      <c r="J160449"/>
    </row>
    <row r="160450" spans="1:10" s="2" customFormat="1" x14ac:dyDescent="0.25">
      <c r="A160450"/>
      <c r="B160450"/>
      <c r="C160450"/>
      <c r="D160450"/>
      <c r="E160450"/>
      <c r="F160450"/>
      <c r="G160450"/>
      <c r="H160450"/>
      <c r="I160450"/>
      <c r="J160450"/>
    </row>
    <row r="160451" spans="1:10" s="2" customFormat="1" x14ac:dyDescent="0.25">
      <c r="A160451"/>
      <c r="B160451"/>
      <c r="C160451"/>
      <c r="D160451"/>
      <c r="E160451"/>
      <c r="F160451"/>
      <c r="G160451"/>
      <c r="H160451"/>
      <c r="I160451"/>
      <c r="J160451"/>
    </row>
    <row r="160452" spans="1:10" s="2" customFormat="1" x14ac:dyDescent="0.25">
      <c r="A160452"/>
      <c r="B160452"/>
      <c r="C160452"/>
      <c r="D160452"/>
      <c r="E160452"/>
      <c r="F160452"/>
      <c r="G160452"/>
      <c r="H160452"/>
      <c r="I160452"/>
      <c r="J160452"/>
    </row>
    <row r="160453" spans="1:10" s="2" customFormat="1" x14ac:dyDescent="0.25">
      <c r="A160453"/>
      <c r="B160453"/>
      <c r="C160453"/>
      <c r="D160453"/>
      <c r="E160453"/>
      <c r="F160453"/>
      <c r="G160453"/>
      <c r="H160453"/>
      <c r="I160453"/>
      <c r="J160453"/>
    </row>
    <row r="160454" spans="1:10" s="2" customFormat="1" x14ac:dyDescent="0.25">
      <c r="A160454"/>
      <c r="B160454"/>
      <c r="C160454"/>
      <c r="D160454"/>
      <c r="E160454"/>
      <c r="F160454"/>
      <c r="G160454"/>
      <c r="H160454"/>
      <c r="I160454"/>
      <c r="J160454"/>
    </row>
    <row r="160455" spans="1:10" s="2" customFormat="1" x14ac:dyDescent="0.25">
      <c r="A160455"/>
      <c r="B160455"/>
      <c r="C160455"/>
      <c r="D160455"/>
      <c r="E160455"/>
      <c r="F160455"/>
      <c r="G160455"/>
      <c r="H160455"/>
      <c r="I160455"/>
      <c r="J160455"/>
    </row>
    <row r="160456" spans="1:10" s="2" customFormat="1" x14ac:dyDescent="0.25">
      <c r="A160456"/>
      <c r="B160456"/>
      <c r="C160456"/>
      <c r="D160456"/>
      <c r="E160456"/>
      <c r="F160456"/>
      <c r="G160456"/>
      <c r="H160456"/>
      <c r="I160456"/>
      <c r="J160456"/>
    </row>
    <row r="160457" spans="1:10" s="2" customFormat="1" x14ac:dyDescent="0.25">
      <c r="A160457"/>
      <c r="B160457"/>
      <c r="C160457"/>
      <c r="D160457"/>
      <c r="E160457"/>
      <c r="F160457"/>
      <c r="G160457"/>
      <c r="H160457"/>
      <c r="I160457"/>
      <c r="J160457"/>
    </row>
    <row r="160458" spans="1:10" s="2" customFormat="1" x14ac:dyDescent="0.25">
      <c r="A160458"/>
      <c r="B160458"/>
      <c r="C160458"/>
      <c r="D160458"/>
      <c r="E160458"/>
      <c r="F160458"/>
      <c r="G160458"/>
      <c r="H160458"/>
      <c r="I160458"/>
      <c r="J160458"/>
    </row>
    <row r="160459" spans="1:10" s="2" customFormat="1" x14ac:dyDescent="0.25">
      <c r="A160459"/>
      <c r="B160459"/>
      <c r="C160459"/>
      <c r="D160459"/>
      <c r="E160459"/>
      <c r="F160459"/>
      <c r="G160459"/>
      <c r="H160459"/>
      <c r="I160459"/>
      <c r="J160459"/>
    </row>
    <row r="160460" spans="1:10" s="2" customFormat="1" x14ac:dyDescent="0.25">
      <c r="A160460"/>
      <c r="B160460"/>
      <c r="C160460"/>
      <c r="D160460"/>
      <c r="E160460"/>
      <c r="F160460"/>
      <c r="G160460"/>
      <c r="H160460"/>
      <c r="I160460"/>
      <c r="J160460"/>
    </row>
    <row r="160461" spans="1:10" s="2" customFormat="1" x14ac:dyDescent="0.25">
      <c r="A160461"/>
      <c r="B160461"/>
      <c r="C160461"/>
      <c r="D160461"/>
      <c r="E160461"/>
      <c r="F160461"/>
      <c r="G160461"/>
      <c r="H160461"/>
      <c r="I160461"/>
      <c r="J160461"/>
    </row>
    <row r="160462" spans="1:10" s="2" customFormat="1" x14ac:dyDescent="0.25">
      <c r="A160462"/>
      <c r="B160462"/>
      <c r="C160462"/>
      <c r="D160462"/>
      <c r="E160462"/>
      <c r="F160462"/>
      <c r="G160462"/>
      <c r="H160462"/>
      <c r="I160462"/>
      <c r="J160462"/>
    </row>
    <row r="160463" spans="1:10" s="2" customFormat="1" x14ac:dyDescent="0.25">
      <c r="A160463"/>
      <c r="B160463"/>
      <c r="C160463"/>
      <c r="D160463"/>
      <c r="E160463"/>
      <c r="F160463"/>
      <c r="G160463"/>
      <c r="H160463"/>
      <c r="I160463"/>
      <c r="J160463"/>
    </row>
    <row r="160464" spans="1:10" s="2" customFormat="1" x14ac:dyDescent="0.25">
      <c r="A160464"/>
      <c r="B160464"/>
      <c r="C160464"/>
      <c r="D160464"/>
      <c r="E160464"/>
      <c r="F160464"/>
      <c r="G160464"/>
      <c r="H160464"/>
      <c r="I160464"/>
      <c r="J160464"/>
    </row>
    <row r="160465" spans="1:10" s="2" customFormat="1" x14ac:dyDescent="0.25">
      <c r="A160465"/>
      <c r="B160465"/>
      <c r="C160465"/>
      <c r="D160465"/>
      <c r="E160465"/>
      <c r="F160465"/>
      <c r="G160465"/>
      <c r="H160465"/>
      <c r="I160465"/>
      <c r="J160465"/>
    </row>
    <row r="160466" spans="1:10" s="2" customFormat="1" x14ac:dyDescent="0.25">
      <c r="A160466"/>
      <c r="B160466"/>
      <c r="C160466"/>
      <c r="D160466"/>
      <c r="E160466"/>
      <c r="F160466"/>
      <c r="G160466"/>
      <c r="H160466"/>
      <c r="I160466"/>
      <c r="J160466"/>
    </row>
    <row r="160467" spans="1:10" s="2" customFormat="1" x14ac:dyDescent="0.25">
      <c r="A160467"/>
      <c r="B160467"/>
      <c r="C160467"/>
      <c r="D160467"/>
      <c r="E160467"/>
      <c r="F160467"/>
      <c r="G160467"/>
      <c r="H160467"/>
      <c r="I160467"/>
      <c r="J160467"/>
    </row>
    <row r="160468" spans="1:10" s="2" customFormat="1" x14ac:dyDescent="0.25">
      <c r="A160468"/>
      <c r="B160468"/>
      <c r="C160468"/>
      <c r="D160468"/>
      <c r="E160468"/>
      <c r="F160468"/>
      <c r="G160468"/>
      <c r="H160468"/>
      <c r="I160468"/>
      <c r="J160468"/>
    </row>
    <row r="160469" spans="1:10" s="2" customFormat="1" x14ac:dyDescent="0.25">
      <c r="A160469"/>
      <c r="B160469"/>
      <c r="C160469"/>
      <c r="D160469"/>
      <c r="E160469"/>
      <c r="F160469"/>
      <c r="G160469"/>
      <c r="H160469"/>
      <c r="I160469"/>
      <c r="J160469"/>
    </row>
    <row r="160470" spans="1:10" s="2" customFormat="1" x14ac:dyDescent="0.25">
      <c r="A160470"/>
      <c r="B160470"/>
      <c r="C160470"/>
      <c r="D160470"/>
      <c r="E160470"/>
      <c r="F160470"/>
      <c r="G160470"/>
      <c r="H160470"/>
      <c r="I160470"/>
      <c r="J160470"/>
    </row>
    <row r="160471" spans="1:10" s="2" customFormat="1" x14ac:dyDescent="0.25">
      <c r="A160471"/>
      <c r="B160471"/>
      <c r="C160471"/>
      <c r="D160471"/>
      <c r="E160471"/>
      <c r="F160471"/>
      <c r="G160471"/>
      <c r="H160471"/>
      <c r="I160471"/>
      <c r="J160471"/>
    </row>
    <row r="160472" spans="1:10" s="2" customFormat="1" x14ac:dyDescent="0.25">
      <c r="A160472"/>
      <c r="B160472"/>
      <c r="C160472"/>
      <c r="D160472"/>
      <c r="E160472"/>
      <c r="F160472"/>
      <c r="G160472"/>
      <c r="H160472"/>
      <c r="I160472"/>
      <c r="J160472"/>
    </row>
    <row r="160473" spans="1:10" s="2" customFormat="1" x14ac:dyDescent="0.25">
      <c r="A160473"/>
      <c r="B160473"/>
      <c r="C160473"/>
      <c r="D160473"/>
      <c r="E160473"/>
      <c r="F160473"/>
      <c r="G160473"/>
      <c r="H160473"/>
      <c r="I160473"/>
      <c r="J160473"/>
    </row>
    <row r="160474" spans="1:10" s="2" customFormat="1" x14ac:dyDescent="0.25">
      <c r="A160474"/>
      <c r="B160474"/>
      <c r="C160474"/>
      <c r="D160474"/>
      <c r="E160474"/>
      <c r="F160474"/>
      <c r="G160474"/>
      <c r="H160474"/>
      <c r="I160474"/>
      <c r="J160474"/>
    </row>
    <row r="160475" spans="1:10" s="2" customFormat="1" x14ac:dyDescent="0.25">
      <c r="A160475"/>
      <c r="B160475"/>
      <c r="C160475"/>
      <c r="D160475"/>
      <c r="E160475"/>
      <c r="F160475"/>
      <c r="G160475"/>
      <c r="H160475"/>
      <c r="I160475"/>
      <c r="J160475"/>
    </row>
    <row r="160476" spans="1:10" s="2" customFormat="1" x14ac:dyDescent="0.25">
      <c r="A160476"/>
      <c r="B160476"/>
      <c r="C160476"/>
      <c r="D160476"/>
      <c r="E160476"/>
      <c r="F160476"/>
      <c r="G160476"/>
      <c r="H160476"/>
      <c r="I160476"/>
      <c r="J160476"/>
    </row>
    <row r="160477" spans="1:10" s="2" customFormat="1" x14ac:dyDescent="0.25">
      <c r="A160477"/>
      <c r="B160477"/>
      <c r="C160477"/>
      <c r="D160477"/>
      <c r="E160477"/>
      <c r="F160477"/>
      <c r="G160477"/>
      <c r="H160477"/>
      <c r="I160477"/>
      <c r="J160477"/>
    </row>
    <row r="160478" spans="1:10" s="2" customFormat="1" x14ac:dyDescent="0.25">
      <c r="A160478"/>
      <c r="B160478"/>
      <c r="C160478"/>
      <c r="D160478"/>
      <c r="E160478"/>
      <c r="F160478"/>
      <c r="G160478"/>
      <c r="H160478"/>
      <c r="I160478"/>
      <c r="J160478"/>
    </row>
    <row r="160479" spans="1:10" s="2" customFormat="1" x14ac:dyDescent="0.25">
      <c r="A160479"/>
      <c r="B160479"/>
      <c r="C160479"/>
      <c r="D160479"/>
      <c r="E160479"/>
      <c r="F160479"/>
      <c r="G160479"/>
      <c r="H160479"/>
      <c r="I160479"/>
      <c r="J160479"/>
    </row>
    <row r="160480" spans="1:10" s="2" customFormat="1" x14ac:dyDescent="0.25">
      <c r="A160480"/>
      <c r="B160480"/>
      <c r="C160480"/>
      <c r="D160480"/>
      <c r="E160480"/>
      <c r="F160480"/>
      <c r="G160480"/>
      <c r="H160480"/>
      <c r="I160480"/>
      <c r="J160480"/>
    </row>
    <row r="160481" spans="1:10" s="2" customFormat="1" x14ac:dyDescent="0.25">
      <c r="A160481"/>
      <c r="B160481"/>
      <c r="C160481"/>
      <c r="D160481"/>
      <c r="E160481"/>
      <c r="F160481"/>
      <c r="G160481"/>
      <c r="H160481"/>
      <c r="I160481"/>
      <c r="J160481"/>
    </row>
    <row r="160482" spans="1:10" s="2" customFormat="1" x14ac:dyDescent="0.25">
      <c r="A160482"/>
      <c r="B160482"/>
      <c r="C160482"/>
      <c r="D160482"/>
      <c r="E160482"/>
      <c r="F160482"/>
      <c r="G160482"/>
      <c r="H160482"/>
      <c r="I160482"/>
      <c r="J160482"/>
    </row>
    <row r="160483" spans="1:10" s="2" customFormat="1" x14ac:dyDescent="0.25">
      <c r="A160483"/>
      <c r="B160483"/>
      <c r="C160483"/>
      <c r="D160483"/>
      <c r="E160483"/>
      <c r="F160483"/>
      <c r="G160483"/>
      <c r="H160483"/>
      <c r="I160483"/>
      <c r="J160483"/>
    </row>
    <row r="160484" spans="1:10" s="2" customFormat="1" x14ac:dyDescent="0.25">
      <c r="A160484"/>
      <c r="B160484"/>
      <c r="C160484"/>
      <c r="D160484"/>
      <c r="E160484"/>
      <c r="F160484"/>
      <c r="G160484"/>
      <c r="H160484"/>
      <c r="I160484"/>
      <c r="J160484"/>
    </row>
    <row r="160485" spans="1:10" s="2" customFormat="1" x14ac:dyDescent="0.25">
      <c r="A160485"/>
      <c r="B160485"/>
      <c r="C160485"/>
      <c r="D160485"/>
      <c r="E160485"/>
      <c r="F160485"/>
      <c r="G160485"/>
      <c r="H160485"/>
      <c r="I160485"/>
      <c r="J160485"/>
    </row>
    <row r="160486" spans="1:10" s="2" customFormat="1" x14ac:dyDescent="0.25">
      <c r="A160486"/>
      <c r="B160486"/>
      <c r="C160486"/>
      <c r="D160486"/>
      <c r="E160486"/>
      <c r="F160486"/>
      <c r="G160486"/>
      <c r="H160486"/>
      <c r="I160486"/>
      <c r="J160486"/>
    </row>
    <row r="160487" spans="1:10" s="2" customFormat="1" x14ac:dyDescent="0.25">
      <c r="A160487"/>
      <c r="B160487"/>
      <c r="C160487"/>
      <c r="D160487"/>
      <c r="E160487"/>
      <c r="F160487"/>
      <c r="G160487"/>
      <c r="H160487"/>
      <c r="I160487"/>
      <c r="J160487"/>
    </row>
    <row r="160488" spans="1:10" s="2" customFormat="1" x14ac:dyDescent="0.25">
      <c r="A160488"/>
      <c r="B160488"/>
      <c r="C160488"/>
      <c r="D160488"/>
      <c r="E160488"/>
      <c r="F160488"/>
      <c r="G160488"/>
      <c r="H160488"/>
      <c r="I160488"/>
      <c r="J160488"/>
    </row>
    <row r="160489" spans="1:10" s="2" customFormat="1" x14ac:dyDescent="0.25">
      <c r="A160489"/>
      <c r="B160489"/>
      <c r="C160489"/>
      <c r="D160489"/>
      <c r="E160489"/>
      <c r="F160489"/>
      <c r="G160489"/>
      <c r="H160489"/>
      <c r="I160489"/>
      <c r="J160489"/>
    </row>
    <row r="160490" spans="1:10" s="2" customFormat="1" x14ac:dyDescent="0.25">
      <c r="A160490"/>
      <c r="B160490"/>
      <c r="C160490"/>
      <c r="D160490"/>
      <c r="E160490"/>
      <c r="F160490"/>
      <c r="G160490"/>
      <c r="H160490"/>
      <c r="I160490"/>
      <c r="J160490"/>
    </row>
    <row r="160491" spans="1:10" s="2" customFormat="1" x14ac:dyDescent="0.25">
      <c r="A160491"/>
      <c r="B160491"/>
      <c r="C160491"/>
      <c r="D160491"/>
      <c r="E160491"/>
      <c r="F160491"/>
      <c r="G160491"/>
      <c r="H160491"/>
      <c r="I160491"/>
      <c r="J160491"/>
    </row>
    <row r="160492" spans="1:10" s="2" customFormat="1" x14ac:dyDescent="0.25">
      <c r="A160492"/>
      <c r="B160492"/>
      <c r="C160492"/>
      <c r="D160492"/>
      <c r="E160492"/>
      <c r="F160492"/>
      <c r="G160492"/>
      <c r="H160492"/>
      <c r="I160492"/>
      <c r="J160492"/>
    </row>
    <row r="160493" spans="1:10" s="2" customFormat="1" x14ac:dyDescent="0.25">
      <c r="A160493"/>
      <c r="B160493"/>
      <c r="C160493"/>
      <c r="D160493"/>
      <c r="E160493"/>
      <c r="F160493"/>
      <c r="G160493"/>
      <c r="H160493"/>
      <c r="I160493"/>
      <c r="J160493"/>
    </row>
    <row r="160494" spans="1:10" s="2" customFormat="1" x14ac:dyDescent="0.25">
      <c r="A160494"/>
      <c r="B160494"/>
      <c r="C160494"/>
      <c r="D160494"/>
      <c r="E160494"/>
      <c r="F160494"/>
      <c r="G160494"/>
      <c r="H160494"/>
      <c r="I160494"/>
      <c r="J160494"/>
    </row>
    <row r="160495" spans="1:10" s="2" customFormat="1" x14ac:dyDescent="0.25">
      <c r="A160495"/>
      <c r="B160495"/>
      <c r="C160495"/>
      <c r="D160495"/>
      <c r="E160495"/>
      <c r="F160495"/>
      <c r="G160495"/>
      <c r="H160495"/>
      <c r="I160495"/>
      <c r="J160495"/>
    </row>
    <row r="160496" spans="1:10" s="2" customFormat="1" x14ac:dyDescent="0.25">
      <c r="A160496"/>
      <c r="B160496"/>
      <c r="C160496"/>
      <c r="D160496"/>
      <c r="E160496"/>
      <c r="F160496"/>
      <c r="G160496"/>
      <c r="H160496"/>
      <c r="I160496"/>
      <c r="J160496"/>
    </row>
    <row r="160497" spans="1:10" s="2" customFormat="1" x14ac:dyDescent="0.25">
      <c r="A160497"/>
      <c r="B160497"/>
      <c r="C160497"/>
      <c r="D160497"/>
      <c r="E160497"/>
      <c r="F160497"/>
      <c r="G160497"/>
      <c r="H160497"/>
      <c r="I160497"/>
      <c r="J160497"/>
    </row>
    <row r="160498" spans="1:10" s="2" customFormat="1" x14ac:dyDescent="0.25">
      <c r="A160498"/>
      <c r="B160498"/>
      <c r="C160498"/>
      <c r="D160498"/>
      <c r="E160498"/>
      <c r="F160498"/>
      <c r="G160498"/>
      <c r="H160498"/>
      <c r="I160498"/>
      <c r="J160498"/>
    </row>
    <row r="160499" spans="1:10" s="2" customFormat="1" x14ac:dyDescent="0.25">
      <c r="A160499"/>
      <c r="B160499"/>
      <c r="C160499"/>
      <c r="D160499"/>
      <c r="E160499"/>
      <c r="F160499"/>
      <c r="G160499"/>
      <c r="H160499"/>
      <c r="I160499"/>
      <c r="J160499"/>
    </row>
    <row r="160500" spans="1:10" s="2" customFormat="1" x14ac:dyDescent="0.25">
      <c r="A160500"/>
      <c r="B160500"/>
      <c r="C160500"/>
      <c r="D160500"/>
      <c r="E160500"/>
      <c r="F160500"/>
      <c r="G160500"/>
      <c r="H160500"/>
      <c r="I160500"/>
      <c r="J160500"/>
    </row>
    <row r="160501" spans="1:10" s="2" customFormat="1" x14ac:dyDescent="0.25">
      <c r="A160501"/>
      <c r="B160501"/>
      <c r="C160501"/>
      <c r="D160501"/>
      <c r="E160501"/>
      <c r="F160501"/>
      <c r="G160501"/>
      <c r="H160501"/>
      <c r="I160501"/>
      <c r="J160501"/>
    </row>
    <row r="160502" spans="1:10" s="2" customFormat="1" x14ac:dyDescent="0.25">
      <c r="A160502"/>
      <c r="B160502"/>
      <c r="C160502"/>
      <c r="D160502"/>
      <c r="E160502"/>
      <c r="F160502"/>
      <c r="G160502"/>
      <c r="H160502"/>
      <c r="I160502"/>
      <c r="J160502"/>
    </row>
    <row r="160503" spans="1:10" s="2" customFormat="1" x14ac:dyDescent="0.25">
      <c r="A160503"/>
      <c r="B160503"/>
      <c r="C160503"/>
      <c r="D160503"/>
      <c r="E160503"/>
      <c r="F160503"/>
      <c r="G160503"/>
      <c r="H160503"/>
      <c r="I160503"/>
      <c r="J160503"/>
    </row>
    <row r="160504" spans="1:10" s="2" customFormat="1" x14ac:dyDescent="0.25">
      <c r="A160504"/>
      <c r="B160504"/>
      <c r="C160504"/>
      <c r="D160504"/>
      <c r="E160504"/>
      <c r="F160504"/>
      <c r="G160504"/>
      <c r="H160504"/>
      <c r="I160504"/>
      <c r="J160504"/>
    </row>
    <row r="160505" spans="1:10" s="2" customFormat="1" x14ac:dyDescent="0.25">
      <c r="A160505"/>
      <c r="B160505"/>
      <c r="C160505"/>
      <c r="D160505"/>
      <c r="E160505"/>
      <c r="F160505"/>
      <c r="G160505"/>
      <c r="H160505"/>
      <c r="I160505"/>
      <c r="J160505"/>
    </row>
    <row r="160506" spans="1:10" s="2" customFormat="1" x14ac:dyDescent="0.25">
      <c r="A160506"/>
      <c r="B160506"/>
      <c r="C160506"/>
      <c r="D160506"/>
      <c r="E160506"/>
      <c r="F160506"/>
      <c r="G160506"/>
      <c r="H160506"/>
      <c r="I160506"/>
      <c r="J160506"/>
    </row>
    <row r="160507" spans="1:10" s="2" customFormat="1" x14ac:dyDescent="0.25">
      <c r="A160507"/>
      <c r="B160507"/>
      <c r="C160507"/>
      <c r="D160507"/>
      <c r="E160507"/>
      <c r="F160507"/>
      <c r="G160507"/>
      <c r="H160507"/>
      <c r="I160507"/>
      <c r="J160507"/>
    </row>
    <row r="160508" spans="1:10" s="2" customFormat="1" x14ac:dyDescent="0.25">
      <c r="A160508"/>
      <c r="B160508"/>
      <c r="C160508"/>
      <c r="D160508"/>
      <c r="E160508"/>
      <c r="F160508"/>
      <c r="G160508"/>
      <c r="H160508"/>
      <c r="I160508"/>
      <c r="J160508"/>
    </row>
    <row r="160509" spans="1:10" s="2" customFormat="1" x14ac:dyDescent="0.25">
      <c r="A160509"/>
      <c r="B160509"/>
      <c r="C160509"/>
      <c r="D160509"/>
      <c r="E160509"/>
      <c r="F160509"/>
      <c r="G160509"/>
      <c r="H160509"/>
      <c r="I160509"/>
      <c r="J160509"/>
    </row>
    <row r="160510" spans="1:10" s="2" customFormat="1" x14ac:dyDescent="0.25">
      <c r="A160510"/>
      <c r="B160510"/>
      <c r="C160510"/>
      <c r="D160510"/>
      <c r="E160510"/>
      <c r="F160510"/>
      <c r="G160510"/>
      <c r="H160510"/>
      <c r="I160510"/>
      <c r="J160510"/>
    </row>
    <row r="160511" spans="1:10" s="2" customFormat="1" x14ac:dyDescent="0.25">
      <c r="A160511"/>
      <c r="B160511"/>
      <c r="C160511"/>
      <c r="D160511"/>
      <c r="E160511"/>
      <c r="F160511"/>
      <c r="G160511"/>
      <c r="H160511"/>
      <c r="I160511"/>
      <c r="J160511"/>
    </row>
    <row r="160512" spans="1:10" s="2" customFormat="1" x14ac:dyDescent="0.25">
      <c r="A160512"/>
      <c r="B160512"/>
      <c r="C160512"/>
      <c r="D160512"/>
      <c r="E160512"/>
      <c r="F160512"/>
      <c r="G160512"/>
      <c r="H160512"/>
      <c r="I160512"/>
      <c r="J160512"/>
    </row>
    <row r="160513" spans="1:10" s="2" customFormat="1" x14ac:dyDescent="0.25">
      <c r="A160513"/>
      <c r="B160513"/>
      <c r="C160513"/>
      <c r="D160513"/>
      <c r="E160513"/>
      <c r="F160513"/>
      <c r="G160513"/>
      <c r="H160513"/>
      <c r="I160513"/>
      <c r="J160513"/>
    </row>
    <row r="160514" spans="1:10" s="2" customFormat="1" x14ac:dyDescent="0.25">
      <c r="A160514"/>
      <c r="B160514"/>
      <c r="C160514"/>
      <c r="D160514"/>
      <c r="E160514"/>
      <c r="F160514"/>
      <c r="G160514"/>
      <c r="H160514"/>
      <c r="I160514"/>
      <c r="J160514"/>
    </row>
    <row r="160515" spans="1:10" s="2" customFormat="1" x14ac:dyDescent="0.25">
      <c r="A160515"/>
      <c r="B160515"/>
      <c r="C160515"/>
      <c r="D160515"/>
      <c r="E160515"/>
      <c r="F160515"/>
      <c r="G160515"/>
      <c r="H160515"/>
      <c r="I160515"/>
      <c r="J160515"/>
    </row>
    <row r="160516" spans="1:10" s="2" customFormat="1" x14ac:dyDescent="0.25">
      <c r="A160516"/>
      <c r="B160516"/>
      <c r="C160516"/>
      <c r="D160516"/>
      <c r="E160516"/>
      <c r="F160516"/>
      <c r="G160516"/>
      <c r="H160516"/>
      <c r="I160516"/>
      <c r="J160516"/>
    </row>
    <row r="160517" spans="1:10" s="2" customFormat="1" x14ac:dyDescent="0.25">
      <c r="A160517"/>
      <c r="B160517"/>
      <c r="C160517"/>
      <c r="D160517"/>
      <c r="E160517"/>
      <c r="F160517"/>
      <c r="G160517"/>
      <c r="H160517"/>
      <c r="I160517"/>
      <c r="J160517"/>
    </row>
    <row r="160518" spans="1:10" s="2" customFormat="1" x14ac:dyDescent="0.25">
      <c r="A160518"/>
      <c r="B160518"/>
      <c r="C160518"/>
      <c r="D160518"/>
      <c r="E160518"/>
      <c r="F160518"/>
      <c r="G160518"/>
      <c r="H160518"/>
      <c r="I160518"/>
      <c r="J160518"/>
    </row>
    <row r="160519" spans="1:10" s="2" customFormat="1" x14ac:dyDescent="0.25">
      <c r="A160519"/>
      <c r="B160519"/>
      <c r="C160519"/>
      <c r="D160519"/>
      <c r="E160519"/>
      <c r="F160519"/>
      <c r="G160519"/>
      <c r="H160519"/>
      <c r="I160519"/>
      <c r="J160519"/>
    </row>
    <row r="160520" spans="1:10" s="2" customFormat="1" x14ac:dyDescent="0.25">
      <c r="A160520"/>
      <c r="B160520"/>
      <c r="C160520"/>
      <c r="D160520"/>
      <c r="E160520"/>
      <c r="F160520"/>
      <c r="G160520"/>
      <c r="H160520"/>
      <c r="I160520"/>
      <c r="J160520"/>
    </row>
    <row r="160521" spans="1:10" s="2" customFormat="1" x14ac:dyDescent="0.25">
      <c r="A160521"/>
      <c r="B160521"/>
      <c r="C160521"/>
      <c r="D160521"/>
      <c r="E160521"/>
      <c r="F160521"/>
      <c r="G160521"/>
      <c r="H160521"/>
      <c r="I160521"/>
      <c r="J160521"/>
    </row>
    <row r="160522" spans="1:10" s="2" customFormat="1" x14ac:dyDescent="0.25">
      <c r="A160522"/>
      <c r="B160522"/>
      <c r="C160522"/>
      <c r="D160522"/>
      <c r="E160522"/>
      <c r="F160522"/>
      <c r="G160522"/>
      <c r="H160522"/>
      <c r="I160522"/>
      <c r="J160522"/>
    </row>
    <row r="160523" spans="1:10" s="2" customFormat="1" x14ac:dyDescent="0.25">
      <c r="A160523"/>
      <c r="B160523"/>
      <c r="C160523"/>
      <c r="D160523"/>
      <c r="E160523"/>
      <c r="F160523"/>
      <c r="G160523"/>
      <c r="H160523"/>
      <c r="I160523"/>
      <c r="J160523"/>
    </row>
    <row r="160524" spans="1:10" s="2" customFormat="1" x14ac:dyDescent="0.25">
      <c r="A160524"/>
      <c r="B160524"/>
      <c r="C160524"/>
      <c r="D160524"/>
      <c r="E160524"/>
      <c r="F160524"/>
      <c r="G160524"/>
      <c r="H160524"/>
      <c r="I160524"/>
      <c r="J160524"/>
    </row>
    <row r="160525" spans="1:10" s="2" customFormat="1" x14ac:dyDescent="0.25">
      <c r="A160525"/>
      <c r="B160525"/>
      <c r="C160525"/>
      <c r="D160525"/>
      <c r="E160525"/>
      <c r="F160525"/>
      <c r="G160525"/>
      <c r="H160525"/>
      <c r="I160525"/>
      <c r="J160525"/>
    </row>
    <row r="160526" spans="1:10" s="2" customFormat="1" x14ac:dyDescent="0.25">
      <c r="A160526"/>
      <c r="B160526"/>
      <c r="C160526"/>
      <c r="D160526"/>
      <c r="E160526"/>
      <c r="F160526"/>
      <c r="G160526"/>
      <c r="H160526"/>
      <c r="I160526"/>
      <c r="J160526"/>
    </row>
    <row r="160527" spans="1:10" s="2" customFormat="1" x14ac:dyDescent="0.25">
      <c r="A160527"/>
      <c r="B160527"/>
      <c r="C160527"/>
      <c r="D160527"/>
      <c r="E160527"/>
      <c r="F160527"/>
      <c r="G160527"/>
      <c r="H160527"/>
      <c r="I160527"/>
      <c r="J160527"/>
    </row>
    <row r="160528" spans="1:10" s="2" customFormat="1" x14ac:dyDescent="0.25">
      <c r="A160528"/>
      <c r="B160528"/>
      <c r="C160528"/>
      <c r="D160528"/>
      <c r="E160528"/>
      <c r="F160528"/>
      <c r="G160528"/>
      <c r="H160528"/>
      <c r="I160528"/>
      <c r="J160528"/>
    </row>
    <row r="160529" spans="1:10" s="2" customFormat="1" x14ac:dyDescent="0.25">
      <c r="A160529"/>
      <c r="B160529"/>
      <c r="C160529"/>
      <c r="D160529"/>
      <c r="E160529"/>
      <c r="F160529"/>
      <c r="G160529"/>
      <c r="H160529"/>
      <c r="I160529"/>
      <c r="J160529"/>
    </row>
    <row r="160530" spans="1:10" s="2" customFormat="1" x14ac:dyDescent="0.25">
      <c r="A160530"/>
      <c r="B160530"/>
      <c r="C160530"/>
      <c r="D160530"/>
      <c r="E160530"/>
      <c r="F160530"/>
      <c r="G160530"/>
      <c r="H160530"/>
      <c r="I160530"/>
      <c r="J160530"/>
    </row>
    <row r="160531" spans="1:10" s="2" customFormat="1" x14ac:dyDescent="0.25">
      <c r="A160531"/>
      <c r="B160531"/>
      <c r="C160531"/>
      <c r="D160531"/>
      <c r="E160531"/>
      <c r="F160531"/>
      <c r="G160531"/>
      <c r="H160531"/>
      <c r="I160531"/>
      <c r="J160531"/>
    </row>
    <row r="160532" spans="1:10" s="2" customFormat="1" x14ac:dyDescent="0.25">
      <c r="A160532"/>
      <c r="B160532"/>
      <c r="C160532"/>
      <c r="D160532"/>
      <c r="E160532"/>
      <c r="F160532"/>
      <c r="G160532"/>
      <c r="H160532"/>
      <c r="I160532"/>
      <c r="J160532"/>
    </row>
    <row r="160533" spans="1:10" s="2" customFormat="1" x14ac:dyDescent="0.25">
      <c r="A160533"/>
      <c r="B160533"/>
      <c r="C160533"/>
      <c r="D160533"/>
      <c r="E160533"/>
      <c r="F160533"/>
      <c r="G160533"/>
      <c r="H160533"/>
      <c r="I160533"/>
      <c r="J160533"/>
    </row>
    <row r="160534" spans="1:10" s="2" customFormat="1" x14ac:dyDescent="0.25">
      <c r="A160534"/>
      <c r="B160534"/>
      <c r="C160534"/>
      <c r="D160534"/>
      <c r="E160534"/>
      <c r="F160534"/>
      <c r="G160534"/>
      <c r="H160534"/>
      <c r="I160534"/>
      <c r="J160534"/>
    </row>
    <row r="160535" spans="1:10" s="2" customFormat="1" x14ac:dyDescent="0.25">
      <c r="A160535"/>
      <c r="B160535"/>
      <c r="C160535"/>
      <c r="D160535"/>
      <c r="E160535"/>
      <c r="F160535"/>
      <c r="G160535"/>
      <c r="H160535"/>
      <c r="I160535"/>
      <c r="J160535"/>
    </row>
    <row r="160536" spans="1:10" s="2" customFormat="1" x14ac:dyDescent="0.25">
      <c r="A160536"/>
      <c r="B160536"/>
      <c r="C160536"/>
      <c r="D160536"/>
      <c r="E160536"/>
      <c r="F160536"/>
      <c r="G160536"/>
      <c r="H160536"/>
      <c r="I160536"/>
      <c r="J160536"/>
    </row>
    <row r="160537" spans="1:10" s="2" customFormat="1" x14ac:dyDescent="0.25">
      <c r="A160537"/>
      <c r="B160537"/>
      <c r="C160537"/>
      <c r="D160537"/>
      <c r="E160537"/>
      <c r="F160537"/>
      <c r="G160537"/>
      <c r="H160537"/>
      <c r="I160537"/>
      <c r="J160537"/>
    </row>
    <row r="160538" spans="1:10" s="2" customFormat="1" x14ac:dyDescent="0.25">
      <c r="A160538"/>
      <c r="B160538"/>
      <c r="C160538"/>
      <c r="D160538"/>
      <c r="E160538"/>
      <c r="F160538"/>
      <c r="G160538"/>
      <c r="H160538"/>
      <c r="I160538"/>
      <c r="J160538"/>
    </row>
    <row r="160539" spans="1:10" s="2" customFormat="1" x14ac:dyDescent="0.25">
      <c r="A160539"/>
      <c r="B160539"/>
      <c r="C160539"/>
      <c r="D160539"/>
      <c r="E160539"/>
      <c r="F160539"/>
      <c r="G160539"/>
      <c r="H160539"/>
      <c r="I160539"/>
      <c r="J160539"/>
    </row>
    <row r="160540" spans="1:10" s="2" customFormat="1" x14ac:dyDescent="0.25">
      <c r="A160540"/>
      <c r="B160540"/>
      <c r="C160540"/>
      <c r="D160540"/>
      <c r="E160540"/>
      <c r="F160540"/>
      <c r="G160540"/>
      <c r="H160540"/>
      <c r="I160540"/>
      <c r="J160540"/>
    </row>
    <row r="160541" spans="1:10" s="2" customFormat="1" x14ac:dyDescent="0.25">
      <c r="A160541"/>
      <c r="B160541"/>
      <c r="C160541"/>
      <c r="D160541"/>
      <c r="E160541"/>
      <c r="F160541"/>
      <c r="G160541"/>
      <c r="H160541"/>
      <c r="I160541"/>
      <c r="J160541"/>
    </row>
    <row r="160542" spans="1:10" s="2" customFormat="1" x14ac:dyDescent="0.25">
      <c r="A160542"/>
      <c r="B160542"/>
      <c r="C160542"/>
      <c r="D160542"/>
      <c r="E160542"/>
      <c r="F160542"/>
      <c r="G160542"/>
      <c r="H160542"/>
      <c r="I160542"/>
      <c r="J160542"/>
    </row>
    <row r="160543" spans="1:10" s="2" customFormat="1" x14ac:dyDescent="0.25">
      <c r="A160543"/>
      <c r="B160543"/>
      <c r="C160543"/>
      <c r="D160543"/>
      <c r="E160543"/>
      <c r="F160543"/>
      <c r="G160543"/>
      <c r="H160543"/>
      <c r="I160543"/>
      <c r="J160543"/>
    </row>
    <row r="160544" spans="1:10" s="2" customFormat="1" x14ac:dyDescent="0.25">
      <c r="A160544"/>
      <c r="B160544"/>
      <c r="C160544"/>
      <c r="D160544"/>
      <c r="E160544"/>
      <c r="F160544"/>
      <c r="G160544"/>
      <c r="H160544"/>
      <c r="I160544"/>
      <c r="J160544"/>
    </row>
    <row r="160545" spans="1:10" s="2" customFormat="1" x14ac:dyDescent="0.25">
      <c r="A160545"/>
      <c r="B160545"/>
      <c r="C160545"/>
      <c r="D160545"/>
      <c r="E160545"/>
      <c r="F160545"/>
      <c r="G160545"/>
      <c r="H160545"/>
      <c r="I160545"/>
      <c r="J160545"/>
    </row>
    <row r="160546" spans="1:10" s="2" customFormat="1" x14ac:dyDescent="0.25">
      <c r="A160546"/>
      <c r="B160546"/>
      <c r="C160546"/>
      <c r="D160546"/>
      <c r="E160546"/>
      <c r="F160546"/>
      <c r="G160546"/>
      <c r="H160546"/>
      <c r="I160546"/>
      <c r="J160546"/>
    </row>
    <row r="160547" spans="1:10" s="2" customFormat="1" x14ac:dyDescent="0.25">
      <c r="A160547"/>
      <c r="B160547"/>
      <c r="C160547"/>
      <c r="D160547"/>
      <c r="E160547"/>
      <c r="F160547"/>
      <c r="G160547"/>
      <c r="H160547"/>
      <c r="I160547"/>
      <c r="J160547"/>
    </row>
    <row r="160548" spans="1:10" s="2" customFormat="1" x14ac:dyDescent="0.25">
      <c r="A160548"/>
      <c r="B160548"/>
      <c r="C160548"/>
      <c r="D160548"/>
      <c r="E160548"/>
      <c r="F160548"/>
      <c r="G160548"/>
      <c r="H160548"/>
      <c r="I160548"/>
      <c r="J160548"/>
    </row>
    <row r="160549" spans="1:10" s="2" customFormat="1" x14ac:dyDescent="0.25">
      <c r="A160549"/>
      <c r="B160549"/>
      <c r="C160549"/>
      <c r="D160549"/>
      <c r="E160549"/>
      <c r="F160549"/>
      <c r="G160549"/>
      <c r="H160549"/>
      <c r="I160549"/>
      <c r="J160549"/>
    </row>
    <row r="160550" spans="1:10" s="2" customFormat="1" x14ac:dyDescent="0.25">
      <c r="A160550"/>
      <c r="B160550"/>
      <c r="C160550"/>
      <c r="D160550"/>
      <c r="E160550"/>
      <c r="F160550"/>
      <c r="G160550"/>
      <c r="H160550"/>
      <c r="I160550"/>
      <c r="J160550"/>
    </row>
    <row r="160551" spans="1:10" s="2" customFormat="1" x14ac:dyDescent="0.25">
      <c r="A160551"/>
      <c r="B160551"/>
      <c r="C160551"/>
      <c r="D160551"/>
      <c r="E160551"/>
      <c r="F160551"/>
      <c r="G160551"/>
      <c r="H160551"/>
      <c r="I160551"/>
      <c r="J160551"/>
    </row>
    <row r="160552" spans="1:10" s="2" customFormat="1" x14ac:dyDescent="0.25">
      <c r="A160552"/>
      <c r="B160552"/>
      <c r="C160552"/>
      <c r="D160552"/>
      <c r="E160552"/>
      <c r="F160552"/>
      <c r="G160552"/>
      <c r="H160552"/>
      <c r="I160552"/>
      <c r="J160552"/>
    </row>
    <row r="160553" spans="1:10" s="2" customFormat="1" x14ac:dyDescent="0.25">
      <c r="A160553"/>
      <c r="B160553"/>
      <c r="C160553"/>
      <c r="D160553"/>
      <c r="E160553"/>
      <c r="F160553"/>
      <c r="G160553"/>
      <c r="H160553"/>
      <c r="I160553"/>
      <c r="J160553"/>
    </row>
    <row r="160554" spans="1:10" s="2" customFormat="1" x14ac:dyDescent="0.25">
      <c r="A160554"/>
      <c r="B160554"/>
      <c r="C160554"/>
      <c r="D160554"/>
      <c r="E160554"/>
      <c r="F160554"/>
      <c r="G160554"/>
      <c r="H160554"/>
      <c r="I160554"/>
      <c r="J160554"/>
    </row>
    <row r="160555" spans="1:10" s="2" customFormat="1" x14ac:dyDescent="0.25">
      <c r="A160555"/>
      <c r="B160555"/>
      <c r="C160555"/>
      <c r="D160555"/>
      <c r="E160555"/>
      <c r="F160555"/>
      <c r="G160555"/>
      <c r="H160555"/>
      <c r="I160555"/>
      <c r="J160555"/>
    </row>
    <row r="160556" spans="1:10" s="2" customFormat="1" x14ac:dyDescent="0.25">
      <c r="A160556"/>
      <c r="B160556"/>
      <c r="C160556"/>
      <c r="D160556"/>
      <c r="E160556"/>
      <c r="F160556"/>
      <c r="G160556"/>
      <c r="H160556"/>
      <c r="I160556"/>
      <c r="J160556"/>
    </row>
    <row r="160557" spans="1:10" s="2" customFormat="1" x14ac:dyDescent="0.25">
      <c r="A160557"/>
      <c r="B160557"/>
      <c r="C160557"/>
      <c r="D160557"/>
      <c r="E160557"/>
      <c r="F160557"/>
      <c r="G160557"/>
      <c r="H160557"/>
      <c r="I160557"/>
      <c r="J160557"/>
    </row>
    <row r="160558" spans="1:10" s="2" customFormat="1" x14ac:dyDescent="0.25">
      <c r="A160558"/>
      <c r="B160558"/>
      <c r="C160558"/>
      <c r="D160558"/>
      <c r="E160558"/>
      <c r="F160558"/>
      <c r="G160558"/>
      <c r="H160558"/>
      <c r="I160558"/>
      <c r="J160558"/>
    </row>
    <row r="160559" spans="1:10" s="2" customFormat="1" x14ac:dyDescent="0.25">
      <c r="A160559"/>
      <c r="B160559"/>
      <c r="C160559"/>
      <c r="D160559"/>
      <c r="E160559"/>
      <c r="F160559"/>
      <c r="G160559"/>
      <c r="H160559"/>
      <c r="I160559"/>
      <c r="J160559"/>
    </row>
    <row r="160560" spans="1:10" s="2" customFormat="1" x14ac:dyDescent="0.25">
      <c r="A160560"/>
      <c r="B160560"/>
      <c r="C160560"/>
      <c r="D160560"/>
      <c r="E160560"/>
      <c r="F160560"/>
      <c r="G160560"/>
      <c r="H160560"/>
      <c r="I160560"/>
      <c r="J160560"/>
    </row>
    <row r="160561" spans="1:10" s="2" customFormat="1" x14ac:dyDescent="0.25">
      <c r="A160561"/>
      <c r="B160561"/>
      <c r="C160561"/>
      <c r="D160561"/>
      <c r="E160561"/>
      <c r="F160561"/>
      <c r="G160561"/>
      <c r="H160561"/>
      <c r="I160561"/>
      <c r="J160561"/>
    </row>
    <row r="160562" spans="1:10" s="2" customFormat="1" x14ac:dyDescent="0.25">
      <c r="A160562"/>
      <c r="B160562"/>
      <c r="C160562"/>
      <c r="D160562"/>
      <c r="E160562"/>
      <c r="F160562"/>
      <c r="G160562"/>
      <c r="H160562"/>
      <c r="I160562"/>
      <c r="J160562"/>
    </row>
    <row r="160563" spans="1:10" s="2" customFormat="1" x14ac:dyDescent="0.25">
      <c r="A160563"/>
      <c r="B160563"/>
      <c r="C160563"/>
      <c r="D160563"/>
      <c r="E160563"/>
      <c r="F160563"/>
      <c r="G160563"/>
      <c r="H160563"/>
      <c r="I160563"/>
      <c r="J160563"/>
    </row>
    <row r="160564" spans="1:10" s="2" customFormat="1" x14ac:dyDescent="0.25">
      <c r="A160564"/>
      <c r="B160564"/>
      <c r="C160564"/>
      <c r="D160564"/>
      <c r="E160564"/>
      <c r="F160564"/>
      <c r="G160564"/>
      <c r="H160564"/>
      <c r="I160564"/>
      <c r="J160564"/>
    </row>
    <row r="160565" spans="1:10" s="2" customFormat="1" x14ac:dyDescent="0.25">
      <c r="A160565"/>
      <c r="B160565"/>
      <c r="C160565"/>
      <c r="D160565"/>
      <c r="E160565"/>
      <c r="F160565"/>
      <c r="G160565"/>
      <c r="H160565"/>
      <c r="I160565"/>
      <c r="J160565"/>
    </row>
    <row r="160566" spans="1:10" s="2" customFormat="1" x14ac:dyDescent="0.25">
      <c r="A160566"/>
      <c r="B160566"/>
      <c r="C160566"/>
      <c r="D160566"/>
      <c r="E160566"/>
      <c r="F160566"/>
      <c r="G160566"/>
      <c r="H160566"/>
      <c r="I160566"/>
      <c r="J160566"/>
    </row>
    <row r="160567" spans="1:10" s="2" customFormat="1" x14ac:dyDescent="0.25">
      <c r="A160567"/>
      <c r="B160567"/>
      <c r="C160567"/>
      <c r="D160567"/>
      <c r="E160567"/>
      <c r="F160567"/>
      <c r="G160567"/>
      <c r="H160567"/>
      <c r="I160567"/>
      <c r="J160567"/>
    </row>
    <row r="160568" spans="1:10" s="2" customFormat="1" x14ac:dyDescent="0.25">
      <c r="A160568"/>
      <c r="B160568"/>
      <c r="C160568"/>
      <c r="D160568"/>
      <c r="E160568"/>
      <c r="F160568"/>
      <c r="G160568"/>
      <c r="H160568"/>
      <c r="I160568"/>
      <c r="J160568"/>
    </row>
    <row r="160569" spans="1:10" s="2" customFormat="1" x14ac:dyDescent="0.25">
      <c r="A160569"/>
      <c r="B160569"/>
      <c r="C160569"/>
      <c r="D160569"/>
      <c r="E160569"/>
      <c r="F160569"/>
      <c r="G160569"/>
      <c r="H160569"/>
      <c r="I160569"/>
      <c r="J160569"/>
    </row>
    <row r="160570" spans="1:10" s="2" customFormat="1" x14ac:dyDescent="0.25">
      <c r="A160570"/>
      <c r="B160570"/>
      <c r="C160570"/>
      <c r="D160570"/>
      <c r="E160570"/>
      <c r="F160570"/>
      <c r="G160570"/>
      <c r="H160570"/>
      <c r="I160570"/>
      <c r="J160570"/>
    </row>
    <row r="160571" spans="1:10" s="2" customFormat="1" x14ac:dyDescent="0.25">
      <c r="A160571"/>
      <c r="B160571"/>
      <c r="C160571"/>
      <c r="D160571"/>
      <c r="E160571"/>
      <c r="F160571"/>
      <c r="G160571"/>
      <c r="H160571"/>
      <c r="I160571"/>
      <c r="J160571"/>
    </row>
    <row r="160572" spans="1:10" s="2" customFormat="1" x14ac:dyDescent="0.25">
      <c r="A160572"/>
      <c r="B160572"/>
      <c r="C160572"/>
      <c r="D160572"/>
      <c r="E160572"/>
      <c r="F160572"/>
      <c r="G160572"/>
      <c r="H160572"/>
      <c r="I160572"/>
      <c r="J160572"/>
    </row>
    <row r="160573" spans="1:10" s="2" customFormat="1" x14ac:dyDescent="0.25">
      <c r="A160573"/>
      <c r="B160573"/>
      <c r="C160573"/>
      <c r="D160573"/>
      <c r="E160573"/>
      <c r="F160573"/>
      <c r="G160573"/>
      <c r="H160573"/>
      <c r="I160573"/>
      <c r="J160573"/>
    </row>
    <row r="160574" spans="1:10" s="2" customFormat="1" x14ac:dyDescent="0.25">
      <c r="A160574"/>
      <c r="B160574"/>
      <c r="C160574"/>
      <c r="D160574"/>
      <c r="E160574"/>
      <c r="F160574"/>
      <c r="G160574"/>
      <c r="H160574"/>
      <c r="I160574"/>
      <c r="J160574"/>
    </row>
    <row r="160575" spans="1:10" s="2" customFormat="1" x14ac:dyDescent="0.25">
      <c r="A160575"/>
      <c r="B160575"/>
      <c r="C160575"/>
      <c r="D160575"/>
      <c r="E160575"/>
      <c r="F160575"/>
      <c r="G160575"/>
      <c r="H160575"/>
      <c r="I160575"/>
      <c r="J160575"/>
    </row>
    <row r="160576" spans="1:10" s="2" customFormat="1" x14ac:dyDescent="0.25">
      <c r="A160576"/>
      <c r="B160576"/>
      <c r="C160576"/>
      <c r="D160576"/>
      <c r="E160576"/>
      <c r="F160576"/>
      <c r="G160576"/>
      <c r="H160576"/>
      <c r="I160576"/>
      <c r="J160576"/>
    </row>
    <row r="160577" spans="1:10" s="2" customFormat="1" x14ac:dyDescent="0.25">
      <c r="A160577"/>
      <c r="B160577"/>
      <c r="C160577"/>
      <c r="D160577"/>
      <c r="E160577"/>
      <c r="F160577"/>
      <c r="G160577"/>
      <c r="H160577"/>
      <c r="I160577"/>
      <c r="J160577"/>
    </row>
    <row r="160578" spans="1:10" s="2" customFormat="1" x14ac:dyDescent="0.25">
      <c r="A160578"/>
      <c r="B160578"/>
      <c r="C160578"/>
      <c r="D160578"/>
      <c r="E160578"/>
      <c r="F160578"/>
      <c r="G160578"/>
      <c r="H160578"/>
      <c r="I160578"/>
      <c r="J160578"/>
    </row>
    <row r="160579" spans="1:10" s="2" customFormat="1" x14ac:dyDescent="0.25">
      <c r="A160579"/>
      <c r="B160579"/>
      <c r="C160579"/>
      <c r="D160579"/>
      <c r="E160579"/>
      <c r="F160579"/>
      <c r="G160579"/>
      <c r="H160579"/>
      <c r="I160579"/>
      <c r="J160579"/>
    </row>
    <row r="160580" spans="1:10" s="2" customFormat="1" x14ac:dyDescent="0.25">
      <c r="A160580"/>
      <c r="B160580"/>
      <c r="C160580"/>
      <c r="D160580"/>
      <c r="E160580"/>
      <c r="F160580"/>
      <c r="G160580"/>
      <c r="H160580"/>
      <c r="I160580"/>
      <c r="J160580"/>
    </row>
    <row r="160581" spans="1:10" s="2" customFormat="1" x14ac:dyDescent="0.25">
      <c r="A160581"/>
      <c r="B160581"/>
      <c r="C160581"/>
      <c r="D160581"/>
      <c r="E160581"/>
      <c r="F160581"/>
      <c r="G160581"/>
      <c r="H160581"/>
      <c r="I160581"/>
      <c r="J160581"/>
    </row>
    <row r="160582" spans="1:10" s="2" customFormat="1" x14ac:dyDescent="0.25">
      <c r="A160582"/>
      <c r="B160582"/>
      <c r="C160582"/>
      <c r="D160582"/>
      <c r="E160582"/>
      <c r="F160582"/>
      <c r="G160582"/>
      <c r="H160582"/>
      <c r="I160582"/>
      <c r="J160582"/>
    </row>
    <row r="160583" spans="1:10" s="2" customFormat="1" x14ac:dyDescent="0.25">
      <c r="A160583"/>
      <c r="B160583"/>
      <c r="C160583"/>
      <c r="D160583"/>
      <c r="E160583"/>
      <c r="F160583"/>
      <c r="G160583"/>
      <c r="H160583"/>
      <c r="I160583"/>
      <c r="J160583"/>
    </row>
    <row r="160584" spans="1:10" s="2" customFormat="1" x14ac:dyDescent="0.25">
      <c r="A160584"/>
      <c r="B160584"/>
      <c r="C160584"/>
      <c r="D160584"/>
      <c r="E160584"/>
      <c r="F160584"/>
      <c r="G160584"/>
      <c r="H160584"/>
      <c r="I160584"/>
      <c r="J160584"/>
    </row>
    <row r="160585" spans="1:10" s="2" customFormat="1" x14ac:dyDescent="0.25">
      <c r="A160585"/>
      <c r="B160585"/>
      <c r="C160585"/>
      <c r="D160585"/>
      <c r="E160585"/>
      <c r="F160585"/>
      <c r="G160585"/>
      <c r="H160585"/>
      <c r="I160585"/>
      <c r="J160585"/>
    </row>
    <row r="160586" spans="1:10" s="2" customFormat="1" x14ac:dyDescent="0.25">
      <c r="A160586"/>
      <c r="B160586"/>
      <c r="C160586"/>
      <c r="D160586"/>
      <c r="E160586"/>
      <c r="F160586"/>
      <c r="G160586"/>
      <c r="H160586"/>
      <c r="I160586"/>
      <c r="J160586"/>
    </row>
    <row r="160587" spans="1:10" s="2" customFormat="1" x14ac:dyDescent="0.25">
      <c r="A160587"/>
      <c r="B160587"/>
      <c r="C160587"/>
      <c r="D160587"/>
      <c r="E160587"/>
      <c r="F160587"/>
      <c r="G160587"/>
      <c r="H160587"/>
      <c r="I160587"/>
      <c r="J160587"/>
    </row>
    <row r="160588" spans="1:10" s="2" customFormat="1" x14ac:dyDescent="0.25">
      <c r="A160588"/>
      <c r="B160588"/>
      <c r="C160588"/>
      <c r="D160588"/>
      <c r="E160588"/>
      <c r="F160588"/>
      <c r="G160588"/>
      <c r="H160588"/>
      <c r="I160588"/>
      <c r="J160588"/>
    </row>
    <row r="160589" spans="1:10" s="2" customFormat="1" x14ac:dyDescent="0.25">
      <c r="A160589"/>
      <c r="B160589"/>
      <c r="C160589"/>
      <c r="D160589"/>
      <c r="E160589"/>
      <c r="F160589"/>
      <c r="G160589"/>
      <c r="H160589"/>
      <c r="I160589"/>
      <c r="J160589"/>
    </row>
    <row r="160590" spans="1:10" s="2" customFormat="1" x14ac:dyDescent="0.25">
      <c r="A160590"/>
      <c r="B160590"/>
      <c r="C160590"/>
      <c r="D160590"/>
      <c r="E160590"/>
      <c r="F160590"/>
      <c r="G160590"/>
      <c r="H160590"/>
      <c r="I160590"/>
      <c r="J160590"/>
    </row>
    <row r="160591" spans="1:10" s="2" customFormat="1" x14ac:dyDescent="0.25">
      <c r="A160591"/>
      <c r="B160591"/>
      <c r="C160591"/>
      <c r="D160591"/>
      <c r="E160591"/>
      <c r="F160591"/>
      <c r="G160591"/>
      <c r="H160591"/>
      <c r="I160591"/>
      <c r="J160591"/>
    </row>
    <row r="160592" spans="1:10" s="2" customFormat="1" x14ac:dyDescent="0.25">
      <c r="A160592"/>
      <c r="B160592"/>
      <c r="C160592"/>
      <c r="D160592"/>
      <c r="E160592"/>
      <c r="F160592"/>
      <c r="G160592"/>
      <c r="H160592"/>
      <c r="I160592"/>
      <c r="J160592"/>
    </row>
    <row r="160593" spans="1:10" s="2" customFormat="1" x14ac:dyDescent="0.25">
      <c r="A160593"/>
      <c r="B160593"/>
      <c r="C160593"/>
      <c r="D160593"/>
      <c r="E160593"/>
      <c r="F160593"/>
      <c r="G160593"/>
      <c r="H160593"/>
      <c r="I160593"/>
      <c r="J160593"/>
    </row>
    <row r="160594" spans="1:10" s="2" customFormat="1" x14ac:dyDescent="0.25">
      <c r="A160594"/>
      <c r="B160594"/>
      <c r="C160594"/>
      <c r="D160594"/>
      <c r="E160594"/>
      <c r="F160594"/>
      <c r="G160594"/>
      <c r="H160594"/>
      <c r="I160594"/>
      <c r="J160594"/>
    </row>
    <row r="160595" spans="1:10" s="2" customFormat="1" x14ac:dyDescent="0.25">
      <c r="A160595"/>
      <c r="B160595"/>
      <c r="C160595"/>
      <c r="D160595"/>
      <c r="E160595"/>
      <c r="F160595"/>
      <c r="G160595"/>
      <c r="H160595"/>
      <c r="I160595"/>
      <c r="J160595"/>
    </row>
    <row r="160596" spans="1:10" s="2" customFormat="1" x14ac:dyDescent="0.25">
      <c r="A160596"/>
      <c r="B160596"/>
      <c r="C160596"/>
      <c r="D160596"/>
      <c r="E160596"/>
      <c r="F160596"/>
      <c r="G160596"/>
      <c r="H160596"/>
      <c r="I160596"/>
      <c r="J160596"/>
    </row>
    <row r="160597" spans="1:10" s="2" customFormat="1" x14ac:dyDescent="0.25">
      <c r="A160597"/>
      <c r="B160597"/>
      <c r="C160597"/>
      <c r="D160597"/>
      <c r="E160597"/>
      <c r="F160597"/>
      <c r="G160597"/>
      <c r="H160597"/>
      <c r="I160597"/>
      <c r="J160597"/>
    </row>
    <row r="160598" spans="1:10" s="2" customFormat="1" x14ac:dyDescent="0.25">
      <c r="A160598"/>
      <c r="B160598"/>
      <c r="C160598"/>
      <c r="D160598"/>
      <c r="E160598"/>
      <c r="F160598"/>
      <c r="G160598"/>
      <c r="H160598"/>
      <c r="I160598"/>
      <c r="J160598"/>
    </row>
    <row r="160599" spans="1:10" s="2" customFormat="1" x14ac:dyDescent="0.25">
      <c r="A160599"/>
      <c r="B160599"/>
      <c r="C160599"/>
      <c r="D160599"/>
      <c r="E160599"/>
      <c r="F160599"/>
      <c r="G160599"/>
      <c r="H160599"/>
      <c r="I160599"/>
      <c r="J160599"/>
    </row>
    <row r="160600" spans="1:10" s="2" customFormat="1" x14ac:dyDescent="0.25">
      <c r="A160600"/>
      <c r="B160600"/>
      <c r="C160600"/>
      <c r="D160600"/>
      <c r="E160600"/>
      <c r="F160600"/>
      <c r="G160600"/>
      <c r="H160600"/>
      <c r="I160600"/>
      <c r="J160600"/>
    </row>
    <row r="160601" spans="1:10" s="2" customFormat="1" x14ac:dyDescent="0.25">
      <c r="A160601"/>
      <c r="B160601"/>
      <c r="C160601"/>
      <c r="D160601"/>
      <c r="E160601"/>
      <c r="F160601"/>
      <c r="G160601"/>
      <c r="H160601"/>
      <c r="I160601"/>
      <c r="J160601"/>
    </row>
    <row r="160602" spans="1:10" s="2" customFormat="1" x14ac:dyDescent="0.25">
      <c r="A160602"/>
      <c r="B160602"/>
      <c r="C160602"/>
      <c r="D160602"/>
      <c r="E160602"/>
      <c r="F160602"/>
      <c r="G160602"/>
      <c r="H160602"/>
      <c r="I160602"/>
      <c r="J160602"/>
    </row>
    <row r="160603" spans="1:10" s="2" customFormat="1" x14ac:dyDescent="0.25">
      <c r="A160603"/>
      <c r="B160603"/>
      <c r="C160603"/>
      <c r="D160603"/>
      <c r="E160603"/>
      <c r="F160603"/>
      <c r="G160603"/>
      <c r="H160603"/>
      <c r="I160603"/>
      <c r="J160603"/>
    </row>
    <row r="160604" spans="1:10" s="2" customFormat="1" x14ac:dyDescent="0.25">
      <c r="A160604"/>
      <c r="B160604"/>
      <c r="C160604"/>
      <c r="D160604"/>
      <c r="E160604"/>
      <c r="F160604"/>
      <c r="G160604"/>
      <c r="H160604"/>
      <c r="I160604"/>
      <c r="J160604"/>
    </row>
    <row r="160605" spans="1:10" s="2" customFormat="1" x14ac:dyDescent="0.25">
      <c r="A160605"/>
      <c r="B160605"/>
      <c r="C160605"/>
      <c r="D160605"/>
      <c r="E160605"/>
      <c r="F160605"/>
      <c r="G160605"/>
      <c r="H160605"/>
      <c r="I160605"/>
      <c r="J160605"/>
    </row>
    <row r="160606" spans="1:10" s="2" customFormat="1" x14ac:dyDescent="0.25">
      <c r="A160606"/>
      <c r="B160606"/>
      <c r="C160606"/>
      <c r="D160606"/>
      <c r="E160606"/>
      <c r="F160606"/>
      <c r="G160606"/>
      <c r="H160606"/>
      <c r="I160606"/>
      <c r="J160606"/>
    </row>
    <row r="160607" spans="1:10" s="2" customFormat="1" x14ac:dyDescent="0.25">
      <c r="A160607"/>
      <c r="B160607"/>
      <c r="C160607"/>
      <c r="D160607"/>
      <c r="E160607"/>
      <c r="F160607"/>
      <c r="G160607"/>
      <c r="H160607"/>
      <c r="I160607"/>
      <c r="J160607"/>
    </row>
    <row r="160608" spans="1:10" s="2" customFormat="1" x14ac:dyDescent="0.25">
      <c r="A160608"/>
      <c r="B160608"/>
      <c r="C160608"/>
      <c r="D160608"/>
      <c r="E160608"/>
      <c r="F160608"/>
      <c r="G160608"/>
      <c r="H160608"/>
      <c r="I160608"/>
      <c r="J160608"/>
    </row>
    <row r="160609" spans="1:10" s="2" customFormat="1" x14ac:dyDescent="0.25">
      <c r="A160609"/>
      <c r="B160609"/>
      <c r="C160609"/>
      <c r="D160609"/>
      <c r="E160609"/>
      <c r="F160609"/>
      <c r="G160609"/>
      <c r="H160609"/>
      <c r="I160609"/>
      <c r="J160609"/>
    </row>
    <row r="160610" spans="1:10" s="2" customFormat="1" x14ac:dyDescent="0.25">
      <c r="A160610"/>
      <c r="B160610"/>
      <c r="C160610"/>
      <c r="D160610"/>
      <c r="E160610"/>
      <c r="F160610"/>
      <c r="G160610"/>
      <c r="H160610"/>
      <c r="I160610"/>
      <c r="J160610"/>
    </row>
    <row r="160611" spans="1:10" s="2" customFormat="1" x14ac:dyDescent="0.25">
      <c r="A160611"/>
      <c r="B160611"/>
      <c r="C160611"/>
      <c r="D160611"/>
      <c r="E160611"/>
      <c r="F160611"/>
      <c r="G160611"/>
      <c r="H160611"/>
      <c r="I160611"/>
      <c r="J160611"/>
    </row>
    <row r="160612" spans="1:10" s="2" customFormat="1" x14ac:dyDescent="0.25">
      <c r="A160612"/>
      <c r="B160612"/>
      <c r="C160612"/>
      <c r="D160612"/>
      <c r="E160612"/>
      <c r="F160612"/>
      <c r="G160612"/>
      <c r="H160612"/>
      <c r="I160612"/>
      <c r="J160612"/>
    </row>
    <row r="160613" spans="1:10" s="2" customFormat="1" x14ac:dyDescent="0.25">
      <c r="A160613"/>
      <c r="B160613"/>
      <c r="C160613"/>
      <c r="D160613"/>
      <c r="E160613"/>
      <c r="F160613"/>
      <c r="G160613"/>
      <c r="H160613"/>
      <c r="I160613"/>
      <c r="J160613"/>
    </row>
    <row r="160614" spans="1:10" s="2" customFormat="1" x14ac:dyDescent="0.25">
      <c r="A160614"/>
      <c r="B160614"/>
      <c r="C160614"/>
      <c r="D160614"/>
      <c r="E160614"/>
      <c r="F160614"/>
      <c r="G160614"/>
      <c r="H160614"/>
      <c r="I160614"/>
      <c r="J160614"/>
    </row>
    <row r="160615" spans="1:10" s="2" customFormat="1" x14ac:dyDescent="0.25">
      <c r="A160615"/>
      <c r="B160615"/>
      <c r="C160615"/>
      <c r="D160615"/>
      <c r="E160615"/>
      <c r="F160615"/>
      <c r="G160615"/>
      <c r="H160615"/>
      <c r="I160615"/>
      <c r="J160615"/>
    </row>
    <row r="160616" spans="1:10" s="2" customFormat="1" x14ac:dyDescent="0.25">
      <c r="A160616"/>
      <c r="B160616"/>
      <c r="C160616"/>
      <c r="D160616"/>
      <c r="E160616"/>
      <c r="F160616"/>
      <c r="G160616"/>
      <c r="H160616"/>
      <c r="I160616"/>
      <c r="J160616"/>
    </row>
    <row r="160617" spans="1:10" s="2" customFormat="1" x14ac:dyDescent="0.25">
      <c r="A160617"/>
      <c r="B160617"/>
      <c r="C160617"/>
      <c r="D160617"/>
      <c r="E160617"/>
      <c r="F160617"/>
      <c r="G160617"/>
      <c r="H160617"/>
      <c r="I160617"/>
      <c r="J160617"/>
    </row>
    <row r="160618" spans="1:10" s="2" customFormat="1" x14ac:dyDescent="0.25">
      <c r="A160618"/>
      <c r="B160618"/>
      <c r="C160618"/>
      <c r="D160618"/>
      <c r="E160618"/>
      <c r="F160618"/>
      <c r="G160618"/>
      <c r="H160618"/>
      <c r="I160618"/>
      <c r="J160618"/>
    </row>
    <row r="160619" spans="1:10" s="2" customFormat="1" x14ac:dyDescent="0.25">
      <c r="A160619"/>
      <c r="B160619"/>
      <c r="C160619"/>
      <c r="D160619"/>
      <c r="E160619"/>
      <c r="F160619"/>
      <c r="G160619"/>
      <c r="H160619"/>
      <c r="I160619"/>
      <c r="J160619"/>
    </row>
    <row r="160620" spans="1:10" s="2" customFormat="1" x14ac:dyDescent="0.25">
      <c r="A160620"/>
      <c r="B160620"/>
      <c r="C160620"/>
      <c r="D160620"/>
      <c r="E160620"/>
      <c r="F160620"/>
      <c r="G160620"/>
      <c r="H160620"/>
      <c r="I160620"/>
      <c r="J160620"/>
    </row>
    <row r="160621" spans="1:10" s="2" customFormat="1" x14ac:dyDescent="0.25">
      <c r="A160621"/>
      <c r="B160621"/>
      <c r="C160621"/>
      <c r="D160621"/>
      <c r="E160621"/>
      <c r="F160621"/>
      <c r="G160621"/>
      <c r="H160621"/>
      <c r="I160621"/>
      <c r="J160621"/>
    </row>
    <row r="160622" spans="1:10" s="2" customFormat="1" x14ac:dyDescent="0.25">
      <c r="A160622"/>
      <c r="B160622"/>
      <c r="C160622"/>
      <c r="D160622"/>
      <c r="E160622"/>
      <c r="F160622"/>
      <c r="G160622"/>
      <c r="H160622"/>
      <c r="I160622"/>
      <c r="J160622"/>
    </row>
    <row r="160623" spans="1:10" s="2" customFormat="1" x14ac:dyDescent="0.25">
      <c r="A160623"/>
      <c r="B160623"/>
      <c r="C160623"/>
      <c r="D160623"/>
      <c r="E160623"/>
      <c r="F160623"/>
      <c r="G160623"/>
      <c r="H160623"/>
      <c r="I160623"/>
      <c r="J160623"/>
    </row>
    <row r="160624" spans="1:10" s="2" customFormat="1" x14ac:dyDescent="0.25">
      <c r="A160624"/>
      <c r="B160624"/>
      <c r="C160624"/>
      <c r="D160624"/>
      <c r="E160624"/>
      <c r="F160624"/>
      <c r="G160624"/>
      <c r="H160624"/>
      <c r="I160624"/>
      <c r="J160624"/>
    </row>
    <row r="160625" spans="1:10" s="2" customFormat="1" x14ac:dyDescent="0.25">
      <c r="A160625"/>
      <c r="B160625"/>
      <c r="C160625"/>
      <c r="D160625"/>
      <c r="E160625"/>
      <c r="F160625"/>
      <c r="G160625"/>
      <c r="H160625"/>
      <c r="I160625"/>
      <c r="J160625"/>
    </row>
    <row r="160626" spans="1:10" s="2" customFormat="1" x14ac:dyDescent="0.25">
      <c r="A160626"/>
      <c r="B160626"/>
      <c r="C160626"/>
      <c r="D160626"/>
      <c r="E160626"/>
      <c r="F160626"/>
      <c r="G160626"/>
      <c r="H160626"/>
      <c r="I160626"/>
      <c r="J160626"/>
    </row>
    <row r="160627" spans="1:10" s="2" customFormat="1" x14ac:dyDescent="0.25">
      <c r="A160627"/>
      <c r="B160627"/>
      <c r="C160627"/>
      <c r="D160627"/>
      <c r="E160627"/>
      <c r="F160627"/>
      <c r="G160627"/>
      <c r="H160627"/>
      <c r="I160627"/>
      <c r="J160627"/>
    </row>
    <row r="160628" spans="1:10" s="2" customFormat="1" x14ac:dyDescent="0.25">
      <c r="A160628"/>
      <c r="B160628"/>
      <c r="C160628"/>
      <c r="D160628"/>
      <c r="E160628"/>
      <c r="F160628"/>
      <c r="G160628"/>
      <c r="H160628"/>
      <c r="I160628"/>
      <c r="J160628"/>
    </row>
    <row r="160629" spans="1:10" s="2" customFormat="1" x14ac:dyDescent="0.25">
      <c r="A160629"/>
      <c r="B160629"/>
      <c r="C160629"/>
      <c r="D160629"/>
      <c r="E160629"/>
      <c r="F160629"/>
      <c r="G160629"/>
      <c r="H160629"/>
      <c r="I160629"/>
      <c r="J160629"/>
    </row>
    <row r="160630" spans="1:10" s="2" customFormat="1" x14ac:dyDescent="0.25">
      <c r="A160630"/>
      <c r="B160630"/>
      <c r="C160630"/>
      <c r="D160630"/>
      <c r="E160630"/>
      <c r="F160630"/>
      <c r="G160630"/>
      <c r="H160630"/>
      <c r="I160630"/>
      <c r="J160630"/>
    </row>
    <row r="160631" spans="1:10" s="2" customFormat="1" x14ac:dyDescent="0.25">
      <c r="A160631"/>
      <c r="B160631"/>
      <c r="C160631"/>
      <c r="D160631"/>
      <c r="E160631"/>
      <c r="F160631"/>
      <c r="G160631"/>
      <c r="H160631"/>
      <c r="I160631"/>
      <c r="J160631"/>
    </row>
    <row r="160632" spans="1:10" s="2" customFormat="1" x14ac:dyDescent="0.25">
      <c r="A160632"/>
      <c r="B160632"/>
      <c r="C160632"/>
      <c r="D160632"/>
      <c r="E160632"/>
      <c r="F160632"/>
      <c r="G160632"/>
      <c r="H160632"/>
      <c r="I160632"/>
      <c r="J160632"/>
    </row>
    <row r="160633" spans="1:10" s="2" customFormat="1" x14ac:dyDescent="0.25">
      <c r="A160633"/>
      <c r="B160633"/>
      <c r="C160633"/>
      <c r="D160633"/>
      <c r="E160633"/>
      <c r="F160633"/>
      <c r="G160633"/>
      <c r="H160633"/>
      <c r="I160633"/>
      <c r="J160633"/>
    </row>
    <row r="160634" spans="1:10" s="2" customFormat="1" x14ac:dyDescent="0.25">
      <c r="A160634"/>
      <c r="B160634"/>
      <c r="C160634"/>
      <c r="D160634"/>
      <c r="E160634"/>
      <c r="F160634"/>
      <c r="G160634"/>
      <c r="H160634"/>
      <c r="I160634"/>
      <c r="J160634"/>
    </row>
    <row r="160635" spans="1:10" s="2" customFormat="1" x14ac:dyDescent="0.25">
      <c r="A160635"/>
      <c r="B160635"/>
      <c r="C160635"/>
      <c r="D160635"/>
      <c r="E160635"/>
      <c r="F160635"/>
      <c r="G160635"/>
      <c r="H160635"/>
      <c r="I160635"/>
      <c r="J160635"/>
    </row>
    <row r="160636" spans="1:10" s="2" customFormat="1" x14ac:dyDescent="0.25">
      <c r="A160636"/>
      <c r="B160636"/>
      <c r="C160636"/>
      <c r="D160636"/>
      <c r="E160636"/>
      <c r="F160636"/>
      <c r="G160636"/>
      <c r="H160636"/>
      <c r="I160636"/>
      <c r="J160636"/>
    </row>
    <row r="160637" spans="1:10" s="2" customFormat="1" x14ac:dyDescent="0.25">
      <c r="A160637"/>
      <c r="B160637"/>
      <c r="C160637"/>
      <c r="D160637"/>
      <c r="E160637"/>
      <c r="F160637"/>
      <c r="G160637"/>
      <c r="H160637"/>
      <c r="I160637"/>
      <c r="J160637"/>
    </row>
    <row r="160638" spans="1:10" s="2" customFormat="1" x14ac:dyDescent="0.25">
      <c r="A160638"/>
      <c r="B160638"/>
      <c r="C160638"/>
      <c r="D160638"/>
      <c r="E160638"/>
      <c r="F160638"/>
      <c r="G160638"/>
      <c r="H160638"/>
      <c r="I160638"/>
      <c r="J160638"/>
    </row>
    <row r="160639" spans="1:10" s="2" customFormat="1" x14ac:dyDescent="0.25">
      <c r="A160639"/>
      <c r="B160639"/>
      <c r="C160639"/>
      <c r="D160639"/>
      <c r="E160639"/>
      <c r="F160639"/>
      <c r="G160639"/>
      <c r="H160639"/>
      <c r="I160639"/>
      <c r="J160639"/>
    </row>
    <row r="160640" spans="1:10" s="2" customFormat="1" x14ac:dyDescent="0.25">
      <c r="A160640"/>
      <c r="B160640"/>
      <c r="C160640"/>
      <c r="D160640"/>
      <c r="E160640"/>
      <c r="F160640"/>
      <c r="G160640"/>
      <c r="H160640"/>
      <c r="I160640"/>
      <c r="J160640"/>
    </row>
    <row r="160641" spans="1:10" s="2" customFormat="1" x14ac:dyDescent="0.25">
      <c r="A160641"/>
      <c r="B160641"/>
      <c r="C160641"/>
      <c r="D160641"/>
      <c r="E160641"/>
      <c r="F160641"/>
      <c r="G160641"/>
      <c r="H160641"/>
      <c r="I160641"/>
      <c r="J160641"/>
    </row>
    <row r="160642" spans="1:10" s="2" customFormat="1" x14ac:dyDescent="0.25">
      <c r="A160642"/>
      <c r="B160642"/>
      <c r="C160642"/>
      <c r="D160642"/>
      <c r="E160642"/>
      <c r="F160642"/>
      <c r="G160642"/>
      <c r="H160642"/>
      <c r="I160642"/>
      <c r="J160642"/>
    </row>
    <row r="160643" spans="1:10" s="2" customFormat="1" x14ac:dyDescent="0.25">
      <c r="A160643"/>
      <c r="B160643"/>
      <c r="C160643"/>
      <c r="D160643"/>
      <c r="E160643"/>
      <c r="F160643"/>
      <c r="G160643"/>
      <c r="H160643"/>
      <c r="I160643"/>
      <c r="J160643"/>
    </row>
    <row r="160644" spans="1:10" s="2" customFormat="1" x14ac:dyDescent="0.25">
      <c r="A160644"/>
      <c r="B160644"/>
      <c r="C160644"/>
      <c r="D160644"/>
      <c r="E160644"/>
      <c r="F160644"/>
      <c r="G160644"/>
      <c r="H160644"/>
      <c r="I160644"/>
      <c r="J160644"/>
    </row>
    <row r="160645" spans="1:10" s="2" customFormat="1" x14ac:dyDescent="0.25">
      <c r="A160645"/>
      <c r="B160645"/>
      <c r="C160645"/>
      <c r="D160645"/>
      <c r="E160645"/>
      <c r="F160645"/>
      <c r="G160645"/>
      <c r="H160645"/>
      <c r="I160645"/>
      <c r="J160645"/>
    </row>
    <row r="160646" spans="1:10" s="2" customFormat="1" x14ac:dyDescent="0.25">
      <c r="A160646"/>
      <c r="B160646"/>
      <c r="C160646"/>
      <c r="D160646"/>
      <c r="E160646"/>
      <c r="F160646"/>
      <c r="G160646"/>
      <c r="H160646"/>
      <c r="I160646"/>
      <c r="J160646"/>
    </row>
    <row r="160647" spans="1:10" s="2" customFormat="1" x14ac:dyDescent="0.25">
      <c r="A160647"/>
      <c r="B160647"/>
      <c r="C160647"/>
      <c r="D160647"/>
      <c r="E160647"/>
      <c r="F160647"/>
      <c r="G160647"/>
      <c r="H160647"/>
      <c r="I160647"/>
      <c r="J160647"/>
    </row>
    <row r="160648" spans="1:10" s="2" customFormat="1" x14ac:dyDescent="0.25">
      <c r="A160648"/>
      <c r="B160648"/>
      <c r="C160648"/>
      <c r="D160648"/>
      <c r="E160648"/>
      <c r="F160648"/>
      <c r="G160648"/>
      <c r="H160648"/>
      <c r="I160648"/>
      <c r="J160648"/>
    </row>
    <row r="160649" spans="1:10" s="2" customFormat="1" x14ac:dyDescent="0.25">
      <c r="A160649"/>
      <c r="B160649"/>
      <c r="C160649"/>
      <c r="D160649"/>
      <c r="E160649"/>
      <c r="F160649"/>
      <c r="G160649"/>
      <c r="H160649"/>
      <c r="I160649"/>
      <c r="J160649"/>
    </row>
    <row r="160650" spans="1:10" s="2" customFormat="1" x14ac:dyDescent="0.25">
      <c r="A160650"/>
      <c r="B160650"/>
      <c r="C160650"/>
      <c r="D160650"/>
      <c r="E160650"/>
      <c r="F160650"/>
      <c r="G160650"/>
      <c r="H160650"/>
      <c r="I160650"/>
      <c r="J160650"/>
    </row>
    <row r="160651" spans="1:10" s="2" customFormat="1" x14ac:dyDescent="0.25">
      <c r="A160651"/>
      <c r="B160651"/>
      <c r="C160651"/>
      <c r="D160651"/>
      <c r="E160651"/>
      <c r="F160651"/>
      <c r="G160651"/>
      <c r="H160651"/>
      <c r="I160651"/>
      <c r="J160651"/>
    </row>
    <row r="160652" spans="1:10" s="2" customFormat="1" x14ac:dyDescent="0.25">
      <c r="A160652"/>
      <c r="B160652"/>
      <c r="C160652"/>
      <c r="D160652"/>
      <c r="E160652"/>
      <c r="F160652"/>
      <c r="G160652"/>
      <c r="H160652"/>
      <c r="I160652"/>
      <c r="J160652"/>
    </row>
    <row r="160653" spans="1:10" s="2" customFormat="1" x14ac:dyDescent="0.25">
      <c r="A160653"/>
      <c r="B160653"/>
      <c r="C160653"/>
      <c r="D160653"/>
      <c r="E160653"/>
      <c r="F160653"/>
      <c r="G160653"/>
      <c r="H160653"/>
      <c r="I160653"/>
      <c r="J160653"/>
    </row>
    <row r="160654" spans="1:10" s="2" customFormat="1" x14ac:dyDescent="0.25">
      <c r="A160654"/>
      <c r="B160654"/>
      <c r="C160654"/>
      <c r="D160654"/>
      <c r="E160654"/>
      <c r="F160654"/>
      <c r="G160654"/>
      <c r="H160654"/>
      <c r="I160654"/>
      <c r="J160654"/>
    </row>
    <row r="160655" spans="1:10" s="2" customFormat="1" x14ac:dyDescent="0.25">
      <c r="A160655"/>
      <c r="B160655"/>
      <c r="C160655"/>
      <c r="D160655"/>
      <c r="E160655"/>
      <c r="F160655"/>
      <c r="G160655"/>
      <c r="H160655"/>
      <c r="I160655"/>
      <c r="J160655"/>
    </row>
    <row r="160656" spans="1:10" s="2" customFormat="1" x14ac:dyDescent="0.25">
      <c r="A160656"/>
      <c r="B160656"/>
      <c r="C160656"/>
      <c r="D160656"/>
      <c r="E160656"/>
      <c r="F160656"/>
      <c r="G160656"/>
      <c r="H160656"/>
      <c r="I160656"/>
      <c r="J160656"/>
    </row>
    <row r="160657" spans="1:10" s="2" customFormat="1" x14ac:dyDescent="0.25">
      <c r="A160657"/>
      <c r="B160657"/>
      <c r="C160657"/>
      <c r="D160657"/>
      <c r="E160657"/>
      <c r="F160657"/>
      <c r="G160657"/>
      <c r="H160657"/>
      <c r="I160657"/>
      <c r="J160657"/>
    </row>
    <row r="160658" spans="1:10" s="2" customFormat="1" x14ac:dyDescent="0.25">
      <c r="A160658"/>
      <c r="B160658"/>
      <c r="C160658"/>
      <c r="D160658"/>
      <c r="E160658"/>
      <c r="F160658"/>
      <c r="G160658"/>
      <c r="H160658"/>
      <c r="I160658"/>
      <c r="J160658"/>
    </row>
    <row r="160659" spans="1:10" s="2" customFormat="1" x14ac:dyDescent="0.25">
      <c r="A160659"/>
      <c r="B160659"/>
      <c r="C160659"/>
      <c r="D160659"/>
      <c r="E160659"/>
      <c r="F160659"/>
      <c r="G160659"/>
      <c r="H160659"/>
      <c r="I160659"/>
      <c r="J160659"/>
    </row>
    <row r="160660" spans="1:10" s="2" customFormat="1" x14ac:dyDescent="0.25">
      <c r="A160660"/>
      <c r="B160660"/>
      <c r="C160660"/>
      <c r="D160660"/>
      <c r="E160660"/>
      <c r="F160660"/>
      <c r="G160660"/>
      <c r="H160660"/>
      <c r="I160660"/>
      <c r="J160660"/>
    </row>
    <row r="160661" spans="1:10" s="2" customFormat="1" x14ac:dyDescent="0.25">
      <c r="A160661"/>
      <c r="B160661"/>
      <c r="C160661"/>
      <c r="D160661"/>
      <c r="E160661"/>
      <c r="F160661"/>
      <c r="G160661"/>
      <c r="H160661"/>
      <c r="I160661"/>
      <c r="J160661"/>
    </row>
    <row r="160662" spans="1:10" s="2" customFormat="1" x14ac:dyDescent="0.25">
      <c r="A160662"/>
      <c r="B160662"/>
      <c r="C160662"/>
      <c r="D160662"/>
      <c r="E160662"/>
      <c r="F160662"/>
      <c r="G160662"/>
      <c r="H160662"/>
      <c r="I160662"/>
      <c r="J160662"/>
    </row>
    <row r="160663" spans="1:10" s="2" customFormat="1" x14ac:dyDescent="0.25">
      <c r="A160663"/>
      <c r="B160663"/>
      <c r="C160663"/>
      <c r="D160663"/>
      <c r="E160663"/>
      <c r="F160663"/>
      <c r="G160663"/>
      <c r="H160663"/>
      <c r="I160663"/>
      <c r="J160663"/>
    </row>
    <row r="160664" spans="1:10" s="2" customFormat="1" x14ac:dyDescent="0.25">
      <c r="A160664"/>
      <c r="B160664"/>
      <c r="C160664"/>
      <c r="D160664"/>
      <c r="E160664"/>
      <c r="F160664"/>
      <c r="G160664"/>
      <c r="H160664"/>
      <c r="I160664"/>
      <c r="J160664"/>
    </row>
    <row r="160665" spans="1:10" s="2" customFormat="1" x14ac:dyDescent="0.25">
      <c r="A160665"/>
      <c r="B160665"/>
      <c r="C160665"/>
      <c r="D160665"/>
      <c r="E160665"/>
      <c r="F160665"/>
      <c r="G160665"/>
      <c r="H160665"/>
      <c r="I160665"/>
      <c r="J160665"/>
    </row>
    <row r="160666" spans="1:10" s="2" customFormat="1" x14ac:dyDescent="0.25">
      <c r="A160666"/>
      <c r="B160666"/>
      <c r="C160666"/>
      <c r="D160666"/>
      <c r="E160666"/>
      <c r="F160666"/>
      <c r="G160666"/>
      <c r="H160666"/>
      <c r="I160666"/>
      <c r="J160666"/>
    </row>
    <row r="160667" spans="1:10" s="2" customFormat="1" x14ac:dyDescent="0.25">
      <c r="A160667"/>
      <c r="B160667"/>
      <c r="C160667"/>
      <c r="D160667"/>
      <c r="E160667"/>
      <c r="F160667"/>
      <c r="G160667"/>
      <c r="H160667"/>
      <c r="I160667"/>
      <c r="J160667"/>
    </row>
    <row r="160668" spans="1:10" s="2" customFormat="1" x14ac:dyDescent="0.25">
      <c r="A160668"/>
      <c r="B160668"/>
      <c r="C160668"/>
      <c r="D160668"/>
      <c r="E160668"/>
      <c r="F160668"/>
      <c r="G160668"/>
      <c r="H160668"/>
      <c r="I160668"/>
      <c r="J160668"/>
    </row>
    <row r="160669" spans="1:10" s="2" customFormat="1" x14ac:dyDescent="0.25">
      <c r="A160669"/>
      <c r="B160669"/>
      <c r="C160669"/>
      <c r="D160669"/>
      <c r="E160669"/>
      <c r="F160669"/>
      <c r="G160669"/>
      <c r="H160669"/>
      <c r="I160669"/>
      <c r="J160669"/>
    </row>
    <row r="160670" spans="1:10" s="2" customFormat="1" x14ac:dyDescent="0.25">
      <c r="A160670"/>
      <c r="B160670"/>
      <c r="C160670"/>
      <c r="D160670"/>
      <c r="E160670"/>
      <c r="F160670"/>
      <c r="G160670"/>
      <c r="H160670"/>
      <c r="I160670"/>
      <c r="J160670"/>
    </row>
    <row r="160671" spans="1:10" s="2" customFormat="1" x14ac:dyDescent="0.25">
      <c r="A160671"/>
      <c r="B160671"/>
      <c r="C160671"/>
      <c r="D160671"/>
      <c r="E160671"/>
      <c r="F160671"/>
      <c r="G160671"/>
      <c r="H160671"/>
      <c r="I160671"/>
      <c r="J160671"/>
    </row>
    <row r="160672" spans="1:10" s="2" customFormat="1" x14ac:dyDescent="0.25">
      <c r="A160672"/>
      <c r="B160672"/>
      <c r="C160672"/>
      <c r="D160672"/>
      <c r="E160672"/>
      <c r="F160672"/>
      <c r="G160672"/>
      <c r="H160672"/>
      <c r="I160672"/>
      <c r="J160672"/>
    </row>
    <row r="160673" spans="1:10" s="2" customFormat="1" x14ac:dyDescent="0.25">
      <c r="A160673"/>
      <c r="B160673"/>
      <c r="C160673"/>
      <c r="D160673"/>
      <c r="E160673"/>
      <c r="F160673"/>
      <c r="G160673"/>
      <c r="H160673"/>
      <c r="I160673"/>
      <c r="J160673"/>
    </row>
    <row r="160674" spans="1:10" s="2" customFormat="1" x14ac:dyDescent="0.25">
      <c r="A160674"/>
      <c r="B160674"/>
      <c r="C160674"/>
      <c r="D160674"/>
      <c r="E160674"/>
      <c r="F160674"/>
      <c r="G160674"/>
      <c r="H160674"/>
      <c r="I160674"/>
      <c r="J160674"/>
    </row>
    <row r="160675" spans="1:10" s="2" customFormat="1" x14ac:dyDescent="0.25">
      <c r="A160675"/>
      <c r="B160675"/>
      <c r="C160675"/>
      <c r="D160675"/>
      <c r="E160675"/>
      <c r="F160675"/>
      <c r="G160675"/>
      <c r="H160675"/>
      <c r="I160675"/>
      <c r="J160675"/>
    </row>
    <row r="160676" spans="1:10" s="2" customFormat="1" x14ac:dyDescent="0.25">
      <c r="A160676"/>
      <c r="B160676"/>
      <c r="C160676"/>
      <c r="D160676"/>
      <c r="E160676"/>
      <c r="F160676"/>
      <c r="G160676"/>
      <c r="H160676"/>
      <c r="I160676"/>
      <c r="J160676"/>
    </row>
    <row r="160677" spans="1:10" s="2" customFormat="1" x14ac:dyDescent="0.25">
      <c r="A160677"/>
      <c r="B160677"/>
      <c r="C160677"/>
      <c r="D160677"/>
      <c r="E160677"/>
      <c r="F160677"/>
      <c r="G160677"/>
      <c r="H160677"/>
      <c r="I160677"/>
      <c r="J160677"/>
    </row>
    <row r="160678" spans="1:10" s="2" customFormat="1" x14ac:dyDescent="0.25">
      <c r="A160678"/>
      <c r="B160678"/>
      <c r="C160678"/>
      <c r="D160678"/>
      <c r="E160678"/>
      <c r="F160678"/>
      <c r="G160678"/>
      <c r="H160678"/>
      <c r="I160678"/>
      <c r="J160678"/>
    </row>
    <row r="160679" spans="1:10" s="2" customFormat="1" x14ac:dyDescent="0.25">
      <c r="A160679"/>
      <c r="B160679"/>
      <c r="C160679"/>
      <c r="D160679"/>
      <c r="E160679"/>
      <c r="F160679"/>
      <c r="G160679"/>
      <c r="H160679"/>
      <c r="I160679"/>
      <c r="J160679"/>
    </row>
    <row r="160680" spans="1:10" s="2" customFormat="1" x14ac:dyDescent="0.25">
      <c r="A160680"/>
      <c r="B160680"/>
      <c r="C160680"/>
      <c r="D160680"/>
      <c r="E160680"/>
      <c r="F160680"/>
      <c r="G160680"/>
      <c r="H160680"/>
      <c r="I160680"/>
      <c r="J160680"/>
    </row>
    <row r="160681" spans="1:10" s="2" customFormat="1" x14ac:dyDescent="0.25">
      <c r="A160681"/>
      <c r="B160681"/>
      <c r="C160681"/>
      <c r="D160681"/>
      <c r="E160681"/>
      <c r="F160681"/>
      <c r="G160681"/>
      <c r="H160681"/>
      <c r="I160681"/>
      <c r="J160681"/>
    </row>
    <row r="160682" spans="1:10" s="2" customFormat="1" x14ac:dyDescent="0.25">
      <c r="A160682"/>
      <c r="B160682"/>
      <c r="C160682"/>
      <c r="D160682"/>
      <c r="E160682"/>
      <c r="F160682"/>
      <c r="G160682"/>
      <c r="H160682"/>
      <c r="I160682"/>
      <c r="J160682"/>
    </row>
    <row r="160683" spans="1:10" s="2" customFormat="1" x14ac:dyDescent="0.25">
      <c r="A160683"/>
      <c r="B160683"/>
      <c r="C160683"/>
      <c r="D160683"/>
      <c r="E160683"/>
      <c r="F160683"/>
      <c r="G160683"/>
      <c r="H160683"/>
      <c r="I160683"/>
      <c r="J160683"/>
    </row>
    <row r="160684" spans="1:10" s="2" customFormat="1" x14ac:dyDescent="0.25">
      <c r="A160684"/>
      <c r="B160684"/>
      <c r="C160684"/>
      <c r="D160684"/>
      <c r="E160684"/>
      <c r="F160684"/>
      <c r="G160684"/>
      <c r="H160684"/>
      <c r="I160684"/>
      <c r="J160684"/>
    </row>
    <row r="160685" spans="1:10" s="2" customFormat="1" x14ac:dyDescent="0.25">
      <c r="A160685"/>
      <c r="B160685"/>
      <c r="C160685"/>
      <c r="D160685"/>
      <c r="E160685"/>
      <c r="F160685"/>
      <c r="G160685"/>
      <c r="H160685"/>
      <c r="I160685"/>
      <c r="J160685"/>
    </row>
    <row r="160686" spans="1:10" s="2" customFormat="1" x14ac:dyDescent="0.25">
      <c r="A160686"/>
      <c r="B160686"/>
      <c r="C160686"/>
      <c r="D160686"/>
      <c r="E160686"/>
      <c r="F160686"/>
      <c r="G160686"/>
      <c r="H160686"/>
      <c r="I160686"/>
      <c r="J160686"/>
    </row>
    <row r="160687" spans="1:10" s="2" customFormat="1" x14ac:dyDescent="0.25">
      <c r="A160687"/>
      <c r="B160687"/>
      <c r="C160687"/>
      <c r="D160687"/>
      <c r="E160687"/>
      <c r="F160687"/>
      <c r="G160687"/>
      <c r="H160687"/>
      <c r="I160687"/>
      <c r="J160687"/>
    </row>
    <row r="160688" spans="1:10" s="2" customFormat="1" x14ac:dyDescent="0.25">
      <c r="A160688"/>
      <c r="B160688"/>
      <c r="C160688"/>
      <c r="D160688"/>
      <c r="E160688"/>
      <c r="F160688"/>
      <c r="G160688"/>
      <c r="H160688"/>
      <c r="I160688"/>
      <c r="J160688"/>
    </row>
    <row r="160689" spans="1:10" s="2" customFormat="1" x14ac:dyDescent="0.25">
      <c r="A160689"/>
      <c r="B160689"/>
      <c r="C160689"/>
      <c r="D160689"/>
      <c r="E160689"/>
      <c r="F160689"/>
      <c r="G160689"/>
      <c r="H160689"/>
      <c r="I160689"/>
      <c r="J160689"/>
    </row>
    <row r="160690" spans="1:10" s="2" customFormat="1" x14ac:dyDescent="0.25">
      <c r="A160690"/>
      <c r="B160690"/>
      <c r="C160690"/>
      <c r="D160690"/>
      <c r="E160690"/>
      <c r="F160690"/>
      <c r="G160690"/>
      <c r="H160690"/>
      <c r="I160690"/>
      <c r="J160690"/>
    </row>
    <row r="160691" spans="1:10" s="2" customFormat="1" x14ac:dyDescent="0.25">
      <c r="A160691"/>
      <c r="B160691"/>
      <c r="C160691"/>
      <c r="D160691"/>
      <c r="E160691"/>
      <c r="F160691"/>
      <c r="G160691"/>
      <c r="H160691"/>
      <c r="I160691"/>
      <c r="J160691"/>
    </row>
    <row r="160692" spans="1:10" s="2" customFormat="1" x14ac:dyDescent="0.25">
      <c r="A160692"/>
      <c r="B160692"/>
      <c r="C160692"/>
      <c r="D160692"/>
      <c r="E160692"/>
      <c r="F160692"/>
      <c r="G160692"/>
      <c r="H160692"/>
      <c r="I160692"/>
      <c r="J160692"/>
    </row>
    <row r="160693" spans="1:10" s="2" customFormat="1" x14ac:dyDescent="0.25">
      <c r="A160693"/>
      <c r="B160693"/>
      <c r="C160693"/>
      <c r="D160693"/>
      <c r="E160693"/>
      <c r="F160693"/>
      <c r="G160693"/>
      <c r="H160693"/>
      <c r="I160693"/>
      <c r="J160693"/>
    </row>
    <row r="160694" spans="1:10" s="2" customFormat="1" x14ac:dyDescent="0.25">
      <c r="A160694"/>
      <c r="B160694"/>
      <c r="C160694"/>
      <c r="D160694"/>
      <c r="E160694"/>
      <c r="F160694"/>
      <c r="G160694"/>
      <c r="H160694"/>
      <c r="I160694"/>
      <c r="J160694"/>
    </row>
    <row r="160695" spans="1:10" s="2" customFormat="1" x14ac:dyDescent="0.25">
      <c r="A160695"/>
      <c r="B160695"/>
      <c r="C160695"/>
      <c r="D160695"/>
      <c r="E160695"/>
      <c r="F160695"/>
      <c r="G160695"/>
      <c r="H160695"/>
      <c r="I160695"/>
      <c r="J160695"/>
    </row>
    <row r="160696" spans="1:10" s="2" customFormat="1" x14ac:dyDescent="0.25">
      <c r="A160696"/>
      <c r="B160696"/>
      <c r="C160696"/>
      <c r="D160696"/>
      <c r="E160696"/>
      <c r="F160696"/>
      <c r="G160696"/>
      <c r="H160696"/>
      <c r="I160696"/>
      <c r="J160696"/>
    </row>
    <row r="160697" spans="1:10" s="2" customFormat="1" x14ac:dyDescent="0.25">
      <c r="A160697"/>
      <c r="B160697"/>
      <c r="C160697"/>
      <c r="D160697"/>
      <c r="E160697"/>
      <c r="F160697"/>
      <c r="G160697"/>
      <c r="H160697"/>
      <c r="I160697"/>
      <c r="J160697"/>
    </row>
    <row r="160698" spans="1:10" s="2" customFormat="1" x14ac:dyDescent="0.25">
      <c r="A160698"/>
      <c r="B160698"/>
      <c r="C160698"/>
      <c r="D160698"/>
      <c r="E160698"/>
      <c r="F160698"/>
      <c r="G160698"/>
      <c r="H160698"/>
      <c r="I160698"/>
      <c r="J160698"/>
    </row>
    <row r="160699" spans="1:10" s="2" customFormat="1" x14ac:dyDescent="0.25">
      <c r="A160699"/>
      <c r="B160699"/>
      <c r="C160699"/>
      <c r="D160699"/>
      <c r="E160699"/>
      <c r="F160699"/>
      <c r="G160699"/>
      <c r="H160699"/>
      <c r="I160699"/>
      <c r="J160699"/>
    </row>
    <row r="160700" spans="1:10" s="2" customFormat="1" x14ac:dyDescent="0.25">
      <c r="A160700"/>
      <c r="B160700"/>
      <c r="C160700"/>
      <c r="D160700"/>
      <c r="E160700"/>
      <c r="F160700"/>
      <c r="G160700"/>
      <c r="H160700"/>
      <c r="I160700"/>
      <c r="J160700"/>
    </row>
    <row r="160701" spans="1:10" s="2" customFormat="1" x14ac:dyDescent="0.25">
      <c r="A160701"/>
      <c r="B160701"/>
      <c r="C160701"/>
      <c r="D160701"/>
      <c r="E160701"/>
      <c r="F160701"/>
      <c r="G160701"/>
      <c r="H160701"/>
      <c r="I160701"/>
      <c r="J160701"/>
    </row>
    <row r="160702" spans="1:10" s="2" customFormat="1" x14ac:dyDescent="0.25">
      <c r="A160702"/>
      <c r="B160702"/>
      <c r="C160702"/>
      <c r="D160702"/>
      <c r="E160702"/>
      <c r="F160702"/>
      <c r="G160702"/>
      <c r="H160702"/>
      <c r="I160702"/>
      <c r="J160702"/>
    </row>
    <row r="160703" spans="1:10" s="2" customFormat="1" x14ac:dyDescent="0.25">
      <c r="A160703"/>
      <c r="B160703"/>
      <c r="C160703"/>
      <c r="D160703"/>
      <c r="E160703"/>
      <c r="F160703"/>
      <c r="G160703"/>
      <c r="H160703"/>
      <c r="I160703"/>
      <c r="J160703"/>
    </row>
    <row r="160704" spans="1:10" s="2" customFormat="1" x14ac:dyDescent="0.25">
      <c r="A160704"/>
      <c r="B160704"/>
      <c r="C160704"/>
      <c r="D160704"/>
      <c r="E160704"/>
      <c r="F160704"/>
      <c r="G160704"/>
      <c r="H160704"/>
      <c r="I160704"/>
      <c r="J160704"/>
    </row>
    <row r="160705" spans="1:10" s="2" customFormat="1" x14ac:dyDescent="0.25">
      <c r="A160705"/>
      <c r="B160705"/>
      <c r="C160705"/>
      <c r="D160705"/>
      <c r="E160705"/>
      <c r="F160705"/>
      <c r="G160705"/>
      <c r="H160705"/>
      <c r="I160705"/>
      <c r="J160705"/>
    </row>
    <row r="160706" spans="1:10" s="2" customFormat="1" x14ac:dyDescent="0.25">
      <c r="A160706"/>
      <c r="B160706"/>
      <c r="C160706"/>
      <c r="D160706"/>
      <c r="E160706"/>
      <c r="F160706"/>
      <c r="G160706"/>
      <c r="H160706"/>
      <c r="I160706"/>
      <c r="J160706"/>
    </row>
    <row r="160707" spans="1:10" s="2" customFormat="1" x14ac:dyDescent="0.25">
      <c r="A160707"/>
      <c r="B160707"/>
      <c r="C160707"/>
      <c r="D160707"/>
      <c r="E160707"/>
      <c r="F160707"/>
      <c r="G160707"/>
      <c r="H160707"/>
      <c r="I160707"/>
      <c r="J160707"/>
    </row>
    <row r="160708" spans="1:10" s="2" customFormat="1" x14ac:dyDescent="0.25">
      <c r="A160708"/>
      <c r="B160708"/>
      <c r="C160708"/>
      <c r="D160708"/>
      <c r="E160708"/>
      <c r="F160708"/>
      <c r="G160708"/>
      <c r="H160708"/>
      <c r="I160708"/>
      <c r="J160708"/>
    </row>
    <row r="160709" spans="1:10" s="2" customFormat="1" x14ac:dyDescent="0.25">
      <c r="A160709"/>
      <c r="B160709"/>
      <c r="C160709"/>
      <c r="D160709"/>
      <c r="E160709"/>
      <c r="F160709"/>
      <c r="G160709"/>
      <c r="H160709"/>
      <c r="I160709"/>
      <c r="J160709"/>
    </row>
    <row r="160710" spans="1:10" s="2" customFormat="1" x14ac:dyDescent="0.25">
      <c r="A160710"/>
      <c r="B160710"/>
      <c r="C160710"/>
      <c r="D160710"/>
      <c r="E160710"/>
      <c r="F160710"/>
      <c r="G160710"/>
      <c r="H160710"/>
      <c r="I160710"/>
      <c r="J160710"/>
    </row>
    <row r="160711" spans="1:10" s="2" customFormat="1" x14ac:dyDescent="0.25">
      <c r="A160711"/>
      <c r="B160711"/>
      <c r="C160711"/>
      <c r="D160711"/>
      <c r="E160711"/>
      <c r="F160711"/>
      <c r="G160711"/>
      <c r="H160711"/>
      <c r="I160711"/>
      <c r="J160711"/>
    </row>
    <row r="160712" spans="1:10" s="2" customFormat="1" x14ac:dyDescent="0.25">
      <c r="A160712"/>
      <c r="B160712"/>
      <c r="C160712"/>
      <c r="D160712"/>
      <c r="E160712"/>
      <c r="F160712"/>
      <c r="G160712"/>
      <c r="H160712"/>
      <c r="I160712"/>
      <c r="J160712"/>
    </row>
    <row r="160713" spans="1:10" s="2" customFormat="1" x14ac:dyDescent="0.25">
      <c r="A160713"/>
      <c r="B160713"/>
      <c r="C160713"/>
      <c r="D160713"/>
      <c r="E160713"/>
      <c r="F160713"/>
      <c r="G160713"/>
      <c r="H160713"/>
      <c r="I160713"/>
      <c r="J160713"/>
    </row>
    <row r="160714" spans="1:10" s="2" customFormat="1" x14ac:dyDescent="0.25">
      <c r="A160714"/>
      <c r="B160714"/>
      <c r="C160714"/>
      <c r="D160714"/>
      <c r="E160714"/>
      <c r="F160714"/>
      <c r="G160714"/>
      <c r="H160714"/>
      <c r="I160714"/>
      <c r="J160714"/>
    </row>
    <row r="160715" spans="1:10" s="2" customFormat="1" x14ac:dyDescent="0.25">
      <c r="A160715"/>
      <c r="B160715"/>
      <c r="C160715"/>
      <c r="D160715"/>
      <c r="E160715"/>
      <c r="F160715"/>
      <c r="G160715"/>
      <c r="H160715"/>
      <c r="I160715"/>
      <c r="J160715"/>
    </row>
    <row r="160716" spans="1:10" s="2" customFormat="1" x14ac:dyDescent="0.25">
      <c r="A160716"/>
      <c r="B160716"/>
      <c r="C160716"/>
      <c r="D160716"/>
      <c r="E160716"/>
      <c r="F160716"/>
      <c r="G160716"/>
      <c r="H160716"/>
      <c r="I160716"/>
      <c r="J160716"/>
    </row>
    <row r="160717" spans="1:10" s="2" customFormat="1" x14ac:dyDescent="0.25">
      <c r="A160717"/>
      <c r="B160717"/>
      <c r="C160717"/>
      <c r="D160717"/>
      <c r="E160717"/>
      <c r="F160717"/>
      <c r="G160717"/>
      <c r="H160717"/>
      <c r="I160717"/>
      <c r="J160717"/>
    </row>
    <row r="160718" spans="1:10" s="2" customFormat="1" x14ac:dyDescent="0.25">
      <c r="A160718"/>
      <c r="B160718"/>
      <c r="C160718"/>
      <c r="D160718"/>
      <c r="E160718"/>
      <c r="F160718"/>
      <c r="G160718"/>
      <c r="H160718"/>
      <c r="I160718"/>
      <c r="J160718"/>
    </row>
    <row r="160719" spans="1:10" s="2" customFormat="1" x14ac:dyDescent="0.25">
      <c r="A160719"/>
      <c r="B160719"/>
      <c r="C160719"/>
      <c r="D160719"/>
      <c r="E160719"/>
      <c r="F160719"/>
      <c r="G160719"/>
      <c r="H160719"/>
      <c r="I160719"/>
      <c r="J160719"/>
    </row>
    <row r="160720" spans="1:10" s="2" customFormat="1" x14ac:dyDescent="0.25">
      <c r="A160720"/>
      <c r="B160720"/>
      <c r="C160720"/>
      <c r="D160720"/>
      <c r="E160720"/>
      <c r="F160720"/>
      <c r="G160720"/>
      <c r="H160720"/>
      <c r="I160720"/>
      <c r="J160720"/>
    </row>
    <row r="160721" spans="1:10" s="2" customFormat="1" x14ac:dyDescent="0.25">
      <c r="A160721"/>
      <c r="B160721"/>
      <c r="C160721"/>
      <c r="D160721"/>
      <c r="E160721"/>
      <c r="F160721"/>
      <c r="G160721"/>
      <c r="H160721"/>
      <c r="I160721"/>
      <c r="J160721"/>
    </row>
    <row r="160722" spans="1:10" s="2" customFormat="1" x14ac:dyDescent="0.25">
      <c r="A160722"/>
      <c r="B160722"/>
      <c r="C160722"/>
      <c r="D160722"/>
      <c r="E160722"/>
      <c r="F160722"/>
      <c r="G160722"/>
      <c r="H160722"/>
      <c r="I160722"/>
      <c r="J160722"/>
    </row>
    <row r="160723" spans="1:10" s="2" customFormat="1" x14ac:dyDescent="0.25">
      <c r="A160723"/>
      <c r="B160723"/>
      <c r="C160723"/>
      <c r="D160723"/>
      <c r="E160723"/>
      <c r="F160723"/>
      <c r="G160723"/>
      <c r="H160723"/>
      <c r="I160723"/>
      <c r="J160723"/>
    </row>
    <row r="160724" spans="1:10" s="2" customFormat="1" x14ac:dyDescent="0.25">
      <c r="A160724"/>
      <c r="B160724"/>
      <c r="C160724"/>
      <c r="D160724"/>
      <c r="E160724"/>
      <c r="F160724"/>
      <c r="G160724"/>
      <c r="H160724"/>
      <c r="I160724"/>
      <c r="J160724"/>
    </row>
    <row r="160725" spans="1:10" s="2" customFormat="1" x14ac:dyDescent="0.25">
      <c r="A160725"/>
      <c r="B160725"/>
      <c r="C160725"/>
      <c r="D160725"/>
      <c r="E160725"/>
      <c r="F160725"/>
      <c r="G160725"/>
      <c r="H160725"/>
      <c r="I160725"/>
      <c r="J160725"/>
    </row>
    <row r="160726" spans="1:10" s="2" customFormat="1" x14ac:dyDescent="0.25">
      <c r="A160726"/>
      <c r="B160726"/>
      <c r="C160726"/>
      <c r="D160726"/>
      <c r="E160726"/>
      <c r="F160726"/>
      <c r="G160726"/>
      <c r="H160726"/>
      <c r="I160726"/>
      <c r="J160726"/>
    </row>
    <row r="160727" spans="1:10" s="2" customFormat="1" x14ac:dyDescent="0.25">
      <c r="A160727"/>
      <c r="B160727"/>
      <c r="C160727"/>
      <c r="D160727"/>
      <c r="E160727"/>
      <c r="F160727"/>
      <c r="G160727"/>
      <c r="H160727"/>
      <c r="I160727"/>
      <c r="J160727"/>
    </row>
    <row r="160728" spans="1:10" s="2" customFormat="1" x14ac:dyDescent="0.25">
      <c r="A160728"/>
      <c r="B160728"/>
      <c r="C160728"/>
      <c r="D160728"/>
      <c r="E160728"/>
      <c r="F160728"/>
      <c r="G160728"/>
      <c r="H160728"/>
      <c r="I160728"/>
      <c r="J160728"/>
    </row>
    <row r="160729" spans="1:10" s="2" customFormat="1" x14ac:dyDescent="0.25">
      <c r="A160729"/>
      <c r="B160729"/>
      <c r="C160729"/>
      <c r="D160729"/>
      <c r="E160729"/>
      <c r="F160729"/>
      <c r="G160729"/>
      <c r="H160729"/>
      <c r="I160729"/>
      <c r="J160729"/>
    </row>
    <row r="160730" spans="1:10" s="2" customFormat="1" x14ac:dyDescent="0.25">
      <c r="A160730"/>
      <c r="B160730"/>
      <c r="C160730"/>
      <c r="D160730"/>
      <c r="E160730"/>
      <c r="F160730"/>
      <c r="G160730"/>
      <c r="H160730"/>
      <c r="I160730"/>
      <c r="J160730"/>
    </row>
    <row r="160731" spans="1:10" s="2" customFormat="1" x14ac:dyDescent="0.25">
      <c r="A160731"/>
      <c r="B160731"/>
      <c r="C160731"/>
      <c r="D160731"/>
      <c r="E160731"/>
      <c r="F160731"/>
      <c r="G160731"/>
      <c r="H160731"/>
      <c r="I160731"/>
      <c r="J160731"/>
    </row>
    <row r="160732" spans="1:10" s="2" customFormat="1" x14ac:dyDescent="0.25">
      <c r="A160732"/>
      <c r="B160732"/>
      <c r="C160732"/>
      <c r="D160732"/>
      <c r="E160732"/>
      <c r="F160732"/>
      <c r="G160732"/>
      <c r="H160732"/>
      <c r="I160732"/>
      <c r="J160732"/>
    </row>
    <row r="160733" spans="1:10" s="2" customFormat="1" x14ac:dyDescent="0.25">
      <c r="A160733"/>
      <c r="B160733"/>
      <c r="C160733"/>
      <c r="D160733"/>
      <c r="E160733"/>
      <c r="F160733"/>
      <c r="G160733"/>
      <c r="H160733"/>
      <c r="I160733"/>
      <c r="J160733"/>
    </row>
    <row r="160734" spans="1:10" s="2" customFormat="1" x14ac:dyDescent="0.25">
      <c r="A160734"/>
      <c r="B160734"/>
      <c r="C160734"/>
      <c r="D160734"/>
      <c r="E160734"/>
      <c r="F160734"/>
      <c r="G160734"/>
      <c r="H160734"/>
      <c r="I160734"/>
      <c r="J160734"/>
    </row>
    <row r="160735" spans="1:10" s="2" customFormat="1" x14ac:dyDescent="0.25">
      <c r="A160735"/>
      <c r="B160735"/>
      <c r="C160735"/>
      <c r="D160735"/>
      <c r="E160735"/>
      <c r="F160735"/>
      <c r="G160735"/>
      <c r="H160735"/>
      <c r="I160735"/>
      <c r="J160735"/>
    </row>
    <row r="160736" spans="1:10" s="2" customFormat="1" x14ac:dyDescent="0.25">
      <c r="A160736"/>
      <c r="B160736"/>
      <c r="C160736"/>
      <c r="D160736"/>
      <c r="E160736"/>
      <c r="F160736"/>
      <c r="G160736"/>
      <c r="H160736"/>
      <c r="I160736"/>
      <c r="J160736"/>
    </row>
    <row r="160737" spans="1:10" s="2" customFormat="1" x14ac:dyDescent="0.25">
      <c r="A160737"/>
      <c r="B160737"/>
      <c r="C160737"/>
      <c r="D160737"/>
      <c r="E160737"/>
      <c r="F160737"/>
      <c r="G160737"/>
      <c r="H160737"/>
      <c r="I160737"/>
      <c r="J160737"/>
    </row>
    <row r="160738" spans="1:10" s="2" customFormat="1" x14ac:dyDescent="0.25">
      <c r="A160738"/>
      <c r="B160738"/>
      <c r="C160738"/>
      <c r="D160738"/>
      <c r="E160738"/>
      <c r="F160738"/>
      <c r="G160738"/>
      <c r="H160738"/>
      <c r="I160738"/>
      <c r="J160738"/>
    </row>
    <row r="160739" spans="1:10" s="2" customFormat="1" x14ac:dyDescent="0.25">
      <c r="A160739"/>
      <c r="B160739"/>
      <c r="C160739"/>
      <c r="D160739"/>
      <c r="E160739"/>
      <c r="F160739"/>
      <c r="G160739"/>
      <c r="H160739"/>
      <c r="I160739"/>
      <c r="J160739"/>
    </row>
    <row r="160740" spans="1:10" s="2" customFormat="1" x14ac:dyDescent="0.25">
      <c r="A160740"/>
      <c r="B160740"/>
      <c r="C160740"/>
      <c r="D160740"/>
      <c r="E160740"/>
      <c r="F160740"/>
      <c r="G160740"/>
      <c r="H160740"/>
      <c r="I160740"/>
      <c r="J160740"/>
    </row>
    <row r="160741" spans="1:10" s="2" customFormat="1" x14ac:dyDescent="0.25">
      <c r="A160741"/>
      <c r="B160741"/>
      <c r="C160741"/>
      <c r="D160741"/>
      <c r="E160741"/>
      <c r="F160741"/>
      <c r="G160741"/>
      <c r="H160741"/>
      <c r="I160741"/>
      <c r="J160741"/>
    </row>
    <row r="160742" spans="1:10" s="2" customFormat="1" x14ac:dyDescent="0.25">
      <c r="A160742"/>
      <c r="B160742"/>
      <c r="C160742"/>
      <c r="D160742"/>
      <c r="E160742"/>
      <c r="F160742"/>
      <c r="G160742"/>
      <c r="H160742"/>
      <c r="I160742"/>
      <c r="J160742"/>
    </row>
    <row r="160743" spans="1:10" s="2" customFormat="1" x14ac:dyDescent="0.25">
      <c r="A160743"/>
      <c r="B160743"/>
      <c r="C160743"/>
      <c r="D160743"/>
      <c r="E160743"/>
      <c r="F160743"/>
      <c r="G160743"/>
      <c r="H160743"/>
      <c r="I160743"/>
      <c r="J160743"/>
    </row>
    <row r="160744" spans="1:10" s="2" customFormat="1" x14ac:dyDescent="0.25">
      <c r="A160744"/>
      <c r="B160744"/>
      <c r="C160744"/>
      <c r="D160744"/>
      <c r="E160744"/>
      <c r="F160744"/>
      <c r="G160744"/>
      <c r="H160744"/>
      <c r="I160744"/>
      <c r="J160744"/>
    </row>
    <row r="160745" spans="1:10" s="2" customFormat="1" x14ac:dyDescent="0.25">
      <c r="A160745"/>
      <c r="B160745"/>
      <c r="C160745"/>
      <c r="D160745"/>
      <c r="E160745"/>
      <c r="F160745"/>
      <c r="G160745"/>
      <c r="H160745"/>
      <c r="I160745"/>
      <c r="J160745"/>
    </row>
    <row r="160746" spans="1:10" s="2" customFormat="1" x14ac:dyDescent="0.25">
      <c r="A160746"/>
      <c r="B160746"/>
      <c r="C160746"/>
      <c r="D160746"/>
      <c r="E160746"/>
      <c r="F160746"/>
      <c r="G160746"/>
      <c r="H160746"/>
      <c r="I160746"/>
      <c r="J160746"/>
    </row>
    <row r="160747" spans="1:10" s="2" customFormat="1" x14ac:dyDescent="0.25">
      <c r="A160747"/>
      <c r="B160747"/>
      <c r="C160747"/>
      <c r="D160747"/>
      <c r="E160747"/>
      <c r="F160747"/>
      <c r="G160747"/>
      <c r="H160747"/>
      <c r="I160747"/>
      <c r="J160747"/>
    </row>
    <row r="160748" spans="1:10" s="2" customFormat="1" x14ac:dyDescent="0.25">
      <c r="A160748"/>
      <c r="B160748"/>
      <c r="C160748"/>
      <c r="D160748"/>
      <c r="E160748"/>
      <c r="F160748"/>
      <c r="G160748"/>
      <c r="H160748"/>
      <c r="I160748"/>
      <c r="J160748"/>
    </row>
    <row r="160749" spans="1:10" s="2" customFormat="1" x14ac:dyDescent="0.25">
      <c r="A160749"/>
      <c r="B160749"/>
      <c r="C160749"/>
      <c r="D160749"/>
      <c r="E160749"/>
      <c r="F160749"/>
      <c r="G160749"/>
      <c r="H160749"/>
      <c r="I160749"/>
      <c r="J160749"/>
    </row>
    <row r="160750" spans="1:10" s="2" customFormat="1" x14ac:dyDescent="0.25">
      <c r="A160750"/>
      <c r="B160750"/>
      <c r="C160750"/>
      <c r="D160750"/>
      <c r="E160750"/>
      <c r="F160750"/>
      <c r="G160750"/>
      <c r="H160750"/>
      <c r="I160750"/>
      <c r="J160750"/>
    </row>
    <row r="160751" spans="1:10" s="2" customFormat="1" x14ac:dyDescent="0.25">
      <c r="A160751"/>
      <c r="B160751"/>
      <c r="C160751"/>
      <c r="D160751"/>
      <c r="E160751"/>
      <c r="F160751"/>
      <c r="G160751"/>
      <c r="H160751"/>
      <c r="I160751"/>
      <c r="J160751"/>
    </row>
    <row r="160752" spans="1:10" s="2" customFormat="1" x14ac:dyDescent="0.25">
      <c r="A160752"/>
      <c r="B160752"/>
      <c r="C160752"/>
      <c r="D160752"/>
      <c r="E160752"/>
      <c r="F160752"/>
      <c r="G160752"/>
      <c r="H160752"/>
      <c r="I160752"/>
      <c r="J160752"/>
    </row>
    <row r="160753" spans="1:10" s="2" customFormat="1" x14ac:dyDescent="0.25">
      <c r="A160753"/>
      <c r="B160753"/>
      <c r="C160753"/>
      <c r="D160753"/>
      <c r="E160753"/>
      <c r="F160753"/>
      <c r="G160753"/>
      <c r="H160753"/>
      <c r="I160753"/>
      <c r="J160753"/>
    </row>
    <row r="160754" spans="1:10" s="2" customFormat="1" x14ac:dyDescent="0.25">
      <c r="A160754"/>
      <c r="B160754"/>
      <c r="C160754"/>
      <c r="D160754"/>
      <c r="E160754"/>
      <c r="F160754"/>
      <c r="G160754"/>
      <c r="H160754"/>
      <c r="I160754"/>
      <c r="J160754"/>
    </row>
    <row r="160755" spans="1:10" s="2" customFormat="1" x14ac:dyDescent="0.25">
      <c r="A160755"/>
      <c r="B160755"/>
      <c r="C160755"/>
      <c r="D160755"/>
      <c r="E160755"/>
      <c r="F160755"/>
      <c r="G160755"/>
      <c r="H160755"/>
      <c r="I160755"/>
      <c r="J160755"/>
    </row>
    <row r="160756" spans="1:10" s="2" customFormat="1" x14ac:dyDescent="0.25">
      <c r="A160756"/>
      <c r="B160756"/>
      <c r="C160756"/>
      <c r="D160756"/>
      <c r="E160756"/>
      <c r="F160756"/>
      <c r="G160756"/>
      <c r="H160756"/>
      <c r="I160756"/>
      <c r="J160756"/>
    </row>
    <row r="160757" spans="1:10" s="2" customFormat="1" x14ac:dyDescent="0.25">
      <c r="A160757"/>
      <c r="B160757"/>
      <c r="C160757"/>
      <c r="D160757"/>
      <c r="E160757"/>
      <c r="F160757"/>
      <c r="G160757"/>
      <c r="H160757"/>
      <c r="I160757"/>
      <c r="J160757"/>
    </row>
    <row r="160758" spans="1:10" s="2" customFormat="1" x14ac:dyDescent="0.25">
      <c r="A160758"/>
      <c r="B160758"/>
      <c r="C160758"/>
      <c r="D160758"/>
      <c r="E160758"/>
      <c r="F160758"/>
      <c r="G160758"/>
      <c r="H160758"/>
      <c r="I160758"/>
      <c r="J160758"/>
    </row>
    <row r="160759" spans="1:10" s="2" customFormat="1" x14ac:dyDescent="0.25">
      <c r="A160759"/>
      <c r="B160759"/>
      <c r="C160759"/>
      <c r="D160759"/>
      <c r="E160759"/>
      <c r="F160759"/>
      <c r="G160759"/>
      <c r="H160759"/>
      <c r="I160759"/>
      <c r="J160759"/>
    </row>
    <row r="160760" spans="1:10" s="2" customFormat="1" x14ac:dyDescent="0.25">
      <c r="A160760"/>
      <c r="B160760"/>
      <c r="C160760"/>
      <c r="D160760"/>
      <c r="E160760"/>
      <c r="F160760"/>
      <c r="G160760"/>
      <c r="H160760"/>
      <c r="I160760"/>
      <c r="J160760"/>
    </row>
    <row r="160761" spans="1:10" s="2" customFormat="1" x14ac:dyDescent="0.25">
      <c r="A160761"/>
      <c r="B160761"/>
      <c r="C160761"/>
      <c r="D160761"/>
      <c r="E160761"/>
      <c r="F160761"/>
      <c r="G160761"/>
      <c r="H160761"/>
      <c r="I160761"/>
      <c r="J160761"/>
    </row>
    <row r="160762" spans="1:10" s="2" customFormat="1" x14ac:dyDescent="0.25">
      <c r="A160762"/>
      <c r="B160762"/>
      <c r="C160762"/>
      <c r="D160762"/>
      <c r="E160762"/>
      <c r="F160762"/>
      <c r="G160762"/>
      <c r="H160762"/>
      <c r="I160762"/>
      <c r="J160762"/>
    </row>
    <row r="160763" spans="1:10" s="2" customFormat="1" x14ac:dyDescent="0.25">
      <c r="A160763"/>
      <c r="B160763"/>
      <c r="C160763"/>
      <c r="D160763"/>
      <c r="E160763"/>
      <c r="F160763"/>
      <c r="G160763"/>
      <c r="H160763"/>
      <c r="I160763"/>
      <c r="J160763"/>
    </row>
    <row r="160764" spans="1:10" s="2" customFormat="1" x14ac:dyDescent="0.25">
      <c r="A160764"/>
      <c r="B160764"/>
      <c r="C160764"/>
      <c r="D160764"/>
      <c r="E160764"/>
      <c r="F160764"/>
      <c r="G160764"/>
      <c r="H160764"/>
      <c r="I160764"/>
      <c r="J160764"/>
    </row>
    <row r="160765" spans="1:10" s="2" customFormat="1" x14ac:dyDescent="0.25">
      <c r="A160765"/>
      <c r="B160765"/>
      <c r="C160765"/>
      <c r="D160765"/>
      <c r="E160765"/>
      <c r="F160765"/>
      <c r="G160765"/>
      <c r="H160765"/>
      <c r="I160765"/>
      <c r="J160765"/>
    </row>
    <row r="160766" spans="1:10" s="2" customFormat="1" x14ac:dyDescent="0.25">
      <c r="A160766"/>
      <c r="B160766"/>
      <c r="C160766"/>
      <c r="D160766"/>
      <c r="E160766"/>
      <c r="F160766"/>
      <c r="G160766"/>
      <c r="H160766"/>
      <c r="I160766"/>
      <c r="J160766"/>
    </row>
    <row r="160767" spans="1:10" s="2" customFormat="1" x14ac:dyDescent="0.25">
      <c r="A160767"/>
      <c r="B160767"/>
      <c r="C160767"/>
      <c r="D160767"/>
      <c r="E160767"/>
      <c r="F160767"/>
      <c r="G160767"/>
      <c r="H160767"/>
      <c r="I160767"/>
      <c r="J160767"/>
    </row>
    <row r="160768" spans="1:10" s="2" customFormat="1" x14ac:dyDescent="0.25">
      <c r="A160768"/>
      <c r="B160768"/>
      <c r="C160768"/>
      <c r="D160768"/>
      <c r="E160768"/>
      <c r="F160768"/>
      <c r="G160768"/>
      <c r="H160768"/>
      <c r="I160768"/>
      <c r="J160768"/>
    </row>
    <row r="160769" spans="1:10" s="2" customFormat="1" x14ac:dyDescent="0.25">
      <c r="A160769"/>
      <c r="B160769"/>
      <c r="C160769"/>
      <c r="D160769"/>
      <c r="E160769"/>
      <c r="F160769"/>
      <c r="G160769"/>
      <c r="H160769"/>
      <c r="I160769"/>
      <c r="J160769"/>
    </row>
    <row r="160770" spans="1:10" s="2" customFormat="1" x14ac:dyDescent="0.25">
      <c r="A160770"/>
      <c r="B160770"/>
      <c r="C160770"/>
      <c r="D160770"/>
      <c r="E160770"/>
      <c r="F160770"/>
      <c r="G160770"/>
      <c r="H160770"/>
      <c r="I160770"/>
      <c r="J160770"/>
    </row>
    <row r="160771" spans="1:10" s="2" customFormat="1" x14ac:dyDescent="0.25">
      <c r="A160771"/>
      <c r="B160771"/>
      <c r="C160771"/>
      <c r="D160771"/>
      <c r="E160771"/>
      <c r="F160771"/>
      <c r="G160771"/>
      <c r="H160771"/>
      <c r="I160771"/>
      <c r="J160771"/>
    </row>
    <row r="160772" spans="1:10" s="2" customFormat="1" x14ac:dyDescent="0.25">
      <c r="A160772"/>
      <c r="B160772"/>
      <c r="C160772"/>
      <c r="D160772"/>
      <c r="E160772"/>
      <c r="F160772"/>
      <c r="G160772"/>
      <c r="H160772"/>
      <c r="I160772"/>
      <c r="J160772"/>
    </row>
    <row r="160773" spans="1:10" s="2" customFormat="1" x14ac:dyDescent="0.25">
      <c r="A160773"/>
      <c r="B160773"/>
      <c r="C160773"/>
      <c r="D160773"/>
      <c r="E160773"/>
      <c r="F160773"/>
      <c r="G160773"/>
      <c r="H160773"/>
      <c r="I160773"/>
      <c r="J160773"/>
    </row>
    <row r="160774" spans="1:10" s="2" customFormat="1" x14ac:dyDescent="0.25">
      <c r="A160774"/>
      <c r="B160774"/>
      <c r="C160774"/>
      <c r="D160774"/>
      <c r="E160774"/>
      <c r="F160774"/>
      <c r="G160774"/>
      <c r="H160774"/>
      <c r="I160774"/>
      <c r="J160774"/>
    </row>
    <row r="160775" spans="1:10" s="2" customFormat="1" x14ac:dyDescent="0.25">
      <c r="A160775"/>
      <c r="B160775"/>
      <c r="C160775"/>
      <c r="D160775"/>
      <c r="E160775"/>
      <c r="F160775"/>
      <c r="G160775"/>
      <c r="H160775"/>
      <c r="I160775"/>
      <c r="J160775"/>
    </row>
    <row r="160776" spans="1:10" s="2" customFormat="1" x14ac:dyDescent="0.25">
      <c r="A160776"/>
      <c r="B160776"/>
      <c r="C160776"/>
      <c r="D160776"/>
      <c r="E160776"/>
      <c r="F160776"/>
      <c r="G160776"/>
      <c r="H160776"/>
      <c r="I160776"/>
      <c r="J160776"/>
    </row>
    <row r="160777" spans="1:10" s="2" customFormat="1" x14ac:dyDescent="0.25">
      <c r="A160777"/>
      <c r="B160777"/>
      <c r="C160777"/>
      <c r="D160777"/>
      <c r="E160777"/>
      <c r="F160777"/>
      <c r="G160777"/>
      <c r="H160777"/>
      <c r="I160777"/>
      <c r="J160777"/>
    </row>
    <row r="160778" spans="1:10" s="2" customFormat="1" x14ac:dyDescent="0.25">
      <c r="A160778"/>
      <c r="B160778"/>
      <c r="C160778"/>
      <c r="D160778"/>
      <c r="E160778"/>
      <c r="F160778"/>
      <c r="G160778"/>
      <c r="H160778"/>
      <c r="I160778"/>
      <c r="J160778"/>
    </row>
    <row r="160779" spans="1:10" s="2" customFormat="1" x14ac:dyDescent="0.25">
      <c r="A160779"/>
      <c r="B160779"/>
      <c r="C160779"/>
      <c r="D160779"/>
      <c r="E160779"/>
      <c r="F160779"/>
      <c r="G160779"/>
      <c r="H160779"/>
      <c r="I160779"/>
      <c r="J160779"/>
    </row>
    <row r="160780" spans="1:10" s="2" customFormat="1" x14ac:dyDescent="0.25">
      <c r="A160780"/>
      <c r="B160780"/>
      <c r="C160780"/>
      <c r="D160780"/>
      <c r="E160780"/>
      <c r="F160780"/>
      <c r="G160780"/>
      <c r="H160780"/>
      <c r="I160780"/>
      <c r="J160780"/>
    </row>
    <row r="160781" spans="1:10" s="2" customFormat="1" x14ac:dyDescent="0.25">
      <c r="A160781"/>
      <c r="B160781"/>
      <c r="C160781"/>
      <c r="D160781"/>
      <c r="E160781"/>
      <c r="F160781"/>
      <c r="G160781"/>
      <c r="H160781"/>
      <c r="I160781"/>
      <c r="J160781"/>
    </row>
    <row r="160782" spans="1:10" s="2" customFormat="1" x14ac:dyDescent="0.25">
      <c r="A160782"/>
      <c r="B160782"/>
      <c r="C160782"/>
      <c r="D160782"/>
      <c r="E160782"/>
      <c r="F160782"/>
      <c r="G160782"/>
      <c r="H160782"/>
      <c r="I160782"/>
      <c r="J160782"/>
    </row>
    <row r="160783" spans="1:10" s="2" customFormat="1" x14ac:dyDescent="0.25">
      <c r="A160783"/>
      <c r="B160783"/>
      <c r="C160783"/>
      <c r="D160783"/>
      <c r="E160783"/>
      <c r="F160783"/>
      <c r="G160783"/>
      <c r="H160783"/>
      <c r="I160783"/>
      <c r="J160783"/>
    </row>
    <row r="160784" spans="1:10" s="2" customFormat="1" x14ac:dyDescent="0.25">
      <c r="A160784"/>
      <c r="B160784"/>
      <c r="C160784"/>
      <c r="D160784"/>
      <c r="E160784"/>
      <c r="F160784"/>
      <c r="G160784"/>
      <c r="H160784"/>
      <c r="I160784"/>
      <c r="J160784"/>
    </row>
    <row r="160785" spans="1:10" s="2" customFormat="1" x14ac:dyDescent="0.25">
      <c r="A160785"/>
      <c r="B160785"/>
      <c r="C160785"/>
      <c r="D160785"/>
      <c r="E160785"/>
      <c r="F160785"/>
      <c r="G160785"/>
      <c r="H160785"/>
      <c r="I160785"/>
      <c r="J160785"/>
    </row>
    <row r="160786" spans="1:10" s="2" customFormat="1" x14ac:dyDescent="0.25">
      <c r="A160786"/>
      <c r="B160786"/>
      <c r="C160786"/>
      <c r="D160786"/>
      <c r="E160786"/>
      <c r="F160786"/>
      <c r="G160786"/>
      <c r="H160786"/>
      <c r="I160786"/>
      <c r="J160786"/>
    </row>
    <row r="160787" spans="1:10" s="2" customFormat="1" x14ac:dyDescent="0.25">
      <c r="A160787"/>
      <c r="B160787"/>
      <c r="C160787"/>
      <c r="D160787"/>
      <c r="E160787"/>
      <c r="F160787"/>
      <c r="G160787"/>
      <c r="H160787"/>
      <c r="I160787"/>
      <c r="J160787"/>
    </row>
    <row r="160788" spans="1:10" s="2" customFormat="1" x14ac:dyDescent="0.25">
      <c r="A160788"/>
      <c r="B160788"/>
      <c r="C160788"/>
      <c r="D160788"/>
      <c r="E160788"/>
      <c r="F160788"/>
      <c r="G160788"/>
      <c r="H160788"/>
      <c r="I160788"/>
      <c r="J160788"/>
    </row>
    <row r="160789" spans="1:10" s="2" customFormat="1" x14ac:dyDescent="0.25">
      <c r="A160789"/>
      <c r="B160789"/>
      <c r="C160789"/>
      <c r="D160789"/>
      <c r="E160789"/>
      <c r="F160789"/>
      <c r="G160789"/>
      <c r="H160789"/>
      <c r="I160789"/>
      <c r="J160789"/>
    </row>
    <row r="160790" spans="1:10" s="2" customFormat="1" x14ac:dyDescent="0.25">
      <c r="A160790"/>
      <c r="B160790"/>
      <c r="C160790"/>
      <c r="D160790"/>
      <c r="E160790"/>
      <c r="F160790"/>
      <c r="G160790"/>
      <c r="H160790"/>
      <c r="I160790"/>
      <c r="J160790"/>
    </row>
    <row r="160791" spans="1:10" s="2" customFormat="1" x14ac:dyDescent="0.25">
      <c r="A160791"/>
      <c r="B160791"/>
      <c r="C160791"/>
      <c r="D160791"/>
      <c r="E160791"/>
      <c r="F160791"/>
      <c r="G160791"/>
      <c r="H160791"/>
      <c r="I160791"/>
      <c r="J160791"/>
    </row>
    <row r="160792" spans="1:10" s="2" customFormat="1" x14ac:dyDescent="0.25">
      <c r="A160792"/>
      <c r="B160792"/>
      <c r="C160792"/>
      <c r="D160792"/>
      <c r="E160792"/>
      <c r="F160792"/>
      <c r="G160792"/>
      <c r="H160792"/>
      <c r="I160792"/>
      <c r="J160792"/>
    </row>
    <row r="160793" spans="1:10" s="2" customFormat="1" x14ac:dyDescent="0.25">
      <c r="A160793"/>
      <c r="B160793"/>
      <c r="C160793"/>
      <c r="D160793"/>
      <c r="E160793"/>
      <c r="F160793"/>
      <c r="G160793"/>
      <c r="H160793"/>
      <c r="I160793"/>
      <c r="J160793"/>
    </row>
    <row r="160794" spans="1:10" s="2" customFormat="1" x14ac:dyDescent="0.25">
      <c r="A160794"/>
      <c r="B160794"/>
      <c r="C160794"/>
      <c r="D160794"/>
      <c r="E160794"/>
      <c r="F160794"/>
      <c r="G160794"/>
      <c r="H160794"/>
      <c r="I160794"/>
      <c r="J160794"/>
    </row>
    <row r="160795" spans="1:10" s="2" customFormat="1" x14ac:dyDescent="0.25">
      <c r="A160795"/>
      <c r="B160795"/>
      <c r="C160795"/>
      <c r="D160795"/>
      <c r="E160795"/>
      <c r="F160795"/>
      <c r="G160795"/>
      <c r="H160795"/>
      <c r="I160795"/>
      <c r="J160795"/>
    </row>
    <row r="160796" spans="1:10" s="2" customFormat="1" x14ac:dyDescent="0.25">
      <c r="A160796"/>
      <c r="B160796"/>
      <c r="C160796"/>
      <c r="D160796"/>
      <c r="E160796"/>
      <c r="F160796"/>
      <c r="G160796"/>
      <c r="H160796"/>
      <c r="I160796"/>
      <c r="J160796"/>
    </row>
    <row r="160797" spans="1:10" s="2" customFormat="1" x14ac:dyDescent="0.25">
      <c r="A160797"/>
      <c r="B160797"/>
      <c r="C160797"/>
      <c r="D160797"/>
      <c r="E160797"/>
      <c r="F160797"/>
      <c r="G160797"/>
      <c r="H160797"/>
      <c r="I160797"/>
      <c r="J160797"/>
    </row>
    <row r="160798" spans="1:10" s="2" customFormat="1" x14ac:dyDescent="0.25">
      <c r="A160798"/>
      <c r="B160798"/>
      <c r="C160798"/>
      <c r="D160798"/>
      <c r="E160798"/>
      <c r="F160798"/>
      <c r="G160798"/>
      <c r="H160798"/>
      <c r="I160798"/>
      <c r="J160798"/>
    </row>
    <row r="160799" spans="1:10" s="2" customFormat="1" x14ac:dyDescent="0.25">
      <c r="A160799"/>
      <c r="B160799"/>
      <c r="C160799"/>
      <c r="D160799"/>
      <c r="E160799"/>
      <c r="F160799"/>
      <c r="G160799"/>
      <c r="H160799"/>
      <c r="I160799"/>
      <c r="J160799"/>
    </row>
    <row r="160800" spans="1:10" s="2" customFormat="1" x14ac:dyDescent="0.25">
      <c r="A160800"/>
      <c r="B160800"/>
      <c r="C160800"/>
      <c r="D160800"/>
      <c r="E160800"/>
      <c r="F160800"/>
      <c r="G160800"/>
      <c r="H160800"/>
      <c r="I160800"/>
      <c r="J160800"/>
    </row>
    <row r="160801" spans="1:10" s="2" customFormat="1" x14ac:dyDescent="0.25">
      <c r="A160801"/>
      <c r="B160801"/>
      <c r="C160801"/>
      <c r="D160801"/>
      <c r="E160801"/>
      <c r="F160801"/>
      <c r="G160801"/>
      <c r="H160801"/>
      <c r="I160801"/>
      <c r="J160801"/>
    </row>
    <row r="160802" spans="1:10" s="2" customFormat="1" x14ac:dyDescent="0.25">
      <c r="A160802"/>
      <c r="B160802"/>
      <c r="C160802"/>
      <c r="D160802"/>
      <c r="E160802"/>
      <c r="F160802"/>
      <c r="G160802"/>
      <c r="H160802"/>
      <c r="I160802"/>
      <c r="J160802"/>
    </row>
    <row r="160803" spans="1:10" s="2" customFormat="1" x14ac:dyDescent="0.25">
      <c r="A160803"/>
      <c r="B160803"/>
      <c r="C160803"/>
      <c r="D160803"/>
      <c r="E160803"/>
      <c r="F160803"/>
      <c r="G160803"/>
      <c r="H160803"/>
      <c r="I160803"/>
      <c r="J160803"/>
    </row>
    <row r="160804" spans="1:10" s="2" customFormat="1" x14ac:dyDescent="0.25">
      <c r="A160804"/>
      <c r="B160804"/>
      <c r="C160804"/>
      <c r="D160804"/>
      <c r="E160804"/>
      <c r="F160804"/>
      <c r="G160804"/>
      <c r="H160804"/>
      <c r="I160804"/>
      <c r="J160804"/>
    </row>
    <row r="160805" spans="1:10" s="2" customFormat="1" x14ac:dyDescent="0.25">
      <c r="A160805"/>
      <c r="B160805"/>
      <c r="C160805"/>
      <c r="D160805"/>
      <c r="E160805"/>
      <c r="F160805"/>
      <c r="G160805"/>
      <c r="H160805"/>
      <c r="I160805"/>
      <c r="J160805"/>
    </row>
    <row r="160806" spans="1:10" s="2" customFormat="1" x14ac:dyDescent="0.25">
      <c r="A160806"/>
      <c r="B160806"/>
      <c r="C160806"/>
      <c r="D160806"/>
      <c r="E160806"/>
      <c r="F160806"/>
      <c r="G160806"/>
      <c r="H160806"/>
      <c r="I160806"/>
      <c r="J160806"/>
    </row>
    <row r="160807" spans="1:10" s="2" customFormat="1" x14ac:dyDescent="0.25">
      <c r="A160807"/>
      <c r="B160807"/>
      <c r="C160807"/>
      <c r="D160807"/>
      <c r="E160807"/>
      <c r="F160807"/>
      <c r="G160807"/>
      <c r="H160807"/>
      <c r="I160807"/>
      <c r="J160807"/>
    </row>
    <row r="160808" spans="1:10" s="2" customFormat="1" x14ac:dyDescent="0.25">
      <c r="A160808"/>
      <c r="B160808"/>
      <c r="C160808"/>
      <c r="D160808"/>
      <c r="E160808"/>
      <c r="F160808"/>
      <c r="G160808"/>
      <c r="H160808"/>
      <c r="I160808"/>
      <c r="J160808"/>
    </row>
    <row r="160809" spans="1:10" s="2" customFormat="1" x14ac:dyDescent="0.25">
      <c r="A160809"/>
      <c r="B160809"/>
      <c r="C160809"/>
      <c r="D160809"/>
      <c r="E160809"/>
      <c r="F160809"/>
      <c r="G160809"/>
      <c r="H160809"/>
      <c r="I160809"/>
      <c r="J160809"/>
    </row>
    <row r="160810" spans="1:10" s="2" customFormat="1" x14ac:dyDescent="0.25">
      <c r="A160810"/>
      <c r="B160810"/>
      <c r="C160810"/>
      <c r="D160810"/>
      <c r="E160810"/>
      <c r="F160810"/>
      <c r="G160810"/>
      <c r="H160810"/>
      <c r="I160810"/>
      <c r="J160810"/>
    </row>
    <row r="160811" spans="1:10" s="2" customFormat="1" x14ac:dyDescent="0.25">
      <c r="A160811"/>
      <c r="B160811"/>
      <c r="C160811"/>
      <c r="D160811"/>
      <c r="E160811"/>
      <c r="F160811"/>
      <c r="G160811"/>
      <c r="H160811"/>
      <c r="I160811"/>
      <c r="J160811"/>
    </row>
    <row r="160812" spans="1:10" s="2" customFormat="1" x14ac:dyDescent="0.25">
      <c r="A160812"/>
      <c r="B160812"/>
      <c r="C160812"/>
      <c r="D160812"/>
      <c r="E160812"/>
      <c r="F160812"/>
      <c r="G160812"/>
      <c r="H160812"/>
      <c r="I160812"/>
      <c r="J160812"/>
    </row>
    <row r="160813" spans="1:10" s="2" customFormat="1" x14ac:dyDescent="0.25">
      <c r="A160813"/>
      <c r="B160813"/>
      <c r="C160813"/>
      <c r="D160813"/>
      <c r="E160813"/>
      <c r="F160813"/>
      <c r="G160813"/>
      <c r="H160813"/>
      <c r="I160813"/>
      <c r="J160813"/>
    </row>
    <row r="160814" spans="1:10" s="2" customFormat="1" x14ac:dyDescent="0.25">
      <c r="A160814"/>
      <c r="B160814"/>
      <c r="C160814"/>
      <c r="D160814"/>
      <c r="E160814"/>
      <c r="F160814"/>
      <c r="G160814"/>
      <c r="H160814"/>
      <c r="I160814"/>
      <c r="J160814"/>
    </row>
    <row r="160815" spans="1:10" s="2" customFormat="1" x14ac:dyDescent="0.25">
      <c r="A160815"/>
      <c r="B160815"/>
      <c r="C160815"/>
      <c r="D160815"/>
      <c r="E160815"/>
      <c r="F160815"/>
      <c r="G160815"/>
      <c r="H160815"/>
      <c r="I160815"/>
      <c r="J160815"/>
    </row>
    <row r="160816" spans="1:10" s="2" customFormat="1" x14ac:dyDescent="0.25">
      <c r="A160816"/>
      <c r="B160816"/>
      <c r="C160816"/>
      <c r="D160816"/>
      <c r="E160816"/>
      <c r="F160816"/>
      <c r="G160816"/>
      <c r="H160816"/>
      <c r="I160816"/>
      <c r="J160816"/>
    </row>
    <row r="160817" spans="1:10" s="2" customFormat="1" x14ac:dyDescent="0.25">
      <c r="A160817"/>
      <c r="B160817"/>
      <c r="C160817"/>
      <c r="D160817"/>
      <c r="E160817"/>
      <c r="F160817"/>
      <c r="G160817"/>
      <c r="H160817"/>
      <c r="I160817"/>
      <c r="J160817"/>
    </row>
    <row r="160818" spans="1:10" s="2" customFormat="1" x14ac:dyDescent="0.25">
      <c r="A160818"/>
      <c r="B160818"/>
      <c r="C160818"/>
      <c r="D160818"/>
      <c r="E160818"/>
      <c r="F160818"/>
      <c r="G160818"/>
      <c r="H160818"/>
      <c r="I160818"/>
      <c r="J160818"/>
    </row>
    <row r="160819" spans="1:10" s="2" customFormat="1" x14ac:dyDescent="0.25">
      <c r="A160819"/>
      <c r="B160819"/>
      <c r="C160819"/>
      <c r="D160819"/>
      <c r="E160819"/>
      <c r="F160819"/>
      <c r="G160819"/>
      <c r="H160819"/>
      <c r="I160819"/>
      <c r="J160819"/>
    </row>
    <row r="160820" spans="1:10" s="2" customFormat="1" x14ac:dyDescent="0.25">
      <c r="A160820"/>
      <c r="B160820"/>
      <c r="C160820"/>
      <c r="D160820"/>
      <c r="E160820"/>
      <c r="F160820"/>
      <c r="G160820"/>
      <c r="H160820"/>
      <c r="I160820"/>
      <c r="J160820"/>
    </row>
    <row r="160821" spans="1:10" s="2" customFormat="1" x14ac:dyDescent="0.25">
      <c r="A160821"/>
      <c r="B160821"/>
      <c r="C160821"/>
      <c r="D160821"/>
      <c r="E160821"/>
      <c r="F160821"/>
      <c r="G160821"/>
      <c r="H160821"/>
      <c r="I160821"/>
      <c r="J160821"/>
    </row>
    <row r="160822" spans="1:10" s="2" customFormat="1" x14ac:dyDescent="0.25">
      <c r="A160822"/>
      <c r="B160822"/>
      <c r="C160822"/>
      <c r="D160822"/>
      <c r="E160822"/>
      <c r="F160822"/>
      <c r="G160822"/>
      <c r="H160822"/>
      <c r="I160822"/>
      <c r="J160822"/>
    </row>
    <row r="160823" spans="1:10" s="2" customFormat="1" x14ac:dyDescent="0.25">
      <c r="A160823"/>
      <c r="B160823"/>
      <c r="C160823"/>
      <c r="D160823"/>
      <c r="E160823"/>
      <c r="F160823"/>
      <c r="G160823"/>
      <c r="H160823"/>
      <c r="I160823"/>
      <c r="J160823"/>
    </row>
    <row r="160824" spans="1:10" s="2" customFormat="1" x14ac:dyDescent="0.25">
      <c r="A160824"/>
      <c r="B160824"/>
      <c r="C160824"/>
      <c r="D160824"/>
      <c r="E160824"/>
      <c r="F160824"/>
      <c r="G160824"/>
      <c r="H160824"/>
      <c r="I160824"/>
      <c r="J160824"/>
    </row>
    <row r="160825" spans="1:10" s="2" customFormat="1" x14ac:dyDescent="0.25">
      <c r="A160825"/>
      <c r="B160825"/>
      <c r="C160825"/>
      <c r="D160825"/>
      <c r="E160825"/>
      <c r="F160825"/>
      <c r="G160825"/>
      <c r="H160825"/>
      <c r="I160825"/>
      <c r="J160825"/>
    </row>
    <row r="160826" spans="1:10" s="2" customFormat="1" x14ac:dyDescent="0.25">
      <c r="A160826"/>
      <c r="B160826"/>
      <c r="C160826"/>
      <c r="D160826"/>
      <c r="E160826"/>
      <c r="F160826"/>
      <c r="G160826"/>
      <c r="H160826"/>
      <c r="I160826"/>
      <c r="J160826"/>
    </row>
    <row r="160827" spans="1:10" s="2" customFormat="1" x14ac:dyDescent="0.25">
      <c r="A160827"/>
      <c r="B160827"/>
      <c r="C160827"/>
      <c r="D160827"/>
      <c r="E160827"/>
      <c r="F160827"/>
      <c r="G160827"/>
      <c r="H160827"/>
      <c r="I160827"/>
      <c r="J160827"/>
    </row>
    <row r="160828" spans="1:10" s="2" customFormat="1" x14ac:dyDescent="0.25">
      <c r="A160828"/>
      <c r="B160828"/>
      <c r="C160828"/>
      <c r="D160828"/>
      <c r="E160828"/>
      <c r="F160828"/>
      <c r="G160828"/>
      <c r="H160828"/>
      <c r="I160828"/>
      <c r="J160828"/>
    </row>
    <row r="160829" spans="1:10" s="2" customFormat="1" x14ac:dyDescent="0.25">
      <c r="A160829"/>
      <c r="B160829"/>
      <c r="C160829"/>
      <c r="D160829"/>
      <c r="E160829"/>
      <c r="F160829"/>
      <c r="G160829"/>
      <c r="H160829"/>
      <c r="I160829"/>
      <c r="J160829"/>
    </row>
    <row r="160830" spans="1:10" s="2" customFormat="1" x14ac:dyDescent="0.25">
      <c r="A160830"/>
      <c r="B160830"/>
      <c r="C160830"/>
      <c r="D160830"/>
      <c r="E160830"/>
      <c r="F160830"/>
      <c r="G160830"/>
      <c r="H160830"/>
      <c r="I160830"/>
      <c r="J160830"/>
    </row>
    <row r="160831" spans="1:10" s="2" customFormat="1" x14ac:dyDescent="0.25">
      <c r="A160831"/>
      <c r="B160831"/>
      <c r="C160831"/>
      <c r="D160831"/>
      <c r="E160831"/>
      <c r="F160831"/>
      <c r="G160831"/>
      <c r="H160831"/>
      <c r="I160831"/>
      <c r="J160831"/>
    </row>
    <row r="160832" spans="1:10" s="2" customFormat="1" x14ac:dyDescent="0.25">
      <c r="A160832"/>
      <c r="B160832"/>
      <c r="C160832"/>
      <c r="D160832"/>
      <c r="E160832"/>
      <c r="F160832"/>
      <c r="G160832"/>
      <c r="H160832"/>
      <c r="I160832"/>
      <c r="J160832"/>
    </row>
    <row r="160833" spans="1:10" s="2" customFormat="1" x14ac:dyDescent="0.25">
      <c r="A160833"/>
      <c r="B160833"/>
      <c r="C160833"/>
      <c r="D160833"/>
      <c r="E160833"/>
      <c r="F160833"/>
      <c r="G160833"/>
      <c r="H160833"/>
      <c r="I160833"/>
      <c r="J160833"/>
    </row>
    <row r="160834" spans="1:10" s="2" customFormat="1" x14ac:dyDescent="0.25">
      <c r="A160834"/>
      <c r="B160834"/>
      <c r="C160834"/>
      <c r="D160834"/>
      <c r="E160834"/>
      <c r="F160834"/>
      <c r="G160834"/>
      <c r="H160834"/>
      <c r="I160834"/>
      <c r="J160834"/>
    </row>
    <row r="160835" spans="1:10" s="2" customFormat="1" x14ac:dyDescent="0.25">
      <c r="A160835"/>
      <c r="B160835"/>
      <c r="C160835"/>
      <c r="D160835"/>
      <c r="E160835"/>
      <c r="F160835"/>
      <c r="G160835"/>
      <c r="H160835"/>
      <c r="I160835"/>
      <c r="J160835"/>
    </row>
    <row r="160836" spans="1:10" s="2" customFormat="1" x14ac:dyDescent="0.25">
      <c r="A160836"/>
      <c r="B160836"/>
      <c r="C160836"/>
      <c r="D160836"/>
      <c r="E160836"/>
      <c r="F160836"/>
      <c r="G160836"/>
      <c r="H160836"/>
      <c r="I160836"/>
      <c r="J160836"/>
    </row>
    <row r="160837" spans="1:10" s="2" customFormat="1" x14ac:dyDescent="0.25">
      <c r="A160837"/>
      <c r="B160837"/>
      <c r="C160837"/>
      <c r="D160837"/>
      <c r="E160837"/>
      <c r="F160837"/>
      <c r="G160837"/>
      <c r="H160837"/>
      <c r="I160837"/>
      <c r="J160837"/>
    </row>
    <row r="160838" spans="1:10" s="2" customFormat="1" x14ac:dyDescent="0.25">
      <c r="A160838"/>
      <c r="B160838"/>
      <c r="C160838"/>
      <c r="D160838"/>
      <c r="E160838"/>
      <c r="F160838"/>
      <c r="G160838"/>
      <c r="H160838"/>
      <c r="I160838"/>
      <c r="J160838"/>
    </row>
    <row r="160839" spans="1:10" s="2" customFormat="1" x14ac:dyDescent="0.25">
      <c r="A160839"/>
      <c r="B160839"/>
      <c r="C160839"/>
      <c r="D160839"/>
      <c r="E160839"/>
      <c r="F160839"/>
      <c r="G160839"/>
      <c r="H160839"/>
      <c r="I160839"/>
      <c r="J160839"/>
    </row>
    <row r="160840" spans="1:10" s="2" customFormat="1" x14ac:dyDescent="0.25">
      <c r="A160840"/>
      <c r="B160840"/>
      <c r="C160840"/>
      <c r="D160840"/>
      <c r="E160840"/>
      <c r="F160840"/>
      <c r="G160840"/>
      <c r="H160840"/>
      <c r="I160840"/>
      <c r="J160840"/>
    </row>
    <row r="160841" spans="1:10" s="2" customFormat="1" x14ac:dyDescent="0.25">
      <c r="A160841"/>
      <c r="B160841"/>
      <c r="C160841"/>
      <c r="D160841"/>
      <c r="E160841"/>
      <c r="F160841"/>
      <c r="G160841"/>
      <c r="H160841"/>
      <c r="I160841"/>
      <c r="J160841"/>
    </row>
    <row r="160842" spans="1:10" s="2" customFormat="1" x14ac:dyDescent="0.25">
      <c r="A160842"/>
      <c r="B160842"/>
      <c r="C160842"/>
      <c r="D160842"/>
      <c r="E160842"/>
      <c r="F160842"/>
      <c r="G160842"/>
      <c r="H160842"/>
      <c r="I160842"/>
      <c r="J160842"/>
    </row>
    <row r="160843" spans="1:10" s="2" customFormat="1" x14ac:dyDescent="0.25">
      <c r="A160843"/>
      <c r="B160843"/>
      <c r="C160843"/>
      <c r="D160843"/>
      <c r="E160843"/>
      <c r="F160843"/>
      <c r="G160843"/>
      <c r="H160843"/>
      <c r="I160843"/>
      <c r="J160843"/>
    </row>
    <row r="160844" spans="1:10" s="2" customFormat="1" x14ac:dyDescent="0.25">
      <c r="A160844"/>
      <c r="B160844"/>
      <c r="C160844"/>
      <c r="D160844"/>
      <c r="E160844"/>
      <c r="F160844"/>
      <c r="G160844"/>
      <c r="H160844"/>
      <c r="I160844"/>
      <c r="J160844"/>
    </row>
    <row r="160845" spans="1:10" s="2" customFormat="1" x14ac:dyDescent="0.25">
      <c r="A160845"/>
      <c r="B160845"/>
      <c r="C160845"/>
      <c r="D160845"/>
      <c r="E160845"/>
      <c r="F160845"/>
      <c r="G160845"/>
      <c r="H160845"/>
      <c r="I160845"/>
      <c r="J160845"/>
    </row>
    <row r="160846" spans="1:10" s="2" customFormat="1" x14ac:dyDescent="0.25">
      <c r="A160846"/>
      <c r="B160846"/>
      <c r="C160846"/>
      <c r="D160846"/>
      <c r="E160846"/>
      <c r="F160846"/>
      <c r="G160846"/>
      <c r="H160846"/>
      <c r="I160846"/>
      <c r="J160846"/>
    </row>
    <row r="160847" spans="1:10" s="2" customFormat="1" x14ac:dyDescent="0.25">
      <c r="A160847"/>
      <c r="B160847"/>
      <c r="C160847"/>
      <c r="D160847"/>
      <c r="E160847"/>
      <c r="F160847"/>
      <c r="G160847"/>
      <c r="H160847"/>
      <c r="I160847"/>
      <c r="J160847"/>
    </row>
    <row r="160848" spans="1:10" s="2" customFormat="1" x14ac:dyDescent="0.25">
      <c r="A160848"/>
      <c r="B160848"/>
      <c r="C160848"/>
      <c r="D160848"/>
      <c r="E160848"/>
      <c r="F160848"/>
      <c r="G160848"/>
      <c r="H160848"/>
      <c r="I160848"/>
      <c r="J160848"/>
    </row>
    <row r="160849" spans="1:10" s="2" customFormat="1" x14ac:dyDescent="0.25">
      <c r="A160849"/>
      <c r="B160849"/>
      <c r="C160849"/>
      <c r="D160849"/>
      <c r="E160849"/>
      <c r="F160849"/>
      <c r="G160849"/>
      <c r="H160849"/>
      <c r="I160849"/>
      <c r="J160849"/>
    </row>
    <row r="160850" spans="1:10" s="2" customFormat="1" x14ac:dyDescent="0.25">
      <c r="A160850"/>
      <c r="B160850"/>
      <c r="C160850"/>
      <c r="D160850"/>
      <c r="E160850"/>
      <c r="F160850"/>
      <c r="G160850"/>
      <c r="H160850"/>
      <c r="I160850"/>
      <c r="J160850"/>
    </row>
    <row r="160851" spans="1:10" s="2" customFormat="1" x14ac:dyDescent="0.25">
      <c r="A160851"/>
      <c r="B160851"/>
      <c r="C160851"/>
      <c r="D160851"/>
      <c r="E160851"/>
      <c r="F160851"/>
      <c r="G160851"/>
      <c r="H160851"/>
      <c r="I160851"/>
      <c r="J160851"/>
    </row>
    <row r="160852" spans="1:10" s="2" customFormat="1" x14ac:dyDescent="0.25">
      <c r="A160852"/>
      <c r="B160852"/>
      <c r="C160852"/>
      <c r="D160852"/>
      <c r="E160852"/>
      <c r="F160852"/>
      <c r="G160852"/>
      <c r="H160852"/>
      <c r="I160852"/>
      <c r="J160852"/>
    </row>
    <row r="160853" spans="1:10" s="2" customFormat="1" x14ac:dyDescent="0.25">
      <c r="A160853"/>
      <c r="B160853"/>
      <c r="C160853"/>
      <c r="D160853"/>
      <c r="E160853"/>
      <c r="F160853"/>
      <c r="G160853"/>
      <c r="H160853"/>
      <c r="I160853"/>
      <c r="J160853"/>
    </row>
    <row r="160854" spans="1:10" s="2" customFormat="1" x14ac:dyDescent="0.25">
      <c r="A160854"/>
      <c r="B160854"/>
      <c r="C160854"/>
      <c r="D160854"/>
      <c r="E160854"/>
      <c r="F160854"/>
      <c r="G160854"/>
      <c r="H160854"/>
      <c r="I160854"/>
      <c r="J160854"/>
    </row>
    <row r="160855" spans="1:10" s="2" customFormat="1" x14ac:dyDescent="0.25">
      <c r="A160855"/>
      <c r="B160855"/>
      <c r="C160855"/>
      <c r="D160855"/>
      <c r="E160855"/>
      <c r="F160855"/>
      <c r="G160855"/>
      <c r="H160855"/>
      <c r="I160855"/>
      <c r="J160855"/>
    </row>
    <row r="160856" spans="1:10" s="2" customFormat="1" x14ac:dyDescent="0.25">
      <c r="A160856"/>
      <c r="B160856"/>
      <c r="C160856"/>
      <c r="D160856"/>
      <c r="E160856"/>
      <c r="F160856"/>
      <c r="G160856"/>
      <c r="H160856"/>
      <c r="I160856"/>
      <c r="J160856"/>
    </row>
    <row r="160857" spans="1:10" s="2" customFormat="1" x14ac:dyDescent="0.25">
      <c r="A160857"/>
      <c r="B160857"/>
      <c r="C160857"/>
      <c r="D160857"/>
      <c r="E160857"/>
      <c r="F160857"/>
      <c r="G160857"/>
      <c r="H160857"/>
      <c r="I160857"/>
      <c r="J160857"/>
    </row>
    <row r="160858" spans="1:10" s="2" customFormat="1" x14ac:dyDescent="0.25">
      <c r="A160858"/>
      <c r="B160858"/>
      <c r="C160858"/>
      <c r="D160858"/>
      <c r="E160858"/>
      <c r="F160858"/>
      <c r="G160858"/>
      <c r="H160858"/>
      <c r="I160858"/>
      <c r="J160858"/>
    </row>
    <row r="160859" spans="1:10" s="2" customFormat="1" x14ac:dyDescent="0.25">
      <c r="A160859"/>
      <c r="B160859"/>
      <c r="C160859"/>
      <c r="D160859"/>
      <c r="E160859"/>
      <c r="F160859"/>
      <c r="G160859"/>
      <c r="H160859"/>
      <c r="I160859"/>
      <c r="J160859"/>
    </row>
    <row r="160860" spans="1:10" s="2" customFormat="1" x14ac:dyDescent="0.25">
      <c r="A160860"/>
      <c r="B160860"/>
      <c r="C160860"/>
      <c r="D160860"/>
      <c r="E160860"/>
      <c r="F160860"/>
      <c r="G160860"/>
      <c r="H160860"/>
      <c r="I160860"/>
      <c r="J160860"/>
    </row>
    <row r="160861" spans="1:10" s="2" customFormat="1" x14ac:dyDescent="0.25">
      <c r="A160861"/>
      <c r="B160861"/>
      <c r="C160861"/>
      <c r="D160861"/>
      <c r="E160861"/>
      <c r="F160861"/>
      <c r="G160861"/>
      <c r="H160861"/>
      <c r="I160861"/>
      <c r="J160861"/>
    </row>
    <row r="160862" spans="1:10" s="2" customFormat="1" x14ac:dyDescent="0.25">
      <c r="A160862"/>
      <c r="B160862"/>
      <c r="C160862"/>
      <c r="D160862"/>
      <c r="E160862"/>
      <c r="F160862"/>
      <c r="G160862"/>
      <c r="H160862"/>
      <c r="I160862"/>
      <c r="J160862"/>
    </row>
    <row r="160863" spans="1:10" s="2" customFormat="1" x14ac:dyDescent="0.25">
      <c r="A160863"/>
      <c r="B160863"/>
      <c r="C160863"/>
      <c r="D160863"/>
      <c r="E160863"/>
      <c r="F160863"/>
      <c r="G160863"/>
      <c r="H160863"/>
      <c r="I160863"/>
      <c r="J160863"/>
    </row>
    <row r="160864" spans="1:10" s="2" customFormat="1" x14ac:dyDescent="0.25">
      <c r="A160864"/>
      <c r="B160864"/>
      <c r="C160864"/>
      <c r="D160864"/>
      <c r="E160864"/>
      <c r="F160864"/>
      <c r="G160864"/>
      <c r="H160864"/>
      <c r="I160864"/>
      <c r="J160864"/>
    </row>
    <row r="160865" spans="1:10" s="2" customFormat="1" x14ac:dyDescent="0.25">
      <c r="A160865"/>
      <c r="B160865"/>
      <c r="C160865"/>
      <c r="D160865"/>
      <c r="E160865"/>
      <c r="F160865"/>
      <c r="G160865"/>
      <c r="H160865"/>
      <c r="I160865"/>
      <c r="J160865"/>
    </row>
    <row r="160866" spans="1:10" s="2" customFormat="1" x14ac:dyDescent="0.25">
      <c r="A160866"/>
      <c r="B160866"/>
      <c r="C160866"/>
      <c r="D160866"/>
      <c r="E160866"/>
      <c r="F160866"/>
      <c r="G160866"/>
      <c r="H160866"/>
      <c r="I160866"/>
      <c r="J160866"/>
    </row>
    <row r="160867" spans="1:10" s="2" customFormat="1" x14ac:dyDescent="0.25">
      <c r="A160867"/>
      <c r="B160867"/>
      <c r="C160867"/>
      <c r="D160867"/>
      <c r="E160867"/>
      <c r="F160867"/>
      <c r="G160867"/>
      <c r="H160867"/>
      <c r="I160867"/>
      <c r="J160867"/>
    </row>
    <row r="160868" spans="1:10" s="2" customFormat="1" x14ac:dyDescent="0.25">
      <c r="A160868"/>
      <c r="B160868"/>
      <c r="C160868"/>
      <c r="D160868"/>
      <c r="E160868"/>
      <c r="F160868"/>
      <c r="G160868"/>
      <c r="H160868"/>
      <c r="I160868"/>
      <c r="J160868"/>
    </row>
    <row r="160869" spans="1:10" s="2" customFormat="1" x14ac:dyDescent="0.25">
      <c r="A160869"/>
      <c r="B160869"/>
      <c r="C160869"/>
      <c r="D160869"/>
      <c r="E160869"/>
      <c r="F160869"/>
      <c r="G160869"/>
      <c r="H160869"/>
      <c r="I160869"/>
      <c r="J160869"/>
    </row>
    <row r="160870" spans="1:10" s="2" customFormat="1" x14ac:dyDescent="0.25">
      <c r="A160870"/>
      <c r="B160870"/>
      <c r="C160870"/>
      <c r="D160870"/>
      <c r="E160870"/>
      <c r="F160870"/>
      <c r="G160870"/>
      <c r="H160870"/>
      <c r="I160870"/>
      <c r="J160870"/>
    </row>
    <row r="160871" spans="1:10" s="2" customFormat="1" x14ac:dyDescent="0.25">
      <c r="A160871"/>
      <c r="B160871"/>
      <c r="C160871"/>
      <c r="D160871"/>
      <c r="E160871"/>
      <c r="F160871"/>
      <c r="G160871"/>
      <c r="H160871"/>
      <c r="I160871"/>
      <c r="J160871"/>
    </row>
    <row r="160872" spans="1:10" s="2" customFormat="1" x14ac:dyDescent="0.25">
      <c r="A160872"/>
      <c r="B160872"/>
      <c r="C160872"/>
      <c r="D160872"/>
      <c r="E160872"/>
      <c r="F160872"/>
      <c r="G160872"/>
      <c r="H160872"/>
      <c r="I160872"/>
      <c r="J160872"/>
    </row>
    <row r="160873" spans="1:10" s="2" customFormat="1" x14ac:dyDescent="0.25">
      <c r="A160873"/>
      <c r="B160873"/>
      <c r="C160873"/>
      <c r="D160873"/>
      <c r="E160873"/>
      <c r="F160873"/>
      <c r="G160873"/>
      <c r="H160873"/>
      <c r="I160873"/>
      <c r="J160873"/>
    </row>
    <row r="160874" spans="1:10" s="2" customFormat="1" x14ac:dyDescent="0.25">
      <c r="A160874"/>
      <c r="B160874"/>
      <c r="C160874"/>
      <c r="D160874"/>
      <c r="E160874"/>
      <c r="F160874"/>
      <c r="G160874"/>
      <c r="H160874"/>
      <c r="I160874"/>
      <c r="J160874"/>
    </row>
    <row r="160875" spans="1:10" s="2" customFormat="1" x14ac:dyDescent="0.25">
      <c r="A160875"/>
      <c r="B160875"/>
      <c r="C160875"/>
      <c r="D160875"/>
      <c r="E160875"/>
      <c r="F160875"/>
      <c r="G160875"/>
      <c r="H160875"/>
      <c r="I160875"/>
      <c r="J160875"/>
    </row>
    <row r="160876" spans="1:10" s="2" customFormat="1" x14ac:dyDescent="0.25">
      <c r="A160876"/>
      <c r="B160876"/>
      <c r="C160876"/>
      <c r="D160876"/>
      <c r="E160876"/>
      <c r="F160876"/>
      <c r="G160876"/>
      <c r="H160876"/>
      <c r="I160876"/>
      <c r="J160876"/>
    </row>
    <row r="160877" spans="1:10" s="2" customFormat="1" x14ac:dyDescent="0.25">
      <c r="A160877"/>
      <c r="B160877"/>
      <c r="C160877"/>
      <c r="D160877"/>
      <c r="E160877"/>
      <c r="F160877"/>
      <c r="G160877"/>
      <c r="H160877"/>
      <c r="I160877"/>
      <c r="J160877"/>
    </row>
    <row r="160878" spans="1:10" s="2" customFormat="1" x14ac:dyDescent="0.25">
      <c r="A160878"/>
      <c r="B160878"/>
      <c r="C160878"/>
      <c r="D160878"/>
      <c r="E160878"/>
      <c r="F160878"/>
      <c r="G160878"/>
      <c r="H160878"/>
      <c r="I160878"/>
      <c r="J160878"/>
    </row>
    <row r="160879" spans="1:10" s="2" customFormat="1" x14ac:dyDescent="0.25">
      <c r="A160879"/>
      <c r="B160879"/>
      <c r="C160879"/>
      <c r="D160879"/>
      <c r="E160879"/>
      <c r="F160879"/>
      <c r="G160879"/>
      <c r="H160879"/>
      <c r="I160879"/>
      <c r="J160879"/>
    </row>
    <row r="160880" spans="1:10" s="2" customFormat="1" x14ac:dyDescent="0.25">
      <c r="A160880"/>
      <c r="B160880"/>
      <c r="C160880"/>
      <c r="D160880"/>
      <c r="E160880"/>
      <c r="F160880"/>
      <c r="G160880"/>
      <c r="H160880"/>
      <c r="I160880"/>
      <c r="J160880"/>
    </row>
    <row r="160881" spans="1:10" s="2" customFormat="1" x14ac:dyDescent="0.25">
      <c r="A160881"/>
      <c r="B160881"/>
      <c r="C160881"/>
      <c r="D160881"/>
      <c r="E160881"/>
      <c r="F160881"/>
      <c r="G160881"/>
      <c r="H160881"/>
      <c r="I160881"/>
      <c r="J160881"/>
    </row>
    <row r="160882" spans="1:10" s="2" customFormat="1" x14ac:dyDescent="0.25">
      <c r="A160882"/>
      <c r="B160882"/>
      <c r="C160882"/>
      <c r="D160882"/>
      <c r="E160882"/>
      <c r="F160882"/>
      <c r="G160882"/>
      <c r="H160882"/>
      <c r="I160882"/>
      <c r="J160882"/>
    </row>
    <row r="160883" spans="1:10" s="2" customFormat="1" x14ac:dyDescent="0.25">
      <c r="A160883"/>
      <c r="B160883"/>
      <c r="C160883"/>
      <c r="D160883"/>
      <c r="E160883"/>
      <c r="F160883"/>
      <c r="G160883"/>
      <c r="H160883"/>
      <c r="I160883"/>
      <c r="J160883"/>
    </row>
    <row r="160884" spans="1:10" s="2" customFormat="1" x14ac:dyDescent="0.25">
      <c r="A160884"/>
      <c r="B160884"/>
      <c r="C160884"/>
      <c r="D160884"/>
      <c r="E160884"/>
      <c r="F160884"/>
      <c r="G160884"/>
      <c r="H160884"/>
      <c r="I160884"/>
      <c r="J160884"/>
    </row>
    <row r="160885" spans="1:10" s="2" customFormat="1" x14ac:dyDescent="0.25">
      <c r="A160885"/>
      <c r="B160885"/>
      <c r="C160885"/>
      <c r="D160885"/>
      <c r="E160885"/>
      <c r="F160885"/>
      <c r="G160885"/>
      <c r="H160885"/>
      <c r="I160885"/>
      <c r="J160885"/>
    </row>
    <row r="160886" spans="1:10" s="2" customFormat="1" x14ac:dyDescent="0.25">
      <c r="A160886"/>
      <c r="B160886"/>
      <c r="C160886"/>
      <c r="D160886"/>
      <c r="E160886"/>
      <c r="F160886"/>
      <c r="G160886"/>
      <c r="H160886"/>
      <c r="I160886"/>
      <c r="J160886"/>
    </row>
    <row r="160887" spans="1:10" s="2" customFormat="1" x14ac:dyDescent="0.25">
      <c r="A160887"/>
      <c r="B160887"/>
      <c r="C160887"/>
      <c r="D160887"/>
      <c r="E160887"/>
      <c r="F160887"/>
      <c r="G160887"/>
      <c r="H160887"/>
      <c r="I160887"/>
      <c r="J160887"/>
    </row>
    <row r="160888" spans="1:10" s="2" customFormat="1" x14ac:dyDescent="0.25">
      <c r="A160888"/>
      <c r="B160888"/>
      <c r="C160888"/>
      <c r="D160888"/>
      <c r="E160888"/>
      <c r="F160888"/>
      <c r="G160888"/>
      <c r="H160888"/>
      <c r="I160888"/>
      <c r="J160888"/>
    </row>
    <row r="160889" spans="1:10" s="2" customFormat="1" x14ac:dyDescent="0.25">
      <c r="A160889"/>
      <c r="B160889"/>
      <c r="C160889"/>
      <c r="D160889"/>
      <c r="E160889"/>
      <c r="F160889"/>
      <c r="G160889"/>
      <c r="H160889"/>
      <c r="I160889"/>
      <c r="J160889"/>
    </row>
    <row r="160890" spans="1:10" s="2" customFormat="1" x14ac:dyDescent="0.25">
      <c r="A160890"/>
      <c r="B160890"/>
      <c r="C160890"/>
      <c r="D160890"/>
      <c r="E160890"/>
      <c r="F160890"/>
      <c r="G160890"/>
      <c r="H160890"/>
      <c r="I160890"/>
      <c r="J160890"/>
    </row>
    <row r="160891" spans="1:10" s="2" customFormat="1" x14ac:dyDescent="0.25">
      <c r="A160891"/>
      <c r="B160891"/>
      <c r="C160891"/>
      <c r="D160891"/>
      <c r="E160891"/>
      <c r="F160891"/>
      <c r="G160891"/>
      <c r="H160891"/>
      <c r="I160891"/>
      <c r="J160891"/>
    </row>
    <row r="160892" spans="1:10" s="2" customFormat="1" x14ac:dyDescent="0.25">
      <c r="A160892"/>
      <c r="B160892"/>
      <c r="C160892"/>
      <c r="D160892"/>
      <c r="E160892"/>
      <c r="F160892"/>
      <c r="G160892"/>
      <c r="H160892"/>
      <c r="I160892"/>
      <c r="J160892"/>
    </row>
    <row r="160893" spans="1:10" s="2" customFormat="1" x14ac:dyDescent="0.25">
      <c r="A160893"/>
      <c r="B160893"/>
      <c r="C160893"/>
      <c r="D160893"/>
      <c r="E160893"/>
      <c r="F160893"/>
      <c r="G160893"/>
      <c r="H160893"/>
      <c r="I160893"/>
      <c r="J160893"/>
    </row>
    <row r="160894" spans="1:10" s="2" customFormat="1" x14ac:dyDescent="0.25">
      <c r="A160894"/>
      <c r="B160894"/>
      <c r="C160894"/>
      <c r="D160894"/>
      <c r="E160894"/>
      <c r="F160894"/>
      <c r="G160894"/>
      <c r="H160894"/>
      <c r="I160894"/>
      <c r="J160894"/>
    </row>
    <row r="160895" spans="1:10" s="2" customFormat="1" x14ac:dyDescent="0.25">
      <c r="A160895"/>
      <c r="B160895"/>
      <c r="C160895"/>
      <c r="D160895"/>
      <c r="E160895"/>
      <c r="F160895"/>
      <c r="G160895"/>
      <c r="H160895"/>
      <c r="I160895"/>
      <c r="J160895"/>
    </row>
    <row r="160896" spans="1:10" s="2" customFormat="1" x14ac:dyDescent="0.25">
      <c r="A160896"/>
      <c r="B160896"/>
      <c r="C160896"/>
      <c r="D160896"/>
      <c r="E160896"/>
      <c r="F160896"/>
      <c r="G160896"/>
      <c r="H160896"/>
      <c r="I160896"/>
      <c r="J160896"/>
    </row>
    <row r="160897" spans="1:10" s="2" customFormat="1" x14ac:dyDescent="0.25">
      <c r="A160897"/>
      <c r="B160897"/>
      <c r="C160897"/>
      <c r="D160897"/>
      <c r="E160897"/>
      <c r="F160897"/>
      <c r="G160897"/>
      <c r="H160897"/>
      <c r="I160897"/>
      <c r="J160897"/>
    </row>
    <row r="160898" spans="1:10" s="2" customFormat="1" x14ac:dyDescent="0.25">
      <c r="A160898"/>
      <c r="B160898"/>
      <c r="C160898"/>
      <c r="D160898"/>
      <c r="E160898"/>
      <c r="F160898"/>
      <c r="G160898"/>
      <c r="H160898"/>
      <c r="I160898"/>
      <c r="J160898"/>
    </row>
    <row r="160899" spans="1:10" s="2" customFormat="1" x14ac:dyDescent="0.25">
      <c r="A160899"/>
      <c r="B160899"/>
      <c r="C160899"/>
      <c r="D160899"/>
      <c r="E160899"/>
      <c r="F160899"/>
      <c r="G160899"/>
      <c r="H160899"/>
      <c r="I160899"/>
      <c r="J160899"/>
    </row>
    <row r="160900" spans="1:10" s="2" customFormat="1" x14ac:dyDescent="0.25">
      <c r="A160900"/>
      <c r="B160900"/>
      <c r="C160900"/>
      <c r="D160900"/>
      <c r="E160900"/>
      <c r="F160900"/>
      <c r="G160900"/>
      <c r="H160900"/>
      <c r="I160900"/>
      <c r="J160900"/>
    </row>
    <row r="160901" spans="1:10" s="2" customFormat="1" x14ac:dyDescent="0.25">
      <c r="A160901"/>
      <c r="B160901"/>
      <c r="C160901"/>
      <c r="D160901"/>
      <c r="E160901"/>
      <c r="F160901"/>
      <c r="G160901"/>
      <c r="H160901"/>
      <c r="I160901"/>
      <c r="J160901"/>
    </row>
    <row r="160902" spans="1:10" s="2" customFormat="1" x14ac:dyDescent="0.25">
      <c r="A160902"/>
      <c r="B160902"/>
      <c r="C160902"/>
      <c r="D160902"/>
      <c r="E160902"/>
      <c r="F160902"/>
      <c r="G160902"/>
      <c r="H160902"/>
      <c r="I160902"/>
      <c r="J160902"/>
    </row>
    <row r="160903" spans="1:10" s="2" customFormat="1" x14ac:dyDescent="0.25">
      <c r="A160903"/>
      <c r="B160903"/>
      <c r="C160903"/>
      <c r="D160903"/>
      <c r="E160903"/>
      <c r="F160903"/>
      <c r="G160903"/>
      <c r="H160903"/>
      <c r="I160903"/>
      <c r="J160903"/>
    </row>
    <row r="160904" spans="1:10" s="2" customFormat="1" x14ac:dyDescent="0.25">
      <c r="A160904"/>
      <c r="B160904"/>
      <c r="C160904"/>
      <c r="D160904"/>
      <c r="E160904"/>
      <c r="F160904"/>
      <c r="G160904"/>
      <c r="H160904"/>
      <c r="I160904"/>
      <c r="J160904"/>
    </row>
    <row r="160905" spans="1:10" s="2" customFormat="1" x14ac:dyDescent="0.25">
      <c r="A160905"/>
      <c r="B160905"/>
      <c r="C160905"/>
      <c r="D160905"/>
      <c r="E160905"/>
      <c r="F160905"/>
      <c r="G160905"/>
      <c r="H160905"/>
      <c r="I160905"/>
      <c r="J160905"/>
    </row>
    <row r="160906" spans="1:10" s="2" customFormat="1" x14ac:dyDescent="0.25">
      <c r="A160906"/>
      <c r="B160906"/>
      <c r="C160906"/>
      <c r="D160906"/>
      <c r="E160906"/>
      <c r="F160906"/>
      <c r="G160906"/>
      <c r="H160906"/>
      <c r="I160906"/>
      <c r="J160906"/>
    </row>
    <row r="160907" spans="1:10" s="2" customFormat="1" x14ac:dyDescent="0.25">
      <c r="A160907"/>
      <c r="B160907"/>
      <c r="C160907"/>
      <c r="D160907"/>
      <c r="E160907"/>
      <c r="F160907"/>
      <c r="G160907"/>
      <c r="H160907"/>
      <c r="I160907"/>
      <c r="J160907"/>
    </row>
    <row r="160908" spans="1:10" s="2" customFormat="1" x14ac:dyDescent="0.25">
      <c r="A160908"/>
      <c r="B160908"/>
      <c r="C160908"/>
      <c r="D160908"/>
      <c r="E160908"/>
      <c r="F160908"/>
      <c r="G160908"/>
      <c r="H160908"/>
      <c r="I160908"/>
      <c r="J160908"/>
    </row>
    <row r="160909" spans="1:10" s="2" customFormat="1" x14ac:dyDescent="0.25">
      <c r="A160909"/>
      <c r="B160909"/>
      <c r="C160909"/>
      <c r="D160909"/>
      <c r="E160909"/>
      <c r="F160909"/>
      <c r="G160909"/>
      <c r="H160909"/>
      <c r="I160909"/>
      <c r="J160909"/>
    </row>
    <row r="160910" spans="1:10" s="2" customFormat="1" x14ac:dyDescent="0.25">
      <c r="A160910"/>
      <c r="B160910"/>
      <c r="C160910"/>
      <c r="D160910"/>
      <c r="E160910"/>
      <c r="F160910"/>
      <c r="G160910"/>
      <c r="H160910"/>
      <c r="I160910"/>
      <c r="J160910"/>
    </row>
    <row r="160911" spans="1:10" s="2" customFormat="1" x14ac:dyDescent="0.25">
      <c r="A160911"/>
      <c r="B160911"/>
      <c r="C160911"/>
      <c r="D160911"/>
      <c r="E160911"/>
      <c r="F160911"/>
      <c r="G160911"/>
      <c r="H160911"/>
      <c r="I160911"/>
      <c r="J160911"/>
    </row>
    <row r="160912" spans="1:10" s="2" customFormat="1" x14ac:dyDescent="0.25">
      <c r="A160912"/>
      <c r="B160912"/>
      <c r="C160912"/>
      <c r="D160912"/>
      <c r="E160912"/>
      <c r="F160912"/>
      <c r="G160912"/>
      <c r="H160912"/>
      <c r="I160912"/>
      <c r="J160912"/>
    </row>
    <row r="160913" spans="1:10" s="2" customFormat="1" x14ac:dyDescent="0.25">
      <c r="A160913"/>
      <c r="B160913"/>
      <c r="C160913"/>
      <c r="D160913"/>
      <c r="E160913"/>
      <c r="F160913"/>
      <c r="G160913"/>
      <c r="H160913"/>
      <c r="I160913"/>
      <c r="J160913"/>
    </row>
    <row r="160914" spans="1:10" s="2" customFormat="1" x14ac:dyDescent="0.25">
      <c r="A160914"/>
      <c r="B160914"/>
      <c r="C160914"/>
      <c r="D160914"/>
      <c r="E160914"/>
      <c r="F160914"/>
      <c r="G160914"/>
      <c r="H160914"/>
      <c r="I160914"/>
      <c r="J160914"/>
    </row>
    <row r="160915" spans="1:10" s="2" customFormat="1" x14ac:dyDescent="0.25">
      <c r="A160915"/>
      <c r="B160915"/>
      <c r="C160915"/>
      <c r="D160915"/>
      <c r="E160915"/>
      <c r="F160915"/>
      <c r="G160915"/>
      <c r="H160915"/>
      <c r="I160915"/>
      <c r="J160915"/>
    </row>
    <row r="160916" spans="1:10" s="2" customFormat="1" x14ac:dyDescent="0.25">
      <c r="A160916"/>
      <c r="B160916"/>
      <c r="C160916"/>
      <c r="D160916"/>
      <c r="E160916"/>
      <c r="F160916"/>
      <c r="G160916"/>
      <c r="H160916"/>
      <c r="I160916"/>
      <c r="J160916"/>
    </row>
    <row r="160917" spans="1:10" s="2" customFormat="1" x14ac:dyDescent="0.25">
      <c r="A160917"/>
      <c r="B160917"/>
      <c r="C160917"/>
      <c r="D160917"/>
      <c r="E160917"/>
      <c r="F160917"/>
      <c r="G160917"/>
      <c r="H160917"/>
      <c r="I160917"/>
      <c r="J160917"/>
    </row>
    <row r="160918" spans="1:10" s="2" customFormat="1" x14ac:dyDescent="0.25">
      <c r="A160918"/>
      <c r="B160918"/>
      <c r="C160918"/>
      <c r="D160918"/>
      <c r="E160918"/>
      <c r="F160918"/>
      <c r="G160918"/>
      <c r="H160918"/>
      <c r="I160918"/>
      <c r="J160918"/>
    </row>
    <row r="160919" spans="1:10" s="2" customFormat="1" x14ac:dyDescent="0.25">
      <c r="A160919"/>
      <c r="B160919"/>
      <c r="C160919"/>
      <c r="D160919"/>
      <c r="E160919"/>
      <c r="F160919"/>
      <c r="G160919"/>
      <c r="H160919"/>
      <c r="I160919"/>
      <c r="J160919"/>
    </row>
    <row r="160920" spans="1:10" s="2" customFormat="1" x14ac:dyDescent="0.25">
      <c r="A160920"/>
      <c r="B160920"/>
      <c r="C160920"/>
      <c r="D160920"/>
      <c r="E160920"/>
      <c r="F160920"/>
      <c r="G160920"/>
      <c r="H160920"/>
      <c r="I160920"/>
      <c r="J160920"/>
    </row>
    <row r="160921" spans="1:10" s="2" customFormat="1" x14ac:dyDescent="0.25">
      <c r="A160921"/>
      <c r="B160921"/>
      <c r="C160921"/>
      <c r="D160921"/>
      <c r="E160921"/>
      <c r="F160921"/>
      <c r="G160921"/>
      <c r="H160921"/>
      <c r="I160921"/>
      <c r="J160921"/>
    </row>
    <row r="160922" spans="1:10" s="2" customFormat="1" x14ac:dyDescent="0.25">
      <c r="A160922"/>
      <c r="B160922"/>
      <c r="C160922"/>
      <c r="D160922"/>
      <c r="E160922"/>
      <c r="F160922"/>
      <c r="G160922"/>
      <c r="H160922"/>
      <c r="I160922"/>
      <c r="J160922"/>
    </row>
    <row r="160923" spans="1:10" s="2" customFormat="1" x14ac:dyDescent="0.25">
      <c r="A160923"/>
      <c r="B160923"/>
      <c r="C160923"/>
      <c r="D160923"/>
      <c r="E160923"/>
      <c r="F160923"/>
      <c r="G160923"/>
      <c r="H160923"/>
      <c r="I160923"/>
      <c r="J160923"/>
    </row>
    <row r="160924" spans="1:10" s="2" customFormat="1" x14ac:dyDescent="0.25">
      <c r="A160924"/>
      <c r="B160924"/>
      <c r="C160924"/>
      <c r="D160924"/>
      <c r="E160924"/>
      <c r="F160924"/>
      <c r="G160924"/>
      <c r="H160924"/>
      <c r="I160924"/>
      <c r="J160924"/>
    </row>
    <row r="160925" spans="1:10" s="2" customFormat="1" x14ac:dyDescent="0.25">
      <c r="A160925"/>
      <c r="B160925"/>
      <c r="C160925"/>
      <c r="D160925"/>
      <c r="E160925"/>
      <c r="F160925"/>
      <c r="G160925"/>
      <c r="H160925"/>
      <c r="I160925"/>
      <c r="J160925"/>
    </row>
    <row r="160926" spans="1:10" s="2" customFormat="1" x14ac:dyDescent="0.25">
      <c r="A160926"/>
      <c r="B160926"/>
      <c r="C160926"/>
      <c r="D160926"/>
      <c r="E160926"/>
      <c r="F160926"/>
      <c r="G160926"/>
      <c r="H160926"/>
      <c r="I160926"/>
      <c r="J160926"/>
    </row>
    <row r="160927" spans="1:10" s="2" customFormat="1" x14ac:dyDescent="0.25">
      <c r="A160927"/>
      <c r="B160927"/>
      <c r="C160927"/>
      <c r="D160927"/>
      <c r="E160927"/>
      <c r="F160927"/>
      <c r="G160927"/>
      <c r="H160927"/>
      <c r="I160927"/>
      <c r="J160927"/>
    </row>
    <row r="160928" spans="1:10" s="2" customFormat="1" x14ac:dyDescent="0.25">
      <c r="A160928"/>
      <c r="B160928"/>
      <c r="C160928"/>
      <c r="D160928"/>
      <c r="E160928"/>
      <c r="F160928"/>
      <c r="G160928"/>
      <c r="H160928"/>
      <c r="I160928"/>
      <c r="J160928"/>
    </row>
    <row r="160929" spans="1:10" s="2" customFormat="1" x14ac:dyDescent="0.25">
      <c r="A160929"/>
      <c r="B160929"/>
      <c r="C160929"/>
      <c r="D160929"/>
      <c r="E160929"/>
      <c r="F160929"/>
      <c r="G160929"/>
      <c r="H160929"/>
      <c r="I160929"/>
      <c r="J160929"/>
    </row>
    <row r="160930" spans="1:10" s="2" customFormat="1" x14ac:dyDescent="0.25">
      <c r="A160930"/>
      <c r="B160930"/>
      <c r="C160930"/>
      <c r="D160930"/>
      <c r="E160930"/>
      <c r="F160930"/>
      <c r="G160930"/>
      <c r="H160930"/>
      <c r="I160930"/>
      <c r="J160930"/>
    </row>
    <row r="160931" spans="1:10" s="2" customFormat="1" x14ac:dyDescent="0.25">
      <c r="A160931"/>
      <c r="B160931"/>
      <c r="C160931"/>
      <c r="D160931"/>
      <c r="E160931"/>
      <c r="F160931"/>
      <c r="G160931"/>
      <c r="H160931"/>
      <c r="I160931"/>
      <c r="J160931"/>
    </row>
    <row r="160932" spans="1:10" s="2" customFormat="1" x14ac:dyDescent="0.25">
      <c r="A160932"/>
      <c r="B160932"/>
      <c r="C160932"/>
      <c r="D160932"/>
      <c r="E160932"/>
      <c r="F160932"/>
      <c r="G160932"/>
      <c r="H160932"/>
      <c r="I160932"/>
      <c r="J160932"/>
    </row>
    <row r="160933" spans="1:10" s="2" customFormat="1" x14ac:dyDescent="0.25">
      <c r="A160933"/>
      <c r="B160933"/>
      <c r="C160933"/>
      <c r="D160933"/>
      <c r="E160933"/>
      <c r="F160933"/>
      <c r="G160933"/>
      <c r="H160933"/>
      <c r="I160933"/>
      <c r="J160933"/>
    </row>
    <row r="160934" spans="1:10" s="2" customFormat="1" x14ac:dyDescent="0.25">
      <c r="A160934"/>
      <c r="B160934"/>
      <c r="C160934"/>
      <c r="D160934"/>
      <c r="E160934"/>
      <c r="F160934"/>
      <c r="G160934"/>
      <c r="H160934"/>
      <c r="I160934"/>
      <c r="J160934"/>
    </row>
    <row r="160935" spans="1:10" s="2" customFormat="1" x14ac:dyDescent="0.25">
      <c r="A160935"/>
      <c r="B160935"/>
      <c r="C160935"/>
      <c r="D160935"/>
      <c r="E160935"/>
      <c r="F160935"/>
      <c r="G160935"/>
      <c r="H160935"/>
      <c r="I160935"/>
      <c r="J160935"/>
    </row>
    <row r="160936" spans="1:10" s="2" customFormat="1" x14ac:dyDescent="0.25">
      <c r="A160936"/>
      <c r="B160936"/>
      <c r="C160936"/>
      <c r="D160936"/>
      <c r="E160936"/>
      <c r="F160936"/>
      <c r="G160936"/>
      <c r="H160936"/>
      <c r="I160936"/>
      <c r="J160936"/>
    </row>
    <row r="160937" spans="1:10" s="2" customFormat="1" x14ac:dyDescent="0.25">
      <c r="A160937"/>
      <c r="B160937"/>
      <c r="C160937"/>
      <c r="D160937"/>
      <c r="E160937"/>
      <c r="F160937"/>
      <c r="G160937"/>
      <c r="H160937"/>
      <c r="I160937"/>
      <c r="J160937"/>
    </row>
    <row r="160938" spans="1:10" s="2" customFormat="1" x14ac:dyDescent="0.25">
      <c r="A160938"/>
      <c r="B160938"/>
      <c r="C160938"/>
      <c r="D160938"/>
      <c r="E160938"/>
      <c r="F160938"/>
      <c r="G160938"/>
      <c r="H160938"/>
      <c r="I160938"/>
      <c r="J160938"/>
    </row>
    <row r="160939" spans="1:10" s="2" customFormat="1" x14ac:dyDescent="0.25">
      <c r="A160939"/>
      <c r="B160939"/>
      <c r="C160939"/>
      <c r="D160939"/>
      <c r="E160939"/>
      <c r="F160939"/>
      <c r="G160939"/>
      <c r="H160939"/>
      <c r="I160939"/>
      <c r="J160939"/>
    </row>
    <row r="160940" spans="1:10" s="2" customFormat="1" x14ac:dyDescent="0.25">
      <c r="A160940"/>
      <c r="B160940"/>
      <c r="C160940"/>
      <c r="D160940"/>
      <c r="E160940"/>
      <c r="F160940"/>
      <c r="G160940"/>
      <c r="H160940"/>
      <c r="I160940"/>
      <c r="J160940"/>
    </row>
    <row r="160941" spans="1:10" s="2" customFormat="1" x14ac:dyDescent="0.25">
      <c r="A160941"/>
      <c r="B160941"/>
      <c r="C160941"/>
      <c r="D160941"/>
      <c r="E160941"/>
      <c r="F160941"/>
      <c r="G160941"/>
      <c r="H160941"/>
      <c r="I160941"/>
      <c r="J160941"/>
    </row>
    <row r="160942" spans="1:10" s="2" customFormat="1" x14ac:dyDescent="0.25">
      <c r="A160942"/>
      <c r="B160942"/>
      <c r="C160942"/>
      <c r="D160942"/>
      <c r="E160942"/>
      <c r="F160942"/>
      <c r="G160942"/>
      <c r="H160942"/>
      <c r="I160942"/>
      <c r="J160942"/>
    </row>
    <row r="160943" spans="1:10" s="2" customFormat="1" x14ac:dyDescent="0.25">
      <c r="A160943"/>
      <c r="B160943"/>
      <c r="C160943"/>
      <c r="D160943"/>
      <c r="E160943"/>
      <c r="F160943"/>
      <c r="G160943"/>
      <c r="H160943"/>
      <c r="I160943"/>
      <c r="J160943"/>
    </row>
    <row r="160944" spans="1:10" s="2" customFormat="1" x14ac:dyDescent="0.25">
      <c r="A160944"/>
      <c r="B160944"/>
      <c r="C160944"/>
      <c r="D160944"/>
      <c r="E160944"/>
      <c r="F160944"/>
      <c r="G160944"/>
      <c r="H160944"/>
      <c r="I160944"/>
      <c r="J160944"/>
    </row>
    <row r="160945" spans="1:10" s="2" customFormat="1" x14ac:dyDescent="0.25">
      <c r="A160945"/>
      <c r="B160945"/>
      <c r="C160945"/>
      <c r="D160945"/>
      <c r="E160945"/>
      <c r="F160945"/>
      <c r="G160945"/>
      <c r="H160945"/>
      <c r="I160945"/>
      <c r="J160945"/>
    </row>
    <row r="160946" spans="1:10" s="2" customFormat="1" x14ac:dyDescent="0.25">
      <c r="A160946"/>
      <c r="B160946"/>
      <c r="C160946"/>
      <c r="D160946"/>
      <c r="E160946"/>
      <c r="F160946"/>
      <c r="G160946"/>
      <c r="H160946"/>
      <c r="I160946"/>
      <c r="J160946"/>
    </row>
    <row r="160947" spans="1:10" s="2" customFormat="1" x14ac:dyDescent="0.25">
      <c r="A160947"/>
      <c r="B160947"/>
      <c r="C160947"/>
      <c r="D160947"/>
      <c r="E160947"/>
      <c r="F160947"/>
      <c r="G160947"/>
      <c r="H160947"/>
      <c r="I160947"/>
      <c r="J160947"/>
    </row>
    <row r="160948" spans="1:10" s="2" customFormat="1" x14ac:dyDescent="0.25">
      <c r="A160948"/>
      <c r="B160948"/>
      <c r="C160948"/>
      <c r="D160948"/>
      <c r="E160948"/>
      <c r="F160948"/>
      <c r="G160948"/>
      <c r="H160948"/>
      <c r="I160948"/>
      <c r="J160948"/>
    </row>
    <row r="160949" spans="1:10" s="2" customFormat="1" x14ac:dyDescent="0.25">
      <c r="A160949"/>
      <c r="B160949"/>
      <c r="C160949"/>
      <c r="D160949"/>
      <c r="E160949"/>
      <c r="F160949"/>
      <c r="G160949"/>
      <c r="H160949"/>
      <c r="I160949"/>
      <c r="J160949"/>
    </row>
    <row r="160950" spans="1:10" s="2" customFormat="1" x14ac:dyDescent="0.25">
      <c r="A160950"/>
      <c r="B160950"/>
      <c r="C160950"/>
      <c r="D160950"/>
      <c r="E160950"/>
      <c r="F160950"/>
      <c r="G160950"/>
      <c r="H160950"/>
      <c r="I160950"/>
      <c r="J160950"/>
    </row>
    <row r="160951" spans="1:10" s="2" customFormat="1" x14ac:dyDescent="0.25">
      <c r="A160951"/>
      <c r="B160951"/>
      <c r="C160951"/>
      <c r="D160951"/>
      <c r="E160951"/>
      <c r="F160951"/>
      <c r="G160951"/>
      <c r="H160951"/>
      <c r="I160951"/>
      <c r="J160951"/>
    </row>
    <row r="160952" spans="1:10" s="2" customFormat="1" x14ac:dyDescent="0.25">
      <c r="A160952"/>
      <c r="B160952"/>
      <c r="C160952"/>
      <c r="D160952"/>
      <c r="E160952"/>
      <c r="F160952"/>
      <c r="G160952"/>
      <c r="H160952"/>
      <c r="I160952"/>
      <c r="J160952"/>
    </row>
    <row r="160953" spans="1:10" s="2" customFormat="1" x14ac:dyDescent="0.25">
      <c r="A160953"/>
      <c r="B160953"/>
      <c r="C160953"/>
      <c r="D160953"/>
      <c r="E160953"/>
      <c r="F160953"/>
      <c r="G160953"/>
      <c r="H160953"/>
      <c r="I160953"/>
      <c r="J160953"/>
    </row>
    <row r="160954" spans="1:10" s="2" customFormat="1" x14ac:dyDescent="0.25">
      <c r="A160954"/>
      <c r="B160954"/>
      <c r="C160954"/>
      <c r="D160954"/>
      <c r="E160954"/>
      <c r="F160954"/>
      <c r="G160954"/>
      <c r="H160954"/>
      <c r="I160954"/>
      <c r="J160954"/>
    </row>
    <row r="160955" spans="1:10" s="2" customFormat="1" x14ac:dyDescent="0.25">
      <c r="A160955"/>
      <c r="B160955"/>
      <c r="C160955"/>
      <c r="D160955"/>
      <c r="E160955"/>
      <c r="F160955"/>
      <c r="G160955"/>
      <c r="H160955"/>
      <c r="I160955"/>
      <c r="J160955"/>
    </row>
    <row r="160956" spans="1:10" s="2" customFormat="1" x14ac:dyDescent="0.25">
      <c r="A160956"/>
      <c r="B160956"/>
      <c r="C160956"/>
      <c r="D160956"/>
      <c r="E160956"/>
      <c r="F160956"/>
      <c r="G160956"/>
      <c r="H160956"/>
      <c r="I160956"/>
      <c r="J160956"/>
    </row>
    <row r="160957" spans="1:10" s="2" customFormat="1" x14ac:dyDescent="0.25">
      <c r="A160957"/>
      <c r="B160957"/>
      <c r="C160957"/>
      <c r="D160957"/>
      <c r="E160957"/>
      <c r="F160957"/>
      <c r="G160957"/>
      <c r="H160957"/>
      <c r="I160957"/>
      <c r="J160957"/>
    </row>
    <row r="160958" spans="1:10" s="2" customFormat="1" x14ac:dyDescent="0.25">
      <c r="A160958"/>
      <c r="B160958"/>
      <c r="C160958"/>
      <c r="D160958"/>
      <c r="E160958"/>
      <c r="F160958"/>
      <c r="G160958"/>
      <c r="H160958"/>
      <c r="I160958"/>
      <c r="J160958"/>
    </row>
    <row r="160959" spans="1:10" s="2" customFormat="1" x14ac:dyDescent="0.25">
      <c r="A160959"/>
      <c r="B160959"/>
      <c r="C160959"/>
      <c r="D160959"/>
      <c r="E160959"/>
      <c r="F160959"/>
      <c r="G160959"/>
      <c r="H160959"/>
      <c r="I160959"/>
      <c r="J160959"/>
    </row>
    <row r="160960" spans="1:10" s="2" customFormat="1" x14ac:dyDescent="0.25">
      <c r="A160960"/>
      <c r="B160960"/>
      <c r="C160960"/>
      <c r="D160960"/>
      <c r="E160960"/>
      <c r="F160960"/>
      <c r="G160960"/>
      <c r="H160960"/>
      <c r="I160960"/>
      <c r="J160960"/>
    </row>
    <row r="160961" spans="1:10" s="2" customFormat="1" x14ac:dyDescent="0.25">
      <c r="A160961"/>
      <c r="B160961"/>
      <c r="C160961"/>
      <c r="D160961"/>
      <c r="E160961"/>
      <c r="F160961"/>
      <c r="G160961"/>
      <c r="H160961"/>
      <c r="I160961"/>
      <c r="J160961"/>
    </row>
    <row r="160962" spans="1:10" s="2" customFormat="1" x14ac:dyDescent="0.25">
      <c r="A160962"/>
      <c r="B160962"/>
      <c r="C160962"/>
      <c r="D160962"/>
      <c r="E160962"/>
      <c r="F160962"/>
      <c r="G160962"/>
      <c r="H160962"/>
      <c r="I160962"/>
      <c r="J160962"/>
    </row>
    <row r="160963" spans="1:10" s="2" customFormat="1" x14ac:dyDescent="0.25">
      <c r="A160963"/>
      <c r="B160963"/>
      <c r="C160963"/>
      <c r="D160963"/>
      <c r="E160963"/>
      <c r="F160963"/>
      <c r="G160963"/>
      <c r="H160963"/>
      <c r="I160963"/>
      <c r="J160963"/>
    </row>
    <row r="160964" spans="1:10" s="2" customFormat="1" x14ac:dyDescent="0.25">
      <c r="A160964"/>
      <c r="B160964"/>
      <c r="C160964"/>
      <c r="D160964"/>
      <c r="E160964"/>
      <c r="F160964"/>
      <c r="G160964"/>
      <c r="H160964"/>
      <c r="I160964"/>
      <c r="J160964"/>
    </row>
    <row r="160965" spans="1:10" s="2" customFormat="1" x14ac:dyDescent="0.25">
      <c r="A160965"/>
      <c r="B160965"/>
      <c r="C160965"/>
      <c r="D160965"/>
      <c r="E160965"/>
      <c r="F160965"/>
      <c r="G160965"/>
      <c r="H160965"/>
      <c r="I160965"/>
      <c r="J160965"/>
    </row>
    <row r="160966" spans="1:10" s="2" customFormat="1" x14ac:dyDescent="0.25">
      <c r="A160966"/>
      <c r="B160966"/>
      <c r="C160966"/>
      <c r="D160966"/>
      <c r="E160966"/>
      <c r="F160966"/>
      <c r="G160966"/>
      <c r="H160966"/>
      <c r="I160966"/>
      <c r="J160966"/>
    </row>
    <row r="160967" spans="1:10" s="2" customFormat="1" x14ac:dyDescent="0.25">
      <c r="A160967"/>
      <c r="B160967"/>
      <c r="C160967"/>
      <c r="D160967"/>
      <c r="E160967"/>
      <c r="F160967"/>
      <c r="G160967"/>
      <c r="H160967"/>
      <c r="I160967"/>
      <c r="J160967"/>
    </row>
    <row r="160968" spans="1:10" s="2" customFormat="1" x14ac:dyDescent="0.25">
      <c r="A160968"/>
      <c r="B160968"/>
      <c r="C160968"/>
      <c r="D160968"/>
      <c r="E160968"/>
      <c r="F160968"/>
      <c r="G160968"/>
      <c r="H160968"/>
      <c r="I160968"/>
      <c r="J160968"/>
    </row>
    <row r="160969" spans="1:10" s="2" customFormat="1" x14ac:dyDescent="0.25">
      <c r="A160969"/>
      <c r="B160969"/>
      <c r="C160969"/>
      <c r="D160969"/>
      <c r="E160969"/>
      <c r="F160969"/>
      <c r="G160969"/>
      <c r="H160969"/>
      <c r="I160969"/>
      <c r="J160969"/>
    </row>
    <row r="160970" spans="1:10" s="2" customFormat="1" x14ac:dyDescent="0.25">
      <c r="A160970"/>
      <c r="B160970"/>
      <c r="C160970"/>
      <c r="D160970"/>
      <c r="E160970"/>
      <c r="F160970"/>
      <c r="G160970"/>
      <c r="H160970"/>
      <c r="I160970"/>
      <c r="J160970"/>
    </row>
    <row r="160971" spans="1:10" s="2" customFormat="1" x14ac:dyDescent="0.25">
      <c r="A160971"/>
      <c r="B160971"/>
      <c r="C160971"/>
      <c r="D160971"/>
      <c r="E160971"/>
      <c r="F160971"/>
      <c r="G160971"/>
      <c r="H160971"/>
      <c r="I160971"/>
      <c r="J160971"/>
    </row>
    <row r="160972" spans="1:10" s="2" customFormat="1" x14ac:dyDescent="0.25">
      <c r="A160972"/>
      <c r="B160972"/>
      <c r="C160972"/>
      <c r="D160972"/>
      <c r="E160972"/>
      <c r="F160972"/>
      <c r="G160972"/>
      <c r="H160972"/>
      <c r="I160972"/>
      <c r="J160972"/>
    </row>
    <row r="160973" spans="1:10" s="2" customFormat="1" x14ac:dyDescent="0.25">
      <c r="A160973"/>
      <c r="B160973"/>
      <c r="C160973"/>
      <c r="D160973"/>
      <c r="E160973"/>
      <c r="F160973"/>
      <c r="G160973"/>
      <c r="H160973"/>
      <c r="I160973"/>
      <c r="J160973"/>
    </row>
    <row r="160974" spans="1:10" s="2" customFormat="1" x14ac:dyDescent="0.25">
      <c r="A160974"/>
      <c r="B160974"/>
      <c r="C160974"/>
      <c r="D160974"/>
      <c r="E160974"/>
      <c r="F160974"/>
      <c r="G160974"/>
      <c r="H160974"/>
      <c r="I160974"/>
      <c r="J160974"/>
    </row>
    <row r="160975" spans="1:10" s="2" customFormat="1" x14ac:dyDescent="0.25">
      <c r="A160975"/>
      <c r="B160975"/>
      <c r="C160975"/>
      <c r="D160975"/>
      <c r="E160975"/>
      <c r="F160975"/>
      <c r="G160975"/>
      <c r="H160975"/>
      <c r="I160975"/>
      <c r="J160975"/>
    </row>
    <row r="160976" spans="1:10" s="2" customFormat="1" x14ac:dyDescent="0.25">
      <c r="A160976"/>
      <c r="B160976"/>
      <c r="C160976"/>
      <c r="D160976"/>
      <c r="E160976"/>
      <c r="F160976"/>
      <c r="G160976"/>
      <c r="H160976"/>
      <c r="I160976"/>
      <c r="J160976"/>
    </row>
    <row r="160977" spans="1:10" s="2" customFormat="1" x14ac:dyDescent="0.25">
      <c r="A160977"/>
      <c r="B160977"/>
      <c r="C160977"/>
      <c r="D160977"/>
      <c r="E160977"/>
      <c r="F160977"/>
      <c r="G160977"/>
      <c r="H160977"/>
      <c r="I160977"/>
      <c r="J160977"/>
    </row>
    <row r="160978" spans="1:10" s="2" customFormat="1" x14ac:dyDescent="0.25">
      <c r="A160978"/>
      <c r="B160978"/>
      <c r="C160978"/>
      <c r="D160978"/>
      <c r="E160978"/>
      <c r="F160978"/>
      <c r="G160978"/>
      <c r="H160978"/>
      <c r="I160978"/>
      <c r="J160978"/>
    </row>
    <row r="160979" spans="1:10" s="2" customFormat="1" x14ac:dyDescent="0.25">
      <c r="A160979"/>
      <c r="B160979"/>
      <c r="C160979"/>
      <c r="D160979"/>
      <c r="E160979"/>
      <c r="F160979"/>
      <c r="G160979"/>
      <c r="H160979"/>
      <c r="I160979"/>
      <c r="J160979"/>
    </row>
    <row r="160980" spans="1:10" s="2" customFormat="1" x14ac:dyDescent="0.25">
      <c r="A160980"/>
      <c r="B160980"/>
      <c r="C160980"/>
      <c r="D160980"/>
      <c r="E160980"/>
      <c r="F160980"/>
      <c r="G160980"/>
      <c r="H160980"/>
      <c r="I160980"/>
      <c r="J160980"/>
    </row>
    <row r="160981" spans="1:10" s="2" customFormat="1" x14ac:dyDescent="0.25">
      <c r="A160981"/>
      <c r="B160981"/>
      <c r="C160981"/>
      <c r="D160981"/>
      <c r="E160981"/>
      <c r="F160981"/>
      <c r="G160981"/>
      <c r="H160981"/>
      <c r="I160981"/>
      <c r="J160981"/>
    </row>
    <row r="160982" spans="1:10" s="2" customFormat="1" x14ac:dyDescent="0.25">
      <c r="A160982"/>
      <c r="B160982"/>
      <c r="C160982"/>
      <c r="D160982"/>
      <c r="E160982"/>
      <c r="F160982"/>
      <c r="G160982"/>
      <c r="H160982"/>
      <c r="I160982"/>
      <c r="J160982"/>
    </row>
    <row r="160983" spans="1:10" s="2" customFormat="1" x14ac:dyDescent="0.25">
      <c r="A160983"/>
      <c r="B160983"/>
      <c r="C160983"/>
      <c r="D160983"/>
      <c r="E160983"/>
      <c r="F160983"/>
      <c r="G160983"/>
      <c r="H160983"/>
      <c r="I160983"/>
      <c r="J160983"/>
    </row>
    <row r="160984" spans="1:10" s="2" customFormat="1" x14ac:dyDescent="0.25">
      <c r="A160984"/>
      <c r="B160984"/>
      <c r="C160984"/>
      <c r="D160984"/>
      <c r="E160984"/>
      <c r="F160984"/>
      <c r="G160984"/>
      <c r="H160984"/>
      <c r="I160984"/>
      <c r="J160984"/>
    </row>
    <row r="160985" spans="1:10" s="2" customFormat="1" x14ac:dyDescent="0.25">
      <c r="A160985"/>
      <c r="B160985"/>
      <c r="C160985"/>
      <c r="D160985"/>
      <c r="E160985"/>
      <c r="F160985"/>
      <c r="G160985"/>
      <c r="H160985"/>
      <c r="I160985"/>
      <c r="J160985"/>
    </row>
    <row r="160986" spans="1:10" s="2" customFormat="1" x14ac:dyDescent="0.25">
      <c r="A160986"/>
      <c r="B160986"/>
      <c r="C160986"/>
      <c r="D160986"/>
      <c r="E160986"/>
      <c r="F160986"/>
      <c r="G160986"/>
      <c r="H160986"/>
      <c r="I160986"/>
      <c r="J160986"/>
    </row>
    <row r="160987" spans="1:10" s="2" customFormat="1" x14ac:dyDescent="0.25">
      <c r="A160987"/>
      <c r="B160987"/>
      <c r="C160987"/>
      <c r="D160987"/>
      <c r="E160987"/>
      <c r="F160987"/>
      <c r="G160987"/>
      <c r="H160987"/>
      <c r="I160987"/>
      <c r="J160987"/>
    </row>
    <row r="160988" spans="1:10" s="2" customFormat="1" x14ac:dyDescent="0.25">
      <c r="A160988"/>
      <c r="B160988"/>
      <c r="C160988"/>
      <c r="D160988"/>
      <c r="E160988"/>
      <c r="F160988"/>
      <c r="G160988"/>
      <c r="H160988"/>
      <c r="I160988"/>
      <c r="J160988"/>
    </row>
    <row r="160989" spans="1:10" s="2" customFormat="1" x14ac:dyDescent="0.25">
      <c r="A160989"/>
      <c r="B160989"/>
      <c r="C160989"/>
      <c r="D160989"/>
      <c r="E160989"/>
      <c r="F160989"/>
      <c r="G160989"/>
      <c r="H160989"/>
      <c r="I160989"/>
      <c r="J160989"/>
    </row>
    <row r="160990" spans="1:10" s="2" customFormat="1" x14ac:dyDescent="0.25">
      <c r="A160990"/>
      <c r="B160990"/>
      <c r="C160990"/>
      <c r="D160990"/>
      <c r="E160990"/>
      <c r="F160990"/>
      <c r="G160990"/>
      <c r="H160990"/>
      <c r="I160990"/>
      <c r="J160990"/>
    </row>
    <row r="160991" spans="1:10" s="2" customFormat="1" x14ac:dyDescent="0.25">
      <c r="A160991"/>
      <c r="B160991"/>
      <c r="C160991"/>
      <c r="D160991"/>
      <c r="E160991"/>
      <c r="F160991"/>
      <c r="G160991"/>
      <c r="H160991"/>
      <c r="I160991"/>
      <c r="J160991"/>
    </row>
    <row r="160992" spans="1:10" s="2" customFormat="1" x14ac:dyDescent="0.25">
      <c r="A160992"/>
      <c r="B160992"/>
      <c r="C160992"/>
      <c r="D160992"/>
      <c r="E160992"/>
      <c r="F160992"/>
      <c r="G160992"/>
      <c r="H160992"/>
      <c r="I160992"/>
      <c r="J160992"/>
    </row>
    <row r="160993" spans="1:10" s="2" customFormat="1" x14ac:dyDescent="0.25">
      <c r="A160993"/>
      <c r="B160993"/>
      <c r="C160993"/>
      <c r="D160993"/>
      <c r="E160993"/>
      <c r="F160993"/>
      <c r="G160993"/>
      <c r="H160993"/>
      <c r="I160993"/>
      <c r="J160993"/>
    </row>
    <row r="160994" spans="1:10" s="2" customFormat="1" x14ac:dyDescent="0.25">
      <c r="A160994"/>
      <c r="B160994"/>
      <c r="C160994"/>
      <c r="D160994"/>
      <c r="E160994"/>
      <c r="F160994"/>
      <c r="G160994"/>
      <c r="H160994"/>
      <c r="I160994"/>
      <c r="J160994"/>
    </row>
    <row r="160995" spans="1:10" s="2" customFormat="1" x14ac:dyDescent="0.25">
      <c r="A160995"/>
      <c r="B160995"/>
      <c r="C160995"/>
      <c r="D160995"/>
      <c r="E160995"/>
      <c r="F160995"/>
      <c r="G160995"/>
      <c r="H160995"/>
      <c r="I160995"/>
      <c r="J160995"/>
    </row>
    <row r="160996" spans="1:10" s="2" customFormat="1" x14ac:dyDescent="0.25">
      <c r="A160996"/>
      <c r="B160996"/>
      <c r="C160996"/>
      <c r="D160996"/>
      <c r="E160996"/>
      <c r="F160996"/>
      <c r="G160996"/>
      <c r="H160996"/>
      <c r="I160996"/>
      <c r="J160996"/>
    </row>
    <row r="160997" spans="1:10" s="2" customFormat="1" x14ac:dyDescent="0.25">
      <c r="A160997"/>
      <c r="B160997"/>
      <c r="C160997"/>
      <c r="D160997"/>
      <c r="E160997"/>
      <c r="F160997"/>
      <c r="G160997"/>
      <c r="H160997"/>
      <c r="I160997"/>
      <c r="J160997"/>
    </row>
    <row r="160998" spans="1:10" s="2" customFormat="1" x14ac:dyDescent="0.25">
      <c r="A160998"/>
      <c r="B160998"/>
      <c r="C160998"/>
      <c r="D160998"/>
      <c r="E160998"/>
      <c r="F160998"/>
      <c r="G160998"/>
      <c r="H160998"/>
      <c r="I160998"/>
      <c r="J160998"/>
    </row>
    <row r="160999" spans="1:10" s="2" customFormat="1" x14ac:dyDescent="0.25">
      <c r="A160999"/>
      <c r="B160999"/>
      <c r="C160999"/>
      <c r="D160999"/>
      <c r="E160999"/>
      <c r="F160999"/>
      <c r="G160999"/>
      <c r="H160999"/>
      <c r="I160999"/>
      <c r="J160999"/>
    </row>
    <row r="161000" spans="1:10" s="2" customFormat="1" x14ac:dyDescent="0.25">
      <c r="A161000"/>
      <c r="B161000"/>
      <c r="C161000"/>
      <c r="D161000"/>
      <c r="E161000"/>
      <c r="F161000"/>
      <c r="G161000"/>
      <c r="H161000"/>
      <c r="I161000"/>
      <c r="J161000"/>
    </row>
    <row r="161001" spans="1:10" s="2" customFormat="1" x14ac:dyDescent="0.25">
      <c r="A161001"/>
      <c r="B161001"/>
      <c r="C161001"/>
      <c r="D161001"/>
      <c r="E161001"/>
      <c r="F161001"/>
      <c r="G161001"/>
      <c r="H161001"/>
      <c r="I161001"/>
      <c r="J161001"/>
    </row>
    <row r="161002" spans="1:10" s="2" customFormat="1" x14ac:dyDescent="0.25">
      <c r="A161002"/>
      <c r="B161002"/>
      <c r="C161002"/>
      <c r="D161002"/>
      <c r="E161002"/>
      <c r="F161002"/>
      <c r="G161002"/>
      <c r="H161002"/>
      <c r="I161002"/>
      <c r="J161002"/>
    </row>
    <row r="161003" spans="1:10" s="2" customFormat="1" x14ac:dyDescent="0.25">
      <c r="A161003"/>
      <c r="B161003"/>
      <c r="C161003"/>
      <c r="D161003"/>
      <c r="E161003"/>
      <c r="F161003"/>
      <c r="G161003"/>
      <c r="H161003"/>
      <c r="I161003"/>
      <c r="J161003"/>
    </row>
    <row r="161004" spans="1:10" s="2" customFormat="1" x14ac:dyDescent="0.25">
      <c r="A161004"/>
      <c r="B161004"/>
      <c r="C161004"/>
      <c r="D161004"/>
      <c r="E161004"/>
      <c r="F161004"/>
      <c r="G161004"/>
      <c r="H161004"/>
      <c r="I161004"/>
      <c r="J161004"/>
    </row>
    <row r="161005" spans="1:10" s="2" customFormat="1" x14ac:dyDescent="0.25">
      <c r="A161005"/>
      <c r="B161005"/>
      <c r="C161005"/>
      <c r="D161005"/>
      <c r="E161005"/>
      <c r="F161005"/>
      <c r="G161005"/>
      <c r="H161005"/>
      <c r="I161005"/>
      <c r="J161005"/>
    </row>
    <row r="161006" spans="1:10" s="2" customFormat="1" x14ac:dyDescent="0.25">
      <c r="A161006"/>
      <c r="B161006"/>
      <c r="C161006"/>
      <c r="D161006"/>
      <c r="E161006"/>
      <c r="F161006"/>
      <c r="G161006"/>
      <c r="H161006"/>
      <c r="I161006"/>
      <c r="J161006"/>
    </row>
    <row r="161007" spans="1:10" s="2" customFormat="1" x14ac:dyDescent="0.25">
      <c r="A161007"/>
      <c r="B161007"/>
      <c r="C161007"/>
      <c r="D161007"/>
      <c r="E161007"/>
      <c r="F161007"/>
      <c r="G161007"/>
      <c r="H161007"/>
      <c r="I161007"/>
      <c r="J161007"/>
    </row>
    <row r="161008" spans="1:10" s="2" customFormat="1" x14ac:dyDescent="0.25">
      <c r="A161008"/>
      <c r="B161008"/>
      <c r="C161008"/>
      <c r="D161008"/>
      <c r="E161008"/>
      <c r="F161008"/>
      <c r="G161008"/>
      <c r="H161008"/>
      <c r="I161008"/>
      <c r="J161008"/>
    </row>
    <row r="161009" spans="1:10" s="2" customFormat="1" x14ac:dyDescent="0.25">
      <c r="A161009"/>
      <c r="B161009"/>
      <c r="C161009"/>
      <c r="D161009"/>
      <c r="E161009"/>
      <c r="F161009"/>
      <c r="G161009"/>
      <c r="H161009"/>
      <c r="I161009"/>
      <c r="J161009"/>
    </row>
    <row r="161010" spans="1:10" s="2" customFormat="1" x14ac:dyDescent="0.25">
      <c r="A161010"/>
      <c r="B161010"/>
      <c r="C161010"/>
      <c r="D161010"/>
      <c r="E161010"/>
      <c r="F161010"/>
      <c r="G161010"/>
      <c r="H161010"/>
      <c r="I161010"/>
      <c r="J161010"/>
    </row>
    <row r="161011" spans="1:10" s="2" customFormat="1" x14ac:dyDescent="0.25">
      <c r="A161011"/>
      <c r="B161011"/>
      <c r="C161011"/>
      <c r="D161011"/>
      <c r="E161011"/>
      <c r="F161011"/>
      <c r="G161011"/>
      <c r="H161011"/>
      <c r="I161011"/>
      <c r="J161011"/>
    </row>
    <row r="161012" spans="1:10" s="2" customFormat="1" x14ac:dyDescent="0.25">
      <c r="A161012"/>
      <c r="B161012"/>
      <c r="C161012"/>
      <c r="D161012"/>
      <c r="E161012"/>
      <c r="F161012"/>
      <c r="G161012"/>
      <c r="H161012"/>
      <c r="I161012"/>
      <c r="J161012"/>
    </row>
    <row r="161013" spans="1:10" s="2" customFormat="1" x14ac:dyDescent="0.25">
      <c r="A161013"/>
      <c r="B161013"/>
      <c r="C161013"/>
      <c r="D161013"/>
      <c r="E161013"/>
      <c r="F161013"/>
      <c r="G161013"/>
      <c r="H161013"/>
      <c r="I161013"/>
      <c r="J161013"/>
    </row>
    <row r="161014" spans="1:10" s="2" customFormat="1" x14ac:dyDescent="0.25">
      <c r="A161014"/>
      <c r="B161014"/>
      <c r="C161014"/>
      <c r="D161014"/>
      <c r="E161014"/>
      <c r="F161014"/>
      <c r="G161014"/>
      <c r="H161014"/>
      <c r="I161014"/>
      <c r="J161014"/>
    </row>
    <row r="161015" spans="1:10" s="2" customFormat="1" x14ac:dyDescent="0.25">
      <c r="A161015"/>
      <c r="B161015"/>
      <c r="C161015"/>
      <c r="D161015"/>
      <c r="E161015"/>
      <c r="F161015"/>
      <c r="G161015"/>
      <c r="H161015"/>
      <c r="I161015"/>
      <c r="J161015"/>
    </row>
    <row r="161016" spans="1:10" s="2" customFormat="1" x14ac:dyDescent="0.25">
      <c r="A161016"/>
      <c r="B161016"/>
      <c r="C161016"/>
      <c r="D161016"/>
      <c r="E161016"/>
      <c r="F161016"/>
      <c r="G161016"/>
      <c r="H161016"/>
      <c r="I161016"/>
      <c r="J161016"/>
    </row>
    <row r="161017" spans="1:10" s="2" customFormat="1" x14ac:dyDescent="0.25">
      <c r="A161017"/>
      <c r="B161017"/>
      <c r="C161017"/>
      <c r="D161017"/>
      <c r="E161017"/>
      <c r="F161017"/>
      <c r="G161017"/>
      <c r="H161017"/>
      <c r="I161017"/>
      <c r="J161017"/>
    </row>
    <row r="161018" spans="1:10" s="2" customFormat="1" x14ac:dyDescent="0.25">
      <c r="A161018"/>
      <c r="B161018"/>
      <c r="C161018"/>
      <c r="D161018"/>
      <c r="E161018"/>
      <c r="F161018"/>
      <c r="G161018"/>
      <c r="H161018"/>
      <c r="I161018"/>
      <c r="J161018"/>
    </row>
    <row r="161019" spans="1:10" s="2" customFormat="1" x14ac:dyDescent="0.25">
      <c r="A161019"/>
      <c r="B161019"/>
      <c r="C161019"/>
      <c r="D161019"/>
      <c r="E161019"/>
      <c r="F161019"/>
      <c r="G161019"/>
      <c r="H161019"/>
      <c r="I161019"/>
      <c r="J161019"/>
    </row>
    <row r="161020" spans="1:10" s="2" customFormat="1" x14ac:dyDescent="0.25">
      <c r="A161020"/>
      <c r="B161020"/>
      <c r="C161020"/>
      <c r="D161020"/>
      <c r="E161020"/>
      <c r="F161020"/>
      <c r="G161020"/>
      <c r="H161020"/>
      <c r="I161020"/>
      <c r="J161020"/>
    </row>
    <row r="161021" spans="1:10" s="2" customFormat="1" x14ac:dyDescent="0.25">
      <c r="A161021"/>
      <c r="B161021"/>
      <c r="C161021"/>
      <c r="D161021"/>
      <c r="E161021"/>
      <c r="F161021"/>
      <c r="G161021"/>
      <c r="H161021"/>
      <c r="I161021"/>
      <c r="J161021"/>
    </row>
    <row r="161022" spans="1:10" s="2" customFormat="1" x14ac:dyDescent="0.25">
      <c r="A161022"/>
      <c r="B161022"/>
      <c r="C161022"/>
      <c r="D161022"/>
      <c r="E161022"/>
      <c r="F161022"/>
      <c r="G161022"/>
      <c r="H161022"/>
      <c r="I161022"/>
      <c r="J161022"/>
    </row>
    <row r="161023" spans="1:10" s="2" customFormat="1" x14ac:dyDescent="0.25">
      <c r="A161023"/>
      <c r="B161023"/>
      <c r="C161023"/>
      <c r="D161023"/>
      <c r="E161023"/>
      <c r="F161023"/>
      <c r="G161023"/>
      <c r="H161023"/>
      <c r="I161023"/>
      <c r="J161023"/>
    </row>
    <row r="161024" spans="1:10" s="2" customFormat="1" x14ac:dyDescent="0.25">
      <c r="A161024"/>
      <c r="B161024"/>
      <c r="C161024"/>
      <c r="D161024"/>
      <c r="E161024"/>
      <c r="F161024"/>
      <c r="G161024"/>
      <c r="H161024"/>
      <c r="I161024"/>
      <c r="J161024"/>
    </row>
    <row r="161025" spans="1:10" s="2" customFormat="1" x14ac:dyDescent="0.25">
      <c r="A161025"/>
      <c r="B161025"/>
      <c r="C161025"/>
      <c r="D161025"/>
      <c r="E161025"/>
      <c r="F161025"/>
      <c r="G161025"/>
      <c r="H161025"/>
      <c r="I161025"/>
      <c r="J161025"/>
    </row>
    <row r="161026" spans="1:10" s="2" customFormat="1" x14ac:dyDescent="0.25">
      <c r="A161026"/>
      <c r="B161026"/>
      <c r="C161026"/>
      <c r="D161026"/>
      <c r="E161026"/>
      <c r="F161026"/>
      <c r="G161026"/>
      <c r="H161026"/>
      <c r="I161026"/>
      <c r="J161026"/>
    </row>
    <row r="161027" spans="1:10" s="2" customFormat="1" x14ac:dyDescent="0.25">
      <c r="A161027"/>
      <c r="B161027"/>
      <c r="C161027"/>
      <c r="D161027"/>
      <c r="E161027"/>
      <c r="F161027"/>
      <c r="G161027"/>
      <c r="H161027"/>
      <c r="I161027"/>
      <c r="J161027"/>
    </row>
    <row r="161028" spans="1:10" s="2" customFormat="1" x14ac:dyDescent="0.25">
      <c r="A161028"/>
      <c r="B161028"/>
      <c r="C161028"/>
      <c r="D161028"/>
      <c r="E161028"/>
      <c r="F161028"/>
      <c r="G161028"/>
      <c r="H161028"/>
      <c r="I161028"/>
      <c r="J161028"/>
    </row>
    <row r="161029" spans="1:10" s="2" customFormat="1" x14ac:dyDescent="0.25">
      <c r="A161029"/>
      <c r="B161029"/>
      <c r="C161029"/>
      <c r="D161029"/>
      <c r="E161029"/>
      <c r="F161029"/>
      <c r="G161029"/>
      <c r="H161029"/>
      <c r="I161029"/>
      <c r="J161029"/>
    </row>
    <row r="161030" spans="1:10" s="2" customFormat="1" x14ac:dyDescent="0.25">
      <c r="A161030"/>
      <c r="B161030"/>
      <c r="C161030"/>
      <c r="D161030"/>
      <c r="E161030"/>
      <c r="F161030"/>
      <c r="G161030"/>
      <c r="H161030"/>
      <c r="I161030"/>
      <c r="J161030"/>
    </row>
    <row r="161031" spans="1:10" s="2" customFormat="1" x14ac:dyDescent="0.25">
      <c r="A161031"/>
      <c r="B161031"/>
      <c r="C161031"/>
      <c r="D161031"/>
      <c r="E161031"/>
      <c r="F161031"/>
      <c r="G161031"/>
      <c r="H161031"/>
      <c r="I161031"/>
      <c r="J161031"/>
    </row>
    <row r="161032" spans="1:10" s="2" customFormat="1" x14ac:dyDescent="0.25">
      <c r="A161032"/>
      <c r="B161032"/>
      <c r="C161032"/>
      <c r="D161032"/>
      <c r="E161032"/>
      <c r="F161032"/>
      <c r="G161032"/>
      <c r="H161032"/>
      <c r="I161032"/>
      <c r="J161032"/>
    </row>
    <row r="161033" spans="1:10" s="2" customFormat="1" x14ac:dyDescent="0.25">
      <c r="A161033"/>
      <c r="B161033"/>
      <c r="C161033"/>
      <c r="D161033"/>
      <c r="E161033"/>
      <c r="F161033"/>
      <c r="G161033"/>
      <c r="H161033"/>
      <c r="I161033"/>
      <c r="J161033"/>
    </row>
    <row r="161034" spans="1:10" s="2" customFormat="1" x14ac:dyDescent="0.25">
      <c r="A161034"/>
      <c r="B161034"/>
      <c r="C161034"/>
      <c r="D161034"/>
      <c r="E161034"/>
      <c r="F161034"/>
      <c r="G161034"/>
      <c r="H161034"/>
      <c r="I161034"/>
      <c r="J161034"/>
    </row>
    <row r="161035" spans="1:10" s="2" customFormat="1" x14ac:dyDescent="0.25">
      <c r="A161035"/>
      <c r="B161035"/>
      <c r="C161035"/>
      <c r="D161035"/>
      <c r="E161035"/>
      <c r="F161035"/>
      <c r="G161035"/>
      <c r="H161035"/>
      <c r="I161035"/>
      <c r="J161035"/>
    </row>
    <row r="161036" spans="1:10" s="2" customFormat="1" x14ac:dyDescent="0.25">
      <c r="A161036"/>
      <c r="B161036"/>
      <c r="C161036"/>
      <c r="D161036"/>
      <c r="E161036"/>
      <c r="F161036"/>
      <c r="G161036"/>
      <c r="H161036"/>
      <c r="I161036"/>
      <c r="J161036"/>
    </row>
    <row r="161037" spans="1:10" s="2" customFormat="1" x14ac:dyDescent="0.25">
      <c r="A161037"/>
      <c r="B161037"/>
      <c r="C161037"/>
      <c r="D161037"/>
      <c r="E161037"/>
      <c r="F161037"/>
      <c r="G161037"/>
      <c r="H161037"/>
      <c r="I161037"/>
      <c r="J161037"/>
    </row>
    <row r="161038" spans="1:10" s="2" customFormat="1" x14ac:dyDescent="0.25">
      <c r="A161038"/>
      <c r="B161038"/>
      <c r="C161038"/>
      <c r="D161038"/>
      <c r="E161038"/>
      <c r="F161038"/>
      <c r="G161038"/>
      <c r="H161038"/>
      <c r="I161038"/>
      <c r="J161038"/>
    </row>
    <row r="161039" spans="1:10" s="2" customFormat="1" x14ac:dyDescent="0.25">
      <c r="A161039"/>
      <c r="B161039"/>
      <c r="C161039"/>
      <c r="D161039"/>
      <c r="E161039"/>
      <c r="F161039"/>
      <c r="G161039"/>
      <c r="H161039"/>
      <c r="I161039"/>
      <c r="J161039"/>
    </row>
    <row r="161040" spans="1:10" s="2" customFormat="1" x14ac:dyDescent="0.25">
      <c r="A161040"/>
      <c r="B161040"/>
      <c r="C161040"/>
      <c r="D161040"/>
      <c r="E161040"/>
      <c r="F161040"/>
      <c r="G161040"/>
      <c r="H161040"/>
      <c r="I161040"/>
      <c r="J161040"/>
    </row>
    <row r="161041" spans="1:10" s="2" customFormat="1" x14ac:dyDescent="0.25">
      <c r="A161041"/>
      <c r="B161041"/>
      <c r="C161041"/>
      <c r="D161041"/>
      <c r="E161041"/>
      <c r="F161041"/>
      <c r="G161041"/>
      <c r="H161041"/>
      <c r="I161041"/>
      <c r="J161041"/>
    </row>
    <row r="161042" spans="1:10" s="2" customFormat="1" x14ac:dyDescent="0.25">
      <c r="A161042"/>
      <c r="B161042"/>
      <c r="C161042"/>
      <c r="D161042"/>
      <c r="E161042"/>
      <c r="F161042"/>
      <c r="G161042"/>
      <c r="H161042"/>
      <c r="I161042"/>
      <c r="J161042"/>
    </row>
    <row r="161043" spans="1:10" s="2" customFormat="1" x14ac:dyDescent="0.25">
      <c r="A161043"/>
      <c r="B161043"/>
      <c r="C161043"/>
      <c r="D161043"/>
      <c r="E161043"/>
      <c r="F161043"/>
      <c r="G161043"/>
      <c r="H161043"/>
      <c r="I161043"/>
      <c r="J161043"/>
    </row>
    <row r="161044" spans="1:10" s="2" customFormat="1" x14ac:dyDescent="0.25">
      <c r="A161044"/>
      <c r="B161044"/>
      <c r="C161044"/>
      <c r="D161044"/>
      <c r="E161044"/>
      <c r="F161044"/>
      <c r="G161044"/>
      <c r="H161044"/>
      <c r="I161044"/>
      <c r="J161044"/>
    </row>
    <row r="161045" spans="1:10" s="2" customFormat="1" x14ac:dyDescent="0.25">
      <c r="A161045"/>
      <c r="B161045"/>
      <c r="C161045"/>
      <c r="D161045"/>
      <c r="E161045"/>
      <c r="F161045"/>
      <c r="G161045"/>
      <c r="H161045"/>
      <c r="I161045"/>
      <c r="J161045"/>
    </row>
    <row r="161046" spans="1:10" s="2" customFormat="1" x14ac:dyDescent="0.25">
      <c r="A161046"/>
      <c r="B161046"/>
      <c r="C161046"/>
      <c r="D161046"/>
      <c r="E161046"/>
      <c r="F161046"/>
      <c r="G161046"/>
      <c r="H161046"/>
      <c r="I161046"/>
      <c r="J161046"/>
    </row>
    <row r="161047" spans="1:10" s="2" customFormat="1" x14ac:dyDescent="0.25">
      <c r="A161047"/>
      <c r="B161047"/>
      <c r="C161047"/>
      <c r="D161047"/>
      <c r="E161047"/>
      <c r="F161047"/>
      <c r="G161047"/>
      <c r="H161047"/>
      <c r="I161047"/>
      <c r="J161047"/>
    </row>
    <row r="161048" spans="1:10" s="2" customFormat="1" x14ac:dyDescent="0.25">
      <c r="A161048"/>
      <c r="B161048"/>
      <c r="C161048"/>
      <c r="D161048"/>
      <c r="E161048"/>
      <c r="F161048"/>
      <c r="G161048"/>
      <c r="H161048"/>
      <c r="I161048"/>
      <c r="J161048"/>
    </row>
    <row r="161049" spans="1:10" s="2" customFormat="1" x14ac:dyDescent="0.25">
      <c r="A161049"/>
      <c r="B161049"/>
      <c r="C161049"/>
      <c r="D161049"/>
      <c r="E161049"/>
      <c r="F161049"/>
      <c r="G161049"/>
      <c r="H161049"/>
      <c r="I161049"/>
      <c r="J161049"/>
    </row>
    <row r="161050" spans="1:10" s="2" customFormat="1" x14ac:dyDescent="0.25">
      <c r="A161050"/>
      <c r="B161050"/>
      <c r="C161050"/>
      <c r="D161050"/>
      <c r="E161050"/>
      <c r="F161050"/>
      <c r="G161050"/>
      <c r="H161050"/>
      <c r="I161050"/>
      <c r="J161050"/>
    </row>
    <row r="161051" spans="1:10" s="2" customFormat="1" x14ac:dyDescent="0.25">
      <c r="A161051"/>
      <c r="B161051"/>
      <c r="C161051"/>
      <c r="D161051"/>
      <c r="E161051"/>
      <c r="F161051"/>
      <c r="G161051"/>
      <c r="H161051"/>
      <c r="I161051"/>
      <c r="J161051"/>
    </row>
    <row r="161052" spans="1:10" s="2" customFormat="1" x14ac:dyDescent="0.25">
      <c r="A161052"/>
      <c r="B161052"/>
      <c r="C161052"/>
      <c r="D161052"/>
      <c r="E161052"/>
      <c r="F161052"/>
      <c r="G161052"/>
      <c r="H161052"/>
      <c r="I161052"/>
      <c r="J161052"/>
    </row>
    <row r="161053" spans="1:10" s="2" customFormat="1" x14ac:dyDescent="0.25">
      <c r="A161053"/>
      <c r="B161053"/>
      <c r="C161053"/>
      <c r="D161053"/>
      <c r="E161053"/>
      <c r="F161053"/>
      <c r="G161053"/>
      <c r="H161053"/>
      <c r="I161053"/>
      <c r="J161053"/>
    </row>
    <row r="161054" spans="1:10" s="2" customFormat="1" x14ac:dyDescent="0.25">
      <c r="A161054"/>
      <c r="B161054"/>
      <c r="C161054"/>
      <c r="D161054"/>
      <c r="E161054"/>
      <c r="F161054"/>
      <c r="G161054"/>
      <c r="H161054"/>
      <c r="I161054"/>
      <c r="J161054"/>
    </row>
    <row r="161055" spans="1:10" s="2" customFormat="1" x14ac:dyDescent="0.25">
      <c r="A161055"/>
      <c r="B161055"/>
      <c r="C161055"/>
      <c r="D161055"/>
      <c r="E161055"/>
      <c r="F161055"/>
      <c r="G161055"/>
      <c r="H161055"/>
      <c r="I161055"/>
      <c r="J161055"/>
    </row>
    <row r="161056" spans="1:10" s="2" customFormat="1" x14ac:dyDescent="0.25">
      <c r="A161056"/>
      <c r="B161056"/>
      <c r="C161056"/>
      <c r="D161056"/>
      <c r="E161056"/>
      <c r="F161056"/>
      <c r="G161056"/>
      <c r="H161056"/>
      <c r="I161056"/>
      <c r="J161056"/>
    </row>
    <row r="161057" spans="1:10" s="2" customFormat="1" x14ac:dyDescent="0.25">
      <c r="A161057"/>
      <c r="B161057"/>
      <c r="C161057"/>
      <c r="D161057"/>
      <c r="E161057"/>
      <c r="F161057"/>
      <c r="G161057"/>
      <c r="H161057"/>
      <c r="I161057"/>
      <c r="J161057"/>
    </row>
    <row r="161058" spans="1:10" s="2" customFormat="1" x14ac:dyDescent="0.25">
      <c r="A161058"/>
      <c r="B161058"/>
      <c r="C161058"/>
      <c r="D161058"/>
      <c r="E161058"/>
      <c r="F161058"/>
      <c r="G161058"/>
      <c r="H161058"/>
      <c r="I161058"/>
      <c r="J161058"/>
    </row>
    <row r="161059" spans="1:10" s="2" customFormat="1" x14ac:dyDescent="0.25">
      <c r="A161059"/>
      <c r="B161059"/>
      <c r="C161059"/>
      <c r="D161059"/>
      <c r="E161059"/>
      <c r="F161059"/>
      <c r="G161059"/>
      <c r="H161059"/>
      <c r="I161059"/>
      <c r="J161059"/>
    </row>
    <row r="161060" spans="1:10" s="2" customFormat="1" x14ac:dyDescent="0.25">
      <c r="A161060"/>
      <c r="B161060"/>
      <c r="C161060"/>
      <c r="D161060"/>
      <c r="E161060"/>
      <c r="F161060"/>
      <c r="G161060"/>
      <c r="H161060"/>
      <c r="I161060"/>
      <c r="J161060"/>
    </row>
    <row r="161061" spans="1:10" s="2" customFormat="1" x14ac:dyDescent="0.25">
      <c r="A161061"/>
      <c r="B161061"/>
      <c r="C161061"/>
      <c r="D161061"/>
      <c r="E161061"/>
      <c r="F161061"/>
      <c r="G161061"/>
      <c r="H161061"/>
      <c r="I161061"/>
      <c r="J161061"/>
    </row>
    <row r="161062" spans="1:10" s="2" customFormat="1" x14ac:dyDescent="0.25">
      <c r="A161062"/>
      <c r="B161062"/>
      <c r="C161062"/>
      <c r="D161062"/>
      <c r="E161062"/>
      <c r="F161062"/>
      <c r="G161062"/>
      <c r="H161062"/>
      <c r="I161062"/>
      <c r="J161062"/>
    </row>
    <row r="161063" spans="1:10" s="2" customFormat="1" x14ac:dyDescent="0.25">
      <c r="A161063"/>
      <c r="B161063"/>
      <c r="C161063"/>
      <c r="D161063"/>
      <c r="E161063"/>
      <c r="F161063"/>
      <c r="G161063"/>
      <c r="H161063"/>
      <c r="I161063"/>
      <c r="J161063"/>
    </row>
    <row r="161064" spans="1:10" s="2" customFormat="1" x14ac:dyDescent="0.25">
      <c r="A161064"/>
      <c r="B161064"/>
      <c r="C161064"/>
      <c r="D161064"/>
      <c r="E161064"/>
      <c r="F161064"/>
      <c r="G161064"/>
      <c r="H161064"/>
      <c r="I161064"/>
      <c r="J161064"/>
    </row>
    <row r="161065" spans="1:10" s="2" customFormat="1" x14ac:dyDescent="0.25">
      <c r="A161065"/>
      <c r="B161065"/>
      <c r="C161065"/>
      <c r="D161065"/>
      <c r="E161065"/>
      <c r="F161065"/>
      <c r="G161065"/>
      <c r="H161065"/>
      <c r="I161065"/>
      <c r="J161065"/>
    </row>
    <row r="161066" spans="1:10" s="2" customFormat="1" x14ac:dyDescent="0.25">
      <c r="A161066"/>
      <c r="B161066"/>
      <c r="C161066"/>
      <c r="D161066"/>
      <c r="E161066"/>
      <c r="F161066"/>
      <c r="G161066"/>
      <c r="H161066"/>
      <c r="I161066"/>
      <c r="J161066"/>
    </row>
    <row r="161067" spans="1:10" s="2" customFormat="1" x14ac:dyDescent="0.25">
      <c r="A161067"/>
      <c r="B161067"/>
      <c r="C161067"/>
      <c r="D161067"/>
      <c r="E161067"/>
      <c r="F161067"/>
      <c r="G161067"/>
      <c r="H161067"/>
      <c r="I161067"/>
      <c r="J161067"/>
    </row>
    <row r="161068" spans="1:10" s="2" customFormat="1" x14ac:dyDescent="0.25">
      <c r="A161068"/>
      <c r="B161068"/>
      <c r="C161068"/>
      <c r="D161068"/>
      <c r="E161068"/>
      <c r="F161068"/>
      <c r="G161068"/>
      <c r="H161068"/>
      <c r="I161068"/>
      <c r="J161068"/>
    </row>
    <row r="161069" spans="1:10" s="2" customFormat="1" x14ac:dyDescent="0.25">
      <c r="A161069"/>
      <c r="B161069"/>
      <c r="C161069"/>
      <c r="D161069"/>
      <c r="E161069"/>
      <c r="F161069"/>
      <c r="G161069"/>
      <c r="H161069"/>
      <c r="I161069"/>
      <c r="J161069"/>
    </row>
    <row r="161070" spans="1:10" s="2" customFormat="1" x14ac:dyDescent="0.25">
      <c r="A161070"/>
      <c r="B161070"/>
      <c r="C161070"/>
      <c r="D161070"/>
      <c r="E161070"/>
      <c r="F161070"/>
      <c r="G161070"/>
      <c r="H161070"/>
      <c r="I161070"/>
      <c r="J161070"/>
    </row>
    <row r="161071" spans="1:10" s="2" customFormat="1" x14ac:dyDescent="0.25">
      <c r="A161071"/>
      <c r="B161071"/>
      <c r="C161071"/>
      <c r="D161071"/>
      <c r="E161071"/>
      <c r="F161071"/>
      <c r="G161071"/>
      <c r="H161071"/>
      <c r="I161071"/>
      <c r="J161071"/>
    </row>
    <row r="161072" spans="1:10" s="2" customFormat="1" x14ac:dyDescent="0.25">
      <c r="A161072"/>
      <c r="B161072"/>
      <c r="C161072"/>
      <c r="D161072"/>
      <c r="E161072"/>
      <c r="F161072"/>
      <c r="G161072"/>
      <c r="H161072"/>
      <c r="I161072"/>
      <c r="J161072"/>
    </row>
    <row r="161073" spans="1:10" s="2" customFormat="1" x14ac:dyDescent="0.25">
      <c r="A161073"/>
      <c r="B161073"/>
      <c r="C161073"/>
      <c r="D161073"/>
      <c r="E161073"/>
      <c r="F161073"/>
      <c r="G161073"/>
      <c r="H161073"/>
      <c r="I161073"/>
      <c r="J161073"/>
    </row>
    <row r="161074" spans="1:10" s="2" customFormat="1" x14ac:dyDescent="0.25">
      <c r="A161074"/>
      <c r="B161074"/>
      <c r="C161074"/>
      <c r="D161074"/>
      <c r="E161074"/>
      <c r="F161074"/>
      <c r="G161074"/>
      <c r="H161074"/>
      <c r="I161074"/>
      <c r="J161074"/>
    </row>
    <row r="161075" spans="1:10" s="2" customFormat="1" x14ac:dyDescent="0.25">
      <c r="A161075"/>
      <c r="B161075"/>
      <c r="C161075"/>
      <c r="D161075"/>
      <c r="E161075"/>
      <c r="F161075"/>
      <c r="G161075"/>
      <c r="H161075"/>
      <c r="I161075"/>
      <c r="J161075"/>
    </row>
    <row r="161076" spans="1:10" s="2" customFormat="1" x14ac:dyDescent="0.25">
      <c r="A161076"/>
      <c r="B161076"/>
      <c r="C161076"/>
      <c r="D161076"/>
      <c r="E161076"/>
      <c r="F161076"/>
      <c r="G161076"/>
      <c r="H161076"/>
      <c r="I161076"/>
      <c r="J161076"/>
    </row>
    <row r="161077" spans="1:10" s="2" customFormat="1" x14ac:dyDescent="0.25">
      <c r="A161077"/>
      <c r="B161077"/>
      <c r="C161077"/>
      <c r="D161077"/>
      <c r="E161077"/>
      <c r="F161077"/>
      <c r="G161077"/>
      <c r="H161077"/>
      <c r="I161077"/>
      <c r="J161077"/>
    </row>
    <row r="161078" spans="1:10" s="2" customFormat="1" x14ac:dyDescent="0.25">
      <c r="A161078"/>
      <c r="B161078"/>
      <c r="C161078"/>
      <c r="D161078"/>
      <c r="E161078"/>
      <c r="F161078"/>
      <c r="G161078"/>
      <c r="H161078"/>
      <c r="I161078"/>
      <c r="J161078"/>
    </row>
    <row r="161079" spans="1:10" s="2" customFormat="1" x14ac:dyDescent="0.25">
      <c r="A161079"/>
      <c r="B161079"/>
      <c r="C161079"/>
      <c r="D161079"/>
      <c r="E161079"/>
      <c r="F161079"/>
      <c r="G161079"/>
      <c r="H161079"/>
      <c r="I161079"/>
      <c r="J161079"/>
    </row>
    <row r="161080" spans="1:10" s="2" customFormat="1" x14ac:dyDescent="0.25">
      <c r="A161080"/>
      <c r="B161080"/>
      <c r="C161080"/>
      <c r="D161080"/>
      <c r="E161080"/>
      <c r="F161080"/>
      <c r="G161080"/>
      <c r="H161080"/>
      <c r="I161080"/>
      <c r="J161080"/>
    </row>
    <row r="161081" spans="1:10" s="2" customFormat="1" x14ac:dyDescent="0.25">
      <c r="A161081"/>
      <c r="B161081"/>
      <c r="C161081"/>
      <c r="D161081"/>
      <c r="E161081"/>
      <c r="F161081"/>
      <c r="G161081"/>
      <c r="H161081"/>
      <c r="I161081"/>
      <c r="J161081"/>
    </row>
    <row r="161082" spans="1:10" s="2" customFormat="1" x14ac:dyDescent="0.25">
      <c r="A161082"/>
      <c r="B161082"/>
      <c r="C161082"/>
      <c r="D161082"/>
      <c r="E161082"/>
      <c r="F161082"/>
      <c r="G161082"/>
      <c r="H161082"/>
      <c r="I161082"/>
      <c r="J161082"/>
    </row>
    <row r="161083" spans="1:10" s="2" customFormat="1" x14ac:dyDescent="0.25">
      <c r="A161083"/>
      <c r="B161083"/>
      <c r="C161083"/>
      <c r="D161083"/>
      <c r="E161083"/>
      <c r="F161083"/>
      <c r="G161083"/>
      <c r="H161083"/>
      <c r="I161083"/>
      <c r="J161083"/>
    </row>
    <row r="161084" spans="1:10" s="2" customFormat="1" x14ac:dyDescent="0.25">
      <c r="A161084"/>
      <c r="B161084"/>
      <c r="C161084"/>
      <c r="D161084"/>
      <c r="E161084"/>
      <c r="F161084"/>
      <c r="G161084"/>
      <c r="H161084"/>
      <c r="I161084"/>
      <c r="J161084"/>
    </row>
    <row r="161085" spans="1:10" s="2" customFormat="1" x14ac:dyDescent="0.25">
      <c r="A161085"/>
      <c r="B161085"/>
      <c r="C161085"/>
      <c r="D161085"/>
      <c r="E161085"/>
      <c r="F161085"/>
      <c r="G161085"/>
      <c r="H161085"/>
      <c r="I161085"/>
      <c r="J161085"/>
    </row>
    <row r="161086" spans="1:10" s="2" customFormat="1" x14ac:dyDescent="0.25">
      <c r="A161086"/>
      <c r="B161086"/>
      <c r="C161086"/>
      <c r="D161086"/>
      <c r="E161086"/>
      <c r="F161086"/>
      <c r="G161086"/>
      <c r="H161086"/>
      <c r="I161086"/>
      <c r="J161086"/>
    </row>
    <row r="161087" spans="1:10" s="2" customFormat="1" x14ac:dyDescent="0.25">
      <c r="A161087"/>
      <c r="B161087"/>
      <c r="C161087"/>
      <c r="D161087"/>
      <c r="E161087"/>
      <c r="F161087"/>
      <c r="G161087"/>
      <c r="H161087"/>
      <c r="I161087"/>
      <c r="J161087"/>
    </row>
    <row r="161088" spans="1:10" s="2" customFormat="1" x14ac:dyDescent="0.25">
      <c r="A161088"/>
      <c r="B161088"/>
      <c r="C161088"/>
      <c r="D161088"/>
      <c r="E161088"/>
      <c r="F161088"/>
      <c r="G161088"/>
      <c r="H161088"/>
      <c r="I161088"/>
      <c r="J161088"/>
    </row>
    <row r="161089" spans="1:10" s="2" customFormat="1" x14ac:dyDescent="0.25">
      <c r="A161089"/>
      <c r="B161089"/>
      <c r="C161089"/>
      <c r="D161089"/>
      <c r="E161089"/>
      <c r="F161089"/>
      <c r="G161089"/>
      <c r="H161089"/>
      <c r="I161089"/>
      <c r="J161089"/>
    </row>
    <row r="161090" spans="1:10" s="2" customFormat="1" x14ac:dyDescent="0.25">
      <c r="A161090"/>
      <c r="B161090"/>
      <c r="C161090"/>
      <c r="D161090"/>
      <c r="E161090"/>
      <c r="F161090"/>
      <c r="G161090"/>
      <c r="H161090"/>
      <c r="I161090"/>
      <c r="J161090"/>
    </row>
    <row r="161091" spans="1:10" s="2" customFormat="1" x14ac:dyDescent="0.25">
      <c r="A161091"/>
      <c r="B161091"/>
      <c r="C161091"/>
      <c r="D161091"/>
      <c r="E161091"/>
      <c r="F161091"/>
      <c r="G161091"/>
      <c r="H161091"/>
      <c r="I161091"/>
      <c r="J161091"/>
    </row>
    <row r="161092" spans="1:10" s="2" customFormat="1" x14ac:dyDescent="0.25">
      <c r="A161092"/>
      <c r="B161092"/>
      <c r="C161092"/>
      <c r="D161092"/>
      <c r="E161092"/>
      <c r="F161092"/>
      <c r="G161092"/>
      <c r="H161092"/>
      <c r="I161092"/>
      <c r="J161092"/>
    </row>
    <row r="161093" spans="1:10" s="2" customFormat="1" x14ac:dyDescent="0.25">
      <c r="A161093"/>
      <c r="B161093"/>
      <c r="C161093"/>
      <c r="D161093"/>
      <c r="E161093"/>
      <c r="F161093"/>
      <c r="G161093"/>
      <c r="H161093"/>
      <c r="I161093"/>
      <c r="J161093"/>
    </row>
    <row r="161094" spans="1:10" s="2" customFormat="1" x14ac:dyDescent="0.25">
      <c r="A161094"/>
      <c r="B161094"/>
      <c r="C161094"/>
      <c r="D161094"/>
      <c r="E161094"/>
      <c r="F161094"/>
      <c r="G161094"/>
      <c r="H161094"/>
      <c r="I161094"/>
      <c r="J161094"/>
    </row>
    <row r="161095" spans="1:10" s="2" customFormat="1" x14ac:dyDescent="0.25">
      <c r="A161095"/>
      <c r="B161095"/>
      <c r="C161095"/>
      <c r="D161095"/>
      <c r="E161095"/>
      <c r="F161095"/>
      <c r="G161095"/>
      <c r="H161095"/>
      <c r="I161095"/>
      <c r="J161095"/>
    </row>
    <row r="161096" spans="1:10" s="2" customFormat="1" x14ac:dyDescent="0.25">
      <c r="A161096"/>
      <c r="B161096"/>
      <c r="C161096"/>
      <c r="D161096"/>
      <c r="E161096"/>
      <c r="F161096"/>
      <c r="G161096"/>
      <c r="H161096"/>
      <c r="I161096"/>
      <c r="J161096"/>
    </row>
    <row r="161097" spans="1:10" s="2" customFormat="1" x14ac:dyDescent="0.25">
      <c r="A161097"/>
      <c r="B161097"/>
      <c r="C161097"/>
      <c r="D161097"/>
      <c r="E161097"/>
      <c r="F161097"/>
      <c r="G161097"/>
      <c r="H161097"/>
      <c r="I161097"/>
      <c r="J161097"/>
    </row>
    <row r="161098" spans="1:10" s="2" customFormat="1" x14ac:dyDescent="0.25">
      <c r="A161098"/>
      <c r="B161098"/>
      <c r="C161098"/>
      <c r="D161098"/>
      <c r="E161098"/>
      <c r="F161098"/>
      <c r="G161098"/>
      <c r="H161098"/>
      <c r="I161098"/>
      <c r="J161098"/>
    </row>
    <row r="161099" spans="1:10" s="2" customFormat="1" x14ac:dyDescent="0.25">
      <c r="A161099"/>
      <c r="B161099"/>
      <c r="C161099"/>
      <c r="D161099"/>
      <c r="E161099"/>
      <c r="F161099"/>
      <c r="G161099"/>
      <c r="H161099"/>
      <c r="I161099"/>
      <c r="J161099"/>
    </row>
    <row r="161100" spans="1:10" s="2" customFormat="1" x14ac:dyDescent="0.25">
      <c r="A161100"/>
      <c r="B161100"/>
      <c r="C161100"/>
      <c r="D161100"/>
      <c r="E161100"/>
      <c r="F161100"/>
      <c r="G161100"/>
      <c r="H161100"/>
      <c r="I161100"/>
      <c r="J161100"/>
    </row>
    <row r="161101" spans="1:10" s="2" customFormat="1" x14ac:dyDescent="0.25">
      <c r="A161101"/>
      <c r="B161101"/>
      <c r="C161101"/>
      <c r="D161101"/>
      <c r="E161101"/>
      <c r="F161101"/>
      <c r="G161101"/>
      <c r="H161101"/>
      <c r="I161101"/>
      <c r="J161101"/>
    </row>
    <row r="161102" spans="1:10" s="2" customFormat="1" x14ac:dyDescent="0.25">
      <c r="A161102"/>
      <c r="B161102"/>
      <c r="C161102"/>
      <c r="D161102"/>
      <c r="E161102"/>
      <c r="F161102"/>
      <c r="G161102"/>
      <c r="H161102"/>
      <c r="I161102"/>
      <c r="J161102"/>
    </row>
    <row r="161103" spans="1:10" s="2" customFormat="1" x14ac:dyDescent="0.25">
      <c r="A161103"/>
      <c r="B161103"/>
      <c r="C161103"/>
      <c r="D161103"/>
      <c r="E161103"/>
      <c r="F161103"/>
      <c r="G161103"/>
      <c r="H161103"/>
      <c r="I161103"/>
      <c r="J161103"/>
    </row>
    <row r="161104" spans="1:10" s="2" customFormat="1" x14ac:dyDescent="0.25">
      <c r="A161104"/>
      <c r="B161104"/>
      <c r="C161104"/>
      <c r="D161104"/>
      <c r="E161104"/>
      <c r="F161104"/>
      <c r="G161104"/>
      <c r="H161104"/>
      <c r="I161104"/>
      <c r="J161104"/>
    </row>
    <row r="161105" spans="1:10" s="2" customFormat="1" x14ac:dyDescent="0.25">
      <c r="A161105"/>
      <c r="B161105"/>
      <c r="C161105"/>
      <c r="D161105"/>
      <c r="E161105"/>
      <c r="F161105"/>
      <c r="G161105"/>
      <c r="H161105"/>
      <c r="I161105"/>
      <c r="J161105"/>
    </row>
    <row r="161106" spans="1:10" s="2" customFormat="1" x14ac:dyDescent="0.25">
      <c r="A161106"/>
      <c r="B161106"/>
      <c r="C161106"/>
      <c r="D161106"/>
      <c r="E161106"/>
      <c r="F161106"/>
      <c r="G161106"/>
      <c r="H161106"/>
      <c r="I161106"/>
      <c r="J161106"/>
    </row>
    <row r="161107" spans="1:10" s="2" customFormat="1" x14ac:dyDescent="0.25">
      <c r="A161107"/>
      <c r="B161107"/>
      <c r="C161107"/>
      <c r="D161107"/>
      <c r="E161107"/>
      <c r="F161107"/>
      <c r="G161107"/>
      <c r="H161107"/>
      <c r="I161107"/>
      <c r="J161107"/>
    </row>
    <row r="161108" spans="1:10" s="2" customFormat="1" x14ac:dyDescent="0.25">
      <c r="A161108"/>
      <c r="B161108"/>
      <c r="C161108"/>
      <c r="D161108"/>
      <c r="E161108"/>
      <c r="F161108"/>
      <c r="G161108"/>
      <c r="H161108"/>
      <c r="I161108"/>
      <c r="J161108"/>
    </row>
    <row r="161109" spans="1:10" s="2" customFormat="1" x14ac:dyDescent="0.25">
      <c r="A161109"/>
      <c r="B161109"/>
      <c r="C161109"/>
      <c r="D161109"/>
      <c r="E161109"/>
      <c r="F161109"/>
      <c r="G161109"/>
      <c r="H161109"/>
      <c r="I161109"/>
      <c r="J161109"/>
    </row>
    <row r="161110" spans="1:10" s="2" customFormat="1" x14ac:dyDescent="0.25">
      <c r="A161110"/>
      <c r="B161110"/>
      <c r="C161110"/>
      <c r="D161110"/>
      <c r="E161110"/>
      <c r="F161110"/>
      <c r="G161110"/>
      <c r="H161110"/>
      <c r="I161110"/>
      <c r="J161110"/>
    </row>
    <row r="161111" spans="1:10" s="2" customFormat="1" x14ac:dyDescent="0.25">
      <c r="A161111"/>
      <c r="B161111"/>
      <c r="C161111"/>
      <c r="D161111"/>
      <c r="E161111"/>
      <c r="F161111"/>
      <c r="G161111"/>
      <c r="H161111"/>
      <c r="I161111"/>
      <c r="J161111"/>
    </row>
    <row r="161112" spans="1:10" s="2" customFormat="1" x14ac:dyDescent="0.25">
      <c r="A161112"/>
      <c r="B161112"/>
      <c r="C161112"/>
      <c r="D161112"/>
      <c r="E161112"/>
      <c r="F161112"/>
      <c r="G161112"/>
      <c r="H161112"/>
      <c r="I161112"/>
      <c r="J161112"/>
    </row>
    <row r="161113" spans="1:10" s="2" customFormat="1" x14ac:dyDescent="0.25">
      <c r="A161113"/>
      <c r="B161113"/>
      <c r="C161113"/>
      <c r="D161113"/>
      <c r="E161113"/>
      <c r="F161113"/>
      <c r="G161113"/>
      <c r="H161113"/>
      <c r="I161113"/>
      <c r="J161113"/>
    </row>
    <row r="161114" spans="1:10" s="2" customFormat="1" x14ac:dyDescent="0.25">
      <c r="A161114"/>
      <c r="B161114"/>
      <c r="C161114"/>
      <c r="D161114"/>
      <c r="E161114"/>
      <c r="F161114"/>
      <c r="G161114"/>
      <c r="H161114"/>
      <c r="I161114"/>
      <c r="J161114"/>
    </row>
    <row r="161115" spans="1:10" s="2" customFormat="1" x14ac:dyDescent="0.25">
      <c r="A161115"/>
      <c r="B161115"/>
      <c r="C161115"/>
      <c r="D161115"/>
      <c r="E161115"/>
      <c r="F161115"/>
      <c r="G161115"/>
      <c r="H161115"/>
      <c r="I161115"/>
      <c r="J161115"/>
    </row>
    <row r="161116" spans="1:10" s="2" customFormat="1" x14ac:dyDescent="0.25">
      <c r="A161116"/>
      <c r="B161116"/>
      <c r="C161116"/>
      <c r="D161116"/>
      <c r="E161116"/>
      <c r="F161116"/>
      <c r="G161116"/>
      <c r="H161116"/>
      <c r="I161116"/>
      <c r="J161116"/>
    </row>
    <row r="161117" spans="1:10" s="2" customFormat="1" x14ac:dyDescent="0.25">
      <c r="A161117"/>
      <c r="B161117"/>
      <c r="C161117"/>
      <c r="D161117"/>
      <c r="E161117"/>
      <c r="F161117"/>
      <c r="G161117"/>
      <c r="H161117"/>
      <c r="I161117"/>
      <c r="J161117"/>
    </row>
    <row r="161118" spans="1:10" s="2" customFormat="1" x14ac:dyDescent="0.25">
      <c r="A161118"/>
      <c r="B161118"/>
      <c r="C161118"/>
      <c r="D161118"/>
      <c r="E161118"/>
      <c r="F161118"/>
      <c r="G161118"/>
      <c r="H161118"/>
      <c r="I161118"/>
      <c r="J161118"/>
    </row>
    <row r="161119" spans="1:10" s="2" customFormat="1" x14ac:dyDescent="0.25">
      <c r="A161119"/>
      <c r="B161119"/>
      <c r="C161119"/>
      <c r="D161119"/>
      <c r="E161119"/>
      <c r="F161119"/>
      <c r="G161119"/>
      <c r="H161119"/>
      <c r="I161119"/>
      <c r="J161119"/>
    </row>
    <row r="161120" spans="1:10" s="2" customFormat="1" x14ac:dyDescent="0.25">
      <c r="A161120"/>
      <c r="B161120"/>
      <c r="C161120"/>
      <c r="D161120"/>
      <c r="E161120"/>
      <c r="F161120"/>
      <c r="G161120"/>
      <c r="H161120"/>
      <c r="I161120"/>
      <c r="J161120"/>
    </row>
    <row r="161121" spans="1:10" s="2" customFormat="1" x14ac:dyDescent="0.25">
      <c r="A161121"/>
      <c r="B161121"/>
      <c r="C161121"/>
      <c r="D161121"/>
      <c r="E161121"/>
      <c r="F161121"/>
      <c r="G161121"/>
      <c r="H161121"/>
      <c r="I161121"/>
      <c r="J161121"/>
    </row>
    <row r="161122" spans="1:10" s="2" customFormat="1" x14ac:dyDescent="0.25">
      <c r="A161122"/>
      <c r="B161122"/>
      <c r="C161122"/>
      <c r="D161122"/>
      <c r="E161122"/>
      <c r="F161122"/>
      <c r="G161122"/>
      <c r="H161122"/>
      <c r="I161122"/>
      <c r="J161122"/>
    </row>
    <row r="161123" spans="1:10" s="2" customFormat="1" x14ac:dyDescent="0.25">
      <c r="A161123"/>
      <c r="B161123"/>
      <c r="C161123"/>
      <c r="D161123"/>
      <c r="E161123"/>
      <c r="F161123"/>
      <c r="G161123"/>
      <c r="H161123"/>
      <c r="I161123"/>
      <c r="J161123"/>
    </row>
    <row r="161124" spans="1:10" s="2" customFormat="1" x14ac:dyDescent="0.25">
      <c r="A161124"/>
      <c r="B161124"/>
      <c r="C161124"/>
      <c r="D161124"/>
      <c r="E161124"/>
      <c r="F161124"/>
      <c r="G161124"/>
      <c r="H161124"/>
      <c r="I161124"/>
      <c r="J161124"/>
    </row>
    <row r="161125" spans="1:10" s="2" customFormat="1" x14ac:dyDescent="0.25">
      <c r="A161125"/>
      <c r="B161125"/>
      <c r="C161125"/>
      <c r="D161125"/>
      <c r="E161125"/>
      <c r="F161125"/>
      <c r="G161125"/>
      <c r="H161125"/>
      <c r="I161125"/>
      <c r="J161125"/>
    </row>
    <row r="161126" spans="1:10" s="2" customFormat="1" x14ac:dyDescent="0.25">
      <c r="A161126"/>
      <c r="B161126"/>
      <c r="C161126"/>
      <c r="D161126"/>
      <c r="E161126"/>
      <c r="F161126"/>
      <c r="G161126"/>
      <c r="H161126"/>
      <c r="I161126"/>
      <c r="J161126"/>
    </row>
    <row r="161127" spans="1:10" s="2" customFormat="1" x14ac:dyDescent="0.25">
      <c r="A161127"/>
      <c r="B161127"/>
      <c r="C161127"/>
      <c r="D161127"/>
      <c r="E161127"/>
      <c r="F161127"/>
      <c r="G161127"/>
      <c r="H161127"/>
      <c r="I161127"/>
      <c r="J161127"/>
    </row>
    <row r="161128" spans="1:10" s="2" customFormat="1" x14ac:dyDescent="0.25">
      <c r="A161128"/>
      <c r="B161128"/>
      <c r="C161128"/>
      <c r="D161128"/>
      <c r="E161128"/>
      <c r="F161128"/>
      <c r="G161128"/>
      <c r="H161128"/>
      <c r="I161128"/>
      <c r="J161128"/>
    </row>
    <row r="161129" spans="1:10" s="2" customFormat="1" x14ac:dyDescent="0.25">
      <c r="A161129"/>
      <c r="B161129"/>
      <c r="C161129"/>
      <c r="D161129"/>
      <c r="E161129"/>
      <c r="F161129"/>
      <c r="G161129"/>
      <c r="H161129"/>
      <c r="I161129"/>
      <c r="J161129"/>
    </row>
    <row r="161130" spans="1:10" s="2" customFormat="1" x14ac:dyDescent="0.25">
      <c r="A161130"/>
      <c r="B161130"/>
      <c r="C161130"/>
      <c r="D161130"/>
      <c r="E161130"/>
      <c r="F161130"/>
      <c r="G161130"/>
      <c r="H161130"/>
      <c r="I161130"/>
      <c r="J161130"/>
    </row>
    <row r="161131" spans="1:10" s="2" customFormat="1" x14ac:dyDescent="0.25">
      <c r="A161131"/>
      <c r="B161131"/>
      <c r="C161131"/>
      <c r="D161131"/>
      <c r="E161131"/>
      <c r="F161131"/>
      <c r="G161131"/>
      <c r="H161131"/>
      <c r="I161131"/>
      <c r="J161131"/>
    </row>
    <row r="161132" spans="1:10" s="2" customFormat="1" x14ac:dyDescent="0.25">
      <c r="A161132"/>
      <c r="B161132"/>
      <c r="C161132"/>
      <c r="D161132"/>
      <c r="E161132"/>
      <c r="F161132"/>
      <c r="G161132"/>
      <c r="H161132"/>
      <c r="I161132"/>
      <c r="J161132"/>
    </row>
    <row r="161133" spans="1:10" s="2" customFormat="1" x14ac:dyDescent="0.25">
      <c r="A161133"/>
      <c r="B161133"/>
      <c r="C161133"/>
      <c r="D161133"/>
      <c r="E161133"/>
      <c r="F161133"/>
      <c r="G161133"/>
      <c r="H161133"/>
      <c r="I161133"/>
      <c r="J161133"/>
    </row>
    <row r="161134" spans="1:10" s="2" customFormat="1" x14ac:dyDescent="0.25">
      <c r="A161134"/>
      <c r="B161134"/>
      <c r="C161134"/>
      <c r="D161134"/>
      <c r="E161134"/>
      <c r="F161134"/>
      <c r="G161134"/>
      <c r="H161134"/>
      <c r="I161134"/>
      <c r="J161134"/>
    </row>
    <row r="161135" spans="1:10" s="2" customFormat="1" x14ac:dyDescent="0.25">
      <c r="A161135"/>
      <c r="B161135"/>
      <c r="C161135"/>
      <c r="D161135"/>
      <c r="E161135"/>
      <c r="F161135"/>
      <c r="G161135"/>
      <c r="H161135"/>
      <c r="I161135"/>
      <c r="J161135"/>
    </row>
    <row r="161136" spans="1:10" s="2" customFormat="1" x14ac:dyDescent="0.25">
      <c r="A161136"/>
      <c r="B161136"/>
      <c r="C161136"/>
      <c r="D161136"/>
      <c r="E161136"/>
      <c r="F161136"/>
      <c r="G161136"/>
      <c r="H161136"/>
      <c r="I161136"/>
      <c r="J161136"/>
    </row>
    <row r="161137" spans="1:10" s="2" customFormat="1" x14ac:dyDescent="0.25">
      <c r="A161137"/>
      <c r="B161137"/>
      <c r="C161137"/>
      <c r="D161137"/>
      <c r="E161137"/>
      <c r="F161137"/>
      <c r="G161137"/>
      <c r="H161137"/>
      <c r="I161137"/>
      <c r="J161137"/>
    </row>
    <row r="161138" spans="1:10" s="2" customFormat="1" x14ac:dyDescent="0.25">
      <c r="A161138"/>
      <c r="B161138"/>
      <c r="C161138"/>
      <c r="D161138"/>
      <c r="E161138"/>
      <c r="F161138"/>
      <c r="G161138"/>
      <c r="H161138"/>
      <c r="I161138"/>
      <c r="J161138"/>
    </row>
    <row r="161139" spans="1:10" s="2" customFormat="1" x14ac:dyDescent="0.25">
      <c r="A161139"/>
      <c r="B161139"/>
      <c r="C161139"/>
      <c r="D161139"/>
      <c r="E161139"/>
      <c r="F161139"/>
      <c r="G161139"/>
      <c r="H161139"/>
      <c r="I161139"/>
      <c r="J161139"/>
    </row>
    <row r="161140" spans="1:10" s="2" customFormat="1" x14ac:dyDescent="0.25">
      <c r="A161140"/>
      <c r="B161140"/>
      <c r="C161140"/>
      <c r="D161140"/>
      <c r="E161140"/>
      <c r="F161140"/>
      <c r="G161140"/>
      <c r="H161140"/>
      <c r="I161140"/>
      <c r="J161140"/>
    </row>
    <row r="161141" spans="1:10" s="2" customFormat="1" x14ac:dyDescent="0.25">
      <c r="A161141"/>
      <c r="B161141"/>
      <c r="C161141"/>
      <c r="D161141"/>
      <c r="E161141"/>
      <c r="F161141"/>
      <c r="G161141"/>
      <c r="H161141"/>
      <c r="I161141"/>
      <c r="J161141"/>
    </row>
    <row r="161142" spans="1:10" s="2" customFormat="1" x14ac:dyDescent="0.25">
      <c r="A161142"/>
      <c r="B161142"/>
      <c r="C161142"/>
      <c r="D161142"/>
      <c r="E161142"/>
      <c r="F161142"/>
      <c r="G161142"/>
      <c r="H161142"/>
      <c r="I161142"/>
      <c r="J161142"/>
    </row>
    <row r="161143" spans="1:10" s="2" customFormat="1" x14ac:dyDescent="0.25">
      <c r="A161143"/>
      <c r="B161143"/>
      <c r="C161143"/>
      <c r="D161143"/>
      <c r="E161143"/>
      <c r="F161143"/>
      <c r="G161143"/>
      <c r="H161143"/>
      <c r="I161143"/>
      <c r="J161143"/>
    </row>
    <row r="161144" spans="1:10" s="2" customFormat="1" x14ac:dyDescent="0.25">
      <c r="A161144"/>
      <c r="B161144"/>
      <c r="C161144"/>
      <c r="D161144"/>
      <c r="E161144"/>
      <c r="F161144"/>
      <c r="G161144"/>
      <c r="H161144"/>
      <c r="I161144"/>
      <c r="J161144"/>
    </row>
    <row r="161145" spans="1:10" s="2" customFormat="1" x14ac:dyDescent="0.25">
      <c r="A161145"/>
      <c r="B161145"/>
      <c r="C161145"/>
      <c r="D161145"/>
      <c r="E161145"/>
      <c r="F161145"/>
      <c r="G161145"/>
      <c r="H161145"/>
      <c r="I161145"/>
      <c r="J161145"/>
    </row>
    <row r="161146" spans="1:10" s="2" customFormat="1" x14ac:dyDescent="0.25">
      <c r="A161146"/>
      <c r="B161146"/>
      <c r="C161146"/>
      <c r="D161146"/>
      <c r="E161146"/>
      <c r="F161146"/>
      <c r="G161146"/>
      <c r="H161146"/>
      <c r="I161146"/>
      <c r="J161146"/>
    </row>
    <row r="161147" spans="1:10" s="2" customFormat="1" x14ac:dyDescent="0.25">
      <c r="A161147"/>
      <c r="B161147"/>
      <c r="C161147"/>
      <c r="D161147"/>
      <c r="E161147"/>
      <c r="F161147"/>
      <c r="G161147"/>
      <c r="H161147"/>
      <c r="I161147"/>
      <c r="J161147"/>
    </row>
    <row r="161148" spans="1:10" s="2" customFormat="1" x14ac:dyDescent="0.25">
      <c r="A161148"/>
      <c r="B161148"/>
      <c r="C161148"/>
      <c r="D161148"/>
      <c r="E161148"/>
      <c r="F161148"/>
      <c r="G161148"/>
      <c r="H161148"/>
      <c r="I161148"/>
      <c r="J161148"/>
    </row>
    <row r="161149" spans="1:10" s="2" customFormat="1" x14ac:dyDescent="0.25">
      <c r="A161149"/>
      <c r="B161149"/>
      <c r="C161149"/>
      <c r="D161149"/>
      <c r="E161149"/>
      <c r="F161149"/>
      <c r="G161149"/>
      <c r="H161149"/>
      <c r="I161149"/>
      <c r="J161149"/>
    </row>
    <row r="161150" spans="1:10" s="2" customFormat="1" x14ac:dyDescent="0.25">
      <c r="A161150"/>
      <c r="B161150"/>
      <c r="C161150"/>
      <c r="D161150"/>
      <c r="E161150"/>
      <c r="F161150"/>
      <c r="G161150"/>
      <c r="H161150"/>
      <c r="I161150"/>
      <c r="J161150"/>
    </row>
    <row r="161151" spans="1:10" s="2" customFormat="1" x14ac:dyDescent="0.25">
      <c r="A161151"/>
      <c r="B161151"/>
      <c r="C161151"/>
      <c r="D161151"/>
      <c r="E161151"/>
      <c r="F161151"/>
      <c r="G161151"/>
      <c r="H161151"/>
      <c r="I161151"/>
      <c r="J161151"/>
    </row>
    <row r="161152" spans="1:10" s="2" customFormat="1" x14ac:dyDescent="0.25">
      <c r="A161152"/>
      <c r="B161152"/>
      <c r="C161152"/>
      <c r="D161152"/>
      <c r="E161152"/>
      <c r="F161152"/>
      <c r="G161152"/>
      <c r="H161152"/>
      <c r="I161152"/>
      <c r="J161152"/>
    </row>
    <row r="161153" spans="1:10" s="2" customFormat="1" x14ac:dyDescent="0.25">
      <c r="A161153"/>
      <c r="B161153"/>
      <c r="C161153"/>
      <c r="D161153"/>
      <c r="E161153"/>
      <c r="F161153"/>
      <c r="G161153"/>
      <c r="H161153"/>
      <c r="I161153"/>
      <c r="J161153"/>
    </row>
    <row r="161154" spans="1:10" s="2" customFormat="1" x14ac:dyDescent="0.25">
      <c r="A161154"/>
      <c r="B161154"/>
      <c r="C161154"/>
      <c r="D161154"/>
      <c r="E161154"/>
      <c r="F161154"/>
      <c r="G161154"/>
      <c r="H161154"/>
      <c r="I161154"/>
      <c r="J161154"/>
    </row>
    <row r="161155" spans="1:10" s="2" customFormat="1" x14ac:dyDescent="0.25">
      <c r="A161155"/>
      <c r="B161155"/>
      <c r="C161155"/>
      <c r="D161155"/>
      <c r="E161155"/>
      <c r="F161155"/>
      <c r="G161155"/>
      <c r="H161155"/>
      <c r="I161155"/>
      <c r="J161155"/>
    </row>
    <row r="161156" spans="1:10" s="2" customFormat="1" x14ac:dyDescent="0.25">
      <c r="A161156"/>
      <c r="B161156"/>
      <c r="C161156"/>
      <c r="D161156"/>
      <c r="E161156"/>
      <c r="F161156"/>
      <c r="G161156"/>
      <c r="H161156"/>
      <c r="I161156"/>
      <c r="J161156"/>
    </row>
    <row r="161157" spans="1:10" s="2" customFormat="1" x14ac:dyDescent="0.25">
      <c r="A161157"/>
      <c r="B161157"/>
      <c r="C161157"/>
      <c r="D161157"/>
      <c r="E161157"/>
      <c r="F161157"/>
      <c r="G161157"/>
      <c r="H161157"/>
      <c r="I161157"/>
      <c r="J161157"/>
    </row>
    <row r="161158" spans="1:10" s="2" customFormat="1" x14ac:dyDescent="0.25">
      <c r="A161158"/>
      <c r="B161158"/>
      <c r="C161158"/>
      <c r="D161158"/>
      <c r="E161158"/>
      <c r="F161158"/>
      <c r="G161158"/>
      <c r="H161158"/>
      <c r="I161158"/>
      <c r="J161158"/>
    </row>
    <row r="161159" spans="1:10" s="2" customFormat="1" x14ac:dyDescent="0.25">
      <c r="A161159"/>
      <c r="B161159"/>
      <c r="C161159"/>
      <c r="D161159"/>
      <c r="E161159"/>
      <c r="F161159"/>
      <c r="G161159"/>
      <c r="H161159"/>
      <c r="I161159"/>
      <c r="J161159"/>
    </row>
    <row r="161160" spans="1:10" s="2" customFormat="1" x14ac:dyDescent="0.25">
      <c r="A161160"/>
      <c r="B161160"/>
      <c r="C161160"/>
      <c r="D161160"/>
      <c r="E161160"/>
      <c r="F161160"/>
      <c r="G161160"/>
      <c r="H161160"/>
      <c r="I161160"/>
      <c r="J161160"/>
    </row>
    <row r="161161" spans="1:10" s="2" customFormat="1" x14ac:dyDescent="0.25">
      <c r="A161161"/>
      <c r="B161161"/>
      <c r="C161161"/>
      <c r="D161161"/>
      <c r="E161161"/>
      <c r="F161161"/>
      <c r="G161161"/>
      <c r="H161161"/>
      <c r="I161161"/>
      <c r="J161161"/>
    </row>
    <row r="161162" spans="1:10" s="2" customFormat="1" x14ac:dyDescent="0.25">
      <c r="A161162"/>
      <c r="B161162"/>
      <c r="C161162"/>
      <c r="D161162"/>
      <c r="E161162"/>
      <c r="F161162"/>
      <c r="G161162"/>
      <c r="H161162"/>
      <c r="I161162"/>
      <c r="J161162"/>
    </row>
    <row r="161163" spans="1:10" s="2" customFormat="1" x14ac:dyDescent="0.25">
      <c r="A161163"/>
      <c r="B161163"/>
      <c r="C161163"/>
      <c r="D161163"/>
      <c r="E161163"/>
      <c r="F161163"/>
      <c r="G161163"/>
      <c r="H161163"/>
      <c r="I161163"/>
      <c r="J161163"/>
    </row>
    <row r="161164" spans="1:10" s="2" customFormat="1" x14ac:dyDescent="0.25">
      <c r="A161164"/>
      <c r="B161164"/>
      <c r="C161164"/>
      <c r="D161164"/>
      <c r="E161164"/>
      <c r="F161164"/>
      <c r="G161164"/>
      <c r="H161164"/>
      <c r="I161164"/>
      <c r="J161164"/>
    </row>
    <row r="161165" spans="1:10" s="2" customFormat="1" x14ac:dyDescent="0.25">
      <c r="A161165"/>
      <c r="B161165"/>
      <c r="C161165"/>
      <c r="D161165"/>
      <c r="E161165"/>
      <c r="F161165"/>
      <c r="G161165"/>
      <c r="H161165"/>
      <c r="I161165"/>
      <c r="J161165"/>
    </row>
    <row r="161166" spans="1:10" s="2" customFormat="1" x14ac:dyDescent="0.25">
      <c r="A161166"/>
      <c r="B161166"/>
      <c r="C161166"/>
      <c r="D161166"/>
      <c r="E161166"/>
      <c r="F161166"/>
      <c r="G161166"/>
      <c r="H161166"/>
      <c r="I161166"/>
      <c r="J161166"/>
    </row>
    <row r="161167" spans="1:10" s="2" customFormat="1" x14ac:dyDescent="0.25">
      <c r="A161167"/>
      <c r="B161167"/>
      <c r="C161167"/>
      <c r="D161167"/>
      <c r="E161167"/>
      <c r="F161167"/>
      <c r="G161167"/>
      <c r="H161167"/>
      <c r="I161167"/>
      <c r="J161167"/>
    </row>
    <row r="161168" spans="1:10" s="2" customFormat="1" x14ac:dyDescent="0.25">
      <c r="A161168"/>
      <c r="B161168"/>
      <c r="C161168"/>
      <c r="D161168"/>
      <c r="E161168"/>
      <c r="F161168"/>
      <c r="G161168"/>
      <c r="H161168"/>
      <c r="I161168"/>
      <c r="J161168"/>
    </row>
    <row r="161169" spans="1:10" s="2" customFormat="1" x14ac:dyDescent="0.25">
      <c r="A161169"/>
      <c r="B161169"/>
      <c r="C161169"/>
      <c r="D161169"/>
      <c r="E161169"/>
      <c r="F161169"/>
      <c r="G161169"/>
      <c r="H161169"/>
      <c r="I161169"/>
      <c r="J161169"/>
    </row>
    <row r="161170" spans="1:10" s="2" customFormat="1" x14ac:dyDescent="0.25">
      <c r="A161170"/>
      <c r="B161170"/>
      <c r="C161170"/>
      <c r="D161170"/>
      <c r="E161170"/>
      <c r="F161170"/>
      <c r="G161170"/>
      <c r="H161170"/>
      <c r="I161170"/>
      <c r="J161170"/>
    </row>
    <row r="161171" spans="1:10" s="2" customFormat="1" x14ac:dyDescent="0.25">
      <c r="A161171"/>
      <c r="B161171"/>
      <c r="C161171"/>
      <c r="D161171"/>
      <c r="E161171"/>
      <c r="F161171"/>
      <c r="G161171"/>
      <c r="H161171"/>
      <c r="I161171"/>
      <c r="J161171"/>
    </row>
    <row r="161172" spans="1:10" s="2" customFormat="1" x14ac:dyDescent="0.25">
      <c r="A161172"/>
      <c r="B161172"/>
      <c r="C161172"/>
      <c r="D161172"/>
      <c r="E161172"/>
      <c r="F161172"/>
      <c r="G161172"/>
      <c r="H161172"/>
      <c r="I161172"/>
      <c r="J161172"/>
    </row>
    <row r="161173" spans="1:10" s="2" customFormat="1" x14ac:dyDescent="0.25">
      <c r="A161173"/>
      <c r="B161173"/>
      <c r="C161173"/>
      <c r="D161173"/>
      <c r="E161173"/>
      <c r="F161173"/>
      <c r="G161173"/>
      <c r="H161173"/>
      <c r="I161173"/>
      <c r="J161173"/>
    </row>
    <row r="161174" spans="1:10" s="2" customFormat="1" x14ac:dyDescent="0.25">
      <c r="A161174"/>
      <c r="B161174"/>
      <c r="C161174"/>
      <c r="D161174"/>
      <c r="E161174"/>
      <c r="F161174"/>
      <c r="G161174"/>
      <c r="H161174"/>
      <c r="I161174"/>
      <c r="J161174"/>
    </row>
    <row r="161175" spans="1:10" s="2" customFormat="1" x14ac:dyDescent="0.25">
      <c r="A161175"/>
      <c r="B161175"/>
      <c r="C161175"/>
      <c r="D161175"/>
      <c r="E161175"/>
      <c r="F161175"/>
      <c r="G161175"/>
      <c r="H161175"/>
      <c r="I161175"/>
      <c r="J161175"/>
    </row>
    <row r="161176" spans="1:10" s="2" customFormat="1" x14ac:dyDescent="0.25">
      <c r="A161176"/>
      <c r="B161176"/>
      <c r="C161176"/>
      <c r="D161176"/>
      <c r="E161176"/>
      <c r="F161176"/>
      <c r="G161176"/>
      <c r="H161176"/>
      <c r="I161176"/>
      <c r="J161176"/>
    </row>
    <row r="161177" spans="1:10" s="2" customFormat="1" x14ac:dyDescent="0.25">
      <c r="A161177"/>
      <c r="B161177"/>
      <c r="C161177"/>
      <c r="D161177"/>
      <c r="E161177"/>
      <c r="F161177"/>
      <c r="G161177"/>
      <c r="H161177"/>
      <c r="I161177"/>
      <c r="J161177"/>
    </row>
    <row r="161178" spans="1:10" s="2" customFormat="1" x14ac:dyDescent="0.25">
      <c r="A161178"/>
      <c r="B161178"/>
      <c r="C161178"/>
      <c r="D161178"/>
      <c r="E161178"/>
      <c r="F161178"/>
      <c r="G161178"/>
      <c r="H161178"/>
      <c r="I161178"/>
      <c r="J161178"/>
    </row>
    <row r="161179" spans="1:10" s="2" customFormat="1" x14ac:dyDescent="0.25">
      <c r="A161179"/>
      <c r="B161179"/>
      <c r="C161179"/>
      <c r="D161179"/>
      <c r="E161179"/>
      <c r="F161179"/>
      <c r="G161179"/>
      <c r="H161179"/>
      <c r="I161179"/>
      <c r="J161179"/>
    </row>
    <row r="161180" spans="1:10" s="2" customFormat="1" x14ac:dyDescent="0.25">
      <c r="A161180"/>
      <c r="B161180"/>
      <c r="C161180"/>
      <c r="D161180"/>
      <c r="E161180"/>
      <c r="F161180"/>
      <c r="G161180"/>
      <c r="H161180"/>
      <c r="I161180"/>
      <c r="J161180"/>
    </row>
    <row r="161181" spans="1:10" s="2" customFormat="1" x14ac:dyDescent="0.25">
      <c r="A161181"/>
      <c r="B161181"/>
      <c r="C161181"/>
      <c r="D161181"/>
      <c r="E161181"/>
      <c r="F161181"/>
      <c r="G161181"/>
      <c r="H161181"/>
      <c r="I161181"/>
      <c r="J161181"/>
    </row>
    <row r="161182" spans="1:10" s="2" customFormat="1" x14ac:dyDescent="0.25">
      <c r="A161182"/>
      <c r="B161182"/>
      <c r="C161182"/>
      <c r="D161182"/>
      <c r="E161182"/>
      <c r="F161182"/>
      <c r="G161182"/>
      <c r="H161182"/>
      <c r="I161182"/>
      <c r="J161182"/>
    </row>
    <row r="161183" spans="1:10" s="2" customFormat="1" x14ac:dyDescent="0.25">
      <c r="A161183"/>
      <c r="B161183"/>
      <c r="C161183"/>
      <c r="D161183"/>
      <c r="E161183"/>
      <c r="F161183"/>
      <c r="G161183"/>
      <c r="H161183"/>
      <c r="I161183"/>
      <c r="J161183"/>
    </row>
    <row r="161184" spans="1:10" s="2" customFormat="1" x14ac:dyDescent="0.25">
      <c r="A161184"/>
      <c r="B161184"/>
      <c r="C161184"/>
      <c r="D161184"/>
      <c r="E161184"/>
      <c r="F161184"/>
      <c r="G161184"/>
      <c r="H161184"/>
      <c r="I161184"/>
      <c r="J161184"/>
    </row>
    <row r="161185" spans="1:10" s="2" customFormat="1" x14ac:dyDescent="0.25">
      <c r="A161185"/>
      <c r="B161185"/>
      <c r="C161185"/>
      <c r="D161185"/>
      <c r="E161185"/>
      <c r="F161185"/>
      <c r="G161185"/>
      <c r="H161185"/>
      <c r="I161185"/>
      <c r="J161185"/>
    </row>
    <row r="161186" spans="1:10" s="2" customFormat="1" x14ac:dyDescent="0.25">
      <c r="A161186"/>
      <c r="B161186"/>
      <c r="C161186"/>
      <c r="D161186"/>
      <c r="E161186"/>
      <c r="F161186"/>
      <c r="G161186"/>
      <c r="H161186"/>
      <c r="I161186"/>
      <c r="J161186"/>
    </row>
    <row r="161187" spans="1:10" s="2" customFormat="1" x14ac:dyDescent="0.25">
      <c r="A161187"/>
      <c r="B161187"/>
      <c r="C161187"/>
      <c r="D161187"/>
      <c r="E161187"/>
      <c r="F161187"/>
      <c r="G161187"/>
      <c r="H161187"/>
      <c r="I161187"/>
      <c r="J161187"/>
    </row>
    <row r="161188" spans="1:10" s="2" customFormat="1" x14ac:dyDescent="0.25">
      <c r="A161188"/>
      <c r="B161188"/>
      <c r="C161188"/>
      <c r="D161188"/>
      <c r="E161188"/>
      <c r="F161188"/>
      <c r="G161188"/>
      <c r="H161188"/>
      <c r="I161188"/>
      <c r="J161188"/>
    </row>
    <row r="161189" spans="1:10" s="2" customFormat="1" x14ac:dyDescent="0.25">
      <c r="A161189"/>
      <c r="B161189"/>
      <c r="C161189"/>
      <c r="D161189"/>
      <c r="E161189"/>
      <c r="F161189"/>
      <c r="G161189"/>
      <c r="H161189"/>
      <c r="I161189"/>
      <c r="J161189"/>
    </row>
    <row r="161190" spans="1:10" s="2" customFormat="1" x14ac:dyDescent="0.25">
      <c r="A161190"/>
      <c r="B161190"/>
      <c r="C161190"/>
      <c r="D161190"/>
      <c r="E161190"/>
      <c r="F161190"/>
      <c r="G161190"/>
      <c r="H161190"/>
      <c r="I161190"/>
      <c r="J161190"/>
    </row>
    <row r="161191" spans="1:10" s="2" customFormat="1" x14ac:dyDescent="0.25">
      <c r="A161191"/>
      <c r="B161191"/>
      <c r="C161191"/>
      <c r="D161191"/>
      <c r="E161191"/>
      <c r="F161191"/>
      <c r="G161191"/>
      <c r="H161191"/>
      <c r="I161191"/>
      <c r="J161191"/>
    </row>
    <row r="161192" spans="1:10" s="2" customFormat="1" x14ac:dyDescent="0.25">
      <c r="A161192"/>
      <c r="B161192"/>
      <c r="C161192"/>
      <c r="D161192"/>
      <c r="E161192"/>
      <c r="F161192"/>
      <c r="G161192"/>
      <c r="H161192"/>
      <c r="I161192"/>
      <c r="J161192"/>
    </row>
    <row r="161193" spans="1:10" s="2" customFormat="1" x14ac:dyDescent="0.25">
      <c r="A161193"/>
      <c r="B161193"/>
      <c r="C161193"/>
      <c r="D161193"/>
      <c r="E161193"/>
      <c r="F161193"/>
      <c r="G161193"/>
      <c r="H161193"/>
      <c r="I161193"/>
      <c r="J161193"/>
    </row>
    <row r="161194" spans="1:10" s="2" customFormat="1" x14ac:dyDescent="0.25">
      <c r="A161194"/>
      <c r="B161194"/>
      <c r="C161194"/>
      <c r="D161194"/>
      <c r="E161194"/>
      <c r="F161194"/>
      <c r="G161194"/>
      <c r="H161194"/>
      <c r="I161194"/>
      <c r="J161194"/>
    </row>
    <row r="161195" spans="1:10" s="2" customFormat="1" x14ac:dyDescent="0.25">
      <c r="A161195"/>
      <c r="B161195"/>
      <c r="C161195"/>
      <c r="D161195"/>
      <c r="E161195"/>
      <c r="F161195"/>
      <c r="G161195"/>
      <c r="H161195"/>
      <c r="I161195"/>
      <c r="J161195"/>
    </row>
    <row r="161196" spans="1:10" s="2" customFormat="1" x14ac:dyDescent="0.25">
      <c r="A161196"/>
      <c r="B161196"/>
      <c r="C161196"/>
      <c r="D161196"/>
      <c r="E161196"/>
      <c r="F161196"/>
      <c r="G161196"/>
      <c r="H161196"/>
      <c r="I161196"/>
      <c r="J161196"/>
    </row>
    <row r="161197" spans="1:10" s="2" customFormat="1" x14ac:dyDescent="0.25">
      <c r="A161197"/>
      <c r="B161197"/>
      <c r="C161197"/>
      <c r="D161197"/>
      <c r="E161197"/>
      <c r="F161197"/>
      <c r="G161197"/>
      <c r="H161197"/>
      <c r="I161197"/>
      <c r="J161197"/>
    </row>
    <row r="161198" spans="1:10" s="2" customFormat="1" x14ac:dyDescent="0.25">
      <c r="A161198"/>
      <c r="B161198"/>
      <c r="C161198"/>
      <c r="D161198"/>
      <c r="E161198"/>
      <c r="F161198"/>
      <c r="G161198"/>
      <c r="H161198"/>
      <c r="I161198"/>
      <c r="J161198"/>
    </row>
    <row r="161199" spans="1:10" s="2" customFormat="1" x14ac:dyDescent="0.25">
      <c r="A161199"/>
      <c r="B161199"/>
      <c r="C161199"/>
      <c r="D161199"/>
      <c r="E161199"/>
      <c r="F161199"/>
      <c r="G161199"/>
      <c r="H161199"/>
      <c r="I161199"/>
      <c r="J161199"/>
    </row>
    <row r="161200" spans="1:10" s="2" customFormat="1" x14ac:dyDescent="0.25">
      <c r="A161200"/>
      <c r="B161200"/>
      <c r="C161200"/>
      <c r="D161200"/>
      <c r="E161200"/>
      <c r="F161200"/>
      <c r="G161200"/>
      <c r="H161200"/>
      <c r="I161200"/>
      <c r="J161200"/>
    </row>
    <row r="161201" spans="1:10" s="2" customFormat="1" x14ac:dyDescent="0.25">
      <c r="A161201"/>
      <c r="B161201"/>
      <c r="C161201"/>
      <c r="D161201"/>
      <c r="E161201"/>
      <c r="F161201"/>
      <c r="G161201"/>
      <c r="H161201"/>
      <c r="I161201"/>
      <c r="J161201"/>
    </row>
    <row r="161202" spans="1:10" s="2" customFormat="1" x14ac:dyDescent="0.25">
      <c r="A161202"/>
      <c r="B161202"/>
      <c r="C161202"/>
      <c r="D161202"/>
      <c r="E161202"/>
      <c r="F161202"/>
      <c r="G161202"/>
      <c r="H161202"/>
      <c r="I161202"/>
      <c r="J161202"/>
    </row>
    <row r="161203" spans="1:10" s="2" customFormat="1" x14ac:dyDescent="0.25">
      <c r="A161203"/>
      <c r="B161203"/>
      <c r="C161203"/>
      <c r="D161203"/>
      <c r="E161203"/>
      <c r="F161203"/>
      <c r="G161203"/>
      <c r="H161203"/>
      <c r="I161203"/>
      <c r="J161203"/>
    </row>
    <row r="161204" spans="1:10" s="2" customFormat="1" x14ac:dyDescent="0.25">
      <c r="A161204"/>
      <c r="B161204"/>
      <c r="C161204"/>
      <c r="D161204"/>
      <c r="E161204"/>
      <c r="F161204"/>
      <c r="G161204"/>
      <c r="H161204"/>
      <c r="I161204"/>
      <c r="J161204"/>
    </row>
    <row r="161205" spans="1:10" s="2" customFormat="1" x14ac:dyDescent="0.25">
      <c r="A161205"/>
      <c r="B161205"/>
      <c r="C161205"/>
      <c r="D161205"/>
      <c r="E161205"/>
      <c r="F161205"/>
      <c r="G161205"/>
      <c r="H161205"/>
      <c r="I161205"/>
      <c r="J161205"/>
    </row>
    <row r="161206" spans="1:10" s="2" customFormat="1" x14ac:dyDescent="0.25">
      <c r="A161206"/>
      <c r="B161206"/>
      <c r="C161206"/>
      <c r="D161206"/>
      <c r="E161206"/>
      <c r="F161206"/>
      <c r="G161206"/>
      <c r="H161206"/>
      <c r="I161206"/>
      <c r="J161206"/>
    </row>
    <row r="161207" spans="1:10" s="2" customFormat="1" x14ac:dyDescent="0.25">
      <c r="A161207"/>
      <c r="B161207"/>
      <c r="C161207"/>
      <c r="D161207"/>
      <c r="E161207"/>
      <c r="F161207"/>
      <c r="G161207"/>
      <c r="H161207"/>
      <c r="I161207"/>
      <c r="J161207"/>
    </row>
    <row r="161208" spans="1:10" s="2" customFormat="1" x14ac:dyDescent="0.25">
      <c r="A161208"/>
      <c r="B161208"/>
      <c r="C161208"/>
      <c r="D161208"/>
      <c r="E161208"/>
      <c r="F161208"/>
      <c r="G161208"/>
      <c r="H161208"/>
      <c r="I161208"/>
      <c r="J161208"/>
    </row>
    <row r="161209" spans="1:10" s="2" customFormat="1" x14ac:dyDescent="0.25">
      <c r="A161209"/>
      <c r="B161209"/>
      <c r="C161209"/>
      <c r="D161209"/>
      <c r="E161209"/>
      <c r="F161209"/>
      <c r="G161209"/>
      <c r="H161209"/>
      <c r="I161209"/>
      <c r="J161209"/>
    </row>
    <row r="161210" spans="1:10" s="2" customFormat="1" x14ac:dyDescent="0.25">
      <c r="A161210"/>
      <c r="B161210"/>
      <c r="C161210"/>
      <c r="D161210"/>
      <c r="E161210"/>
      <c r="F161210"/>
      <c r="G161210"/>
      <c r="H161210"/>
      <c r="I161210"/>
      <c r="J161210"/>
    </row>
    <row r="161211" spans="1:10" s="2" customFormat="1" x14ac:dyDescent="0.25">
      <c r="A161211"/>
      <c r="B161211"/>
      <c r="C161211"/>
      <c r="D161211"/>
      <c r="E161211"/>
      <c r="F161211"/>
      <c r="G161211"/>
      <c r="H161211"/>
      <c r="I161211"/>
      <c r="J161211"/>
    </row>
    <row r="161212" spans="1:10" s="2" customFormat="1" x14ac:dyDescent="0.25">
      <c r="A161212"/>
      <c r="B161212"/>
      <c r="C161212"/>
      <c r="D161212"/>
      <c r="E161212"/>
      <c r="F161212"/>
      <c r="G161212"/>
      <c r="H161212"/>
      <c r="I161212"/>
      <c r="J161212"/>
    </row>
    <row r="161213" spans="1:10" s="2" customFormat="1" x14ac:dyDescent="0.25">
      <c r="A161213"/>
      <c r="B161213"/>
      <c r="C161213"/>
      <c r="D161213"/>
      <c r="E161213"/>
      <c r="F161213"/>
      <c r="G161213"/>
      <c r="H161213"/>
      <c r="I161213"/>
      <c r="J161213"/>
    </row>
    <row r="161214" spans="1:10" s="2" customFormat="1" x14ac:dyDescent="0.25">
      <c r="A161214"/>
      <c r="B161214"/>
      <c r="C161214"/>
      <c r="D161214"/>
      <c r="E161214"/>
      <c r="F161214"/>
      <c r="G161214"/>
      <c r="H161214"/>
      <c r="I161214"/>
      <c r="J161214"/>
    </row>
    <row r="161215" spans="1:10" s="2" customFormat="1" x14ac:dyDescent="0.25">
      <c r="A161215"/>
      <c r="B161215"/>
      <c r="C161215"/>
      <c r="D161215"/>
      <c r="E161215"/>
      <c r="F161215"/>
      <c r="G161215"/>
      <c r="H161215"/>
      <c r="I161215"/>
      <c r="J161215"/>
    </row>
    <row r="161216" spans="1:10" s="2" customFormat="1" x14ac:dyDescent="0.25">
      <c r="A161216"/>
      <c r="B161216"/>
      <c r="C161216"/>
      <c r="D161216"/>
      <c r="E161216"/>
      <c r="F161216"/>
      <c r="G161216"/>
      <c r="H161216"/>
      <c r="I161216"/>
      <c r="J161216"/>
    </row>
    <row r="161217" spans="1:10" s="2" customFormat="1" x14ac:dyDescent="0.25">
      <c r="A161217"/>
      <c r="B161217"/>
      <c r="C161217"/>
      <c r="D161217"/>
      <c r="E161217"/>
      <c r="F161217"/>
      <c r="G161217"/>
      <c r="H161217"/>
      <c r="I161217"/>
      <c r="J161217"/>
    </row>
    <row r="161218" spans="1:10" s="2" customFormat="1" x14ac:dyDescent="0.25">
      <c r="A161218"/>
      <c r="B161218"/>
      <c r="C161218"/>
      <c r="D161218"/>
      <c r="E161218"/>
      <c r="F161218"/>
      <c r="G161218"/>
      <c r="H161218"/>
      <c r="I161218"/>
      <c r="J161218"/>
    </row>
    <row r="161219" spans="1:10" s="2" customFormat="1" x14ac:dyDescent="0.25">
      <c r="A161219"/>
      <c r="B161219"/>
      <c r="C161219"/>
      <c r="D161219"/>
      <c r="E161219"/>
      <c r="F161219"/>
      <c r="G161219"/>
      <c r="H161219"/>
      <c r="I161219"/>
      <c r="J161219"/>
    </row>
    <row r="161220" spans="1:10" s="2" customFormat="1" x14ac:dyDescent="0.25">
      <c r="A161220"/>
      <c r="B161220"/>
      <c r="C161220"/>
      <c r="D161220"/>
      <c r="E161220"/>
      <c r="F161220"/>
      <c r="G161220"/>
      <c r="H161220"/>
      <c r="I161220"/>
      <c r="J161220"/>
    </row>
    <row r="161221" spans="1:10" s="2" customFormat="1" x14ac:dyDescent="0.25">
      <c r="A161221"/>
      <c r="B161221"/>
      <c r="C161221"/>
      <c r="D161221"/>
      <c r="E161221"/>
      <c r="F161221"/>
      <c r="G161221"/>
      <c r="H161221"/>
      <c r="I161221"/>
      <c r="J161221"/>
    </row>
    <row r="161222" spans="1:10" s="2" customFormat="1" x14ac:dyDescent="0.25">
      <c r="A161222"/>
      <c r="B161222"/>
      <c r="C161222"/>
      <c r="D161222"/>
      <c r="E161222"/>
      <c r="F161222"/>
      <c r="G161222"/>
      <c r="H161222"/>
      <c r="I161222"/>
      <c r="J161222"/>
    </row>
    <row r="161223" spans="1:10" s="2" customFormat="1" x14ac:dyDescent="0.25">
      <c r="A161223"/>
      <c r="B161223"/>
      <c r="C161223"/>
      <c r="D161223"/>
      <c r="E161223"/>
      <c r="F161223"/>
      <c r="G161223"/>
      <c r="H161223"/>
      <c r="I161223"/>
      <c r="J161223"/>
    </row>
    <row r="161224" spans="1:10" s="2" customFormat="1" x14ac:dyDescent="0.25">
      <c r="A161224"/>
      <c r="B161224"/>
      <c r="C161224"/>
      <c r="D161224"/>
      <c r="E161224"/>
      <c r="F161224"/>
      <c r="G161224"/>
      <c r="H161224"/>
      <c r="I161224"/>
      <c r="J161224"/>
    </row>
    <row r="161225" spans="1:10" s="2" customFormat="1" x14ac:dyDescent="0.25">
      <c r="A161225"/>
      <c r="B161225"/>
      <c r="C161225"/>
      <c r="D161225"/>
      <c r="E161225"/>
      <c r="F161225"/>
      <c r="G161225"/>
      <c r="H161225"/>
      <c r="I161225"/>
      <c r="J161225"/>
    </row>
    <row r="161226" spans="1:10" s="2" customFormat="1" x14ac:dyDescent="0.25">
      <c r="A161226"/>
      <c r="B161226"/>
      <c r="C161226"/>
      <c r="D161226"/>
      <c r="E161226"/>
      <c r="F161226"/>
      <c r="G161226"/>
      <c r="H161226"/>
      <c r="I161226"/>
      <c r="J161226"/>
    </row>
    <row r="161227" spans="1:10" s="2" customFormat="1" x14ac:dyDescent="0.25">
      <c r="A161227"/>
      <c r="B161227"/>
      <c r="C161227"/>
      <c r="D161227"/>
      <c r="E161227"/>
      <c r="F161227"/>
      <c r="G161227"/>
      <c r="H161227"/>
      <c r="I161227"/>
      <c r="J161227"/>
    </row>
    <row r="161228" spans="1:10" s="2" customFormat="1" x14ac:dyDescent="0.25">
      <c r="A161228"/>
      <c r="B161228"/>
      <c r="C161228"/>
      <c r="D161228"/>
      <c r="E161228"/>
      <c r="F161228"/>
      <c r="G161228"/>
      <c r="H161228"/>
      <c r="I161228"/>
      <c r="J161228"/>
    </row>
    <row r="161229" spans="1:10" s="2" customFormat="1" x14ac:dyDescent="0.25">
      <c r="A161229"/>
      <c r="B161229"/>
      <c r="C161229"/>
      <c r="D161229"/>
      <c r="E161229"/>
      <c r="F161229"/>
      <c r="G161229"/>
      <c r="H161229"/>
      <c r="I161229"/>
      <c r="J161229"/>
    </row>
    <row r="161230" spans="1:10" s="2" customFormat="1" x14ac:dyDescent="0.25">
      <c r="A161230"/>
      <c r="B161230"/>
      <c r="C161230"/>
      <c r="D161230"/>
      <c r="E161230"/>
      <c r="F161230"/>
      <c r="G161230"/>
      <c r="H161230"/>
      <c r="I161230"/>
      <c r="J161230"/>
    </row>
    <row r="161231" spans="1:10" s="2" customFormat="1" x14ac:dyDescent="0.25">
      <c r="A161231"/>
      <c r="B161231"/>
      <c r="C161231"/>
      <c r="D161231"/>
      <c r="E161231"/>
      <c r="F161231"/>
      <c r="G161231"/>
      <c r="H161231"/>
      <c r="I161231"/>
      <c r="J161231"/>
    </row>
    <row r="161232" spans="1:10" s="2" customFormat="1" x14ac:dyDescent="0.25">
      <c r="A161232"/>
      <c r="B161232"/>
      <c r="C161232"/>
      <c r="D161232"/>
      <c r="E161232"/>
      <c r="F161232"/>
      <c r="G161232"/>
      <c r="H161232"/>
      <c r="I161232"/>
      <c r="J161232"/>
    </row>
    <row r="161233" spans="1:10" s="2" customFormat="1" x14ac:dyDescent="0.25">
      <c r="A161233"/>
      <c r="B161233"/>
      <c r="C161233"/>
      <c r="D161233"/>
      <c r="E161233"/>
      <c r="F161233"/>
      <c r="G161233"/>
      <c r="H161233"/>
      <c r="I161233"/>
      <c r="J161233"/>
    </row>
    <row r="161234" spans="1:10" s="2" customFormat="1" x14ac:dyDescent="0.25">
      <c r="A161234"/>
      <c r="B161234"/>
      <c r="C161234"/>
      <c r="D161234"/>
      <c r="E161234"/>
      <c r="F161234"/>
      <c r="G161234"/>
      <c r="H161234"/>
      <c r="I161234"/>
      <c r="J161234"/>
    </row>
    <row r="161235" spans="1:10" s="2" customFormat="1" x14ac:dyDescent="0.25">
      <c r="A161235"/>
      <c r="B161235"/>
      <c r="C161235"/>
      <c r="D161235"/>
      <c r="E161235"/>
      <c r="F161235"/>
      <c r="G161235"/>
      <c r="H161235"/>
      <c r="I161235"/>
      <c r="J161235"/>
    </row>
    <row r="161236" spans="1:10" s="2" customFormat="1" x14ac:dyDescent="0.25">
      <c r="A161236"/>
      <c r="B161236"/>
      <c r="C161236"/>
      <c r="D161236"/>
      <c r="E161236"/>
      <c r="F161236"/>
      <c r="G161236"/>
      <c r="H161236"/>
      <c r="I161236"/>
      <c r="J161236"/>
    </row>
    <row r="161237" spans="1:10" s="2" customFormat="1" x14ac:dyDescent="0.25">
      <c r="A161237"/>
      <c r="B161237"/>
      <c r="C161237"/>
      <c r="D161237"/>
      <c r="E161237"/>
      <c r="F161237"/>
      <c r="G161237"/>
      <c r="H161237"/>
      <c r="I161237"/>
      <c r="J161237"/>
    </row>
    <row r="161238" spans="1:10" s="2" customFormat="1" x14ac:dyDescent="0.25">
      <c r="A161238"/>
      <c r="B161238"/>
      <c r="C161238"/>
      <c r="D161238"/>
      <c r="E161238"/>
      <c r="F161238"/>
      <c r="G161238"/>
      <c r="H161238"/>
      <c r="I161238"/>
      <c r="J161238"/>
    </row>
    <row r="161239" spans="1:10" s="2" customFormat="1" x14ac:dyDescent="0.25">
      <c r="A161239"/>
      <c r="B161239"/>
      <c r="C161239"/>
      <c r="D161239"/>
      <c r="E161239"/>
      <c r="F161239"/>
      <c r="G161239"/>
      <c r="H161239"/>
      <c r="I161239"/>
      <c r="J161239"/>
    </row>
    <row r="161240" spans="1:10" s="2" customFormat="1" x14ac:dyDescent="0.25">
      <c r="A161240"/>
      <c r="B161240"/>
      <c r="C161240"/>
      <c r="D161240"/>
      <c r="E161240"/>
      <c r="F161240"/>
      <c r="G161240"/>
      <c r="H161240"/>
      <c r="I161240"/>
      <c r="J161240"/>
    </row>
    <row r="161241" spans="1:10" s="2" customFormat="1" x14ac:dyDescent="0.25">
      <c r="A161241"/>
      <c r="B161241"/>
      <c r="C161241"/>
      <c r="D161241"/>
      <c r="E161241"/>
      <c r="F161241"/>
      <c r="G161241"/>
      <c r="H161241"/>
      <c r="I161241"/>
      <c r="J161241"/>
    </row>
    <row r="161242" spans="1:10" s="2" customFormat="1" x14ac:dyDescent="0.25">
      <c r="A161242"/>
      <c r="B161242"/>
      <c r="C161242"/>
      <c r="D161242"/>
      <c r="E161242"/>
      <c r="F161242"/>
      <c r="G161242"/>
      <c r="H161242"/>
      <c r="I161242"/>
      <c r="J161242"/>
    </row>
    <row r="161243" spans="1:10" s="2" customFormat="1" x14ac:dyDescent="0.25">
      <c r="A161243"/>
      <c r="B161243"/>
      <c r="C161243"/>
      <c r="D161243"/>
      <c r="E161243"/>
      <c r="F161243"/>
      <c r="G161243"/>
      <c r="H161243"/>
      <c r="I161243"/>
      <c r="J161243"/>
    </row>
    <row r="161244" spans="1:10" s="2" customFormat="1" x14ac:dyDescent="0.25">
      <c r="A161244"/>
      <c r="B161244"/>
      <c r="C161244"/>
      <c r="D161244"/>
      <c r="E161244"/>
      <c r="F161244"/>
      <c r="G161244"/>
      <c r="H161244"/>
      <c r="I161244"/>
      <c r="J161244"/>
    </row>
    <row r="161245" spans="1:10" s="2" customFormat="1" x14ac:dyDescent="0.25">
      <c r="A161245"/>
      <c r="B161245"/>
      <c r="C161245"/>
      <c r="D161245"/>
      <c r="E161245"/>
      <c r="F161245"/>
      <c r="G161245"/>
      <c r="H161245"/>
      <c r="I161245"/>
      <c r="J161245"/>
    </row>
    <row r="161246" spans="1:10" s="2" customFormat="1" x14ac:dyDescent="0.25">
      <c r="A161246"/>
      <c r="B161246"/>
      <c r="C161246"/>
      <c r="D161246"/>
      <c r="E161246"/>
      <c r="F161246"/>
      <c r="G161246"/>
      <c r="H161246"/>
      <c r="I161246"/>
      <c r="J161246"/>
    </row>
    <row r="161247" spans="1:10" s="2" customFormat="1" x14ac:dyDescent="0.25">
      <c r="A161247"/>
      <c r="B161247"/>
      <c r="C161247"/>
      <c r="D161247"/>
      <c r="E161247"/>
      <c r="F161247"/>
      <c r="G161247"/>
      <c r="H161247"/>
      <c r="I161247"/>
      <c r="J161247"/>
    </row>
    <row r="161248" spans="1:10" s="2" customFormat="1" x14ac:dyDescent="0.25">
      <c r="A161248"/>
      <c r="B161248"/>
      <c r="C161248"/>
      <c r="D161248"/>
      <c r="E161248"/>
      <c r="F161248"/>
      <c r="G161248"/>
      <c r="H161248"/>
      <c r="I161248"/>
      <c r="J161248"/>
    </row>
    <row r="161249" spans="1:10" s="2" customFormat="1" x14ac:dyDescent="0.25">
      <c r="A161249"/>
      <c r="B161249"/>
      <c r="C161249"/>
      <c r="D161249"/>
      <c r="E161249"/>
      <c r="F161249"/>
      <c r="G161249"/>
      <c r="H161249"/>
      <c r="I161249"/>
      <c r="J161249"/>
    </row>
    <row r="161250" spans="1:10" s="2" customFormat="1" x14ac:dyDescent="0.25">
      <c r="A161250"/>
      <c r="B161250"/>
      <c r="C161250"/>
      <c r="D161250"/>
      <c r="E161250"/>
      <c r="F161250"/>
      <c r="G161250"/>
      <c r="H161250"/>
      <c r="I161250"/>
      <c r="J161250"/>
    </row>
    <row r="161251" spans="1:10" s="2" customFormat="1" x14ac:dyDescent="0.25">
      <c r="A161251"/>
      <c r="B161251"/>
      <c r="C161251"/>
      <c r="D161251"/>
      <c r="E161251"/>
      <c r="F161251"/>
      <c r="G161251"/>
      <c r="H161251"/>
      <c r="I161251"/>
      <c r="J161251"/>
    </row>
    <row r="161252" spans="1:10" s="2" customFormat="1" x14ac:dyDescent="0.25">
      <c r="A161252"/>
      <c r="B161252"/>
      <c r="C161252"/>
      <c r="D161252"/>
      <c r="E161252"/>
      <c r="F161252"/>
      <c r="G161252"/>
      <c r="H161252"/>
      <c r="I161252"/>
      <c r="J161252"/>
    </row>
    <row r="161253" spans="1:10" s="2" customFormat="1" x14ac:dyDescent="0.25">
      <c r="A161253"/>
      <c r="B161253"/>
      <c r="C161253"/>
      <c r="D161253"/>
      <c r="E161253"/>
      <c r="F161253"/>
      <c r="G161253"/>
      <c r="H161253"/>
      <c r="I161253"/>
      <c r="J161253"/>
    </row>
    <row r="161254" spans="1:10" s="2" customFormat="1" x14ac:dyDescent="0.25">
      <c r="A161254"/>
      <c r="B161254"/>
      <c r="C161254"/>
      <c r="D161254"/>
      <c r="E161254"/>
      <c r="F161254"/>
      <c r="G161254"/>
      <c r="H161254"/>
      <c r="I161254"/>
      <c r="J161254"/>
    </row>
    <row r="161255" spans="1:10" s="2" customFormat="1" x14ac:dyDescent="0.25">
      <c r="A161255"/>
      <c r="B161255"/>
      <c r="C161255"/>
      <c r="D161255"/>
      <c r="E161255"/>
      <c r="F161255"/>
      <c r="G161255"/>
      <c r="H161255"/>
      <c r="I161255"/>
      <c r="J161255"/>
    </row>
    <row r="161256" spans="1:10" s="2" customFormat="1" x14ac:dyDescent="0.25">
      <c r="A161256"/>
      <c r="B161256"/>
      <c r="C161256"/>
      <c r="D161256"/>
      <c r="E161256"/>
      <c r="F161256"/>
      <c r="G161256"/>
      <c r="H161256"/>
      <c r="I161256"/>
      <c r="J161256"/>
    </row>
    <row r="161257" spans="1:10" s="2" customFormat="1" x14ac:dyDescent="0.25">
      <c r="A161257"/>
      <c r="B161257"/>
      <c r="C161257"/>
      <c r="D161257"/>
      <c r="E161257"/>
      <c r="F161257"/>
      <c r="G161257"/>
      <c r="H161257"/>
      <c r="I161257"/>
      <c r="J161257"/>
    </row>
    <row r="161258" spans="1:10" s="2" customFormat="1" x14ac:dyDescent="0.25">
      <c r="A161258"/>
      <c r="B161258"/>
      <c r="C161258"/>
      <c r="D161258"/>
      <c r="E161258"/>
      <c r="F161258"/>
      <c r="G161258"/>
      <c r="H161258"/>
      <c r="I161258"/>
      <c r="J161258"/>
    </row>
    <row r="161259" spans="1:10" s="2" customFormat="1" x14ac:dyDescent="0.25">
      <c r="A161259"/>
      <c r="B161259"/>
      <c r="C161259"/>
      <c r="D161259"/>
      <c r="E161259"/>
      <c r="F161259"/>
      <c r="G161259"/>
      <c r="H161259"/>
      <c r="I161259"/>
      <c r="J161259"/>
    </row>
    <row r="161260" spans="1:10" s="2" customFormat="1" x14ac:dyDescent="0.25">
      <c r="A161260"/>
      <c r="B161260"/>
      <c r="C161260"/>
      <c r="D161260"/>
      <c r="E161260"/>
      <c r="F161260"/>
      <c r="G161260"/>
      <c r="H161260"/>
      <c r="I161260"/>
      <c r="J161260"/>
    </row>
    <row r="161261" spans="1:10" s="2" customFormat="1" x14ac:dyDescent="0.25">
      <c r="A161261"/>
      <c r="B161261"/>
      <c r="C161261"/>
      <c r="D161261"/>
      <c r="E161261"/>
      <c r="F161261"/>
      <c r="G161261"/>
      <c r="H161261"/>
      <c r="I161261"/>
      <c r="J161261"/>
    </row>
    <row r="161262" spans="1:10" s="2" customFormat="1" x14ac:dyDescent="0.25">
      <c r="A161262"/>
      <c r="B161262"/>
      <c r="C161262"/>
      <c r="D161262"/>
      <c r="E161262"/>
      <c r="F161262"/>
      <c r="G161262"/>
      <c r="H161262"/>
      <c r="I161262"/>
      <c r="J161262"/>
    </row>
    <row r="161263" spans="1:10" s="2" customFormat="1" x14ac:dyDescent="0.25">
      <c r="A161263"/>
      <c r="B161263"/>
      <c r="C161263"/>
      <c r="D161263"/>
      <c r="E161263"/>
      <c r="F161263"/>
      <c r="G161263"/>
      <c r="H161263"/>
      <c r="I161263"/>
      <c r="J161263"/>
    </row>
    <row r="161264" spans="1:10" s="2" customFormat="1" x14ac:dyDescent="0.25">
      <c r="A161264"/>
      <c r="B161264"/>
      <c r="C161264"/>
      <c r="D161264"/>
      <c r="E161264"/>
      <c r="F161264"/>
      <c r="G161264"/>
      <c r="H161264"/>
      <c r="I161264"/>
      <c r="J161264"/>
    </row>
    <row r="161265" spans="1:10" s="2" customFormat="1" x14ac:dyDescent="0.25">
      <c r="A161265"/>
      <c r="B161265"/>
      <c r="C161265"/>
      <c r="D161265"/>
      <c r="E161265"/>
      <c r="F161265"/>
      <c r="G161265"/>
      <c r="H161265"/>
      <c r="I161265"/>
      <c r="J161265"/>
    </row>
    <row r="161266" spans="1:10" s="2" customFormat="1" x14ac:dyDescent="0.25">
      <c r="A161266"/>
      <c r="B161266"/>
      <c r="C161266"/>
      <c r="D161266"/>
      <c r="E161266"/>
      <c r="F161266"/>
      <c r="G161266"/>
      <c r="H161266"/>
      <c r="I161266"/>
      <c r="J161266"/>
    </row>
    <row r="161267" spans="1:10" s="2" customFormat="1" x14ac:dyDescent="0.25">
      <c r="A161267"/>
      <c r="B161267"/>
      <c r="C161267"/>
      <c r="D161267"/>
      <c r="E161267"/>
      <c r="F161267"/>
      <c r="G161267"/>
      <c r="H161267"/>
      <c r="I161267"/>
      <c r="J161267"/>
    </row>
    <row r="161268" spans="1:10" s="2" customFormat="1" x14ac:dyDescent="0.25">
      <c r="A161268"/>
      <c r="B161268"/>
      <c r="C161268"/>
      <c r="D161268"/>
      <c r="E161268"/>
      <c r="F161268"/>
      <c r="G161268"/>
      <c r="H161268"/>
      <c r="I161268"/>
      <c r="J161268"/>
    </row>
    <row r="161269" spans="1:10" s="2" customFormat="1" x14ac:dyDescent="0.25">
      <c r="A161269"/>
      <c r="B161269"/>
      <c r="C161269"/>
      <c r="D161269"/>
      <c r="E161269"/>
      <c r="F161269"/>
      <c r="G161269"/>
      <c r="H161269"/>
      <c r="I161269"/>
      <c r="J161269"/>
    </row>
    <row r="161270" spans="1:10" s="2" customFormat="1" x14ac:dyDescent="0.25">
      <c r="A161270"/>
      <c r="B161270"/>
      <c r="C161270"/>
      <c r="D161270"/>
      <c r="E161270"/>
      <c r="F161270"/>
      <c r="G161270"/>
      <c r="H161270"/>
      <c r="I161270"/>
      <c r="J161270"/>
    </row>
    <row r="161271" spans="1:10" s="2" customFormat="1" x14ac:dyDescent="0.25">
      <c r="A161271"/>
      <c r="B161271"/>
      <c r="C161271"/>
      <c r="D161271"/>
      <c r="E161271"/>
      <c r="F161271"/>
      <c r="G161271"/>
      <c r="H161271"/>
      <c r="I161271"/>
      <c r="J161271"/>
    </row>
    <row r="161272" spans="1:10" s="2" customFormat="1" x14ac:dyDescent="0.25">
      <c r="A161272"/>
      <c r="B161272"/>
      <c r="C161272"/>
      <c r="D161272"/>
      <c r="E161272"/>
      <c r="F161272"/>
      <c r="G161272"/>
      <c r="H161272"/>
      <c r="I161272"/>
      <c r="J161272"/>
    </row>
    <row r="161273" spans="1:10" s="2" customFormat="1" x14ac:dyDescent="0.25">
      <c r="A161273"/>
      <c r="B161273"/>
      <c r="C161273"/>
      <c r="D161273"/>
      <c r="E161273"/>
      <c r="F161273"/>
      <c r="G161273"/>
      <c r="H161273"/>
      <c r="I161273"/>
      <c r="J161273"/>
    </row>
    <row r="161274" spans="1:10" s="2" customFormat="1" x14ac:dyDescent="0.25">
      <c r="A161274"/>
      <c r="B161274"/>
      <c r="C161274"/>
      <c r="D161274"/>
      <c r="E161274"/>
      <c r="F161274"/>
      <c r="G161274"/>
      <c r="H161274"/>
      <c r="I161274"/>
      <c r="J161274"/>
    </row>
    <row r="161275" spans="1:10" s="2" customFormat="1" x14ac:dyDescent="0.25">
      <c r="A161275"/>
      <c r="B161275"/>
      <c r="C161275"/>
      <c r="D161275"/>
      <c r="E161275"/>
      <c r="F161275"/>
      <c r="G161275"/>
      <c r="H161275"/>
      <c r="I161275"/>
      <c r="J161275"/>
    </row>
    <row r="161276" spans="1:10" s="2" customFormat="1" x14ac:dyDescent="0.25">
      <c r="A161276"/>
      <c r="B161276"/>
      <c r="C161276"/>
      <c r="D161276"/>
      <c r="E161276"/>
      <c r="F161276"/>
      <c r="G161276"/>
      <c r="H161276"/>
      <c r="I161276"/>
      <c r="J161276"/>
    </row>
    <row r="161277" spans="1:10" s="2" customFormat="1" x14ac:dyDescent="0.25">
      <c r="A161277"/>
      <c r="B161277"/>
      <c r="C161277"/>
      <c r="D161277"/>
      <c r="E161277"/>
      <c r="F161277"/>
      <c r="G161277"/>
      <c r="H161277"/>
      <c r="I161277"/>
      <c r="J161277"/>
    </row>
    <row r="161278" spans="1:10" s="2" customFormat="1" x14ac:dyDescent="0.25">
      <c r="A161278"/>
      <c r="B161278"/>
      <c r="C161278"/>
      <c r="D161278"/>
      <c r="E161278"/>
      <c r="F161278"/>
      <c r="G161278"/>
      <c r="H161278"/>
      <c r="I161278"/>
      <c r="J161278"/>
    </row>
    <row r="161279" spans="1:10" s="2" customFormat="1" x14ac:dyDescent="0.25">
      <c r="A161279"/>
      <c r="B161279"/>
      <c r="C161279"/>
      <c r="D161279"/>
      <c r="E161279"/>
      <c r="F161279"/>
      <c r="G161279"/>
      <c r="H161279"/>
      <c r="I161279"/>
      <c r="J161279"/>
    </row>
    <row r="161280" spans="1:10" s="2" customFormat="1" x14ac:dyDescent="0.25">
      <c r="A161280"/>
      <c r="B161280"/>
      <c r="C161280"/>
      <c r="D161280"/>
      <c r="E161280"/>
      <c r="F161280"/>
      <c r="G161280"/>
      <c r="H161280"/>
      <c r="I161280"/>
      <c r="J161280"/>
    </row>
    <row r="161281" spans="1:10" s="2" customFormat="1" x14ac:dyDescent="0.25">
      <c r="A161281"/>
      <c r="B161281"/>
      <c r="C161281"/>
      <c r="D161281"/>
      <c r="E161281"/>
      <c r="F161281"/>
      <c r="G161281"/>
      <c r="H161281"/>
      <c r="I161281"/>
      <c r="J161281"/>
    </row>
    <row r="161282" spans="1:10" s="2" customFormat="1" x14ac:dyDescent="0.25">
      <c r="A161282"/>
      <c r="B161282"/>
      <c r="C161282"/>
      <c r="D161282"/>
      <c r="E161282"/>
      <c r="F161282"/>
      <c r="G161282"/>
      <c r="H161282"/>
      <c r="I161282"/>
      <c r="J161282"/>
    </row>
    <row r="161283" spans="1:10" s="2" customFormat="1" x14ac:dyDescent="0.25">
      <c r="A161283"/>
      <c r="B161283"/>
      <c r="C161283"/>
      <c r="D161283"/>
      <c r="E161283"/>
      <c r="F161283"/>
      <c r="G161283"/>
      <c r="H161283"/>
      <c r="I161283"/>
      <c r="J161283"/>
    </row>
    <row r="161284" spans="1:10" s="2" customFormat="1" x14ac:dyDescent="0.25">
      <c r="A161284"/>
      <c r="B161284"/>
      <c r="C161284"/>
      <c r="D161284"/>
      <c r="E161284"/>
      <c r="F161284"/>
      <c r="G161284"/>
      <c r="H161284"/>
      <c r="I161284"/>
      <c r="J161284"/>
    </row>
    <row r="161285" spans="1:10" s="2" customFormat="1" x14ac:dyDescent="0.25">
      <c r="A161285"/>
      <c r="B161285"/>
      <c r="C161285"/>
      <c r="D161285"/>
      <c r="E161285"/>
      <c r="F161285"/>
      <c r="G161285"/>
      <c r="H161285"/>
      <c r="I161285"/>
      <c r="J161285"/>
    </row>
    <row r="161286" spans="1:10" s="2" customFormat="1" x14ac:dyDescent="0.25">
      <c r="A161286"/>
      <c r="B161286"/>
      <c r="C161286"/>
      <c r="D161286"/>
      <c r="E161286"/>
      <c r="F161286"/>
      <c r="G161286"/>
      <c r="H161286"/>
      <c r="I161286"/>
      <c r="J161286"/>
    </row>
    <row r="161287" spans="1:10" s="2" customFormat="1" x14ac:dyDescent="0.25">
      <c r="A161287"/>
      <c r="B161287"/>
      <c r="C161287"/>
      <c r="D161287"/>
      <c r="E161287"/>
      <c r="F161287"/>
      <c r="G161287"/>
      <c r="H161287"/>
      <c r="I161287"/>
      <c r="J161287"/>
    </row>
    <row r="161288" spans="1:10" s="2" customFormat="1" x14ac:dyDescent="0.25">
      <c r="A161288"/>
      <c r="B161288"/>
      <c r="C161288"/>
      <c r="D161288"/>
      <c r="E161288"/>
      <c r="F161288"/>
      <c r="G161288"/>
      <c r="H161288"/>
      <c r="I161288"/>
      <c r="J161288"/>
    </row>
    <row r="161289" spans="1:10" s="2" customFormat="1" x14ac:dyDescent="0.25">
      <c r="A161289"/>
      <c r="B161289"/>
      <c r="C161289"/>
      <c r="D161289"/>
      <c r="E161289"/>
      <c r="F161289"/>
      <c r="G161289"/>
      <c r="H161289"/>
      <c r="I161289"/>
      <c r="J161289"/>
    </row>
    <row r="161290" spans="1:10" s="2" customFormat="1" x14ac:dyDescent="0.25">
      <c r="A161290"/>
      <c r="B161290"/>
      <c r="C161290"/>
      <c r="D161290"/>
      <c r="E161290"/>
      <c r="F161290"/>
      <c r="G161290"/>
      <c r="H161290"/>
      <c r="I161290"/>
      <c r="J161290"/>
    </row>
    <row r="161291" spans="1:10" s="2" customFormat="1" x14ac:dyDescent="0.25">
      <c r="A161291"/>
      <c r="B161291"/>
      <c r="C161291"/>
      <c r="D161291"/>
      <c r="E161291"/>
      <c r="F161291"/>
      <c r="G161291"/>
      <c r="H161291"/>
      <c r="I161291"/>
      <c r="J161291"/>
    </row>
    <row r="161292" spans="1:10" s="2" customFormat="1" x14ac:dyDescent="0.25">
      <c r="A161292"/>
      <c r="B161292"/>
      <c r="C161292"/>
      <c r="D161292"/>
      <c r="E161292"/>
      <c r="F161292"/>
      <c r="G161292"/>
      <c r="H161292"/>
      <c r="I161292"/>
      <c r="J161292"/>
    </row>
    <row r="161293" spans="1:10" s="2" customFormat="1" x14ac:dyDescent="0.25">
      <c r="A161293"/>
      <c r="B161293"/>
      <c r="C161293"/>
      <c r="D161293"/>
      <c r="E161293"/>
      <c r="F161293"/>
      <c r="G161293"/>
      <c r="H161293"/>
      <c r="I161293"/>
      <c r="J161293"/>
    </row>
    <row r="161294" spans="1:10" s="2" customFormat="1" x14ac:dyDescent="0.25">
      <c r="A161294"/>
      <c r="B161294"/>
      <c r="C161294"/>
      <c r="D161294"/>
      <c r="E161294"/>
      <c r="F161294"/>
      <c r="G161294"/>
      <c r="H161294"/>
      <c r="I161294"/>
      <c r="J161294"/>
    </row>
    <row r="161295" spans="1:10" s="2" customFormat="1" x14ac:dyDescent="0.25">
      <c r="A161295"/>
      <c r="B161295"/>
      <c r="C161295"/>
      <c r="D161295"/>
      <c r="E161295"/>
      <c r="F161295"/>
      <c r="G161295"/>
      <c r="H161295"/>
      <c r="I161295"/>
      <c r="J161295"/>
    </row>
    <row r="161296" spans="1:10" s="2" customFormat="1" x14ac:dyDescent="0.25">
      <c r="A161296"/>
      <c r="B161296"/>
      <c r="C161296"/>
      <c r="D161296"/>
      <c r="E161296"/>
      <c r="F161296"/>
      <c r="G161296"/>
      <c r="H161296"/>
      <c r="I161296"/>
      <c r="J161296"/>
    </row>
    <row r="161297" spans="1:10" s="2" customFormat="1" x14ac:dyDescent="0.25">
      <c r="A161297"/>
      <c r="B161297"/>
      <c r="C161297"/>
      <c r="D161297"/>
      <c r="E161297"/>
      <c r="F161297"/>
      <c r="G161297"/>
      <c r="H161297"/>
      <c r="I161297"/>
      <c r="J161297"/>
    </row>
    <row r="161298" spans="1:10" s="2" customFormat="1" x14ac:dyDescent="0.25">
      <c r="A161298"/>
      <c r="B161298"/>
      <c r="C161298"/>
      <c r="D161298"/>
      <c r="E161298"/>
      <c r="F161298"/>
      <c r="G161298"/>
      <c r="H161298"/>
      <c r="I161298"/>
      <c r="J161298"/>
    </row>
    <row r="161299" spans="1:10" s="2" customFormat="1" x14ac:dyDescent="0.25">
      <c r="A161299"/>
      <c r="B161299"/>
      <c r="C161299"/>
      <c r="D161299"/>
      <c r="E161299"/>
      <c r="F161299"/>
      <c r="G161299"/>
      <c r="H161299"/>
      <c r="I161299"/>
      <c r="J161299"/>
    </row>
    <row r="161300" spans="1:10" s="2" customFormat="1" x14ac:dyDescent="0.25">
      <c r="A161300"/>
      <c r="B161300"/>
      <c r="C161300"/>
      <c r="D161300"/>
      <c r="E161300"/>
      <c r="F161300"/>
      <c r="G161300"/>
      <c r="H161300"/>
      <c r="I161300"/>
      <c r="J161300"/>
    </row>
    <row r="161301" spans="1:10" s="2" customFormat="1" x14ac:dyDescent="0.25">
      <c r="A161301"/>
      <c r="B161301"/>
      <c r="C161301"/>
      <c r="D161301"/>
      <c r="E161301"/>
      <c r="F161301"/>
      <c r="G161301"/>
      <c r="H161301"/>
      <c r="I161301"/>
      <c r="J161301"/>
    </row>
    <row r="161302" spans="1:10" s="2" customFormat="1" x14ac:dyDescent="0.25">
      <c r="A161302"/>
      <c r="B161302"/>
      <c r="C161302"/>
      <c r="D161302"/>
      <c r="E161302"/>
      <c r="F161302"/>
      <c r="G161302"/>
      <c r="H161302"/>
      <c r="I161302"/>
      <c r="J161302"/>
    </row>
    <row r="161303" spans="1:10" s="2" customFormat="1" x14ac:dyDescent="0.25">
      <c r="A161303"/>
      <c r="B161303"/>
      <c r="C161303"/>
      <c r="D161303"/>
      <c r="E161303"/>
      <c r="F161303"/>
      <c r="G161303"/>
      <c r="H161303"/>
      <c r="I161303"/>
      <c r="J161303"/>
    </row>
    <row r="161304" spans="1:10" s="2" customFormat="1" x14ac:dyDescent="0.25">
      <c r="A161304"/>
      <c r="B161304"/>
      <c r="C161304"/>
      <c r="D161304"/>
      <c r="E161304"/>
      <c r="F161304"/>
      <c r="G161304"/>
      <c r="H161304"/>
      <c r="I161304"/>
      <c r="J161304"/>
    </row>
    <row r="161305" spans="1:10" s="2" customFormat="1" x14ac:dyDescent="0.25">
      <c r="A161305"/>
      <c r="B161305"/>
      <c r="C161305"/>
      <c r="D161305"/>
      <c r="E161305"/>
      <c r="F161305"/>
      <c r="G161305"/>
      <c r="H161305"/>
      <c r="I161305"/>
      <c r="J161305"/>
    </row>
    <row r="161306" spans="1:10" s="2" customFormat="1" x14ac:dyDescent="0.25">
      <c r="A161306"/>
      <c r="B161306"/>
      <c r="C161306"/>
      <c r="D161306"/>
      <c r="E161306"/>
      <c r="F161306"/>
      <c r="G161306"/>
      <c r="H161306"/>
      <c r="I161306"/>
      <c r="J161306"/>
    </row>
    <row r="161307" spans="1:10" s="2" customFormat="1" x14ac:dyDescent="0.25">
      <c r="A161307"/>
      <c r="B161307"/>
      <c r="C161307"/>
      <c r="D161307"/>
      <c r="E161307"/>
      <c r="F161307"/>
      <c r="G161307"/>
      <c r="H161307"/>
      <c r="I161307"/>
      <c r="J161307"/>
    </row>
    <row r="161308" spans="1:10" s="2" customFormat="1" x14ac:dyDescent="0.25">
      <c r="A161308"/>
      <c r="B161308"/>
      <c r="C161308"/>
      <c r="D161308"/>
      <c r="E161308"/>
      <c r="F161308"/>
      <c r="G161308"/>
      <c r="H161308"/>
      <c r="I161308"/>
      <c r="J161308"/>
    </row>
    <row r="161309" spans="1:10" s="2" customFormat="1" x14ac:dyDescent="0.25">
      <c r="A161309"/>
      <c r="B161309"/>
      <c r="C161309"/>
      <c r="D161309"/>
      <c r="E161309"/>
      <c r="F161309"/>
      <c r="G161309"/>
      <c r="H161309"/>
      <c r="I161309"/>
      <c r="J161309"/>
    </row>
    <row r="161310" spans="1:10" s="2" customFormat="1" x14ac:dyDescent="0.25">
      <c r="A161310"/>
      <c r="B161310"/>
      <c r="C161310"/>
      <c r="D161310"/>
      <c r="E161310"/>
      <c r="F161310"/>
      <c r="G161310"/>
      <c r="H161310"/>
      <c r="I161310"/>
      <c r="J161310"/>
    </row>
    <row r="161311" spans="1:10" s="2" customFormat="1" x14ac:dyDescent="0.25">
      <c r="A161311"/>
      <c r="B161311"/>
      <c r="C161311"/>
      <c r="D161311"/>
      <c r="E161311"/>
      <c r="F161311"/>
      <c r="G161311"/>
      <c r="H161311"/>
      <c r="I161311"/>
      <c r="J161311"/>
    </row>
    <row r="161312" spans="1:10" s="2" customFormat="1" x14ac:dyDescent="0.25">
      <c r="A161312"/>
      <c r="B161312"/>
      <c r="C161312"/>
      <c r="D161312"/>
      <c r="E161312"/>
      <c r="F161312"/>
      <c r="G161312"/>
      <c r="H161312"/>
      <c r="I161312"/>
      <c r="J161312"/>
    </row>
    <row r="161313" spans="1:10" s="2" customFormat="1" x14ac:dyDescent="0.25">
      <c r="A161313"/>
      <c r="B161313"/>
      <c r="C161313"/>
      <c r="D161313"/>
      <c r="E161313"/>
      <c r="F161313"/>
      <c r="G161313"/>
      <c r="H161313"/>
      <c r="I161313"/>
      <c r="J161313"/>
    </row>
    <row r="161314" spans="1:10" s="2" customFormat="1" x14ac:dyDescent="0.25">
      <c r="A161314"/>
      <c r="B161314"/>
      <c r="C161314"/>
      <c r="D161314"/>
      <c r="E161314"/>
      <c r="F161314"/>
      <c r="G161314"/>
      <c r="H161314"/>
      <c r="I161314"/>
      <c r="J161314"/>
    </row>
    <row r="161315" spans="1:10" s="2" customFormat="1" x14ac:dyDescent="0.25">
      <c r="A161315"/>
      <c r="B161315"/>
      <c r="C161315"/>
      <c r="D161315"/>
      <c r="E161315"/>
      <c r="F161315"/>
      <c r="G161315"/>
      <c r="H161315"/>
      <c r="I161315"/>
      <c r="J161315"/>
    </row>
    <row r="161316" spans="1:10" s="2" customFormat="1" x14ac:dyDescent="0.25">
      <c r="A161316"/>
      <c r="B161316"/>
      <c r="C161316"/>
      <c r="D161316"/>
      <c r="E161316"/>
      <c r="F161316"/>
      <c r="G161316"/>
      <c r="H161316"/>
      <c r="I161316"/>
      <c r="J161316"/>
    </row>
    <row r="161317" spans="1:10" s="2" customFormat="1" x14ac:dyDescent="0.25">
      <c r="A161317"/>
      <c r="B161317"/>
      <c r="C161317"/>
      <c r="D161317"/>
      <c r="E161317"/>
      <c r="F161317"/>
      <c r="G161317"/>
      <c r="H161317"/>
      <c r="I161317"/>
      <c r="J161317"/>
    </row>
    <row r="161318" spans="1:10" s="2" customFormat="1" x14ac:dyDescent="0.25">
      <c r="A161318"/>
      <c r="B161318"/>
      <c r="C161318"/>
      <c r="D161318"/>
      <c r="E161318"/>
      <c r="F161318"/>
      <c r="G161318"/>
      <c r="H161318"/>
      <c r="I161318"/>
      <c r="J161318"/>
    </row>
    <row r="161319" spans="1:10" s="2" customFormat="1" x14ac:dyDescent="0.25">
      <c r="A161319"/>
      <c r="B161319"/>
      <c r="C161319"/>
      <c r="D161319"/>
      <c r="E161319"/>
      <c r="F161319"/>
      <c r="G161319"/>
      <c r="H161319"/>
      <c r="I161319"/>
      <c r="J161319"/>
    </row>
    <row r="161320" spans="1:10" s="2" customFormat="1" x14ac:dyDescent="0.25">
      <c r="A161320"/>
      <c r="B161320"/>
      <c r="C161320"/>
      <c r="D161320"/>
      <c r="E161320"/>
      <c r="F161320"/>
      <c r="G161320"/>
      <c r="H161320"/>
      <c r="I161320"/>
      <c r="J161320"/>
    </row>
    <row r="161321" spans="1:10" s="2" customFormat="1" x14ac:dyDescent="0.25">
      <c r="A161321"/>
      <c r="B161321"/>
      <c r="C161321"/>
      <c r="D161321"/>
      <c r="E161321"/>
      <c r="F161321"/>
      <c r="G161321"/>
      <c r="H161321"/>
      <c r="I161321"/>
      <c r="J161321"/>
    </row>
    <row r="161322" spans="1:10" s="2" customFormat="1" x14ac:dyDescent="0.25">
      <c r="A161322"/>
      <c r="B161322"/>
      <c r="C161322"/>
      <c r="D161322"/>
      <c r="E161322"/>
      <c r="F161322"/>
      <c r="G161322"/>
      <c r="H161322"/>
      <c r="I161322"/>
      <c r="J161322"/>
    </row>
    <row r="161323" spans="1:10" s="2" customFormat="1" x14ac:dyDescent="0.25">
      <c r="A161323"/>
      <c r="B161323"/>
      <c r="C161323"/>
      <c r="D161323"/>
      <c r="E161323"/>
      <c r="F161323"/>
      <c r="G161323"/>
      <c r="H161323"/>
      <c r="I161323"/>
      <c r="J161323"/>
    </row>
    <row r="161324" spans="1:10" s="2" customFormat="1" x14ac:dyDescent="0.25">
      <c r="A161324"/>
      <c r="B161324"/>
      <c r="C161324"/>
      <c r="D161324"/>
      <c r="E161324"/>
      <c r="F161324"/>
      <c r="G161324"/>
      <c r="H161324"/>
      <c r="I161324"/>
      <c r="J161324"/>
    </row>
    <row r="161325" spans="1:10" s="2" customFormat="1" x14ac:dyDescent="0.25">
      <c r="A161325"/>
      <c r="B161325"/>
      <c r="C161325"/>
      <c r="D161325"/>
      <c r="E161325"/>
      <c r="F161325"/>
      <c r="G161325"/>
      <c r="H161325"/>
      <c r="I161325"/>
      <c r="J161325"/>
    </row>
    <row r="161326" spans="1:10" s="2" customFormat="1" x14ac:dyDescent="0.25">
      <c r="A161326"/>
      <c r="B161326"/>
      <c r="C161326"/>
      <c r="D161326"/>
      <c r="E161326"/>
      <c r="F161326"/>
      <c r="G161326"/>
      <c r="H161326"/>
      <c r="I161326"/>
      <c r="J161326"/>
    </row>
    <row r="161327" spans="1:10" s="2" customFormat="1" x14ac:dyDescent="0.25">
      <c r="A161327"/>
      <c r="B161327"/>
      <c r="C161327"/>
      <c r="D161327"/>
      <c r="E161327"/>
      <c r="F161327"/>
      <c r="G161327"/>
      <c r="H161327"/>
      <c r="I161327"/>
      <c r="J161327"/>
    </row>
    <row r="161328" spans="1:10" s="2" customFormat="1" x14ac:dyDescent="0.25">
      <c r="A161328"/>
      <c r="B161328"/>
      <c r="C161328"/>
      <c r="D161328"/>
      <c r="E161328"/>
      <c r="F161328"/>
      <c r="G161328"/>
      <c r="H161328"/>
      <c r="I161328"/>
      <c r="J161328"/>
    </row>
    <row r="161329" spans="1:10" s="2" customFormat="1" x14ac:dyDescent="0.25">
      <c r="A161329"/>
      <c r="B161329"/>
      <c r="C161329"/>
      <c r="D161329"/>
      <c r="E161329"/>
      <c r="F161329"/>
      <c r="G161329"/>
      <c r="H161329"/>
      <c r="I161329"/>
      <c r="J161329"/>
    </row>
    <row r="161330" spans="1:10" s="2" customFormat="1" x14ac:dyDescent="0.25">
      <c r="A161330"/>
      <c r="B161330"/>
      <c r="C161330"/>
      <c r="D161330"/>
      <c r="E161330"/>
      <c r="F161330"/>
      <c r="G161330"/>
      <c r="H161330"/>
      <c r="I161330"/>
      <c r="J161330"/>
    </row>
    <row r="161331" spans="1:10" s="2" customFormat="1" x14ac:dyDescent="0.25">
      <c r="A161331"/>
      <c r="B161331"/>
      <c r="C161331"/>
      <c r="D161331"/>
      <c r="E161331"/>
      <c r="F161331"/>
      <c r="G161331"/>
      <c r="H161331"/>
      <c r="I161331"/>
      <c r="J161331"/>
    </row>
    <row r="161332" spans="1:10" s="2" customFormat="1" x14ac:dyDescent="0.25">
      <c r="A161332"/>
      <c r="B161332"/>
      <c r="C161332"/>
      <c r="D161332"/>
      <c r="E161332"/>
      <c r="F161332"/>
      <c r="G161332"/>
      <c r="H161332"/>
      <c r="I161332"/>
      <c r="J161332"/>
    </row>
    <row r="161333" spans="1:10" s="2" customFormat="1" x14ac:dyDescent="0.25">
      <c r="A161333"/>
      <c r="B161333"/>
      <c r="C161333"/>
      <c r="D161333"/>
      <c r="E161333"/>
      <c r="F161333"/>
      <c r="G161333"/>
      <c r="H161333"/>
      <c r="I161333"/>
      <c r="J161333"/>
    </row>
    <row r="161334" spans="1:10" s="2" customFormat="1" x14ac:dyDescent="0.25">
      <c r="A161334"/>
      <c r="B161334"/>
      <c r="C161334"/>
      <c r="D161334"/>
      <c r="E161334"/>
      <c r="F161334"/>
      <c r="G161334"/>
      <c r="H161334"/>
      <c r="I161334"/>
      <c r="J161334"/>
    </row>
    <row r="161335" spans="1:10" s="2" customFormat="1" x14ac:dyDescent="0.25">
      <c r="A161335"/>
      <c r="B161335"/>
      <c r="C161335"/>
      <c r="D161335"/>
      <c r="E161335"/>
      <c r="F161335"/>
      <c r="G161335"/>
      <c r="H161335"/>
      <c r="I161335"/>
      <c r="J161335"/>
    </row>
    <row r="161336" spans="1:10" s="2" customFormat="1" x14ac:dyDescent="0.25">
      <c r="A161336"/>
      <c r="B161336"/>
      <c r="C161336"/>
      <c r="D161336"/>
      <c r="E161336"/>
      <c r="F161336"/>
      <c r="G161336"/>
      <c r="H161336"/>
      <c r="I161336"/>
      <c r="J161336"/>
    </row>
    <row r="161337" spans="1:10" s="2" customFormat="1" x14ac:dyDescent="0.25">
      <c r="A161337"/>
      <c r="B161337"/>
      <c r="C161337"/>
      <c r="D161337"/>
      <c r="E161337"/>
      <c r="F161337"/>
      <c r="G161337"/>
      <c r="H161337"/>
      <c r="I161337"/>
      <c r="J161337"/>
    </row>
    <row r="161338" spans="1:10" s="2" customFormat="1" x14ac:dyDescent="0.25">
      <c r="A161338"/>
      <c r="B161338"/>
      <c r="C161338"/>
      <c r="D161338"/>
      <c r="E161338"/>
      <c r="F161338"/>
      <c r="G161338"/>
      <c r="H161338"/>
      <c r="I161338"/>
      <c r="J161338"/>
    </row>
    <row r="161339" spans="1:10" s="2" customFormat="1" x14ac:dyDescent="0.25">
      <c r="A161339"/>
      <c r="B161339"/>
      <c r="C161339"/>
      <c r="D161339"/>
      <c r="E161339"/>
      <c r="F161339"/>
      <c r="G161339"/>
      <c r="H161339"/>
      <c r="I161339"/>
      <c r="J161339"/>
    </row>
    <row r="161340" spans="1:10" s="2" customFormat="1" x14ac:dyDescent="0.25">
      <c r="A161340"/>
      <c r="B161340"/>
      <c r="C161340"/>
      <c r="D161340"/>
      <c r="E161340"/>
      <c r="F161340"/>
      <c r="G161340"/>
      <c r="H161340"/>
      <c r="I161340"/>
      <c r="J161340"/>
    </row>
    <row r="161341" spans="1:10" s="2" customFormat="1" x14ac:dyDescent="0.25">
      <c r="A161341"/>
      <c r="B161341"/>
      <c r="C161341"/>
      <c r="D161341"/>
      <c r="E161341"/>
      <c r="F161341"/>
      <c r="G161341"/>
      <c r="H161341"/>
      <c r="I161341"/>
      <c r="J161341"/>
    </row>
    <row r="161342" spans="1:10" s="2" customFormat="1" x14ac:dyDescent="0.25">
      <c r="A161342"/>
      <c r="B161342"/>
      <c r="C161342"/>
      <c r="D161342"/>
      <c r="E161342"/>
      <c r="F161342"/>
      <c r="G161342"/>
      <c r="H161342"/>
      <c r="I161342"/>
      <c r="J161342"/>
    </row>
    <row r="161343" spans="1:10" s="2" customFormat="1" x14ac:dyDescent="0.25">
      <c r="A161343"/>
      <c r="B161343"/>
      <c r="C161343"/>
      <c r="D161343"/>
      <c r="E161343"/>
      <c r="F161343"/>
      <c r="G161343"/>
      <c r="H161343"/>
      <c r="I161343"/>
      <c r="J161343"/>
    </row>
    <row r="161344" spans="1:10" s="2" customFormat="1" x14ac:dyDescent="0.25">
      <c r="A161344"/>
      <c r="B161344"/>
      <c r="C161344"/>
      <c r="D161344"/>
      <c r="E161344"/>
      <c r="F161344"/>
      <c r="G161344"/>
      <c r="H161344"/>
      <c r="I161344"/>
      <c r="J161344"/>
    </row>
    <row r="161345" spans="1:10" s="2" customFormat="1" x14ac:dyDescent="0.25">
      <c r="A161345"/>
      <c r="B161345"/>
      <c r="C161345"/>
      <c r="D161345"/>
      <c r="E161345"/>
      <c r="F161345"/>
      <c r="G161345"/>
      <c r="H161345"/>
      <c r="I161345"/>
      <c r="J161345"/>
    </row>
    <row r="161346" spans="1:10" s="2" customFormat="1" x14ac:dyDescent="0.25">
      <c r="A161346"/>
      <c r="B161346"/>
      <c r="C161346"/>
      <c r="D161346"/>
      <c r="E161346"/>
      <c r="F161346"/>
      <c r="G161346"/>
      <c r="H161346"/>
      <c r="I161346"/>
      <c r="J161346"/>
    </row>
    <row r="161347" spans="1:10" s="2" customFormat="1" x14ac:dyDescent="0.25">
      <c r="A161347"/>
      <c r="B161347"/>
      <c r="C161347"/>
      <c r="D161347"/>
      <c r="E161347"/>
      <c r="F161347"/>
      <c r="G161347"/>
      <c r="H161347"/>
      <c r="I161347"/>
      <c r="J161347"/>
    </row>
    <row r="161348" spans="1:10" s="2" customFormat="1" x14ac:dyDescent="0.25">
      <c r="A161348"/>
      <c r="B161348"/>
      <c r="C161348"/>
      <c r="D161348"/>
      <c r="E161348"/>
      <c r="F161348"/>
      <c r="G161348"/>
      <c r="H161348"/>
      <c r="I161348"/>
      <c r="J161348"/>
    </row>
    <row r="161349" spans="1:10" s="2" customFormat="1" x14ac:dyDescent="0.25">
      <c r="A161349"/>
      <c r="B161349"/>
      <c r="C161349"/>
      <c r="D161349"/>
      <c r="E161349"/>
      <c r="F161349"/>
      <c r="G161349"/>
      <c r="H161349"/>
      <c r="I161349"/>
      <c r="J161349"/>
    </row>
    <row r="161350" spans="1:10" s="2" customFormat="1" x14ac:dyDescent="0.25">
      <c r="A161350"/>
      <c r="B161350"/>
      <c r="C161350"/>
      <c r="D161350"/>
      <c r="E161350"/>
      <c r="F161350"/>
      <c r="G161350"/>
      <c r="H161350"/>
      <c r="I161350"/>
      <c r="J161350"/>
    </row>
    <row r="161351" spans="1:10" s="2" customFormat="1" x14ac:dyDescent="0.25">
      <c r="A161351"/>
      <c r="B161351"/>
      <c r="C161351"/>
      <c r="D161351"/>
      <c r="E161351"/>
      <c r="F161351"/>
      <c r="G161351"/>
      <c r="H161351"/>
      <c r="I161351"/>
      <c r="J161351"/>
    </row>
    <row r="161352" spans="1:10" s="2" customFormat="1" x14ac:dyDescent="0.25">
      <c r="A161352"/>
      <c r="B161352"/>
      <c r="C161352"/>
      <c r="D161352"/>
      <c r="E161352"/>
      <c r="F161352"/>
      <c r="G161352"/>
      <c r="H161352"/>
      <c r="I161352"/>
      <c r="J161352"/>
    </row>
    <row r="161353" spans="1:10" s="2" customFormat="1" x14ac:dyDescent="0.25">
      <c r="A161353"/>
      <c r="B161353"/>
      <c r="C161353"/>
      <c r="D161353"/>
      <c r="E161353"/>
      <c r="F161353"/>
      <c r="G161353"/>
      <c r="H161353"/>
      <c r="I161353"/>
      <c r="J161353"/>
    </row>
    <row r="161354" spans="1:10" s="2" customFormat="1" x14ac:dyDescent="0.25">
      <c r="A161354"/>
      <c r="B161354"/>
      <c r="C161354"/>
      <c r="D161354"/>
      <c r="E161354"/>
      <c r="F161354"/>
      <c r="G161354"/>
      <c r="H161354"/>
      <c r="I161354"/>
      <c r="J161354"/>
    </row>
    <row r="161355" spans="1:10" s="2" customFormat="1" x14ac:dyDescent="0.25">
      <c r="A161355"/>
      <c r="B161355"/>
      <c r="C161355"/>
      <c r="D161355"/>
      <c r="E161355"/>
      <c r="F161355"/>
      <c r="G161355"/>
      <c r="H161355"/>
      <c r="I161355"/>
      <c r="J161355"/>
    </row>
    <row r="161356" spans="1:10" s="2" customFormat="1" x14ac:dyDescent="0.25">
      <c r="A161356"/>
      <c r="B161356"/>
      <c r="C161356"/>
      <c r="D161356"/>
      <c r="E161356"/>
      <c r="F161356"/>
      <c r="G161356"/>
      <c r="H161356"/>
      <c r="I161356"/>
      <c r="J161356"/>
    </row>
    <row r="161357" spans="1:10" s="2" customFormat="1" x14ac:dyDescent="0.25">
      <c r="A161357"/>
      <c r="B161357"/>
      <c r="C161357"/>
      <c r="D161357"/>
      <c r="E161357"/>
      <c r="F161357"/>
      <c r="G161357"/>
      <c r="H161357"/>
      <c r="I161357"/>
      <c r="J161357"/>
    </row>
    <row r="161358" spans="1:10" s="2" customFormat="1" x14ac:dyDescent="0.25">
      <c r="A161358"/>
      <c r="B161358"/>
      <c r="C161358"/>
      <c r="D161358"/>
      <c r="E161358"/>
      <c r="F161358"/>
      <c r="G161358"/>
      <c r="H161358"/>
      <c r="I161358"/>
      <c r="J161358"/>
    </row>
    <row r="161359" spans="1:10" s="2" customFormat="1" x14ac:dyDescent="0.25">
      <c r="A161359"/>
      <c r="B161359"/>
      <c r="C161359"/>
      <c r="D161359"/>
      <c r="E161359"/>
      <c r="F161359"/>
      <c r="G161359"/>
      <c r="H161359"/>
      <c r="I161359"/>
      <c r="J161359"/>
    </row>
    <row r="161360" spans="1:10" s="2" customFormat="1" x14ac:dyDescent="0.25">
      <c r="A161360"/>
      <c r="B161360"/>
      <c r="C161360"/>
      <c r="D161360"/>
      <c r="E161360"/>
      <c r="F161360"/>
      <c r="G161360"/>
      <c r="H161360"/>
      <c r="I161360"/>
      <c r="J161360"/>
    </row>
    <row r="161361" spans="1:10" s="2" customFormat="1" x14ac:dyDescent="0.25">
      <c r="A161361"/>
      <c r="B161361"/>
      <c r="C161361"/>
      <c r="D161361"/>
      <c r="E161361"/>
      <c r="F161361"/>
      <c r="G161361"/>
      <c r="H161361"/>
      <c r="I161361"/>
      <c r="J161361"/>
    </row>
    <row r="161362" spans="1:10" s="2" customFormat="1" x14ac:dyDescent="0.25">
      <c r="A161362"/>
      <c r="B161362"/>
      <c r="C161362"/>
      <c r="D161362"/>
      <c r="E161362"/>
      <c r="F161362"/>
      <c r="G161362"/>
      <c r="H161362"/>
      <c r="I161362"/>
      <c r="J161362"/>
    </row>
    <row r="161363" spans="1:10" s="2" customFormat="1" x14ac:dyDescent="0.25">
      <c r="A161363"/>
      <c r="B161363"/>
      <c r="C161363"/>
      <c r="D161363"/>
      <c r="E161363"/>
      <c r="F161363"/>
      <c r="G161363"/>
      <c r="H161363"/>
      <c r="I161363"/>
      <c r="J161363"/>
    </row>
    <row r="161364" spans="1:10" s="2" customFormat="1" x14ac:dyDescent="0.25">
      <c r="A161364"/>
      <c r="B161364"/>
      <c r="C161364"/>
      <c r="D161364"/>
      <c r="E161364"/>
      <c r="F161364"/>
      <c r="G161364"/>
      <c r="H161364"/>
      <c r="I161364"/>
      <c r="J161364"/>
    </row>
    <row r="161365" spans="1:10" s="2" customFormat="1" x14ac:dyDescent="0.25">
      <c r="A161365"/>
      <c r="B161365"/>
      <c r="C161365"/>
      <c r="D161365"/>
      <c r="E161365"/>
      <c r="F161365"/>
      <c r="G161365"/>
      <c r="H161365"/>
      <c r="I161365"/>
      <c r="J161365"/>
    </row>
    <row r="161366" spans="1:10" s="2" customFormat="1" x14ac:dyDescent="0.25">
      <c r="A161366"/>
      <c r="B161366"/>
      <c r="C161366"/>
      <c r="D161366"/>
      <c r="E161366"/>
      <c r="F161366"/>
      <c r="G161366"/>
      <c r="H161366"/>
      <c r="I161366"/>
      <c r="J161366"/>
    </row>
    <row r="161367" spans="1:10" s="2" customFormat="1" x14ac:dyDescent="0.25">
      <c r="A161367"/>
      <c r="B161367"/>
      <c r="C161367"/>
      <c r="D161367"/>
      <c r="E161367"/>
      <c r="F161367"/>
      <c r="G161367"/>
      <c r="H161367"/>
      <c r="I161367"/>
      <c r="J161367"/>
    </row>
    <row r="161368" spans="1:10" s="2" customFormat="1" x14ac:dyDescent="0.25">
      <c r="A161368"/>
      <c r="B161368"/>
      <c r="C161368"/>
      <c r="D161368"/>
      <c r="E161368"/>
      <c r="F161368"/>
      <c r="G161368"/>
      <c r="H161368"/>
      <c r="I161368"/>
      <c r="J161368"/>
    </row>
    <row r="161369" spans="1:10" s="2" customFormat="1" x14ac:dyDescent="0.25">
      <c r="A161369"/>
      <c r="B161369"/>
      <c r="C161369"/>
      <c r="D161369"/>
      <c r="E161369"/>
      <c r="F161369"/>
      <c r="G161369"/>
      <c r="H161369"/>
      <c r="I161369"/>
      <c r="J161369"/>
    </row>
    <row r="161370" spans="1:10" s="2" customFormat="1" x14ac:dyDescent="0.25">
      <c r="A161370"/>
      <c r="B161370"/>
      <c r="C161370"/>
      <c r="D161370"/>
      <c r="E161370"/>
      <c r="F161370"/>
      <c r="G161370"/>
      <c r="H161370"/>
      <c r="I161370"/>
      <c r="J161370"/>
    </row>
    <row r="161371" spans="1:10" s="2" customFormat="1" x14ac:dyDescent="0.25">
      <c r="A161371"/>
      <c r="B161371"/>
      <c r="C161371"/>
      <c r="D161371"/>
      <c r="E161371"/>
      <c r="F161371"/>
      <c r="G161371"/>
      <c r="H161371"/>
      <c r="I161371"/>
      <c r="J161371"/>
    </row>
    <row r="161372" spans="1:10" s="2" customFormat="1" x14ac:dyDescent="0.25">
      <c r="A161372"/>
      <c r="B161372"/>
      <c r="C161372"/>
      <c r="D161372"/>
      <c r="E161372"/>
      <c r="F161372"/>
      <c r="G161372"/>
      <c r="H161372"/>
      <c r="I161372"/>
      <c r="J161372"/>
    </row>
    <row r="161373" spans="1:10" s="2" customFormat="1" x14ac:dyDescent="0.25">
      <c r="A161373"/>
      <c r="B161373"/>
      <c r="C161373"/>
      <c r="D161373"/>
      <c r="E161373"/>
      <c r="F161373"/>
      <c r="G161373"/>
      <c r="H161373"/>
      <c r="I161373"/>
      <c r="J161373"/>
    </row>
    <row r="161374" spans="1:10" s="2" customFormat="1" x14ac:dyDescent="0.25">
      <c r="A161374"/>
      <c r="B161374"/>
      <c r="C161374"/>
      <c r="D161374"/>
      <c r="E161374"/>
      <c r="F161374"/>
      <c r="G161374"/>
      <c r="H161374"/>
      <c r="I161374"/>
      <c r="J161374"/>
    </row>
    <row r="161375" spans="1:10" s="2" customFormat="1" x14ac:dyDescent="0.25">
      <c r="A161375"/>
      <c r="B161375"/>
      <c r="C161375"/>
      <c r="D161375"/>
      <c r="E161375"/>
      <c r="F161375"/>
      <c r="G161375"/>
      <c r="H161375"/>
      <c r="I161375"/>
      <c r="J161375"/>
    </row>
    <row r="161376" spans="1:10" s="2" customFormat="1" x14ac:dyDescent="0.25">
      <c r="A161376"/>
      <c r="B161376"/>
      <c r="C161376"/>
      <c r="D161376"/>
      <c r="E161376"/>
      <c r="F161376"/>
      <c r="G161376"/>
      <c r="H161376"/>
      <c r="I161376"/>
      <c r="J161376"/>
    </row>
    <row r="161377" spans="1:10" s="2" customFormat="1" x14ac:dyDescent="0.25">
      <c r="A161377"/>
      <c r="B161377"/>
      <c r="C161377"/>
      <c r="D161377"/>
      <c r="E161377"/>
      <c r="F161377"/>
      <c r="G161377"/>
      <c r="H161377"/>
      <c r="I161377"/>
      <c r="J161377"/>
    </row>
    <row r="161378" spans="1:10" s="2" customFormat="1" x14ac:dyDescent="0.25">
      <c r="A161378"/>
      <c r="B161378"/>
      <c r="C161378"/>
      <c r="D161378"/>
      <c r="E161378"/>
      <c r="F161378"/>
      <c r="G161378"/>
      <c r="H161378"/>
      <c r="I161378"/>
      <c r="J161378"/>
    </row>
    <row r="161379" spans="1:10" s="2" customFormat="1" x14ac:dyDescent="0.25">
      <c r="A161379"/>
      <c r="B161379"/>
      <c r="C161379"/>
      <c r="D161379"/>
      <c r="E161379"/>
      <c r="F161379"/>
      <c r="G161379"/>
      <c r="H161379"/>
      <c r="I161379"/>
      <c r="J161379"/>
    </row>
    <row r="161380" spans="1:10" s="2" customFormat="1" x14ac:dyDescent="0.25">
      <c r="A161380"/>
      <c r="B161380"/>
      <c r="C161380"/>
      <c r="D161380"/>
      <c r="E161380"/>
      <c r="F161380"/>
      <c r="G161380"/>
      <c r="H161380"/>
      <c r="I161380"/>
      <c r="J161380"/>
    </row>
    <row r="161381" spans="1:10" s="2" customFormat="1" x14ac:dyDescent="0.25">
      <c r="A161381"/>
      <c r="B161381"/>
      <c r="C161381"/>
      <c r="D161381"/>
      <c r="E161381"/>
      <c r="F161381"/>
      <c r="G161381"/>
      <c r="H161381"/>
      <c r="I161381"/>
      <c r="J161381"/>
    </row>
    <row r="161382" spans="1:10" s="2" customFormat="1" x14ac:dyDescent="0.25">
      <c r="A161382"/>
      <c r="B161382"/>
      <c r="C161382"/>
      <c r="D161382"/>
      <c r="E161382"/>
      <c r="F161382"/>
      <c r="G161382"/>
      <c r="H161382"/>
      <c r="I161382"/>
      <c r="J161382"/>
    </row>
    <row r="161383" spans="1:10" s="2" customFormat="1" x14ac:dyDescent="0.25">
      <c r="A161383"/>
      <c r="B161383"/>
      <c r="C161383"/>
      <c r="D161383"/>
      <c r="E161383"/>
      <c r="F161383"/>
      <c r="G161383"/>
      <c r="H161383"/>
      <c r="I161383"/>
      <c r="J161383"/>
    </row>
    <row r="161384" spans="1:10" s="2" customFormat="1" x14ac:dyDescent="0.25">
      <c r="A161384"/>
      <c r="B161384"/>
      <c r="C161384"/>
      <c r="D161384"/>
      <c r="E161384"/>
      <c r="F161384"/>
      <c r="G161384"/>
      <c r="H161384"/>
      <c r="I161384"/>
      <c r="J161384"/>
    </row>
    <row r="161385" spans="1:10" s="2" customFormat="1" x14ac:dyDescent="0.25">
      <c r="A161385"/>
      <c r="B161385"/>
      <c r="C161385"/>
      <c r="D161385"/>
      <c r="E161385"/>
      <c r="F161385"/>
      <c r="G161385"/>
      <c r="H161385"/>
      <c r="I161385"/>
      <c r="J161385"/>
    </row>
    <row r="161386" spans="1:10" s="2" customFormat="1" x14ac:dyDescent="0.25">
      <c r="A161386"/>
      <c r="B161386"/>
      <c r="C161386"/>
      <c r="D161386"/>
      <c r="E161386"/>
      <c r="F161386"/>
      <c r="G161386"/>
      <c r="H161386"/>
      <c r="I161386"/>
      <c r="J161386"/>
    </row>
    <row r="161387" spans="1:10" s="2" customFormat="1" x14ac:dyDescent="0.25">
      <c r="A161387"/>
      <c r="B161387"/>
      <c r="C161387"/>
      <c r="D161387"/>
      <c r="E161387"/>
      <c r="F161387"/>
      <c r="G161387"/>
      <c r="H161387"/>
      <c r="I161387"/>
      <c r="J161387"/>
    </row>
    <row r="161388" spans="1:10" s="2" customFormat="1" x14ac:dyDescent="0.25">
      <c r="A161388"/>
      <c r="B161388"/>
      <c r="C161388"/>
      <c r="D161388"/>
      <c r="E161388"/>
      <c r="F161388"/>
      <c r="G161388"/>
      <c r="H161388"/>
      <c r="I161388"/>
      <c r="J161388"/>
    </row>
    <row r="161389" spans="1:10" s="2" customFormat="1" x14ac:dyDescent="0.25">
      <c r="A161389"/>
      <c r="B161389"/>
      <c r="C161389"/>
      <c r="D161389"/>
      <c r="E161389"/>
      <c r="F161389"/>
      <c r="G161389"/>
      <c r="H161389"/>
      <c r="I161389"/>
      <c r="J161389"/>
    </row>
    <row r="161390" spans="1:10" s="2" customFormat="1" x14ac:dyDescent="0.25">
      <c r="A161390"/>
      <c r="B161390"/>
      <c r="C161390"/>
      <c r="D161390"/>
      <c r="E161390"/>
      <c r="F161390"/>
      <c r="G161390"/>
      <c r="H161390"/>
      <c r="I161390"/>
      <c r="J161390"/>
    </row>
    <row r="161391" spans="1:10" s="2" customFormat="1" x14ac:dyDescent="0.25">
      <c r="A161391"/>
      <c r="B161391"/>
      <c r="C161391"/>
      <c r="D161391"/>
      <c r="E161391"/>
      <c r="F161391"/>
      <c r="G161391"/>
      <c r="H161391"/>
      <c r="I161391"/>
      <c r="J161391"/>
    </row>
    <row r="161392" spans="1:10" s="2" customFormat="1" x14ac:dyDescent="0.25">
      <c r="A161392"/>
      <c r="B161392"/>
      <c r="C161392"/>
      <c r="D161392"/>
      <c r="E161392"/>
      <c r="F161392"/>
      <c r="G161392"/>
      <c r="H161392"/>
      <c r="I161392"/>
      <c r="J161392"/>
    </row>
    <row r="161393" spans="1:10" s="2" customFormat="1" x14ac:dyDescent="0.25">
      <c r="A161393"/>
      <c r="B161393"/>
      <c r="C161393"/>
      <c r="D161393"/>
      <c r="E161393"/>
      <c r="F161393"/>
      <c r="G161393"/>
      <c r="H161393"/>
      <c r="I161393"/>
      <c r="J161393"/>
    </row>
    <row r="161394" spans="1:10" s="2" customFormat="1" x14ac:dyDescent="0.25">
      <c r="A161394"/>
      <c r="B161394"/>
      <c r="C161394"/>
      <c r="D161394"/>
      <c r="E161394"/>
      <c r="F161394"/>
      <c r="G161394"/>
      <c r="H161394"/>
      <c r="I161394"/>
      <c r="J161394"/>
    </row>
    <row r="161395" spans="1:10" s="2" customFormat="1" x14ac:dyDescent="0.25">
      <c r="A161395"/>
      <c r="B161395"/>
      <c r="C161395"/>
      <c r="D161395"/>
      <c r="E161395"/>
      <c r="F161395"/>
      <c r="G161395"/>
      <c r="H161395"/>
      <c r="I161395"/>
      <c r="J161395"/>
    </row>
    <row r="161396" spans="1:10" s="2" customFormat="1" x14ac:dyDescent="0.25">
      <c r="A161396"/>
      <c r="B161396"/>
      <c r="C161396"/>
      <c r="D161396"/>
      <c r="E161396"/>
      <c r="F161396"/>
      <c r="G161396"/>
      <c r="H161396"/>
      <c r="I161396"/>
      <c r="J161396"/>
    </row>
    <row r="161397" spans="1:10" s="2" customFormat="1" x14ac:dyDescent="0.25">
      <c r="A161397"/>
      <c r="B161397"/>
      <c r="C161397"/>
      <c r="D161397"/>
      <c r="E161397"/>
      <c r="F161397"/>
      <c r="G161397"/>
      <c r="H161397"/>
      <c r="I161397"/>
      <c r="J161397"/>
    </row>
    <row r="161398" spans="1:10" s="2" customFormat="1" x14ac:dyDescent="0.25">
      <c r="A161398"/>
      <c r="B161398"/>
      <c r="C161398"/>
      <c r="D161398"/>
      <c r="E161398"/>
      <c r="F161398"/>
      <c r="G161398"/>
      <c r="H161398"/>
      <c r="I161398"/>
      <c r="J161398"/>
    </row>
    <row r="161399" spans="1:10" s="2" customFormat="1" x14ac:dyDescent="0.25">
      <c r="A161399"/>
      <c r="B161399"/>
      <c r="C161399"/>
      <c r="D161399"/>
      <c r="E161399"/>
      <c r="F161399"/>
      <c r="G161399"/>
      <c r="H161399"/>
      <c r="I161399"/>
      <c r="J161399"/>
    </row>
    <row r="161400" spans="1:10" s="2" customFormat="1" x14ac:dyDescent="0.25">
      <c r="A161400"/>
      <c r="B161400"/>
      <c r="C161400"/>
      <c r="D161400"/>
      <c r="E161400"/>
      <c r="F161400"/>
      <c r="G161400"/>
      <c r="H161400"/>
      <c r="I161400"/>
      <c r="J161400"/>
    </row>
    <row r="161401" spans="1:10" s="2" customFormat="1" x14ac:dyDescent="0.25">
      <c r="A161401"/>
      <c r="B161401"/>
      <c r="C161401"/>
      <c r="D161401"/>
      <c r="E161401"/>
      <c r="F161401"/>
      <c r="G161401"/>
      <c r="H161401"/>
      <c r="I161401"/>
      <c r="J161401"/>
    </row>
    <row r="161402" spans="1:10" s="2" customFormat="1" x14ac:dyDescent="0.25">
      <c r="A161402"/>
      <c r="B161402"/>
      <c r="C161402"/>
      <c r="D161402"/>
      <c r="E161402"/>
      <c r="F161402"/>
      <c r="G161402"/>
      <c r="H161402"/>
      <c r="I161402"/>
      <c r="J161402"/>
    </row>
    <row r="161403" spans="1:10" s="2" customFormat="1" x14ac:dyDescent="0.25">
      <c r="A161403"/>
      <c r="B161403"/>
      <c r="C161403"/>
      <c r="D161403"/>
      <c r="E161403"/>
      <c r="F161403"/>
      <c r="G161403"/>
      <c r="H161403"/>
      <c r="I161403"/>
      <c r="J161403"/>
    </row>
    <row r="161404" spans="1:10" s="2" customFormat="1" x14ac:dyDescent="0.25">
      <c r="A161404"/>
      <c r="B161404"/>
      <c r="C161404"/>
      <c r="D161404"/>
      <c r="E161404"/>
      <c r="F161404"/>
      <c r="G161404"/>
      <c r="H161404"/>
      <c r="I161404"/>
      <c r="J161404"/>
    </row>
    <row r="161405" spans="1:10" s="2" customFormat="1" x14ac:dyDescent="0.25">
      <c r="A161405"/>
      <c r="B161405"/>
      <c r="C161405"/>
      <c r="D161405"/>
      <c r="E161405"/>
      <c r="F161405"/>
      <c r="G161405"/>
      <c r="H161405"/>
      <c r="I161405"/>
      <c r="J161405"/>
    </row>
    <row r="161406" spans="1:10" s="2" customFormat="1" x14ac:dyDescent="0.25">
      <c r="A161406"/>
      <c r="B161406"/>
      <c r="C161406"/>
      <c r="D161406"/>
      <c r="E161406"/>
      <c r="F161406"/>
      <c r="G161406"/>
      <c r="H161406"/>
      <c r="I161406"/>
      <c r="J161406"/>
    </row>
    <row r="161407" spans="1:10" s="2" customFormat="1" x14ac:dyDescent="0.25">
      <c r="A161407"/>
      <c r="B161407"/>
      <c r="C161407"/>
      <c r="D161407"/>
      <c r="E161407"/>
      <c r="F161407"/>
      <c r="G161407"/>
      <c r="H161407"/>
      <c r="I161407"/>
      <c r="J161407"/>
    </row>
    <row r="161408" spans="1:10" s="2" customFormat="1" x14ac:dyDescent="0.25">
      <c r="A161408"/>
      <c r="B161408"/>
      <c r="C161408"/>
      <c r="D161408"/>
      <c r="E161408"/>
      <c r="F161408"/>
      <c r="G161408"/>
      <c r="H161408"/>
      <c r="I161408"/>
      <c r="J161408"/>
    </row>
    <row r="161409" spans="1:10" s="2" customFormat="1" x14ac:dyDescent="0.25">
      <c r="A161409"/>
      <c r="B161409"/>
      <c r="C161409"/>
      <c r="D161409"/>
      <c r="E161409"/>
      <c r="F161409"/>
      <c r="G161409"/>
      <c r="H161409"/>
      <c r="I161409"/>
      <c r="J161409"/>
    </row>
    <row r="161410" spans="1:10" s="2" customFormat="1" x14ac:dyDescent="0.25">
      <c r="A161410"/>
      <c r="B161410"/>
      <c r="C161410"/>
      <c r="D161410"/>
      <c r="E161410"/>
      <c r="F161410"/>
      <c r="G161410"/>
      <c r="H161410"/>
      <c r="I161410"/>
      <c r="J161410"/>
    </row>
    <row r="161411" spans="1:10" s="2" customFormat="1" x14ac:dyDescent="0.25">
      <c r="A161411"/>
      <c r="B161411"/>
      <c r="C161411"/>
      <c r="D161411"/>
      <c r="E161411"/>
      <c r="F161411"/>
      <c r="G161411"/>
      <c r="H161411"/>
      <c r="I161411"/>
      <c r="J161411"/>
    </row>
    <row r="161412" spans="1:10" s="2" customFormat="1" x14ac:dyDescent="0.25">
      <c r="A161412"/>
      <c r="B161412"/>
      <c r="C161412"/>
      <c r="D161412"/>
      <c r="E161412"/>
      <c r="F161412"/>
      <c r="G161412"/>
      <c r="H161412"/>
      <c r="I161412"/>
      <c r="J161412"/>
    </row>
    <row r="161413" spans="1:10" s="2" customFormat="1" x14ac:dyDescent="0.25">
      <c r="A161413"/>
      <c r="B161413"/>
      <c r="C161413"/>
      <c r="D161413"/>
      <c r="E161413"/>
      <c r="F161413"/>
      <c r="G161413"/>
      <c r="H161413"/>
      <c r="I161413"/>
      <c r="J161413"/>
    </row>
    <row r="161414" spans="1:10" s="2" customFormat="1" x14ac:dyDescent="0.25">
      <c r="A161414"/>
      <c r="B161414"/>
      <c r="C161414"/>
      <c r="D161414"/>
      <c r="E161414"/>
      <c r="F161414"/>
      <c r="G161414"/>
      <c r="H161414"/>
      <c r="I161414"/>
      <c r="J161414"/>
    </row>
    <row r="161415" spans="1:10" s="2" customFormat="1" x14ac:dyDescent="0.25">
      <c r="A161415"/>
      <c r="B161415"/>
      <c r="C161415"/>
      <c r="D161415"/>
      <c r="E161415"/>
      <c r="F161415"/>
      <c r="G161415"/>
      <c r="H161415"/>
      <c r="I161415"/>
      <c r="J161415"/>
    </row>
    <row r="161416" spans="1:10" s="2" customFormat="1" x14ac:dyDescent="0.25">
      <c r="A161416"/>
      <c r="B161416"/>
      <c r="C161416"/>
      <c r="D161416"/>
      <c r="E161416"/>
      <c r="F161416"/>
      <c r="G161416"/>
      <c r="H161416"/>
      <c r="I161416"/>
      <c r="J161416"/>
    </row>
    <row r="161417" spans="1:10" s="2" customFormat="1" x14ac:dyDescent="0.25">
      <c r="A161417"/>
      <c r="B161417"/>
      <c r="C161417"/>
      <c r="D161417"/>
      <c r="E161417"/>
      <c r="F161417"/>
      <c r="G161417"/>
      <c r="H161417"/>
      <c r="I161417"/>
      <c r="J161417"/>
    </row>
    <row r="161418" spans="1:10" s="2" customFormat="1" x14ac:dyDescent="0.25">
      <c r="A161418"/>
      <c r="B161418"/>
      <c r="C161418"/>
      <c r="D161418"/>
      <c r="E161418"/>
      <c r="F161418"/>
      <c r="G161418"/>
      <c r="H161418"/>
      <c r="I161418"/>
      <c r="J161418"/>
    </row>
    <row r="161419" spans="1:10" s="2" customFormat="1" x14ac:dyDescent="0.25">
      <c r="A161419"/>
      <c r="B161419"/>
      <c r="C161419"/>
      <c r="D161419"/>
      <c r="E161419"/>
      <c r="F161419"/>
      <c r="G161419"/>
      <c r="H161419"/>
      <c r="I161419"/>
      <c r="J161419"/>
    </row>
    <row r="161420" spans="1:10" s="2" customFormat="1" x14ac:dyDescent="0.25">
      <c r="A161420"/>
      <c r="B161420"/>
      <c r="C161420"/>
      <c r="D161420"/>
      <c r="E161420"/>
      <c r="F161420"/>
      <c r="G161420"/>
      <c r="H161420"/>
      <c r="I161420"/>
      <c r="J161420"/>
    </row>
    <row r="161421" spans="1:10" s="2" customFormat="1" x14ac:dyDescent="0.25">
      <c r="A161421"/>
      <c r="B161421"/>
      <c r="C161421"/>
      <c r="D161421"/>
      <c r="E161421"/>
      <c r="F161421"/>
      <c r="G161421"/>
      <c r="H161421"/>
      <c r="I161421"/>
      <c r="J161421"/>
    </row>
    <row r="161422" spans="1:10" s="2" customFormat="1" x14ac:dyDescent="0.25">
      <c r="A161422"/>
      <c r="B161422"/>
      <c r="C161422"/>
      <c r="D161422"/>
      <c r="E161422"/>
      <c r="F161422"/>
      <c r="G161422"/>
      <c r="H161422"/>
      <c r="I161422"/>
      <c r="J161422"/>
    </row>
    <row r="161423" spans="1:10" s="2" customFormat="1" x14ac:dyDescent="0.25">
      <c r="A161423"/>
      <c r="B161423"/>
      <c r="C161423"/>
      <c r="D161423"/>
      <c r="E161423"/>
      <c r="F161423"/>
      <c r="G161423"/>
      <c r="H161423"/>
      <c r="I161423"/>
      <c r="J161423"/>
    </row>
    <row r="161424" spans="1:10" s="2" customFormat="1" x14ac:dyDescent="0.25">
      <c r="A161424"/>
      <c r="B161424"/>
      <c r="C161424"/>
      <c r="D161424"/>
      <c r="E161424"/>
      <c r="F161424"/>
      <c r="G161424"/>
      <c r="H161424"/>
      <c r="I161424"/>
      <c r="J161424"/>
    </row>
    <row r="161425" spans="1:10" s="2" customFormat="1" x14ac:dyDescent="0.25">
      <c r="A161425"/>
      <c r="B161425"/>
      <c r="C161425"/>
      <c r="D161425"/>
      <c r="E161425"/>
      <c r="F161425"/>
      <c r="G161425"/>
      <c r="H161425"/>
      <c r="I161425"/>
      <c r="J161425"/>
    </row>
    <row r="161426" spans="1:10" s="2" customFormat="1" x14ac:dyDescent="0.25">
      <c r="A161426"/>
      <c r="B161426"/>
      <c r="C161426"/>
      <c r="D161426"/>
      <c r="E161426"/>
      <c r="F161426"/>
      <c r="G161426"/>
      <c r="H161426"/>
      <c r="I161426"/>
      <c r="J161426"/>
    </row>
    <row r="161427" spans="1:10" s="2" customFormat="1" x14ac:dyDescent="0.25">
      <c r="A161427"/>
      <c r="B161427"/>
      <c r="C161427"/>
      <c r="D161427"/>
      <c r="E161427"/>
      <c r="F161427"/>
      <c r="G161427"/>
      <c r="H161427"/>
      <c r="I161427"/>
      <c r="J161427"/>
    </row>
    <row r="161428" spans="1:10" s="2" customFormat="1" x14ac:dyDescent="0.25">
      <c r="A161428"/>
      <c r="B161428"/>
      <c r="C161428"/>
      <c r="D161428"/>
      <c r="E161428"/>
      <c r="F161428"/>
      <c r="G161428"/>
      <c r="H161428"/>
      <c r="I161428"/>
      <c r="J161428"/>
    </row>
    <row r="161429" spans="1:10" s="2" customFormat="1" x14ac:dyDescent="0.25">
      <c r="A161429"/>
      <c r="B161429"/>
      <c r="C161429"/>
      <c r="D161429"/>
      <c r="E161429"/>
      <c r="F161429"/>
      <c r="G161429"/>
      <c r="H161429"/>
      <c r="I161429"/>
      <c r="J161429"/>
    </row>
    <row r="161430" spans="1:10" s="2" customFormat="1" x14ac:dyDescent="0.25">
      <c r="A161430"/>
      <c r="B161430"/>
      <c r="C161430"/>
      <c r="D161430"/>
      <c r="E161430"/>
      <c r="F161430"/>
      <c r="G161430"/>
      <c r="H161430"/>
      <c r="I161430"/>
      <c r="J161430"/>
    </row>
    <row r="161431" spans="1:10" s="2" customFormat="1" x14ac:dyDescent="0.25">
      <c r="A161431"/>
      <c r="B161431"/>
      <c r="C161431"/>
      <c r="D161431"/>
      <c r="E161431"/>
      <c r="F161431"/>
      <c r="G161431"/>
      <c r="H161431"/>
      <c r="I161431"/>
      <c r="J161431"/>
    </row>
    <row r="161432" spans="1:10" s="2" customFormat="1" x14ac:dyDescent="0.25">
      <c r="A161432"/>
      <c r="B161432"/>
      <c r="C161432"/>
      <c r="D161432"/>
      <c r="E161432"/>
      <c r="F161432"/>
      <c r="G161432"/>
      <c r="H161432"/>
      <c r="I161432"/>
      <c r="J161432"/>
    </row>
    <row r="161433" spans="1:10" s="2" customFormat="1" x14ac:dyDescent="0.25">
      <c r="A161433"/>
      <c r="B161433"/>
      <c r="C161433"/>
      <c r="D161433"/>
      <c r="E161433"/>
      <c r="F161433"/>
      <c r="G161433"/>
      <c r="H161433"/>
      <c r="I161433"/>
      <c r="J161433"/>
    </row>
    <row r="161434" spans="1:10" s="2" customFormat="1" x14ac:dyDescent="0.25">
      <c r="A161434"/>
      <c r="B161434"/>
      <c r="C161434"/>
      <c r="D161434"/>
      <c r="E161434"/>
      <c r="F161434"/>
      <c r="G161434"/>
      <c r="H161434"/>
      <c r="I161434"/>
      <c r="J161434"/>
    </row>
    <row r="161435" spans="1:10" s="2" customFormat="1" x14ac:dyDescent="0.25">
      <c r="A161435"/>
      <c r="B161435"/>
      <c r="C161435"/>
      <c r="D161435"/>
      <c r="E161435"/>
      <c r="F161435"/>
      <c r="G161435"/>
      <c r="H161435"/>
      <c r="I161435"/>
      <c r="J161435"/>
    </row>
    <row r="161436" spans="1:10" s="2" customFormat="1" x14ac:dyDescent="0.25">
      <c r="A161436"/>
      <c r="B161436"/>
      <c r="C161436"/>
      <c r="D161436"/>
      <c r="E161436"/>
      <c r="F161436"/>
      <c r="G161436"/>
      <c r="H161436"/>
      <c r="I161436"/>
      <c r="J161436"/>
    </row>
    <row r="161437" spans="1:10" s="2" customFormat="1" x14ac:dyDescent="0.25">
      <c r="A161437"/>
      <c r="B161437"/>
      <c r="C161437"/>
      <c r="D161437"/>
      <c r="E161437"/>
      <c r="F161437"/>
      <c r="G161437"/>
      <c r="H161437"/>
      <c r="I161437"/>
      <c r="J161437"/>
    </row>
    <row r="161438" spans="1:10" s="2" customFormat="1" x14ac:dyDescent="0.25">
      <c r="A161438"/>
      <c r="B161438"/>
      <c r="C161438"/>
      <c r="D161438"/>
      <c r="E161438"/>
      <c r="F161438"/>
      <c r="G161438"/>
      <c r="H161438"/>
      <c r="I161438"/>
      <c r="J161438"/>
    </row>
    <row r="161439" spans="1:10" s="2" customFormat="1" x14ac:dyDescent="0.25">
      <c r="A161439"/>
      <c r="B161439"/>
      <c r="C161439"/>
      <c r="D161439"/>
      <c r="E161439"/>
      <c r="F161439"/>
      <c r="G161439"/>
      <c r="H161439"/>
      <c r="I161439"/>
      <c r="J161439"/>
    </row>
    <row r="161440" spans="1:10" s="2" customFormat="1" x14ac:dyDescent="0.25">
      <c r="A161440"/>
      <c r="B161440"/>
      <c r="C161440"/>
      <c r="D161440"/>
      <c r="E161440"/>
      <c r="F161440"/>
      <c r="G161440"/>
      <c r="H161440"/>
      <c r="I161440"/>
      <c r="J161440"/>
    </row>
    <row r="161441" spans="1:10" s="2" customFormat="1" x14ac:dyDescent="0.25">
      <c r="A161441"/>
      <c r="B161441"/>
      <c r="C161441"/>
      <c r="D161441"/>
      <c r="E161441"/>
      <c r="F161441"/>
      <c r="G161441"/>
      <c r="H161441"/>
      <c r="I161441"/>
      <c r="J161441"/>
    </row>
    <row r="161442" spans="1:10" s="2" customFormat="1" x14ac:dyDescent="0.25">
      <c r="A161442"/>
      <c r="B161442"/>
      <c r="C161442"/>
      <c r="D161442"/>
      <c r="E161442"/>
      <c r="F161442"/>
      <c r="G161442"/>
      <c r="H161442"/>
      <c r="I161442"/>
      <c r="J161442"/>
    </row>
    <row r="161443" spans="1:10" s="2" customFormat="1" x14ac:dyDescent="0.25">
      <c r="A161443"/>
      <c r="B161443"/>
      <c r="C161443"/>
      <c r="D161443"/>
      <c r="E161443"/>
      <c r="F161443"/>
      <c r="G161443"/>
      <c r="H161443"/>
      <c r="I161443"/>
      <c r="J161443"/>
    </row>
    <row r="161444" spans="1:10" s="2" customFormat="1" x14ac:dyDescent="0.25">
      <c r="A161444"/>
      <c r="B161444"/>
      <c r="C161444"/>
      <c r="D161444"/>
      <c r="E161444"/>
      <c r="F161444"/>
      <c r="G161444"/>
      <c r="H161444"/>
      <c r="I161444"/>
      <c r="J161444"/>
    </row>
    <row r="161445" spans="1:10" s="2" customFormat="1" x14ac:dyDescent="0.25">
      <c r="A161445"/>
      <c r="B161445"/>
      <c r="C161445"/>
      <c r="D161445"/>
      <c r="E161445"/>
      <c r="F161445"/>
      <c r="G161445"/>
      <c r="H161445"/>
      <c r="I161445"/>
      <c r="J161445"/>
    </row>
    <row r="161446" spans="1:10" s="2" customFormat="1" x14ac:dyDescent="0.25">
      <c r="A161446"/>
      <c r="B161446"/>
      <c r="C161446"/>
      <c r="D161446"/>
      <c r="E161446"/>
      <c r="F161446"/>
      <c r="G161446"/>
      <c r="H161446"/>
      <c r="I161446"/>
      <c r="J161446"/>
    </row>
    <row r="161447" spans="1:10" s="2" customFormat="1" x14ac:dyDescent="0.25">
      <c r="A161447"/>
      <c r="B161447"/>
      <c r="C161447"/>
      <c r="D161447"/>
      <c r="E161447"/>
      <c r="F161447"/>
      <c r="G161447"/>
      <c r="H161447"/>
      <c r="I161447"/>
      <c r="J161447"/>
    </row>
    <row r="161448" spans="1:10" s="2" customFormat="1" x14ac:dyDescent="0.25">
      <c r="A161448"/>
      <c r="B161448"/>
      <c r="C161448"/>
      <c r="D161448"/>
      <c r="E161448"/>
      <c r="F161448"/>
      <c r="G161448"/>
      <c r="H161448"/>
      <c r="I161448"/>
      <c r="J161448"/>
    </row>
    <row r="161449" spans="1:10" s="2" customFormat="1" x14ac:dyDescent="0.25">
      <c r="A161449"/>
      <c r="B161449"/>
      <c r="C161449"/>
      <c r="D161449"/>
      <c r="E161449"/>
      <c r="F161449"/>
      <c r="G161449"/>
      <c r="H161449"/>
      <c r="I161449"/>
      <c r="J161449"/>
    </row>
    <row r="161450" spans="1:10" s="2" customFormat="1" x14ac:dyDescent="0.25">
      <c r="A161450"/>
      <c r="B161450"/>
      <c r="C161450"/>
      <c r="D161450"/>
      <c r="E161450"/>
      <c r="F161450"/>
      <c r="G161450"/>
      <c r="H161450"/>
      <c r="I161450"/>
      <c r="J161450"/>
    </row>
    <row r="161451" spans="1:10" s="2" customFormat="1" x14ac:dyDescent="0.25">
      <c r="A161451"/>
      <c r="B161451"/>
      <c r="C161451"/>
      <c r="D161451"/>
      <c r="E161451"/>
      <c r="F161451"/>
      <c r="G161451"/>
      <c r="H161451"/>
      <c r="I161451"/>
      <c r="J161451"/>
    </row>
    <row r="161452" spans="1:10" s="2" customFormat="1" x14ac:dyDescent="0.25">
      <c r="A161452"/>
      <c r="B161452"/>
      <c r="C161452"/>
      <c r="D161452"/>
      <c r="E161452"/>
      <c r="F161452"/>
      <c r="G161452"/>
      <c r="H161452"/>
      <c r="I161452"/>
      <c r="J161452"/>
    </row>
    <row r="161453" spans="1:10" s="2" customFormat="1" x14ac:dyDescent="0.25">
      <c r="A161453"/>
      <c r="B161453"/>
      <c r="C161453"/>
      <c r="D161453"/>
      <c r="E161453"/>
      <c r="F161453"/>
      <c r="G161453"/>
      <c r="H161453"/>
      <c r="I161453"/>
      <c r="J161453"/>
    </row>
    <row r="161454" spans="1:10" s="2" customFormat="1" x14ac:dyDescent="0.25">
      <c r="A161454"/>
      <c r="B161454"/>
      <c r="C161454"/>
      <c r="D161454"/>
      <c r="E161454"/>
      <c r="F161454"/>
      <c r="G161454"/>
      <c r="H161454"/>
      <c r="I161454"/>
      <c r="J161454"/>
    </row>
    <row r="161455" spans="1:10" s="2" customFormat="1" x14ac:dyDescent="0.25">
      <c r="A161455"/>
      <c r="B161455"/>
      <c r="C161455"/>
      <c r="D161455"/>
      <c r="E161455"/>
      <c r="F161455"/>
      <c r="G161455"/>
      <c r="H161455"/>
      <c r="I161455"/>
      <c r="J161455"/>
    </row>
    <row r="161456" spans="1:10" s="2" customFormat="1" x14ac:dyDescent="0.25">
      <c r="A161456"/>
      <c r="B161456"/>
      <c r="C161456"/>
      <c r="D161456"/>
      <c r="E161456"/>
      <c r="F161456"/>
      <c r="G161456"/>
      <c r="H161456"/>
      <c r="I161456"/>
      <c r="J161456"/>
    </row>
    <row r="161457" spans="1:10" s="2" customFormat="1" x14ac:dyDescent="0.25">
      <c r="A161457"/>
      <c r="B161457"/>
      <c r="C161457"/>
      <c r="D161457"/>
      <c r="E161457"/>
      <c r="F161457"/>
      <c r="G161457"/>
      <c r="H161457"/>
      <c r="I161457"/>
      <c r="J161457"/>
    </row>
    <row r="161458" spans="1:10" s="2" customFormat="1" x14ac:dyDescent="0.25">
      <c r="A161458"/>
      <c r="B161458"/>
      <c r="C161458"/>
      <c r="D161458"/>
      <c r="E161458"/>
      <c r="F161458"/>
      <c r="G161458"/>
      <c r="H161458"/>
      <c r="I161458"/>
      <c r="J161458"/>
    </row>
    <row r="161459" spans="1:10" s="2" customFormat="1" x14ac:dyDescent="0.25">
      <c r="A161459"/>
      <c r="B161459"/>
      <c r="C161459"/>
      <c r="D161459"/>
      <c r="E161459"/>
      <c r="F161459"/>
      <c r="G161459"/>
      <c r="H161459"/>
      <c r="I161459"/>
      <c r="J161459"/>
    </row>
    <row r="161460" spans="1:10" s="2" customFormat="1" x14ac:dyDescent="0.25">
      <c r="A161460"/>
      <c r="B161460"/>
      <c r="C161460"/>
      <c r="D161460"/>
      <c r="E161460"/>
      <c r="F161460"/>
      <c r="G161460"/>
      <c r="H161460"/>
      <c r="I161460"/>
      <c r="J161460"/>
    </row>
    <row r="161461" spans="1:10" s="2" customFormat="1" x14ac:dyDescent="0.25">
      <c r="A161461"/>
      <c r="B161461"/>
      <c r="C161461"/>
      <c r="D161461"/>
      <c r="E161461"/>
      <c r="F161461"/>
      <c r="G161461"/>
      <c r="H161461"/>
      <c r="I161461"/>
      <c r="J161461"/>
    </row>
    <row r="161462" spans="1:10" s="2" customFormat="1" x14ac:dyDescent="0.25">
      <c r="A161462"/>
      <c r="B161462"/>
      <c r="C161462"/>
      <c r="D161462"/>
      <c r="E161462"/>
      <c r="F161462"/>
      <c r="G161462"/>
      <c r="H161462"/>
      <c r="I161462"/>
      <c r="J161462"/>
    </row>
    <row r="161463" spans="1:10" s="2" customFormat="1" x14ac:dyDescent="0.25">
      <c r="A161463"/>
      <c r="B161463"/>
      <c r="C161463"/>
      <c r="D161463"/>
      <c r="E161463"/>
      <c r="F161463"/>
      <c r="G161463"/>
      <c r="H161463"/>
      <c r="I161463"/>
      <c r="J161463"/>
    </row>
    <row r="161464" spans="1:10" s="2" customFormat="1" x14ac:dyDescent="0.25">
      <c r="A161464"/>
      <c r="B161464"/>
      <c r="C161464"/>
      <c r="D161464"/>
      <c r="E161464"/>
      <c r="F161464"/>
      <c r="G161464"/>
      <c r="H161464"/>
      <c r="I161464"/>
      <c r="J161464"/>
    </row>
    <row r="161465" spans="1:10" s="2" customFormat="1" x14ac:dyDescent="0.25">
      <c r="A161465"/>
      <c r="B161465"/>
      <c r="C161465"/>
      <c r="D161465"/>
      <c r="E161465"/>
      <c r="F161465"/>
      <c r="G161465"/>
      <c r="H161465"/>
      <c r="I161465"/>
      <c r="J161465"/>
    </row>
    <row r="161466" spans="1:10" s="2" customFormat="1" x14ac:dyDescent="0.25">
      <c r="A161466"/>
      <c r="B161466"/>
      <c r="C161466"/>
      <c r="D161466"/>
      <c r="E161466"/>
      <c r="F161466"/>
      <c r="G161466"/>
      <c r="H161466"/>
      <c r="I161466"/>
      <c r="J161466"/>
    </row>
    <row r="161467" spans="1:10" s="2" customFormat="1" x14ac:dyDescent="0.25">
      <c r="A161467"/>
      <c r="B161467"/>
      <c r="C161467"/>
      <c r="D161467"/>
      <c r="E161467"/>
      <c r="F161467"/>
      <c r="G161467"/>
      <c r="H161467"/>
      <c r="I161467"/>
      <c r="J161467"/>
    </row>
    <row r="161468" spans="1:10" s="2" customFormat="1" x14ac:dyDescent="0.25">
      <c r="A161468"/>
      <c r="B161468"/>
      <c r="C161468"/>
      <c r="D161468"/>
      <c r="E161468"/>
      <c r="F161468"/>
      <c r="G161468"/>
      <c r="H161468"/>
      <c r="I161468"/>
      <c r="J161468"/>
    </row>
    <row r="161469" spans="1:10" s="2" customFormat="1" x14ac:dyDescent="0.25">
      <c r="A161469"/>
      <c r="B161469"/>
      <c r="C161469"/>
      <c r="D161469"/>
      <c r="E161469"/>
      <c r="F161469"/>
      <c r="G161469"/>
      <c r="H161469"/>
      <c r="I161469"/>
      <c r="J161469"/>
    </row>
    <row r="161470" spans="1:10" s="2" customFormat="1" x14ac:dyDescent="0.25">
      <c r="A161470"/>
      <c r="B161470"/>
      <c r="C161470"/>
      <c r="D161470"/>
      <c r="E161470"/>
      <c r="F161470"/>
      <c r="G161470"/>
      <c r="H161470"/>
      <c r="I161470"/>
      <c r="J161470"/>
    </row>
    <row r="161471" spans="1:10" s="2" customFormat="1" x14ac:dyDescent="0.25">
      <c r="A161471"/>
      <c r="B161471"/>
      <c r="C161471"/>
      <c r="D161471"/>
      <c r="E161471"/>
      <c r="F161471"/>
      <c r="G161471"/>
      <c r="H161471"/>
      <c r="I161471"/>
      <c r="J161471"/>
    </row>
    <row r="161472" spans="1:10" s="2" customFormat="1" x14ac:dyDescent="0.25">
      <c r="A161472"/>
      <c r="B161472"/>
      <c r="C161472"/>
      <c r="D161472"/>
      <c r="E161472"/>
      <c r="F161472"/>
      <c r="G161472"/>
      <c r="H161472"/>
      <c r="I161472"/>
      <c r="J161472"/>
    </row>
    <row r="161473" spans="1:10" s="2" customFormat="1" x14ac:dyDescent="0.25">
      <c r="A161473"/>
      <c r="B161473"/>
      <c r="C161473"/>
      <c r="D161473"/>
      <c r="E161473"/>
      <c r="F161473"/>
      <c r="G161473"/>
      <c r="H161473"/>
      <c r="I161473"/>
      <c r="J161473"/>
    </row>
    <row r="161474" spans="1:10" s="2" customFormat="1" x14ac:dyDescent="0.25">
      <c r="A161474"/>
      <c r="B161474"/>
      <c r="C161474"/>
      <c r="D161474"/>
      <c r="E161474"/>
      <c r="F161474"/>
      <c r="G161474"/>
      <c r="H161474"/>
      <c r="I161474"/>
      <c r="J161474"/>
    </row>
    <row r="161475" spans="1:10" s="2" customFormat="1" x14ac:dyDescent="0.25">
      <c r="A161475"/>
      <c r="B161475"/>
      <c r="C161475"/>
      <c r="D161475"/>
      <c r="E161475"/>
      <c r="F161475"/>
      <c r="G161475"/>
      <c r="H161475"/>
      <c r="I161475"/>
      <c r="J161475"/>
    </row>
    <row r="161476" spans="1:10" s="2" customFormat="1" x14ac:dyDescent="0.25">
      <c r="A161476"/>
      <c r="B161476"/>
      <c r="C161476"/>
      <c r="D161476"/>
      <c r="E161476"/>
      <c r="F161476"/>
      <c r="G161476"/>
      <c r="H161476"/>
      <c r="I161476"/>
      <c r="J161476"/>
    </row>
    <row r="161477" spans="1:10" s="2" customFormat="1" x14ac:dyDescent="0.25">
      <c r="A161477"/>
      <c r="B161477"/>
      <c r="C161477"/>
      <c r="D161477"/>
      <c r="E161477"/>
      <c r="F161477"/>
      <c r="G161477"/>
      <c r="H161477"/>
      <c r="I161477"/>
      <c r="J161477"/>
    </row>
    <row r="161478" spans="1:10" s="2" customFormat="1" x14ac:dyDescent="0.25">
      <c r="A161478"/>
      <c r="B161478"/>
      <c r="C161478"/>
      <c r="D161478"/>
      <c r="E161478"/>
      <c r="F161478"/>
      <c r="G161478"/>
      <c r="H161478"/>
      <c r="I161478"/>
      <c r="J161478"/>
    </row>
    <row r="161479" spans="1:10" s="2" customFormat="1" x14ac:dyDescent="0.25">
      <c r="A161479"/>
      <c r="B161479"/>
      <c r="C161479"/>
      <c r="D161479"/>
      <c r="E161479"/>
      <c r="F161479"/>
      <c r="G161479"/>
      <c r="H161479"/>
      <c r="I161479"/>
      <c r="J161479"/>
    </row>
    <row r="161480" spans="1:10" s="2" customFormat="1" x14ac:dyDescent="0.25">
      <c r="A161480"/>
      <c r="B161480"/>
      <c r="C161480"/>
      <c r="D161480"/>
      <c r="E161480"/>
      <c r="F161480"/>
      <c r="G161480"/>
      <c r="H161480"/>
      <c r="I161480"/>
      <c r="J161480"/>
    </row>
    <row r="161481" spans="1:10" s="2" customFormat="1" x14ac:dyDescent="0.25">
      <c r="A161481"/>
      <c r="B161481"/>
      <c r="C161481"/>
      <c r="D161481"/>
      <c r="E161481"/>
      <c r="F161481"/>
      <c r="G161481"/>
      <c r="H161481"/>
      <c r="I161481"/>
      <c r="J161481"/>
    </row>
    <row r="161482" spans="1:10" s="2" customFormat="1" x14ac:dyDescent="0.25">
      <c r="A161482"/>
      <c r="B161482"/>
      <c r="C161482"/>
      <c r="D161482"/>
      <c r="E161482"/>
      <c r="F161482"/>
      <c r="G161482"/>
      <c r="H161482"/>
      <c r="I161482"/>
      <c r="J161482"/>
    </row>
    <row r="161483" spans="1:10" s="2" customFormat="1" x14ac:dyDescent="0.25">
      <c r="A161483"/>
      <c r="B161483"/>
      <c r="C161483"/>
      <c r="D161483"/>
      <c r="E161483"/>
      <c r="F161483"/>
      <c r="G161483"/>
      <c r="H161483"/>
      <c r="I161483"/>
      <c r="J161483"/>
    </row>
    <row r="161484" spans="1:10" s="2" customFormat="1" x14ac:dyDescent="0.25">
      <c r="A161484"/>
      <c r="B161484"/>
      <c r="C161484"/>
      <c r="D161484"/>
      <c r="E161484"/>
      <c r="F161484"/>
      <c r="G161484"/>
      <c r="H161484"/>
      <c r="I161484"/>
      <c r="J161484"/>
    </row>
    <row r="161485" spans="1:10" s="2" customFormat="1" x14ac:dyDescent="0.25">
      <c r="A161485"/>
      <c r="B161485"/>
      <c r="C161485"/>
      <c r="D161485"/>
      <c r="E161485"/>
      <c r="F161485"/>
      <c r="G161485"/>
      <c r="H161485"/>
      <c r="I161485"/>
      <c r="J161485"/>
    </row>
    <row r="161486" spans="1:10" s="2" customFormat="1" x14ac:dyDescent="0.25">
      <c r="A161486"/>
      <c r="B161486"/>
      <c r="C161486"/>
      <c r="D161486"/>
      <c r="E161486"/>
      <c r="F161486"/>
      <c r="G161486"/>
      <c r="H161486"/>
      <c r="I161486"/>
      <c r="J161486"/>
    </row>
    <row r="161487" spans="1:10" s="2" customFormat="1" x14ac:dyDescent="0.25">
      <c r="A161487"/>
      <c r="B161487"/>
      <c r="C161487"/>
      <c r="D161487"/>
      <c r="E161487"/>
      <c r="F161487"/>
      <c r="G161487"/>
      <c r="H161487"/>
      <c r="I161487"/>
      <c r="J161487"/>
    </row>
    <row r="161488" spans="1:10" s="2" customFormat="1" x14ac:dyDescent="0.25">
      <c r="A161488"/>
      <c r="B161488"/>
      <c r="C161488"/>
      <c r="D161488"/>
      <c r="E161488"/>
      <c r="F161488"/>
      <c r="G161488"/>
      <c r="H161488"/>
      <c r="I161488"/>
      <c r="J161488"/>
    </row>
    <row r="161489" spans="1:10" s="2" customFormat="1" x14ac:dyDescent="0.25">
      <c r="A161489"/>
      <c r="B161489"/>
      <c r="C161489"/>
      <c r="D161489"/>
      <c r="E161489"/>
      <c r="F161489"/>
      <c r="G161489"/>
      <c r="H161489"/>
      <c r="I161489"/>
      <c r="J161489"/>
    </row>
    <row r="161490" spans="1:10" s="2" customFormat="1" x14ac:dyDescent="0.25">
      <c r="A161490"/>
      <c r="B161490"/>
      <c r="C161490"/>
      <c r="D161490"/>
      <c r="E161490"/>
      <c r="F161490"/>
      <c r="G161490"/>
      <c r="H161490"/>
      <c r="I161490"/>
      <c r="J161490"/>
    </row>
    <row r="161491" spans="1:10" s="2" customFormat="1" x14ac:dyDescent="0.25">
      <c r="A161491"/>
      <c r="B161491"/>
      <c r="C161491"/>
      <c r="D161491"/>
      <c r="E161491"/>
      <c r="F161491"/>
      <c r="G161491"/>
      <c r="H161491"/>
      <c r="I161491"/>
      <c r="J161491"/>
    </row>
    <row r="161492" spans="1:10" s="2" customFormat="1" x14ac:dyDescent="0.25">
      <c r="A161492"/>
      <c r="B161492"/>
      <c r="C161492"/>
      <c r="D161492"/>
      <c r="E161492"/>
      <c r="F161492"/>
      <c r="G161492"/>
      <c r="H161492"/>
      <c r="I161492"/>
      <c r="J161492"/>
    </row>
    <row r="161493" spans="1:10" s="2" customFormat="1" x14ac:dyDescent="0.25">
      <c r="A161493"/>
      <c r="B161493"/>
      <c r="C161493"/>
      <c r="D161493"/>
      <c r="E161493"/>
      <c r="F161493"/>
      <c r="G161493"/>
      <c r="H161493"/>
      <c r="I161493"/>
      <c r="J161493"/>
    </row>
    <row r="161494" spans="1:10" s="2" customFormat="1" x14ac:dyDescent="0.25">
      <c r="A161494"/>
      <c r="B161494"/>
      <c r="C161494"/>
      <c r="D161494"/>
      <c r="E161494"/>
      <c r="F161494"/>
      <c r="G161494"/>
      <c r="H161494"/>
      <c r="I161494"/>
      <c r="J161494"/>
    </row>
    <row r="161495" spans="1:10" s="2" customFormat="1" x14ac:dyDescent="0.25">
      <c r="A161495"/>
      <c r="B161495"/>
      <c r="C161495"/>
      <c r="D161495"/>
      <c r="E161495"/>
      <c r="F161495"/>
      <c r="G161495"/>
      <c r="H161495"/>
      <c r="I161495"/>
      <c r="J161495"/>
    </row>
    <row r="161496" spans="1:10" s="2" customFormat="1" x14ac:dyDescent="0.25">
      <c r="A161496"/>
      <c r="B161496"/>
      <c r="C161496"/>
      <c r="D161496"/>
      <c r="E161496"/>
      <c r="F161496"/>
      <c r="G161496"/>
      <c r="H161496"/>
      <c r="I161496"/>
      <c r="J161496"/>
    </row>
    <row r="161497" spans="1:10" s="2" customFormat="1" x14ac:dyDescent="0.25">
      <c r="A161497"/>
      <c r="B161497"/>
      <c r="C161497"/>
      <c r="D161497"/>
      <c r="E161497"/>
      <c r="F161497"/>
      <c r="G161497"/>
      <c r="H161497"/>
      <c r="I161497"/>
      <c r="J161497"/>
    </row>
    <row r="161498" spans="1:10" s="2" customFormat="1" x14ac:dyDescent="0.25">
      <c r="A161498"/>
      <c r="B161498"/>
      <c r="C161498"/>
      <c r="D161498"/>
      <c r="E161498"/>
      <c r="F161498"/>
      <c r="G161498"/>
      <c r="H161498"/>
      <c r="I161498"/>
      <c r="J161498"/>
    </row>
    <row r="161499" spans="1:10" s="2" customFormat="1" x14ac:dyDescent="0.25">
      <c r="A161499"/>
      <c r="B161499"/>
      <c r="C161499"/>
      <c r="D161499"/>
      <c r="E161499"/>
      <c r="F161499"/>
      <c r="G161499"/>
      <c r="H161499"/>
      <c r="I161499"/>
      <c r="J161499"/>
    </row>
    <row r="161500" spans="1:10" s="2" customFormat="1" x14ac:dyDescent="0.25">
      <c r="A161500"/>
      <c r="B161500"/>
      <c r="C161500"/>
      <c r="D161500"/>
      <c r="E161500"/>
      <c r="F161500"/>
      <c r="G161500"/>
      <c r="H161500"/>
      <c r="I161500"/>
      <c r="J161500"/>
    </row>
    <row r="161501" spans="1:10" s="2" customFormat="1" x14ac:dyDescent="0.25">
      <c r="A161501"/>
      <c r="B161501"/>
      <c r="C161501"/>
      <c r="D161501"/>
      <c r="E161501"/>
      <c r="F161501"/>
      <c r="G161501"/>
      <c r="H161501"/>
      <c r="I161501"/>
      <c r="J161501"/>
    </row>
    <row r="161502" spans="1:10" s="2" customFormat="1" x14ac:dyDescent="0.25">
      <c r="A161502"/>
      <c r="B161502"/>
      <c r="C161502"/>
      <c r="D161502"/>
      <c r="E161502"/>
      <c r="F161502"/>
      <c r="G161502"/>
      <c r="H161502"/>
      <c r="I161502"/>
      <c r="J161502"/>
    </row>
    <row r="161503" spans="1:10" s="2" customFormat="1" x14ac:dyDescent="0.25">
      <c r="A161503"/>
      <c r="B161503"/>
      <c r="C161503"/>
      <c r="D161503"/>
      <c r="E161503"/>
      <c r="F161503"/>
      <c r="G161503"/>
      <c r="H161503"/>
      <c r="I161503"/>
      <c r="J161503"/>
    </row>
    <row r="161504" spans="1:10" s="2" customFormat="1" x14ac:dyDescent="0.25">
      <c r="A161504"/>
      <c r="B161504"/>
      <c r="C161504"/>
      <c r="D161504"/>
      <c r="E161504"/>
      <c r="F161504"/>
      <c r="G161504"/>
      <c r="H161504"/>
      <c r="I161504"/>
      <c r="J161504"/>
    </row>
    <row r="161505" spans="1:10" s="2" customFormat="1" x14ac:dyDescent="0.25">
      <c r="A161505"/>
      <c r="B161505"/>
      <c r="C161505"/>
      <c r="D161505"/>
      <c r="E161505"/>
      <c r="F161505"/>
      <c r="G161505"/>
      <c r="H161505"/>
      <c r="I161505"/>
      <c r="J161505"/>
    </row>
    <row r="161506" spans="1:10" s="2" customFormat="1" x14ac:dyDescent="0.25">
      <c r="A161506"/>
      <c r="B161506"/>
      <c r="C161506"/>
      <c r="D161506"/>
      <c r="E161506"/>
      <c r="F161506"/>
      <c r="G161506"/>
      <c r="H161506"/>
      <c r="I161506"/>
      <c r="J161506"/>
    </row>
    <row r="161507" spans="1:10" s="2" customFormat="1" x14ac:dyDescent="0.25">
      <c r="A161507"/>
      <c r="B161507"/>
      <c r="C161507"/>
      <c r="D161507"/>
      <c r="E161507"/>
      <c r="F161507"/>
      <c r="G161507"/>
      <c r="H161507"/>
      <c r="I161507"/>
      <c r="J161507"/>
    </row>
    <row r="161508" spans="1:10" s="2" customFormat="1" x14ac:dyDescent="0.25">
      <c r="A161508"/>
      <c r="B161508"/>
      <c r="C161508"/>
      <c r="D161508"/>
      <c r="E161508"/>
      <c r="F161508"/>
      <c r="G161508"/>
      <c r="H161508"/>
      <c r="I161508"/>
      <c r="J161508"/>
    </row>
    <row r="161509" spans="1:10" s="2" customFormat="1" x14ac:dyDescent="0.25">
      <c r="A161509"/>
      <c r="B161509"/>
      <c r="C161509"/>
      <c r="D161509"/>
      <c r="E161509"/>
      <c r="F161509"/>
      <c r="G161509"/>
      <c r="H161509"/>
      <c r="I161509"/>
      <c r="J161509"/>
    </row>
    <row r="161510" spans="1:10" s="2" customFormat="1" x14ac:dyDescent="0.25">
      <c r="A161510"/>
      <c r="B161510"/>
      <c r="C161510"/>
      <c r="D161510"/>
      <c r="E161510"/>
      <c r="F161510"/>
      <c r="G161510"/>
      <c r="H161510"/>
      <c r="I161510"/>
      <c r="J161510"/>
    </row>
    <row r="161511" spans="1:10" s="2" customFormat="1" x14ac:dyDescent="0.25">
      <c r="A161511"/>
      <c r="B161511"/>
      <c r="C161511"/>
      <c r="D161511"/>
      <c r="E161511"/>
      <c r="F161511"/>
      <c r="G161511"/>
      <c r="H161511"/>
      <c r="I161511"/>
      <c r="J161511"/>
    </row>
    <row r="161512" spans="1:10" s="2" customFormat="1" x14ac:dyDescent="0.25">
      <c r="A161512"/>
      <c r="B161512"/>
      <c r="C161512"/>
      <c r="D161512"/>
      <c r="E161512"/>
      <c r="F161512"/>
      <c r="G161512"/>
      <c r="H161512"/>
      <c r="I161512"/>
      <c r="J161512"/>
    </row>
    <row r="161513" spans="1:10" s="2" customFormat="1" x14ac:dyDescent="0.25">
      <c r="A161513"/>
      <c r="B161513"/>
      <c r="C161513"/>
      <c r="D161513"/>
      <c r="E161513"/>
      <c r="F161513"/>
      <c r="G161513"/>
      <c r="H161513"/>
      <c r="I161513"/>
      <c r="J161513"/>
    </row>
    <row r="161514" spans="1:10" s="2" customFormat="1" x14ac:dyDescent="0.25">
      <c r="A161514"/>
      <c r="B161514"/>
      <c r="C161514"/>
      <c r="D161514"/>
      <c r="E161514"/>
      <c r="F161514"/>
      <c r="G161514"/>
      <c r="H161514"/>
      <c r="I161514"/>
      <c r="J161514"/>
    </row>
    <row r="161515" spans="1:10" s="2" customFormat="1" x14ac:dyDescent="0.25">
      <c r="A161515"/>
      <c r="B161515"/>
      <c r="C161515"/>
      <c r="D161515"/>
      <c r="E161515"/>
      <c r="F161515"/>
      <c r="G161515"/>
      <c r="H161515"/>
      <c r="I161515"/>
      <c r="J161515"/>
    </row>
    <row r="161516" spans="1:10" s="2" customFormat="1" x14ac:dyDescent="0.25">
      <c r="A161516"/>
      <c r="B161516"/>
      <c r="C161516"/>
      <c r="D161516"/>
      <c r="E161516"/>
      <c r="F161516"/>
      <c r="G161516"/>
      <c r="H161516"/>
      <c r="I161516"/>
      <c r="J161516"/>
    </row>
    <row r="161517" spans="1:10" s="2" customFormat="1" x14ac:dyDescent="0.25">
      <c r="A161517"/>
      <c r="B161517"/>
      <c r="C161517"/>
      <c r="D161517"/>
      <c r="E161517"/>
      <c r="F161517"/>
      <c r="G161517"/>
      <c r="H161517"/>
      <c r="I161517"/>
      <c r="J161517"/>
    </row>
    <row r="161518" spans="1:10" s="2" customFormat="1" x14ac:dyDescent="0.25">
      <c r="A161518"/>
      <c r="B161518"/>
      <c r="C161518"/>
      <c r="D161518"/>
      <c r="E161518"/>
      <c r="F161518"/>
      <c r="G161518"/>
      <c r="H161518"/>
      <c r="I161518"/>
      <c r="J161518"/>
    </row>
    <row r="161519" spans="1:10" s="2" customFormat="1" x14ac:dyDescent="0.25">
      <c r="A161519"/>
      <c r="B161519"/>
      <c r="C161519"/>
      <c r="D161519"/>
      <c r="E161519"/>
      <c r="F161519"/>
      <c r="G161519"/>
      <c r="H161519"/>
      <c r="I161519"/>
      <c r="J161519"/>
    </row>
    <row r="161520" spans="1:10" s="2" customFormat="1" x14ac:dyDescent="0.25">
      <c r="A161520"/>
      <c r="B161520"/>
      <c r="C161520"/>
      <c r="D161520"/>
      <c r="E161520"/>
      <c r="F161520"/>
      <c r="G161520"/>
      <c r="H161520"/>
      <c r="I161520"/>
      <c r="J161520"/>
    </row>
    <row r="161521" spans="1:10" s="2" customFormat="1" x14ac:dyDescent="0.25">
      <c r="A161521"/>
      <c r="B161521"/>
      <c r="C161521"/>
      <c r="D161521"/>
      <c r="E161521"/>
      <c r="F161521"/>
      <c r="G161521"/>
      <c r="H161521"/>
      <c r="I161521"/>
      <c r="J161521"/>
    </row>
    <row r="161522" spans="1:10" s="2" customFormat="1" x14ac:dyDescent="0.25">
      <c r="A161522"/>
      <c r="B161522"/>
      <c r="C161522"/>
      <c r="D161522"/>
      <c r="E161522"/>
      <c r="F161522"/>
      <c r="G161522"/>
      <c r="H161522"/>
      <c r="I161522"/>
      <c r="J161522"/>
    </row>
    <row r="161523" spans="1:10" s="2" customFormat="1" x14ac:dyDescent="0.25">
      <c r="A161523"/>
      <c r="B161523"/>
      <c r="C161523"/>
      <c r="D161523"/>
      <c r="E161523"/>
      <c r="F161523"/>
      <c r="G161523"/>
      <c r="H161523"/>
      <c r="I161523"/>
      <c r="J161523"/>
    </row>
    <row r="161524" spans="1:10" s="2" customFormat="1" x14ac:dyDescent="0.25">
      <c r="A161524"/>
      <c r="B161524"/>
      <c r="C161524"/>
      <c r="D161524"/>
      <c r="E161524"/>
      <c r="F161524"/>
      <c r="G161524"/>
      <c r="H161524"/>
      <c r="I161524"/>
      <c r="J161524"/>
    </row>
    <row r="161525" spans="1:10" s="2" customFormat="1" x14ac:dyDescent="0.25">
      <c r="A161525"/>
      <c r="B161525"/>
      <c r="C161525"/>
      <c r="D161525"/>
      <c r="E161525"/>
      <c r="F161525"/>
      <c r="G161525"/>
      <c r="H161525"/>
      <c r="I161525"/>
      <c r="J161525"/>
    </row>
    <row r="161526" spans="1:10" s="2" customFormat="1" x14ac:dyDescent="0.25">
      <c r="A161526"/>
      <c r="B161526"/>
      <c r="C161526"/>
      <c r="D161526"/>
      <c r="E161526"/>
      <c r="F161526"/>
      <c r="G161526"/>
      <c r="H161526"/>
      <c r="I161526"/>
      <c r="J161526"/>
    </row>
    <row r="161527" spans="1:10" s="2" customFormat="1" x14ac:dyDescent="0.25">
      <c r="A161527"/>
      <c r="B161527"/>
      <c r="C161527"/>
      <c r="D161527"/>
      <c r="E161527"/>
      <c r="F161527"/>
      <c r="G161527"/>
      <c r="H161527"/>
      <c r="I161527"/>
      <c r="J161527"/>
    </row>
    <row r="161528" spans="1:10" s="2" customFormat="1" x14ac:dyDescent="0.25">
      <c r="A161528"/>
      <c r="B161528"/>
      <c r="C161528"/>
      <c r="D161528"/>
      <c r="E161528"/>
      <c r="F161528"/>
      <c r="G161528"/>
      <c r="H161528"/>
      <c r="I161528"/>
      <c r="J161528"/>
    </row>
    <row r="161529" spans="1:10" s="2" customFormat="1" x14ac:dyDescent="0.25">
      <c r="A161529"/>
      <c r="B161529"/>
      <c r="C161529"/>
      <c r="D161529"/>
      <c r="E161529"/>
      <c r="F161529"/>
      <c r="G161529"/>
      <c r="H161529"/>
      <c r="I161529"/>
      <c r="J161529"/>
    </row>
    <row r="161530" spans="1:10" s="2" customFormat="1" x14ac:dyDescent="0.25">
      <c r="A161530"/>
      <c r="B161530"/>
      <c r="C161530"/>
      <c r="D161530"/>
      <c r="E161530"/>
      <c r="F161530"/>
      <c r="G161530"/>
      <c r="H161530"/>
      <c r="I161530"/>
      <c r="J161530"/>
    </row>
    <row r="161531" spans="1:10" s="2" customFormat="1" x14ac:dyDescent="0.25">
      <c r="A161531"/>
      <c r="B161531"/>
      <c r="C161531"/>
      <c r="D161531"/>
      <c r="E161531"/>
      <c r="F161531"/>
      <c r="G161531"/>
      <c r="H161531"/>
      <c r="I161531"/>
      <c r="J161531"/>
    </row>
    <row r="161532" spans="1:10" s="2" customFormat="1" x14ac:dyDescent="0.25">
      <c r="A161532"/>
      <c r="B161532"/>
      <c r="C161532"/>
      <c r="D161532"/>
      <c r="E161532"/>
      <c r="F161532"/>
      <c r="G161532"/>
      <c r="H161532"/>
      <c r="I161532"/>
      <c r="J161532"/>
    </row>
    <row r="161533" spans="1:10" s="2" customFormat="1" x14ac:dyDescent="0.25">
      <c r="A161533"/>
      <c r="B161533"/>
      <c r="C161533"/>
      <c r="D161533"/>
      <c r="E161533"/>
      <c r="F161533"/>
      <c r="G161533"/>
      <c r="H161533"/>
      <c r="I161533"/>
      <c r="J161533"/>
    </row>
    <row r="161534" spans="1:10" s="2" customFormat="1" x14ac:dyDescent="0.25">
      <c r="A161534"/>
      <c r="B161534"/>
      <c r="C161534"/>
      <c r="D161534"/>
      <c r="E161534"/>
      <c r="F161534"/>
      <c r="G161534"/>
      <c r="H161534"/>
      <c r="I161534"/>
      <c r="J161534"/>
    </row>
    <row r="161535" spans="1:10" s="2" customFormat="1" x14ac:dyDescent="0.25">
      <c r="A161535"/>
      <c r="B161535"/>
      <c r="C161535"/>
      <c r="D161535"/>
      <c r="E161535"/>
      <c r="F161535"/>
      <c r="G161535"/>
      <c r="H161535"/>
      <c r="I161535"/>
      <c r="J161535"/>
    </row>
    <row r="161536" spans="1:10" s="2" customFormat="1" x14ac:dyDescent="0.25">
      <c r="A161536"/>
      <c r="B161536"/>
      <c r="C161536"/>
      <c r="D161536"/>
      <c r="E161536"/>
      <c r="F161536"/>
      <c r="G161536"/>
      <c r="H161536"/>
      <c r="I161536"/>
      <c r="J161536"/>
    </row>
    <row r="161537" spans="1:10" s="2" customFormat="1" x14ac:dyDescent="0.25">
      <c r="A161537"/>
      <c r="B161537"/>
      <c r="C161537"/>
      <c r="D161537"/>
      <c r="E161537"/>
      <c r="F161537"/>
      <c r="G161537"/>
      <c r="H161537"/>
      <c r="I161537"/>
      <c r="J161537"/>
    </row>
    <row r="161538" spans="1:10" s="2" customFormat="1" x14ac:dyDescent="0.25">
      <c r="A161538"/>
      <c r="B161538"/>
      <c r="C161538"/>
      <c r="D161538"/>
      <c r="E161538"/>
      <c r="F161538"/>
      <c r="G161538"/>
      <c r="H161538"/>
      <c r="I161538"/>
      <c r="J161538"/>
    </row>
    <row r="161539" spans="1:10" s="2" customFormat="1" x14ac:dyDescent="0.25">
      <c r="A161539"/>
      <c r="B161539"/>
      <c r="C161539"/>
      <c r="D161539"/>
      <c r="E161539"/>
      <c r="F161539"/>
      <c r="G161539"/>
      <c r="H161539"/>
      <c r="I161539"/>
      <c r="J161539"/>
    </row>
    <row r="161540" spans="1:10" s="2" customFormat="1" x14ac:dyDescent="0.25">
      <c r="A161540"/>
      <c r="B161540"/>
      <c r="C161540"/>
      <c r="D161540"/>
      <c r="E161540"/>
      <c r="F161540"/>
      <c r="G161540"/>
      <c r="H161540"/>
      <c r="I161540"/>
      <c r="J161540"/>
    </row>
    <row r="161541" spans="1:10" s="2" customFormat="1" x14ac:dyDescent="0.25">
      <c r="A161541"/>
      <c r="B161541"/>
      <c r="C161541"/>
      <c r="D161541"/>
      <c r="E161541"/>
      <c r="F161541"/>
      <c r="G161541"/>
      <c r="H161541"/>
      <c r="I161541"/>
      <c r="J161541"/>
    </row>
    <row r="161542" spans="1:10" s="2" customFormat="1" x14ac:dyDescent="0.25">
      <c r="A161542"/>
      <c r="B161542"/>
      <c r="C161542"/>
      <c r="D161542"/>
      <c r="E161542"/>
      <c r="F161542"/>
      <c r="G161542"/>
      <c r="H161542"/>
      <c r="I161542"/>
      <c r="J161542"/>
    </row>
    <row r="161543" spans="1:10" s="2" customFormat="1" x14ac:dyDescent="0.25">
      <c r="A161543"/>
      <c r="B161543"/>
      <c r="C161543"/>
      <c r="D161543"/>
      <c r="E161543"/>
      <c r="F161543"/>
      <c r="G161543"/>
      <c r="H161543"/>
      <c r="I161543"/>
      <c r="J161543"/>
    </row>
    <row r="161544" spans="1:10" s="2" customFormat="1" x14ac:dyDescent="0.25">
      <c r="A161544"/>
      <c r="B161544"/>
      <c r="C161544"/>
      <c r="D161544"/>
      <c r="E161544"/>
      <c r="F161544"/>
      <c r="G161544"/>
      <c r="H161544"/>
      <c r="I161544"/>
      <c r="J161544"/>
    </row>
    <row r="161545" spans="1:10" s="2" customFormat="1" x14ac:dyDescent="0.25">
      <c r="A161545"/>
      <c r="B161545"/>
      <c r="C161545"/>
      <c r="D161545"/>
      <c r="E161545"/>
      <c r="F161545"/>
      <c r="G161545"/>
      <c r="H161545"/>
      <c r="I161545"/>
      <c r="J161545"/>
    </row>
    <row r="161546" spans="1:10" s="2" customFormat="1" x14ac:dyDescent="0.25">
      <c r="A161546"/>
      <c r="B161546"/>
      <c r="C161546"/>
      <c r="D161546"/>
      <c r="E161546"/>
      <c r="F161546"/>
      <c r="G161546"/>
      <c r="H161546"/>
      <c r="I161546"/>
      <c r="J161546"/>
    </row>
    <row r="161547" spans="1:10" s="2" customFormat="1" x14ac:dyDescent="0.25">
      <c r="A161547"/>
      <c r="B161547"/>
      <c r="C161547"/>
      <c r="D161547"/>
      <c r="E161547"/>
      <c r="F161547"/>
      <c r="G161547"/>
      <c r="H161547"/>
      <c r="I161547"/>
      <c r="J161547"/>
    </row>
    <row r="161548" spans="1:10" s="2" customFormat="1" x14ac:dyDescent="0.25">
      <c r="A161548"/>
      <c r="B161548"/>
      <c r="C161548"/>
      <c r="D161548"/>
      <c r="E161548"/>
      <c r="F161548"/>
      <c r="G161548"/>
      <c r="H161548"/>
      <c r="I161548"/>
      <c r="J161548"/>
    </row>
    <row r="161549" spans="1:10" s="2" customFormat="1" x14ac:dyDescent="0.25">
      <c r="A161549"/>
      <c r="B161549"/>
      <c r="C161549"/>
      <c r="D161549"/>
      <c r="E161549"/>
      <c r="F161549"/>
      <c r="G161549"/>
      <c r="H161549"/>
      <c r="I161549"/>
      <c r="J161549"/>
    </row>
    <row r="161550" spans="1:10" s="2" customFormat="1" x14ac:dyDescent="0.25">
      <c r="A161550"/>
      <c r="B161550"/>
      <c r="C161550"/>
      <c r="D161550"/>
      <c r="E161550"/>
      <c r="F161550"/>
      <c r="G161550"/>
      <c r="H161550"/>
      <c r="I161550"/>
      <c r="J161550"/>
    </row>
    <row r="161551" spans="1:10" s="2" customFormat="1" x14ac:dyDescent="0.25">
      <c r="A161551"/>
      <c r="B161551"/>
      <c r="C161551"/>
      <c r="D161551"/>
      <c r="E161551"/>
      <c r="F161551"/>
      <c r="G161551"/>
      <c r="H161551"/>
      <c r="I161551"/>
      <c r="J161551"/>
    </row>
    <row r="161552" spans="1:10" s="2" customFormat="1" x14ac:dyDescent="0.25">
      <c r="A161552"/>
      <c r="B161552"/>
      <c r="C161552"/>
      <c r="D161552"/>
      <c r="E161552"/>
      <c r="F161552"/>
      <c r="G161552"/>
      <c r="H161552"/>
      <c r="I161552"/>
      <c r="J161552"/>
    </row>
    <row r="161553" spans="1:10" s="2" customFormat="1" x14ac:dyDescent="0.25">
      <c r="A161553"/>
      <c r="B161553"/>
      <c r="C161553"/>
      <c r="D161553"/>
      <c r="E161553"/>
      <c r="F161553"/>
      <c r="G161553"/>
      <c r="H161553"/>
      <c r="I161553"/>
      <c r="J161553"/>
    </row>
    <row r="161554" spans="1:10" s="2" customFormat="1" x14ac:dyDescent="0.25">
      <c r="A161554"/>
      <c r="B161554"/>
      <c r="C161554"/>
      <c r="D161554"/>
      <c r="E161554"/>
      <c r="F161554"/>
      <c r="G161554"/>
      <c r="H161554"/>
      <c r="I161554"/>
      <c r="J161554"/>
    </row>
    <row r="161555" spans="1:10" s="2" customFormat="1" x14ac:dyDescent="0.25">
      <c r="A161555"/>
      <c r="B161555"/>
      <c r="C161555"/>
      <c r="D161555"/>
      <c r="E161555"/>
      <c r="F161555"/>
      <c r="G161555"/>
      <c r="H161555"/>
      <c r="I161555"/>
      <c r="J161555"/>
    </row>
    <row r="161556" spans="1:10" s="2" customFormat="1" x14ac:dyDescent="0.25">
      <c r="A161556"/>
      <c r="B161556"/>
      <c r="C161556"/>
      <c r="D161556"/>
      <c r="E161556"/>
      <c r="F161556"/>
      <c r="G161556"/>
      <c r="H161556"/>
      <c r="I161556"/>
      <c r="J161556"/>
    </row>
    <row r="161557" spans="1:10" s="2" customFormat="1" x14ac:dyDescent="0.25">
      <c r="A161557"/>
      <c r="B161557"/>
      <c r="C161557"/>
      <c r="D161557"/>
      <c r="E161557"/>
      <c r="F161557"/>
      <c r="G161557"/>
      <c r="H161557"/>
      <c r="I161557"/>
      <c r="J161557"/>
    </row>
    <row r="161558" spans="1:10" s="2" customFormat="1" x14ac:dyDescent="0.25">
      <c r="A161558"/>
      <c r="B161558"/>
      <c r="C161558"/>
      <c r="D161558"/>
      <c r="E161558"/>
      <c r="F161558"/>
      <c r="G161558"/>
      <c r="H161558"/>
      <c r="I161558"/>
      <c r="J161558"/>
    </row>
    <row r="161559" spans="1:10" s="2" customFormat="1" x14ac:dyDescent="0.25">
      <c r="A161559"/>
      <c r="B161559"/>
      <c r="C161559"/>
      <c r="D161559"/>
      <c r="E161559"/>
      <c r="F161559"/>
      <c r="G161559"/>
      <c r="H161559"/>
      <c r="I161559"/>
      <c r="J161559"/>
    </row>
    <row r="161560" spans="1:10" s="2" customFormat="1" x14ac:dyDescent="0.25">
      <c r="A161560"/>
      <c r="B161560"/>
      <c r="C161560"/>
      <c r="D161560"/>
      <c r="E161560"/>
      <c r="F161560"/>
      <c r="G161560"/>
      <c r="H161560"/>
      <c r="I161560"/>
      <c r="J161560"/>
    </row>
    <row r="161561" spans="1:10" s="2" customFormat="1" x14ac:dyDescent="0.25">
      <c r="A161561"/>
      <c r="B161561"/>
      <c r="C161561"/>
      <c r="D161561"/>
      <c r="E161561"/>
      <c r="F161561"/>
      <c r="G161561"/>
      <c r="H161561"/>
      <c r="I161561"/>
      <c r="J161561"/>
    </row>
    <row r="161562" spans="1:10" s="2" customFormat="1" x14ac:dyDescent="0.25">
      <c r="A161562"/>
      <c r="B161562"/>
      <c r="C161562"/>
      <c r="D161562"/>
      <c r="E161562"/>
      <c r="F161562"/>
      <c r="G161562"/>
      <c r="H161562"/>
      <c r="I161562"/>
      <c r="J161562"/>
    </row>
    <row r="161563" spans="1:10" s="2" customFormat="1" x14ac:dyDescent="0.25">
      <c r="A161563"/>
      <c r="B161563"/>
      <c r="C161563"/>
      <c r="D161563"/>
      <c r="E161563"/>
      <c r="F161563"/>
      <c r="G161563"/>
      <c r="H161563"/>
      <c r="I161563"/>
      <c r="J161563"/>
    </row>
    <row r="161564" spans="1:10" s="2" customFormat="1" x14ac:dyDescent="0.25">
      <c r="A161564"/>
      <c r="B161564"/>
      <c r="C161564"/>
      <c r="D161564"/>
      <c r="E161564"/>
      <c r="F161564"/>
      <c r="G161564"/>
      <c r="H161564"/>
      <c r="I161564"/>
      <c r="J161564"/>
    </row>
    <row r="161565" spans="1:10" s="2" customFormat="1" x14ac:dyDescent="0.25">
      <c r="A161565"/>
      <c r="B161565"/>
      <c r="C161565"/>
      <c r="D161565"/>
      <c r="E161565"/>
      <c r="F161565"/>
      <c r="G161565"/>
      <c r="H161565"/>
      <c r="I161565"/>
      <c r="J161565"/>
    </row>
    <row r="161566" spans="1:10" s="2" customFormat="1" x14ac:dyDescent="0.25">
      <c r="A161566"/>
      <c r="B161566"/>
      <c r="C161566"/>
      <c r="D161566"/>
      <c r="E161566"/>
      <c r="F161566"/>
      <c r="G161566"/>
      <c r="H161566"/>
      <c r="I161566"/>
      <c r="J161566"/>
    </row>
    <row r="161567" spans="1:10" s="2" customFormat="1" x14ac:dyDescent="0.25">
      <c r="A161567"/>
      <c r="B161567"/>
      <c r="C161567"/>
      <c r="D161567"/>
      <c r="E161567"/>
      <c r="F161567"/>
      <c r="G161567"/>
      <c r="H161567"/>
      <c r="I161567"/>
      <c r="J161567"/>
    </row>
    <row r="161568" spans="1:10" s="2" customFormat="1" x14ac:dyDescent="0.25">
      <c r="A161568"/>
      <c r="B161568"/>
      <c r="C161568"/>
      <c r="D161568"/>
      <c r="E161568"/>
      <c r="F161568"/>
      <c r="G161568"/>
      <c r="H161568"/>
      <c r="I161568"/>
      <c r="J161568"/>
    </row>
    <row r="161569" spans="1:10" s="2" customFormat="1" x14ac:dyDescent="0.25">
      <c r="A161569"/>
      <c r="B161569"/>
      <c r="C161569"/>
      <c r="D161569"/>
      <c r="E161569"/>
      <c r="F161569"/>
      <c r="G161569"/>
      <c r="H161569"/>
      <c r="I161569"/>
      <c r="J161569"/>
    </row>
    <row r="161570" spans="1:10" s="2" customFormat="1" x14ac:dyDescent="0.25">
      <c r="A161570"/>
      <c r="B161570"/>
      <c r="C161570"/>
      <c r="D161570"/>
      <c r="E161570"/>
      <c r="F161570"/>
      <c r="G161570"/>
      <c r="H161570"/>
      <c r="I161570"/>
      <c r="J161570"/>
    </row>
    <row r="161571" spans="1:10" s="2" customFormat="1" x14ac:dyDescent="0.25">
      <c r="A161571"/>
      <c r="B161571"/>
      <c r="C161571"/>
      <c r="D161571"/>
      <c r="E161571"/>
      <c r="F161571"/>
      <c r="G161571"/>
      <c r="H161571"/>
      <c r="I161571"/>
      <c r="J161571"/>
    </row>
    <row r="161572" spans="1:10" s="2" customFormat="1" x14ac:dyDescent="0.25">
      <c r="A161572"/>
      <c r="B161572"/>
      <c r="C161572"/>
      <c r="D161572"/>
      <c r="E161572"/>
      <c r="F161572"/>
      <c r="G161572"/>
      <c r="H161572"/>
      <c r="I161572"/>
      <c r="J161572"/>
    </row>
    <row r="161573" spans="1:10" s="2" customFormat="1" x14ac:dyDescent="0.25">
      <c r="A161573"/>
      <c r="B161573"/>
      <c r="C161573"/>
      <c r="D161573"/>
      <c r="E161573"/>
      <c r="F161573"/>
      <c r="G161573"/>
      <c r="H161573"/>
      <c r="I161573"/>
      <c r="J161573"/>
    </row>
    <row r="161574" spans="1:10" s="2" customFormat="1" x14ac:dyDescent="0.25">
      <c r="A161574"/>
      <c r="B161574"/>
      <c r="C161574"/>
      <c r="D161574"/>
      <c r="E161574"/>
      <c r="F161574"/>
      <c r="G161574"/>
      <c r="H161574"/>
      <c r="I161574"/>
      <c r="J161574"/>
    </row>
    <row r="161575" spans="1:10" s="2" customFormat="1" x14ac:dyDescent="0.25">
      <c r="A161575"/>
      <c r="B161575"/>
      <c r="C161575"/>
      <c r="D161575"/>
      <c r="E161575"/>
      <c r="F161575"/>
      <c r="G161575"/>
      <c r="H161575"/>
      <c r="I161575"/>
      <c r="J161575"/>
    </row>
    <row r="161576" spans="1:10" s="2" customFormat="1" x14ac:dyDescent="0.25">
      <c r="A161576"/>
      <c r="B161576"/>
      <c r="C161576"/>
      <c r="D161576"/>
      <c r="E161576"/>
      <c r="F161576"/>
      <c r="G161576"/>
      <c r="H161576"/>
      <c r="I161576"/>
      <c r="J161576"/>
    </row>
    <row r="161577" spans="1:10" s="2" customFormat="1" x14ac:dyDescent="0.25">
      <c r="A161577"/>
      <c r="B161577"/>
      <c r="C161577"/>
      <c r="D161577"/>
      <c r="E161577"/>
      <c r="F161577"/>
      <c r="G161577"/>
      <c r="H161577"/>
      <c r="I161577"/>
      <c r="J161577"/>
    </row>
    <row r="161578" spans="1:10" s="2" customFormat="1" x14ac:dyDescent="0.25">
      <c r="A161578"/>
      <c r="B161578"/>
      <c r="C161578"/>
      <c r="D161578"/>
      <c r="E161578"/>
      <c r="F161578"/>
      <c r="G161578"/>
      <c r="H161578"/>
      <c r="I161578"/>
      <c r="J161578"/>
    </row>
    <row r="161579" spans="1:10" s="2" customFormat="1" x14ac:dyDescent="0.25">
      <c r="A161579"/>
      <c r="B161579"/>
      <c r="C161579"/>
      <c r="D161579"/>
      <c r="E161579"/>
      <c r="F161579"/>
      <c r="G161579"/>
      <c r="H161579"/>
      <c r="I161579"/>
      <c r="J161579"/>
    </row>
    <row r="161580" spans="1:10" s="2" customFormat="1" x14ac:dyDescent="0.25">
      <c r="A161580"/>
      <c r="B161580"/>
      <c r="C161580"/>
      <c r="D161580"/>
      <c r="E161580"/>
      <c r="F161580"/>
      <c r="G161580"/>
      <c r="H161580"/>
      <c r="I161580"/>
      <c r="J161580"/>
    </row>
    <row r="161581" spans="1:10" s="2" customFormat="1" x14ac:dyDescent="0.25">
      <c r="A161581"/>
      <c r="B161581"/>
      <c r="C161581"/>
      <c r="D161581"/>
      <c r="E161581"/>
      <c r="F161581"/>
      <c r="G161581"/>
      <c r="H161581"/>
      <c r="I161581"/>
      <c r="J161581"/>
    </row>
    <row r="161582" spans="1:10" s="2" customFormat="1" x14ac:dyDescent="0.25">
      <c r="A161582"/>
      <c r="B161582"/>
      <c r="C161582"/>
      <c r="D161582"/>
      <c r="E161582"/>
      <c r="F161582"/>
      <c r="G161582"/>
      <c r="H161582"/>
      <c r="I161582"/>
      <c r="J161582"/>
    </row>
    <row r="161583" spans="1:10" s="2" customFormat="1" x14ac:dyDescent="0.25">
      <c r="A161583"/>
      <c r="B161583"/>
      <c r="C161583"/>
      <c r="D161583"/>
      <c r="E161583"/>
      <c r="F161583"/>
      <c r="G161583"/>
      <c r="H161583"/>
      <c r="I161583"/>
      <c r="J161583"/>
    </row>
    <row r="161584" spans="1:10" s="2" customFormat="1" x14ac:dyDescent="0.25">
      <c r="A161584"/>
      <c r="B161584"/>
      <c r="C161584"/>
      <c r="D161584"/>
      <c r="E161584"/>
      <c r="F161584"/>
      <c r="G161584"/>
      <c r="H161584"/>
      <c r="I161584"/>
      <c r="J161584"/>
    </row>
    <row r="161585" spans="1:10" s="2" customFormat="1" x14ac:dyDescent="0.25">
      <c r="A161585"/>
      <c r="B161585"/>
      <c r="C161585"/>
      <c r="D161585"/>
      <c r="E161585"/>
      <c r="F161585"/>
      <c r="G161585"/>
      <c r="H161585"/>
      <c r="I161585"/>
      <c r="J161585"/>
    </row>
    <row r="161586" spans="1:10" s="2" customFormat="1" x14ac:dyDescent="0.25">
      <c r="A161586"/>
      <c r="B161586"/>
      <c r="C161586"/>
      <c r="D161586"/>
      <c r="E161586"/>
      <c r="F161586"/>
      <c r="G161586"/>
      <c r="H161586"/>
      <c r="I161586"/>
      <c r="J161586"/>
    </row>
    <row r="161587" spans="1:10" s="2" customFormat="1" x14ac:dyDescent="0.25">
      <c r="A161587"/>
      <c r="B161587"/>
      <c r="C161587"/>
      <c r="D161587"/>
      <c r="E161587"/>
      <c r="F161587"/>
      <c r="G161587"/>
      <c r="H161587"/>
      <c r="I161587"/>
      <c r="J161587"/>
    </row>
    <row r="161588" spans="1:10" s="2" customFormat="1" x14ac:dyDescent="0.25">
      <c r="A161588"/>
      <c r="B161588"/>
      <c r="C161588"/>
      <c r="D161588"/>
      <c r="E161588"/>
      <c r="F161588"/>
      <c r="G161588"/>
      <c r="H161588"/>
      <c r="I161588"/>
      <c r="J161588"/>
    </row>
    <row r="161589" spans="1:10" s="2" customFormat="1" x14ac:dyDescent="0.25">
      <c r="A161589"/>
      <c r="B161589"/>
      <c r="C161589"/>
      <c r="D161589"/>
      <c r="E161589"/>
      <c r="F161589"/>
      <c r="G161589"/>
      <c r="H161589"/>
      <c r="I161589"/>
      <c r="J161589"/>
    </row>
    <row r="161590" spans="1:10" s="2" customFormat="1" x14ac:dyDescent="0.25">
      <c r="A161590"/>
      <c r="B161590"/>
      <c r="C161590"/>
      <c r="D161590"/>
      <c r="E161590"/>
      <c r="F161590"/>
      <c r="G161590"/>
      <c r="H161590"/>
      <c r="I161590"/>
      <c r="J161590"/>
    </row>
    <row r="161591" spans="1:10" s="2" customFormat="1" x14ac:dyDescent="0.25">
      <c r="A161591"/>
      <c r="B161591"/>
      <c r="C161591"/>
      <c r="D161591"/>
      <c r="E161591"/>
      <c r="F161591"/>
      <c r="G161591"/>
      <c r="H161591"/>
      <c r="I161591"/>
      <c r="J161591"/>
    </row>
    <row r="161592" spans="1:10" s="2" customFormat="1" x14ac:dyDescent="0.25">
      <c r="A161592"/>
      <c r="B161592"/>
      <c r="C161592"/>
      <c r="D161592"/>
      <c r="E161592"/>
      <c r="F161592"/>
      <c r="G161592"/>
      <c r="H161592"/>
      <c r="I161592"/>
      <c r="J161592"/>
    </row>
    <row r="161593" spans="1:10" s="2" customFormat="1" x14ac:dyDescent="0.25">
      <c r="A161593"/>
      <c r="B161593"/>
      <c r="C161593"/>
      <c r="D161593"/>
      <c r="E161593"/>
      <c r="F161593"/>
      <c r="G161593"/>
      <c r="H161593"/>
      <c r="I161593"/>
      <c r="J161593"/>
    </row>
    <row r="161594" spans="1:10" s="2" customFormat="1" x14ac:dyDescent="0.25">
      <c r="A161594"/>
      <c r="B161594"/>
      <c r="C161594"/>
      <c r="D161594"/>
      <c r="E161594"/>
      <c r="F161594"/>
      <c r="G161594"/>
      <c r="H161594"/>
      <c r="I161594"/>
      <c r="J161594"/>
    </row>
    <row r="161595" spans="1:10" s="2" customFormat="1" x14ac:dyDescent="0.25">
      <c r="A161595"/>
      <c r="B161595"/>
      <c r="C161595"/>
      <c r="D161595"/>
      <c r="E161595"/>
      <c r="F161595"/>
      <c r="G161595"/>
      <c r="H161595"/>
      <c r="I161595"/>
      <c r="J161595"/>
    </row>
    <row r="161596" spans="1:10" s="2" customFormat="1" x14ac:dyDescent="0.25">
      <c r="A161596"/>
      <c r="B161596"/>
      <c r="C161596"/>
      <c r="D161596"/>
      <c r="E161596"/>
      <c r="F161596"/>
      <c r="G161596"/>
      <c r="H161596"/>
      <c r="I161596"/>
      <c r="J161596"/>
    </row>
    <row r="161597" spans="1:10" s="2" customFormat="1" x14ac:dyDescent="0.25">
      <c r="A161597"/>
      <c r="B161597"/>
      <c r="C161597"/>
      <c r="D161597"/>
      <c r="E161597"/>
      <c r="F161597"/>
      <c r="G161597"/>
      <c r="H161597"/>
      <c r="I161597"/>
      <c r="J161597"/>
    </row>
    <row r="161598" spans="1:10" s="2" customFormat="1" x14ac:dyDescent="0.25">
      <c r="A161598"/>
      <c r="B161598"/>
      <c r="C161598"/>
      <c r="D161598"/>
      <c r="E161598"/>
      <c r="F161598"/>
      <c r="G161598"/>
      <c r="H161598"/>
      <c r="I161598"/>
      <c r="J161598"/>
    </row>
    <row r="161599" spans="1:10" s="2" customFormat="1" x14ac:dyDescent="0.25">
      <c r="A161599"/>
      <c r="B161599"/>
      <c r="C161599"/>
      <c r="D161599"/>
      <c r="E161599"/>
      <c r="F161599"/>
      <c r="G161599"/>
      <c r="H161599"/>
      <c r="I161599"/>
      <c r="J161599"/>
    </row>
    <row r="161600" spans="1:10" s="2" customFormat="1" x14ac:dyDescent="0.25">
      <c r="A161600"/>
      <c r="B161600"/>
      <c r="C161600"/>
      <c r="D161600"/>
      <c r="E161600"/>
      <c r="F161600"/>
      <c r="G161600"/>
      <c r="H161600"/>
      <c r="I161600"/>
      <c r="J161600"/>
    </row>
    <row r="161601" spans="1:10" s="2" customFormat="1" x14ac:dyDescent="0.25">
      <c r="A161601"/>
      <c r="B161601"/>
      <c r="C161601"/>
      <c r="D161601"/>
      <c r="E161601"/>
      <c r="F161601"/>
      <c r="G161601"/>
      <c r="H161601"/>
      <c r="I161601"/>
      <c r="J161601"/>
    </row>
    <row r="161602" spans="1:10" s="2" customFormat="1" x14ac:dyDescent="0.25">
      <c r="A161602"/>
      <c r="B161602"/>
      <c r="C161602"/>
      <c r="D161602"/>
      <c r="E161602"/>
      <c r="F161602"/>
      <c r="G161602"/>
      <c r="H161602"/>
      <c r="I161602"/>
      <c r="J161602"/>
    </row>
    <row r="161603" spans="1:10" s="2" customFormat="1" x14ac:dyDescent="0.25">
      <c r="A161603"/>
      <c r="B161603"/>
      <c r="C161603"/>
      <c r="D161603"/>
      <c r="E161603"/>
      <c r="F161603"/>
      <c r="G161603"/>
      <c r="H161603"/>
      <c r="I161603"/>
      <c r="J161603"/>
    </row>
    <row r="161604" spans="1:10" s="2" customFormat="1" x14ac:dyDescent="0.25">
      <c r="A161604"/>
      <c r="B161604"/>
      <c r="C161604"/>
      <c r="D161604"/>
      <c r="E161604"/>
      <c r="F161604"/>
      <c r="G161604"/>
      <c r="H161604"/>
      <c r="I161604"/>
      <c r="J161604"/>
    </row>
    <row r="161605" spans="1:10" s="2" customFormat="1" x14ac:dyDescent="0.25">
      <c r="A161605"/>
      <c r="B161605"/>
      <c r="C161605"/>
      <c r="D161605"/>
      <c r="E161605"/>
      <c r="F161605"/>
      <c r="G161605"/>
      <c r="H161605"/>
      <c r="I161605"/>
      <c r="J161605"/>
    </row>
    <row r="161606" spans="1:10" s="2" customFormat="1" x14ac:dyDescent="0.25">
      <c r="A161606"/>
      <c r="B161606"/>
      <c r="C161606"/>
      <c r="D161606"/>
      <c r="E161606"/>
      <c r="F161606"/>
      <c r="G161606"/>
      <c r="H161606"/>
      <c r="I161606"/>
      <c r="J161606"/>
    </row>
    <row r="161607" spans="1:10" s="2" customFormat="1" x14ac:dyDescent="0.25">
      <c r="A161607"/>
      <c r="B161607"/>
      <c r="C161607"/>
      <c r="D161607"/>
      <c r="E161607"/>
      <c r="F161607"/>
      <c r="G161607"/>
      <c r="H161607"/>
      <c r="I161607"/>
      <c r="J161607"/>
    </row>
    <row r="161608" spans="1:10" s="2" customFormat="1" x14ac:dyDescent="0.25">
      <c r="A161608"/>
      <c r="B161608"/>
      <c r="C161608"/>
      <c r="D161608"/>
      <c r="E161608"/>
      <c r="F161608"/>
      <c r="G161608"/>
      <c r="H161608"/>
      <c r="I161608"/>
      <c r="J161608"/>
    </row>
    <row r="161609" spans="1:10" s="2" customFormat="1" x14ac:dyDescent="0.25">
      <c r="A161609"/>
      <c r="B161609"/>
      <c r="C161609"/>
      <c r="D161609"/>
      <c r="E161609"/>
      <c r="F161609"/>
      <c r="G161609"/>
      <c r="H161609"/>
      <c r="I161609"/>
      <c r="J161609"/>
    </row>
    <row r="161610" spans="1:10" s="2" customFormat="1" x14ac:dyDescent="0.25">
      <c r="A161610"/>
      <c r="B161610"/>
      <c r="C161610"/>
      <c r="D161610"/>
      <c r="E161610"/>
      <c r="F161610"/>
      <c r="G161610"/>
      <c r="H161610"/>
      <c r="I161610"/>
      <c r="J161610"/>
    </row>
    <row r="161611" spans="1:10" s="2" customFormat="1" x14ac:dyDescent="0.25">
      <c r="A161611"/>
      <c r="B161611"/>
      <c r="C161611"/>
      <c r="D161611"/>
      <c r="E161611"/>
      <c r="F161611"/>
      <c r="G161611"/>
      <c r="H161611"/>
      <c r="I161611"/>
      <c r="J161611"/>
    </row>
    <row r="161612" spans="1:10" s="2" customFormat="1" x14ac:dyDescent="0.25">
      <c r="A161612"/>
      <c r="B161612"/>
      <c r="C161612"/>
      <c r="D161612"/>
      <c r="E161612"/>
      <c r="F161612"/>
      <c r="G161612"/>
      <c r="H161612"/>
      <c r="I161612"/>
      <c r="J161612"/>
    </row>
    <row r="161613" spans="1:10" s="2" customFormat="1" x14ac:dyDescent="0.25">
      <c r="A161613"/>
      <c r="B161613"/>
      <c r="C161613"/>
      <c r="D161613"/>
      <c r="E161613"/>
      <c r="F161613"/>
      <c r="G161613"/>
      <c r="H161613"/>
      <c r="I161613"/>
      <c r="J161613"/>
    </row>
    <row r="161614" spans="1:10" s="2" customFormat="1" x14ac:dyDescent="0.25">
      <c r="A161614"/>
      <c r="B161614"/>
      <c r="C161614"/>
      <c r="D161614"/>
      <c r="E161614"/>
      <c r="F161614"/>
      <c r="G161614"/>
      <c r="H161614"/>
      <c r="I161614"/>
      <c r="J161614"/>
    </row>
    <row r="161615" spans="1:10" s="2" customFormat="1" x14ac:dyDescent="0.25">
      <c r="A161615"/>
      <c r="B161615"/>
      <c r="C161615"/>
      <c r="D161615"/>
      <c r="E161615"/>
      <c r="F161615"/>
      <c r="G161615"/>
      <c r="H161615"/>
      <c r="I161615"/>
      <c r="J161615"/>
    </row>
    <row r="161616" spans="1:10" s="2" customFormat="1" x14ac:dyDescent="0.25">
      <c r="A161616"/>
      <c r="B161616"/>
      <c r="C161616"/>
      <c r="D161616"/>
      <c r="E161616"/>
      <c r="F161616"/>
      <c r="G161616"/>
      <c r="H161616"/>
      <c r="I161616"/>
      <c r="J161616"/>
    </row>
    <row r="161617" spans="1:10" s="2" customFormat="1" x14ac:dyDescent="0.25">
      <c r="A161617"/>
      <c r="B161617"/>
      <c r="C161617"/>
      <c r="D161617"/>
      <c r="E161617"/>
      <c r="F161617"/>
      <c r="G161617"/>
      <c r="H161617"/>
      <c r="I161617"/>
      <c r="J161617"/>
    </row>
    <row r="161618" spans="1:10" s="2" customFormat="1" x14ac:dyDescent="0.25">
      <c r="A161618"/>
      <c r="B161618"/>
      <c r="C161618"/>
      <c r="D161618"/>
      <c r="E161618"/>
      <c r="F161618"/>
      <c r="G161618"/>
      <c r="H161618"/>
      <c r="I161618"/>
      <c r="J161618"/>
    </row>
    <row r="161619" spans="1:10" s="2" customFormat="1" x14ac:dyDescent="0.25">
      <c r="A161619"/>
      <c r="B161619"/>
      <c r="C161619"/>
      <c r="D161619"/>
      <c r="E161619"/>
      <c r="F161619"/>
      <c r="G161619"/>
      <c r="H161619"/>
      <c r="I161619"/>
      <c r="J161619"/>
    </row>
    <row r="161620" spans="1:10" s="2" customFormat="1" x14ac:dyDescent="0.25">
      <c r="A161620"/>
      <c r="B161620"/>
      <c r="C161620"/>
      <c r="D161620"/>
      <c r="E161620"/>
      <c r="F161620"/>
      <c r="G161620"/>
      <c r="H161620"/>
      <c r="I161620"/>
      <c r="J161620"/>
    </row>
    <row r="161621" spans="1:10" s="2" customFormat="1" x14ac:dyDescent="0.25">
      <c r="A161621"/>
      <c r="B161621"/>
      <c r="C161621"/>
      <c r="D161621"/>
      <c r="E161621"/>
      <c r="F161621"/>
      <c r="G161621"/>
      <c r="H161621"/>
      <c r="I161621"/>
      <c r="J161621"/>
    </row>
    <row r="161622" spans="1:10" s="2" customFormat="1" x14ac:dyDescent="0.25">
      <c r="A161622"/>
      <c r="B161622"/>
      <c r="C161622"/>
      <c r="D161622"/>
      <c r="E161622"/>
      <c r="F161622"/>
      <c r="G161622"/>
      <c r="H161622"/>
      <c r="I161622"/>
      <c r="J161622"/>
    </row>
    <row r="161623" spans="1:10" s="2" customFormat="1" x14ac:dyDescent="0.25">
      <c r="A161623"/>
      <c r="B161623"/>
      <c r="C161623"/>
      <c r="D161623"/>
      <c r="E161623"/>
      <c r="F161623"/>
      <c r="G161623"/>
      <c r="H161623"/>
      <c r="I161623"/>
      <c r="J161623"/>
    </row>
    <row r="161624" spans="1:10" s="2" customFormat="1" x14ac:dyDescent="0.25">
      <c r="A161624"/>
      <c r="B161624"/>
      <c r="C161624"/>
      <c r="D161624"/>
      <c r="E161624"/>
      <c r="F161624"/>
      <c r="G161624"/>
      <c r="H161624"/>
      <c r="I161624"/>
      <c r="J161624"/>
    </row>
    <row r="161625" spans="1:10" s="2" customFormat="1" x14ac:dyDescent="0.25">
      <c r="A161625"/>
      <c r="B161625"/>
      <c r="C161625"/>
      <c r="D161625"/>
      <c r="E161625"/>
      <c r="F161625"/>
      <c r="G161625"/>
      <c r="H161625"/>
      <c r="I161625"/>
      <c r="J161625"/>
    </row>
    <row r="161626" spans="1:10" s="2" customFormat="1" x14ac:dyDescent="0.25">
      <c r="A161626"/>
      <c r="B161626"/>
      <c r="C161626"/>
      <c r="D161626"/>
      <c r="E161626"/>
      <c r="F161626"/>
      <c r="G161626"/>
      <c r="H161626"/>
      <c r="I161626"/>
      <c r="J161626"/>
    </row>
    <row r="161627" spans="1:10" s="2" customFormat="1" x14ac:dyDescent="0.25">
      <c r="A161627"/>
      <c r="B161627"/>
      <c r="C161627"/>
      <c r="D161627"/>
      <c r="E161627"/>
      <c r="F161627"/>
      <c r="G161627"/>
      <c r="H161627"/>
      <c r="I161627"/>
      <c r="J161627"/>
    </row>
    <row r="161628" spans="1:10" s="2" customFormat="1" x14ac:dyDescent="0.25">
      <c r="A161628"/>
      <c r="B161628"/>
      <c r="C161628"/>
      <c r="D161628"/>
      <c r="E161628"/>
      <c r="F161628"/>
      <c r="G161628"/>
      <c r="H161628"/>
      <c r="I161628"/>
      <c r="J161628"/>
    </row>
    <row r="161629" spans="1:10" s="2" customFormat="1" x14ac:dyDescent="0.25">
      <c r="A161629"/>
      <c r="B161629"/>
      <c r="C161629"/>
      <c r="D161629"/>
      <c r="E161629"/>
      <c r="F161629"/>
      <c r="G161629"/>
      <c r="H161629"/>
      <c r="I161629"/>
      <c r="J161629"/>
    </row>
    <row r="161630" spans="1:10" s="2" customFormat="1" x14ac:dyDescent="0.25">
      <c r="A161630"/>
      <c r="B161630"/>
      <c r="C161630"/>
      <c r="D161630"/>
      <c r="E161630"/>
      <c r="F161630"/>
      <c r="G161630"/>
      <c r="H161630"/>
      <c r="I161630"/>
      <c r="J161630"/>
    </row>
    <row r="161631" spans="1:10" s="2" customFormat="1" x14ac:dyDescent="0.25">
      <c r="A161631"/>
      <c r="B161631"/>
      <c r="C161631"/>
      <c r="D161631"/>
      <c r="E161631"/>
      <c r="F161631"/>
      <c r="G161631"/>
      <c r="H161631"/>
      <c r="I161631"/>
      <c r="J161631"/>
    </row>
    <row r="161632" spans="1:10" s="2" customFormat="1" x14ac:dyDescent="0.25">
      <c r="A161632"/>
      <c r="B161632"/>
      <c r="C161632"/>
      <c r="D161632"/>
      <c r="E161632"/>
      <c r="F161632"/>
      <c r="G161632"/>
      <c r="H161632"/>
      <c r="I161632"/>
      <c r="J161632"/>
    </row>
    <row r="161633" spans="1:10" s="2" customFormat="1" x14ac:dyDescent="0.25">
      <c r="A161633"/>
      <c r="B161633"/>
      <c r="C161633"/>
      <c r="D161633"/>
      <c r="E161633"/>
      <c r="F161633"/>
      <c r="G161633"/>
      <c r="H161633"/>
      <c r="I161633"/>
      <c r="J161633"/>
    </row>
    <row r="161634" spans="1:10" s="2" customFormat="1" x14ac:dyDescent="0.25">
      <c r="A161634"/>
      <c r="B161634"/>
      <c r="C161634"/>
      <c r="D161634"/>
      <c r="E161634"/>
      <c r="F161634"/>
      <c r="G161634"/>
      <c r="H161634"/>
      <c r="I161634"/>
      <c r="J161634"/>
    </row>
    <row r="161635" spans="1:10" s="2" customFormat="1" x14ac:dyDescent="0.25">
      <c r="A161635"/>
      <c r="B161635"/>
      <c r="C161635"/>
      <c r="D161635"/>
      <c r="E161635"/>
      <c r="F161635"/>
      <c r="G161635"/>
      <c r="H161635"/>
      <c r="I161635"/>
      <c r="J161635"/>
    </row>
    <row r="161636" spans="1:10" s="2" customFormat="1" x14ac:dyDescent="0.25">
      <c r="A161636"/>
      <c r="B161636"/>
      <c r="C161636"/>
      <c r="D161636"/>
      <c r="E161636"/>
      <c r="F161636"/>
      <c r="G161636"/>
      <c r="H161636"/>
      <c r="I161636"/>
      <c r="J161636"/>
    </row>
    <row r="161637" spans="1:10" s="2" customFormat="1" x14ac:dyDescent="0.25">
      <c r="A161637"/>
      <c r="B161637"/>
      <c r="C161637"/>
      <c r="D161637"/>
      <c r="E161637"/>
      <c r="F161637"/>
      <c r="G161637"/>
      <c r="H161637"/>
      <c r="I161637"/>
      <c r="J161637"/>
    </row>
    <row r="161638" spans="1:10" s="2" customFormat="1" x14ac:dyDescent="0.25">
      <c r="A161638"/>
      <c r="B161638"/>
      <c r="C161638"/>
      <c r="D161638"/>
      <c r="E161638"/>
      <c r="F161638"/>
      <c r="G161638"/>
      <c r="H161638"/>
      <c r="I161638"/>
      <c r="J161638"/>
    </row>
    <row r="161639" spans="1:10" s="2" customFormat="1" x14ac:dyDescent="0.25">
      <c r="A161639"/>
      <c r="B161639"/>
      <c r="C161639"/>
      <c r="D161639"/>
      <c r="E161639"/>
      <c r="F161639"/>
      <c r="G161639"/>
      <c r="H161639"/>
      <c r="I161639"/>
      <c r="J161639"/>
    </row>
    <row r="161640" spans="1:10" s="2" customFormat="1" x14ac:dyDescent="0.25">
      <c r="A161640"/>
      <c r="B161640"/>
      <c r="C161640"/>
      <c r="D161640"/>
      <c r="E161640"/>
      <c r="F161640"/>
      <c r="G161640"/>
      <c r="H161640"/>
      <c r="I161640"/>
      <c r="J161640"/>
    </row>
    <row r="161641" spans="1:10" s="2" customFormat="1" x14ac:dyDescent="0.25">
      <c r="A161641"/>
      <c r="B161641"/>
      <c r="C161641"/>
      <c r="D161641"/>
      <c r="E161641"/>
      <c r="F161641"/>
      <c r="G161641"/>
      <c r="H161641"/>
      <c r="I161641"/>
      <c r="J161641"/>
    </row>
    <row r="161642" spans="1:10" s="2" customFormat="1" x14ac:dyDescent="0.25">
      <c r="A161642"/>
      <c r="B161642"/>
      <c r="C161642"/>
      <c r="D161642"/>
      <c r="E161642"/>
      <c r="F161642"/>
      <c r="G161642"/>
      <c r="H161642"/>
      <c r="I161642"/>
      <c r="J161642"/>
    </row>
    <row r="161643" spans="1:10" s="2" customFormat="1" x14ac:dyDescent="0.25">
      <c r="A161643"/>
      <c r="B161643"/>
      <c r="C161643"/>
      <c r="D161643"/>
      <c r="E161643"/>
      <c r="F161643"/>
      <c r="G161643"/>
      <c r="H161643"/>
      <c r="I161643"/>
      <c r="J161643"/>
    </row>
    <row r="161644" spans="1:10" s="2" customFormat="1" x14ac:dyDescent="0.25">
      <c r="A161644"/>
      <c r="B161644"/>
      <c r="C161644"/>
      <c r="D161644"/>
      <c r="E161644"/>
      <c r="F161644"/>
      <c r="G161644"/>
      <c r="H161644"/>
      <c r="I161644"/>
      <c r="J161644"/>
    </row>
    <row r="161645" spans="1:10" s="2" customFormat="1" x14ac:dyDescent="0.25">
      <c r="A161645"/>
      <c r="B161645"/>
      <c r="C161645"/>
      <c r="D161645"/>
      <c r="E161645"/>
      <c r="F161645"/>
      <c r="G161645"/>
      <c r="H161645"/>
      <c r="I161645"/>
      <c r="J161645"/>
    </row>
    <row r="161646" spans="1:10" s="2" customFormat="1" x14ac:dyDescent="0.25">
      <c r="A161646"/>
      <c r="B161646"/>
      <c r="C161646"/>
      <c r="D161646"/>
      <c r="E161646"/>
      <c r="F161646"/>
      <c r="G161646"/>
      <c r="H161646"/>
      <c r="I161646"/>
      <c r="J161646"/>
    </row>
    <row r="161647" spans="1:10" s="2" customFormat="1" x14ac:dyDescent="0.25">
      <c r="A161647"/>
      <c r="B161647"/>
      <c r="C161647"/>
      <c r="D161647"/>
      <c r="E161647"/>
      <c r="F161647"/>
      <c r="G161647"/>
      <c r="H161647"/>
      <c r="I161647"/>
      <c r="J161647"/>
    </row>
    <row r="161648" spans="1:10" s="2" customFormat="1" x14ac:dyDescent="0.25">
      <c r="A161648"/>
      <c r="B161648"/>
      <c r="C161648"/>
      <c r="D161648"/>
      <c r="E161648"/>
      <c r="F161648"/>
      <c r="G161648"/>
      <c r="H161648"/>
      <c r="I161648"/>
      <c r="J161648"/>
    </row>
    <row r="161649" spans="1:10" s="2" customFormat="1" x14ac:dyDescent="0.25">
      <c r="A161649"/>
      <c r="B161649"/>
      <c r="C161649"/>
      <c r="D161649"/>
      <c r="E161649"/>
      <c r="F161649"/>
      <c r="G161649"/>
      <c r="H161649"/>
      <c r="I161649"/>
      <c r="J161649"/>
    </row>
    <row r="161650" spans="1:10" s="2" customFormat="1" x14ac:dyDescent="0.25">
      <c r="A161650"/>
      <c r="B161650"/>
      <c r="C161650"/>
      <c r="D161650"/>
      <c r="E161650"/>
      <c r="F161650"/>
      <c r="G161650"/>
      <c r="H161650"/>
      <c r="I161650"/>
      <c r="J161650"/>
    </row>
    <row r="161651" spans="1:10" s="2" customFormat="1" x14ac:dyDescent="0.25">
      <c r="A161651"/>
      <c r="B161651"/>
      <c r="C161651"/>
      <c r="D161651"/>
      <c r="E161651"/>
      <c r="F161651"/>
      <c r="G161651"/>
      <c r="H161651"/>
      <c r="I161651"/>
      <c r="J161651"/>
    </row>
    <row r="161652" spans="1:10" s="2" customFormat="1" x14ac:dyDescent="0.25">
      <c r="A161652"/>
      <c r="B161652"/>
      <c r="C161652"/>
      <c r="D161652"/>
      <c r="E161652"/>
      <c r="F161652"/>
      <c r="G161652"/>
      <c r="H161652"/>
      <c r="I161652"/>
      <c r="J161652"/>
    </row>
    <row r="161653" spans="1:10" s="2" customFormat="1" x14ac:dyDescent="0.25">
      <c r="A161653"/>
      <c r="B161653"/>
      <c r="C161653"/>
      <c r="D161653"/>
      <c r="E161653"/>
      <c r="F161653"/>
      <c r="G161653"/>
      <c r="H161653"/>
      <c r="I161653"/>
      <c r="J161653"/>
    </row>
    <row r="161654" spans="1:10" s="2" customFormat="1" x14ac:dyDescent="0.25">
      <c r="A161654"/>
      <c r="B161654"/>
      <c r="C161654"/>
      <c r="D161654"/>
      <c r="E161654"/>
      <c r="F161654"/>
      <c r="G161654"/>
      <c r="H161654"/>
      <c r="I161654"/>
      <c r="J161654"/>
    </row>
    <row r="161655" spans="1:10" s="2" customFormat="1" x14ac:dyDescent="0.25">
      <c r="A161655"/>
      <c r="B161655"/>
      <c r="C161655"/>
      <c r="D161655"/>
      <c r="E161655"/>
      <c r="F161655"/>
      <c r="G161655"/>
      <c r="H161655"/>
      <c r="I161655"/>
      <c r="J161655"/>
    </row>
    <row r="161656" spans="1:10" s="2" customFormat="1" x14ac:dyDescent="0.25">
      <c r="A161656"/>
      <c r="B161656"/>
      <c r="C161656"/>
      <c r="D161656"/>
      <c r="E161656"/>
      <c r="F161656"/>
      <c r="G161656"/>
      <c r="H161656"/>
      <c r="I161656"/>
      <c r="J161656"/>
    </row>
    <row r="161657" spans="1:10" s="2" customFormat="1" x14ac:dyDescent="0.25">
      <c r="A161657"/>
      <c r="B161657"/>
      <c r="C161657"/>
      <c r="D161657"/>
      <c r="E161657"/>
      <c r="F161657"/>
      <c r="G161657"/>
      <c r="H161657"/>
      <c r="I161657"/>
      <c r="J161657"/>
    </row>
    <row r="161658" spans="1:10" s="2" customFormat="1" x14ac:dyDescent="0.25">
      <c r="A161658"/>
      <c r="B161658"/>
      <c r="C161658"/>
      <c r="D161658"/>
      <c r="E161658"/>
      <c r="F161658"/>
      <c r="G161658"/>
      <c r="H161658"/>
      <c r="I161658"/>
      <c r="J161658"/>
    </row>
    <row r="161659" spans="1:10" s="2" customFormat="1" x14ac:dyDescent="0.25">
      <c r="A161659"/>
      <c r="B161659"/>
      <c r="C161659"/>
      <c r="D161659"/>
      <c r="E161659"/>
      <c r="F161659"/>
      <c r="G161659"/>
      <c r="H161659"/>
      <c r="I161659"/>
      <c r="J161659"/>
    </row>
    <row r="161660" spans="1:10" s="2" customFormat="1" x14ac:dyDescent="0.25">
      <c r="A161660"/>
      <c r="B161660"/>
      <c r="C161660"/>
      <c r="D161660"/>
      <c r="E161660"/>
      <c r="F161660"/>
      <c r="G161660"/>
      <c r="H161660"/>
      <c r="I161660"/>
      <c r="J161660"/>
    </row>
    <row r="161661" spans="1:10" s="2" customFormat="1" x14ac:dyDescent="0.25">
      <c r="A161661"/>
      <c r="B161661"/>
      <c r="C161661"/>
      <c r="D161661"/>
      <c r="E161661"/>
      <c r="F161661"/>
      <c r="G161661"/>
      <c r="H161661"/>
      <c r="I161661"/>
      <c r="J161661"/>
    </row>
    <row r="161662" spans="1:10" s="2" customFormat="1" x14ac:dyDescent="0.25">
      <c r="A161662"/>
      <c r="B161662"/>
      <c r="C161662"/>
      <c r="D161662"/>
      <c r="E161662"/>
      <c r="F161662"/>
      <c r="G161662"/>
      <c r="H161662"/>
      <c r="I161662"/>
      <c r="J161662"/>
    </row>
    <row r="161663" spans="1:10" s="2" customFormat="1" x14ac:dyDescent="0.25">
      <c r="A161663"/>
      <c r="B161663"/>
      <c r="C161663"/>
      <c r="D161663"/>
      <c r="E161663"/>
      <c r="F161663"/>
      <c r="G161663"/>
      <c r="H161663"/>
      <c r="I161663"/>
      <c r="J161663"/>
    </row>
    <row r="161664" spans="1:10" s="2" customFormat="1" x14ac:dyDescent="0.25">
      <c r="A161664"/>
      <c r="B161664"/>
      <c r="C161664"/>
      <c r="D161664"/>
      <c r="E161664"/>
      <c r="F161664"/>
      <c r="G161664"/>
      <c r="H161664"/>
      <c r="I161664"/>
      <c r="J161664"/>
    </row>
    <row r="161665" spans="1:10" s="2" customFormat="1" x14ac:dyDescent="0.25">
      <c r="A161665"/>
      <c r="B161665"/>
      <c r="C161665"/>
      <c r="D161665"/>
      <c r="E161665"/>
      <c r="F161665"/>
      <c r="G161665"/>
      <c r="H161665"/>
      <c r="I161665"/>
      <c r="J161665"/>
    </row>
    <row r="161666" spans="1:10" s="2" customFormat="1" x14ac:dyDescent="0.25">
      <c r="A161666"/>
      <c r="B161666"/>
      <c r="C161666"/>
      <c r="D161666"/>
      <c r="E161666"/>
      <c r="F161666"/>
      <c r="G161666"/>
      <c r="H161666"/>
      <c r="I161666"/>
      <c r="J161666"/>
    </row>
    <row r="161667" spans="1:10" s="2" customFormat="1" x14ac:dyDescent="0.25">
      <c r="A161667"/>
      <c r="B161667"/>
      <c r="C161667"/>
      <c r="D161667"/>
      <c r="E161667"/>
      <c r="F161667"/>
      <c r="G161667"/>
      <c r="H161667"/>
      <c r="I161667"/>
      <c r="J161667"/>
    </row>
    <row r="161668" spans="1:10" s="2" customFormat="1" x14ac:dyDescent="0.25">
      <c r="A161668"/>
      <c r="B161668"/>
      <c r="C161668"/>
      <c r="D161668"/>
      <c r="E161668"/>
      <c r="F161668"/>
      <c r="G161668"/>
      <c r="H161668"/>
      <c r="I161668"/>
      <c r="J161668"/>
    </row>
    <row r="161669" spans="1:10" s="2" customFormat="1" x14ac:dyDescent="0.25">
      <c r="A161669"/>
      <c r="B161669"/>
      <c r="C161669"/>
      <c r="D161669"/>
      <c r="E161669"/>
      <c r="F161669"/>
      <c r="G161669"/>
      <c r="H161669"/>
      <c r="I161669"/>
      <c r="J161669"/>
    </row>
    <row r="161670" spans="1:10" s="2" customFormat="1" x14ac:dyDescent="0.25">
      <c r="A161670"/>
      <c r="B161670"/>
      <c r="C161670"/>
      <c r="D161670"/>
      <c r="E161670"/>
      <c r="F161670"/>
      <c r="G161670"/>
      <c r="H161670"/>
      <c r="I161670"/>
      <c r="J161670"/>
    </row>
    <row r="161671" spans="1:10" s="2" customFormat="1" x14ac:dyDescent="0.25">
      <c r="A161671"/>
      <c r="B161671"/>
      <c r="C161671"/>
      <c r="D161671"/>
      <c r="E161671"/>
      <c r="F161671"/>
      <c r="G161671"/>
      <c r="H161671"/>
      <c r="I161671"/>
      <c r="J161671"/>
    </row>
    <row r="161672" spans="1:10" s="2" customFormat="1" x14ac:dyDescent="0.25">
      <c r="A161672"/>
      <c r="B161672"/>
      <c r="C161672"/>
      <c r="D161672"/>
      <c r="E161672"/>
      <c r="F161672"/>
      <c r="G161672"/>
      <c r="H161672"/>
      <c r="I161672"/>
      <c r="J161672"/>
    </row>
    <row r="161673" spans="1:10" s="2" customFormat="1" x14ac:dyDescent="0.25">
      <c r="A161673"/>
      <c r="B161673"/>
      <c r="C161673"/>
      <c r="D161673"/>
      <c r="E161673"/>
      <c r="F161673"/>
      <c r="G161673"/>
      <c r="H161673"/>
      <c r="I161673"/>
      <c r="J161673"/>
    </row>
    <row r="161674" spans="1:10" s="2" customFormat="1" x14ac:dyDescent="0.25">
      <c r="A161674"/>
      <c r="B161674"/>
      <c r="C161674"/>
      <c r="D161674"/>
      <c r="E161674"/>
      <c r="F161674"/>
      <c r="G161674"/>
      <c r="H161674"/>
      <c r="I161674"/>
      <c r="J161674"/>
    </row>
    <row r="161675" spans="1:10" s="2" customFormat="1" x14ac:dyDescent="0.25">
      <c r="A161675"/>
      <c r="B161675"/>
      <c r="C161675"/>
      <c r="D161675"/>
      <c r="E161675"/>
      <c r="F161675"/>
      <c r="G161675"/>
      <c r="H161675"/>
      <c r="I161675"/>
      <c r="J161675"/>
    </row>
    <row r="161676" spans="1:10" s="2" customFormat="1" x14ac:dyDescent="0.25">
      <c r="A161676"/>
      <c r="B161676"/>
      <c r="C161676"/>
      <c r="D161676"/>
      <c r="E161676"/>
      <c r="F161676"/>
      <c r="G161676"/>
      <c r="H161676"/>
      <c r="I161676"/>
      <c r="J161676"/>
    </row>
    <row r="161677" spans="1:10" s="2" customFormat="1" x14ac:dyDescent="0.25">
      <c r="A161677"/>
      <c r="B161677"/>
      <c r="C161677"/>
      <c r="D161677"/>
      <c r="E161677"/>
      <c r="F161677"/>
      <c r="G161677"/>
      <c r="H161677"/>
      <c r="I161677"/>
      <c r="J161677"/>
    </row>
    <row r="161678" spans="1:10" s="2" customFormat="1" x14ac:dyDescent="0.25">
      <c r="A161678"/>
      <c r="B161678"/>
      <c r="C161678"/>
      <c r="D161678"/>
      <c r="E161678"/>
      <c r="F161678"/>
      <c r="G161678"/>
      <c r="H161678"/>
      <c r="I161678"/>
      <c r="J161678"/>
    </row>
    <row r="161679" spans="1:10" s="2" customFormat="1" x14ac:dyDescent="0.25">
      <c r="A161679"/>
      <c r="B161679"/>
      <c r="C161679"/>
      <c r="D161679"/>
      <c r="E161679"/>
      <c r="F161679"/>
      <c r="G161679"/>
      <c r="H161679"/>
      <c r="I161679"/>
      <c r="J161679"/>
    </row>
    <row r="161680" spans="1:10" s="2" customFormat="1" x14ac:dyDescent="0.25">
      <c r="A161680"/>
      <c r="B161680"/>
      <c r="C161680"/>
      <c r="D161680"/>
      <c r="E161680"/>
      <c r="F161680"/>
      <c r="G161680"/>
      <c r="H161680"/>
      <c r="I161680"/>
      <c r="J161680"/>
    </row>
    <row r="161681" spans="1:10" s="2" customFormat="1" x14ac:dyDescent="0.25">
      <c r="A161681"/>
      <c r="B161681"/>
      <c r="C161681"/>
      <c r="D161681"/>
      <c r="E161681"/>
      <c r="F161681"/>
      <c r="G161681"/>
      <c r="H161681"/>
      <c r="I161681"/>
      <c r="J161681"/>
    </row>
    <row r="161682" spans="1:10" s="2" customFormat="1" x14ac:dyDescent="0.25">
      <c r="A161682"/>
      <c r="B161682"/>
      <c r="C161682"/>
      <c r="D161682"/>
      <c r="E161682"/>
      <c r="F161682"/>
      <c r="G161682"/>
      <c r="H161682"/>
      <c r="I161682"/>
      <c r="J161682"/>
    </row>
    <row r="161683" spans="1:10" s="2" customFormat="1" x14ac:dyDescent="0.25">
      <c r="A161683"/>
      <c r="B161683"/>
      <c r="C161683"/>
      <c r="D161683"/>
      <c r="E161683"/>
      <c r="F161683"/>
      <c r="G161683"/>
      <c r="H161683"/>
      <c r="I161683"/>
      <c r="J161683"/>
    </row>
    <row r="161684" spans="1:10" s="2" customFormat="1" x14ac:dyDescent="0.25">
      <c r="A161684"/>
      <c r="B161684"/>
      <c r="C161684"/>
      <c r="D161684"/>
      <c r="E161684"/>
      <c r="F161684"/>
      <c r="G161684"/>
      <c r="H161684"/>
      <c r="I161684"/>
      <c r="J161684"/>
    </row>
    <row r="161685" spans="1:10" s="2" customFormat="1" x14ac:dyDescent="0.25">
      <c r="A161685"/>
      <c r="B161685"/>
      <c r="C161685"/>
      <c r="D161685"/>
      <c r="E161685"/>
      <c r="F161685"/>
      <c r="G161685"/>
      <c r="H161685"/>
      <c r="I161685"/>
      <c r="J161685"/>
    </row>
    <row r="161686" spans="1:10" s="2" customFormat="1" x14ac:dyDescent="0.25">
      <c r="A161686"/>
      <c r="B161686"/>
      <c r="C161686"/>
      <c r="D161686"/>
      <c r="E161686"/>
      <c r="F161686"/>
      <c r="G161686"/>
      <c r="H161686"/>
      <c r="I161686"/>
      <c r="J161686"/>
    </row>
    <row r="161687" spans="1:10" s="2" customFormat="1" x14ac:dyDescent="0.25">
      <c r="A161687"/>
      <c r="B161687"/>
      <c r="C161687"/>
      <c r="D161687"/>
      <c r="E161687"/>
      <c r="F161687"/>
      <c r="G161687"/>
      <c r="H161687"/>
      <c r="I161687"/>
      <c r="J161687"/>
    </row>
    <row r="161688" spans="1:10" s="2" customFormat="1" x14ac:dyDescent="0.25">
      <c r="A161688"/>
      <c r="B161688"/>
      <c r="C161688"/>
      <c r="D161688"/>
      <c r="E161688"/>
      <c r="F161688"/>
      <c r="G161688"/>
      <c r="H161688"/>
      <c r="I161688"/>
      <c r="J161688"/>
    </row>
    <row r="161689" spans="1:10" s="2" customFormat="1" x14ac:dyDescent="0.25">
      <c r="A161689"/>
      <c r="B161689"/>
      <c r="C161689"/>
      <c r="D161689"/>
      <c r="E161689"/>
      <c r="F161689"/>
      <c r="G161689"/>
      <c r="H161689"/>
      <c r="I161689"/>
      <c r="J161689"/>
    </row>
    <row r="161690" spans="1:10" s="2" customFormat="1" x14ac:dyDescent="0.25">
      <c r="A161690"/>
      <c r="B161690"/>
      <c r="C161690"/>
      <c r="D161690"/>
      <c r="E161690"/>
      <c r="F161690"/>
      <c r="G161690"/>
      <c r="H161690"/>
      <c r="I161690"/>
      <c r="J161690"/>
    </row>
    <row r="161691" spans="1:10" s="2" customFormat="1" x14ac:dyDescent="0.25">
      <c r="A161691"/>
      <c r="B161691"/>
      <c r="C161691"/>
      <c r="D161691"/>
      <c r="E161691"/>
      <c r="F161691"/>
      <c r="G161691"/>
      <c r="H161691"/>
      <c r="I161691"/>
      <c r="J161691"/>
    </row>
    <row r="161692" spans="1:10" s="2" customFormat="1" x14ac:dyDescent="0.25">
      <c r="A161692"/>
      <c r="B161692"/>
      <c r="C161692"/>
      <c r="D161692"/>
      <c r="E161692"/>
      <c r="F161692"/>
      <c r="G161692"/>
      <c r="H161692"/>
      <c r="I161692"/>
      <c r="J161692"/>
    </row>
    <row r="161693" spans="1:10" s="2" customFormat="1" x14ac:dyDescent="0.25">
      <c r="A161693"/>
      <c r="B161693"/>
      <c r="C161693"/>
      <c r="D161693"/>
      <c r="E161693"/>
      <c r="F161693"/>
      <c r="G161693"/>
      <c r="H161693"/>
      <c r="I161693"/>
      <c r="J161693"/>
    </row>
    <row r="161694" spans="1:10" s="2" customFormat="1" x14ac:dyDescent="0.25">
      <c r="A161694"/>
      <c r="B161694"/>
      <c r="C161694"/>
      <c r="D161694"/>
      <c r="E161694"/>
      <c r="F161694"/>
      <c r="G161694"/>
      <c r="H161694"/>
      <c r="I161694"/>
      <c r="J161694"/>
    </row>
    <row r="161695" spans="1:10" s="2" customFormat="1" x14ac:dyDescent="0.25">
      <c r="A161695"/>
      <c r="B161695"/>
      <c r="C161695"/>
      <c r="D161695"/>
      <c r="E161695"/>
      <c r="F161695"/>
      <c r="G161695"/>
      <c r="H161695"/>
      <c r="I161695"/>
      <c r="J161695"/>
    </row>
    <row r="161696" spans="1:10" s="2" customFormat="1" x14ac:dyDescent="0.25">
      <c r="A161696"/>
      <c r="B161696"/>
      <c r="C161696"/>
      <c r="D161696"/>
      <c r="E161696"/>
      <c r="F161696"/>
      <c r="G161696"/>
      <c r="H161696"/>
      <c r="I161696"/>
      <c r="J161696"/>
    </row>
    <row r="161697" spans="1:10" s="2" customFormat="1" x14ac:dyDescent="0.25">
      <c r="A161697"/>
      <c r="B161697"/>
      <c r="C161697"/>
      <c r="D161697"/>
      <c r="E161697"/>
      <c r="F161697"/>
      <c r="G161697"/>
      <c r="H161697"/>
      <c r="I161697"/>
      <c r="J161697"/>
    </row>
    <row r="161698" spans="1:10" s="2" customFormat="1" x14ac:dyDescent="0.25">
      <c r="A161698"/>
      <c r="B161698"/>
      <c r="C161698"/>
      <c r="D161698"/>
      <c r="E161698"/>
      <c r="F161698"/>
      <c r="G161698"/>
      <c r="H161698"/>
      <c r="I161698"/>
      <c r="J161698"/>
    </row>
    <row r="161699" spans="1:10" s="2" customFormat="1" x14ac:dyDescent="0.25">
      <c r="A161699"/>
      <c r="B161699"/>
      <c r="C161699"/>
      <c r="D161699"/>
      <c r="E161699"/>
      <c r="F161699"/>
      <c r="G161699"/>
      <c r="H161699"/>
      <c r="I161699"/>
      <c r="J161699"/>
    </row>
    <row r="161700" spans="1:10" s="2" customFormat="1" x14ac:dyDescent="0.25">
      <c r="A161700"/>
      <c r="B161700"/>
      <c r="C161700"/>
      <c r="D161700"/>
      <c r="E161700"/>
      <c r="F161700"/>
      <c r="G161700"/>
      <c r="H161700"/>
      <c r="I161700"/>
      <c r="J161700"/>
    </row>
    <row r="161701" spans="1:10" s="2" customFormat="1" x14ac:dyDescent="0.25">
      <c r="A161701"/>
      <c r="B161701"/>
      <c r="C161701"/>
      <c r="D161701"/>
      <c r="E161701"/>
      <c r="F161701"/>
      <c r="G161701"/>
      <c r="H161701"/>
      <c r="I161701"/>
      <c r="J161701"/>
    </row>
    <row r="161702" spans="1:10" s="2" customFormat="1" x14ac:dyDescent="0.25">
      <c r="A161702"/>
      <c r="B161702"/>
      <c r="C161702"/>
      <c r="D161702"/>
      <c r="E161702"/>
      <c r="F161702"/>
      <c r="G161702"/>
      <c r="H161702"/>
      <c r="I161702"/>
      <c r="J161702"/>
    </row>
    <row r="161703" spans="1:10" s="2" customFormat="1" x14ac:dyDescent="0.25">
      <c r="A161703"/>
      <c r="B161703"/>
      <c r="C161703"/>
      <c r="D161703"/>
      <c r="E161703"/>
      <c r="F161703"/>
      <c r="G161703"/>
      <c r="H161703"/>
      <c r="I161703"/>
      <c r="J161703"/>
    </row>
    <row r="161704" spans="1:10" s="2" customFormat="1" x14ac:dyDescent="0.25">
      <c r="A161704"/>
      <c r="B161704"/>
      <c r="C161704"/>
      <c r="D161704"/>
      <c r="E161704"/>
      <c r="F161704"/>
      <c r="G161704"/>
      <c r="H161704"/>
      <c r="I161704"/>
      <c r="J161704"/>
    </row>
    <row r="161705" spans="1:10" s="2" customFormat="1" x14ac:dyDescent="0.25">
      <c r="A161705"/>
      <c r="B161705"/>
      <c r="C161705"/>
      <c r="D161705"/>
      <c r="E161705"/>
      <c r="F161705"/>
      <c r="G161705"/>
      <c r="H161705"/>
      <c r="I161705"/>
      <c r="J161705"/>
    </row>
    <row r="161706" spans="1:10" s="2" customFormat="1" x14ac:dyDescent="0.25">
      <c r="A161706"/>
      <c r="B161706"/>
      <c r="C161706"/>
      <c r="D161706"/>
      <c r="E161706"/>
      <c r="F161706"/>
      <c r="G161706"/>
      <c r="H161706"/>
      <c r="I161706"/>
      <c r="J161706"/>
    </row>
    <row r="161707" spans="1:10" s="2" customFormat="1" x14ac:dyDescent="0.25">
      <c r="A161707"/>
      <c r="B161707"/>
      <c r="C161707"/>
      <c r="D161707"/>
      <c r="E161707"/>
      <c r="F161707"/>
      <c r="G161707"/>
      <c r="H161707"/>
      <c r="I161707"/>
      <c r="J161707"/>
    </row>
    <row r="161708" spans="1:10" s="2" customFormat="1" x14ac:dyDescent="0.25">
      <c r="A161708"/>
      <c r="B161708"/>
      <c r="C161708"/>
      <c r="D161708"/>
      <c r="E161708"/>
      <c r="F161708"/>
      <c r="G161708"/>
      <c r="H161708"/>
      <c r="I161708"/>
      <c r="J161708"/>
    </row>
    <row r="161709" spans="1:10" s="2" customFormat="1" x14ac:dyDescent="0.25">
      <c r="A161709"/>
      <c r="B161709"/>
      <c r="C161709"/>
      <c r="D161709"/>
      <c r="E161709"/>
      <c r="F161709"/>
      <c r="G161709"/>
      <c r="H161709"/>
      <c r="I161709"/>
      <c r="J161709"/>
    </row>
    <row r="161710" spans="1:10" s="2" customFormat="1" x14ac:dyDescent="0.25">
      <c r="A161710"/>
      <c r="B161710"/>
      <c r="C161710"/>
      <c r="D161710"/>
      <c r="E161710"/>
      <c r="F161710"/>
      <c r="G161710"/>
      <c r="H161710"/>
      <c r="I161710"/>
      <c r="J161710"/>
    </row>
    <row r="161711" spans="1:10" s="2" customFormat="1" x14ac:dyDescent="0.25">
      <c r="A161711"/>
      <c r="B161711"/>
      <c r="C161711"/>
      <c r="D161711"/>
      <c r="E161711"/>
      <c r="F161711"/>
      <c r="G161711"/>
      <c r="H161711"/>
      <c r="I161711"/>
      <c r="J161711"/>
    </row>
    <row r="161712" spans="1:10" s="2" customFormat="1" x14ac:dyDescent="0.25">
      <c r="A161712"/>
      <c r="B161712"/>
      <c r="C161712"/>
      <c r="D161712"/>
      <c r="E161712"/>
      <c r="F161712"/>
      <c r="G161712"/>
      <c r="H161712"/>
      <c r="I161712"/>
      <c r="J161712"/>
    </row>
    <row r="161713" spans="1:10" s="2" customFormat="1" x14ac:dyDescent="0.25">
      <c r="A161713"/>
      <c r="B161713"/>
      <c r="C161713"/>
      <c r="D161713"/>
      <c r="E161713"/>
      <c r="F161713"/>
      <c r="G161713"/>
      <c r="H161713"/>
      <c r="I161713"/>
      <c r="J161713"/>
    </row>
    <row r="161714" spans="1:10" s="2" customFormat="1" x14ac:dyDescent="0.25">
      <c r="A161714"/>
      <c r="B161714"/>
      <c r="C161714"/>
      <c r="D161714"/>
      <c r="E161714"/>
      <c r="F161714"/>
      <c r="G161714"/>
      <c r="H161714"/>
      <c r="I161714"/>
      <c r="J161714"/>
    </row>
    <row r="161715" spans="1:10" s="2" customFormat="1" x14ac:dyDescent="0.25">
      <c r="A161715"/>
      <c r="B161715"/>
      <c r="C161715"/>
      <c r="D161715"/>
      <c r="E161715"/>
      <c r="F161715"/>
      <c r="G161715"/>
      <c r="H161715"/>
      <c r="I161715"/>
      <c r="J161715"/>
    </row>
    <row r="161716" spans="1:10" s="2" customFormat="1" x14ac:dyDescent="0.25">
      <c r="A161716"/>
      <c r="B161716"/>
      <c r="C161716"/>
      <c r="D161716"/>
      <c r="E161716"/>
      <c r="F161716"/>
      <c r="G161716"/>
      <c r="H161716"/>
      <c r="I161716"/>
      <c r="J161716"/>
    </row>
    <row r="161717" spans="1:10" s="2" customFormat="1" x14ac:dyDescent="0.25">
      <c r="A161717"/>
      <c r="B161717"/>
      <c r="C161717"/>
      <c r="D161717"/>
      <c r="E161717"/>
      <c r="F161717"/>
      <c r="G161717"/>
      <c r="H161717"/>
      <c r="I161717"/>
      <c r="J161717"/>
    </row>
    <row r="161718" spans="1:10" s="2" customFormat="1" x14ac:dyDescent="0.25">
      <c r="A161718"/>
      <c r="B161718"/>
      <c r="C161718"/>
      <c r="D161718"/>
      <c r="E161718"/>
      <c r="F161718"/>
      <c r="G161718"/>
      <c r="H161718"/>
      <c r="I161718"/>
      <c r="J161718"/>
    </row>
    <row r="161719" spans="1:10" s="2" customFormat="1" x14ac:dyDescent="0.25">
      <c r="A161719"/>
      <c r="B161719"/>
      <c r="C161719"/>
      <c r="D161719"/>
      <c r="E161719"/>
      <c r="F161719"/>
      <c r="G161719"/>
      <c r="H161719"/>
      <c r="I161719"/>
      <c r="J161719"/>
    </row>
    <row r="161720" spans="1:10" s="2" customFormat="1" x14ac:dyDescent="0.25">
      <c r="A161720"/>
      <c r="B161720"/>
      <c r="C161720"/>
      <c r="D161720"/>
      <c r="E161720"/>
      <c r="F161720"/>
      <c r="G161720"/>
      <c r="H161720"/>
      <c r="I161720"/>
      <c r="J161720"/>
    </row>
    <row r="161721" spans="1:10" s="2" customFormat="1" x14ac:dyDescent="0.25">
      <c r="A161721"/>
      <c r="B161721"/>
      <c r="C161721"/>
      <c r="D161721"/>
      <c r="E161721"/>
      <c r="F161721"/>
      <c r="G161721"/>
      <c r="H161721"/>
      <c r="I161721"/>
      <c r="J161721"/>
    </row>
    <row r="161722" spans="1:10" s="2" customFormat="1" x14ac:dyDescent="0.25">
      <c r="A161722"/>
      <c r="B161722"/>
      <c r="C161722"/>
      <c r="D161722"/>
      <c r="E161722"/>
      <c r="F161722"/>
      <c r="G161722"/>
      <c r="H161722"/>
      <c r="I161722"/>
      <c r="J161722"/>
    </row>
    <row r="161723" spans="1:10" s="2" customFormat="1" x14ac:dyDescent="0.25">
      <c r="A161723"/>
      <c r="B161723"/>
      <c r="C161723"/>
      <c r="D161723"/>
      <c r="E161723"/>
      <c r="F161723"/>
      <c r="G161723"/>
      <c r="H161723"/>
      <c r="I161723"/>
      <c r="J161723"/>
    </row>
    <row r="161724" spans="1:10" s="2" customFormat="1" x14ac:dyDescent="0.25">
      <c r="A161724"/>
      <c r="B161724"/>
      <c r="C161724"/>
      <c r="D161724"/>
      <c r="E161724"/>
      <c r="F161724"/>
      <c r="G161724"/>
      <c r="H161724"/>
      <c r="I161724"/>
      <c r="J161724"/>
    </row>
    <row r="161725" spans="1:10" s="2" customFormat="1" x14ac:dyDescent="0.25">
      <c r="A161725"/>
      <c r="B161725"/>
      <c r="C161725"/>
      <c r="D161725"/>
      <c r="E161725"/>
      <c r="F161725"/>
      <c r="G161725"/>
      <c r="H161725"/>
      <c r="I161725"/>
      <c r="J161725"/>
    </row>
    <row r="161726" spans="1:10" s="2" customFormat="1" x14ac:dyDescent="0.25">
      <c r="A161726"/>
      <c r="B161726"/>
      <c r="C161726"/>
      <c r="D161726"/>
      <c r="E161726"/>
      <c r="F161726"/>
      <c r="G161726"/>
      <c r="H161726"/>
      <c r="I161726"/>
      <c r="J161726"/>
    </row>
    <row r="161727" spans="1:10" s="2" customFormat="1" x14ac:dyDescent="0.25">
      <c r="A161727"/>
      <c r="B161727"/>
      <c r="C161727"/>
      <c r="D161727"/>
      <c r="E161727"/>
      <c r="F161727"/>
      <c r="G161727"/>
      <c r="H161727"/>
      <c r="I161727"/>
      <c r="J161727"/>
    </row>
    <row r="161728" spans="1:10" s="2" customFormat="1" x14ac:dyDescent="0.25">
      <c r="A161728"/>
      <c r="B161728"/>
      <c r="C161728"/>
      <c r="D161728"/>
      <c r="E161728"/>
      <c r="F161728"/>
      <c r="G161728"/>
      <c r="H161728"/>
      <c r="I161728"/>
      <c r="J161728"/>
    </row>
    <row r="161729" spans="1:10" s="2" customFormat="1" x14ac:dyDescent="0.25">
      <c r="A161729"/>
      <c r="B161729"/>
      <c r="C161729"/>
      <c r="D161729"/>
      <c r="E161729"/>
      <c r="F161729"/>
      <c r="G161729"/>
      <c r="H161729"/>
      <c r="I161729"/>
      <c r="J161729"/>
    </row>
    <row r="161730" spans="1:10" s="2" customFormat="1" x14ac:dyDescent="0.25">
      <c r="A161730"/>
      <c r="B161730"/>
      <c r="C161730"/>
      <c r="D161730"/>
      <c r="E161730"/>
      <c r="F161730"/>
      <c r="G161730"/>
      <c r="H161730"/>
      <c r="I161730"/>
      <c r="J161730"/>
    </row>
    <row r="161731" spans="1:10" s="2" customFormat="1" x14ac:dyDescent="0.25">
      <c r="A161731"/>
      <c r="B161731"/>
      <c r="C161731"/>
      <c r="D161731"/>
      <c r="E161731"/>
      <c r="F161731"/>
      <c r="G161731"/>
      <c r="H161731"/>
      <c r="I161731"/>
      <c r="J161731"/>
    </row>
    <row r="161732" spans="1:10" s="2" customFormat="1" x14ac:dyDescent="0.25">
      <c r="A161732"/>
      <c r="B161732"/>
      <c r="C161732"/>
      <c r="D161732"/>
      <c r="E161732"/>
      <c r="F161732"/>
      <c r="G161732"/>
      <c r="H161732"/>
      <c r="I161732"/>
      <c r="J161732"/>
    </row>
    <row r="161733" spans="1:10" s="2" customFormat="1" x14ac:dyDescent="0.25">
      <c r="A161733"/>
      <c r="B161733"/>
      <c r="C161733"/>
      <c r="D161733"/>
      <c r="E161733"/>
      <c r="F161733"/>
      <c r="G161733"/>
      <c r="H161733"/>
      <c r="I161733"/>
      <c r="J161733"/>
    </row>
    <row r="161734" spans="1:10" s="2" customFormat="1" x14ac:dyDescent="0.25">
      <c r="A161734"/>
      <c r="B161734"/>
      <c r="C161734"/>
      <c r="D161734"/>
      <c r="E161734"/>
      <c r="F161734"/>
      <c r="G161734"/>
      <c r="H161734"/>
      <c r="I161734"/>
      <c r="J161734"/>
    </row>
    <row r="161735" spans="1:10" s="2" customFormat="1" x14ac:dyDescent="0.25">
      <c r="A161735"/>
      <c r="B161735"/>
      <c r="C161735"/>
      <c r="D161735"/>
      <c r="E161735"/>
      <c r="F161735"/>
      <c r="G161735"/>
      <c r="H161735"/>
      <c r="I161735"/>
      <c r="J161735"/>
    </row>
    <row r="161736" spans="1:10" s="2" customFormat="1" x14ac:dyDescent="0.25">
      <c r="A161736"/>
      <c r="B161736"/>
      <c r="C161736"/>
      <c r="D161736"/>
      <c r="E161736"/>
      <c r="F161736"/>
      <c r="G161736"/>
      <c r="H161736"/>
      <c r="I161736"/>
      <c r="J161736"/>
    </row>
    <row r="161737" spans="1:10" s="2" customFormat="1" x14ac:dyDescent="0.25">
      <c r="A161737"/>
      <c r="B161737"/>
      <c r="C161737"/>
      <c r="D161737"/>
      <c r="E161737"/>
      <c r="F161737"/>
      <c r="G161737"/>
      <c r="H161737"/>
      <c r="I161737"/>
      <c r="J161737"/>
    </row>
    <row r="161738" spans="1:10" s="2" customFormat="1" x14ac:dyDescent="0.25">
      <c r="A161738"/>
      <c r="B161738"/>
      <c r="C161738"/>
      <c r="D161738"/>
      <c r="E161738"/>
      <c r="F161738"/>
      <c r="G161738"/>
      <c r="H161738"/>
      <c r="I161738"/>
      <c r="J161738"/>
    </row>
    <row r="161739" spans="1:10" s="2" customFormat="1" x14ac:dyDescent="0.25">
      <c r="A161739"/>
      <c r="B161739"/>
      <c r="C161739"/>
      <c r="D161739"/>
      <c r="E161739"/>
      <c r="F161739"/>
      <c r="G161739"/>
      <c r="H161739"/>
      <c r="I161739"/>
      <c r="J161739"/>
    </row>
    <row r="161740" spans="1:10" s="2" customFormat="1" x14ac:dyDescent="0.25">
      <c r="A161740"/>
      <c r="B161740"/>
      <c r="C161740"/>
      <c r="D161740"/>
      <c r="E161740"/>
      <c r="F161740"/>
      <c r="G161740"/>
      <c r="H161740"/>
      <c r="I161740"/>
      <c r="J161740"/>
    </row>
    <row r="161741" spans="1:10" s="2" customFormat="1" x14ac:dyDescent="0.25">
      <c r="A161741"/>
      <c r="B161741"/>
      <c r="C161741"/>
      <c r="D161741"/>
      <c r="E161741"/>
      <c r="F161741"/>
      <c r="G161741"/>
      <c r="H161741"/>
      <c r="I161741"/>
      <c r="J161741"/>
    </row>
    <row r="161742" spans="1:10" s="2" customFormat="1" x14ac:dyDescent="0.25">
      <c r="A161742"/>
      <c r="B161742"/>
      <c r="C161742"/>
      <c r="D161742"/>
      <c r="E161742"/>
      <c r="F161742"/>
      <c r="G161742"/>
      <c r="H161742"/>
      <c r="I161742"/>
      <c r="J161742"/>
    </row>
    <row r="161743" spans="1:10" s="2" customFormat="1" x14ac:dyDescent="0.25">
      <c r="A161743"/>
      <c r="B161743"/>
      <c r="C161743"/>
      <c r="D161743"/>
      <c r="E161743"/>
      <c r="F161743"/>
      <c r="G161743"/>
      <c r="H161743"/>
      <c r="I161743"/>
      <c r="J161743"/>
    </row>
    <row r="161744" spans="1:10" s="2" customFormat="1" x14ac:dyDescent="0.25">
      <c r="A161744"/>
      <c r="B161744"/>
      <c r="C161744"/>
      <c r="D161744"/>
      <c r="E161744"/>
      <c r="F161744"/>
      <c r="G161744"/>
      <c r="H161744"/>
      <c r="I161744"/>
      <c r="J161744"/>
    </row>
    <row r="161745" spans="1:10" s="2" customFormat="1" x14ac:dyDescent="0.25">
      <c r="A161745"/>
      <c r="B161745"/>
      <c r="C161745"/>
      <c r="D161745"/>
      <c r="E161745"/>
      <c r="F161745"/>
      <c r="G161745"/>
      <c r="H161745"/>
      <c r="I161745"/>
      <c r="J161745"/>
    </row>
    <row r="161746" spans="1:10" s="2" customFormat="1" x14ac:dyDescent="0.25">
      <c r="A161746"/>
      <c r="B161746"/>
      <c r="C161746"/>
      <c r="D161746"/>
      <c r="E161746"/>
      <c r="F161746"/>
      <c r="G161746"/>
      <c r="H161746"/>
      <c r="I161746"/>
      <c r="J161746"/>
    </row>
    <row r="161747" spans="1:10" s="2" customFormat="1" x14ac:dyDescent="0.25">
      <c r="A161747"/>
      <c r="B161747"/>
      <c r="C161747"/>
      <c r="D161747"/>
      <c r="E161747"/>
      <c r="F161747"/>
      <c r="G161747"/>
      <c r="H161747"/>
      <c r="I161747"/>
      <c r="J161747"/>
    </row>
    <row r="161748" spans="1:10" s="2" customFormat="1" x14ac:dyDescent="0.25">
      <c r="A161748"/>
      <c r="B161748"/>
      <c r="C161748"/>
      <c r="D161748"/>
      <c r="E161748"/>
      <c r="F161748"/>
      <c r="G161748"/>
      <c r="H161748"/>
      <c r="I161748"/>
      <c r="J161748"/>
    </row>
    <row r="161749" spans="1:10" s="2" customFormat="1" x14ac:dyDescent="0.25">
      <c r="A161749"/>
      <c r="B161749"/>
      <c r="C161749"/>
      <c r="D161749"/>
      <c r="E161749"/>
      <c r="F161749"/>
      <c r="G161749"/>
      <c r="H161749"/>
      <c r="I161749"/>
      <c r="J161749"/>
    </row>
    <row r="161750" spans="1:10" s="2" customFormat="1" x14ac:dyDescent="0.25">
      <c r="A161750"/>
      <c r="B161750"/>
      <c r="C161750"/>
      <c r="D161750"/>
      <c r="E161750"/>
      <c r="F161750"/>
      <c r="G161750"/>
      <c r="H161750"/>
      <c r="I161750"/>
      <c r="J161750"/>
    </row>
    <row r="161751" spans="1:10" s="2" customFormat="1" x14ac:dyDescent="0.25">
      <c r="A161751"/>
      <c r="B161751"/>
      <c r="C161751"/>
      <c r="D161751"/>
      <c r="E161751"/>
      <c r="F161751"/>
      <c r="G161751"/>
      <c r="H161751"/>
      <c r="I161751"/>
      <c r="J161751"/>
    </row>
    <row r="161752" spans="1:10" s="2" customFormat="1" x14ac:dyDescent="0.25">
      <c r="A161752"/>
      <c r="B161752"/>
      <c r="C161752"/>
      <c r="D161752"/>
      <c r="E161752"/>
      <c r="F161752"/>
      <c r="G161752"/>
      <c r="H161752"/>
      <c r="I161752"/>
      <c r="J161752"/>
    </row>
    <row r="161753" spans="1:10" s="2" customFormat="1" x14ac:dyDescent="0.25">
      <c r="A161753"/>
      <c r="B161753"/>
      <c r="C161753"/>
      <c r="D161753"/>
      <c r="E161753"/>
      <c r="F161753"/>
      <c r="G161753"/>
      <c r="H161753"/>
      <c r="I161753"/>
      <c r="J161753"/>
    </row>
    <row r="161754" spans="1:10" s="2" customFormat="1" x14ac:dyDescent="0.25">
      <c r="A161754"/>
      <c r="B161754"/>
      <c r="C161754"/>
      <c r="D161754"/>
      <c r="E161754"/>
      <c r="F161754"/>
      <c r="G161754"/>
      <c r="H161754"/>
      <c r="I161754"/>
      <c r="J161754"/>
    </row>
    <row r="161755" spans="1:10" s="2" customFormat="1" x14ac:dyDescent="0.25">
      <c r="A161755"/>
      <c r="B161755"/>
      <c r="C161755"/>
      <c r="D161755"/>
      <c r="E161755"/>
      <c r="F161755"/>
      <c r="G161755"/>
      <c r="H161755"/>
      <c r="I161755"/>
      <c r="J161755"/>
    </row>
    <row r="161756" spans="1:10" s="2" customFormat="1" x14ac:dyDescent="0.25">
      <c r="A161756"/>
      <c r="B161756"/>
      <c r="C161756"/>
      <c r="D161756"/>
      <c r="E161756"/>
      <c r="F161756"/>
      <c r="G161756"/>
      <c r="H161756"/>
      <c r="I161756"/>
      <c r="J161756"/>
    </row>
    <row r="161757" spans="1:10" s="2" customFormat="1" x14ac:dyDescent="0.25">
      <c r="A161757"/>
      <c r="B161757"/>
      <c r="C161757"/>
      <c r="D161757"/>
      <c r="E161757"/>
      <c r="F161757"/>
      <c r="G161757"/>
      <c r="H161757"/>
      <c r="I161757"/>
      <c r="J161757"/>
    </row>
    <row r="161758" spans="1:10" s="2" customFormat="1" x14ac:dyDescent="0.25">
      <c r="A161758"/>
      <c r="B161758"/>
      <c r="C161758"/>
      <c r="D161758"/>
      <c r="E161758"/>
      <c r="F161758"/>
      <c r="G161758"/>
      <c r="H161758"/>
      <c r="I161758"/>
      <c r="J161758"/>
    </row>
    <row r="161759" spans="1:10" s="2" customFormat="1" x14ac:dyDescent="0.25">
      <c r="A161759"/>
      <c r="B161759"/>
      <c r="C161759"/>
      <c r="D161759"/>
      <c r="E161759"/>
      <c r="F161759"/>
      <c r="G161759"/>
      <c r="H161759"/>
      <c r="I161759"/>
      <c r="J161759"/>
    </row>
    <row r="161760" spans="1:10" s="2" customFormat="1" x14ac:dyDescent="0.25">
      <c r="A161760"/>
      <c r="B161760"/>
      <c r="C161760"/>
      <c r="D161760"/>
      <c r="E161760"/>
      <c r="F161760"/>
      <c r="G161760"/>
      <c r="H161760"/>
      <c r="I161760"/>
      <c r="J161760"/>
    </row>
    <row r="161761" spans="1:10" s="2" customFormat="1" x14ac:dyDescent="0.25">
      <c r="A161761"/>
      <c r="B161761"/>
      <c r="C161761"/>
      <c r="D161761"/>
      <c r="E161761"/>
      <c r="F161761"/>
      <c r="G161761"/>
      <c r="H161761"/>
      <c r="I161761"/>
      <c r="J161761"/>
    </row>
    <row r="161762" spans="1:10" s="2" customFormat="1" x14ac:dyDescent="0.25">
      <c r="A161762"/>
      <c r="B161762"/>
      <c r="C161762"/>
      <c r="D161762"/>
      <c r="E161762"/>
      <c r="F161762"/>
      <c r="G161762"/>
      <c r="H161762"/>
      <c r="I161762"/>
      <c r="J161762"/>
    </row>
    <row r="161763" spans="1:10" s="2" customFormat="1" x14ac:dyDescent="0.25">
      <c r="A161763"/>
      <c r="B161763"/>
      <c r="C161763"/>
      <c r="D161763"/>
      <c r="E161763"/>
      <c r="F161763"/>
      <c r="G161763"/>
      <c r="H161763"/>
      <c r="I161763"/>
      <c r="J161763"/>
    </row>
    <row r="161764" spans="1:10" s="2" customFormat="1" x14ac:dyDescent="0.25">
      <c r="A161764"/>
      <c r="B161764"/>
      <c r="C161764"/>
      <c r="D161764"/>
      <c r="E161764"/>
      <c r="F161764"/>
      <c r="G161764"/>
      <c r="H161764"/>
      <c r="I161764"/>
      <c r="J161764"/>
    </row>
    <row r="161765" spans="1:10" s="2" customFormat="1" x14ac:dyDescent="0.25">
      <c r="A161765"/>
      <c r="B161765"/>
      <c r="C161765"/>
      <c r="D161765"/>
      <c r="E161765"/>
      <c r="F161765"/>
      <c r="G161765"/>
      <c r="H161765"/>
      <c r="I161765"/>
      <c r="J161765"/>
    </row>
    <row r="161766" spans="1:10" s="2" customFormat="1" x14ac:dyDescent="0.25">
      <c r="A161766"/>
      <c r="B161766"/>
      <c r="C161766"/>
      <c r="D161766"/>
      <c r="E161766"/>
      <c r="F161766"/>
      <c r="G161766"/>
      <c r="H161766"/>
      <c r="I161766"/>
      <c r="J161766"/>
    </row>
    <row r="161767" spans="1:10" s="2" customFormat="1" x14ac:dyDescent="0.25">
      <c r="A161767"/>
      <c r="B161767"/>
      <c r="C161767"/>
      <c r="D161767"/>
      <c r="E161767"/>
      <c r="F161767"/>
      <c r="G161767"/>
      <c r="H161767"/>
      <c r="I161767"/>
      <c r="J161767"/>
    </row>
    <row r="161768" spans="1:10" s="2" customFormat="1" x14ac:dyDescent="0.25">
      <c r="A161768"/>
      <c r="B161768"/>
      <c r="C161768"/>
      <c r="D161768"/>
      <c r="E161768"/>
      <c r="F161768"/>
      <c r="G161768"/>
      <c r="H161768"/>
      <c r="I161768"/>
      <c r="J161768"/>
    </row>
    <row r="161769" spans="1:10" s="2" customFormat="1" x14ac:dyDescent="0.25">
      <c r="A161769"/>
      <c r="B161769"/>
      <c r="C161769"/>
      <c r="D161769"/>
      <c r="E161769"/>
      <c r="F161769"/>
      <c r="G161769"/>
      <c r="H161769"/>
      <c r="I161769"/>
      <c r="J161769"/>
    </row>
    <row r="161770" spans="1:10" s="2" customFormat="1" x14ac:dyDescent="0.25">
      <c r="A161770"/>
      <c r="B161770"/>
      <c r="C161770"/>
      <c r="D161770"/>
      <c r="E161770"/>
      <c r="F161770"/>
      <c r="G161770"/>
      <c r="H161770"/>
      <c r="I161770"/>
      <c r="J161770"/>
    </row>
    <row r="161771" spans="1:10" s="2" customFormat="1" x14ac:dyDescent="0.25">
      <c r="A161771"/>
      <c r="B161771"/>
      <c r="C161771"/>
      <c r="D161771"/>
      <c r="E161771"/>
      <c r="F161771"/>
      <c r="G161771"/>
      <c r="H161771"/>
      <c r="I161771"/>
      <c r="J161771"/>
    </row>
    <row r="161772" spans="1:10" s="2" customFormat="1" x14ac:dyDescent="0.25">
      <c r="A161772"/>
      <c r="B161772"/>
      <c r="C161772"/>
      <c r="D161772"/>
      <c r="E161772"/>
      <c r="F161772"/>
      <c r="G161772"/>
      <c r="H161772"/>
      <c r="I161772"/>
      <c r="J161772"/>
    </row>
    <row r="161773" spans="1:10" s="2" customFormat="1" x14ac:dyDescent="0.25">
      <c r="A161773"/>
      <c r="B161773"/>
      <c r="C161773"/>
      <c r="D161773"/>
      <c r="E161773"/>
      <c r="F161773"/>
      <c r="G161773"/>
      <c r="H161773"/>
      <c r="I161773"/>
      <c r="J161773"/>
    </row>
    <row r="161774" spans="1:10" s="2" customFormat="1" x14ac:dyDescent="0.25">
      <c r="A161774"/>
      <c r="B161774"/>
      <c r="C161774"/>
      <c r="D161774"/>
      <c r="E161774"/>
      <c r="F161774"/>
      <c r="G161774"/>
      <c r="H161774"/>
      <c r="I161774"/>
      <c r="J161774"/>
    </row>
    <row r="161775" spans="1:10" s="2" customFormat="1" x14ac:dyDescent="0.25">
      <c r="A161775"/>
      <c r="B161775"/>
      <c r="C161775"/>
      <c r="D161775"/>
      <c r="E161775"/>
      <c r="F161775"/>
      <c r="G161775"/>
      <c r="H161775"/>
      <c r="I161775"/>
      <c r="J161775"/>
    </row>
    <row r="161776" spans="1:10" s="2" customFormat="1" x14ac:dyDescent="0.25">
      <c r="A161776"/>
      <c r="B161776"/>
      <c r="C161776"/>
      <c r="D161776"/>
      <c r="E161776"/>
      <c r="F161776"/>
      <c r="G161776"/>
      <c r="H161776"/>
      <c r="I161776"/>
      <c r="J161776"/>
    </row>
    <row r="161777" spans="1:10" s="2" customFormat="1" x14ac:dyDescent="0.25">
      <c r="A161777"/>
      <c r="B161777"/>
      <c r="C161777"/>
      <c r="D161777"/>
      <c r="E161777"/>
      <c r="F161777"/>
      <c r="G161777"/>
      <c r="H161777"/>
      <c r="I161777"/>
      <c r="J161777"/>
    </row>
    <row r="161778" spans="1:10" s="2" customFormat="1" x14ac:dyDescent="0.25">
      <c r="A161778"/>
      <c r="B161778"/>
      <c r="C161778"/>
      <c r="D161778"/>
      <c r="E161778"/>
      <c r="F161778"/>
      <c r="G161778"/>
      <c r="H161778"/>
      <c r="I161778"/>
      <c r="J161778"/>
    </row>
    <row r="161779" spans="1:10" s="2" customFormat="1" x14ac:dyDescent="0.25">
      <c r="A161779"/>
      <c r="B161779"/>
      <c r="C161779"/>
      <c r="D161779"/>
      <c r="E161779"/>
      <c r="F161779"/>
      <c r="G161779"/>
      <c r="H161779"/>
      <c r="I161779"/>
      <c r="J161779"/>
    </row>
    <row r="161780" spans="1:10" s="2" customFormat="1" x14ac:dyDescent="0.25">
      <c r="A161780"/>
      <c r="B161780"/>
      <c r="C161780"/>
      <c r="D161780"/>
      <c r="E161780"/>
      <c r="F161780"/>
      <c r="G161780"/>
      <c r="H161780"/>
      <c r="I161780"/>
      <c r="J161780"/>
    </row>
    <row r="161781" spans="1:10" s="2" customFormat="1" x14ac:dyDescent="0.25">
      <c r="A161781"/>
      <c r="B161781"/>
      <c r="C161781"/>
      <c r="D161781"/>
      <c r="E161781"/>
      <c r="F161781"/>
      <c r="G161781"/>
      <c r="H161781"/>
      <c r="I161781"/>
      <c r="J161781"/>
    </row>
    <row r="161782" spans="1:10" s="2" customFormat="1" x14ac:dyDescent="0.25">
      <c r="A161782"/>
      <c r="B161782"/>
      <c r="C161782"/>
      <c r="D161782"/>
      <c r="E161782"/>
      <c r="F161782"/>
      <c r="G161782"/>
      <c r="H161782"/>
      <c r="I161782"/>
      <c r="J161782"/>
    </row>
    <row r="161783" spans="1:10" s="2" customFormat="1" x14ac:dyDescent="0.25">
      <c r="A161783"/>
      <c r="B161783"/>
      <c r="C161783"/>
      <c r="D161783"/>
      <c r="E161783"/>
      <c r="F161783"/>
      <c r="G161783"/>
      <c r="H161783"/>
      <c r="I161783"/>
      <c r="J161783"/>
    </row>
    <row r="161784" spans="1:10" s="2" customFormat="1" x14ac:dyDescent="0.25">
      <c r="A161784"/>
      <c r="B161784"/>
      <c r="C161784"/>
      <c r="D161784"/>
      <c r="E161784"/>
      <c r="F161784"/>
      <c r="G161784"/>
      <c r="H161784"/>
      <c r="I161784"/>
      <c r="J161784"/>
    </row>
    <row r="161785" spans="1:10" s="2" customFormat="1" x14ac:dyDescent="0.25">
      <c r="A161785"/>
      <c r="B161785"/>
      <c r="C161785"/>
      <c r="D161785"/>
      <c r="E161785"/>
      <c r="F161785"/>
      <c r="G161785"/>
      <c r="H161785"/>
      <c r="I161785"/>
      <c r="J161785"/>
    </row>
    <row r="161786" spans="1:10" s="2" customFormat="1" x14ac:dyDescent="0.25">
      <c r="A161786"/>
      <c r="B161786"/>
      <c r="C161786"/>
      <c r="D161786"/>
      <c r="E161786"/>
      <c r="F161786"/>
      <c r="G161786"/>
      <c r="H161786"/>
      <c r="I161786"/>
      <c r="J161786"/>
    </row>
    <row r="161787" spans="1:10" s="2" customFormat="1" x14ac:dyDescent="0.25">
      <c r="A161787"/>
      <c r="B161787"/>
      <c r="C161787"/>
      <c r="D161787"/>
      <c r="E161787"/>
      <c r="F161787"/>
      <c r="G161787"/>
      <c r="H161787"/>
      <c r="I161787"/>
      <c r="J161787"/>
    </row>
    <row r="161788" spans="1:10" s="2" customFormat="1" x14ac:dyDescent="0.25">
      <c r="A161788"/>
      <c r="B161788"/>
      <c r="C161788"/>
      <c r="D161788"/>
      <c r="E161788"/>
      <c r="F161788"/>
      <c r="G161788"/>
      <c r="H161788"/>
      <c r="I161788"/>
      <c r="J161788"/>
    </row>
    <row r="161789" spans="1:10" s="2" customFormat="1" x14ac:dyDescent="0.25">
      <c r="A161789"/>
      <c r="B161789"/>
      <c r="C161789"/>
      <c r="D161789"/>
      <c r="E161789"/>
      <c r="F161789"/>
      <c r="G161789"/>
      <c r="H161789"/>
      <c r="I161789"/>
      <c r="J161789"/>
    </row>
    <row r="161790" spans="1:10" s="2" customFormat="1" x14ac:dyDescent="0.25">
      <c r="A161790"/>
      <c r="B161790"/>
      <c r="C161790"/>
      <c r="D161790"/>
      <c r="E161790"/>
      <c r="F161790"/>
      <c r="G161790"/>
      <c r="H161790"/>
      <c r="I161790"/>
      <c r="J161790"/>
    </row>
    <row r="161791" spans="1:10" s="2" customFormat="1" x14ac:dyDescent="0.25">
      <c r="A161791"/>
      <c r="B161791"/>
      <c r="C161791"/>
      <c r="D161791"/>
      <c r="E161791"/>
      <c r="F161791"/>
      <c r="G161791"/>
      <c r="H161791"/>
      <c r="I161791"/>
      <c r="J161791"/>
    </row>
    <row r="161792" spans="1:10" s="2" customFormat="1" x14ac:dyDescent="0.25">
      <c r="A161792"/>
      <c r="B161792"/>
      <c r="C161792"/>
      <c r="D161792"/>
      <c r="E161792"/>
      <c r="F161792"/>
      <c r="G161792"/>
      <c r="H161792"/>
      <c r="I161792"/>
      <c r="J161792"/>
    </row>
    <row r="161793" spans="1:10" s="2" customFormat="1" x14ac:dyDescent="0.25">
      <c r="A161793"/>
      <c r="B161793"/>
      <c r="C161793"/>
      <c r="D161793"/>
      <c r="E161793"/>
      <c r="F161793"/>
      <c r="G161793"/>
      <c r="H161793"/>
      <c r="I161793"/>
      <c r="J161793"/>
    </row>
    <row r="161794" spans="1:10" s="2" customFormat="1" x14ac:dyDescent="0.25">
      <c r="A161794"/>
      <c r="B161794"/>
      <c r="C161794"/>
      <c r="D161794"/>
      <c r="E161794"/>
      <c r="F161794"/>
      <c r="G161794"/>
      <c r="H161794"/>
      <c r="I161794"/>
      <c r="J161794"/>
    </row>
    <row r="161795" spans="1:10" s="2" customFormat="1" x14ac:dyDescent="0.25">
      <c r="A161795"/>
      <c r="B161795"/>
      <c r="C161795"/>
      <c r="D161795"/>
      <c r="E161795"/>
      <c r="F161795"/>
      <c r="G161795"/>
      <c r="H161795"/>
      <c r="I161795"/>
      <c r="J161795"/>
    </row>
    <row r="161796" spans="1:10" s="2" customFormat="1" x14ac:dyDescent="0.25">
      <c r="A161796"/>
      <c r="B161796"/>
      <c r="C161796"/>
      <c r="D161796"/>
      <c r="E161796"/>
      <c r="F161796"/>
      <c r="G161796"/>
      <c r="H161796"/>
      <c r="I161796"/>
      <c r="J161796"/>
    </row>
    <row r="161797" spans="1:10" s="2" customFormat="1" x14ac:dyDescent="0.25">
      <c r="A161797"/>
      <c r="B161797"/>
      <c r="C161797"/>
      <c r="D161797"/>
      <c r="E161797"/>
      <c r="F161797"/>
      <c r="G161797"/>
      <c r="H161797"/>
      <c r="I161797"/>
      <c r="J161797"/>
    </row>
    <row r="161798" spans="1:10" s="2" customFormat="1" x14ac:dyDescent="0.25">
      <c r="A161798"/>
      <c r="B161798"/>
      <c r="C161798"/>
      <c r="D161798"/>
      <c r="E161798"/>
      <c r="F161798"/>
      <c r="G161798"/>
      <c r="H161798"/>
      <c r="I161798"/>
      <c r="J161798"/>
    </row>
    <row r="161799" spans="1:10" s="2" customFormat="1" x14ac:dyDescent="0.25">
      <c r="A161799"/>
      <c r="B161799"/>
      <c r="C161799"/>
      <c r="D161799"/>
      <c r="E161799"/>
      <c r="F161799"/>
      <c r="G161799"/>
      <c r="H161799"/>
      <c r="I161799"/>
      <c r="J161799"/>
    </row>
    <row r="161800" spans="1:10" s="2" customFormat="1" x14ac:dyDescent="0.25">
      <c r="A161800"/>
      <c r="B161800"/>
      <c r="C161800"/>
      <c r="D161800"/>
      <c r="E161800"/>
      <c r="F161800"/>
      <c r="G161800"/>
      <c r="H161800"/>
      <c r="I161800"/>
      <c r="J161800"/>
    </row>
    <row r="161801" spans="1:10" s="2" customFormat="1" x14ac:dyDescent="0.25">
      <c r="A161801"/>
      <c r="B161801"/>
      <c r="C161801"/>
      <c r="D161801"/>
      <c r="E161801"/>
      <c r="F161801"/>
      <c r="G161801"/>
      <c r="H161801"/>
      <c r="I161801"/>
      <c r="J161801"/>
    </row>
    <row r="161802" spans="1:10" s="2" customFormat="1" x14ac:dyDescent="0.25">
      <c r="A161802"/>
      <c r="B161802"/>
      <c r="C161802"/>
      <c r="D161802"/>
      <c r="E161802"/>
      <c r="F161802"/>
      <c r="G161802"/>
      <c r="H161802"/>
      <c r="I161802"/>
      <c r="J161802"/>
    </row>
    <row r="161803" spans="1:10" s="2" customFormat="1" x14ac:dyDescent="0.25">
      <c r="A161803"/>
      <c r="B161803"/>
      <c r="C161803"/>
      <c r="D161803"/>
      <c r="E161803"/>
      <c r="F161803"/>
      <c r="G161803"/>
      <c r="H161803"/>
      <c r="I161803"/>
      <c r="J161803"/>
    </row>
    <row r="161804" spans="1:10" s="2" customFormat="1" x14ac:dyDescent="0.25">
      <c r="A161804"/>
      <c r="B161804"/>
      <c r="C161804"/>
      <c r="D161804"/>
      <c r="E161804"/>
      <c r="F161804"/>
      <c r="G161804"/>
      <c r="H161804"/>
      <c r="I161804"/>
      <c r="J161804"/>
    </row>
    <row r="161805" spans="1:10" s="2" customFormat="1" x14ac:dyDescent="0.25">
      <c r="A161805"/>
      <c r="B161805"/>
      <c r="C161805"/>
      <c r="D161805"/>
      <c r="E161805"/>
      <c r="F161805"/>
      <c r="G161805"/>
      <c r="H161805"/>
      <c r="I161805"/>
      <c r="J161805"/>
    </row>
    <row r="161806" spans="1:10" s="2" customFormat="1" x14ac:dyDescent="0.25">
      <c r="A161806"/>
      <c r="B161806"/>
      <c r="C161806"/>
      <c r="D161806"/>
      <c r="E161806"/>
      <c r="F161806"/>
      <c r="G161806"/>
      <c r="H161806"/>
      <c r="I161806"/>
      <c r="J161806"/>
    </row>
    <row r="161807" spans="1:10" s="2" customFormat="1" x14ac:dyDescent="0.25">
      <c r="A161807"/>
      <c r="B161807"/>
      <c r="C161807"/>
      <c r="D161807"/>
      <c r="E161807"/>
      <c r="F161807"/>
      <c r="G161807"/>
      <c r="H161807"/>
      <c r="I161807"/>
      <c r="J161807"/>
    </row>
    <row r="161808" spans="1:10" s="2" customFormat="1" x14ac:dyDescent="0.25">
      <c r="A161808"/>
      <c r="B161808"/>
      <c r="C161808"/>
      <c r="D161808"/>
      <c r="E161808"/>
      <c r="F161808"/>
      <c r="G161808"/>
      <c r="H161808"/>
      <c r="I161808"/>
      <c r="J161808"/>
    </row>
    <row r="161809" spans="1:10" s="2" customFormat="1" x14ac:dyDescent="0.25">
      <c r="A161809"/>
      <c r="B161809"/>
      <c r="C161809"/>
      <c r="D161809"/>
      <c r="E161809"/>
      <c r="F161809"/>
      <c r="G161809"/>
      <c r="H161809"/>
      <c r="I161809"/>
      <c r="J161809"/>
    </row>
    <row r="161810" spans="1:10" s="2" customFormat="1" x14ac:dyDescent="0.25">
      <c r="A161810"/>
      <c r="B161810"/>
      <c r="C161810"/>
      <c r="D161810"/>
      <c r="E161810"/>
      <c r="F161810"/>
      <c r="G161810"/>
      <c r="H161810"/>
      <c r="I161810"/>
      <c r="J161810"/>
    </row>
    <row r="161811" spans="1:10" s="2" customFormat="1" x14ac:dyDescent="0.25">
      <c r="A161811"/>
      <c r="B161811"/>
      <c r="C161811"/>
      <c r="D161811"/>
      <c r="E161811"/>
      <c r="F161811"/>
      <c r="G161811"/>
      <c r="H161811"/>
      <c r="I161811"/>
      <c r="J161811"/>
    </row>
    <row r="161812" spans="1:10" s="2" customFormat="1" x14ac:dyDescent="0.25">
      <c r="A161812"/>
      <c r="B161812"/>
      <c r="C161812"/>
      <c r="D161812"/>
      <c r="E161812"/>
      <c r="F161812"/>
      <c r="G161812"/>
      <c r="H161812"/>
      <c r="I161812"/>
      <c r="J161812"/>
    </row>
    <row r="161813" spans="1:10" s="2" customFormat="1" x14ac:dyDescent="0.25">
      <c r="A161813"/>
      <c r="B161813"/>
      <c r="C161813"/>
      <c r="D161813"/>
      <c r="E161813"/>
      <c r="F161813"/>
      <c r="G161813"/>
      <c r="H161813"/>
      <c r="I161813"/>
      <c r="J161813"/>
    </row>
    <row r="161814" spans="1:10" s="2" customFormat="1" x14ac:dyDescent="0.25">
      <c r="A161814"/>
      <c r="B161814"/>
      <c r="C161814"/>
      <c r="D161814"/>
      <c r="E161814"/>
      <c r="F161814"/>
      <c r="G161814"/>
      <c r="H161814"/>
      <c r="I161814"/>
      <c r="J161814"/>
    </row>
    <row r="161815" spans="1:10" s="2" customFormat="1" x14ac:dyDescent="0.25">
      <c r="A161815"/>
      <c r="B161815"/>
      <c r="C161815"/>
      <c r="D161815"/>
      <c r="E161815"/>
      <c r="F161815"/>
      <c r="G161815"/>
      <c r="H161815"/>
      <c r="I161815"/>
      <c r="J161815"/>
    </row>
    <row r="161816" spans="1:10" s="2" customFormat="1" x14ac:dyDescent="0.25">
      <c r="A161816"/>
      <c r="B161816"/>
      <c r="C161816"/>
      <c r="D161816"/>
      <c r="E161816"/>
      <c r="F161816"/>
      <c r="G161816"/>
      <c r="H161816"/>
      <c r="I161816"/>
      <c r="J161816"/>
    </row>
    <row r="161817" spans="1:10" s="2" customFormat="1" x14ac:dyDescent="0.25">
      <c r="A161817"/>
      <c r="B161817"/>
      <c r="C161817"/>
      <c r="D161817"/>
      <c r="E161817"/>
      <c r="F161817"/>
      <c r="G161817"/>
      <c r="H161817"/>
      <c r="I161817"/>
      <c r="J161817"/>
    </row>
    <row r="161818" spans="1:10" s="2" customFormat="1" x14ac:dyDescent="0.25">
      <c r="A161818"/>
      <c r="B161818"/>
      <c r="C161818"/>
      <c r="D161818"/>
      <c r="E161818"/>
      <c r="F161818"/>
      <c r="G161818"/>
      <c r="H161818"/>
      <c r="I161818"/>
      <c r="J161818"/>
    </row>
    <row r="161819" spans="1:10" s="2" customFormat="1" x14ac:dyDescent="0.25">
      <c r="A161819"/>
      <c r="B161819"/>
      <c r="C161819"/>
      <c r="D161819"/>
      <c r="E161819"/>
      <c r="F161819"/>
      <c r="G161819"/>
      <c r="H161819"/>
      <c r="I161819"/>
      <c r="J161819"/>
    </row>
    <row r="161820" spans="1:10" s="2" customFormat="1" x14ac:dyDescent="0.25">
      <c r="A161820"/>
      <c r="B161820"/>
      <c r="C161820"/>
      <c r="D161820"/>
      <c r="E161820"/>
      <c r="F161820"/>
      <c r="G161820"/>
      <c r="H161820"/>
      <c r="I161820"/>
      <c r="J161820"/>
    </row>
    <row r="161821" spans="1:10" s="2" customFormat="1" x14ac:dyDescent="0.25">
      <c r="A161821"/>
      <c r="B161821"/>
      <c r="C161821"/>
      <c r="D161821"/>
      <c r="E161821"/>
      <c r="F161821"/>
      <c r="G161821"/>
      <c r="H161821"/>
      <c r="I161821"/>
      <c r="J161821"/>
    </row>
    <row r="161822" spans="1:10" s="2" customFormat="1" x14ac:dyDescent="0.25">
      <c r="A161822"/>
      <c r="B161822"/>
      <c r="C161822"/>
      <c r="D161822"/>
      <c r="E161822"/>
      <c r="F161822"/>
      <c r="G161822"/>
      <c r="H161822"/>
      <c r="I161822"/>
      <c r="J161822"/>
    </row>
    <row r="161823" spans="1:10" s="2" customFormat="1" x14ac:dyDescent="0.25">
      <c r="A161823"/>
      <c r="B161823"/>
      <c r="C161823"/>
      <c r="D161823"/>
      <c r="E161823"/>
      <c r="F161823"/>
      <c r="G161823"/>
      <c r="H161823"/>
      <c r="I161823"/>
      <c r="J161823"/>
    </row>
    <row r="161824" spans="1:10" s="2" customFormat="1" x14ac:dyDescent="0.25">
      <c r="A161824"/>
      <c r="B161824"/>
      <c r="C161824"/>
      <c r="D161824"/>
      <c r="E161824"/>
      <c r="F161824"/>
      <c r="G161824"/>
      <c r="H161824"/>
      <c r="I161824"/>
      <c r="J161824"/>
    </row>
    <row r="161825" spans="1:10" s="2" customFormat="1" x14ac:dyDescent="0.25">
      <c r="A161825"/>
      <c r="B161825"/>
      <c r="C161825"/>
      <c r="D161825"/>
      <c r="E161825"/>
      <c r="F161825"/>
      <c r="G161825"/>
      <c r="H161825"/>
      <c r="I161825"/>
      <c r="J161825"/>
    </row>
    <row r="161826" spans="1:10" s="2" customFormat="1" x14ac:dyDescent="0.25">
      <c r="A161826"/>
      <c r="B161826"/>
      <c r="C161826"/>
      <c r="D161826"/>
      <c r="E161826"/>
      <c r="F161826"/>
      <c r="G161826"/>
      <c r="H161826"/>
      <c r="I161826"/>
      <c r="J161826"/>
    </row>
    <row r="161827" spans="1:10" s="2" customFormat="1" x14ac:dyDescent="0.25">
      <c r="A161827"/>
      <c r="B161827"/>
      <c r="C161827"/>
      <c r="D161827"/>
      <c r="E161827"/>
      <c r="F161827"/>
      <c r="G161827"/>
      <c r="H161827"/>
      <c r="I161827"/>
      <c r="J161827"/>
    </row>
    <row r="161828" spans="1:10" s="2" customFormat="1" x14ac:dyDescent="0.25">
      <c r="A161828"/>
      <c r="B161828"/>
      <c r="C161828"/>
      <c r="D161828"/>
      <c r="E161828"/>
      <c r="F161828"/>
      <c r="G161828"/>
      <c r="H161828"/>
      <c r="I161828"/>
      <c r="J161828"/>
    </row>
    <row r="161829" spans="1:10" s="2" customFormat="1" x14ac:dyDescent="0.25">
      <c r="A161829"/>
      <c r="B161829"/>
      <c r="C161829"/>
      <c r="D161829"/>
      <c r="E161829"/>
      <c r="F161829"/>
      <c r="G161829"/>
      <c r="H161829"/>
      <c r="I161829"/>
      <c r="J161829"/>
    </row>
    <row r="161830" spans="1:10" s="2" customFormat="1" x14ac:dyDescent="0.25">
      <c r="A161830"/>
      <c r="B161830"/>
      <c r="C161830"/>
      <c r="D161830"/>
      <c r="E161830"/>
      <c r="F161830"/>
      <c r="G161830"/>
      <c r="H161830"/>
      <c r="I161830"/>
      <c r="J161830"/>
    </row>
    <row r="161831" spans="1:10" s="2" customFormat="1" x14ac:dyDescent="0.25">
      <c r="A161831"/>
      <c r="B161831"/>
      <c r="C161831"/>
      <c r="D161831"/>
      <c r="E161831"/>
      <c r="F161831"/>
      <c r="G161831"/>
      <c r="H161831"/>
      <c r="I161831"/>
      <c r="J161831"/>
    </row>
    <row r="161832" spans="1:10" s="2" customFormat="1" x14ac:dyDescent="0.25">
      <c r="A161832"/>
      <c r="B161832"/>
      <c r="C161832"/>
      <c r="D161832"/>
      <c r="E161832"/>
      <c r="F161832"/>
      <c r="G161832"/>
      <c r="H161832"/>
      <c r="I161832"/>
      <c r="J161832"/>
    </row>
    <row r="161833" spans="1:10" s="2" customFormat="1" x14ac:dyDescent="0.25">
      <c r="A161833"/>
      <c r="B161833"/>
      <c r="C161833"/>
      <c r="D161833"/>
      <c r="E161833"/>
      <c r="F161833"/>
      <c r="G161833"/>
      <c r="H161833"/>
      <c r="I161833"/>
      <c r="J161833"/>
    </row>
    <row r="161834" spans="1:10" s="2" customFormat="1" x14ac:dyDescent="0.25">
      <c r="A161834"/>
      <c r="B161834"/>
      <c r="C161834"/>
      <c r="D161834"/>
      <c r="E161834"/>
      <c r="F161834"/>
      <c r="G161834"/>
      <c r="H161834"/>
      <c r="I161834"/>
      <c r="J161834"/>
    </row>
    <row r="161835" spans="1:10" s="2" customFormat="1" x14ac:dyDescent="0.25">
      <c r="A161835"/>
      <c r="B161835"/>
      <c r="C161835"/>
      <c r="D161835"/>
      <c r="E161835"/>
      <c r="F161835"/>
      <c r="G161835"/>
      <c r="H161835"/>
      <c r="I161835"/>
      <c r="J161835"/>
    </row>
    <row r="161836" spans="1:10" s="2" customFormat="1" x14ac:dyDescent="0.25">
      <c r="A161836"/>
      <c r="B161836"/>
      <c r="C161836"/>
      <c r="D161836"/>
      <c r="E161836"/>
      <c r="F161836"/>
      <c r="G161836"/>
      <c r="H161836"/>
      <c r="I161836"/>
      <c r="J161836"/>
    </row>
    <row r="161837" spans="1:10" s="2" customFormat="1" x14ac:dyDescent="0.25">
      <c r="A161837"/>
      <c r="B161837"/>
      <c r="C161837"/>
      <c r="D161837"/>
      <c r="E161837"/>
      <c r="F161837"/>
      <c r="G161837"/>
      <c r="H161837"/>
      <c r="I161837"/>
      <c r="J161837"/>
    </row>
    <row r="161838" spans="1:10" s="2" customFormat="1" x14ac:dyDescent="0.25">
      <c r="A161838"/>
      <c r="B161838"/>
      <c r="C161838"/>
      <c r="D161838"/>
      <c r="E161838"/>
      <c r="F161838"/>
      <c r="G161838"/>
      <c r="H161838"/>
      <c r="I161838"/>
      <c r="J161838"/>
    </row>
    <row r="161839" spans="1:10" s="2" customFormat="1" x14ac:dyDescent="0.25">
      <c r="A161839"/>
      <c r="B161839"/>
      <c r="C161839"/>
      <c r="D161839"/>
      <c r="E161839"/>
      <c r="F161839"/>
      <c r="G161839"/>
      <c r="H161839"/>
      <c r="I161839"/>
      <c r="J161839"/>
    </row>
    <row r="161840" spans="1:10" s="2" customFormat="1" x14ac:dyDescent="0.25">
      <c r="A161840"/>
      <c r="B161840"/>
      <c r="C161840"/>
      <c r="D161840"/>
      <c r="E161840"/>
      <c r="F161840"/>
      <c r="G161840"/>
      <c r="H161840"/>
      <c r="I161840"/>
      <c r="J161840"/>
    </row>
    <row r="161841" spans="1:10" s="2" customFormat="1" x14ac:dyDescent="0.25">
      <c r="A161841"/>
      <c r="B161841"/>
      <c r="C161841"/>
      <c r="D161841"/>
      <c r="E161841"/>
      <c r="F161841"/>
      <c r="G161841"/>
      <c r="H161841"/>
      <c r="I161841"/>
      <c r="J161841"/>
    </row>
    <row r="161842" spans="1:10" s="2" customFormat="1" x14ac:dyDescent="0.25">
      <c r="A161842"/>
      <c r="B161842"/>
      <c r="C161842"/>
      <c r="D161842"/>
      <c r="E161842"/>
      <c r="F161842"/>
      <c r="G161842"/>
      <c r="H161842"/>
      <c r="I161842"/>
      <c r="J161842"/>
    </row>
    <row r="161843" spans="1:10" s="2" customFormat="1" x14ac:dyDescent="0.25">
      <c r="A161843"/>
      <c r="B161843"/>
      <c r="C161843"/>
      <c r="D161843"/>
      <c r="E161843"/>
      <c r="F161843"/>
      <c r="G161843"/>
      <c r="H161843"/>
      <c r="I161843"/>
      <c r="J161843"/>
    </row>
    <row r="161844" spans="1:10" s="2" customFormat="1" x14ac:dyDescent="0.25">
      <c r="A161844"/>
      <c r="B161844"/>
      <c r="C161844"/>
      <c r="D161844"/>
      <c r="E161844"/>
      <c r="F161844"/>
      <c r="G161844"/>
      <c r="H161844"/>
      <c r="I161844"/>
      <c r="J161844"/>
    </row>
    <row r="161845" spans="1:10" s="2" customFormat="1" x14ac:dyDescent="0.25">
      <c r="A161845"/>
      <c r="B161845"/>
      <c r="C161845"/>
      <c r="D161845"/>
      <c r="E161845"/>
      <c r="F161845"/>
      <c r="G161845"/>
      <c r="H161845"/>
      <c r="I161845"/>
      <c r="J161845"/>
    </row>
    <row r="161846" spans="1:10" s="2" customFormat="1" x14ac:dyDescent="0.25">
      <c r="A161846"/>
      <c r="B161846"/>
      <c r="C161846"/>
      <c r="D161846"/>
      <c r="E161846"/>
      <c r="F161846"/>
      <c r="G161846"/>
      <c r="H161846"/>
      <c r="I161846"/>
      <c r="J161846"/>
    </row>
    <row r="161847" spans="1:10" s="2" customFormat="1" x14ac:dyDescent="0.25">
      <c r="A161847"/>
      <c r="B161847"/>
      <c r="C161847"/>
      <c r="D161847"/>
      <c r="E161847"/>
      <c r="F161847"/>
      <c r="G161847"/>
      <c r="H161847"/>
      <c r="I161847"/>
      <c r="J161847"/>
    </row>
    <row r="161848" spans="1:10" s="2" customFormat="1" x14ac:dyDescent="0.25">
      <c r="A161848"/>
      <c r="B161848"/>
      <c r="C161848"/>
      <c r="D161848"/>
      <c r="E161848"/>
      <c r="F161848"/>
      <c r="G161848"/>
      <c r="H161848"/>
      <c r="I161848"/>
      <c r="J161848"/>
    </row>
    <row r="161849" spans="1:10" s="2" customFormat="1" x14ac:dyDescent="0.25">
      <c r="A161849"/>
      <c r="B161849"/>
      <c r="C161849"/>
      <c r="D161849"/>
      <c r="E161849"/>
      <c r="F161849"/>
      <c r="G161849"/>
      <c r="H161849"/>
      <c r="I161849"/>
      <c r="J161849"/>
    </row>
    <row r="161850" spans="1:10" s="2" customFormat="1" x14ac:dyDescent="0.25">
      <c r="A161850"/>
      <c r="B161850"/>
      <c r="C161850"/>
      <c r="D161850"/>
      <c r="E161850"/>
      <c r="F161850"/>
      <c r="G161850"/>
      <c r="H161850"/>
      <c r="I161850"/>
      <c r="J161850"/>
    </row>
    <row r="161851" spans="1:10" s="2" customFormat="1" x14ac:dyDescent="0.25">
      <c r="A161851"/>
      <c r="B161851"/>
      <c r="C161851"/>
      <c r="D161851"/>
      <c r="E161851"/>
      <c r="F161851"/>
      <c r="G161851"/>
      <c r="H161851"/>
      <c r="I161851"/>
      <c r="J161851"/>
    </row>
    <row r="161852" spans="1:10" s="2" customFormat="1" x14ac:dyDescent="0.25">
      <c r="A161852"/>
      <c r="B161852"/>
      <c r="C161852"/>
      <c r="D161852"/>
      <c r="E161852"/>
      <c r="F161852"/>
      <c r="G161852"/>
      <c r="H161852"/>
      <c r="I161852"/>
      <c r="J161852"/>
    </row>
    <row r="161853" spans="1:10" s="2" customFormat="1" x14ac:dyDescent="0.25">
      <c r="A161853"/>
      <c r="B161853"/>
      <c r="C161853"/>
      <c r="D161853"/>
      <c r="E161853"/>
      <c r="F161853"/>
      <c r="G161853"/>
      <c r="H161853"/>
      <c r="I161853"/>
      <c r="J161853"/>
    </row>
    <row r="161854" spans="1:10" s="2" customFormat="1" x14ac:dyDescent="0.25">
      <c r="A161854"/>
      <c r="B161854"/>
      <c r="C161854"/>
      <c r="D161854"/>
      <c r="E161854"/>
      <c r="F161854"/>
      <c r="G161854"/>
      <c r="H161854"/>
      <c r="I161854"/>
      <c r="J161854"/>
    </row>
    <row r="161855" spans="1:10" s="2" customFormat="1" x14ac:dyDescent="0.25">
      <c r="A161855"/>
      <c r="B161855"/>
      <c r="C161855"/>
      <c r="D161855"/>
      <c r="E161855"/>
      <c r="F161855"/>
      <c r="G161855"/>
      <c r="H161855"/>
      <c r="I161855"/>
      <c r="J161855"/>
    </row>
    <row r="161856" spans="1:10" s="2" customFormat="1" x14ac:dyDescent="0.25">
      <c r="A161856"/>
      <c r="B161856"/>
      <c r="C161856"/>
      <c r="D161856"/>
      <c r="E161856"/>
      <c r="F161856"/>
      <c r="G161856"/>
      <c r="H161856"/>
      <c r="I161856"/>
      <c r="J161856"/>
    </row>
    <row r="161857" spans="1:10" s="2" customFormat="1" x14ac:dyDescent="0.25">
      <c r="A161857"/>
      <c r="B161857"/>
      <c r="C161857"/>
      <c r="D161857"/>
      <c r="E161857"/>
      <c r="F161857"/>
      <c r="G161857"/>
      <c r="H161857"/>
      <c r="I161857"/>
      <c r="J161857"/>
    </row>
    <row r="161858" spans="1:10" s="2" customFormat="1" x14ac:dyDescent="0.25">
      <c r="A161858"/>
      <c r="B161858"/>
      <c r="C161858"/>
      <c r="D161858"/>
      <c r="E161858"/>
      <c r="F161858"/>
      <c r="G161858"/>
      <c r="H161858"/>
      <c r="I161858"/>
      <c r="J161858"/>
    </row>
    <row r="161859" spans="1:10" s="2" customFormat="1" x14ac:dyDescent="0.25">
      <c r="A161859"/>
      <c r="B161859"/>
      <c r="C161859"/>
      <c r="D161859"/>
      <c r="E161859"/>
      <c r="F161859"/>
      <c r="G161859"/>
      <c r="H161859"/>
      <c r="I161859"/>
      <c r="J161859"/>
    </row>
    <row r="161860" spans="1:10" s="2" customFormat="1" x14ac:dyDescent="0.25">
      <c r="A161860"/>
      <c r="B161860"/>
      <c r="C161860"/>
      <c r="D161860"/>
      <c r="E161860"/>
      <c r="F161860"/>
      <c r="G161860"/>
      <c r="H161860"/>
      <c r="I161860"/>
      <c r="J161860"/>
    </row>
    <row r="161861" spans="1:10" s="2" customFormat="1" x14ac:dyDescent="0.25">
      <c r="A161861"/>
      <c r="B161861"/>
      <c r="C161861"/>
      <c r="D161861"/>
      <c r="E161861"/>
      <c r="F161861"/>
      <c r="G161861"/>
      <c r="H161861"/>
      <c r="I161861"/>
      <c r="J161861"/>
    </row>
    <row r="161862" spans="1:10" s="2" customFormat="1" x14ac:dyDescent="0.25">
      <c r="A161862"/>
      <c r="B161862"/>
      <c r="C161862"/>
      <c r="D161862"/>
      <c r="E161862"/>
      <c r="F161862"/>
      <c r="G161862"/>
      <c r="H161862"/>
      <c r="I161862"/>
      <c r="J161862"/>
    </row>
    <row r="161863" spans="1:10" s="2" customFormat="1" x14ac:dyDescent="0.25">
      <c r="A161863"/>
      <c r="B161863"/>
      <c r="C161863"/>
      <c r="D161863"/>
      <c r="E161863"/>
      <c r="F161863"/>
      <c r="G161863"/>
      <c r="H161863"/>
      <c r="I161863"/>
      <c r="J161863"/>
    </row>
    <row r="161864" spans="1:10" s="2" customFormat="1" x14ac:dyDescent="0.25">
      <c r="A161864"/>
      <c r="B161864"/>
      <c r="C161864"/>
      <c r="D161864"/>
      <c r="E161864"/>
      <c r="F161864"/>
      <c r="G161864"/>
      <c r="H161864"/>
      <c r="I161864"/>
      <c r="J161864"/>
    </row>
    <row r="161865" spans="1:10" s="2" customFormat="1" x14ac:dyDescent="0.25">
      <c r="A161865"/>
      <c r="B161865"/>
      <c r="C161865"/>
      <c r="D161865"/>
      <c r="E161865"/>
      <c r="F161865"/>
      <c r="G161865"/>
      <c r="H161865"/>
      <c r="I161865"/>
      <c r="J161865"/>
    </row>
    <row r="161866" spans="1:10" s="2" customFormat="1" x14ac:dyDescent="0.25">
      <c r="A161866"/>
      <c r="B161866"/>
      <c r="C161866"/>
      <c r="D161866"/>
      <c r="E161866"/>
      <c r="F161866"/>
      <c r="G161866"/>
      <c r="H161866"/>
      <c r="I161866"/>
      <c r="J161866"/>
    </row>
    <row r="161867" spans="1:10" s="2" customFormat="1" x14ac:dyDescent="0.25">
      <c r="A161867"/>
      <c r="B161867"/>
      <c r="C161867"/>
      <c r="D161867"/>
      <c r="E161867"/>
      <c r="F161867"/>
      <c r="G161867"/>
      <c r="H161867"/>
      <c r="I161867"/>
      <c r="J161867"/>
    </row>
    <row r="161868" spans="1:10" s="2" customFormat="1" x14ac:dyDescent="0.25">
      <c r="A161868"/>
      <c r="B161868"/>
      <c r="C161868"/>
      <c r="D161868"/>
      <c r="E161868"/>
      <c r="F161868"/>
      <c r="G161868"/>
      <c r="H161868"/>
      <c r="I161868"/>
      <c r="J161868"/>
    </row>
    <row r="161869" spans="1:10" s="2" customFormat="1" x14ac:dyDescent="0.25">
      <c r="A161869"/>
      <c r="B161869"/>
      <c r="C161869"/>
      <c r="D161869"/>
      <c r="E161869"/>
      <c r="F161869"/>
      <c r="G161869"/>
      <c r="H161869"/>
      <c r="I161869"/>
      <c r="J161869"/>
    </row>
    <row r="161870" spans="1:10" s="2" customFormat="1" x14ac:dyDescent="0.25">
      <c r="A161870"/>
      <c r="B161870"/>
      <c r="C161870"/>
      <c r="D161870"/>
      <c r="E161870"/>
      <c r="F161870"/>
      <c r="G161870"/>
      <c r="H161870"/>
      <c r="I161870"/>
      <c r="J161870"/>
    </row>
    <row r="161871" spans="1:10" s="2" customFormat="1" x14ac:dyDescent="0.25">
      <c r="A161871"/>
      <c r="B161871"/>
      <c r="C161871"/>
      <c r="D161871"/>
      <c r="E161871"/>
      <c r="F161871"/>
      <c r="G161871"/>
      <c r="H161871"/>
      <c r="I161871"/>
      <c r="J161871"/>
    </row>
    <row r="161872" spans="1:10" s="2" customFormat="1" x14ac:dyDescent="0.25">
      <c r="A161872"/>
      <c r="B161872"/>
      <c r="C161872"/>
      <c r="D161872"/>
      <c r="E161872"/>
      <c r="F161872"/>
      <c r="G161872"/>
      <c r="H161872"/>
      <c r="I161872"/>
      <c r="J161872"/>
    </row>
    <row r="161873" spans="1:10" s="2" customFormat="1" x14ac:dyDescent="0.25">
      <c r="A161873"/>
      <c r="B161873"/>
      <c r="C161873"/>
      <c r="D161873"/>
      <c r="E161873"/>
      <c r="F161873"/>
      <c r="G161873"/>
      <c r="H161873"/>
      <c r="I161873"/>
      <c r="J161873"/>
    </row>
    <row r="161874" spans="1:10" s="2" customFormat="1" x14ac:dyDescent="0.25">
      <c r="A161874"/>
      <c r="B161874"/>
      <c r="C161874"/>
      <c r="D161874"/>
      <c r="E161874"/>
      <c r="F161874"/>
      <c r="G161874"/>
      <c r="H161874"/>
      <c r="I161874"/>
      <c r="J161874"/>
    </row>
    <row r="161875" spans="1:10" s="2" customFormat="1" x14ac:dyDescent="0.25">
      <c r="A161875"/>
      <c r="B161875"/>
      <c r="C161875"/>
      <c r="D161875"/>
      <c r="E161875"/>
      <c r="F161875"/>
      <c r="G161875"/>
      <c r="H161875"/>
      <c r="I161875"/>
      <c r="J161875"/>
    </row>
    <row r="161876" spans="1:10" s="2" customFormat="1" x14ac:dyDescent="0.25">
      <c r="A161876"/>
      <c r="B161876"/>
      <c r="C161876"/>
      <c r="D161876"/>
      <c r="E161876"/>
      <c r="F161876"/>
      <c r="G161876"/>
      <c r="H161876"/>
      <c r="I161876"/>
      <c r="J161876"/>
    </row>
    <row r="161877" spans="1:10" s="2" customFormat="1" x14ac:dyDescent="0.25">
      <c r="A161877"/>
      <c r="B161877"/>
      <c r="C161877"/>
      <c r="D161877"/>
      <c r="E161877"/>
      <c r="F161877"/>
      <c r="G161877"/>
      <c r="H161877"/>
      <c r="I161877"/>
      <c r="J161877"/>
    </row>
    <row r="161878" spans="1:10" s="2" customFormat="1" x14ac:dyDescent="0.25">
      <c r="A161878"/>
      <c r="B161878"/>
      <c r="C161878"/>
      <c r="D161878"/>
      <c r="E161878"/>
      <c r="F161878"/>
      <c r="G161878"/>
      <c r="H161878"/>
      <c r="I161878"/>
      <c r="J161878"/>
    </row>
    <row r="161879" spans="1:10" s="2" customFormat="1" x14ac:dyDescent="0.25">
      <c r="A161879"/>
      <c r="B161879"/>
      <c r="C161879"/>
      <c r="D161879"/>
      <c r="E161879"/>
      <c r="F161879"/>
      <c r="G161879"/>
      <c r="H161879"/>
      <c r="I161879"/>
      <c r="J161879"/>
    </row>
    <row r="161880" spans="1:10" s="2" customFormat="1" x14ac:dyDescent="0.25">
      <c r="A161880"/>
      <c r="B161880"/>
      <c r="C161880"/>
      <c r="D161880"/>
      <c r="E161880"/>
      <c r="F161880"/>
      <c r="G161880"/>
      <c r="H161880"/>
      <c r="I161880"/>
      <c r="J161880"/>
    </row>
    <row r="161881" spans="1:10" s="2" customFormat="1" x14ac:dyDescent="0.25">
      <c r="A161881"/>
      <c r="B161881"/>
      <c r="C161881"/>
      <c r="D161881"/>
      <c r="E161881"/>
      <c r="F161881"/>
      <c r="G161881"/>
      <c r="H161881"/>
      <c r="I161881"/>
      <c r="J161881"/>
    </row>
    <row r="161882" spans="1:10" s="2" customFormat="1" x14ac:dyDescent="0.25">
      <c r="A161882"/>
      <c r="B161882"/>
      <c r="C161882"/>
      <c r="D161882"/>
      <c r="E161882"/>
      <c r="F161882"/>
      <c r="G161882"/>
      <c r="H161882"/>
      <c r="I161882"/>
      <c r="J161882"/>
    </row>
    <row r="161883" spans="1:10" s="2" customFormat="1" x14ac:dyDescent="0.25">
      <c r="A161883"/>
      <c r="B161883"/>
      <c r="C161883"/>
      <c r="D161883"/>
      <c r="E161883"/>
      <c r="F161883"/>
      <c r="G161883"/>
      <c r="H161883"/>
      <c r="I161883"/>
      <c r="J161883"/>
    </row>
    <row r="161884" spans="1:10" s="2" customFormat="1" x14ac:dyDescent="0.25">
      <c r="A161884"/>
      <c r="B161884"/>
      <c r="C161884"/>
      <c r="D161884"/>
      <c r="E161884"/>
      <c r="F161884"/>
      <c r="G161884"/>
      <c r="H161884"/>
      <c r="I161884"/>
      <c r="J161884"/>
    </row>
    <row r="161885" spans="1:10" s="2" customFormat="1" x14ac:dyDescent="0.25">
      <c r="A161885"/>
      <c r="B161885"/>
      <c r="C161885"/>
      <c r="D161885"/>
      <c r="E161885"/>
      <c r="F161885"/>
      <c r="G161885"/>
      <c r="H161885"/>
      <c r="I161885"/>
      <c r="J161885"/>
    </row>
    <row r="161886" spans="1:10" s="2" customFormat="1" x14ac:dyDescent="0.25">
      <c r="A161886"/>
      <c r="B161886"/>
      <c r="C161886"/>
      <c r="D161886"/>
      <c r="E161886"/>
      <c r="F161886"/>
      <c r="G161886"/>
      <c r="H161886"/>
      <c r="I161886"/>
      <c r="J161886"/>
    </row>
    <row r="161887" spans="1:10" s="2" customFormat="1" x14ac:dyDescent="0.25">
      <c r="A161887"/>
      <c r="B161887"/>
      <c r="C161887"/>
      <c r="D161887"/>
      <c r="E161887"/>
      <c r="F161887"/>
      <c r="G161887"/>
      <c r="H161887"/>
      <c r="I161887"/>
      <c r="J161887"/>
    </row>
    <row r="161888" spans="1:10" s="2" customFormat="1" x14ac:dyDescent="0.25">
      <c r="A161888"/>
      <c r="B161888"/>
      <c r="C161888"/>
      <c r="D161888"/>
      <c r="E161888"/>
      <c r="F161888"/>
      <c r="G161888"/>
      <c r="H161888"/>
      <c r="I161888"/>
      <c r="J161888"/>
    </row>
    <row r="161889" spans="1:10" s="2" customFormat="1" x14ac:dyDescent="0.25">
      <c r="A161889"/>
      <c r="B161889"/>
      <c r="C161889"/>
      <c r="D161889"/>
      <c r="E161889"/>
      <c r="F161889"/>
      <c r="G161889"/>
      <c r="H161889"/>
      <c r="I161889"/>
      <c r="J161889"/>
    </row>
    <row r="161890" spans="1:10" s="2" customFormat="1" x14ac:dyDescent="0.25">
      <c r="A161890"/>
      <c r="B161890"/>
      <c r="C161890"/>
      <c r="D161890"/>
      <c r="E161890"/>
      <c r="F161890"/>
      <c r="G161890"/>
      <c r="H161890"/>
      <c r="I161890"/>
      <c r="J161890"/>
    </row>
    <row r="161891" spans="1:10" s="2" customFormat="1" x14ac:dyDescent="0.25">
      <c r="A161891"/>
      <c r="B161891"/>
      <c r="C161891"/>
      <c r="D161891"/>
      <c r="E161891"/>
      <c r="F161891"/>
      <c r="G161891"/>
      <c r="H161891"/>
      <c r="I161891"/>
      <c r="J161891"/>
    </row>
    <row r="161892" spans="1:10" s="2" customFormat="1" x14ac:dyDescent="0.25">
      <c r="A161892"/>
      <c r="B161892"/>
      <c r="C161892"/>
      <c r="D161892"/>
      <c r="E161892"/>
      <c r="F161892"/>
      <c r="G161892"/>
      <c r="H161892"/>
      <c r="I161892"/>
      <c r="J161892"/>
    </row>
    <row r="161893" spans="1:10" s="2" customFormat="1" x14ac:dyDescent="0.25">
      <c r="A161893"/>
      <c r="B161893"/>
      <c r="C161893"/>
      <c r="D161893"/>
      <c r="E161893"/>
      <c r="F161893"/>
      <c r="G161893"/>
      <c r="H161893"/>
      <c r="I161893"/>
      <c r="J161893"/>
    </row>
    <row r="161894" spans="1:10" s="2" customFormat="1" x14ac:dyDescent="0.25">
      <c r="A161894"/>
      <c r="B161894"/>
      <c r="C161894"/>
      <c r="D161894"/>
      <c r="E161894"/>
      <c r="F161894"/>
      <c r="G161894"/>
      <c r="H161894"/>
      <c r="I161894"/>
      <c r="J161894"/>
    </row>
    <row r="161895" spans="1:10" s="2" customFormat="1" x14ac:dyDescent="0.25">
      <c r="A161895"/>
      <c r="B161895"/>
      <c r="C161895"/>
      <c r="D161895"/>
      <c r="E161895"/>
      <c r="F161895"/>
      <c r="G161895"/>
      <c r="H161895"/>
      <c r="I161895"/>
      <c r="J161895"/>
    </row>
    <row r="161896" spans="1:10" s="2" customFormat="1" x14ac:dyDescent="0.25">
      <c r="A161896"/>
      <c r="B161896"/>
      <c r="C161896"/>
      <c r="D161896"/>
      <c r="E161896"/>
      <c r="F161896"/>
      <c r="G161896"/>
      <c r="H161896"/>
      <c r="I161896"/>
      <c r="J161896"/>
    </row>
    <row r="161897" spans="1:10" s="2" customFormat="1" x14ac:dyDescent="0.25">
      <c r="A161897"/>
      <c r="B161897"/>
      <c r="C161897"/>
      <c r="D161897"/>
      <c r="E161897"/>
      <c r="F161897"/>
      <c r="G161897"/>
      <c r="H161897"/>
      <c r="I161897"/>
      <c r="J161897"/>
    </row>
    <row r="161898" spans="1:10" s="2" customFormat="1" x14ac:dyDescent="0.25">
      <c r="A161898"/>
      <c r="B161898"/>
      <c r="C161898"/>
      <c r="D161898"/>
      <c r="E161898"/>
      <c r="F161898"/>
      <c r="G161898"/>
      <c r="H161898"/>
      <c r="I161898"/>
      <c r="J161898"/>
    </row>
    <row r="161899" spans="1:10" s="2" customFormat="1" x14ac:dyDescent="0.25">
      <c r="A161899"/>
      <c r="B161899"/>
      <c r="C161899"/>
      <c r="D161899"/>
      <c r="E161899"/>
      <c r="F161899"/>
      <c r="G161899"/>
      <c r="H161899"/>
      <c r="I161899"/>
      <c r="J161899"/>
    </row>
    <row r="161900" spans="1:10" s="2" customFormat="1" x14ac:dyDescent="0.25">
      <c r="A161900"/>
      <c r="B161900"/>
      <c r="C161900"/>
      <c r="D161900"/>
      <c r="E161900"/>
      <c r="F161900"/>
      <c r="G161900"/>
      <c r="H161900"/>
      <c r="I161900"/>
      <c r="J161900"/>
    </row>
    <row r="161901" spans="1:10" s="2" customFormat="1" x14ac:dyDescent="0.25">
      <c r="A161901"/>
      <c r="B161901"/>
      <c r="C161901"/>
      <c r="D161901"/>
      <c r="E161901"/>
      <c r="F161901"/>
      <c r="G161901"/>
      <c r="H161901"/>
      <c r="I161901"/>
      <c r="J161901"/>
    </row>
    <row r="161902" spans="1:10" s="2" customFormat="1" x14ac:dyDescent="0.25">
      <c r="A161902"/>
      <c r="B161902"/>
      <c r="C161902"/>
      <c r="D161902"/>
      <c r="E161902"/>
      <c r="F161902"/>
      <c r="G161902"/>
      <c r="H161902"/>
      <c r="I161902"/>
      <c r="J161902"/>
    </row>
    <row r="161903" spans="1:10" s="2" customFormat="1" x14ac:dyDescent="0.25">
      <c r="A161903"/>
      <c r="B161903"/>
      <c r="C161903"/>
      <c r="D161903"/>
      <c r="E161903"/>
      <c r="F161903"/>
      <c r="G161903"/>
      <c r="H161903"/>
      <c r="I161903"/>
      <c r="J161903"/>
    </row>
    <row r="161904" spans="1:10" s="2" customFormat="1" x14ac:dyDescent="0.25">
      <c r="A161904"/>
      <c r="B161904"/>
      <c r="C161904"/>
      <c r="D161904"/>
      <c r="E161904"/>
      <c r="F161904"/>
      <c r="G161904"/>
      <c r="H161904"/>
      <c r="I161904"/>
      <c r="J161904"/>
    </row>
    <row r="161905" spans="1:10" s="2" customFormat="1" x14ac:dyDescent="0.25">
      <c r="A161905"/>
      <c r="B161905"/>
      <c r="C161905"/>
      <c r="D161905"/>
      <c r="E161905"/>
      <c r="F161905"/>
      <c r="G161905"/>
      <c r="H161905"/>
      <c r="I161905"/>
      <c r="J161905"/>
    </row>
    <row r="161906" spans="1:10" s="2" customFormat="1" x14ac:dyDescent="0.25">
      <c r="A161906"/>
      <c r="B161906"/>
      <c r="C161906"/>
      <c r="D161906"/>
      <c r="E161906"/>
      <c r="F161906"/>
      <c r="G161906"/>
      <c r="H161906"/>
      <c r="I161906"/>
      <c r="J161906"/>
    </row>
    <row r="161907" spans="1:10" s="2" customFormat="1" x14ac:dyDescent="0.25">
      <c r="A161907"/>
      <c r="B161907"/>
      <c r="C161907"/>
      <c r="D161907"/>
      <c r="E161907"/>
      <c r="F161907"/>
      <c r="G161907"/>
      <c r="H161907"/>
      <c r="I161907"/>
      <c r="J161907"/>
    </row>
    <row r="161908" spans="1:10" s="2" customFormat="1" x14ac:dyDescent="0.25">
      <c r="A161908"/>
      <c r="B161908"/>
      <c r="C161908"/>
      <c r="D161908"/>
      <c r="E161908"/>
      <c r="F161908"/>
      <c r="G161908"/>
      <c r="H161908"/>
      <c r="I161908"/>
      <c r="J161908"/>
    </row>
    <row r="161909" spans="1:10" s="2" customFormat="1" x14ac:dyDescent="0.25">
      <c r="A161909"/>
      <c r="B161909"/>
      <c r="C161909"/>
      <c r="D161909"/>
      <c r="E161909"/>
      <c r="F161909"/>
      <c r="G161909"/>
      <c r="H161909"/>
      <c r="I161909"/>
      <c r="J161909"/>
    </row>
    <row r="161910" spans="1:10" s="2" customFormat="1" x14ac:dyDescent="0.25">
      <c r="A161910"/>
      <c r="B161910"/>
      <c r="C161910"/>
      <c r="D161910"/>
      <c r="E161910"/>
      <c r="F161910"/>
      <c r="G161910"/>
      <c r="H161910"/>
      <c r="I161910"/>
      <c r="J161910"/>
    </row>
    <row r="161911" spans="1:10" s="2" customFormat="1" x14ac:dyDescent="0.25">
      <c r="A161911"/>
      <c r="B161911"/>
      <c r="C161911"/>
      <c r="D161911"/>
      <c r="E161911"/>
      <c r="F161911"/>
      <c r="G161911"/>
      <c r="H161911"/>
      <c r="I161911"/>
      <c r="J161911"/>
    </row>
    <row r="161912" spans="1:10" s="2" customFormat="1" x14ac:dyDescent="0.25">
      <c r="A161912"/>
      <c r="B161912"/>
      <c r="C161912"/>
      <c r="D161912"/>
      <c r="E161912"/>
      <c r="F161912"/>
      <c r="G161912"/>
      <c r="H161912"/>
      <c r="I161912"/>
      <c r="J161912"/>
    </row>
    <row r="161913" spans="1:10" s="2" customFormat="1" x14ac:dyDescent="0.25">
      <c r="A161913"/>
      <c r="B161913"/>
      <c r="C161913"/>
      <c r="D161913"/>
      <c r="E161913"/>
      <c r="F161913"/>
      <c r="G161913"/>
      <c r="H161913"/>
      <c r="I161913"/>
      <c r="J161913"/>
    </row>
    <row r="161914" spans="1:10" s="2" customFormat="1" x14ac:dyDescent="0.25">
      <c r="A161914"/>
      <c r="B161914"/>
      <c r="C161914"/>
      <c r="D161914"/>
      <c r="E161914"/>
      <c r="F161914"/>
      <c r="G161914"/>
      <c r="H161914"/>
      <c r="I161914"/>
      <c r="J161914"/>
    </row>
    <row r="161915" spans="1:10" s="2" customFormat="1" x14ac:dyDescent="0.25">
      <c r="A161915"/>
      <c r="B161915"/>
      <c r="C161915"/>
      <c r="D161915"/>
      <c r="E161915"/>
      <c r="F161915"/>
      <c r="G161915"/>
      <c r="H161915"/>
      <c r="I161915"/>
      <c r="J161915"/>
    </row>
    <row r="161916" spans="1:10" s="2" customFormat="1" x14ac:dyDescent="0.25">
      <c r="A161916"/>
      <c r="B161916"/>
      <c r="C161916"/>
      <c r="D161916"/>
      <c r="E161916"/>
      <c r="F161916"/>
      <c r="G161916"/>
      <c r="H161916"/>
      <c r="I161916"/>
      <c r="J161916"/>
    </row>
    <row r="161917" spans="1:10" s="2" customFormat="1" x14ac:dyDescent="0.25">
      <c r="A161917"/>
      <c r="B161917"/>
      <c r="C161917"/>
      <c r="D161917"/>
      <c r="E161917"/>
      <c r="F161917"/>
      <c r="G161917"/>
      <c r="H161917"/>
      <c r="I161917"/>
      <c r="J161917"/>
    </row>
    <row r="161918" spans="1:10" s="2" customFormat="1" x14ac:dyDescent="0.25">
      <c r="A161918"/>
      <c r="B161918"/>
      <c r="C161918"/>
      <c r="D161918"/>
      <c r="E161918"/>
      <c r="F161918"/>
      <c r="G161918"/>
      <c r="H161918"/>
      <c r="I161918"/>
      <c r="J161918"/>
    </row>
    <row r="161919" spans="1:10" s="2" customFormat="1" x14ac:dyDescent="0.25">
      <c r="A161919"/>
      <c r="B161919"/>
      <c r="C161919"/>
      <c r="D161919"/>
      <c r="E161919"/>
      <c r="F161919"/>
      <c r="G161919"/>
      <c r="H161919"/>
      <c r="I161919"/>
      <c r="J161919"/>
    </row>
    <row r="161920" spans="1:10" s="2" customFormat="1" x14ac:dyDescent="0.25">
      <c r="A161920"/>
      <c r="B161920"/>
      <c r="C161920"/>
      <c r="D161920"/>
      <c r="E161920"/>
      <c r="F161920"/>
      <c r="G161920"/>
      <c r="H161920"/>
      <c r="I161920"/>
      <c r="J161920"/>
    </row>
    <row r="161921" spans="1:10" s="2" customFormat="1" x14ac:dyDescent="0.25">
      <c r="A161921"/>
      <c r="B161921"/>
      <c r="C161921"/>
      <c r="D161921"/>
      <c r="E161921"/>
      <c r="F161921"/>
      <c r="G161921"/>
      <c r="H161921"/>
      <c r="I161921"/>
      <c r="J161921"/>
    </row>
    <row r="161922" spans="1:10" s="2" customFormat="1" x14ac:dyDescent="0.25">
      <c r="A161922"/>
      <c r="B161922"/>
      <c r="C161922"/>
      <c r="D161922"/>
      <c r="E161922"/>
      <c r="F161922"/>
      <c r="G161922"/>
      <c r="H161922"/>
      <c r="I161922"/>
      <c r="J161922"/>
    </row>
    <row r="161923" spans="1:10" s="2" customFormat="1" x14ac:dyDescent="0.25">
      <c r="A161923"/>
      <c r="B161923"/>
      <c r="C161923"/>
      <c r="D161923"/>
      <c r="E161923"/>
      <c r="F161923"/>
      <c r="G161923"/>
      <c r="H161923"/>
      <c r="I161923"/>
      <c r="J161923"/>
    </row>
    <row r="161924" spans="1:10" s="2" customFormat="1" x14ac:dyDescent="0.25">
      <c r="A161924"/>
      <c r="B161924"/>
      <c r="C161924"/>
      <c r="D161924"/>
      <c r="E161924"/>
      <c r="F161924"/>
      <c r="G161924"/>
      <c r="H161924"/>
      <c r="I161924"/>
      <c r="J161924"/>
    </row>
    <row r="161925" spans="1:10" s="2" customFormat="1" x14ac:dyDescent="0.25">
      <c r="A161925"/>
      <c r="B161925"/>
      <c r="C161925"/>
      <c r="D161925"/>
      <c r="E161925"/>
      <c r="F161925"/>
      <c r="G161925"/>
      <c r="H161925"/>
      <c r="I161925"/>
      <c r="J161925"/>
    </row>
    <row r="161926" spans="1:10" s="2" customFormat="1" x14ac:dyDescent="0.25">
      <c r="A161926"/>
      <c r="B161926"/>
      <c r="C161926"/>
      <c r="D161926"/>
      <c r="E161926"/>
      <c r="F161926"/>
      <c r="G161926"/>
      <c r="H161926"/>
      <c r="I161926"/>
      <c r="J161926"/>
    </row>
    <row r="161927" spans="1:10" s="2" customFormat="1" x14ac:dyDescent="0.25">
      <c r="A161927"/>
      <c r="B161927"/>
      <c r="C161927"/>
      <c r="D161927"/>
      <c r="E161927"/>
      <c r="F161927"/>
      <c r="G161927"/>
      <c r="H161927"/>
      <c r="I161927"/>
      <c r="J161927"/>
    </row>
    <row r="161928" spans="1:10" s="2" customFormat="1" x14ac:dyDescent="0.25">
      <c r="A161928"/>
      <c r="B161928"/>
      <c r="C161928"/>
      <c r="D161928"/>
      <c r="E161928"/>
      <c r="F161928"/>
      <c r="G161928"/>
      <c r="H161928"/>
      <c r="I161928"/>
      <c r="J161928"/>
    </row>
    <row r="161929" spans="1:10" s="2" customFormat="1" x14ac:dyDescent="0.25">
      <c r="A161929"/>
      <c r="B161929"/>
      <c r="C161929"/>
      <c r="D161929"/>
      <c r="E161929"/>
      <c r="F161929"/>
      <c r="G161929"/>
      <c r="H161929"/>
      <c r="I161929"/>
      <c r="J161929"/>
    </row>
    <row r="161930" spans="1:10" s="2" customFormat="1" x14ac:dyDescent="0.25">
      <c r="A161930"/>
      <c r="B161930"/>
      <c r="C161930"/>
      <c r="D161930"/>
      <c r="E161930"/>
      <c r="F161930"/>
      <c r="G161930"/>
      <c r="H161930"/>
      <c r="I161930"/>
      <c r="J161930"/>
    </row>
    <row r="161931" spans="1:10" s="2" customFormat="1" x14ac:dyDescent="0.25">
      <c r="A161931"/>
      <c r="B161931"/>
      <c r="C161931"/>
      <c r="D161931"/>
      <c r="E161931"/>
      <c r="F161931"/>
      <c r="G161931"/>
      <c r="H161931"/>
      <c r="I161931"/>
      <c r="J161931"/>
    </row>
    <row r="161932" spans="1:10" s="2" customFormat="1" x14ac:dyDescent="0.25">
      <c r="A161932"/>
      <c r="B161932"/>
      <c r="C161932"/>
      <c r="D161932"/>
      <c r="E161932"/>
      <c r="F161932"/>
      <c r="G161932"/>
      <c r="H161932"/>
      <c r="I161932"/>
      <c r="J161932"/>
    </row>
    <row r="161933" spans="1:10" s="2" customFormat="1" x14ac:dyDescent="0.25">
      <c r="A161933"/>
      <c r="B161933"/>
      <c r="C161933"/>
      <c r="D161933"/>
      <c r="E161933"/>
      <c r="F161933"/>
      <c r="G161933"/>
      <c r="H161933"/>
      <c r="I161933"/>
      <c r="J161933"/>
    </row>
    <row r="161934" spans="1:10" s="2" customFormat="1" x14ac:dyDescent="0.25">
      <c r="A161934"/>
      <c r="B161934"/>
      <c r="C161934"/>
      <c r="D161934"/>
      <c r="E161934"/>
      <c r="F161934"/>
      <c r="G161934"/>
      <c r="H161934"/>
      <c r="I161934"/>
      <c r="J161934"/>
    </row>
    <row r="161935" spans="1:10" s="2" customFormat="1" x14ac:dyDescent="0.25">
      <c r="A161935"/>
      <c r="B161935"/>
      <c r="C161935"/>
      <c r="D161935"/>
      <c r="E161935"/>
      <c r="F161935"/>
      <c r="G161935"/>
      <c r="H161935"/>
      <c r="I161935"/>
      <c r="J161935"/>
    </row>
    <row r="161936" spans="1:10" s="2" customFormat="1" x14ac:dyDescent="0.25">
      <c r="A161936"/>
      <c r="B161936"/>
      <c r="C161936"/>
      <c r="D161936"/>
      <c r="E161936"/>
      <c r="F161936"/>
      <c r="G161936"/>
      <c r="H161936"/>
      <c r="I161936"/>
      <c r="J161936"/>
    </row>
    <row r="161937" spans="1:10" s="2" customFormat="1" x14ac:dyDescent="0.25">
      <c r="A161937"/>
      <c r="B161937"/>
      <c r="C161937"/>
      <c r="D161937"/>
      <c r="E161937"/>
      <c r="F161937"/>
      <c r="G161937"/>
      <c r="H161937"/>
      <c r="I161937"/>
      <c r="J161937"/>
    </row>
    <row r="161938" spans="1:10" s="2" customFormat="1" x14ac:dyDescent="0.25">
      <c r="A161938"/>
      <c r="B161938"/>
      <c r="C161938"/>
      <c r="D161938"/>
      <c r="E161938"/>
      <c r="F161938"/>
      <c r="G161938"/>
      <c r="H161938"/>
      <c r="I161938"/>
      <c r="J161938"/>
    </row>
    <row r="161939" spans="1:10" s="2" customFormat="1" x14ac:dyDescent="0.25">
      <c r="A161939"/>
      <c r="B161939"/>
      <c r="C161939"/>
      <c r="D161939"/>
      <c r="E161939"/>
      <c r="F161939"/>
      <c r="G161939"/>
      <c r="H161939"/>
      <c r="I161939"/>
      <c r="J161939"/>
    </row>
    <row r="161940" spans="1:10" s="2" customFormat="1" x14ac:dyDescent="0.25">
      <c r="A161940"/>
      <c r="B161940"/>
      <c r="C161940"/>
      <c r="D161940"/>
      <c r="E161940"/>
      <c r="F161940"/>
      <c r="G161940"/>
      <c r="H161940"/>
      <c r="I161940"/>
      <c r="J161940"/>
    </row>
    <row r="161941" spans="1:10" s="2" customFormat="1" x14ac:dyDescent="0.25">
      <c r="A161941"/>
      <c r="B161941"/>
      <c r="C161941"/>
      <c r="D161941"/>
      <c r="E161941"/>
      <c r="F161941"/>
      <c r="G161941"/>
      <c r="H161941"/>
      <c r="I161941"/>
      <c r="J161941"/>
    </row>
    <row r="161942" spans="1:10" s="2" customFormat="1" x14ac:dyDescent="0.25">
      <c r="A161942"/>
      <c r="B161942"/>
      <c r="C161942"/>
      <c r="D161942"/>
      <c r="E161942"/>
      <c r="F161942"/>
      <c r="G161942"/>
      <c r="H161942"/>
      <c r="I161942"/>
      <c r="J161942"/>
    </row>
    <row r="161943" spans="1:10" s="2" customFormat="1" x14ac:dyDescent="0.25">
      <c r="A161943"/>
      <c r="B161943"/>
      <c r="C161943"/>
      <c r="D161943"/>
      <c r="E161943"/>
      <c r="F161943"/>
      <c r="G161943"/>
      <c r="H161943"/>
      <c r="I161943"/>
      <c r="J161943"/>
    </row>
    <row r="161944" spans="1:10" s="2" customFormat="1" x14ac:dyDescent="0.25">
      <c r="A161944"/>
      <c r="B161944"/>
      <c r="C161944"/>
      <c r="D161944"/>
      <c r="E161944"/>
      <c r="F161944"/>
      <c r="G161944"/>
      <c r="H161944"/>
      <c r="I161944"/>
      <c r="J161944"/>
    </row>
    <row r="161945" spans="1:10" s="2" customFormat="1" x14ac:dyDescent="0.25">
      <c r="A161945"/>
      <c r="B161945"/>
      <c r="C161945"/>
      <c r="D161945"/>
      <c r="E161945"/>
      <c r="F161945"/>
      <c r="G161945"/>
      <c r="H161945"/>
      <c r="I161945"/>
      <c r="J161945"/>
    </row>
    <row r="161946" spans="1:10" s="2" customFormat="1" x14ac:dyDescent="0.25">
      <c r="A161946"/>
      <c r="B161946"/>
      <c r="C161946"/>
      <c r="D161946"/>
      <c r="E161946"/>
      <c r="F161946"/>
      <c r="G161946"/>
      <c r="H161946"/>
      <c r="I161946"/>
      <c r="J161946"/>
    </row>
    <row r="161947" spans="1:10" s="2" customFormat="1" x14ac:dyDescent="0.25">
      <c r="A161947"/>
      <c r="B161947"/>
      <c r="C161947"/>
      <c r="D161947"/>
      <c r="E161947"/>
      <c r="F161947"/>
      <c r="G161947"/>
      <c r="H161947"/>
      <c r="I161947"/>
      <c r="J161947"/>
    </row>
    <row r="161948" spans="1:10" s="2" customFormat="1" x14ac:dyDescent="0.25">
      <c r="A161948"/>
      <c r="B161948"/>
      <c r="C161948"/>
      <c r="D161948"/>
      <c r="E161948"/>
      <c r="F161948"/>
      <c r="G161948"/>
      <c r="H161948"/>
      <c r="I161948"/>
      <c r="J161948"/>
    </row>
    <row r="161949" spans="1:10" s="2" customFormat="1" x14ac:dyDescent="0.25">
      <c r="A161949"/>
      <c r="B161949"/>
      <c r="C161949"/>
      <c r="D161949"/>
      <c r="E161949"/>
      <c r="F161949"/>
      <c r="G161949"/>
      <c r="H161949"/>
      <c r="I161949"/>
      <c r="J161949"/>
    </row>
    <row r="161950" spans="1:10" s="2" customFormat="1" x14ac:dyDescent="0.25">
      <c r="A161950"/>
      <c r="B161950"/>
      <c r="C161950"/>
      <c r="D161950"/>
      <c r="E161950"/>
      <c r="F161950"/>
      <c r="G161950"/>
      <c r="H161950"/>
      <c r="I161950"/>
      <c r="J161950"/>
    </row>
    <row r="161951" spans="1:10" s="2" customFormat="1" x14ac:dyDescent="0.25">
      <c r="A161951"/>
      <c r="B161951"/>
      <c r="C161951"/>
      <c r="D161951"/>
      <c r="E161951"/>
      <c r="F161951"/>
      <c r="G161951"/>
      <c r="H161951"/>
      <c r="I161951"/>
      <c r="J161951"/>
    </row>
    <row r="161952" spans="1:10" s="2" customFormat="1" x14ac:dyDescent="0.25">
      <c r="A161952"/>
      <c r="B161952"/>
      <c r="C161952"/>
      <c r="D161952"/>
      <c r="E161952"/>
      <c r="F161952"/>
      <c r="G161952"/>
      <c r="H161952"/>
      <c r="I161952"/>
      <c r="J161952"/>
    </row>
    <row r="161953" spans="1:10" s="2" customFormat="1" x14ac:dyDescent="0.25">
      <c r="A161953"/>
      <c r="B161953"/>
      <c r="C161953"/>
      <c r="D161953"/>
      <c r="E161953"/>
      <c r="F161953"/>
      <c r="G161953"/>
      <c r="H161953"/>
      <c r="I161953"/>
      <c r="J161953"/>
    </row>
    <row r="161954" spans="1:10" s="2" customFormat="1" x14ac:dyDescent="0.25">
      <c r="A161954"/>
      <c r="B161954"/>
      <c r="C161954"/>
      <c r="D161954"/>
      <c r="E161954"/>
      <c r="F161954"/>
      <c r="G161954"/>
      <c r="H161954"/>
      <c r="I161954"/>
      <c r="J161954"/>
    </row>
    <row r="161955" spans="1:10" s="2" customFormat="1" x14ac:dyDescent="0.25">
      <c r="A161955"/>
      <c r="B161955"/>
      <c r="C161955"/>
      <c r="D161955"/>
      <c r="E161955"/>
      <c r="F161955"/>
      <c r="G161955"/>
      <c r="H161955"/>
      <c r="I161955"/>
      <c r="J161955"/>
    </row>
    <row r="161956" spans="1:10" s="2" customFormat="1" x14ac:dyDescent="0.25">
      <c r="A161956"/>
      <c r="B161956"/>
      <c r="C161956"/>
      <c r="D161956"/>
      <c r="E161956"/>
      <c r="F161956"/>
      <c r="G161956"/>
      <c r="H161956"/>
      <c r="I161956"/>
      <c r="J161956"/>
    </row>
    <row r="161957" spans="1:10" s="2" customFormat="1" x14ac:dyDescent="0.25">
      <c r="A161957"/>
      <c r="B161957"/>
      <c r="C161957"/>
      <c r="D161957"/>
      <c r="E161957"/>
      <c r="F161957"/>
      <c r="G161957"/>
      <c r="H161957"/>
      <c r="I161957"/>
      <c r="J161957"/>
    </row>
    <row r="161958" spans="1:10" s="2" customFormat="1" x14ac:dyDescent="0.25">
      <c r="A161958"/>
      <c r="B161958"/>
      <c r="C161958"/>
      <c r="D161958"/>
      <c r="E161958"/>
      <c r="F161958"/>
      <c r="G161958"/>
      <c r="H161958"/>
      <c r="I161958"/>
      <c r="J161958"/>
    </row>
    <row r="161959" spans="1:10" s="2" customFormat="1" x14ac:dyDescent="0.25">
      <c r="A161959"/>
      <c r="B161959"/>
      <c r="C161959"/>
      <c r="D161959"/>
      <c r="E161959"/>
      <c r="F161959"/>
      <c r="G161959"/>
      <c r="H161959"/>
      <c r="I161959"/>
      <c r="J161959"/>
    </row>
    <row r="161960" spans="1:10" s="2" customFormat="1" x14ac:dyDescent="0.25">
      <c r="A161960"/>
      <c r="B161960"/>
      <c r="C161960"/>
      <c r="D161960"/>
      <c r="E161960"/>
      <c r="F161960"/>
      <c r="G161960"/>
      <c r="H161960"/>
      <c r="I161960"/>
      <c r="J161960"/>
    </row>
    <row r="161961" spans="1:10" s="2" customFormat="1" x14ac:dyDescent="0.25">
      <c r="A161961"/>
      <c r="B161961"/>
      <c r="C161961"/>
      <c r="D161961"/>
      <c r="E161961"/>
      <c r="F161961"/>
      <c r="G161961"/>
      <c r="H161961"/>
      <c r="I161961"/>
      <c r="J161961"/>
    </row>
    <row r="161962" spans="1:10" s="2" customFormat="1" x14ac:dyDescent="0.25">
      <c r="A161962"/>
      <c r="B161962"/>
      <c r="C161962"/>
      <c r="D161962"/>
      <c r="E161962"/>
      <c r="F161962"/>
      <c r="G161962"/>
      <c r="H161962"/>
      <c r="I161962"/>
      <c r="J161962"/>
    </row>
    <row r="161963" spans="1:10" s="2" customFormat="1" x14ac:dyDescent="0.25">
      <c r="A161963"/>
      <c r="B161963"/>
      <c r="C161963"/>
      <c r="D161963"/>
      <c r="E161963"/>
      <c r="F161963"/>
      <c r="G161963"/>
      <c r="H161963"/>
      <c r="I161963"/>
      <c r="J161963"/>
    </row>
    <row r="161964" spans="1:10" s="2" customFormat="1" x14ac:dyDescent="0.25">
      <c r="A161964"/>
      <c r="B161964"/>
      <c r="C161964"/>
      <c r="D161964"/>
      <c r="E161964"/>
      <c r="F161964"/>
      <c r="G161964"/>
      <c r="H161964"/>
      <c r="I161964"/>
      <c r="J161964"/>
    </row>
    <row r="161965" spans="1:10" s="2" customFormat="1" x14ac:dyDescent="0.25">
      <c r="A161965"/>
      <c r="B161965"/>
      <c r="C161965"/>
      <c r="D161965"/>
      <c r="E161965"/>
      <c r="F161965"/>
      <c r="G161965"/>
      <c r="H161965"/>
      <c r="I161965"/>
      <c r="J161965"/>
    </row>
    <row r="161966" spans="1:10" s="2" customFormat="1" x14ac:dyDescent="0.25">
      <c r="A161966"/>
      <c r="B161966"/>
      <c r="C161966"/>
      <c r="D161966"/>
      <c r="E161966"/>
      <c r="F161966"/>
      <c r="G161966"/>
      <c r="H161966"/>
      <c r="I161966"/>
      <c r="J161966"/>
    </row>
    <row r="161967" spans="1:10" s="2" customFormat="1" x14ac:dyDescent="0.25">
      <c r="A161967"/>
      <c r="B161967"/>
      <c r="C161967"/>
      <c r="D161967"/>
      <c r="E161967"/>
      <c r="F161967"/>
      <c r="G161967"/>
      <c r="H161967"/>
      <c r="I161967"/>
      <c r="J161967"/>
    </row>
    <row r="161968" spans="1:10" s="2" customFormat="1" x14ac:dyDescent="0.25">
      <c r="A161968"/>
      <c r="B161968"/>
      <c r="C161968"/>
      <c r="D161968"/>
      <c r="E161968"/>
      <c r="F161968"/>
      <c r="G161968"/>
      <c r="H161968"/>
      <c r="I161968"/>
      <c r="J161968"/>
    </row>
    <row r="161969" spans="1:10" s="2" customFormat="1" x14ac:dyDescent="0.25">
      <c r="A161969"/>
      <c r="B161969"/>
      <c r="C161969"/>
      <c r="D161969"/>
      <c r="E161969"/>
      <c r="F161969"/>
      <c r="G161969"/>
      <c r="H161969"/>
      <c r="I161969"/>
      <c r="J161969"/>
    </row>
    <row r="161970" spans="1:10" s="2" customFormat="1" x14ac:dyDescent="0.25">
      <c r="A161970"/>
      <c r="B161970"/>
      <c r="C161970"/>
      <c r="D161970"/>
      <c r="E161970"/>
      <c r="F161970"/>
      <c r="G161970"/>
      <c r="H161970"/>
      <c r="I161970"/>
      <c r="J161970"/>
    </row>
    <row r="161971" spans="1:10" s="2" customFormat="1" x14ac:dyDescent="0.25">
      <c r="A161971"/>
      <c r="B161971"/>
      <c r="C161971"/>
      <c r="D161971"/>
      <c r="E161971"/>
      <c r="F161971"/>
      <c r="G161971"/>
      <c r="H161971"/>
      <c r="I161971"/>
      <c r="J161971"/>
    </row>
    <row r="161972" spans="1:10" s="2" customFormat="1" x14ac:dyDescent="0.25">
      <c r="A161972"/>
      <c r="B161972"/>
      <c r="C161972"/>
      <c r="D161972"/>
      <c r="E161972"/>
      <c r="F161972"/>
      <c r="G161972"/>
      <c r="H161972"/>
      <c r="I161972"/>
      <c r="J161972"/>
    </row>
    <row r="161973" spans="1:10" s="2" customFormat="1" x14ac:dyDescent="0.25">
      <c r="A161973"/>
      <c r="B161973"/>
      <c r="C161973"/>
      <c r="D161973"/>
      <c r="E161973"/>
      <c r="F161973"/>
      <c r="G161973"/>
      <c r="H161973"/>
      <c r="I161973"/>
      <c r="J161973"/>
    </row>
    <row r="161974" spans="1:10" s="2" customFormat="1" x14ac:dyDescent="0.25">
      <c r="A161974"/>
      <c r="B161974"/>
      <c r="C161974"/>
      <c r="D161974"/>
      <c r="E161974"/>
      <c r="F161974"/>
      <c r="G161974"/>
      <c r="H161974"/>
      <c r="I161974"/>
      <c r="J161974"/>
    </row>
    <row r="161975" spans="1:10" s="2" customFormat="1" x14ac:dyDescent="0.25">
      <c r="A161975"/>
      <c r="B161975"/>
      <c r="C161975"/>
      <c r="D161975"/>
      <c r="E161975"/>
      <c r="F161975"/>
      <c r="G161975"/>
      <c r="H161975"/>
      <c r="I161975"/>
      <c r="J161975"/>
    </row>
    <row r="161976" spans="1:10" s="2" customFormat="1" x14ac:dyDescent="0.25">
      <c r="A161976"/>
      <c r="B161976"/>
      <c r="C161976"/>
      <c r="D161976"/>
      <c r="E161976"/>
      <c r="F161976"/>
      <c r="G161976"/>
      <c r="H161976"/>
      <c r="I161976"/>
      <c r="J161976"/>
    </row>
    <row r="161977" spans="1:10" s="2" customFormat="1" x14ac:dyDescent="0.25">
      <c r="A161977"/>
      <c r="B161977"/>
      <c r="C161977"/>
      <c r="D161977"/>
      <c r="E161977"/>
      <c r="F161977"/>
      <c r="G161977"/>
      <c r="H161977"/>
      <c r="I161977"/>
      <c r="J161977"/>
    </row>
    <row r="161978" spans="1:10" s="2" customFormat="1" x14ac:dyDescent="0.25">
      <c r="A161978"/>
      <c r="B161978"/>
      <c r="C161978"/>
      <c r="D161978"/>
      <c r="E161978"/>
      <c r="F161978"/>
      <c r="G161978"/>
      <c r="H161978"/>
      <c r="I161978"/>
      <c r="J161978"/>
    </row>
    <row r="161979" spans="1:10" s="2" customFormat="1" x14ac:dyDescent="0.25">
      <c r="A161979"/>
      <c r="B161979"/>
      <c r="C161979"/>
      <c r="D161979"/>
      <c r="E161979"/>
      <c r="F161979"/>
      <c r="G161979"/>
      <c r="H161979"/>
      <c r="I161979"/>
      <c r="J161979"/>
    </row>
    <row r="161980" spans="1:10" s="2" customFormat="1" x14ac:dyDescent="0.25">
      <c r="A161980"/>
      <c r="B161980"/>
      <c r="C161980"/>
      <c r="D161980"/>
      <c r="E161980"/>
      <c r="F161980"/>
      <c r="G161980"/>
      <c r="H161980"/>
      <c r="I161980"/>
      <c r="J161980"/>
    </row>
    <row r="161981" spans="1:10" s="2" customFormat="1" x14ac:dyDescent="0.25">
      <c r="A161981"/>
      <c r="B161981"/>
      <c r="C161981"/>
      <c r="D161981"/>
      <c r="E161981"/>
      <c r="F161981"/>
      <c r="G161981"/>
      <c r="H161981"/>
      <c r="I161981"/>
      <c r="J161981"/>
    </row>
    <row r="161982" spans="1:10" s="2" customFormat="1" x14ac:dyDescent="0.25">
      <c r="A161982"/>
      <c r="B161982"/>
      <c r="C161982"/>
      <c r="D161982"/>
      <c r="E161982"/>
      <c r="F161982"/>
      <c r="G161982"/>
      <c r="H161982"/>
      <c r="I161982"/>
      <c r="J161982"/>
    </row>
    <row r="161983" spans="1:10" s="2" customFormat="1" x14ac:dyDescent="0.25">
      <c r="A161983"/>
      <c r="B161983"/>
      <c r="C161983"/>
      <c r="D161983"/>
      <c r="E161983"/>
      <c r="F161983"/>
      <c r="G161983"/>
      <c r="H161983"/>
      <c r="I161983"/>
      <c r="J161983"/>
    </row>
    <row r="161984" spans="1:10" s="2" customFormat="1" x14ac:dyDescent="0.25">
      <c r="A161984"/>
      <c r="B161984"/>
      <c r="C161984"/>
      <c r="D161984"/>
      <c r="E161984"/>
      <c r="F161984"/>
      <c r="G161984"/>
      <c r="H161984"/>
      <c r="I161984"/>
      <c r="J161984"/>
    </row>
    <row r="161985" spans="1:10" s="2" customFormat="1" x14ac:dyDescent="0.25">
      <c r="A161985"/>
      <c r="B161985"/>
      <c r="C161985"/>
      <c r="D161985"/>
      <c r="E161985"/>
      <c r="F161985"/>
      <c r="G161985"/>
      <c r="H161985"/>
      <c r="I161985"/>
      <c r="J161985"/>
    </row>
    <row r="161986" spans="1:10" s="2" customFormat="1" x14ac:dyDescent="0.25">
      <c r="A161986"/>
      <c r="B161986"/>
      <c r="C161986"/>
      <c r="D161986"/>
      <c r="E161986"/>
      <c r="F161986"/>
      <c r="G161986"/>
      <c r="H161986"/>
      <c r="I161986"/>
      <c r="J161986"/>
    </row>
    <row r="161987" spans="1:10" s="2" customFormat="1" x14ac:dyDescent="0.25">
      <c r="A161987"/>
      <c r="B161987"/>
      <c r="C161987"/>
      <c r="D161987"/>
      <c r="E161987"/>
      <c r="F161987"/>
      <c r="G161987"/>
      <c r="H161987"/>
      <c r="I161987"/>
      <c r="J161987"/>
    </row>
    <row r="161988" spans="1:10" s="2" customFormat="1" x14ac:dyDescent="0.25">
      <c r="A161988"/>
      <c r="B161988"/>
      <c r="C161988"/>
      <c r="D161988"/>
      <c r="E161988"/>
      <c r="F161988"/>
      <c r="G161988"/>
      <c r="H161988"/>
      <c r="I161988"/>
      <c r="J161988"/>
    </row>
    <row r="161989" spans="1:10" s="2" customFormat="1" x14ac:dyDescent="0.25">
      <c r="A161989"/>
      <c r="B161989"/>
      <c r="C161989"/>
      <c r="D161989"/>
      <c r="E161989"/>
      <c r="F161989"/>
      <c r="G161989"/>
      <c r="H161989"/>
      <c r="I161989"/>
      <c r="J161989"/>
    </row>
    <row r="161990" spans="1:10" s="2" customFormat="1" x14ac:dyDescent="0.25">
      <c r="A161990"/>
      <c r="B161990"/>
      <c r="C161990"/>
      <c r="D161990"/>
      <c r="E161990"/>
      <c r="F161990"/>
      <c r="G161990"/>
      <c r="H161990"/>
      <c r="I161990"/>
      <c r="J161990"/>
    </row>
    <row r="161991" spans="1:10" s="2" customFormat="1" x14ac:dyDescent="0.25">
      <c r="A161991"/>
      <c r="B161991"/>
      <c r="C161991"/>
      <c r="D161991"/>
      <c r="E161991"/>
      <c r="F161991"/>
      <c r="G161991"/>
      <c r="H161991"/>
      <c r="I161991"/>
      <c r="J161991"/>
    </row>
    <row r="161992" spans="1:10" s="2" customFormat="1" x14ac:dyDescent="0.25">
      <c r="A161992"/>
      <c r="B161992"/>
      <c r="C161992"/>
      <c r="D161992"/>
      <c r="E161992"/>
      <c r="F161992"/>
      <c r="G161992"/>
      <c r="H161992"/>
      <c r="I161992"/>
      <c r="J161992"/>
    </row>
    <row r="161993" spans="1:10" s="2" customFormat="1" x14ac:dyDescent="0.25">
      <c r="A161993"/>
      <c r="B161993"/>
      <c r="C161993"/>
      <c r="D161993"/>
      <c r="E161993"/>
      <c r="F161993"/>
      <c r="G161993"/>
      <c r="H161993"/>
      <c r="I161993"/>
      <c r="J161993"/>
    </row>
    <row r="161994" spans="1:10" s="2" customFormat="1" x14ac:dyDescent="0.25">
      <c r="A161994"/>
      <c r="B161994"/>
      <c r="C161994"/>
      <c r="D161994"/>
      <c r="E161994"/>
      <c r="F161994"/>
      <c r="G161994"/>
      <c r="H161994"/>
      <c r="I161994"/>
      <c r="J161994"/>
    </row>
    <row r="161995" spans="1:10" s="2" customFormat="1" x14ac:dyDescent="0.25">
      <c r="A161995"/>
      <c r="B161995"/>
      <c r="C161995"/>
      <c r="D161995"/>
      <c r="E161995"/>
      <c r="F161995"/>
      <c r="G161995"/>
      <c r="H161995"/>
      <c r="I161995"/>
      <c r="J161995"/>
    </row>
    <row r="161996" spans="1:10" s="2" customFormat="1" x14ac:dyDescent="0.25">
      <c r="A161996"/>
      <c r="B161996"/>
      <c r="C161996"/>
      <c r="D161996"/>
      <c r="E161996"/>
      <c r="F161996"/>
      <c r="G161996"/>
      <c r="H161996"/>
      <c r="I161996"/>
      <c r="J161996"/>
    </row>
    <row r="161997" spans="1:10" s="2" customFormat="1" x14ac:dyDescent="0.25">
      <c r="A161997"/>
      <c r="B161997"/>
      <c r="C161997"/>
      <c r="D161997"/>
      <c r="E161997"/>
      <c r="F161997"/>
      <c r="G161997"/>
      <c r="H161997"/>
      <c r="I161997"/>
      <c r="J161997"/>
    </row>
    <row r="161998" spans="1:10" s="2" customFormat="1" x14ac:dyDescent="0.25">
      <c r="A161998"/>
      <c r="B161998"/>
      <c r="C161998"/>
      <c r="D161998"/>
      <c r="E161998"/>
      <c r="F161998"/>
      <c r="G161998"/>
      <c r="H161998"/>
      <c r="I161998"/>
      <c r="J161998"/>
    </row>
    <row r="161999" spans="1:10" s="2" customFormat="1" x14ac:dyDescent="0.25">
      <c r="A161999"/>
      <c r="B161999"/>
      <c r="C161999"/>
      <c r="D161999"/>
      <c r="E161999"/>
      <c r="F161999"/>
      <c r="G161999"/>
      <c r="H161999"/>
      <c r="I161999"/>
      <c r="J161999"/>
    </row>
    <row r="162000" spans="1:10" s="2" customFormat="1" x14ac:dyDescent="0.25">
      <c r="A162000"/>
      <c r="B162000"/>
      <c r="C162000"/>
      <c r="D162000"/>
      <c r="E162000"/>
      <c r="F162000"/>
      <c r="G162000"/>
      <c r="H162000"/>
      <c r="I162000"/>
      <c r="J162000"/>
    </row>
    <row r="162001" spans="1:10" s="2" customFormat="1" x14ac:dyDescent="0.25">
      <c r="A162001"/>
      <c r="B162001"/>
      <c r="C162001"/>
      <c r="D162001"/>
      <c r="E162001"/>
      <c r="F162001"/>
      <c r="G162001"/>
      <c r="H162001"/>
      <c r="I162001"/>
      <c r="J162001"/>
    </row>
    <row r="162002" spans="1:10" s="2" customFormat="1" x14ac:dyDescent="0.25">
      <c r="A162002"/>
      <c r="B162002"/>
      <c r="C162002"/>
      <c r="D162002"/>
      <c r="E162002"/>
      <c r="F162002"/>
      <c r="G162002"/>
      <c r="H162002"/>
      <c r="I162002"/>
      <c r="J162002"/>
    </row>
    <row r="162003" spans="1:10" s="2" customFormat="1" x14ac:dyDescent="0.25">
      <c r="A162003"/>
      <c r="B162003"/>
      <c r="C162003"/>
      <c r="D162003"/>
      <c r="E162003"/>
      <c r="F162003"/>
      <c r="G162003"/>
      <c r="H162003"/>
      <c r="I162003"/>
      <c r="J162003"/>
    </row>
    <row r="162004" spans="1:10" s="2" customFormat="1" x14ac:dyDescent="0.25">
      <c r="A162004"/>
      <c r="B162004"/>
      <c r="C162004"/>
      <c r="D162004"/>
      <c r="E162004"/>
      <c r="F162004"/>
      <c r="G162004"/>
      <c r="H162004"/>
      <c r="I162004"/>
      <c r="J162004"/>
    </row>
    <row r="162005" spans="1:10" s="2" customFormat="1" x14ac:dyDescent="0.25">
      <c r="A162005"/>
      <c r="B162005"/>
      <c r="C162005"/>
      <c r="D162005"/>
      <c r="E162005"/>
      <c r="F162005"/>
      <c r="G162005"/>
      <c r="H162005"/>
      <c r="I162005"/>
      <c r="J162005"/>
    </row>
    <row r="162006" spans="1:10" s="2" customFormat="1" x14ac:dyDescent="0.25">
      <c r="A162006"/>
      <c r="B162006"/>
      <c r="C162006"/>
      <c r="D162006"/>
      <c r="E162006"/>
      <c r="F162006"/>
      <c r="G162006"/>
      <c r="H162006"/>
      <c r="I162006"/>
      <c r="J162006"/>
    </row>
    <row r="162007" spans="1:10" s="2" customFormat="1" x14ac:dyDescent="0.25">
      <c r="A162007"/>
      <c r="B162007"/>
      <c r="C162007"/>
      <c r="D162007"/>
      <c r="E162007"/>
      <c r="F162007"/>
      <c r="G162007"/>
      <c r="H162007"/>
      <c r="I162007"/>
      <c r="J162007"/>
    </row>
    <row r="162008" spans="1:10" s="2" customFormat="1" x14ac:dyDescent="0.25">
      <c r="A162008"/>
      <c r="B162008"/>
      <c r="C162008"/>
      <c r="D162008"/>
      <c r="E162008"/>
      <c r="F162008"/>
      <c r="G162008"/>
      <c r="H162008"/>
      <c r="I162008"/>
      <c r="J162008"/>
    </row>
    <row r="162009" spans="1:10" s="2" customFormat="1" x14ac:dyDescent="0.25">
      <c r="A162009"/>
      <c r="B162009"/>
      <c r="C162009"/>
      <c r="D162009"/>
      <c r="E162009"/>
      <c r="F162009"/>
      <c r="G162009"/>
      <c r="H162009"/>
      <c r="I162009"/>
      <c r="J162009"/>
    </row>
    <row r="162010" spans="1:10" s="2" customFormat="1" x14ac:dyDescent="0.25">
      <c r="A162010"/>
      <c r="B162010"/>
      <c r="C162010"/>
      <c r="D162010"/>
      <c r="E162010"/>
      <c r="F162010"/>
      <c r="G162010"/>
      <c r="H162010"/>
      <c r="I162010"/>
      <c r="J162010"/>
    </row>
    <row r="162011" spans="1:10" s="2" customFormat="1" x14ac:dyDescent="0.25">
      <c r="A162011"/>
      <c r="B162011"/>
      <c r="C162011"/>
      <c r="D162011"/>
      <c r="E162011"/>
      <c r="F162011"/>
      <c r="G162011"/>
      <c r="H162011"/>
      <c r="I162011"/>
      <c r="J162011"/>
    </row>
    <row r="162012" spans="1:10" s="2" customFormat="1" x14ac:dyDescent="0.25">
      <c r="A162012"/>
      <c r="B162012"/>
      <c r="C162012"/>
      <c r="D162012"/>
      <c r="E162012"/>
      <c r="F162012"/>
      <c r="G162012"/>
      <c r="H162012"/>
      <c r="I162012"/>
      <c r="J162012"/>
    </row>
    <row r="162013" spans="1:10" s="2" customFormat="1" x14ac:dyDescent="0.25">
      <c r="A162013"/>
      <c r="B162013"/>
      <c r="C162013"/>
      <c r="D162013"/>
      <c r="E162013"/>
      <c r="F162013"/>
      <c r="G162013"/>
      <c r="H162013"/>
      <c r="I162013"/>
      <c r="J162013"/>
    </row>
    <row r="162014" spans="1:10" s="2" customFormat="1" x14ac:dyDescent="0.25">
      <c r="A162014"/>
      <c r="B162014"/>
      <c r="C162014"/>
      <c r="D162014"/>
      <c r="E162014"/>
      <c r="F162014"/>
      <c r="G162014"/>
      <c r="H162014"/>
      <c r="I162014"/>
      <c r="J162014"/>
    </row>
    <row r="162015" spans="1:10" s="2" customFormat="1" x14ac:dyDescent="0.25">
      <c r="A162015"/>
      <c r="B162015"/>
      <c r="C162015"/>
      <c r="D162015"/>
      <c r="E162015"/>
      <c r="F162015"/>
      <c r="G162015"/>
      <c r="H162015"/>
      <c r="I162015"/>
      <c r="J162015"/>
    </row>
    <row r="162016" spans="1:10" s="2" customFormat="1" x14ac:dyDescent="0.25">
      <c r="A162016"/>
      <c r="B162016"/>
      <c r="C162016"/>
      <c r="D162016"/>
      <c r="E162016"/>
      <c r="F162016"/>
      <c r="G162016"/>
      <c r="H162016"/>
      <c r="I162016"/>
      <c r="J162016"/>
    </row>
    <row r="162017" spans="1:10" s="2" customFormat="1" x14ac:dyDescent="0.25">
      <c r="A162017"/>
      <c r="B162017"/>
      <c r="C162017"/>
      <c r="D162017"/>
      <c r="E162017"/>
      <c r="F162017"/>
      <c r="G162017"/>
      <c r="H162017"/>
      <c r="I162017"/>
      <c r="J162017"/>
    </row>
    <row r="162018" spans="1:10" s="2" customFormat="1" x14ac:dyDescent="0.25">
      <c r="A162018"/>
      <c r="B162018"/>
      <c r="C162018"/>
      <c r="D162018"/>
      <c r="E162018"/>
      <c r="F162018"/>
      <c r="G162018"/>
      <c r="H162018"/>
      <c r="I162018"/>
      <c r="J162018"/>
    </row>
    <row r="162019" spans="1:10" s="2" customFormat="1" x14ac:dyDescent="0.25">
      <c r="A162019"/>
      <c r="B162019"/>
      <c r="C162019"/>
      <c r="D162019"/>
      <c r="E162019"/>
      <c r="F162019"/>
      <c r="G162019"/>
      <c r="H162019"/>
      <c r="I162019"/>
      <c r="J162019"/>
    </row>
    <row r="162020" spans="1:10" s="2" customFormat="1" x14ac:dyDescent="0.25">
      <c r="A162020"/>
      <c r="B162020"/>
      <c r="C162020"/>
      <c r="D162020"/>
      <c r="E162020"/>
      <c r="F162020"/>
      <c r="G162020"/>
      <c r="H162020"/>
      <c r="I162020"/>
      <c r="J162020"/>
    </row>
    <row r="162021" spans="1:10" s="2" customFormat="1" x14ac:dyDescent="0.25">
      <c r="A162021"/>
      <c r="B162021"/>
      <c r="C162021"/>
      <c r="D162021"/>
      <c r="E162021"/>
      <c r="F162021"/>
      <c r="G162021"/>
      <c r="H162021"/>
      <c r="I162021"/>
      <c r="J162021"/>
    </row>
    <row r="162022" spans="1:10" s="2" customFormat="1" x14ac:dyDescent="0.25">
      <c r="A162022"/>
      <c r="B162022"/>
      <c r="C162022"/>
      <c r="D162022"/>
      <c r="E162022"/>
      <c r="F162022"/>
      <c r="G162022"/>
      <c r="H162022"/>
      <c r="I162022"/>
      <c r="J162022"/>
    </row>
    <row r="162023" spans="1:10" s="2" customFormat="1" x14ac:dyDescent="0.25">
      <c r="A162023"/>
      <c r="B162023"/>
      <c r="C162023"/>
      <c r="D162023"/>
      <c r="E162023"/>
      <c r="F162023"/>
      <c r="G162023"/>
      <c r="H162023"/>
      <c r="I162023"/>
      <c r="J162023"/>
    </row>
    <row r="162024" spans="1:10" s="2" customFormat="1" x14ac:dyDescent="0.25">
      <c r="A162024"/>
      <c r="B162024"/>
      <c r="C162024"/>
      <c r="D162024"/>
      <c r="E162024"/>
      <c r="F162024"/>
      <c r="G162024"/>
      <c r="H162024"/>
      <c r="I162024"/>
      <c r="J162024"/>
    </row>
    <row r="162025" spans="1:10" s="2" customFormat="1" x14ac:dyDescent="0.25">
      <c r="A162025"/>
      <c r="B162025"/>
      <c r="C162025"/>
      <c r="D162025"/>
      <c r="E162025"/>
      <c r="F162025"/>
      <c r="G162025"/>
      <c r="H162025"/>
      <c r="I162025"/>
      <c r="J162025"/>
    </row>
    <row r="162026" spans="1:10" s="2" customFormat="1" x14ac:dyDescent="0.25">
      <c r="A162026"/>
      <c r="B162026"/>
      <c r="C162026"/>
      <c r="D162026"/>
      <c r="E162026"/>
      <c r="F162026"/>
      <c r="G162026"/>
      <c r="H162026"/>
      <c r="I162026"/>
      <c r="J162026"/>
    </row>
    <row r="162027" spans="1:10" s="2" customFormat="1" x14ac:dyDescent="0.25">
      <c r="A162027"/>
      <c r="B162027"/>
      <c r="C162027"/>
      <c r="D162027"/>
      <c r="E162027"/>
      <c r="F162027"/>
      <c r="G162027"/>
      <c r="H162027"/>
      <c r="I162027"/>
      <c r="J162027"/>
    </row>
    <row r="162028" spans="1:10" s="2" customFormat="1" x14ac:dyDescent="0.25">
      <c r="A162028"/>
      <c r="B162028"/>
      <c r="C162028"/>
      <c r="D162028"/>
      <c r="E162028"/>
      <c r="F162028"/>
      <c r="G162028"/>
      <c r="H162028"/>
      <c r="I162028"/>
      <c r="J162028"/>
    </row>
    <row r="162029" spans="1:10" s="2" customFormat="1" x14ac:dyDescent="0.25">
      <c r="A162029"/>
      <c r="B162029"/>
      <c r="C162029"/>
      <c r="D162029"/>
      <c r="E162029"/>
      <c r="F162029"/>
      <c r="G162029"/>
      <c r="H162029"/>
      <c r="I162029"/>
      <c r="J162029"/>
    </row>
    <row r="162030" spans="1:10" s="2" customFormat="1" x14ac:dyDescent="0.25">
      <c r="A162030"/>
      <c r="B162030"/>
      <c r="C162030"/>
      <c r="D162030"/>
      <c r="E162030"/>
      <c r="F162030"/>
      <c r="G162030"/>
      <c r="H162030"/>
      <c r="I162030"/>
      <c r="J162030"/>
    </row>
    <row r="162031" spans="1:10" s="2" customFormat="1" x14ac:dyDescent="0.25">
      <c r="A162031"/>
      <c r="B162031"/>
      <c r="C162031"/>
      <c r="D162031"/>
      <c r="E162031"/>
      <c r="F162031"/>
      <c r="G162031"/>
      <c r="H162031"/>
      <c r="I162031"/>
      <c r="J162031"/>
    </row>
    <row r="162032" spans="1:10" s="2" customFormat="1" x14ac:dyDescent="0.25">
      <c r="A162032"/>
      <c r="B162032"/>
      <c r="C162032"/>
      <c r="D162032"/>
      <c r="E162032"/>
      <c r="F162032"/>
      <c r="G162032"/>
      <c r="H162032"/>
      <c r="I162032"/>
      <c r="J162032"/>
    </row>
    <row r="162033" spans="1:10" s="2" customFormat="1" x14ac:dyDescent="0.25">
      <c r="A162033"/>
      <c r="B162033"/>
      <c r="C162033"/>
      <c r="D162033"/>
      <c r="E162033"/>
      <c r="F162033"/>
      <c r="G162033"/>
      <c r="H162033"/>
      <c r="I162033"/>
      <c r="J162033"/>
    </row>
    <row r="162034" spans="1:10" s="2" customFormat="1" x14ac:dyDescent="0.25">
      <c r="A162034"/>
      <c r="B162034"/>
      <c r="C162034"/>
      <c r="D162034"/>
      <c r="E162034"/>
      <c r="F162034"/>
      <c r="G162034"/>
      <c r="H162034"/>
      <c r="I162034"/>
      <c r="J162034"/>
    </row>
    <row r="162035" spans="1:10" s="2" customFormat="1" x14ac:dyDescent="0.25">
      <c r="A162035"/>
      <c r="B162035"/>
      <c r="C162035"/>
      <c r="D162035"/>
      <c r="E162035"/>
      <c r="F162035"/>
      <c r="G162035"/>
      <c r="H162035"/>
      <c r="I162035"/>
      <c r="J162035"/>
    </row>
    <row r="162036" spans="1:10" s="2" customFormat="1" x14ac:dyDescent="0.25">
      <c r="A162036"/>
      <c r="B162036"/>
      <c r="C162036"/>
      <c r="D162036"/>
      <c r="E162036"/>
      <c r="F162036"/>
      <c r="G162036"/>
      <c r="H162036"/>
      <c r="I162036"/>
      <c r="J162036"/>
    </row>
    <row r="162037" spans="1:10" s="2" customFormat="1" x14ac:dyDescent="0.25">
      <c r="A162037"/>
      <c r="B162037"/>
      <c r="C162037"/>
      <c r="D162037"/>
      <c r="E162037"/>
      <c r="F162037"/>
      <c r="G162037"/>
      <c r="H162037"/>
      <c r="I162037"/>
      <c r="J162037"/>
    </row>
    <row r="162038" spans="1:10" s="2" customFormat="1" x14ac:dyDescent="0.25">
      <c r="A162038"/>
      <c r="B162038"/>
      <c r="C162038"/>
      <c r="D162038"/>
      <c r="E162038"/>
      <c r="F162038"/>
      <c r="G162038"/>
      <c r="H162038"/>
      <c r="I162038"/>
      <c r="J162038"/>
    </row>
    <row r="162039" spans="1:10" s="2" customFormat="1" x14ac:dyDescent="0.25">
      <c r="A162039"/>
      <c r="B162039"/>
      <c r="C162039"/>
      <c r="D162039"/>
      <c r="E162039"/>
      <c r="F162039"/>
      <c r="G162039"/>
      <c r="H162039"/>
      <c r="I162039"/>
      <c r="J162039"/>
    </row>
    <row r="162040" spans="1:10" s="2" customFormat="1" x14ac:dyDescent="0.25">
      <c r="A162040"/>
      <c r="B162040"/>
      <c r="C162040"/>
      <c r="D162040"/>
      <c r="E162040"/>
      <c r="F162040"/>
      <c r="G162040"/>
      <c r="H162040"/>
      <c r="I162040"/>
      <c r="J162040"/>
    </row>
    <row r="162041" spans="1:10" s="2" customFormat="1" x14ac:dyDescent="0.25">
      <c r="A162041"/>
      <c r="B162041"/>
      <c r="C162041"/>
      <c r="D162041"/>
      <c r="E162041"/>
      <c r="F162041"/>
      <c r="G162041"/>
      <c r="H162041"/>
      <c r="I162041"/>
      <c r="J162041"/>
    </row>
    <row r="162042" spans="1:10" s="2" customFormat="1" x14ac:dyDescent="0.25">
      <c r="A162042"/>
      <c r="B162042"/>
      <c r="C162042"/>
      <c r="D162042"/>
      <c r="E162042"/>
      <c r="F162042"/>
      <c r="G162042"/>
      <c r="H162042"/>
      <c r="I162042"/>
      <c r="J162042"/>
    </row>
    <row r="162043" spans="1:10" s="2" customFormat="1" x14ac:dyDescent="0.25">
      <c r="A162043"/>
      <c r="B162043"/>
      <c r="C162043"/>
      <c r="D162043"/>
      <c r="E162043"/>
      <c r="F162043"/>
      <c r="G162043"/>
      <c r="H162043"/>
      <c r="I162043"/>
      <c r="J162043"/>
    </row>
    <row r="162044" spans="1:10" s="2" customFormat="1" x14ac:dyDescent="0.25">
      <c r="A162044"/>
      <c r="B162044"/>
      <c r="C162044"/>
      <c r="D162044"/>
      <c r="E162044"/>
      <c r="F162044"/>
      <c r="G162044"/>
      <c r="H162044"/>
      <c r="I162044"/>
      <c r="J162044"/>
    </row>
    <row r="162045" spans="1:10" s="2" customFormat="1" x14ac:dyDescent="0.25">
      <c r="A162045"/>
      <c r="B162045"/>
      <c r="C162045"/>
      <c r="D162045"/>
      <c r="E162045"/>
      <c r="F162045"/>
      <c r="G162045"/>
      <c r="H162045"/>
      <c r="I162045"/>
      <c r="J162045"/>
    </row>
    <row r="162046" spans="1:10" s="2" customFormat="1" x14ac:dyDescent="0.25">
      <c r="A162046"/>
      <c r="B162046"/>
      <c r="C162046"/>
      <c r="D162046"/>
      <c r="E162046"/>
      <c r="F162046"/>
      <c r="G162046"/>
      <c r="H162046"/>
      <c r="I162046"/>
      <c r="J162046"/>
    </row>
    <row r="162047" spans="1:10" s="2" customFormat="1" x14ac:dyDescent="0.25">
      <c r="A162047"/>
      <c r="B162047"/>
      <c r="C162047"/>
      <c r="D162047"/>
      <c r="E162047"/>
      <c r="F162047"/>
      <c r="G162047"/>
      <c r="H162047"/>
      <c r="I162047"/>
      <c r="J162047"/>
    </row>
    <row r="162048" spans="1:10" s="2" customFormat="1" x14ac:dyDescent="0.25">
      <c r="A162048"/>
      <c r="B162048"/>
      <c r="C162048"/>
      <c r="D162048"/>
      <c r="E162048"/>
      <c r="F162048"/>
      <c r="G162048"/>
      <c r="H162048"/>
      <c r="I162048"/>
      <c r="J162048"/>
    </row>
    <row r="162049" spans="1:10" s="2" customFormat="1" x14ac:dyDescent="0.25">
      <c r="A162049"/>
      <c r="B162049"/>
      <c r="C162049"/>
      <c r="D162049"/>
      <c r="E162049"/>
      <c r="F162049"/>
      <c r="G162049"/>
      <c r="H162049"/>
      <c r="I162049"/>
      <c r="J162049"/>
    </row>
    <row r="162050" spans="1:10" s="2" customFormat="1" x14ac:dyDescent="0.25">
      <c r="A162050"/>
      <c r="B162050"/>
      <c r="C162050"/>
      <c r="D162050"/>
      <c r="E162050"/>
      <c r="F162050"/>
      <c r="G162050"/>
      <c r="H162050"/>
      <c r="I162050"/>
      <c r="J162050"/>
    </row>
    <row r="162051" spans="1:10" s="2" customFormat="1" x14ac:dyDescent="0.25">
      <c r="A162051"/>
      <c r="B162051"/>
      <c r="C162051"/>
      <c r="D162051"/>
      <c r="E162051"/>
      <c r="F162051"/>
      <c r="G162051"/>
      <c r="H162051"/>
      <c r="I162051"/>
      <c r="J162051"/>
    </row>
    <row r="162052" spans="1:10" s="2" customFormat="1" x14ac:dyDescent="0.25">
      <c r="A162052"/>
      <c r="B162052"/>
      <c r="C162052"/>
      <c r="D162052"/>
      <c r="E162052"/>
      <c r="F162052"/>
      <c r="G162052"/>
      <c r="H162052"/>
      <c r="I162052"/>
      <c r="J162052"/>
    </row>
    <row r="162053" spans="1:10" s="2" customFormat="1" x14ac:dyDescent="0.25">
      <c r="A162053"/>
      <c r="B162053"/>
      <c r="C162053"/>
      <c r="D162053"/>
      <c r="E162053"/>
      <c r="F162053"/>
      <c r="G162053"/>
      <c r="H162053"/>
      <c r="I162053"/>
      <c r="J162053"/>
    </row>
    <row r="162054" spans="1:10" s="2" customFormat="1" x14ac:dyDescent="0.25">
      <c r="A162054"/>
      <c r="B162054"/>
      <c r="C162054"/>
      <c r="D162054"/>
      <c r="E162054"/>
      <c r="F162054"/>
      <c r="G162054"/>
      <c r="H162054"/>
      <c r="I162054"/>
      <c r="J162054"/>
    </row>
    <row r="162055" spans="1:10" s="2" customFormat="1" x14ac:dyDescent="0.25">
      <c r="A162055"/>
      <c r="B162055"/>
      <c r="C162055"/>
      <c r="D162055"/>
      <c r="E162055"/>
      <c r="F162055"/>
      <c r="G162055"/>
      <c r="H162055"/>
      <c r="I162055"/>
      <c r="J162055"/>
    </row>
    <row r="162056" spans="1:10" s="2" customFormat="1" x14ac:dyDescent="0.25">
      <c r="A162056"/>
      <c r="B162056"/>
      <c r="C162056"/>
      <c r="D162056"/>
      <c r="E162056"/>
      <c r="F162056"/>
      <c r="G162056"/>
      <c r="H162056"/>
      <c r="I162056"/>
      <c r="J162056"/>
    </row>
    <row r="162057" spans="1:10" s="2" customFormat="1" x14ac:dyDescent="0.25">
      <c r="A162057"/>
      <c r="B162057"/>
      <c r="C162057"/>
      <c r="D162057"/>
      <c r="E162057"/>
      <c r="F162057"/>
      <c r="G162057"/>
      <c r="H162057"/>
      <c r="I162057"/>
      <c r="J162057"/>
    </row>
    <row r="162058" spans="1:10" s="2" customFormat="1" x14ac:dyDescent="0.25">
      <c r="A162058"/>
      <c r="B162058"/>
      <c r="C162058"/>
      <c r="D162058"/>
      <c r="E162058"/>
      <c r="F162058"/>
      <c r="G162058"/>
      <c r="H162058"/>
      <c r="I162058"/>
      <c r="J162058"/>
    </row>
    <row r="162059" spans="1:10" s="2" customFormat="1" x14ac:dyDescent="0.25">
      <c r="A162059"/>
      <c r="B162059"/>
      <c r="C162059"/>
      <c r="D162059"/>
      <c r="E162059"/>
      <c r="F162059"/>
      <c r="G162059"/>
      <c r="H162059"/>
      <c r="I162059"/>
      <c r="J162059"/>
    </row>
    <row r="162060" spans="1:10" s="2" customFormat="1" x14ac:dyDescent="0.25">
      <c r="A162060"/>
      <c r="B162060"/>
      <c r="C162060"/>
      <c r="D162060"/>
      <c r="E162060"/>
      <c r="F162060"/>
      <c r="G162060"/>
      <c r="H162060"/>
      <c r="I162060"/>
      <c r="J162060"/>
    </row>
    <row r="162061" spans="1:10" s="2" customFormat="1" x14ac:dyDescent="0.25">
      <c r="A162061"/>
      <c r="B162061"/>
      <c r="C162061"/>
      <c r="D162061"/>
      <c r="E162061"/>
      <c r="F162061"/>
      <c r="G162061"/>
      <c r="H162061"/>
      <c r="I162061"/>
      <c r="J162061"/>
    </row>
    <row r="162062" spans="1:10" s="2" customFormat="1" x14ac:dyDescent="0.25">
      <c r="A162062"/>
      <c r="B162062"/>
      <c r="C162062"/>
      <c r="D162062"/>
      <c r="E162062"/>
      <c r="F162062"/>
      <c r="G162062"/>
      <c r="H162062"/>
      <c r="I162062"/>
      <c r="J162062"/>
    </row>
    <row r="162063" spans="1:10" s="2" customFormat="1" x14ac:dyDescent="0.25">
      <c r="A162063"/>
      <c r="B162063"/>
      <c r="C162063"/>
      <c r="D162063"/>
      <c r="E162063"/>
      <c r="F162063"/>
      <c r="G162063"/>
      <c r="H162063"/>
      <c r="I162063"/>
      <c r="J162063"/>
    </row>
    <row r="162064" spans="1:10" s="2" customFormat="1" x14ac:dyDescent="0.25">
      <c r="A162064"/>
      <c r="B162064"/>
      <c r="C162064"/>
      <c r="D162064"/>
      <c r="E162064"/>
      <c r="F162064"/>
      <c r="G162064"/>
      <c r="H162064"/>
      <c r="I162064"/>
      <c r="J162064"/>
    </row>
    <row r="162065" spans="1:10" s="2" customFormat="1" x14ac:dyDescent="0.25">
      <c r="A162065"/>
      <c r="B162065"/>
      <c r="C162065"/>
      <c r="D162065"/>
      <c r="E162065"/>
      <c r="F162065"/>
      <c r="G162065"/>
      <c r="H162065"/>
      <c r="I162065"/>
      <c r="J162065"/>
    </row>
    <row r="162066" spans="1:10" s="2" customFormat="1" x14ac:dyDescent="0.25">
      <c r="A162066"/>
      <c r="B162066"/>
      <c r="C162066"/>
      <c r="D162066"/>
      <c r="E162066"/>
      <c r="F162066"/>
      <c r="G162066"/>
      <c r="H162066"/>
      <c r="I162066"/>
      <c r="J162066"/>
    </row>
    <row r="162067" spans="1:10" s="2" customFormat="1" x14ac:dyDescent="0.25">
      <c r="A162067"/>
      <c r="B162067"/>
      <c r="C162067"/>
      <c r="D162067"/>
      <c r="E162067"/>
      <c r="F162067"/>
      <c r="G162067"/>
      <c r="H162067"/>
      <c r="I162067"/>
      <c r="J162067"/>
    </row>
    <row r="162068" spans="1:10" s="2" customFormat="1" x14ac:dyDescent="0.25">
      <c r="A162068"/>
      <c r="B162068"/>
      <c r="C162068"/>
      <c r="D162068"/>
      <c r="E162068"/>
      <c r="F162068"/>
      <c r="G162068"/>
      <c r="H162068"/>
      <c r="I162068"/>
      <c r="J162068"/>
    </row>
    <row r="162069" spans="1:10" s="2" customFormat="1" x14ac:dyDescent="0.25">
      <c r="A162069"/>
      <c r="B162069"/>
      <c r="C162069"/>
      <c r="D162069"/>
      <c r="E162069"/>
      <c r="F162069"/>
      <c r="G162069"/>
      <c r="H162069"/>
      <c r="I162069"/>
      <c r="J162069"/>
    </row>
    <row r="162070" spans="1:10" s="2" customFormat="1" x14ac:dyDescent="0.25">
      <c r="A162070"/>
      <c r="B162070"/>
      <c r="C162070"/>
      <c r="D162070"/>
      <c r="E162070"/>
      <c r="F162070"/>
      <c r="G162070"/>
      <c r="H162070"/>
      <c r="I162070"/>
      <c r="J162070"/>
    </row>
    <row r="162071" spans="1:10" s="2" customFormat="1" x14ac:dyDescent="0.25">
      <c r="A162071"/>
      <c r="B162071"/>
      <c r="C162071"/>
      <c r="D162071"/>
      <c r="E162071"/>
      <c r="F162071"/>
      <c r="G162071"/>
      <c r="H162071"/>
      <c r="I162071"/>
      <c r="J162071"/>
    </row>
    <row r="162072" spans="1:10" s="2" customFormat="1" x14ac:dyDescent="0.25">
      <c r="A162072"/>
      <c r="B162072"/>
      <c r="C162072"/>
      <c r="D162072"/>
      <c r="E162072"/>
      <c r="F162072"/>
      <c r="G162072"/>
      <c r="H162072"/>
      <c r="I162072"/>
      <c r="J162072"/>
    </row>
    <row r="162073" spans="1:10" s="2" customFormat="1" x14ac:dyDescent="0.25">
      <c r="A162073"/>
      <c r="B162073"/>
      <c r="C162073"/>
      <c r="D162073"/>
      <c r="E162073"/>
      <c r="F162073"/>
      <c r="G162073"/>
      <c r="H162073"/>
      <c r="I162073"/>
      <c r="J162073"/>
    </row>
    <row r="162074" spans="1:10" s="2" customFormat="1" x14ac:dyDescent="0.25">
      <c r="A162074"/>
      <c r="B162074"/>
      <c r="C162074"/>
      <c r="D162074"/>
      <c r="E162074"/>
      <c r="F162074"/>
      <c r="G162074"/>
      <c r="H162074"/>
      <c r="I162074"/>
      <c r="J162074"/>
    </row>
    <row r="162075" spans="1:10" s="2" customFormat="1" x14ac:dyDescent="0.25">
      <c r="A162075"/>
      <c r="B162075"/>
      <c r="C162075"/>
      <c r="D162075"/>
      <c r="E162075"/>
      <c r="F162075"/>
      <c r="G162075"/>
      <c r="H162075"/>
      <c r="I162075"/>
      <c r="J162075"/>
    </row>
    <row r="162076" spans="1:10" s="2" customFormat="1" x14ac:dyDescent="0.25">
      <c r="A162076"/>
      <c r="B162076"/>
      <c r="C162076"/>
      <c r="D162076"/>
      <c r="E162076"/>
      <c r="F162076"/>
      <c r="G162076"/>
      <c r="H162076"/>
      <c r="I162076"/>
      <c r="J162076"/>
    </row>
    <row r="162077" spans="1:10" s="2" customFormat="1" x14ac:dyDescent="0.25">
      <c r="A162077"/>
      <c r="B162077"/>
      <c r="C162077"/>
      <c r="D162077"/>
      <c r="E162077"/>
      <c r="F162077"/>
      <c r="G162077"/>
      <c r="H162077"/>
      <c r="I162077"/>
      <c r="J162077"/>
    </row>
    <row r="162078" spans="1:10" s="2" customFormat="1" x14ac:dyDescent="0.25">
      <c r="A162078"/>
      <c r="B162078"/>
      <c r="C162078"/>
      <c r="D162078"/>
      <c r="E162078"/>
      <c r="F162078"/>
      <c r="G162078"/>
      <c r="H162078"/>
      <c r="I162078"/>
      <c r="J162078"/>
    </row>
    <row r="162079" spans="1:10" s="2" customFormat="1" x14ac:dyDescent="0.25">
      <c r="A162079"/>
      <c r="B162079"/>
      <c r="C162079"/>
      <c r="D162079"/>
      <c r="E162079"/>
      <c r="F162079"/>
      <c r="G162079"/>
      <c r="H162079"/>
      <c r="I162079"/>
      <c r="J162079"/>
    </row>
    <row r="162080" spans="1:10" s="2" customFormat="1" x14ac:dyDescent="0.25">
      <c r="A162080"/>
      <c r="B162080"/>
      <c r="C162080"/>
      <c r="D162080"/>
      <c r="E162080"/>
      <c r="F162080"/>
      <c r="G162080"/>
      <c r="H162080"/>
      <c r="I162080"/>
      <c r="J162080"/>
    </row>
    <row r="162081" spans="1:10" s="2" customFormat="1" x14ac:dyDescent="0.25">
      <c r="A162081"/>
      <c r="B162081"/>
      <c r="C162081"/>
      <c r="D162081"/>
      <c r="E162081"/>
      <c r="F162081"/>
      <c r="G162081"/>
      <c r="H162081"/>
      <c r="I162081"/>
      <c r="J162081"/>
    </row>
    <row r="162082" spans="1:10" s="2" customFormat="1" x14ac:dyDescent="0.25">
      <c r="A162082"/>
      <c r="B162082"/>
      <c r="C162082"/>
      <c r="D162082"/>
      <c r="E162082"/>
      <c r="F162082"/>
      <c r="G162082"/>
      <c r="H162082"/>
      <c r="I162082"/>
      <c r="J162082"/>
    </row>
    <row r="162083" spans="1:10" s="2" customFormat="1" x14ac:dyDescent="0.25">
      <c r="A162083"/>
      <c r="B162083"/>
      <c r="C162083"/>
      <c r="D162083"/>
      <c r="E162083"/>
      <c r="F162083"/>
      <c r="G162083"/>
      <c r="H162083"/>
      <c r="I162083"/>
      <c r="J162083"/>
    </row>
    <row r="162084" spans="1:10" s="2" customFormat="1" x14ac:dyDescent="0.25">
      <c r="A162084"/>
      <c r="B162084"/>
      <c r="C162084"/>
      <c r="D162084"/>
      <c r="E162084"/>
      <c r="F162084"/>
      <c r="G162084"/>
      <c r="H162084"/>
      <c r="I162084"/>
      <c r="J162084"/>
    </row>
    <row r="162085" spans="1:10" s="2" customFormat="1" x14ac:dyDescent="0.25">
      <c r="A162085"/>
      <c r="B162085"/>
      <c r="C162085"/>
      <c r="D162085"/>
      <c r="E162085"/>
      <c r="F162085"/>
      <c r="G162085"/>
      <c r="H162085"/>
      <c r="I162085"/>
      <c r="J162085"/>
    </row>
    <row r="162086" spans="1:10" s="2" customFormat="1" x14ac:dyDescent="0.25">
      <c r="A162086"/>
      <c r="B162086"/>
      <c r="C162086"/>
      <c r="D162086"/>
      <c r="E162086"/>
      <c r="F162086"/>
      <c r="G162086"/>
      <c r="H162086"/>
      <c r="I162086"/>
      <c r="J162086"/>
    </row>
    <row r="162087" spans="1:10" s="2" customFormat="1" x14ac:dyDescent="0.25">
      <c r="A162087"/>
      <c r="B162087"/>
      <c r="C162087"/>
      <c r="D162087"/>
      <c r="E162087"/>
      <c r="F162087"/>
      <c r="G162087"/>
      <c r="H162087"/>
      <c r="I162087"/>
      <c r="J162087"/>
    </row>
    <row r="162088" spans="1:10" s="2" customFormat="1" x14ac:dyDescent="0.25">
      <c r="A162088"/>
      <c r="B162088"/>
      <c r="C162088"/>
      <c r="D162088"/>
      <c r="E162088"/>
      <c r="F162088"/>
      <c r="G162088"/>
      <c r="H162088"/>
      <c r="I162088"/>
      <c r="J162088"/>
    </row>
    <row r="162089" spans="1:10" s="2" customFormat="1" x14ac:dyDescent="0.25">
      <c r="A162089"/>
      <c r="B162089"/>
      <c r="C162089"/>
      <c r="D162089"/>
      <c r="E162089"/>
      <c r="F162089"/>
      <c r="G162089"/>
      <c r="H162089"/>
      <c r="I162089"/>
      <c r="J162089"/>
    </row>
    <row r="162090" spans="1:10" s="2" customFormat="1" x14ac:dyDescent="0.25">
      <c r="A162090"/>
      <c r="B162090"/>
      <c r="C162090"/>
      <c r="D162090"/>
      <c r="E162090"/>
      <c r="F162090"/>
      <c r="G162090"/>
      <c r="H162090"/>
      <c r="I162090"/>
      <c r="J162090"/>
    </row>
    <row r="162091" spans="1:10" s="2" customFormat="1" x14ac:dyDescent="0.25">
      <c r="A162091"/>
      <c r="B162091"/>
      <c r="C162091"/>
      <c r="D162091"/>
      <c r="E162091"/>
      <c r="F162091"/>
      <c r="G162091"/>
      <c r="H162091"/>
      <c r="I162091"/>
      <c r="J162091"/>
    </row>
    <row r="162092" spans="1:10" s="2" customFormat="1" x14ac:dyDescent="0.25">
      <c r="A162092"/>
      <c r="B162092"/>
      <c r="C162092"/>
      <c r="D162092"/>
      <c r="E162092"/>
      <c r="F162092"/>
      <c r="G162092"/>
      <c r="H162092"/>
      <c r="I162092"/>
      <c r="J162092"/>
    </row>
    <row r="162093" spans="1:10" s="2" customFormat="1" x14ac:dyDescent="0.25">
      <c r="A162093"/>
      <c r="B162093"/>
      <c r="C162093"/>
      <c r="D162093"/>
      <c r="E162093"/>
      <c r="F162093"/>
      <c r="G162093"/>
      <c r="H162093"/>
      <c r="I162093"/>
      <c r="J162093"/>
    </row>
    <row r="162094" spans="1:10" s="2" customFormat="1" x14ac:dyDescent="0.25">
      <c r="A162094"/>
      <c r="B162094"/>
      <c r="C162094"/>
      <c r="D162094"/>
      <c r="E162094"/>
      <c r="F162094"/>
      <c r="G162094"/>
      <c r="H162094"/>
      <c r="I162094"/>
      <c r="J162094"/>
    </row>
    <row r="162095" spans="1:10" s="2" customFormat="1" x14ac:dyDescent="0.25">
      <c r="A162095"/>
      <c r="B162095"/>
      <c r="C162095"/>
      <c r="D162095"/>
      <c r="E162095"/>
      <c r="F162095"/>
      <c r="G162095"/>
      <c r="H162095"/>
      <c r="I162095"/>
      <c r="J162095"/>
    </row>
    <row r="162096" spans="1:10" s="2" customFormat="1" x14ac:dyDescent="0.25">
      <c r="A162096"/>
      <c r="B162096"/>
      <c r="C162096"/>
      <c r="D162096"/>
      <c r="E162096"/>
      <c r="F162096"/>
      <c r="G162096"/>
      <c r="H162096"/>
      <c r="I162096"/>
      <c r="J162096"/>
    </row>
    <row r="162097" spans="1:10" s="2" customFormat="1" x14ac:dyDescent="0.25">
      <c r="A162097"/>
      <c r="B162097"/>
      <c r="C162097"/>
      <c r="D162097"/>
      <c r="E162097"/>
      <c r="F162097"/>
      <c r="G162097"/>
      <c r="H162097"/>
      <c r="I162097"/>
      <c r="J162097"/>
    </row>
    <row r="162098" spans="1:10" s="2" customFormat="1" x14ac:dyDescent="0.25">
      <c r="A162098"/>
      <c r="B162098"/>
      <c r="C162098"/>
      <c r="D162098"/>
      <c r="E162098"/>
      <c r="F162098"/>
      <c r="G162098"/>
      <c r="H162098"/>
      <c r="I162098"/>
      <c r="J162098"/>
    </row>
    <row r="162099" spans="1:10" s="2" customFormat="1" x14ac:dyDescent="0.25">
      <c r="A162099"/>
      <c r="B162099"/>
      <c r="C162099"/>
      <c r="D162099"/>
      <c r="E162099"/>
      <c r="F162099"/>
      <c r="G162099"/>
      <c r="H162099"/>
      <c r="I162099"/>
      <c r="J162099"/>
    </row>
    <row r="162100" spans="1:10" s="2" customFormat="1" x14ac:dyDescent="0.25">
      <c r="A162100"/>
      <c r="B162100"/>
      <c r="C162100"/>
      <c r="D162100"/>
      <c r="E162100"/>
      <c r="F162100"/>
      <c r="G162100"/>
      <c r="H162100"/>
      <c r="I162100"/>
      <c r="J162100"/>
    </row>
    <row r="162101" spans="1:10" s="2" customFormat="1" x14ac:dyDescent="0.25">
      <c r="A162101"/>
      <c r="B162101"/>
      <c r="C162101"/>
      <c r="D162101"/>
      <c r="E162101"/>
      <c r="F162101"/>
      <c r="G162101"/>
      <c r="H162101"/>
      <c r="I162101"/>
      <c r="J162101"/>
    </row>
    <row r="162102" spans="1:10" s="2" customFormat="1" x14ac:dyDescent="0.25">
      <c r="A162102"/>
      <c r="B162102"/>
      <c r="C162102"/>
      <c r="D162102"/>
      <c r="E162102"/>
      <c r="F162102"/>
      <c r="G162102"/>
      <c r="H162102"/>
      <c r="I162102"/>
      <c r="J162102"/>
    </row>
    <row r="162103" spans="1:10" s="2" customFormat="1" x14ac:dyDescent="0.25">
      <c r="A162103"/>
      <c r="B162103"/>
      <c r="C162103"/>
      <c r="D162103"/>
      <c r="E162103"/>
      <c r="F162103"/>
      <c r="G162103"/>
      <c r="H162103"/>
      <c r="I162103"/>
      <c r="J162103"/>
    </row>
    <row r="162104" spans="1:10" s="2" customFormat="1" x14ac:dyDescent="0.25">
      <c r="A162104"/>
      <c r="B162104"/>
      <c r="C162104"/>
      <c r="D162104"/>
      <c r="E162104"/>
      <c r="F162104"/>
      <c r="G162104"/>
      <c r="H162104"/>
      <c r="I162104"/>
      <c r="J162104"/>
    </row>
    <row r="162105" spans="1:10" s="2" customFormat="1" x14ac:dyDescent="0.25">
      <c r="A162105"/>
      <c r="B162105"/>
      <c r="C162105"/>
      <c r="D162105"/>
      <c r="E162105"/>
      <c r="F162105"/>
      <c r="G162105"/>
      <c r="H162105"/>
      <c r="I162105"/>
      <c r="J162105"/>
    </row>
    <row r="162106" spans="1:10" s="2" customFormat="1" x14ac:dyDescent="0.25">
      <c r="A162106"/>
      <c r="B162106"/>
      <c r="C162106"/>
      <c r="D162106"/>
      <c r="E162106"/>
      <c r="F162106"/>
      <c r="G162106"/>
      <c r="H162106"/>
      <c r="I162106"/>
      <c r="J162106"/>
    </row>
    <row r="162107" spans="1:10" s="2" customFormat="1" x14ac:dyDescent="0.25">
      <c r="A162107"/>
      <c r="B162107"/>
      <c r="C162107"/>
      <c r="D162107"/>
      <c r="E162107"/>
      <c r="F162107"/>
      <c r="G162107"/>
      <c r="H162107"/>
      <c r="I162107"/>
      <c r="J162107"/>
    </row>
    <row r="162108" spans="1:10" s="2" customFormat="1" x14ac:dyDescent="0.25">
      <c r="A162108"/>
      <c r="B162108"/>
      <c r="C162108"/>
      <c r="D162108"/>
      <c r="E162108"/>
      <c r="F162108"/>
      <c r="G162108"/>
      <c r="H162108"/>
      <c r="I162108"/>
      <c r="J162108"/>
    </row>
    <row r="162109" spans="1:10" s="2" customFormat="1" x14ac:dyDescent="0.25">
      <c r="A162109"/>
      <c r="B162109"/>
      <c r="C162109"/>
      <c r="D162109"/>
      <c r="E162109"/>
      <c r="F162109"/>
      <c r="G162109"/>
      <c r="H162109"/>
      <c r="I162109"/>
      <c r="J162109"/>
    </row>
    <row r="162110" spans="1:10" s="2" customFormat="1" x14ac:dyDescent="0.25">
      <c r="A162110"/>
      <c r="B162110"/>
      <c r="C162110"/>
      <c r="D162110"/>
      <c r="E162110"/>
      <c r="F162110"/>
      <c r="G162110"/>
      <c r="H162110"/>
      <c r="I162110"/>
      <c r="J162110"/>
    </row>
    <row r="162111" spans="1:10" s="2" customFormat="1" x14ac:dyDescent="0.25">
      <c r="A162111"/>
      <c r="B162111"/>
      <c r="C162111"/>
      <c r="D162111"/>
      <c r="E162111"/>
      <c r="F162111"/>
      <c r="G162111"/>
      <c r="H162111"/>
      <c r="I162111"/>
      <c r="J162111"/>
    </row>
    <row r="162112" spans="1:10" s="2" customFormat="1" x14ac:dyDescent="0.25">
      <c r="A162112"/>
      <c r="B162112"/>
      <c r="C162112"/>
      <c r="D162112"/>
      <c r="E162112"/>
      <c r="F162112"/>
      <c r="G162112"/>
      <c r="H162112"/>
      <c r="I162112"/>
      <c r="J162112"/>
    </row>
    <row r="162113" spans="1:10" s="2" customFormat="1" x14ac:dyDescent="0.25">
      <c r="A162113"/>
      <c r="B162113"/>
      <c r="C162113"/>
      <c r="D162113"/>
      <c r="E162113"/>
      <c r="F162113"/>
      <c r="G162113"/>
      <c r="H162113"/>
      <c r="I162113"/>
      <c r="J162113"/>
    </row>
    <row r="162114" spans="1:10" s="2" customFormat="1" x14ac:dyDescent="0.25">
      <c r="A162114"/>
      <c r="B162114"/>
      <c r="C162114"/>
      <c r="D162114"/>
      <c r="E162114"/>
      <c r="F162114"/>
      <c r="G162114"/>
      <c r="H162114"/>
      <c r="I162114"/>
      <c r="J162114"/>
    </row>
    <row r="162115" spans="1:10" s="2" customFormat="1" x14ac:dyDescent="0.25">
      <c r="A162115"/>
      <c r="B162115"/>
      <c r="C162115"/>
      <c r="D162115"/>
      <c r="E162115"/>
      <c r="F162115"/>
      <c r="G162115"/>
      <c r="H162115"/>
      <c r="I162115"/>
      <c r="J162115"/>
    </row>
    <row r="162116" spans="1:10" s="2" customFormat="1" x14ac:dyDescent="0.25">
      <c r="A162116"/>
      <c r="B162116"/>
      <c r="C162116"/>
      <c r="D162116"/>
      <c r="E162116"/>
      <c r="F162116"/>
      <c r="G162116"/>
      <c r="H162116"/>
      <c r="I162116"/>
      <c r="J162116"/>
    </row>
    <row r="162117" spans="1:10" s="2" customFormat="1" x14ac:dyDescent="0.25">
      <c r="A162117"/>
      <c r="B162117"/>
      <c r="C162117"/>
      <c r="D162117"/>
      <c r="E162117"/>
      <c r="F162117"/>
      <c r="G162117"/>
      <c r="H162117"/>
      <c r="I162117"/>
      <c r="J162117"/>
    </row>
    <row r="162118" spans="1:10" s="2" customFormat="1" x14ac:dyDescent="0.25">
      <c r="A162118"/>
      <c r="B162118"/>
      <c r="C162118"/>
      <c r="D162118"/>
      <c r="E162118"/>
      <c r="F162118"/>
      <c r="G162118"/>
      <c r="H162118"/>
      <c r="I162118"/>
      <c r="J162118"/>
    </row>
    <row r="162119" spans="1:10" s="2" customFormat="1" x14ac:dyDescent="0.25">
      <c r="A162119"/>
      <c r="B162119"/>
      <c r="C162119"/>
      <c r="D162119"/>
      <c r="E162119"/>
      <c r="F162119"/>
      <c r="G162119"/>
      <c r="H162119"/>
      <c r="I162119"/>
      <c r="J162119"/>
    </row>
    <row r="162120" spans="1:10" s="2" customFormat="1" x14ac:dyDescent="0.25">
      <c r="A162120"/>
      <c r="B162120"/>
      <c r="C162120"/>
      <c r="D162120"/>
      <c r="E162120"/>
      <c r="F162120"/>
      <c r="G162120"/>
      <c r="H162120"/>
      <c r="I162120"/>
      <c r="J162120"/>
    </row>
    <row r="162121" spans="1:10" s="2" customFormat="1" x14ac:dyDescent="0.25">
      <c r="A162121"/>
      <c r="B162121"/>
      <c r="C162121"/>
      <c r="D162121"/>
      <c r="E162121"/>
      <c r="F162121"/>
      <c r="G162121"/>
      <c r="H162121"/>
      <c r="I162121"/>
      <c r="J162121"/>
    </row>
    <row r="162122" spans="1:10" s="2" customFormat="1" x14ac:dyDescent="0.25">
      <c r="A162122"/>
      <c r="B162122"/>
      <c r="C162122"/>
      <c r="D162122"/>
      <c r="E162122"/>
      <c r="F162122"/>
      <c r="G162122"/>
      <c r="H162122"/>
      <c r="I162122"/>
      <c r="J162122"/>
    </row>
    <row r="162123" spans="1:10" s="2" customFormat="1" x14ac:dyDescent="0.25">
      <c r="A162123"/>
      <c r="B162123"/>
      <c r="C162123"/>
      <c r="D162123"/>
      <c r="E162123"/>
      <c r="F162123"/>
      <c r="G162123"/>
      <c r="H162123"/>
      <c r="I162123"/>
      <c r="J162123"/>
    </row>
    <row r="162124" spans="1:10" s="2" customFormat="1" x14ac:dyDescent="0.25">
      <c r="A162124"/>
      <c r="B162124"/>
      <c r="C162124"/>
      <c r="D162124"/>
      <c r="E162124"/>
      <c r="F162124"/>
      <c r="G162124"/>
      <c r="H162124"/>
      <c r="I162124"/>
      <c r="J162124"/>
    </row>
    <row r="162125" spans="1:10" s="2" customFormat="1" x14ac:dyDescent="0.25">
      <c r="A162125"/>
      <c r="B162125"/>
      <c r="C162125"/>
      <c r="D162125"/>
      <c r="E162125"/>
      <c r="F162125"/>
      <c r="G162125"/>
      <c r="H162125"/>
      <c r="I162125"/>
      <c r="J162125"/>
    </row>
    <row r="162126" spans="1:10" s="2" customFormat="1" x14ac:dyDescent="0.25">
      <c r="A162126"/>
      <c r="B162126"/>
      <c r="C162126"/>
      <c r="D162126"/>
      <c r="E162126"/>
      <c r="F162126"/>
      <c r="G162126"/>
      <c r="H162126"/>
      <c r="I162126"/>
      <c r="J162126"/>
    </row>
    <row r="162127" spans="1:10" s="2" customFormat="1" x14ac:dyDescent="0.25">
      <c r="A162127"/>
      <c r="B162127"/>
      <c r="C162127"/>
      <c r="D162127"/>
      <c r="E162127"/>
      <c r="F162127"/>
      <c r="G162127"/>
      <c r="H162127"/>
      <c r="I162127"/>
      <c r="J162127"/>
    </row>
    <row r="162128" spans="1:10" s="2" customFormat="1" x14ac:dyDescent="0.25">
      <c r="A162128"/>
      <c r="B162128"/>
      <c r="C162128"/>
      <c r="D162128"/>
      <c r="E162128"/>
      <c r="F162128"/>
      <c r="G162128"/>
      <c r="H162128"/>
      <c r="I162128"/>
      <c r="J162128"/>
    </row>
    <row r="162129" spans="1:10" s="2" customFormat="1" x14ac:dyDescent="0.25">
      <c r="A162129"/>
      <c r="B162129"/>
      <c r="C162129"/>
      <c r="D162129"/>
      <c r="E162129"/>
      <c r="F162129"/>
      <c r="G162129"/>
      <c r="H162129"/>
      <c r="I162129"/>
      <c r="J162129"/>
    </row>
    <row r="162130" spans="1:10" s="2" customFormat="1" x14ac:dyDescent="0.25">
      <c r="A162130"/>
      <c r="B162130"/>
      <c r="C162130"/>
      <c r="D162130"/>
      <c r="E162130"/>
      <c r="F162130"/>
      <c r="G162130"/>
      <c r="H162130"/>
      <c r="I162130"/>
      <c r="J162130"/>
    </row>
    <row r="162131" spans="1:10" s="2" customFormat="1" x14ac:dyDescent="0.25">
      <c r="A162131"/>
      <c r="B162131"/>
      <c r="C162131"/>
      <c r="D162131"/>
      <c r="E162131"/>
      <c r="F162131"/>
      <c r="G162131"/>
      <c r="H162131"/>
      <c r="I162131"/>
      <c r="J162131"/>
    </row>
    <row r="162132" spans="1:10" s="2" customFormat="1" x14ac:dyDescent="0.25">
      <c r="A162132"/>
      <c r="B162132"/>
      <c r="C162132"/>
      <c r="D162132"/>
      <c r="E162132"/>
      <c r="F162132"/>
      <c r="G162132"/>
      <c r="H162132"/>
      <c r="I162132"/>
      <c r="J162132"/>
    </row>
    <row r="162133" spans="1:10" s="2" customFormat="1" x14ac:dyDescent="0.25">
      <c r="A162133"/>
      <c r="B162133"/>
      <c r="C162133"/>
      <c r="D162133"/>
      <c r="E162133"/>
      <c r="F162133"/>
      <c r="G162133"/>
      <c r="H162133"/>
      <c r="I162133"/>
      <c r="J162133"/>
    </row>
    <row r="162134" spans="1:10" s="2" customFormat="1" x14ac:dyDescent="0.25">
      <c r="A162134"/>
      <c r="B162134"/>
      <c r="C162134"/>
      <c r="D162134"/>
      <c r="E162134"/>
      <c r="F162134"/>
      <c r="G162134"/>
      <c r="H162134"/>
      <c r="I162134"/>
      <c r="J162134"/>
    </row>
    <row r="162135" spans="1:10" s="2" customFormat="1" x14ac:dyDescent="0.25">
      <c r="A162135"/>
      <c r="B162135"/>
      <c r="C162135"/>
      <c r="D162135"/>
      <c r="E162135"/>
      <c r="F162135"/>
      <c r="G162135"/>
      <c r="H162135"/>
      <c r="I162135"/>
      <c r="J162135"/>
    </row>
    <row r="162136" spans="1:10" s="2" customFormat="1" x14ac:dyDescent="0.25">
      <c r="A162136"/>
      <c r="B162136"/>
      <c r="C162136"/>
      <c r="D162136"/>
      <c r="E162136"/>
      <c r="F162136"/>
      <c r="G162136"/>
      <c r="H162136"/>
      <c r="I162136"/>
      <c r="J162136"/>
    </row>
    <row r="162137" spans="1:10" s="2" customFormat="1" x14ac:dyDescent="0.25">
      <c r="A162137"/>
      <c r="B162137"/>
      <c r="C162137"/>
      <c r="D162137"/>
      <c r="E162137"/>
      <c r="F162137"/>
      <c r="G162137"/>
      <c r="H162137"/>
      <c r="I162137"/>
      <c r="J162137"/>
    </row>
    <row r="162138" spans="1:10" s="2" customFormat="1" x14ac:dyDescent="0.25">
      <c r="A162138"/>
      <c r="B162138"/>
      <c r="C162138"/>
      <c r="D162138"/>
      <c r="E162138"/>
      <c r="F162138"/>
      <c r="G162138"/>
      <c r="H162138"/>
      <c r="I162138"/>
      <c r="J162138"/>
    </row>
    <row r="162139" spans="1:10" s="2" customFormat="1" x14ac:dyDescent="0.25">
      <c r="A162139"/>
      <c r="B162139"/>
      <c r="C162139"/>
      <c r="D162139"/>
      <c r="E162139"/>
      <c r="F162139"/>
      <c r="G162139"/>
      <c r="H162139"/>
      <c r="I162139"/>
      <c r="J162139"/>
    </row>
    <row r="162140" spans="1:10" s="2" customFormat="1" x14ac:dyDescent="0.25">
      <c r="A162140"/>
      <c r="B162140"/>
      <c r="C162140"/>
      <c r="D162140"/>
      <c r="E162140"/>
      <c r="F162140"/>
      <c r="G162140"/>
      <c r="H162140"/>
      <c r="I162140"/>
      <c r="J162140"/>
    </row>
    <row r="162141" spans="1:10" s="2" customFormat="1" x14ac:dyDescent="0.25">
      <c r="A162141"/>
      <c r="B162141"/>
      <c r="C162141"/>
      <c r="D162141"/>
      <c r="E162141"/>
      <c r="F162141"/>
      <c r="G162141"/>
      <c r="H162141"/>
      <c r="I162141"/>
      <c r="J162141"/>
    </row>
    <row r="162142" spans="1:10" s="2" customFormat="1" x14ac:dyDescent="0.25">
      <c r="A162142"/>
      <c r="B162142"/>
      <c r="C162142"/>
      <c r="D162142"/>
      <c r="E162142"/>
      <c r="F162142"/>
      <c r="G162142"/>
      <c r="H162142"/>
      <c r="I162142"/>
      <c r="J162142"/>
    </row>
    <row r="162143" spans="1:10" s="2" customFormat="1" x14ac:dyDescent="0.25">
      <c r="A162143"/>
      <c r="B162143"/>
      <c r="C162143"/>
      <c r="D162143"/>
      <c r="E162143"/>
      <c r="F162143"/>
      <c r="G162143"/>
      <c r="H162143"/>
      <c r="I162143"/>
      <c r="J162143"/>
    </row>
    <row r="162144" spans="1:10" s="2" customFormat="1" x14ac:dyDescent="0.25">
      <c r="A162144"/>
      <c r="B162144"/>
      <c r="C162144"/>
      <c r="D162144"/>
      <c r="E162144"/>
      <c r="F162144"/>
      <c r="G162144"/>
      <c r="H162144"/>
      <c r="I162144"/>
      <c r="J162144"/>
    </row>
    <row r="162145" spans="1:10" s="2" customFormat="1" x14ac:dyDescent="0.25">
      <c r="A162145"/>
      <c r="B162145"/>
      <c r="C162145"/>
      <c r="D162145"/>
      <c r="E162145"/>
      <c r="F162145"/>
      <c r="G162145"/>
      <c r="H162145"/>
      <c r="I162145"/>
      <c r="J162145"/>
    </row>
    <row r="162146" spans="1:10" s="2" customFormat="1" x14ac:dyDescent="0.25">
      <c r="A162146"/>
      <c r="B162146"/>
      <c r="C162146"/>
      <c r="D162146"/>
      <c r="E162146"/>
      <c r="F162146"/>
      <c r="G162146"/>
      <c r="H162146"/>
      <c r="I162146"/>
      <c r="J162146"/>
    </row>
    <row r="162147" spans="1:10" s="2" customFormat="1" x14ac:dyDescent="0.25">
      <c r="A162147"/>
      <c r="B162147"/>
      <c r="C162147"/>
      <c r="D162147"/>
      <c r="E162147"/>
      <c r="F162147"/>
      <c r="G162147"/>
      <c r="H162147"/>
      <c r="I162147"/>
      <c r="J162147"/>
    </row>
    <row r="162148" spans="1:10" s="2" customFormat="1" x14ac:dyDescent="0.25">
      <c r="A162148"/>
      <c r="B162148"/>
      <c r="C162148"/>
      <c r="D162148"/>
      <c r="E162148"/>
      <c r="F162148"/>
      <c r="G162148"/>
      <c r="H162148"/>
      <c r="I162148"/>
      <c r="J162148"/>
    </row>
    <row r="162149" spans="1:10" s="2" customFormat="1" x14ac:dyDescent="0.25">
      <c r="A162149"/>
      <c r="B162149"/>
      <c r="C162149"/>
      <c r="D162149"/>
      <c r="E162149"/>
      <c r="F162149"/>
      <c r="G162149"/>
      <c r="H162149"/>
      <c r="I162149"/>
      <c r="J162149"/>
    </row>
    <row r="162150" spans="1:10" s="2" customFormat="1" x14ac:dyDescent="0.25">
      <c r="A162150"/>
      <c r="B162150"/>
      <c r="C162150"/>
      <c r="D162150"/>
      <c r="E162150"/>
      <c r="F162150"/>
      <c r="G162150"/>
      <c r="H162150"/>
      <c r="I162150"/>
      <c r="J162150"/>
    </row>
    <row r="162151" spans="1:10" s="2" customFormat="1" x14ac:dyDescent="0.25">
      <c r="A162151"/>
      <c r="B162151"/>
      <c r="C162151"/>
      <c r="D162151"/>
      <c r="E162151"/>
      <c r="F162151"/>
      <c r="G162151"/>
      <c r="H162151"/>
      <c r="I162151"/>
      <c r="J162151"/>
    </row>
    <row r="162152" spans="1:10" s="2" customFormat="1" x14ac:dyDescent="0.25">
      <c r="A162152"/>
      <c r="B162152"/>
      <c r="C162152"/>
      <c r="D162152"/>
      <c r="E162152"/>
      <c r="F162152"/>
      <c r="G162152"/>
      <c r="H162152"/>
      <c r="I162152"/>
      <c r="J162152"/>
    </row>
    <row r="162153" spans="1:10" s="2" customFormat="1" x14ac:dyDescent="0.25">
      <c r="A162153"/>
      <c r="B162153"/>
      <c r="C162153"/>
      <c r="D162153"/>
      <c r="E162153"/>
      <c r="F162153"/>
      <c r="G162153"/>
      <c r="H162153"/>
      <c r="I162153"/>
      <c r="J162153"/>
    </row>
    <row r="162154" spans="1:10" s="2" customFormat="1" x14ac:dyDescent="0.25">
      <c r="A162154"/>
      <c r="B162154"/>
      <c r="C162154"/>
      <c r="D162154"/>
      <c r="E162154"/>
      <c r="F162154"/>
      <c r="G162154"/>
      <c r="H162154"/>
      <c r="I162154"/>
      <c r="J162154"/>
    </row>
    <row r="162155" spans="1:10" s="2" customFormat="1" x14ac:dyDescent="0.25">
      <c r="A162155"/>
      <c r="B162155"/>
      <c r="C162155"/>
      <c r="D162155"/>
      <c r="E162155"/>
      <c r="F162155"/>
      <c r="G162155"/>
      <c r="H162155"/>
      <c r="I162155"/>
      <c r="J162155"/>
    </row>
    <row r="162156" spans="1:10" s="2" customFormat="1" x14ac:dyDescent="0.25">
      <c r="A162156"/>
      <c r="B162156"/>
      <c r="C162156"/>
      <c r="D162156"/>
      <c r="E162156"/>
      <c r="F162156"/>
      <c r="G162156"/>
      <c r="H162156"/>
      <c r="I162156"/>
      <c r="J162156"/>
    </row>
    <row r="162157" spans="1:10" s="2" customFormat="1" x14ac:dyDescent="0.25">
      <c r="A162157"/>
      <c r="B162157"/>
      <c r="C162157"/>
      <c r="D162157"/>
      <c r="E162157"/>
      <c r="F162157"/>
      <c r="G162157"/>
      <c r="H162157"/>
      <c r="I162157"/>
      <c r="J162157"/>
    </row>
    <row r="162158" spans="1:10" s="2" customFormat="1" x14ac:dyDescent="0.25">
      <c r="A162158"/>
      <c r="B162158"/>
      <c r="C162158"/>
      <c r="D162158"/>
      <c r="E162158"/>
      <c r="F162158"/>
      <c r="G162158"/>
      <c r="H162158"/>
      <c r="I162158"/>
      <c r="J162158"/>
    </row>
    <row r="162159" spans="1:10" s="2" customFormat="1" x14ac:dyDescent="0.25">
      <c r="A162159"/>
      <c r="B162159"/>
      <c r="C162159"/>
      <c r="D162159"/>
      <c r="E162159"/>
      <c r="F162159"/>
      <c r="G162159"/>
      <c r="H162159"/>
      <c r="I162159"/>
      <c r="J162159"/>
    </row>
    <row r="162160" spans="1:10" s="2" customFormat="1" x14ac:dyDescent="0.25">
      <c r="A162160"/>
      <c r="B162160"/>
      <c r="C162160"/>
      <c r="D162160"/>
      <c r="E162160"/>
      <c r="F162160"/>
      <c r="G162160"/>
      <c r="H162160"/>
      <c r="I162160"/>
      <c r="J162160"/>
    </row>
    <row r="162161" spans="1:10" s="2" customFormat="1" x14ac:dyDescent="0.25">
      <c r="A162161"/>
      <c r="B162161"/>
      <c r="C162161"/>
      <c r="D162161"/>
      <c r="E162161"/>
      <c r="F162161"/>
      <c r="G162161"/>
      <c r="H162161"/>
      <c r="I162161"/>
      <c r="J162161"/>
    </row>
    <row r="162162" spans="1:10" s="2" customFormat="1" x14ac:dyDescent="0.25">
      <c r="A162162"/>
      <c r="B162162"/>
      <c r="C162162"/>
      <c r="D162162"/>
      <c r="E162162"/>
      <c r="F162162"/>
      <c r="G162162"/>
      <c r="H162162"/>
      <c r="I162162"/>
      <c r="J162162"/>
    </row>
    <row r="162163" spans="1:10" s="2" customFormat="1" x14ac:dyDescent="0.25">
      <c r="A162163"/>
      <c r="B162163"/>
      <c r="C162163"/>
      <c r="D162163"/>
      <c r="E162163"/>
      <c r="F162163"/>
      <c r="G162163"/>
      <c r="H162163"/>
      <c r="I162163"/>
      <c r="J162163"/>
    </row>
    <row r="162164" spans="1:10" s="2" customFormat="1" x14ac:dyDescent="0.25">
      <c r="A162164"/>
      <c r="B162164"/>
      <c r="C162164"/>
      <c r="D162164"/>
      <c r="E162164"/>
      <c r="F162164"/>
      <c r="G162164"/>
      <c r="H162164"/>
      <c r="I162164"/>
      <c r="J162164"/>
    </row>
    <row r="162165" spans="1:10" s="2" customFormat="1" x14ac:dyDescent="0.25">
      <c r="A162165"/>
      <c r="B162165"/>
      <c r="C162165"/>
      <c r="D162165"/>
      <c r="E162165"/>
      <c r="F162165"/>
      <c r="G162165"/>
      <c r="H162165"/>
      <c r="I162165"/>
      <c r="J162165"/>
    </row>
    <row r="162166" spans="1:10" s="2" customFormat="1" x14ac:dyDescent="0.25">
      <c r="A162166"/>
      <c r="B162166"/>
      <c r="C162166"/>
      <c r="D162166"/>
      <c r="E162166"/>
      <c r="F162166"/>
      <c r="G162166"/>
      <c r="H162166"/>
      <c r="I162166"/>
      <c r="J162166"/>
    </row>
    <row r="162167" spans="1:10" s="2" customFormat="1" x14ac:dyDescent="0.25">
      <c r="A162167"/>
      <c r="B162167"/>
      <c r="C162167"/>
      <c r="D162167"/>
      <c r="E162167"/>
      <c r="F162167"/>
      <c r="G162167"/>
      <c r="H162167"/>
      <c r="I162167"/>
      <c r="J162167"/>
    </row>
    <row r="162168" spans="1:10" s="2" customFormat="1" x14ac:dyDescent="0.25">
      <c r="A162168"/>
      <c r="B162168"/>
      <c r="C162168"/>
      <c r="D162168"/>
      <c r="E162168"/>
      <c r="F162168"/>
      <c r="G162168"/>
      <c r="H162168"/>
      <c r="I162168"/>
      <c r="J162168"/>
    </row>
    <row r="162169" spans="1:10" s="2" customFormat="1" x14ac:dyDescent="0.25">
      <c r="A162169"/>
      <c r="B162169"/>
      <c r="C162169"/>
      <c r="D162169"/>
      <c r="E162169"/>
      <c r="F162169"/>
      <c r="G162169"/>
      <c r="H162169"/>
      <c r="I162169"/>
      <c r="J162169"/>
    </row>
    <row r="162170" spans="1:10" s="2" customFormat="1" x14ac:dyDescent="0.25">
      <c r="A162170"/>
      <c r="B162170"/>
      <c r="C162170"/>
      <c r="D162170"/>
      <c r="E162170"/>
      <c r="F162170"/>
      <c r="G162170"/>
      <c r="H162170"/>
      <c r="I162170"/>
      <c r="J162170"/>
    </row>
    <row r="162171" spans="1:10" s="2" customFormat="1" x14ac:dyDescent="0.25">
      <c r="A162171"/>
      <c r="B162171"/>
      <c r="C162171"/>
      <c r="D162171"/>
      <c r="E162171"/>
      <c r="F162171"/>
      <c r="G162171"/>
      <c r="H162171"/>
      <c r="I162171"/>
      <c r="J162171"/>
    </row>
    <row r="162172" spans="1:10" s="2" customFormat="1" x14ac:dyDescent="0.25">
      <c r="A162172"/>
      <c r="B162172"/>
      <c r="C162172"/>
      <c r="D162172"/>
      <c r="E162172"/>
      <c r="F162172"/>
      <c r="G162172"/>
      <c r="H162172"/>
      <c r="I162172"/>
      <c r="J162172"/>
    </row>
    <row r="162173" spans="1:10" s="2" customFormat="1" x14ac:dyDescent="0.25">
      <c r="A162173"/>
      <c r="B162173"/>
      <c r="C162173"/>
      <c r="D162173"/>
      <c r="E162173"/>
      <c r="F162173"/>
      <c r="G162173"/>
      <c r="H162173"/>
      <c r="I162173"/>
      <c r="J162173"/>
    </row>
    <row r="162174" spans="1:10" s="2" customFormat="1" x14ac:dyDescent="0.25">
      <c r="A162174"/>
      <c r="B162174"/>
      <c r="C162174"/>
      <c r="D162174"/>
      <c r="E162174"/>
      <c r="F162174"/>
      <c r="G162174"/>
      <c r="H162174"/>
      <c r="I162174"/>
      <c r="J162174"/>
    </row>
    <row r="162175" spans="1:10" s="2" customFormat="1" x14ac:dyDescent="0.25">
      <c r="A162175"/>
      <c r="B162175"/>
      <c r="C162175"/>
      <c r="D162175"/>
      <c r="E162175"/>
      <c r="F162175"/>
      <c r="G162175"/>
      <c r="H162175"/>
      <c r="I162175"/>
      <c r="J162175"/>
    </row>
    <row r="162176" spans="1:10" s="2" customFormat="1" x14ac:dyDescent="0.25">
      <c r="A162176"/>
      <c r="B162176"/>
      <c r="C162176"/>
      <c r="D162176"/>
      <c r="E162176"/>
      <c r="F162176"/>
      <c r="G162176"/>
      <c r="H162176"/>
      <c r="I162176"/>
      <c r="J162176"/>
    </row>
    <row r="162177" spans="1:10" s="2" customFormat="1" x14ac:dyDescent="0.25">
      <c r="A162177"/>
      <c r="B162177"/>
      <c r="C162177"/>
      <c r="D162177"/>
      <c r="E162177"/>
      <c r="F162177"/>
      <c r="G162177"/>
      <c r="H162177"/>
      <c r="I162177"/>
      <c r="J162177"/>
    </row>
    <row r="162178" spans="1:10" s="2" customFormat="1" x14ac:dyDescent="0.25">
      <c r="A162178"/>
      <c r="B162178"/>
      <c r="C162178"/>
      <c r="D162178"/>
      <c r="E162178"/>
      <c r="F162178"/>
      <c r="G162178"/>
      <c r="H162178"/>
      <c r="I162178"/>
      <c r="J162178"/>
    </row>
    <row r="162179" spans="1:10" s="2" customFormat="1" x14ac:dyDescent="0.25">
      <c r="A162179"/>
      <c r="B162179"/>
      <c r="C162179"/>
      <c r="D162179"/>
      <c r="E162179"/>
      <c r="F162179"/>
      <c r="G162179"/>
      <c r="H162179"/>
      <c r="I162179"/>
      <c r="J162179"/>
    </row>
    <row r="162180" spans="1:10" s="2" customFormat="1" x14ac:dyDescent="0.25">
      <c r="A162180"/>
      <c r="B162180"/>
      <c r="C162180"/>
      <c r="D162180"/>
      <c r="E162180"/>
      <c r="F162180"/>
      <c r="G162180"/>
      <c r="H162180"/>
      <c r="I162180"/>
      <c r="J162180"/>
    </row>
    <row r="162181" spans="1:10" s="2" customFormat="1" x14ac:dyDescent="0.25">
      <c r="A162181"/>
      <c r="B162181"/>
      <c r="C162181"/>
      <c r="D162181"/>
      <c r="E162181"/>
      <c r="F162181"/>
      <c r="G162181"/>
      <c r="H162181"/>
      <c r="I162181"/>
      <c r="J162181"/>
    </row>
    <row r="162182" spans="1:10" s="2" customFormat="1" x14ac:dyDescent="0.25">
      <c r="A162182"/>
      <c r="B162182"/>
      <c r="C162182"/>
      <c r="D162182"/>
      <c r="E162182"/>
      <c r="F162182"/>
      <c r="G162182"/>
      <c r="H162182"/>
      <c r="I162182"/>
      <c r="J162182"/>
    </row>
    <row r="162183" spans="1:10" s="2" customFormat="1" x14ac:dyDescent="0.25">
      <c r="A162183"/>
      <c r="B162183"/>
      <c r="C162183"/>
      <c r="D162183"/>
      <c r="E162183"/>
      <c r="F162183"/>
      <c r="G162183"/>
      <c r="H162183"/>
      <c r="I162183"/>
      <c r="J162183"/>
    </row>
    <row r="162184" spans="1:10" s="2" customFormat="1" x14ac:dyDescent="0.25">
      <c r="A162184"/>
      <c r="B162184"/>
      <c r="C162184"/>
      <c r="D162184"/>
      <c r="E162184"/>
      <c r="F162184"/>
      <c r="G162184"/>
      <c r="H162184"/>
      <c r="I162184"/>
      <c r="J162184"/>
    </row>
    <row r="162185" spans="1:10" s="2" customFormat="1" x14ac:dyDescent="0.25">
      <c r="A162185"/>
      <c r="B162185"/>
      <c r="C162185"/>
      <c r="D162185"/>
      <c r="E162185"/>
      <c r="F162185"/>
      <c r="G162185"/>
      <c r="H162185"/>
      <c r="I162185"/>
      <c r="J162185"/>
    </row>
    <row r="162186" spans="1:10" s="2" customFormat="1" x14ac:dyDescent="0.25">
      <c r="A162186"/>
      <c r="B162186"/>
      <c r="C162186"/>
      <c r="D162186"/>
      <c r="E162186"/>
      <c r="F162186"/>
      <c r="G162186"/>
      <c r="H162186"/>
      <c r="I162186"/>
      <c r="J162186"/>
    </row>
    <row r="162187" spans="1:10" s="2" customFormat="1" x14ac:dyDescent="0.25">
      <c r="A162187"/>
      <c r="B162187"/>
      <c r="C162187"/>
      <c r="D162187"/>
      <c r="E162187"/>
      <c r="F162187"/>
      <c r="G162187"/>
      <c r="H162187"/>
      <c r="I162187"/>
      <c r="J162187"/>
    </row>
    <row r="162188" spans="1:10" s="2" customFormat="1" x14ac:dyDescent="0.25">
      <c r="A162188"/>
      <c r="B162188"/>
      <c r="C162188"/>
      <c r="D162188"/>
      <c r="E162188"/>
      <c r="F162188"/>
      <c r="G162188"/>
      <c r="H162188"/>
      <c r="I162188"/>
      <c r="J162188"/>
    </row>
    <row r="162189" spans="1:10" s="2" customFormat="1" x14ac:dyDescent="0.25">
      <c r="A162189"/>
      <c r="B162189"/>
      <c r="C162189"/>
      <c r="D162189"/>
      <c r="E162189"/>
      <c r="F162189"/>
      <c r="G162189"/>
      <c r="H162189"/>
      <c r="I162189"/>
      <c r="J162189"/>
    </row>
    <row r="162190" spans="1:10" s="2" customFormat="1" x14ac:dyDescent="0.25">
      <c r="A162190"/>
      <c r="B162190"/>
      <c r="C162190"/>
      <c r="D162190"/>
      <c r="E162190"/>
      <c r="F162190"/>
      <c r="G162190"/>
      <c r="H162190"/>
      <c r="I162190"/>
      <c r="J162190"/>
    </row>
    <row r="162191" spans="1:10" s="2" customFormat="1" x14ac:dyDescent="0.25">
      <c r="A162191"/>
      <c r="B162191"/>
      <c r="C162191"/>
      <c r="D162191"/>
      <c r="E162191"/>
      <c r="F162191"/>
      <c r="G162191"/>
      <c r="H162191"/>
      <c r="I162191"/>
      <c r="J162191"/>
    </row>
    <row r="162192" spans="1:10" s="2" customFormat="1" x14ac:dyDescent="0.25">
      <c r="A162192"/>
      <c r="B162192"/>
      <c r="C162192"/>
      <c r="D162192"/>
      <c r="E162192"/>
      <c r="F162192"/>
      <c r="G162192"/>
      <c r="H162192"/>
      <c r="I162192"/>
      <c r="J162192"/>
    </row>
    <row r="162193" spans="1:10" s="2" customFormat="1" x14ac:dyDescent="0.25">
      <c r="A162193"/>
      <c r="B162193"/>
      <c r="C162193"/>
      <c r="D162193"/>
      <c r="E162193"/>
      <c r="F162193"/>
      <c r="G162193"/>
      <c r="H162193"/>
      <c r="I162193"/>
      <c r="J162193"/>
    </row>
    <row r="162194" spans="1:10" s="2" customFormat="1" x14ac:dyDescent="0.25">
      <c r="A162194"/>
      <c r="B162194"/>
      <c r="C162194"/>
      <c r="D162194"/>
      <c r="E162194"/>
      <c r="F162194"/>
      <c r="G162194"/>
      <c r="H162194"/>
      <c r="I162194"/>
      <c r="J162194"/>
    </row>
    <row r="162195" spans="1:10" s="2" customFormat="1" x14ac:dyDescent="0.25">
      <c r="A162195"/>
      <c r="B162195"/>
      <c r="C162195"/>
      <c r="D162195"/>
      <c r="E162195"/>
      <c r="F162195"/>
      <c r="G162195"/>
      <c r="H162195"/>
      <c r="I162195"/>
      <c r="J162195"/>
    </row>
    <row r="162196" spans="1:10" s="2" customFormat="1" x14ac:dyDescent="0.25">
      <c r="A162196"/>
      <c r="B162196"/>
      <c r="C162196"/>
      <c r="D162196"/>
      <c r="E162196"/>
      <c r="F162196"/>
      <c r="G162196"/>
      <c r="H162196"/>
      <c r="I162196"/>
      <c r="J162196"/>
    </row>
    <row r="162197" spans="1:10" s="2" customFormat="1" x14ac:dyDescent="0.25">
      <c r="A162197"/>
      <c r="B162197"/>
      <c r="C162197"/>
      <c r="D162197"/>
      <c r="E162197"/>
      <c r="F162197"/>
      <c r="G162197"/>
      <c r="H162197"/>
      <c r="I162197"/>
      <c r="J162197"/>
    </row>
    <row r="162198" spans="1:10" s="2" customFormat="1" x14ac:dyDescent="0.25">
      <c r="A162198"/>
      <c r="B162198"/>
      <c r="C162198"/>
      <c r="D162198"/>
      <c r="E162198"/>
      <c r="F162198"/>
      <c r="G162198"/>
      <c r="H162198"/>
      <c r="I162198"/>
      <c r="J162198"/>
    </row>
    <row r="162199" spans="1:10" s="2" customFormat="1" x14ac:dyDescent="0.25">
      <c r="A162199"/>
      <c r="B162199"/>
      <c r="C162199"/>
      <c r="D162199"/>
      <c r="E162199"/>
      <c r="F162199"/>
      <c r="G162199"/>
      <c r="H162199"/>
      <c r="I162199"/>
      <c r="J162199"/>
    </row>
    <row r="162200" spans="1:10" s="2" customFormat="1" x14ac:dyDescent="0.25">
      <c r="A162200"/>
      <c r="B162200"/>
      <c r="C162200"/>
      <c r="D162200"/>
      <c r="E162200"/>
      <c r="F162200"/>
      <c r="G162200"/>
      <c r="H162200"/>
      <c r="I162200"/>
      <c r="J162200"/>
    </row>
    <row r="162201" spans="1:10" s="2" customFormat="1" x14ac:dyDescent="0.25">
      <c r="A162201"/>
      <c r="B162201"/>
      <c r="C162201"/>
      <c r="D162201"/>
      <c r="E162201"/>
      <c r="F162201"/>
      <c r="G162201"/>
      <c r="H162201"/>
      <c r="I162201"/>
      <c r="J162201"/>
    </row>
    <row r="162202" spans="1:10" s="2" customFormat="1" x14ac:dyDescent="0.25">
      <c r="A162202"/>
      <c r="B162202"/>
      <c r="C162202"/>
      <c r="D162202"/>
      <c r="E162202"/>
      <c r="F162202"/>
      <c r="G162202"/>
      <c r="H162202"/>
      <c r="I162202"/>
      <c r="J162202"/>
    </row>
    <row r="162203" spans="1:10" s="2" customFormat="1" x14ac:dyDescent="0.25">
      <c r="A162203"/>
      <c r="B162203"/>
      <c r="C162203"/>
      <c r="D162203"/>
      <c r="E162203"/>
      <c r="F162203"/>
      <c r="G162203"/>
      <c r="H162203"/>
      <c r="I162203"/>
      <c r="J162203"/>
    </row>
    <row r="162204" spans="1:10" s="2" customFormat="1" x14ac:dyDescent="0.25">
      <c r="A162204"/>
      <c r="B162204"/>
      <c r="C162204"/>
      <c r="D162204"/>
      <c r="E162204"/>
      <c r="F162204"/>
      <c r="G162204"/>
      <c r="H162204"/>
      <c r="I162204"/>
      <c r="J162204"/>
    </row>
    <row r="162205" spans="1:10" s="2" customFormat="1" x14ac:dyDescent="0.25">
      <c r="A162205"/>
      <c r="B162205"/>
      <c r="C162205"/>
      <c r="D162205"/>
      <c r="E162205"/>
      <c r="F162205"/>
      <c r="G162205"/>
      <c r="H162205"/>
      <c r="I162205"/>
      <c r="J162205"/>
    </row>
    <row r="162206" spans="1:10" s="2" customFormat="1" x14ac:dyDescent="0.25">
      <c r="A162206"/>
      <c r="B162206"/>
      <c r="C162206"/>
      <c r="D162206"/>
      <c r="E162206"/>
      <c r="F162206"/>
      <c r="G162206"/>
      <c r="H162206"/>
      <c r="I162206"/>
      <c r="J162206"/>
    </row>
    <row r="162207" spans="1:10" s="2" customFormat="1" x14ac:dyDescent="0.25">
      <c r="A162207"/>
      <c r="B162207"/>
      <c r="C162207"/>
      <c r="D162207"/>
      <c r="E162207"/>
      <c r="F162207"/>
      <c r="G162207"/>
      <c r="H162207"/>
      <c r="I162207"/>
      <c r="J162207"/>
    </row>
    <row r="162208" spans="1:10" s="2" customFormat="1" x14ac:dyDescent="0.25">
      <c r="A162208"/>
      <c r="B162208"/>
      <c r="C162208"/>
      <c r="D162208"/>
      <c r="E162208"/>
      <c r="F162208"/>
      <c r="G162208"/>
      <c r="H162208"/>
      <c r="I162208"/>
      <c r="J162208"/>
    </row>
    <row r="162209" spans="1:10" s="2" customFormat="1" x14ac:dyDescent="0.25">
      <c r="A162209"/>
      <c r="B162209"/>
      <c r="C162209"/>
      <c r="D162209"/>
      <c r="E162209"/>
      <c r="F162209"/>
      <c r="G162209"/>
      <c r="H162209"/>
      <c r="I162209"/>
      <c r="J162209"/>
    </row>
    <row r="162210" spans="1:10" s="2" customFormat="1" x14ac:dyDescent="0.25">
      <c r="A162210"/>
      <c r="B162210"/>
      <c r="C162210"/>
      <c r="D162210"/>
      <c r="E162210"/>
      <c r="F162210"/>
      <c r="G162210"/>
      <c r="H162210"/>
      <c r="I162210"/>
      <c r="J162210"/>
    </row>
    <row r="162211" spans="1:10" s="2" customFormat="1" x14ac:dyDescent="0.25">
      <c r="A162211"/>
      <c r="B162211"/>
      <c r="C162211"/>
      <c r="D162211"/>
      <c r="E162211"/>
      <c r="F162211"/>
      <c r="G162211"/>
      <c r="H162211"/>
      <c r="I162211"/>
      <c r="J162211"/>
    </row>
    <row r="162212" spans="1:10" s="2" customFormat="1" x14ac:dyDescent="0.25">
      <c r="A162212"/>
      <c r="B162212"/>
      <c r="C162212"/>
      <c r="D162212"/>
      <c r="E162212"/>
      <c r="F162212"/>
      <c r="G162212"/>
      <c r="H162212"/>
      <c r="I162212"/>
      <c r="J162212"/>
    </row>
    <row r="162213" spans="1:10" s="2" customFormat="1" x14ac:dyDescent="0.25">
      <c r="A162213"/>
      <c r="B162213"/>
      <c r="C162213"/>
      <c r="D162213"/>
      <c r="E162213"/>
      <c r="F162213"/>
      <c r="G162213"/>
      <c r="H162213"/>
      <c r="I162213"/>
      <c r="J162213"/>
    </row>
    <row r="162214" spans="1:10" s="2" customFormat="1" x14ac:dyDescent="0.25">
      <c r="A162214"/>
      <c r="B162214"/>
      <c r="C162214"/>
      <c r="D162214"/>
      <c r="E162214"/>
      <c r="F162214"/>
      <c r="G162214"/>
      <c r="H162214"/>
      <c r="I162214"/>
      <c r="J162214"/>
    </row>
    <row r="162215" spans="1:10" s="2" customFormat="1" x14ac:dyDescent="0.25">
      <c r="A162215"/>
      <c r="B162215"/>
      <c r="C162215"/>
      <c r="D162215"/>
      <c r="E162215"/>
      <c r="F162215"/>
      <c r="G162215"/>
      <c r="H162215"/>
      <c r="I162215"/>
      <c r="J162215"/>
    </row>
    <row r="162216" spans="1:10" s="2" customFormat="1" x14ac:dyDescent="0.25">
      <c r="A162216"/>
      <c r="B162216"/>
      <c r="C162216"/>
      <c r="D162216"/>
      <c r="E162216"/>
      <c r="F162216"/>
      <c r="G162216"/>
      <c r="H162216"/>
      <c r="I162216"/>
      <c r="J162216"/>
    </row>
    <row r="162217" spans="1:10" s="2" customFormat="1" x14ac:dyDescent="0.25">
      <c r="A162217"/>
      <c r="B162217"/>
      <c r="C162217"/>
      <c r="D162217"/>
      <c r="E162217"/>
      <c r="F162217"/>
      <c r="G162217"/>
      <c r="H162217"/>
      <c r="I162217"/>
      <c r="J162217"/>
    </row>
    <row r="162218" spans="1:10" s="2" customFormat="1" x14ac:dyDescent="0.25">
      <c r="A162218"/>
      <c r="B162218"/>
      <c r="C162218"/>
      <c r="D162218"/>
      <c r="E162218"/>
      <c r="F162218"/>
      <c r="G162218"/>
      <c r="H162218"/>
      <c r="I162218"/>
      <c r="J162218"/>
    </row>
    <row r="162219" spans="1:10" s="2" customFormat="1" x14ac:dyDescent="0.25">
      <c r="A162219"/>
      <c r="B162219"/>
      <c r="C162219"/>
      <c r="D162219"/>
      <c r="E162219"/>
      <c r="F162219"/>
      <c r="G162219"/>
      <c r="H162219"/>
      <c r="I162219"/>
      <c r="J162219"/>
    </row>
    <row r="162220" spans="1:10" s="2" customFormat="1" x14ac:dyDescent="0.25">
      <c r="A162220"/>
      <c r="B162220"/>
      <c r="C162220"/>
      <c r="D162220"/>
      <c r="E162220"/>
      <c r="F162220"/>
      <c r="G162220"/>
      <c r="H162220"/>
      <c r="I162220"/>
      <c r="J162220"/>
    </row>
    <row r="162221" spans="1:10" s="2" customFormat="1" x14ac:dyDescent="0.25">
      <c r="A162221"/>
      <c r="B162221"/>
      <c r="C162221"/>
      <c r="D162221"/>
      <c r="E162221"/>
      <c r="F162221"/>
      <c r="G162221"/>
      <c r="H162221"/>
      <c r="I162221"/>
      <c r="J162221"/>
    </row>
    <row r="162222" spans="1:10" s="2" customFormat="1" x14ac:dyDescent="0.25">
      <c r="A162222"/>
      <c r="B162222"/>
      <c r="C162222"/>
      <c r="D162222"/>
      <c r="E162222"/>
      <c r="F162222"/>
      <c r="G162222"/>
      <c r="H162222"/>
      <c r="I162222"/>
      <c r="J162222"/>
    </row>
    <row r="162223" spans="1:10" s="2" customFormat="1" x14ac:dyDescent="0.25">
      <c r="A162223"/>
      <c r="B162223"/>
      <c r="C162223"/>
      <c r="D162223"/>
      <c r="E162223"/>
      <c r="F162223"/>
      <c r="G162223"/>
      <c r="H162223"/>
      <c r="I162223"/>
      <c r="J162223"/>
    </row>
    <row r="162224" spans="1:10" s="2" customFormat="1" x14ac:dyDescent="0.25">
      <c r="A162224"/>
      <c r="B162224"/>
      <c r="C162224"/>
      <c r="D162224"/>
      <c r="E162224"/>
      <c r="F162224"/>
      <c r="G162224"/>
      <c r="H162224"/>
      <c r="I162224"/>
      <c r="J162224"/>
    </row>
    <row r="162225" spans="1:10" s="2" customFormat="1" x14ac:dyDescent="0.25">
      <c r="A162225"/>
      <c r="B162225"/>
      <c r="C162225"/>
      <c r="D162225"/>
      <c r="E162225"/>
      <c r="F162225"/>
      <c r="G162225"/>
      <c r="H162225"/>
      <c r="I162225"/>
      <c r="J162225"/>
    </row>
    <row r="162226" spans="1:10" s="2" customFormat="1" x14ac:dyDescent="0.25">
      <c r="A162226"/>
      <c r="B162226"/>
      <c r="C162226"/>
      <c r="D162226"/>
      <c r="E162226"/>
      <c r="F162226"/>
      <c r="G162226"/>
      <c r="H162226"/>
      <c r="I162226"/>
      <c r="J162226"/>
    </row>
    <row r="162227" spans="1:10" s="2" customFormat="1" x14ac:dyDescent="0.25">
      <c r="A162227"/>
      <c r="B162227"/>
      <c r="C162227"/>
      <c r="D162227"/>
      <c r="E162227"/>
      <c r="F162227"/>
      <c r="G162227"/>
      <c r="H162227"/>
      <c r="I162227"/>
      <c r="J162227"/>
    </row>
    <row r="162228" spans="1:10" s="2" customFormat="1" x14ac:dyDescent="0.25">
      <c r="A162228"/>
      <c r="B162228"/>
      <c r="C162228"/>
      <c r="D162228"/>
      <c r="E162228"/>
      <c r="F162228"/>
      <c r="G162228"/>
      <c r="H162228"/>
      <c r="I162228"/>
      <c r="J162228"/>
    </row>
    <row r="162229" spans="1:10" s="2" customFormat="1" x14ac:dyDescent="0.25">
      <c r="A162229"/>
      <c r="B162229"/>
      <c r="C162229"/>
      <c r="D162229"/>
      <c r="E162229"/>
      <c r="F162229"/>
      <c r="G162229"/>
      <c r="H162229"/>
      <c r="I162229"/>
      <c r="J162229"/>
    </row>
    <row r="162230" spans="1:10" s="2" customFormat="1" x14ac:dyDescent="0.25">
      <c r="A162230"/>
      <c r="B162230"/>
      <c r="C162230"/>
      <c r="D162230"/>
      <c r="E162230"/>
      <c r="F162230"/>
      <c r="G162230"/>
      <c r="H162230"/>
      <c r="I162230"/>
      <c r="J162230"/>
    </row>
    <row r="162231" spans="1:10" s="2" customFormat="1" x14ac:dyDescent="0.25">
      <c r="A162231"/>
      <c r="B162231"/>
      <c r="C162231"/>
      <c r="D162231"/>
      <c r="E162231"/>
      <c r="F162231"/>
      <c r="G162231"/>
      <c r="H162231"/>
      <c r="I162231"/>
      <c r="J162231"/>
    </row>
    <row r="162232" spans="1:10" s="2" customFormat="1" x14ac:dyDescent="0.25">
      <c r="A162232"/>
      <c r="B162232"/>
      <c r="C162232"/>
      <c r="D162232"/>
      <c r="E162232"/>
      <c r="F162232"/>
      <c r="G162232"/>
      <c r="H162232"/>
      <c r="I162232"/>
      <c r="J162232"/>
    </row>
    <row r="162233" spans="1:10" s="2" customFormat="1" x14ac:dyDescent="0.25">
      <c r="A162233"/>
      <c r="B162233"/>
      <c r="C162233"/>
      <c r="D162233"/>
      <c r="E162233"/>
      <c r="F162233"/>
      <c r="G162233"/>
      <c r="H162233"/>
      <c r="I162233"/>
      <c r="J162233"/>
    </row>
    <row r="162234" spans="1:10" s="2" customFormat="1" x14ac:dyDescent="0.25">
      <c r="A162234"/>
      <c r="B162234"/>
      <c r="C162234"/>
      <c r="D162234"/>
      <c r="E162234"/>
      <c r="F162234"/>
      <c r="G162234"/>
      <c r="H162234"/>
      <c r="I162234"/>
      <c r="J162234"/>
    </row>
    <row r="162235" spans="1:10" s="2" customFormat="1" x14ac:dyDescent="0.25">
      <c r="A162235"/>
      <c r="B162235"/>
      <c r="C162235"/>
      <c r="D162235"/>
      <c r="E162235"/>
      <c r="F162235"/>
      <c r="G162235"/>
      <c r="H162235"/>
      <c r="I162235"/>
      <c r="J162235"/>
    </row>
    <row r="162236" spans="1:10" s="2" customFormat="1" x14ac:dyDescent="0.25">
      <c r="A162236"/>
      <c r="B162236"/>
      <c r="C162236"/>
      <c r="D162236"/>
      <c r="E162236"/>
      <c r="F162236"/>
      <c r="G162236"/>
      <c r="H162236"/>
      <c r="I162236"/>
      <c r="J162236"/>
    </row>
    <row r="162237" spans="1:10" s="2" customFormat="1" x14ac:dyDescent="0.25">
      <c r="A162237"/>
      <c r="B162237"/>
      <c r="C162237"/>
      <c r="D162237"/>
      <c r="E162237"/>
      <c r="F162237"/>
      <c r="G162237"/>
      <c r="H162237"/>
      <c r="I162237"/>
      <c r="J162237"/>
    </row>
    <row r="162238" spans="1:10" s="2" customFormat="1" x14ac:dyDescent="0.25">
      <c r="A162238"/>
      <c r="B162238"/>
      <c r="C162238"/>
      <c r="D162238"/>
      <c r="E162238"/>
      <c r="F162238"/>
      <c r="G162238"/>
      <c r="H162238"/>
      <c r="I162238"/>
      <c r="J162238"/>
    </row>
    <row r="162239" spans="1:10" s="2" customFormat="1" x14ac:dyDescent="0.25">
      <c r="A162239"/>
      <c r="B162239"/>
      <c r="C162239"/>
      <c r="D162239"/>
      <c r="E162239"/>
      <c r="F162239"/>
      <c r="G162239"/>
      <c r="H162239"/>
      <c r="I162239"/>
      <c r="J162239"/>
    </row>
    <row r="162240" spans="1:10" s="2" customFormat="1" x14ac:dyDescent="0.25">
      <c r="A162240"/>
      <c r="B162240"/>
      <c r="C162240"/>
      <c r="D162240"/>
      <c r="E162240"/>
      <c r="F162240"/>
      <c r="G162240"/>
      <c r="H162240"/>
      <c r="I162240"/>
      <c r="J162240"/>
    </row>
    <row r="162241" spans="1:10" s="2" customFormat="1" x14ac:dyDescent="0.25">
      <c r="A162241"/>
      <c r="B162241"/>
      <c r="C162241"/>
      <c r="D162241"/>
      <c r="E162241"/>
      <c r="F162241"/>
      <c r="G162241"/>
      <c r="H162241"/>
      <c r="I162241"/>
      <c r="J162241"/>
    </row>
    <row r="162242" spans="1:10" s="2" customFormat="1" x14ac:dyDescent="0.25">
      <c r="A162242"/>
      <c r="B162242"/>
      <c r="C162242"/>
      <c r="D162242"/>
      <c r="E162242"/>
      <c r="F162242"/>
      <c r="G162242"/>
      <c r="H162242"/>
      <c r="I162242"/>
      <c r="J162242"/>
    </row>
    <row r="162243" spans="1:10" s="2" customFormat="1" x14ac:dyDescent="0.25">
      <c r="A162243"/>
      <c r="B162243"/>
      <c r="C162243"/>
      <c r="D162243"/>
      <c r="E162243"/>
      <c r="F162243"/>
      <c r="G162243"/>
      <c r="H162243"/>
      <c r="I162243"/>
      <c r="J162243"/>
    </row>
    <row r="162244" spans="1:10" s="2" customFormat="1" x14ac:dyDescent="0.25">
      <c r="A162244"/>
      <c r="B162244"/>
      <c r="C162244"/>
      <c r="D162244"/>
      <c r="E162244"/>
      <c r="F162244"/>
      <c r="G162244"/>
      <c r="H162244"/>
      <c r="I162244"/>
      <c r="J162244"/>
    </row>
    <row r="162245" spans="1:10" s="2" customFormat="1" x14ac:dyDescent="0.25">
      <c r="A162245"/>
      <c r="B162245"/>
      <c r="C162245"/>
      <c r="D162245"/>
      <c r="E162245"/>
      <c r="F162245"/>
      <c r="G162245"/>
      <c r="H162245"/>
      <c r="I162245"/>
      <c r="J162245"/>
    </row>
    <row r="162246" spans="1:10" s="2" customFormat="1" x14ac:dyDescent="0.25">
      <c r="A162246"/>
      <c r="B162246"/>
      <c r="C162246"/>
      <c r="D162246"/>
      <c r="E162246"/>
      <c r="F162246"/>
      <c r="G162246"/>
      <c r="H162246"/>
      <c r="I162246"/>
      <c r="J162246"/>
    </row>
    <row r="162247" spans="1:10" s="2" customFormat="1" x14ac:dyDescent="0.25">
      <c r="A162247"/>
      <c r="B162247"/>
      <c r="C162247"/>
      <c r="D162247"/>
      <c r="E162247"/>
      <c r="F162247"/>
      <c r="G162247"/>
      <c r="H162247"/>
      <c r="I162247"/>
      <c r="J162247"/>
    </row>
    <row r="162248" spans="1:10" s="2" customFormat="1" x14ac:dyDescent="0.25">
      <c r="A162248"/>
      <c r="B162248"/>
      <c r="C162248"/>
      <c r="D162248"/>
      <c r="E162248"/>
      <c r="F162248"/>
      <c r="G162248"/>
      <c r="H162248"/>
      <c r="I162248"/>
      <c r="J162248"/>
    </row>
    <row r="162249" spans="1:10" s="2" customFormat="1" x14ac:dyDescent="0.25">
      <c r="A162249"/>
      <c r="B162249"/>
      <c r="C162249"/>
      <c r="D162249"/>
      <c r="E162249"/>
      <c r="F162249"/>
      <c r="G162249"/>
      <c r="H162249"/>
      <c r="I162249"/>
      <c r="J162249"/>
    </row>
    <row r="162250" spans="1:10" s="2" customFormat="1" x14ac:dyDescent="0.25">
      <c r="A162250"/>
      <c r="B162250"/>
      <c r="C162250"/>
      <c r="D162250"/>
      <c r="E162250"/>
      <c r="F162250"/>
      <c r="G162250"/>
      <c r="H162250"/>
      <c r="I162250"/>
      <c r="J162250"/>
    </row>
    <row r="162251" spans="1:10" s="2" customFormat="1" x14ac:dyDescent="0.25">
      <c r="A162251"/>
      <c r="B162251"/>
      <c r="C162251"/>
      <c r="D162251"/>
      <c r="E162251"/>
      <c r="F162251"/>
      <c r="G162251"/>
      <c r="H162251"/>
      <c r="I162251"/>
      <c r="J162251"/>
    </row>
    <row r="162252" spans="1:10" s="2" customFormat="1" x14ac:dyDescent="0.25">
      <c r="A162252"/>
      <c r="B162252"/>
      <c r="C162252"/>
      <c r="D162252"/>
      <c r="E162252"/>
      <c r="F162252"/>
      <c r="G162252"/>
      <c r="H162252"/>
      <c r="I162252"/>
      <c r="J162252"/>
    </row>
    <row r="162253" spans="1:10" s="2" customFormat="1" x14ac:dyDescent="0.25">
      <c r="A162253"/>
      <c r="B162253"/>
      <c r="C162253"/>
      <c r="D162253"/>
      <c r="E162253"/>
      <c r="F162253"/>
      <c r="G162253"/>
      <c r="H162253"/>
      <c r="I162253"/>
      <c r="J162253"/>
    </row>
    <row r="162254" spans="1:10" s="2" customFormat="1" x14ac:dyDescent="0.25">
      <c r="A162254"/>
      <c r="B162254"/>
      <c r="C162254"/>
      <c r="D162254"/>
      <c r="E162254"/>
      <c r="F162254"/>
      <c r="G162254"/>
      <c r="H162254"/>
      <c r="I162254"/>
      <c r="J162254"/>
    </row>
    <row r="162255" spans="1:10" s="2" customFormat="1" x14ac:dyDescent="0.25">
      <c r="A162255"/>
      <c r="B162255"/>
      <c r="C162255"/>
      <c r="D162255"/>
      <c r="E162255"/>
      <c r="F162255"/>
      <c r="G162255"/>
      <c r="H162255"/>
      <c r="I162255"/>
      <c r="J162255"/>
    </row>
    <row r="162256" spans="1:10" s="2" customFormat="1" x14ac:dyDescent="0.25">
      <c r="A162256"/>
      <c r="B162256"/>
      <c r="C162256"/>
      <c r="D162256"/>
      <c r="E162256"/>
      <c r="F162256"/>
      <c r="G162256"/>
      <c r="H162256"/>
      <c r="I162256"/>
      <c r="J162256"/>
    </row>
    <row r="162257" spans="1:10" s="2" customFormat="1" x14ac:dyDescent="0.25">
      <c r="A162257"/>
      <c r="B162257"/>
      <c r="C162257"/>
      <c r="D162257"/>
      <c r="E162257"/>
      <c r="F162257"/>
      <c r="G162257"/>
      <c r="H162257"/>
      <c r="I162257"/>
      <c r="J162257"/>
    </row>
    <row r="162258" spans="1:10" s="2" customFormat="1" x14ac:dyDescent="0.25">
      <c r="A162258"/>
      <c r="B162258"/>
      <c r="C162258"/>
      <c r="D162258"/>
      <c r="E162258"/>
      <c r="F162258"/>
      <c r="G162258"/>
      <c r="H162258"/>
      <c r="I162258"/>
      <c r="J162258"/>
    </row>
    <row r="162259" spans="1:10" s="2" customFormat="1" x14ac:dyDescent="0.25">
      <c r="A162259"/>
      <c r="B162259"/>
      <c r="C162259"/>
      <c r="D162259"/>
      <c r="E162259"/>
      <c r="F162259"/>
      <c r="G162259"/>
      <c r="H162259"/>
      <c r="I162259"/>
      <c r="J162259"/>
    </row>
    <row r="162260" spans="1:10" s="2" customFormat="1" x14ac:dyDescent="0.25">
      <c r="A162260"/>
      <c r="B162260"/>
      <c r="C162260"/>
      <c r="D162260"/>
      <c r="E162260"/>
      <c r="F162260"/>
      <c r="G162260"/>
      <c r="H162260"/>
      <c r="I162260"/>
      <c r="J162260"/>
    </row>
    <row r="162261" spans="1:10" s="2" customFormat="1" x14ac:dyDescent="0.25">
      <c r="A162261"/>
      <c r="B162261"/>
      <c r="C162261"/>
      <c r="D162261"/>
      <c r="E162261"/>
      <c r="F162261"/>
      <c r="G162261"/>
      <c r="H162261"/>
      <c r="I162261"/>
      <c r="J162261"/>
    </row>
    <row r="162262" spans="1:10" s="2" customFormat="1" x14ac:dyDescent="0.25">
      <c r="A162262"/>
      <c r="B162262"/>
      <c r="C162262"/>
      <c r="D162262"/>
      <c r="E162262"/>
      <c r="F162262"/>
      <c r="G162262"/>
      <c r="H162262"/>
      <c r="I162262"/>
      <c r="J162262"/>
    </row>
    <row r="162263" spans="1:10" s="2" customFormat="1" x14ac:dyDescent="0.25">
      <c r="A162263"/>
      <c r="B162263"/>
      <c r="C162263"/>
      <c r="D162263"/>
      <c r="E162263"/>
      <c r="F162263"/>
      <c r="G162263"/>
      <c r="H162263"/>
      <c r="I162263"/>
      <c r="J162263"/>
    </row>
    <row r="162264" spans="1:10" s="2" customFormat="1" x14ac:dyDescent="0.25">
      <c r="A162264"/>
      <c r="B162264"/>
      <c r="C162264"/>
      <c r="D162264"/>
      <c r="E162264"/>
      <c r="F162264"/>
      <c r="G162264"/>
      <c r="H162264"/>
      <c r="I162264"/>
      <c r="J162264"/>
    </row>
    <row r="162265" spans="1:10" s="2" customFormat="1" x14ac:dyDescent="0.25">
      <c r="A162265"/>
      <c r="B162265"/>
      <c r="C162265"/>
      <c r="D162265"/>
      <c r="E162265"/>
      <c r="F162265"/>
      <c r="G162265"/>
      <c r="H162265"/>
      <c r="I162265"/>
      <c r="J162265"/>
    </row>
    <row r="162266" spans="1:10" s="2" customFormat="1" x14ac:dyDescent="0.25">
      <c r="A162266"/>
      <c r="B162266"/>
      <c r="C162266"/>
      <c r="D162266"/>
      <c r="E162266"/>
      <c r="F162266"/>
      <c r="G162266"/>
      <c r="H162266"/>
      <c r="I162266"/>
      <c r="J162266"/>
    </row>
    <row r="162267" spans="1:10" s="2" customFormat="1" x14ac:dyDescent="0.25">
      <c r="A162267"/>
      <c r="B162267"/>
      <c r="C162267"/>
      <c r="D162267"/>
      <c r="E162267"/>
      <c r="F162267"/>
      <c r="G162267"/>
      <c r="H162267"/>
      <c r="I162267"/>
      <c r="J162267"/>
    </row>
    <row r="162268" spans="1:10" s="2" customFormat="1" x14ac:dyDescent="0.25">
      <c r="A162268"/>
      <c r="B162268"/>
      <c r="C162268"/>
      <c r="D162268"/>
      <c r="E162268"/>
      <c r="F162268"/>
      <c r="G162268"/>
      <c r="H162268"/>
      <c r="I162268"/>
      <c r="J162268"/>
    </row>
    <row r="162269" spans="1:10" s="2" customFormat="1" x14ac:dyDescent="0.25">
      <c r="A162269"/>
      <c r="B162269"/>
      <c r="C162269"/>
      <c r="D162269"/>
      <c r="E162269"/>
      <c r="F162269"/>
      <c r="G162269"/>
      <c r="H162269"/>
      <c r="I162269"/>
      <c r="J162269"/>
    </row>
    <row r="162270" spans="1:10" s="2" customFormat="1" x14ac:dyDescent="0.25">
      <c r="A162270"/>
      <c r="B162270"/>
      <c r="C162270"/>
      <c r="D162270"/>
      <c r="E162270"/>
      <c r="F162270"/>
      <c r="G162270"/>
      <c r="H162270"/>
      <c r="I162270"/>
      <c r="J162270"/>
    </row>
    <row r="162271" spans="1:10" s="2" customFormat="1" x14ac:dyDescent="0.25">
      <c r="A162271"/>
      <c r="B162271"/>
      <c r="C162271"/>
      <c r="D162271"/>
      <c r="E162271"/>
      <c r="F162271"/>
      <c r="G162271"/>
      <c r="H162271"/>
      <c r="I162271"/>
      <c r="J162271"/>
    </row>
    <row r="162272" spans="1:10" s="2" customFormat="1" x14ac:dyDescent="0.25">
      <c r="A162272"/>
      <c r="B162272"/>
      <c r="C162272"/>
      <c r="D162272"/>
      <c r="E162272"/>
      <c r="F162272"/>
      <c r="G162272"/>
      <c r="H162272"/>
      <c r="I162272"/>
      <c r="J162272"/>
    </row>
    <row r="162273" spans="1:10" s="2" customFormat="1" x14ac:dyDescent="0.25">
      <c r="A162273"/>
      <c r="B162273"/>
      <c r="C162273"/>
      <c r="D162273"/>
      <c r="E162273"/>
      <c r="F162273"/>
      <c r="G162273"/>
      <c r="H162273"/>
      <c r="I162273"/>
      <c r="J162273"/>
    </row>
    <row r="162274" spans="1:10" s="2" customFormat="1" x14ac:dyDescent="0.25">
      <c r="A162274"/>
      <c r="B162274"/>
      <c r="C162274"/>
      <c r="D162274"/>
      <c r="E162274"/>
      <c r="F162274"/>
      <c r="G162274"/>
      <c r="H162274"/>
      <c r="I162274"/>
      <c r="J162274"/>
    </row>
    <row r="162275" spans="1:10" s="2" customFormat="1" x14ac:dyDescent="0.25">
      <c r="A162275"/>
      <c r="B162275"/>
      <c r="C162275"/>
      <c r="D162275"/>
      <c r="E162275"/>
      <c r="F162275"/>
      <c r="G162275"/>
      <c r="H162275"/>
      <c r="I162275"/>
      <c r="J162275"/>
    </row>
    <row r="162276" spans="1:10" s="2" customFormat="1" x14ac:dyDescent="0.25">
      <c r="A162276"/>
      <c r="B162276"/>
      <c r="C162276"/>
      <c r="D162276"/>
      <c r="E162276"/>
      <c r="F162276"/>
      <c r="G162276"/>
      <c r="H162276"/>
      <c r="I162276"/>
      <c r="J162276"/>
    </row>
    <row r="162277" spans="1:10" s="2" customFormat="1" x14ac:dyDescent="0.25">
      <c r="A162277"/>
      <c r="B162277"/>
      <c r="C162277"/>
      <c r="D162277"/>
      <c r="E162277"/>
      <c r="F162277"/>
      <c r="G162277"/>
      <c r="H162277"/>
      <c r="I162277"/>
      <c r="J162277"/>
    </row>
    <row r="162278" spans="1:10" s="2" customFormat="1" x14ac:dyDescent="0.25">
      <c r="A162278"/>
      <c r="B162278"/>
      <c r="C162278"/>
      <c r="D162278"/>
      <c r="E162278"/>
      <c r="F162278"/>
      <c r="G162278"/>
      <c r="H162278"/>
      <c r="I162278"/>
      <c r="J162278"/>
    </row>
    <row r="162279" spans="1:10" s="2" customFormat="1" x14ac:dyDescent="0.25">
      <c r="A162279"/>
      <c r="B162279"/>
      <c r="C162279"/>
      <c r="D162279"/>
      <c r="E162279"/>
      <c r="F162279"/>
      <c r="G162279"/>
      <c r="H162279"/>
      <c r="I162279"/>
      <c r="J162279"/>
    </row>
    <row r="162280" spans="1:10" s="2" customFormat="1" x14ac:dyDescent="0.25">
      <c r="A162280"/>
      <c r="B162280"/>
      <c r="C162280"/>
      <c r="D162280"/>
      <c r="E162280"/>
      <c r="F162280"/>
      <c r="G162280"/>
      <c r="H162280"/>
      <c r="I162280"/>
      <c r="J162280"/>
    </row>
    <row r="162281" spans="1:10" s="2" customFormat="1" x14ac:dyDescent="0.25">
      <c r="A162281"/>
      <c r="B162281"/>
      <c r="C162281"/>
      <c r="D162281"/>
      <c r="E162281"/>
      <c r="F162281"/>
      <c r="G162281"/>
      <c r="H162281"/>
      <c r="I162281"/>
      <c r="J162281"/>
    </row>
    <row r="162282" spans="1:10" s="2" customFormat="1" x14ac:dyDescent="0.25">
      <c r="A162282"/>
      <c r="B162282"/>
      <c r="C162282"/>
      <c r="D162282"/>
      <c r="E162282"/>
      <c r="F162282"/>
      <c r="G162282"/>
      <c r="H162282"/>
      <c r="I162282"/>
      <c r="J162282"/>
    </row>
    <row r="162283" spans="1:10" s="2" customFormat="1" x14ac:dyDescent="0.25">
      <c r="A162283"/>
      <c r="B162283"/>
      <c r="C162283"/>
      <c r="D162283"/>
      <c r="E162283"/>
      <c r="F162283"/>
      <c r="G162283"/>
      <c r="H162283"/>
      <c r="I162283"/>
      <c r="J162283"/>
    </row>
    <row r="162284" spans="1:10" s="2" customFormat="1" x14ac:dyDescent="0.25">
      <c r="A162284"/>
      <c r="B162284"/>
      <c r="C162284"/>
      <c r="D162284"/>
      <c r="E162284"/>
      <c r="F162284"/>
      <c r="G162284"/>
      <c r="H162284"/>
      <c r="I162284"/>
      <c r="J162284"/>
    </row>
    <row r="162285" spans="1:10" s="2" customFormat="1" x14ac:dyDescent="0.25">
      <c r="A162285"/>
      <c r="B162285"/>
      <c r="C162285"/>
      <c r="D162285"/>
      <c r="E162285"/>
      <c r="F162285"/>
      <c r="G162285"/>
      <c r="H162285"/>
      <c r="I162285"/>
      <c r="J162285"/>
    </row>
    <row r="162286" spans="1:10" s="2" customFormat="1" x14ac:dyDescent="0.25">
      <c r="A162286"/>
      <c r="B162286"/>
      <c r="C162286"/>
      <c r="D162286"/>
      <c r="E162286"/>
      <c r="F162286"/>
      <c r="G162286"/>
      <c r="H162286"/>
      <c r="I162286"/>
      <c r="J162286"/>
    </row>
    <row r="162287" spans="1:10" s="2" customFormat="1" x14ac:dyDescent="0.25">
      <c r="A162287"/>
      <c r="B162287"/>
      <c r="C162287"/>
      <c r="D162287"/>
      <c r="E162287"/>
      <c r="F162287"/>
      <c r="G162287"/>
      <c r="H162287"/>
      <c r="I162287"/>
      <c r="J162287"/>
    </row>
    <row r="162288" spans="1:10" s="2" customFormat="1" x14ac:dyDescent="0.25">
      <c r="A162288"/>
      <c r="B162288"/>
      <c r="C162288"/>
      <c r="D162288"/>
      <c r="E162288"/>
      <c r="F162288"/>
      <c r="G162288"/>
      <c r="H162288"/>
      <c r="I162288"/>
      <c r="J162288"/>
    </row>
    <row r="162289" spans="1:10" s="2" customFormat="1" x14ac:dyDescent="0.25">
      <c r="A162289"/>
      <c r="B162289"/>
      <c r="C162289"/>
      <c r="D162289"/>
      <c r="E162289"/>
      <c r="F162289"/>
      <c r="G162289"/>
      <c r="H162289"/>
      <c r="I162289"/>
      <c r="J162289"/>
    </row>
    <row r="162290" spans="1:10" s="2" customFormat="1" x14ac:dyDescent="0.25">
      <c r="A162290"/>
      <c r="B162290"/>
      <c r="C162290"/>
      <c r="D162290"/>
      <c r="E162290"/>
      <c r="F162290"/>
      <c r="G162290"/>
      <c r="H162290"/>
      <c r="I162290"/>
      <c r="J162290"/>
    </row>
    <row r="162291" spans="1:10" s="2" customFormat="1" x14ac:dyDescent="0.25">
      <c r="A162291"/>
      <c r="B162291"/>
      <c r="C162291"/>
      <c r="D162291"/>
      <c r="E162291"/>
      <c r="F162291"/>
      <c r="G162291"/>
      <c r="H162291"/>
      <c r="I162291"/>
      <c r="J162291"/>
    </row>
    <row r="162292" spans="1:10" s="2" customFormat="1" x14ac:dyDescent="0.25">
      <c r="A162292"/>
      <c r="B162292"/>
      <c r="C162292"/>
      <c r="D162292"/>
      <c r="E162292"/>
      <c r="F162292"/>
      <c r="G162292"/>
      <c r="H162292"/>
      <c r="I162292"/>
      <c r="J162292"/>
    </row>
    <row r="162293" spans="1:10" s="2" customFormat="1" x14ac:dyDescent="0.25">
      <c r="A162293"/>
      <c r="B162293"/>
      <c r="C162293"/>
      <c r="D162293"/>
      <c r="E162293"/>
      <c r="F162293"/>
      <c r="G162293"/>
      <c r="H162293"/>
      <c r="I162293"/>
      <c r="J162293"/>
    </row>
    <row r="162294" spans="1:10" s="2" customFormat="1" x14ac:dyDescent="0.25">
      <c r="A162294"/>
      <c r="B162294"/>
      <c r="C162294"/>
      <c r="D162294"/>
      <c r="E162294"/>
      <c r="F162294"/>
      <c r="G162294"/>
      <c r="H162294"/>
      <c r="I162294"/>
      <c r="J162294"/>
    </row>
    <row r="162295" spans="1:10" s="2" customFormat="1" x14ac:dyDescent="0.25">
      <c r="A162295"/>
      <c r="B162295"/>
      <c r="C162295"/>
      <c r="D162295"/>
      <c r="E162295"/>
      <c r="F162295"/>
      <c r="G162295"/>
      <c r="H162295"/>
      <c r="I162295"/>
      <c r="J162295"/>
    </row>
    <row r="162296" spans="1:10" s="2" customFormat="1" x14ac:dyDescent="0.25">
      <c r="A162296"/>
      <c r="B162296"/>
      <c r="C162296"/>
      <c r="D162296"/>
      <c r="E162296"/>
      <c r="F162296"/>
      <c r="G162296"/>
      <c r="H162296"/>
      <c r="I162296"/>
      <c r="J162296"/>
    </row>
    <row r="162297" spans="1:10" s="2" customFormat="1" x14ac:dyDescent="0.25">
      <c r="A162297"/>
      <c r="B162297"/>
      <c r="C162297"/>
      <c r="D162297"/>
      <c r="E162297"/>
      <c r="F162297"/>
      <c r="G162297"/>
      <c r="H162297"/>
      <c r="I162297"/>
      <c r="J162297"/>
    </row>
    <row r="162298" spans="1:10" s="2" customFormat="1" x14ac:dyDescent="0.25">
      <c r="A162298"/>
      <c r="B162298"/>
      <c r="C162298"/>
      <c r="D162298"/>
      <c r="E162298"/>
      <c r="F162298"/>
      <c r="G162298"/>
      <c r="H162298"/>
      <c r="I162298"/>
      <c r="J162298"/>
    </row>
    <row r="162299" spans="1:10" s="2" customFormat="1" x14ac:dyDescent="0.25">
      <c r="A162299"/>
      <c r="B162299"/>
      <c r="C162299"/>
      <c r="D162299"/>
      <c r="E162299"/>
      <c r="F162299"/>
      <c r="G162299"/>
      <c r="H162299"/>
      <c r="I162299"/>
      <c r="J162299"/>
    </row>
    <row r="162300" spans="1:10" s="2" customFormat="1" x14ac:dyDescent="0.25">
      <c r="A162300"/>
      <c r="B162300"/>
      <c r="C162300"/>
      <c r="D162300"/>
      <c r="E162300"/>
      <c r="F162300"/>
      <c r="G162300"/>
      <c r="H162300"/>
      <c r="I162300"/>
      <c r="J162300"/>
    </row>
    <row r="162301" spans="1:10" s="2" customFormat="1" x14ac:dyDescent="0.25">
      <c r="A162301"/>
      <c r="B162301"/>
      <c r="C162301"/>
      <c r="D162301"/>
      <c r="E162301"/>
      <c r="F162301"/>
      <c r="G162301"/>
      <c r="H162301"/>
      <c r="I162301"/>
      <c r="J162301"/>
    </row>
    <row r="162302" spans="1:10" s="2" customFormat="1" x14ac:dyDescent="0.25">
      <c r="A162302"/>
      <c r="B162302"/>
      <c r="C162302"/>
      <c r="D162302"/>
      <c r="E162302"/>
      <c r="F162302"/>
      <c r="G162302"/>
      <c r="H162302"/>
      <c r="I162302"/>
      <c r="J162302"/>
    </row>
    <row r="162303" spans="1:10" s="2" customFormat="1" x14ac:dyDescent="0.25">
      <c r="A162303"/>
      <c r="B162303"/>
      <c r="C162303"/>
      <c r="D162303"/>
      <c r="E162303"/>
      <c r="F162303"/>
      <c r="G162303"/>
      <c r="H162303"/>
      <c r="I162303"/>
      <c r="J162303"/>
    </row>
    <row r="162304" spans="1:10" s="2" customFormat="1" x14ac:dyDescent="0.25">
      <c r="A162304"/>
      <c r="B162304"/>
      <c r="C162304"/>
      <c r="D162304"/>
      <c r="E162304"/>
      <c r="F162304"/>
      <c r="G162304"/>
      <c r="H162304"/>
      <c r="I162304"/>
      <c r="J162304"/>
    </row>
    <row r="162305" spans="1:10" s="2" customFormat="1" x14ac:dyDescent="0.25">
      <c r="A162305"/>
      <c r="B162305"/>
      <c r="C162305"/>
      <c r="D162305"/>
      <c r="E162305"/>
      <c r="F162305"/>
      <c r="G162305"/>
      <c r="H162305"/>
      <c r="I162305"/>
      <c r="J162305"/>
    </row>
    <row r="162306" spans="1:10" s="2" customFormat="1" x14ac:dyDescent="0.25">
      <c r="A162306"/>
      <c r="B162306"/>
      <c r="C162306"/>
      <c r="D162306"/>
      <c r="E162306"/>
      <c r="F162306"/>
      <c r="G162306"/>
      <c r="H162306"/>
      <c r="I162306"/>
      <c r="J162306"/>
    </row>
    <row r="162307" spans="1:10" s="2" customFormat="1" x14ac:dyDescent="0.25">
      <c r="A162307"/>
      <c r="B162307"/>
      <c r="C162307"/>
      <c r="D162307"/>
      <c r="E162307"/>
      <c r="F162307"/>
      <c r="G162307"/>
      <c r="H162307"/>
      <c r="I162307"/>
      <c r="J162307"/>
    </row>
    <row r="162308" spans="1:10" s="2" customFormat="1" x14ac:dyDescent="0.25">
      <c r="A162308"/>
      <c r="B162308"/>
      <c r="C162308"/>
      <c r="D162308"/>
      <c r="E162308"/>
      <c r="F162308"/>
      <c r="G162308"/>
      <c r="H162308"/>
      <c r="I162308"/>
      <c r="J162308"/>
    </row>
    <row r="162309" spans="1:10" s="2" customFormat="1" x14ac:dyDescent="0.25">
      <c r="A162309"/>
      <c r="B162309"/>
      <c r="C162309"/>
      <c r="D162309"/>
      <c r="E162309"/>
      <c r="F162309"/>
      <c r="G162309"/>
      <c r="H162309"/>
      <c r="I162309"/>
      <c r="J162309"/>
    </row>
    <row r="162310" spans="1:10" s="2" customFormat="1" x14ac:dyDescent="0.25">
      <c r="A162310"/>
      <c r="B162310"/>
      <c r="C162310"/>
      <c r="D162310"/>
      <c r="E162310"/>
      <c r="F162310"/>
      <c r="G162310"/>
      <c r="H162310"/>
      <c r="I162310"/>
      <c r="J162310"/>
    </row>
    <row r="162311" spans="1:10" s="2" customFormat="1" x14ac:dyDescent="0.25">
      <c r="A162311"/>
      <c r="B162311"/>
      <c r="C162311"/>
      <c r="D162311"/>
      <c r="E162311"/>
      <c r="F162311"/>
      <c r="G162311"/>
      <c r="H162311"/>
      <c r="I162311"/>
      <c r="J162311"/>
    </row>
    <row r="162312" spans="1:10" s="2" customFormat="1" x14ac:dyDescent="0.25">
      <c r="A162312"/>
      <c r="B162312"/>
      <c r="C162312"/>
      <c r="D162312"/>
      <c r="E162312"/>
      <c r="F162312"/>
      <c r="G162312"/>
      <c r="H162312"/>
      <c r="I162312"/>
      <c r="J162312"/>
    </row>
    <row r="162313" spans="1:10" s="2" customFormat="1" x14ac:dyDescent="0.25">
      <c r="A162313"/>
      <c r="B162313"/>
      <c r="C162313"/>
      <c r="D162313"/>
      <c r="E162313"/>
      <c r="F162313"/>
      <c r="G162313"/>
      <c r="H162313"/>
      <c r="I162313"/>
      <c r="J162313"/>
    </row>
    <row r="162314" spans="1:10" s="2" customFormat="1" x14ac:dyDescent="0.25">
      <c r="A162314"/>
      <c r="B162314"/>
      <c r="C162314"/>
      <c r="D162314"/>
      <c r="E162314"/>
      <c r="F162314"/>
      <c r="G162314"/>
      <c r="H162314"/>
      <c r="I162314"/>
      <c r="J162314"/>
    </row>
    <row r="162315" spans="1:10" s="2" customFormat="1" x14ac:dyDescent="0.25">
      <c r="A162315"/>
      <c r="B162315"/>
      <c r="C162315"/>
      <c r="D162315"/>
      <c r="E162315"/>
      <c r="F162315"/>
      <c r="G162315"/>
      <c r="H162315"/>
      <c r="I162315"/>
      <c r="J162315"/>
    </row>
    <row r="162316" spans="1:10" s="2" customFormat="1" x14ac:dyDescent="0.25">
      <c r="A162316"/>
      <c r="B162316"/>
      <c r="C162316"/>
      <c r="D162316"/>
      <c r="E162316"/>
      <c r="F162316"/>
      <c r="G162316"/>
      <c r="H162316"/>
      <c r="I162316"/>
      <c r="J162316"/>
    </row>
    <row r="162317" spans="1:10" s="2" customFormat="1" x14ac:dyDescent="0.25">
      <c r="A162317"/>
      <c r="B162317"/>
      <c r="C162317"/>
      <c r="D162317"/>
      <c r="E162317"/>
      <c r="F162317"/>
      <c r="G162317"/>
      <c r="H162317"/>
      <c r="I162317"/>
      <c r="J162317"/>
    </row>
    <row r="162318" spans="1:10" s="2" customFormat="1" x14ac:dyDescent="0.25">
      <c r="A162318"/>
      <c r="B162318"/>
      <c r="C162318"/>
      <c r="D162318"/>
      <c r="E162318"/>
      <c r="F162318"/>
      <c r="G162318"/>
      <c r="H162318"/>
      <c r="I162318"/>
      <c r="J162318"/>
    </row>
    <row r="162319" spans="1:10" s="2" customFormat="1" x14ac:dyDescent="0.25">
      <c r="A162319"/>
      <c r="B162319"/>
      <c r="C162319"/>
      <c r="D162319"/>
      <c r="E162319"/>
      <c r="F162319"/>
      <c r="G162319"/>
      <c r="H162319"/>
      <c r="I162319"/>
      <c r="J162319"/>
    </row>
    <row r="162320" spans="1:10" s="2" customFormat="1" x14ac:dyDescent="0.25">
      <c r="A162320"/>
      <c r="B162320"/>
      <c r="C162320"/>
      <c r="D162320"/>
      <c r="E162320"/>
      <c r="F162320"/>
      <c r="G162320"/>
      <c r="H162320"/>
      <c r="I162320"/>
      <c r="J162320"/>
    </row>
    <row r="162321" spans="1:10" s="2" customFormat="1" x14ac:dyDescent="0.25">
      <c r="A162321"/>
      <c r="B162321"/>
      <c r="C162321"/>
      <c r="D162321"/>
      <c r="E162321"/>
      <c r="F162321"/>
      <c r="G162321"/>
      <c r="H162321"/>
      <c r="I162321"/>
      <c r="J162321"/>
    </row>
    <row r="162322" spans="1:10" s="2" customFormat="1" x14ac:dyDescent="0.25">
      <c r="A162322"/>
      <c r="B162322"/>
      <c r="C162322"/>
      <c r="D162322"/>
      <c r="E162322"/>
      <c r="F162322"/>
      <c r="G162322"/>
      <c r="H162322"/>
      <c r="I162322"/>
      <c r="J162322"/>
    </row>
    <row r="162323" spans="1:10" s="2" customFormat="1" x14ac:dyDescent="0.25">
      <c r="A162323"/>
      <c r="B162323"/>
      <c r="C162323"/>
      <c r="D162323"/>
      <c r="E162323"/>
      <c r="F162323"/>
      <c r="G162323"/>
      <c r="H162323"/>
      <c r="I162323"/>
      <c r="J162323"/>
    </row>
    <row r="162324" spans="1:10" s="2" customFormat="1" x14ac:dyDescent="0.25">
      <c r="A162324"/>
      <c r="B162324"/>
      <c r="C162324"/>
      <c r="D162324"/>
      <c r="E162324"/>
      <c r="F162324"/>
      <c r="G162324"/>
      <c r="H162324"/>
      <c r="I162324"/>
      <c r="J162324"/>
    </row>
    <row r="162325" spans="1:10" s="2" customFormat="1" x14ac:dyDescent="0.25">
      <c r="A162325"/>
      <c r="B162325"/>
      <c r="C162325"/>
      <c r="D162325"/>
      <c r="E162325"/>
      <c r="F162325"/>
      <c r="G162325"/>
      <c r="H162325"/>
      <c r="I162325"/>
      <c r="J162325"/>
    </row>
    <row r="162326" spans="1:10" s="2" customFormat="1" x14ac:dyDescent="0.25">
      <c r="A162326"/>
      <c r="B162326"/>
      <c r="C162326"/>
      <c r="D162326"/>
      <c r="E162326"/>
      <c r="F162326"/>
      <c r="G162326"/>
      <c r="H162326"/>
      <c r="I162326"/>
      <c r="J162326"/>
    </row>
    <row r="162327" spans="1:10" s="2" customFormat="1" x14ac:dyDescent="0.25">
      <c r="A162327"/>
      <c r="B162327"/>
      <c r="C162327"/>
      <c r="D162327"/>
      <c r="E162327"/>
      <c r="F162327"/>
      <c r="G162327"/>
      <c r="H162327"/>
      <c r="I162327"/>
      <c r="J162327"/>
    </row>
    <row r="162328" spans="1:10" s="2" customFormat="1" x14ac:dyDescent="0.25">
      <c r="A162328"/>
      <c r="B162328"/>
      <c r="C162328"/>
      <c r="D162328"/>
      <c r="E162328"/>
      <c r="F162328"/>
      <c r="G162328"/>
      <c r="H162328"/>
      <c r="I162328"/>
      <c r="J162328"/>
    </row>
    <row r="162329" spans="1:10" s="2" customFormat="1" x14ac:dyDescent="0.25">
      <c r="A162329"/>
      <c r="B162329"/>
      <c r="C162329"/>
      <c r="D162329"/>
      <c r="E162329"/>
      <c r="F162329"/>
      <c r="G162329"/>
      <c r="H162329"/>
      <c r="I162329"/>
      <c r="J162329"/>
    </row>
    <row r="162330" spans="1:10" s="2" customFormat="1" x14ac:dyDescent="0.25">
      <c r="A162330"/>
      <c r="B162330"/>
      <c r="C162330"/>
      <c r="D162330"/>
      <c r="E162330"/>
      <c r="F162330"/>
      <c r="G162330"/>
      <c r="H162330"/>
      <c r="I162330"/>
      <c r="J162330"/>
    </row>
    <row r="162331" spans="1:10" s="2" customFormat="1" x14ac:dyDescent="0.25">
      <c r="A162331"/>
      <c r="B162331"/>
      <c r="C162331"/>
      <c r="D162331"/>
      <c r="E162331"/>
      <c r="F162331"/>
      <c r="G162331"/>
      <c r="H162331"/>
      <c r="I162331"/>
      <c r="J162331"/>
    </row>
    <row r="162332" spans="1:10" s="2" customFormat="1" x14ac:dyDescent="0.25">
      <c r="A162332"/>
      <c r="B162332"/>
      <c r="C162332"/>
      <c r="D162332"/>
      <c r="E162332"/>
      <c r="F162332"/>
      <c r="G162332"/>
      <c r="H162332"/>
      <c r="I162332"/>
      <c r="J162332"/>
    </row>
    <row r="162333" spans="1:10" s="2" customFormat="1" x14ac:dyDescent="0.25">
      <c r="A162333"/>
      <c r="B162333"/>
      <c r="C162333"/>
      <c r="D162333"/>
      <c r="E162333"/>
      <c r="F162333"/>
      <c r="G162333"/>
      <c r="H162333"/>
      <c r="I162333"/>
      <c r="J162333"/>
    </row>
    <row r="162334" spans="1:10" s="2" customFormat="1" x14ac:dyDescent="0.25">
      <c r="A162334"/>
      <c r="B162334"/>
      <c r="C162334"/>
      <c r="D162334"/>
      <c r="E162334"/>
      <c r="F162334"/>
      <c r="G162334"/>
      <c r="H162334"/>
      <c r="I162334"/>
      <c r="J162334"/>
    </row>
    <row r="162335" spans="1:10" s="2" customFormat="1" x14ac:dyDescent="0.25">
      <c r="A162335"/>
      <c r="B162335"/>
      <c r="C162335"/>
      <c r="D162335"/>
      <c r="E162335"/>
      <c r="F162335"/>
      <c r="G162335"/>
      <c r="H162335"/>
      <c r="I162335"/>
      <c r="J162335"/>
    </row>
    <row r="162336" spans="1:10" s="2" customFormat="1" x14ac:dyDescent="0.25">
      <c r="A162336"/>
      <c r="B162336"/>
      <c r="C162336"/>
      <c r="D162336"/>
      <c r="E162336"/>
      <c r="F162336"/>
      <c r="G162336"/>
      <c r="H162336"/>
      <c r="I162336"/>
      <c r="J162336"/>
    </row>
    <row r="162337" spans="1:10" s="2" customFormat="1" x14ac:dyDescent="0.25">
      <c r="A162337"/>
      <c r="B162337"/>
      <c r="C162337"/>
      <c r="D162337"/>
      <c r="E162337"/>
      <c r="F162337"/>
      <c r="G162337"/>
      <c r="H162337"/>
      <c r="I162337"/>
      <c r="J162337"/>
    </row>
    <row r="162338" spans="1:10" s="2" customFormat="1" x14ac:dyDescent="0.25">
      <c r="A162338"/>
      <c r="B162338"/>
      <c r="C162338"/>
      <c r="D162338"/>
      <c r="E162338"/>
      <c r="F162338"/>
      <c r="G162338"/>
      <c r="H162338"/>
      <c r="I162338"/>
      <c r="J162338"/>
    </row>
    <row r="162339" spans="1:10" s="2" customFormat="1" x14ac:dyDescent="0.25">
      <c r="A162339"/>
      <c r="B162339"/>
      <c r="C162339"/>
      <c r="D162339"/>
      <c r="E162339"/>
      <c r="F162339"/>
      <c r="G162339"/>
      <c r="H162339"/>
      <c r="I162339"/>
      <c r="J162339"/>
    </row>
    <row r="162340" spans="1:10" s="2" customFormat="1" x14ac:dyDescent="0.25">
      <c r="A162340"/>
      <c r="B162340"/>
      <c r="C162340"/>
      <c r="D162340"/>
      <c r="E162340"/>
      <c r="F162340"/>
      <c r="G162340"/>
      <c r="H162340"/>
      <c r="I162340"/>
      <c r="J162340"/>
    </row>
    <row r="162341" spans="1:10" s="2" customFormat="1" x14ac:dyDescent="0.25">
      <c r="A162341"/>
      <c r="B162341"/>
      <c r="C162341"/>
      <c r="D162341"/>
      <c r="E162341"/>
      <c r="F162341"/>
      <c r="G162341"/>
      <c r="H162341"/>
      <c r="I162341"/>
      <c r="J162341"/>
    </row>
    <row r="162342" spans="1:10" s="2" customFormat="1" x14ac:dyDescent="0.25">
      <c r="A162342"/>
      <c r="B162342"/>
      <c r="C162342"/>
      <c r="D162342"/>
      <c r="E162342"/>
      <c r="F162342"/>
      <c r="G162342"/>
      <c r="H162342"/>
      <c r="I162342"/>
      <c r="J162342"/>
    </row>
    <row r="162343" spans="1:10" s="2" customFormat="1" x14ac:dyDescent="0.25">
      <c r="A162343"/>
      <c r="B162343"/>
      <c r="C162343"/>
      <c r="D162343"/>
      <c r="E162343"/>
      <c r="F162343"/>
      <c r="G162343"/>
      <c r="H162343"/>
      <c r="I162343"/>
      <c r="J162343"/>
    </row>
    <row r="162344" spans="1:10" s="2" customFormat="1" x14ac:dyDescent="0.25">
      <c r="A162344"/>
      <c r="B162344"/>
      <c r="C162344"/>
      <c r="D162344"/>
      <c r="E162344"/>
      <c r="F162344"/>
      <c r="G162344"/>
      <c r="H162344"/>
      <c r="I162344"/>
      <c r="J162344"/>
    </row>
    <row r="162345" spans="1:10" s="2" customFormat="1" x14ac:dyDescent="0.25">
      <c r="A162345"/>
      <c r="B162345"/>
      <c r="C162345"/>
      <c r="D162345"/>
      <c r="E162345"/>
      <c r="F162345"/>
      <c r="G162345"/>
      <c r="H162345"/>
      <c r="I162345"/>
      <c r="J162345"/>
    </row>
    <row r="162346" spans="1:10" s="2" customFormat="1" x14ac:dyDescent="0.25">
      <c r="A162346"/>
      <c r="B162346"/>
      <c r="C162346"/>
      <c r="D162346"/>
      <c r="E162346"/>
      <c r="F162346"/>
      <c r="G162346"/>
      <c r="H162346"/>
      <c r="I162346"/>
      <c r="J162346"/>
    </row>
    <row r="162347" spans="1:10" s="2" customFormat="1" x14ac:dyDescent="0.25">
      <c r="A162347"/>
      <c r="B162347"/>
      <c r="C162347"/>
      <c r="D162347"/>
      <c r="E162347"/>
      <c r="F162347"/>
      <c r="G162347"/>
      <c r="H162347"/>
      <c r="I162347"/>
      <c r="J162347"/>
    </row>
    <row r="162348" spans="1:10" s="2" customFormat="1" x14ac:dyDescent="0.25">
      <c r="A162348"/>
      <c r="B162348"/>
      <c r="C162348"/>
      <c r="D162348"/>
      <c r="E162348"/>
      <c r="F162348"/>
      <c r="G162348"/>
      <c r="H162348"/>
      <c r="I162348"/>
      <c r="J162348"/>
    </row>
    <row r="162349" spans="1:10" s="2" customFormat="1" x14ac:dyDescent="0.25">
      <c r="A162349"/>
      <c r="B162349"/>
      <c r="C162349"/>
      <c r="D162349"/>
      <c r="E162349"/>
      <c r="F162349"/>
      <c r="G162349"/>
      <c r="H162349"/>
      <c r="I162349"/>
      <c r="J162349"/>
    </row>
    <row r="162350" spans="1:10" s="2" customFormat="1" x14ac:dyDescent="0.25">
      <c r="A162350"/>
      <c r="B162350"/>
      <c r="C162350"/>
      <c r="D162350"/>
      <c r="E162350"/>
      <c r="F162350"/>
      <c r="G162350"/>
      <c r="H162350"/>
      <c r="I162350"/>
      <c r="J162350"/>
    </row>
    <row r="162351" spans="1:10" s="2" customFormat="1" x14ac:dyDescent="0.25">
      <c r="A162351"/>
      <c r="B162351"/>
      <c r="C162351"/>
      <c r="D162351"/>
      <c r="E162351"/>
      <c r="F162351"/>
      <c r="G162351"/>
      <c r="H162351"/>
      <c r="I162351"/>
      <c r="J162351"/>
    </row>
    <row r="162352" spans="1:10" s="2" customFormat="1" x14ac:dyDescent="0.25">
      <c r="A162352"/>
      <c r="B162352"/>
      <c r="C162352"/>
      <c r="D162352"/>
      <c r="E162352"/>
      <c r="F162352"/>
      <c r="G162352"/>
      <c r="H162352"/>
      <c r="I162352"/>
      <c r="J162352"/>
    </row>
    <row r="162353" spans="1:10" s="2" customFormat="1" x14ac:dyDescent="0.25">
      <c r="A162353"/>
      <c r="B162353"/>
      <c r="C162353"/>
      <c r="D162353"/>
      <c r="E162353"/>
      <c r="F162353"/>
      <c r="G162353"/>
      <c r="H162353"/>
      <c r="I162353"/>
      <c r="J162353"/>
    </row>
    <row r="162354" spans="1:10" s="2" customFormat="1" x14ac:dyDescent="0.25">
      <c r="A162354"/>
      <c r="B162354"/>
      <c r="C162354"/>
      <c r="D162354"/>
      <c r="E162354"/>
      <c r="F162354"/>
      <c r="G162354"/>
      <c r="H162354"/>
      <c r="I162354"/>
      <c r="J162354"/>
    </row>
    <row r="162355" spans="1:10" s="2" customFormat="1" x14ac:dyDescent="0.25">
      <c r="A162355"/>
      <c r="B162355"/>
      <c r="C162355"/>
      <c r="D162355"/>
      <c r="E162355"/>
      <c r="F162355"/>
      <c r="G162355"/>
      <c r="H162355"/>
      <c r="I162355"/>
      <c r="J162355"/>
    </row>
    <row r="162356" spans="1:10" s="2" customFormat="1" x14ac:dyDescent="0.25">
      <c r="A162356"/>
      <c r="B162356"/>
      <c r="C162356"/>
      <c r="D162356"/>
      <c r="E162356"/>
      <c r="F162356"/>
      <c r="G162356"/>
      <c r="H162356"/>
      <c r="I162356"/>
      <c r="J162356"/>
    </row>
    <row r="162357" spans="1:10" s="2" customFormat="1" x14ac:dyDescent="0.25">
      <c r="A162357"/>
      <c r="B162357"/>
      <c r="C162357"/>
      <c r="D162357"/>
      <c r="E162357"/>
      <c r="F162357"/>
      <c r="G162357"/>
      <c r="H162357"/>
      <c r="I162357"/>
      <c r="J162357"/>
    </row>
    <row r="162358" spans="1:10" s="2" customFormat="1" x14ac:dyDescent="0.25">
      <c r="A162358"/>
      <c r="B162358"/>
      <c r="C162358"/>
      <c r="D162358"/>
      <c r="E162358"/>
      <c r="F162358"/>
      <c r="G162358"/>
      <c r="H162358"/>
      <c r="I162358"/>
      <c r="J162358"/>
    </row>
    <row r="162359" spans="1:10" s="2" customFormat="1" x14ac:dyDescent="0.25">
      <c r="A162359"/>
      <c r="B162359"/>
      <c r="C162359"/>
      <c r="D162359"/>
      <c r="E162359"/>
      <c r="F162359"/>
      <c r="G162359"/>
      <c r="H162359"/>
      <c r="I162359"/>
      <c r="J162359"/>
    </row>
    <row r="162360" spans="1:10" s="2" customFormat="1" x14ac:dyDescent="0.25">
      <c r="A162360"/>
      <c r="B162360"/>
      <c r="C162360"/>
      <c r="D162360"/>
      <c r="E162360"/>
      <c r="F162360"/>
      <c r="G162360"/>
      <c r="H162360"/>
      <c r="I162360"/>
      <c r="J162360"/>
    </row>
    <row r="162361" spans="1:10" s="2" customFormat="1" x14ac:dyDescent="0.25">
      <c r="A162361"/>
      <c r="B162361"/>
      <c r="C162361"/>
      <c r="D162361"/>
      <c r="E162361"/>
      <c r="F162361"/>
      <c r="G162361"/>
      <c r="H162361"/>
      <c r="I162361"/>
      <c r="J162361"/>
    </row>
    <row r="162362" spans="1:10" s="2" customFormat="1" x14ac:dyDescent="0.25">
      <c r="A162362"/>
      <c r="B162362"/>
      <c r="C162362"/>
      <c r="D162362"/>
      <c r="E162362"/>
      <c r="F162362"/>
      <c r="G162362"/>
      <c r="H162362"/>
      <c r="I162362"/>
      <c r="J162362"/>
    </row>
    <row r="162363" spans="1:10" s="2" customFormat="1" x14ac:dyDescent="0.25">
      <c r="A162363"/>
      <c r="B162363"/>
      <c r="C162363"/>
      <c r="D162363"/>
      <c r="E162363"/>
      <c r="F162363"/>
      <c r="G162363"/>
      <c r="H162363"/>
      <c r="I162363"/>
      <c r="J162363"/>
    </row>
    <row r="162364" spans="1:10" s="2" customFormat="1" x14ac:dyDescent="0.25">
      <c r="A162364"/>
      <c r="B162364"/>
      <c r="C162364"/>
      <c r="D162364"/>
      <c r="E162364"/>
      <c r="F162364"/>
      <c r="G162364"/>
      <c r="H162364"/>
      <c r="I162364"/>
      <c r="J162364"/>
    </row>
    <row r="162365" spans="1:10" s="2" customFormat="1" x14ac:dyDescent="0.25">
      <c r="A162365"/>
      <c r="B162365"/>
      <c r="C162365"/>
      <c r="D162365"/>
      <c r="E162365"/>
      <c r="F162365"/>
      <c r="G162365"/>
      <c r="H162365"/>
      <c r="I162365"/>
      <c r="J162365"/>
    </row>
    <row r="162366" spans="1:10" s="2" customFormat="1" x14ac:dyDescent="0.25">
      <c r="A162366"/>
      <c r="B162366"/>
      <c r="C162366"/>
      <c r="D162366"/>
      <c r="E162366"/>
      <c r="F162366"/>
      <c r="G162366"/>
      <c r="H162366"/>
      <c r="I162366"/>
      <c r="J162366"/>
    </row>
    <row r="162367" spans="1:10" s="2" customFormat="1" x14ac:dyDescent="0.25">
      <c r="A162367"/>
      <c r="B162367"/>
      <c r="C162367"/>
      <c r="D162367"/>
      <c r="E162367"/>
      <c r="F162367"/>
      <c r="G162367"/>
      <c r="H162367"/>
      <c r="I162367"/>
      <c r="J162367"/>
    </row>
    <row r="162368" spans="1:10" s="2" customFormat="1" x14ac:dyDescent="0.25">
      <c r="A162368"/>
      <c r="B162368"/>
      <c r="C162368"/>
      <c r="D162368"/>
      <c r="E162368"/>
      <c r="F162368"/>
      <c r="G162368"/>
      <c r="H162368"/>
      <c r="I162368"/>
      <c r="J162368"/>
    </row>
    <row r="162369" spans="1:10" s="2" customFormat="1" x14ac:dyDescent="0.25">
      <c r="A162369"/>
      <c r="B162369"/>
      <c r="C162369"/>
      <c r="D162369"/>
      <c r="E162369"/>
      <c r="F162369"/>
      <c r="G162369"/>
      <c r="H162369"/>
      <c r="I162369"/>
      <c r="J162369"/>
    </row>
    <row r="162370" spans="1:10" s="2" customFormat="1" x14ac:dyDescent="0.25">
      <c r="A162370"/>
      <c r="B162370"/>
      <c r="C162370"/>
      <c r="D162370"/>
      <c r="E162370"/>
      <c r="F162370"/>
      <c r="G162370"/>
      <c r="H162370"/>
      <c r="I162370"/>
      <c r="J162370"/>
    </row>
    <row r="162371" spans="1:10" s="2" customFormat="1" x14ac:dyDescent="0.25">
      <c r="A162371"/>
      <c r="B162371"/>
      <c r="C162371"/>
      <c r="D162371"/>
      <c r="E162371"/>
      <c r="F162371"/>
      <c r="G162371"/>
      <c r="H162371"/>
      <c r="I162371"/>
      <c r="J162371"/>
    </row>
    <row r="162372" spans="1:10" s="2" customFormat="1" x14ac:dyDescent="0.25">
      <c r="A162372"/>
      <c r="B162372"/>
      <c r="C162372"/>
      <c r="D162372"/>
      <c r="E162372"/>
      <c r="F162372"/>
      <c r="G162372"/>
      <c r="H162372"/>
      <c r="I162372"/>
      <c r="J162372"/>
    </row>
    <row r="162373" spans="1:10" s="2" customFormat="1" x14ac:dyDescent="0.25">
      <c r="A162373"/>
      <c r="B162373"/>
      <c r="C162373"/>
      <c r="D162373"/>
      <c r="E162373"/>
      <c r="F162373"/>
      <c r="G162373"/>
      <c r="H162373"/>
      <c r="I162373"/>
      <c r="J162373"/>
    </row>
    <row r="162374" spans="1:10" s="2" customFormat="1" x14ac:dyDescent="0.25">
      <c r="A162374"/>
      <c r="B162374"/>
      <c r="C162374"/>
      <c r="D162374"/>
      <c r="E162374"/>
      <c r="F162374"/>
      <c r="G162374"/>
      <c r="H162374"/>
      <c r="I162374"/>
      <c r="J162374"/>
    </row>
    <row r="162375" spans="1:10" s="2" customFormat="1" x14ac:dyDescent="0.25">
      <c r="A162375"/>
      <c r="B162375"/>
      <c r="C162375"/>
      <c r="D162375"/>
      <c r="E162375"/>
      <c r="F162375"/>
      <c r="G162375"/>
      <c r="H162375"/>
      <c r="I162375"/>
      <c r="J162375"/>
    </row>
    <row r="162376" spans="1:10" s="2" customFormat="1" x14ac:dyDescent="0.25">
      <c r="A162376"/>
      <c r="B162376"/>
      <c r="C162376"/>
      <c r="D162376"/>
      <c r="E162376"/>
      <c r="F162376"/>
      <c r="G162376"/>
      <c r="H162376"/>
      <c r="I162376"/>
      <c r="J162376"/>
    </row>
    <row r="162377" spans="1:10" s="2" customFormat="1" x14ac:dyDescent="0.25">
      <c r="A162377"/>
      <c r="B162377"/>
      <c r="C162377"/>
      <c r="D162377"/>
      <c r="E162377"/>
      <c r="F162377"/>
      <c r="G162377"/>
      <c r="H162377"/>
      <c r="I162377"/>
      <c r="J162377"/>
    </row>
    <row r="162378" spans="1:10" s="2" customFormat="1" x14ac:dyDescent="0.25">
      <c r="A162378"/>
      <c r="B162378"/>
      <c r="C162378"/>
      <c r="D162378"/>
      <c r="E162378"/>
      <c r="F162378"/>
      <c r="G162378"/>
      <c r="H162378"/>
      <c r="I162378"/>
      <c r="J162378"/>
    </row>
    <row r="162379" spans="1:10" s="2" customFormat="1" x14ac:dyDescent="0.25">
      <c r="A162379"/>
      <c r="B162379"/>
      <c r="C162379"/>
      <c r="D162379"/>
      <c r="E162379"/>
      <c r="F162379"/>
      <c r="G162379"/>
      <c r="H162379"/>
      <c r="I162379"/>
      <c r="J162379"/>
    </row>
    <row r="162380" spans="1:10" s="2" customFormat="1" x14ac:dyDescent="0.25">
      <c r="A162380"/>
      <c r="B162380"/>
      <c r="C162380"/>
      <c r="D162380"/>
      <c r="E162380"/>
      <c r="F162380"/>
      <c r="G162380"/>
      <c r="H162380"/>
      <c r="I162380"/>
      <c r="J162380"/>
    </row>
    <row r="162381" spans="1:10" s="2" customFormat="1" x14ac:dyDescent="0.25">
      <c r="A162381"/>
      <c r="B162381"/>
      <c r="C162381"/>
      <c r="D162381"/>
      <c r="E162381"/>
      <c r="F162381"/>
      <c r="G162381"/>
      <c r="H162381"/>
      <c r="I162381"/>
      <c r="J162381"/>
    </row>
    <row r="162382" spans="1:10" s="2" customFormat="1" x14ac:dyDescent="0.25">
      <c r="A162382"/>
      <c r="B162382"/>
      <c r="C162382"/>
      <c r="D162382"/>
      <c r="E162382"/>
      <c r="F162382"/>
      <c r="G162382"/>
      <c r="H162382"/>
      <c r="I162382"/>
      <c r="J162382"/>
    </row>
    <row r="162383" spans="1:10" s="2" customFormat="1" x14ac:dyDescent="0.25">
      <c r="A162383"/>
      <c r="B162383"/>
      <c r="C162383"/>
      <c r="D162383"/>
      <c r="E162383"/>
      <c r="F162383"/>
      <c r="G162383"/>
      <c r="H162383"/>
      <c r="I162383"/>
      <c r="J162383"/>
    </row>
    <row r="162384" spans="1:10" s="2" customFormat="1" x14ac:dyDescent="0.25">
      <c r="A162384"/>
      <c r="B162384"/>
      <c r="C162384"/>
      <c r="D162384"/>
      <c r="E162384"/>
      <c r="F162384"/>
      <c r="G162384"/>
      <c r="H162384"/>
      <c r="I162384"/>
      <c r="J162384"/>
    </row>
    <row r="162385" spans="1:10" s="2" customFormat="1" x14ac:dyDescent="0.25">
      <c r="A162385"/>
      <c r="B162385"/>
      <c r="C162385"/>
      <c r="D162385"/>
      <c r="E162385"/>
      <c r="F162385"/>
      <c r="G162385"/>
      <c r="H162385"/>
      <c r="I162385"/>
      <c r="J162385"/>
    </row>
    <row r="162386" spans="1:10" s="2" customFormat="1" x14ac:dyDescent="0.25">
      <c r="A162386"/>
      <c r="B162386"/>
      <c r="C162386"/>
      <c r="D162386"/>
      <c r="E162386"/>
      <c r="F162386"/>
      <c r="G162386"/>
      <c r="H162386"/>
      <c r="I162386"/>
      <c r="J162386"/>
    </row>
    <row r="162387" spans="1:10" s="2" customFormat="1" x14ac:dyDescent="0.25">
      <c r="A162387"/>
      <c r="B162387"/>
      <c r="C162387"/>
      <c r="D162387"/>
      <c r="E162387"/>
      <c r="F162387"/>
      <c r="G162387"/>
      <c r="H162387"/>
      <c r="I162387"/>
      <c r="J162387"/>
    </row>
    <row r="162388" spans="1:10" s="2" customFormat="1" x14ac:dyDescent="0.25">
      <c r="A162388"/>
      <c r="B162388"/>
      <c r="C162388"/>
      <c r="D162388"/>
      <c r="E162388"/>
      <c r="F162388"/>
      <c r="G162388"/>
      <c r="H162388"/>
      <c r="I162388"/>
      <c r="J162388"/>
    </row>
    <row r="162389" spans="1:10" s="2" customFormat="1" x14ac:dyDescent="0.25">
      <c r="A162389"/>
      <c r="B162389"/>
      <c r="C162389"/>
      <c r="D162389"/>
      <c r="E162389"/>
      <c r="F162389"/>
      <c r="G162389"/>
      <c r="H162389"/>
      <c r="I162389"/>
      <c r="J162389"/>
    </row>
    <row r="162390" spans="1:10" s="2" customFormat="1" x14ac:dyDescent="0.25">
      <c r="A162390"/>
      <c r="B162390"/>
      <c r="C162390"/>
      <c r="D162390"/>
      <c r="E162390"/>
      <c r="F162390"/>
      <c r="G162390"/>
      <c r="H162390"/>
      <c r="I162390"/>
      <c r="J162390"/>
    </row>
    <row r="162391" spans="1:10" s="2" customFormat="1" x14ac:dyDescent="0.25">
      <c r="A162391"/>
      <c r="B162391"/>
      <c r="C162391"/>
      <c r="D162391"/>
      <c r="E162391"/>
      <c r="F162391"/>
      <c r="G162391"/>
      <c r="H162391"/>
      <c r="I162391"/>
      <c r="J162391"/>
    </row>
    <row r="162392" spans="1:10" s="2" customFormat="1" x14ac:dyDescent="0.25">
      <c r="A162392"/>
      <c r="B162392"/>
      <c r="C162392"/>
      <c r="D162392"/>
      <c r="E162392"/>
      <c r="F162392"/>
      <c r="G162392"/>
      <c r="H162392"/>
      <c r="I162392"/>
      <c r="J162392"/>
    </row>
    <row r="162393" spans="1:10" s="2" customFormat="1" x14ac:dyDescent="0.25">
      <c r="A162393"/>
      <c r="B162393"/>
      <c r="C162393"/>
      <c r="D162393"/>
      <c r="E162393"/>
      <c r="F162393"/>
      <c r="G162393"/>
      <c r="H162393"/>
      <c r="I162393"/>
      <c r="J162393"/>
    </row>
    <row r="162394" spans="1:10" s="2" customFormat="1" x14ac:dyDescent="0.25">
      <c r="A162394"/>
      <c r="B162394"/>
      <c r="C162394"/>
      <c r="D162394"/>
      <c r="E162394"/>
      <c r="F162394"/>
      <c r="G162394"/>
      <c r="H162394"/>
      <c r="I162394"/>
      <c r="J162394"/>
    </row>
    <row r="162395" spans="1:10" s="2" customFormat="1" x14ac:dyDescent="0.25">
      <c r="A162395"/>
      <c r="B162395"/>
      <c r="C162395"/>
      <c r="D162395"/>
      <c r="E162395"/>
      <c r="F162395"/>
      <c r="G162395"/>
      <c r="H162395"/>
      <c r="I162395"/>
      <c r="J162395"/>
    </row>
    <row r="162396" spans="1:10" s="2" customFormat="1" x14ac:dyDescent="0.25">
      <c r="A162396"/>
      <c r="B162396"/>
      <c r="C162396"/>
      <c r="D162396"/>
      <c r="E162396"/>
      <c r="F162396"/>
      <c r="G162396"/>
      <c r="H162396"/>
      <c r="I162396"/>
      <c r="J162396"/>
    </row>
    <row r="162397" spans="1:10" s="2" customFormat="1" x14ac:dyDescent="0.25">
      <c r="A162397"/>
      <c r="B162397"/>
      <c r="C162397"/>
      <c r="D162397"/>
      <c r="E162397"/>
      <c r="F162397"/>
      <c r="G162397"/>
      <c r="H162397"/>
      <c r="I162397"/>
      <c r="J162397"/>
    </row>
    <row r="162398" spans="1:10" s="2" customFormat="1" x14ac:dyDescent="0.25">
      <c r="A162398"/>
      <c r="B162398"/>
      <c r="C162398"/>
      <c r="D162398"/>
      <c r="E162398"/>
      <c r="F162398"/>
      <c r="G162398"/>
      <c r="H162398"/>
      <c r="I162398"/>
      <c r="J162398"/>
    </row>
    <row r="162399" spans="1:10" s="2" customFormat="1" x14ac:dyDescent="0.25">
      <c r="A162399"/>
      <c r="B162399"/>
      <c r="C162399"/>
      <c r="D162399"/>
      <c r="E162399"/>
      <c r="F162399"/>
      <c r="G162399"/>
      <c r="H162399"/>
      <c r="I162399"/>
      <c r="J162399"/>
    </row>
    <row r="162400" spans="1:10" s="2" customFormat="1" x14ac:dyDescent="0.25">
      <c r="A162400"/>
      <c r="B162400"/>
      <c r="C162400"/>
      <c r="D162400"/>
      <c r="E162400"/>
      <c r="F162400"/>
      <c r="G162400"/>
      <c r="H162400"/>
      <c r="I162400"/>
      <c r="J162400"/>
    </row>
    <row r="162401" spans="1:10" s="2" customFormat="1" x14ac:dyDescent="0.25">
      <c r="A162401"/>
      <c r="B162401"/>
      <c r="C162401"/>
      <c r="D162401"/>
      <c r="E162401"/>
      <c r="F162401"/>
      <c r="G162401"/>
      <c r="H162401"/>
      <c r="I162401"/>
      <c r="J162401"/>
    </row>
    <row r="162402" spans="1:10" s="2" customFormat="1" x14ac:dyDescent="0.25">
      <c r="A162402"/>
      <c r="B162402"/>
      <c r="C162402"/>
      <c r="D162402"/>
      <c r="E162402"/>
      <c r="F162402"/>
      <c r="G162402"/>
      <c r="H162402"/>
      <c r="I162402"/>
      <c r="J162402"/>
    </row>
    <row r="162403" spans="1:10" s="2" customFormat="1" x14ac:dyDescent="0.25">
      <c r="A162403"/>
      <c r="B162403"/>
      <c r="C162403"/>
      <c r="D162403"/>
      <c r="E162403"/>
      <c r="F162403"/>
      <c r="G162403"/>
      <c r="H162403"/>
      <c r="I162403"/>
      <c r="J162403"/>
    </row>
    <row r="162404" spans="1:10" s="2" customFormat="1" x14ac:dyDescent="0.25">
      <c r="A162404"/>
      <c r="B162404"/>
      <c r="C162404"/>
      <c r="D162404"/>
      <c r="E162404"/>
      <c r="F162404"/>
      <c r="G162404"/>
      <c r="H162404"/>
      <c r="I162404"/>
      <c r="J162404"/>
    </row>
    <row r="162405" spans="1:10" s="2" customFormat="1" x14ac:dyDescent="0.25">
      <c r="A162405"/>
      <c r="B162405"/>
      <c r="C162405"/>
      <c r="D162405"/>
      <c r="E162405"/>
      <c r="F162405"/>
      <c r="G162405"/>
      <c r="H162405"/>
      <c r="I162405"/>
      <c r="J162405"/>
    </row>
    <row r="162406" spans="1:10" s="2" customFormat="1" x14ac:dyDescent="0.25">
      <c r="A162406"/>
      <c r="B162406"/>
      <c r="C162406"/>
      <c r="D162406"/>
      <c r="E162406"/>
      <c r="F162406"/>
      <c r="G162406"/>
      <c r="H162406"/>
      <c r="I162406"/>
      <c r="J162406"/>
    </row>
    <row r="162407" spans="1:10" s="2" customFormat="1" x14ac:dyDescent="0.25">
      <c r="A162407"/>
      <c r="B162407"/>
      <c r="C162407"/>
      <c r="D162407"/>
      <c r="E162407"/>
      <c r="F162407"/>
      <c r="G162407"/>
      <c r="H162407"/>
      <c r="I162407"/>
      <c r="J162407"/>
    </row>
    <row r="162408" spans="1:10" s="2" customFormat="1" x14ac:dyDescent="0.25">
      <c r="A162408"/>
      <c r="B162408"/>
      <c r="C162408"/>
      <c r="D162408"/>
      <c r="E162408"/>
      <c r="F162408"/>
      <c r="G162408"/>
      <c r="H162408"/>
      <c r="I162408"/>
      <c r="J162408"/>
    </row>
    <row r="162409" spans="1:10" s="2" customFormat="1" x14ac:dyDescent="0.25">
      <c r="A162409"/>
      <c r="B162409"/>
      <c r="C162409"/>
      <c r="D162409"/>
      <c r="E162409"/>
      <c r="F162409"/>
      <c r="G162409"/>
      <c r="H162409"/>
      <c r="I162409"/>
      <c r="J162409"/>
    </row>
    <row r="162410" spans="1:10" s="2" customFormat="1" x14ac:dyDescent="0.25">
      <c r="A162410"/>
      <c r="B162410"/>
      <c r="C162410"/>
      <c r="D162410"/>
      <c r="E162410"/>
      <c r="F162410"/>
      <c r="G162410"/>
      <c r="H162410"/>
      <c r="I162410"/>
      <c r="J162410"/>
    </row>
    <row r="162411" spans="1:10" s="2" customFormat="1" x14ac:dyDescent="0.25">
      <c r="A162411"/>
      <c r="B162411"/>
      <c r="C162411"/>
      <c r="D162411"/>
      <c r="E162411"/>
      <c r="F162411"/>
      <c r="G162411"/>
      <c r="H162411"/>
      <c r="I162411"/>
      <c r="J162411"/>
    </row>
    <row r="162412" spans="1:10" s="2" customFormat="1" x14ac:dyDescent="0.25">
      <c r="A162412"/>
      <c r="B162412"/>
      <c r="C162412"/>
      <c r="D162412"/>
      <c r="E162412"/>
      <c r="F162412"/>
      <c r="G162412"/>
      <c r="H162412"/>
      <c r="I162412"/>
      <c r="J162412"/>
    </row>
    <row r="162413" spans="1:10" s="2" customFormat="1" x14ac:dyDescent="0.25">
      <c r="A162413"/>
      <c r="B162413"/>
      <c r="C162413"/>
      <c r="D162413"/>
      <c r="E162413"/>
      <c r="F162413"/>
      <c r="G162413"/>
      <c r="H162413"/>
      <c r="I162413"/>
      <c r="J162413"/>
    </row>
    <row r="162414" spans="1:10" s="2" customFormat="1" x14ac:dyDescent="0.25">
      <c r="A162414"/>
      <c r="B162414"/>
      <c r="C162414"/>
      <c r="D162414"/>
      <c r="E162414"/>
      <c r="F162414"/>
      <c r="G162414"/>
      <c r="H162414"/>
      <c r="I162414"/>
      <c r="J162414"/>
    </row>
    <row r="162415" spans="1:10" s="2" customFormat="1" x14ac:dyDescent="0.25">
      <c r="A162415"/>
      <c r="B162415"/>
      <c r="C162415"/>
      <c r="D162415"/>
      <c r="E162415"/>
      <c r="F162415"/>
      <c r="G162415"/>
      <c r="H162415"/>
      <c r="I162415"/>
      <c r="J162415"/>
    </row>
    <row r="162416" spans="1:10" s="2" customFormat="1" x14ac:dyDescent="0.25">
      <c r="A162416"/>
      <c r="B162416"/>
      <c r="C162416"/>
      <c r="D162416"/>
      <c r="E162416"/>
      <c r="F162416"/>
      <c r="G162416"/>
      <c r="H162416"/>
      <c r="I162416"/>
      <c r="J162416"/>
    </row>
    <row r="162417" spans="1:10" s="2" customFormat="1" x14ac:dyDescent="0.25">
      <c r="A162417"/>
      <c r="B162417"/>
      <c r="C162417"/>
      <c r="D162417"/>
      <c r="E162417"/>
      <c r="F162417"/>
      <c r="G162417"/>
      <c r="H162417"/>
      <c r="I162417"/>
      <c r="J162417"/>
    </row>
    <row r="162418" spans="1:10" s="2" customFormat="1" x14ac:dyDescent="0.25">
      <c r="A162418"/>
      <c r="B162418"/>
      <c r="C162418"/>
      <c r="D162418"/>
      <c r="E162418"/>
      <c r="F162418"/>
      <c r="G162418"/>
      <c r="H162418"/>
      <c r="I162418"/>
      <c r="J162418"/>
    </row>
    <row r="162419" spans="1:10" s="2" customFormat="1" x14ac:dyDescent="0.25">
      <c r="A162419"/>
      <c r="B162419"/>
      <c r="C162419"/>
      <c r="D162419"/>
      <c r="E162419"/>
      <c r="F162419"/>
      <c r="G162419"/>
      <c r="H162419"/>
      <c r="I162419"/>
      <c r="J162419"/>
    </row>
    <row r="162420" spans="1:10" s="2" customFormat="1" x14ac:dyDescent="0.25">
      <c r="A162420"/>
      <c r="B162420"/>
      <c r="C162420"/>
      <c r="D162420"/>
      <c r="E162420"/>
      <c r="F162420"/>
      <c r="G162420"/>
      <c r="H162420"/>
      <c r="I162420"/>
      <c r="J162420"/>
    </row>
    <row r="162421" spans="1:10" s="2" customFormat="1" x14ac:dyDescent="0.25">
      <c r="A162421"/>
      <c r="B162421"/>
      <c r="C162421"/>
      <c r="D162421"/>
      <c r="E162421"/>
      <c r="F162421"/>
      <c r="G162421"/>
      <c r="H162421"/>
      <c r="I162421"/>
      <c r="J162421"/>
    </row>
    <row r="162422" spans="1:10" s="2" customFormat="1" x14ac:dyDescent="0.25">
      <c r="A162422"/>
      <c r="B162422"/>
      <c r="C162422"/>
      <c r="D162422"/>
      <c r="E162422"/>
      <c r="F162422"/>
      <c r="G162422"/>
      <c r="H162422"/>
      <c r="I162422"/>
      <c r="J162422"/>
    </row>
    <row r="162423" spans="1:10" s="2" customFormat="1" x14ac:dyDescent="0.25">
      <c r="A162423"/>
      <c r="B162423"/>
      <c r="C162423"/>
      <c r="D162423"/>
      <c r="E162423"/>
      <c r="F162423"/>
      <c r="G162423"/>
      <c r="H162423"/>
      <c r="I162423"/>
      <c r="J162423"/>
    </row>
    <row r="162424" spans="1:10" s="2" customFormat="1" x14ac:dyDescent="0.25">
      <c r="A162424"/>
      <c r="B162424"/>
      <c r="C162424"/>
      <c r="D162424"/>
      <c r="E162424"/>
      <c r="F162424"/>
      <c r="G162424"/>
      <c r="H162424"/>
      <c r="I162424"/>
      <c r="J162424"/>
    </row>
    <row r="162425" spans="1:10" s="2" customFormat="1" x14ac:dyDescent="0.25">
      <c r="A162425"/>
      <c r="B162425"/>
      <c r="C162425"/>
      <c r="D162425"/>
      <c r="E162425"/>
      <c r="F162425"/>
      <c r="G162425"/>
      <c r="H162425"/>
      <c r="I162425"/>
      <c r="J162425"/>
    </row>
    <row r="162426" spans="1:10" s="2" customFormat="1" x14ac:dyDescent="0.25">
      <c r="A162426"/>
      <c r="B162426"/>
      <c r="C162426"/>
      <c r="D162426"/>
      <c r="E162426"/>
      <c r="F162426"/>
      <c r="G162426"/>
      <c r="H162426"/>
      <c r="I162426"/>
      <c r="J162426"/>
    </row>
    <row r="162427" spans="1:10" s="2" customFormat="1" x14ac:dyDescent="0.25">
      <c r="A162427"/>
      <c r="B162427"/>
      <c r="C162427"/>
      <c r="D162427"/>
      <c r="E162427"/>
      <c r="F162427"/>
      <c r="G162427"/>
      <c r="H162427"/>
      <c r="I162427"/>
      <c r="J162427"/>
    </row>
    <row r="162428" spans="1:10" s="2" customFormat="1" x14ac:dyDescent="0.25">
      <c r="A162428"/>
      <c r="B162428"/>
      <c r="C162428"/>
      <c r="D162428"/>
      <c r="E162428"/>
      <c r="F162428"/>
      <c r="G162428"/>
      <c r="H162428"/>
      <c r="I162428"/>
      <c r="J162428"/>
    </row>
    <row r="162429" spans="1:10" s="2" customFormat="1" x14ac:dyDescent="0.25">
      <c r="A162429"/>
      <c r="B162429"/>
      <c r="C162429"/>
      <c r="D162429"/>
      <c r="E162429"/>
      <c r="F162429"/>
      <c r="G162429"/>
      <c r="H162429"/>
      <c r="I162429"/>
      <c r="J162429"/>
    </row>
    <row r="162430" spans="1:10" s="2" customFormat="1" x14ac:dyDescent="0.25">
      <c r="A162430"/>
      <c r="B162430"/>
      <c r="C162430"/>
      <c r="D162430"/>
      <c r="E162430"/>
      <c r="F162430"/>
      <c r="G162430"/>
      <c r="H162430"/>
      <c r="I162430"/>
      <c r="J162430"/>
    </row>
    <row r="162431" spans="1:10" s="2" customFormat="1" x14ac:dyDescent="0.25">
      <c r="A162431"/>
      <c r="B162431"/>
      <c r="C162431"/>
      <c r="D162431"/>
      <c r="E162431"/>
      <c r="F162431"/>
      <c r="G162431"/>
      <c r="H162431"/>
      <c r="I162431"/>
      <c r="J162431"/>
    </row>
    <row r="162432" spans="1:10" s="2" customFormat="1" x14ac:dyDescent="0.25">
      <c r="A162432"/>
      <c r="B162432"/>
      <c r="C162432"/>
      <c r="D162432"/>
      <c r="E162432"/>
      <c r="F162432"/>
      <c r="G162432"/>
      <c r="H162432"/>
      <c r="I162432"/>
      <c r="J162432"/>
    </row>
    <row r="162433" spans="1:10" s="2" customFormat="1" x14ac:dyDescent="0.25">
      <c r="A162433"/>
      <c r="B162433"/>
      <c r="C162433"/>
      <c r="D162433"/>
      <c r="E162433"/>
      <c r="F162433"/>
      <c r="G162433"/>
      <c r="H162433"/>
      <c r="I162433"/>
      <c r="J162433"/>
    </row>
    <row r="162434" spans="1:10" s="2" customFormat="1" x14ac:dyDescent="0.25">
      <c r="A162434"/>
      <c r="B162434"/>
      <c r="C162434"/>
      <c r="D162434"/>
      <c r="E162434"/>
      <c r="F162434"/>
      <c r="G162434"/>
      <c r="H162434"/>
      <c r="I162434"/>
      <c r="J162434"/>
    </row>
    <row r="162435" spans="1:10" s="2" customFormat="1" x14ac:dyDescent="0.25">
      <c r="A162435"/>
      <c r="B162435"/>
      <c r="C162435"/>
      <c r="D162435"/>
      <c r="E162435"/>
      <c r="F162435"/>
      <c r="G162435"/>
      <c r="H162435"/>
      <c r="I162435"/>
      <c r="J162435"/>
    </row>
    <row r="162436" spans="1:10" s="2" customFormat="1" x14ac:dyDescent="0.25">
      <c r="A162436"/>
      <c r="B162436"/>
      <c r="C162436"/>
      <c r="D162436"/>
      <c r="E162436"/>
      <c r="F162436"/>
      <c r="G162436"/>
      <c r="H162436"/>
      <c r="I162436"/>
      <c r="J162436"/>
    </row>
    <row r="162437" spans="1:10" s="2" customFormat="1" x14ac:dyDescent="0.25">
      <c r="A162437"/>
      <c r="B162437"/>
      <c r="C162437"/>
      <c r="D162437"/>
      <c r="E162437"/>
      <c r="F162437"/>
      <c r="G162437"/>
      <c r="H162437"/>
      <c r="I162437"/>
      <c r="J162437"/>
    </row>
    <row r="162438" spans="1:10" s="2" customFormat="1" x14ac:dyDescent="0.25">
      <c r="A162438"/>
      <c r="B162438"/>
      <c r="C162438"/>
      <c r="D162438"/>
      <c r="E162438"/>
      <c r="F162438"/>
      <c r="G162438"/>
      <c r="H162438"/>
      <c r="I162438"/>
      <c r="J162438"/>
    </row>
    <row r="162439" spans="1:10" s="2" customFormat="1" x14ac:dyDescent="0.25">
      <c r="A162439"/>
      <c r="B162439"/>
      <c r="C162439"/>
      <c r="D162439"/>
      <c r="E162439"/>
      <c r="F162439"/>
      <c r="G162439"/>
      <c r="H162439"/>
      <c r="I162439"/>
      <c r="J162439"/>
    </row>
    <row r="162440" spans="1:10" s="2" customFormat="1" x14ac:dyDescent="0.25">
      <c r="A162440"/>
      <c r="B162440"/>
      <c r="C162440"/>
      <c r="D162440"/>
      <c r="E162440"/>
      <c r="F162440"/>
      <c r="G162440"/>
      <c r="H162440"/>
      <c r="I162440"/>
      <c r="J162440"/>
    </row>
    <row r="162441" spans="1:10" s="2" customFormat="1" x14ac:dyDescent="0.25">
      <c r="A162441"/>
      <c r="B162441"/>
      <c r="C162441"/>
      <c r="D162441"/>
      <c r="E162441"/>
      <c r="F162441"/>
      <c r="G162441"/>
      <c r="H162441"/>
      <c r="I162441"/>
      <c r="J162441"/>
    </row>
    <row r="162442" spans="1:10" s="2" customFormat="1" x14ac:dyDescent="0.25">
      <c r="A162442"/>
      <c r="B162442"/>
      <c r="C162442"/>
      <c r="D162442"/>
      <c r="E162442"/>
      <c r="F162442"/>
      <c r="G162442"/>
      <c r="H162442"/>
      <c r="I162442"/>
      <c r="J162442"/>
    </row>
    <row r="162443" spans="1:10" s="2" customFormat="1" x14ac:dyDescent="0.25">
      <c r="A162443"/>
      <c r="B162443"/>
      <c r="C162443"/>
      <c r="D162443"/>
      <c r="E162443"/>
      <c r="F162443"/>
      <c r="G162443"/>
      <c r="H162443"/>
      <c r="I162443"/>
      <c r="J162443"/>
    </row>
    <row r="162444" spans="1:10" s="2" customFormat="1" x14ac:dyDescent="0.25">
      <c r="A162444"/>
      <c r="B162444"/>
      <c r="C162444"/>
      <c r="D162444"/>
      <c r="E162444"/>
      <c r="F162444"/>
      <c r="G162444"/>
      <c r="H162444"/>
      <c r="I162444"/>
      <c r="J162444"/>
    </row>
    <row r="162445" spans="1:10" s="2" customFormat="1" x14ac:dyDescent="0.25">
      <c r="A162445"/>
      <c r="B162445"/>
      <c r="C162445"/>
      <c r="D162445"/>
      <c r="E162445"/>
      <c r="F162445"/>
      <c r="G162445"/>
      <c r="H162445"/>
      <c r="I162445"/>
      <c r="J162445"/>
    </row>
    <row r="162446" spans="1:10" s="2" customFormat="1" x14ac:dyDescent="0.25">
      <c r="A162446"/>
      <c r="B162446"/>
      <c r="C162446"/>
      <c r="D162446"/>
      <c r="E162446"/>
      <c r="F162446"/>
      <c r="G162446"/>
      <c r="H162446"/>
      <c r="I162446"/>
      <c r="J162446"/>
    </row>
    <row r="162447" spans="1:10" s="2" customFormat="1" x14ac:dyDescent="0.25">
      <c r="A162447"/>
      <c r="B162447"/>
      <c r="C162447"/>
      <c r="D162447"/>
      <c r="E162447"/>
      <c r="F162447"/>
      <c r="G162447"/>
      <c r="H162447"/>
      <c r="I162447"/>
      <c r="J162447"/>
    </row>
    <row r="162448" spans="1:10" s="2" customFormat="1" x14ac:dyDescent="0.25">
      <c r="A162448"/>
      <c r="B162448"/>
      <c r="C162448"/>
      <c r="D162448"/>
      <c r="E162448"/>
      <c r="F162448"/>
      <c r="G162448"/>
      <c r="H162448"/>
      <c r="I162448"/>
      <c r="J162448"/>
    </row>
    <row r="162449" spans="1:10" s="2" customFormat="1" x14ac:dyDescent="0.25">
      <c r="A162449"/>
      <c r="B162449"/>
      <c r="C162449"/>
      <c r="D162449"/>
      <c r="E162449"/>
      <c r="F162449"/>
      <c r="G162449"/>
      <c r="H162449"/>
      <c r="I162449"/>
      <c r="J162449"/>
    </row>
    <row r="162450" spans="1:10" s="2" customFormat="1" x14ac:dyDescent="0.25">
      <c r="A162450"/>
      <c r="B162450"/>
      <c r="C162450"/>
      <c r="D162450"/>
      <c r="E162450"/>
      <c r="F162450"/>
      <c r="G162450"/>
      <c r="H162450"/>
      <c r="I162450"/>
      <c r="J162450"/>
    </row>
    <row r="162451" spans="1:10" s="2" customFormat="1" x14ac:dyDescent="0.25">
      <c r="A162451"/>
      <c r="B162451"/>
      <c r="C162451"/>
      <c r="D162451"/>
      <c r="E162451"/>
      <c r="F162451"/>
      <c r="G162451"/>
      <c r="H162451"/>
      <c r="I162451"/>
      <c r="J162451"/>
    </row>
    <row r="162452" spans="1:10" s="2" customFormat="1" x14ac:dyDescent="0.25">
      <c r="A162452"/>
      <c r="B162452"/>
      <c r="C162452"/>
      <c r="D162452"/>
      <c r="E162452"/>
      <c r="F162452"/>
      <c r="G162452"/>
      <c r="H162452"/>
      <c r="I162452"/>
      <c r="J162452"/>
    </row>
    <row r="162453" spans="1:10" s="2" customFormat="1" x14ac:dyDescent="0.25">
      <c r="A162453"/>
      <c r="B162453"/>
      <c r="C162453"/>
      <c r="D162453"/>
      <c r="E162453"/>
      <c r="F162453"/>
      <c r="G162453"/>
      <c r="H162453"/>
      <c r="I162453"/>
      <c r="J162453"/>
    </row>
    <row r="162454" spans="1:10" s="2" customFormat="1" x14ac:dyDescent="0.25">
      <c r="A162454"/>
      <c r="B162454"/>
      <c r="C162454"/>
      <c r="D162454"/>
      <c r="E162454"/>
      <c r="F162454"/>
      <c r="G162454"/>
      <c r="H162454"/>
      <c r="I162454"/>
      <c r="J162454"/>
    </row>
    <row r="162455" spans="1:10" s="2" customFormat="1" x14ac:dyDescent="0.25">
      <c r="A162455"/>
      <c r="B162455"/>
      <c r="C162455"/>
      <c r="D162455"/>
      <c r="E162455"/>
      <c r="F162455"/>
      <c r="G162455"/>
      <c r="H162455"/>
      <c r="I162455"/>
      <c r="J162455"/>
    </row>
    <row r="162456" spans="1:10" s="2" customFormat="1" x14ac:dyDescent="0.25">
      <c r="A162456"/>
      <c r="B162456"/>
      <c r="C162456"/>
      <c r="D162456"/>
      <c r="E162456"/>
      <c r="F162456"/>
      <c r="G162456"/>
      <c r="H162456"/>
      <c r="I162456"/>
      <c r="J162456"/>
    </row>
    <row r="162457" spans="1:10" s="2" customFormat="1" x14ac:dyDescent="0.25">
      <c r="A162457"/>
      <c r="B162457"/>
      <c r="C162457"/>
      <c r="D162457"/>
      <c r="E162457"/>
      <c r="F162457"/>
      <c r="G162457"/>
      <c r="H162457"/>
      <c r="I162457"/>
      <c r="J162457"/>
    </row>
    <row r="162458" spans="1:10" s="2" customFormat="1" x14ac:dyDescent="0.25">
      <c r="A162458"/>
      <c r="B162458"/>
      <c r="C162458"/>
      <c r="D162458"/>
      <c r="E162458"/>
      <c r="F162458"/>
      <c r="G162458"/>
      <c r="H162458"/>
      <c r="I162458"/>
      <c r="J162458"/>
    </row>
    <row r="162459" spans="1:10" s="2" customFormat="1" x14ac:dyDescent="0.25">
      <c r="A162459"/>
      <c r="B162459"/>
      <c r="C162459"/>
      <c r="D162459"/>
      <c r="E162459"/>
      <c r="F162459"/>
      <c r="G162459"/>
      <c r="H162459"/>
      <c r="I162459"/>
      <c r="J162459"/>
    </row>
    <row r="162460" spans="1:10" s="2" customFormat="1" x14ac:dyDescent="0.25">
      <c r="A162460"/>
      <c r="B162460"/>
      <c r="C162460"/>
      <c r="D162460"/>
      <c r="E162460"/>
      <c r="F162460"/>
      <c r="G162460"/>
      <c r="H162460"/>
      <c r="I162460"/>
      <c r="J162460"/>
    </row>
    <row r="162461" spans="1:10" s="2" customFormat="1" x14ac:dyDescent="0.25">
      <c r="A162461"/>
      <c r="B162461"/>
      <c r="C162461"/>
      <c r="D162461"/>
      <c r="E162461"/>
      <c r="F162461"/>
      <c r="G162461"/>
      <c r="H162461"/>
      <c r="I162461"/>
      <c r="J162461"/>
    </row>
    <row r="162462" spans="1:10" s="2" customFormat="1" x14ac:dyDescent="0.25">
      <c r="A162462"/>
      <c r="B162462"/>
      <c r="C162462"/>
      <c r="D162462"/>
      <c r="E162462"/>
      <c r="F162462"/>
      <c r="G162462"/>
      <c r="H162462"/>
      <c r="I162462"/>
      <c r="J162462"/>
    </row>
    <row r="162463" spans="1:10" s="2" customFormat="1" x14ac:dyDescent="0.25">
      <c r="A162463"/>
      <c r="B162463"/>
      <c r="C162463"/>
      <c r="D162463"/>
      <c r="E162463"/>
      <c r="F162463"/>
      <c r="G162463"/>
      <c r="H162463"/>
      <c r="I162463"/>
      <c r="J162463"/>
    </row>
    <row r="162464" spans="1:10" s="2" customFormat="1" x14ac:dyDescent="0.25">
      <c r="A162464"/>
      <c r="B162464"/>
      <c r="C162464"/>
      <c r="D162464"/>
      <c r="E162464"/>
      <c r="F162464"/>
      <c r="G162464"/>
      <c r="H162464"/>
      <c r="I162464"/>
      <c r="J162464"/>
    </row>
    <row r="162465" spans="1:10" s="2" customFormat="1" x14ac:dyDescent="0.25">
      <c r="A162465"/>
      <c r="B162465"/>
      <c r="C162465"/>
      <c r="D162465"/>
      <c r="E162465"/>
      <c r="F162465"/>
      <c r="G162465"/>
      <c r="H162465"/>
      <c r="I162465"/>
      <c r="J162465"/>
    </row>
    <row r="162466" spans="1:10" s="2" customFormat="1" x14ac:dyDescent="0.25">
      <c r="A162466"/>
      <c r="B162466"/>
      <c r="C162466"/>
      <c r="D162466"/>
      <c r="E162466"/>
      <c r="F162466"/>
      <c r="G162466"/>
      <c r="H162466"/>
      <c r="I162466"/>
      <c r="J162466"/>
    </row>
    <row r="162467" spans="1:10" s="2" customFormat="1" x14ac:dyDescent="0.25">
      <c r="A162467"/>
      <c r="B162467"/>
      <c r="C162467"/>
      <c r="D162467"/>
      <c r="E162467"/>
      <c r="F162467"/>
      <c r="G162467"/>
      <c r="H162467"/>
      <c r="I162467"/>
      <c r="J162467"/>
    </row>
    <row r="162468" spans="1:10" s="2" customFormat="1" x14ac:dyDescent="0.25">
      <c r="A162468"/>
      <c r="B162468"/>
      <c r="C162468"/>
      <c r="D162468"/>
      <c r="E162468"/>
      <c r="F162468"/>
      <c r="G162468"/>
      <c r="H162468"/>
      <c r="I162468"/>
      <c r="J162468"/>
    </row>
    <row r="162469" spans="1:10" s="2" customFormat="1" x14ac:dyDescent="0.25">
      <c r="A162469"/>
      <c r="B162469"/>
      <c r="C162469"/>
      <c r="D162469"/>
      <c r="E162469"/>
      <c r="F162469"/>
      <c r="G162469"/>
      <c r="H162469"/>
      <c r="I162469"/>
      <c r="J162469"/>
    </row>
    <row r="162470" spans="1:10" s="2" customFormat="1" x14ac:dyDescent="0.25">
      <c r="A162470"/>
      <c r="B162470"/>
      <c r="C162470"/>
      <c r="D162470"/>
      <c r="E162470"/>
      <c r="F162470"/>
      <c r="G162470"/>
      <c r="H162470"/>
      <c r="I162470"/>
      <c r="J162470"/>
    </row>
    <row r="162471" spans="1:10" s="2" customFormat="1" x14ac:dyDescent="0.25">
      <c r="A162471"/>
      <c r="B162471"/>
      <c r="C162471"/>
      <c r="D162471"/>
      <c r="E162471"/>
      <c r="F162471"/>
      <c r="G162471"/>
      <c r="H162471"/>
      <c r="I162471"/>
      <c r="J162471"/>
    </row>
    <row r="162472" spans="1:10" s="2" customFormat="1" x14ac:dyDescent="0.25">
      <c r="A162472"/>
      <c r="B162472"/>
      <c r="C162472"/>
      <c r="D162472"/>
      <c r="E162472"/>
      <c r="F162472"/>
      <c r="G162472"/>
      <c r="H162472"/>
      <c r="I162472"/>
      <c r="J162472"/>
    </row>
    <row r="162473" spans="1:10" s="2" customFormat="1" x14ac:dyDescent="0.25">
      <c r="A162473"/>
      <c r="B162473"/>
      <c r="C162473"/>
      <c r="D162473"/>
      <c r="E162473"/>
      <c r="F162473"/>
      <c r="G162473"/>
      <c r="H162473"/>
      <c r="I162473"/>
      <c r="J162473"/>
    </row>
    <row r="162474" spans="1:10" s="2" customFormat="1" x14ac:dyDescent="0.25">
      <c r="A162474"/>
      <c r="B162474"/>
      <c r="C162474"/>
      <c r="D162474"/>
      <c r="E162474"/>
      <c r="F162474"/>
      <c r="G162474"/>
      <c r="H162474"/>
      <c r="I162474"/>
      <c r="J162474"/>
    </row>
    <row r="162475" spans="1:10" s="2" customFormat="1" x14ac:dyDescent="0.25">
      <c r="A162475"/>
      <c r="B162475"/>
      <c r="C162475"/>
      <c r="D162475"/>
      <c r="E162475"/>
      <c r="F162475"/>
      <c r="G162475"/>
      <c r="H162475"/>
      <c r="I162475"/>
      <c r="J162475"/>
    </row>
    <row r="162476" spans="1:10" s="2" customFormat="1" x14ac:dyDescent="0.25">
      <c r="A162476"/>
      <c r="B162476"/>
      <c r="C162476"/>
      <c r="D162476"/>
      <c r="E162476"/>
      <c r="F162476"/>
      <c r="G162476"/>
      <c r="H162476"/>
      <c r="I162476"/>
      <c r="J162476"/>
    </row>
    <row r="162477" spans="1:10" s="2" customFormat="1" x14ac:dyDescent="0.25">
      <c r="A162477"/>
      <c r="B162477"/>
      <c r="C162477"/>
      <c r="D162477"/>
      <c r="E162477"/>
      <c r="F162477"/>
      <c r="G162477"/>
      <c r="H162477"/>
      <c r="I162477"/>
      <c r="J162477"/>
    </row>
    <row r="162478" spans="1:10" s="2" customFormat="1" x14ac:dyDescent="0.25">
      <c r="A162478"/>
      <c r="B162478"/>
      <c r="C162478"/>
      <c r="D162478"/>
      <c r="E162478"/>
      <c r="F162478"/>
      <c r="G162478"/>
      <c r="H162478"/>
      <c r="I162478"/>
      <c r="J162478"/>
    </row>
    <row r="162479" spans="1:10" s="2" customFormat="1" x14ac:dyDescent="0.25">
      <c r="A162479"/>
      <c r="B162479"/>
      <c r="C162479"/>
      <c r="D162479"/>
      <c r="E162479"/>
      <c r="F162479"/>
      <c r="G162479"/>
      <c r="H162479"/>
      <c r="I162479"/>
      <c r="J162479"/>
    </row>
    <row r="162480" spans="1:10" s="2" customFormat="1" x14ac:dyDescent="0.25">
      <c r="A162480"/>
      <c r="B162480"/>
      <c r="C162480"/>
      <c r="D162480"/>
      <c r="E162480"/>
      <c r="F162480"/>
      <c r="G162480"/>
      <c r="H162480"/>
      <c r="I162480"/>
      <c r="J162480"/>
    </row>
    <row r="162481" spans="1:10" s="2" customFormat="1" x14ac:dyDescent="0.25">
      <c r="A162481"/>
      <c r="B162481"/>
      <c r="C162481"/>
      <c r="D162481"/>
      <c r="E162481"/>
      <c r="F162481"/>
      <c r="G162481"/>
      <c r="H162481"/>
      <c r="I162481"/>
      <c r="J162481"/>
    </row>
    <row r="162482" spans="1:10" s="2" customFormat="1" x14ac:dyDescent="0.25">
      <c r="A162482"/>
      <c r="B162482"/>
      <c r="C162482"/>
      <c r="D162482"/>
      <c r="E162482"/>
      <c r="F162482"/>
      <c r="G162482"/>
      <c r="H162482"/>
      <c r="I162482"/>
      <c r="J162482"/>
    </row>
    <row r="162483" spans="1:10" s="2" customFormat="1" x14ac:dyDescent="0.25">
      <c r="A162483"/>
      <c r="B162483"/>
      <c r="C162483"/>
      <c r="D162483"/>
      <c r="E162483"/>
      <c r="F162483"/>
      <c r="G162483"/>
      <c r="H162483"/>
      <c r="I162483"/>
      <c r="J162483"/>
    </row>
    <row r="162484" spans="1:10" s="2" customFormat="1" x14ac:dyDescent="0.25">
      <c r="A162484"/>
      <c r="B162484"/>
      <c r="C162484"/>
      <c r="D162484"/>
      <c r="E162484"/>
      <c r="F162484"/>
      <c r="G162484"/>
      <c r="H162484"/>
      <c r="I162484"/>
      <c r="J162484"/>
    </row>
    <row r="162485" spans="1:10" s="2" customFormat="1" x14ac:dyDescent="0.25">
      <c r="A162485"/>
      <c r="B162485"/>
      <c r="C162485"/>
      <c r="D162485"/>
      <c r="E162485"/>
      <c r="F162485"/>
      <c r="G162485"/>
      <c r="H162485"/>
      <c r="I162485"/>
      <c r="J162485"/>
    </row>
    <row r="162486" spans="1:10" s="2" customFormat="1" x14ac:dyDescent="0.25">
      <c r="A162486"/>
      <c r="B162486"/>
      <c r="C162486"/>
      <c r="D162486"/>
      <c r="E162486"/>
      <c r="F162486"/>
      <c r="G162486"/>
      <c r="H162486"/>
      <c r="I162486"/>
      <c r="J162486"/>
    </row>
    <row r="162487" spans="1:10" s="2" customFormat="1" x14ac:dyDescent="0.25">
      <c r="A162487"/>
      <c r="B162487"/>
      <c r="C162487"/>
      <c r="D162487"/>
      <c r="E162487"/>
      <c r="F162487"/>
      <c r="G162487"/>
      <c r="H162487"/>
      <c r="I162487"/>
      <c r="J162487"/>
    </row>
    <row r="162488" spans="1:10" s="2" customFormat="1" x14ac:dyDescent="0.25">
      <c r="A162488"/>
      <c r="B162488"/>
      <c r="C162488"/>
      <c r="D162488"/>
      <c r="E162488"/>
      <c r="F162488"/>
      <c r="G162488"/>
      <c r="H162488"/>
      <c r="I162488"/>
      <c r="J162488"/>
    </row>
    <row r="162489" spans="1:10" s="2" customFormat="1" x14ac:dyDescent="0.25">
      <c r="A162489"/>
      <c r="B162489"/>
      <c r="C162489"/>
      <c r="D162489"/>
      <c r="E162489"/>
      <c r="F162489"/>
      <c r="G162489"/>
      <c r="H162489"/>
      <c r="I162489"/>
      <c r="J162489"/>
    </row>
    <row r="162490" spans="1:10" s="2" customFormat="1" x14ac:dyDescent="0.25">
      <c r="A162490"/>
      <c r="B162490"/>
      <c r="C162490"/>
      <c r="D162490"/>
      <c r="E162490"/>
      <c r="F162490"/>
      <c r="G162490"/>
      <c r="H162490"/>
      <c r="I162490"/>
      <c r="J162490"/>
    </row>
    <row r="162491" spans="1:10" s="2" customFormat="1" x14ac:dyDescent="0.25">
      <c r="A162491"/>
      <c r="B162491"/>
      <c r="C162491"/>
      <c r="D162491"/>
      <c r="E162491"/>
      <c r="F162491"/>
      <c r="G162491"/>
      <c r="H162491"/>
      <c r="I162491"/>
      <c r="J162491"/>
    </row>
    <row r="162492" spans="1:10" s="2" customFormat="1" x14ac:dyDescent="0.25">
      <c r="A162492"/>
      <c r="B162492"/>
      <c r="C162492"/>
      <c r="D162492"/>
      <c r="E162492"/>
      <c r="F162492"/>
      <c r="G162492"/>
      <c r="H162492"/>
      <c r="I162492"/>
      <c r="J162492"/>
    </row>
    <row r="162493" spans="1:10" s="2" customFormat="1" x14ac:dyDescent="0.25">
      <c r="A162493"/>
      <c r="B162493"/>
      <c r="C162493"/>
      <c r="D162493"/>
      <c r="E162493"/>
      <c r="F162493"/>
      <c r="G162493"/>
      <c r="H162493"/>
      <c r="I162493"/>
      <c r="J162493"/>
    </row>
    <row r="162494" spans="1:10" s="2" customFormat="1" x14ac:dyDescent="0.25">
      <c r="A162494"/>
      <c r="B162494"/>
      <c r="C162494"/>
      <c r="D162494"/>
      <c r="E162494"/>
      <c r="F162494"/>
      <c r="G162494"/>
      <c r="H162494"/>
      <c r="I162494"/>
      <c r="J162494"/>
    </row>
    <row r="162495" spans="1:10" s="2" customFormat="1" x14ac:dyDescent="0.25">
      <c r="A162495"/>
      <c r="B162495"/>
      <c r="C162495"/>
      <c r="D162495"/>
      <c r="E162495"/>
      <c r="F162495"/>
      <c r="G162495"/>
      <c r="H162495"/>
      <c r="I162495"/>
      <c r="J162495"/>
    </row>
    <row r="162496" spans="1:10" s="2" customFormat="1" x14ac:dyDescent="0.25">
      <c r="A162496"/>
      <c r="B162496"/>
      <c r="C162496"/>
      <c r="D162496"/>
      <c r="E162496"/>
      <c r="F162496"/>
      <c r="G162496"/>
      <c r="H162496"/>
      <c r="I162496"/>
      <c r="J162496"/>
    </row>
    <row r="162497" spans="1:10" s="2" customFormat="1" x14ac:dyDescent="0.25">
      <c r="A162497"/>
      <c r="B162497"/>
      <c r="C162497"/>
      <c r="D162497"/>
      <c r="E162497"/>
      <c r="F162497"/>
      <c r="G162497"/>
      <c r="H162497"/>
      <c r="I162497"/>
      <c r="J162497"/>
    </row>
    <row r="162498" spans="1:10" s="2" customFormat="1" x14ac:dyDescent="0.25">
      <c r="A162498"/>
      <c r="B162498"/>
      <c r="C162498"/>
      <c r="D162498"/>
      <c r="E162498"/>
      <c r="F162498"/>
      <c r="G162498"/>
      <c r="H162498"/>
      <c r="I162498"/>
      <c r="J162498"/>
    </row>
    <row r="162499" spans="1:10" s="2" customFormat="1" x14ac:dyDescent="0.25">
      <c r="A162499"/>
      <c r="B162499"/>
      <c r="C162499"/>
      <c r="D162499"/>
      <c r="E162499"/>
      <c r="F162499"/>
      <c r="G162499"/>
      <c r="H162499"/>
      <c r="I162499"/>
      <c r="J162499"/>
    </row>
    <row r="162500" spans="1:10" s="2" customFormat="1" x14ac:dyDescent="0.25">
      <c r="A162500"/>
      <c r="B162500"/>
      <c r="C162500"/>
      <c r="D162500"/>
      <c r="E162500"/>
      <c r="F162500"/>
      <c r="G162500"/>
      <c r="H162500"/>
      <c r="I162500"/>
      <c r="J162500"/>
    </row>
    <row r="162501" spans="1:10" s="2" customFormat="1" x14ac:dyDescent="0.25">
      <c r="A162501"/>
      <c r="B162501"/>
      <c r="C162501"/>
      <c r="D162501"/>
      <c r="E162501"/>
      <c r="F162501"/>
      <c r="G162501"/>
      <c r="H162501"/>
      <c r="I162501"/>
      <c r="J162501"/>
    </row>
    <row r="162502" spans="1:10" s="2" customFormat="1" x14ac:dyDescent="0.25">
      <c r="A162502"/>
      <c r="B162502"/>
      <c r="C162502"/>
      <c r="D162502"/>
      <c r="E162502"/>
      <c r="F162502"/>
      <c r="G162502"/>
      <c r="H162502"/>
      <c r="I162502"/>
      <c r="J162502"/>
    </row>
    <row r="162503" spans="1:10" s="2" customFormat="1" x14ac:dyDescent="0.25">
      <c r="A162503"/>
      <c r="B162503"/>
      <c r="C162503"/>
      <c r="D162503"/>
      <c r="E162503"/>
      <c r="F162503"/>
      <c r="G162503"/>
      <c r="H162503"/>
      <c r="I162503"/>
      <c r="J162503"/>
    </row>
    <row r="162504" spans="1:10" s="2" customFormat="1" x14ac:dyDescent="0.25">
      <c r="A162504"/>
      <c r="B162504"/>
      <c r="C162504"/>
      <c r="D162504"/>
      <c r="E162504"/>
      <c r="F162504"/>
      <c r="G162504"/>
      <c r="H162504"/>
      <c r="I162504"/>
      <c r="J162504"/>
    </row>
    <row r="162505" spans="1:10" s="2" customFormat="1" x14ac:dyDescent="0.25">
      <c r="A162505"/>
      <c r="B162505"/>
      <c r="C162505"/>
      <c r="D162505"/>
      <c r="E162505"/>
      <c r="F162505"/>
      <c r="G162505"/>
      <c r="H162505"/>
      <c r="I162505"/>
      <c r="J162505"/>
    </row>
    <row r="162506" spans="1:10" s="2" customFormat="1" x14ac:dyDescent="0.25">
      <c r="A162506"/>
      <c r="B162506"/>
      <c r="C162506"/>
      <c r="D162506"/>
      <c r="E162506"/>
      <c r="F162506"/>
      <c r="G162506"/>
      <c r="H162506"/>
      <c r="I162506"/>
      <c r="J162506"/>
    </row>
    <row r="162507" spans="1:10" s="2" customFormat="1" x14ac:dyDescent="0.25">
      <c r="A162507"/>
      <c r="B162507"/>
      <c r="C162507"/>
      <c r="D162507"/>
      <c r="E162507"/>
      <c r="F162507"/>
      <c r="G162507"/>
      <c r="H162507"/>
      <c r="I162507"/>
      <c r="J162507"/>
    </row>
    <row r="162508" spans="1:10" s="2" customFormat="1" x14ac:dyDescent="0.25">
      <c r="A162508"/>
      <c r="B162508"/>
      <c r="C162508"/>
      <c r="D162508"/>
      <c r="E162508"/>
      <c r="F162508"/>
      <c r="G162508"/>
      <c r="H162508"/>
      <c r="I162508"/>
      <c r="J162508"/>
    </row>
    <row r="162509" spans="1:10" s="2" customFormat="1" x14ac:dyDescent="0.25">
      <c r="A162509"/>
      <c r="B162509"/>
      <c r="C162509"/>
      <c r="D162509"/>
      <c r="E162509"/>
      <c r="F162509"/>
      <c r="G162509"/>
      <c r="H162509"/>
      <c r="I162509"/>
      <c r="J162509"/>
    </row>
    <row r="162510" spans="1:10" s="2" customFormat="1" x14ac:dyDescent="0.25">
      <c r="A162510"/>
      <c r="B162510"/>
      <c r="C162510"/>
      <c r="D162510"/>
      <c r="E162510"/>
      <c r="F162510"/>
      <c r="G162510"/>
      <c r="H162510"/>
      <c r="I162510"/>
      <c r="J162510"/>
    </row>
    <row r="162511" spans="1:10" s="2" customFormat="1" x14ac:dyDescent="0.25">
      <c r="A162511"/>
      <c r="B162511"/>
      <c r="C162511"/>
      <c r="D162511"/>
      <c r="E162511"/>
      <c r="F162511"/>
      <c r="G162511"/>
      <c r="H162511"/>
      <c r="I162511"/>
      <c r="J162511"/>
    </row>
    <row r="162512" spans="1:10" s="2" customFormat="1" x14ac:dyDescent="0.25">
      <c r="A162512"/>
      <c r="B162512"/>
      <c r="C162512"/>
      <c r="D162512"/>
      <c r="E162512"/>
      <c r="F162512"/>
      <c r="G162512"/>
      <c r="H162512"/>
      <c r="I162512"/>
      <c r="J162512"/>
    </row>
    <row r="162513" spans="1:10" s="2" customFormat="1" x14ac:dyDescent="0.25">
      <c r="A162513"/>
      <c r="B162513"/>
      <c r="C162513"/>
      <c r="D162513"/>
      <c r="E162513"/>
      <c r="F162513"/>
      <c r="G162513"/>
      <c r="H162513"/>
      <c r="I162513"/>
      <c r="J162513"/>
    </row>
    <row r="162514" spans="1:10" s="2" customFormat="1" x14ac:dyDescent="0.25">
      <c r="A162514"/>
      <c r="B162514"/>
      <c r="C162514"/>
      <c r="D162514"/>
      <c r="E162514"/>
      <c r="F162514"/>
      <c r="G162514"/>
      <c r="H162514"/>
      <c r="I162514"/>
      <c r="J162514"/>
    </row>
    <row r="162515" spans="1:10" s="2" customFormat="1" x14ac:dyDescent="0.25">
      <c r="A162515"/>
      <c r="B162515"/>
      <c r="C162515"/>
      <c r="D162515"/>
      <c r="E162515"/>
      <c r="F162515"/>
      <c r="G162515"/>
      <c r="H162515"/>
      <c r="I162515"/>
      <c r="J162515"/>
    </row>
    <row r="162516" spans="1:10" s="2" customFormat="1" x14ac:dyDescent="0.25">
      <c r="A162516"/>
      <c r="B162516"/>
      <c r="C162516"/>
      <c r="D162516"/>
      <c r="E162516"/>
      <c r="F162516"/>
      <c r="G162516"/>
      <c r="H162516"/>
      <c r="I162516"/>
      <c r="J162516"/>
    </row>
    <row r="162517" spans="1:10" s="2" customFormat="1" x14ac:dyDescent="0.25">
      <c r="A162517"/>
      <c r="B162517"/>
      <c r="C162517"/>
      <c r="D162517"/>
      <c r="E162517"/>
      <c r="F162517"/>
      <c r="G162517"/>
      <c r="H162517"/>
      <c r="I162517"/>
      <c r="J162517"/>
    </row>
    <row r="162518" spans="1:10" s="2" customFormat="1" x14ac:dyDescent="0.25">
      <c r="A162518"/>
      <c r="B162518"/>
      <c r="C162518"/>
      <c r="D162518"/>
      <c r="E162518"/>
      <c r="F162518"/>
      <c r="G162518"/>
      <c r="H162518"/>
      <c r="I162518"/>
      <c r="J162518"/>
    </row>
    <row r="162519" spans="1:10" s="2" customFormat="1" x14ac:dyDescent="0.25">
      <c r="A162519"/>
      <c r="B162519"/>
      <c r="C162519"/>
      <c r="D162519"/>
      <c r="E162519"/>
      <c r="F162519"/>
      <c r="G162519"/>
      <c r="H162519"/>
      <c r="I162519"/>
      <c r="J162519"/>
    </row>
    <row r="162520" spans="1:10" s="2" customFormat="1" x14ac:dyDescent="0.25">
      <c r="A162520"/>
      <c r="B162520"/>
      <c r="C162520"/>
      <c r="D162520"/>
      <c r="E162520"/>
      <c r="F162520"/>
      <c r="G162520"/>
      <c r="H162520"/>
      <c r="I162520"/>
      <c r="J162520"/>
    </row>
    <row r="162521" spans="1:10" s="2" customFormat="1" x14ac:dyDescent="0.25">
      <c r="A162521"/>
      <c r="B162521"/>
      <c r="C162521"/>
      <c r="D162521"/>
      <c r="E162521"/>
      <c r="F162521"/>
      <c r="G162521"/>
      <c r="H162521"/>
      <c r="I162521"/>
      <c r="J162521"/>
    </row>
    <row r="162522" spans="1:10" s="2" customFormat="1" x14ac:dyDescent="0.25">
      <c r="A162522"/>
      <c r="B162522"/>
      <c r="C162522"/>
      <c r="D162522"/>
      <c r="E162522"/>
      <c r="F162522"/>
      <c r="G162522"/>
      <c r="H162522"/>
      <c r="I162522"/>
      <c r="J162522"/>
    </row>
    <row r="162523" spans="1:10" s="2" customFormat="1" x14ac:dyDescent="0.25">
      <c r="A162523"/>
      <c r="B162523"/>
      <c r="C162523"/>
      <c r="D162523"/>
      <c r="E162523"/>
      <c r="F162523"/>
      <c r="G162523"/>
      <c r="H162523"/>
      <c r="I162523"/>
      <c r="J162523"/>
    </row>
    <row r="162524" spans="1:10" s="2" customFormat="1" x14ac:dyDescent="0.25">
      <c r="A162524"/>
      <c r="B162524"/>
      <c r="C162524"/>
      <c r="D162524"/>
      <c r="E162524"/>
      <c r="F162524"/>
      <c r="G162524"/>
      <c r="H162524"/>
      <c r="I162524"/>
      <c r="J162524"/>
    </row>
    <row r="162525" spans="1:10" s="2" customFormat="1" x14ac:dyDescent="0.25">
      <c r="A162525"/>
      <c r="B162525"/>
      <c r="C162525"/>
      <c r="D162525"/>
      <c r="E162525"/>
      <c r="F162525"/>
      <c r="G162525"/>
      <c r="H162525"/>
      <c r="I162525"/>
      <c r="J162525"/>
    </row>
    <row r="162526" spans="1:10" s="2" customFormat="1" x14ac:dyDescent="0.25">
      <c r="A162526"/>
      <c r="B162526"/>
      <c r="C162526"/>
      <c r="D162526"/>
      <c r="E162526"/>
      <c r="F162526"/>
      <c r="G162526"/>
      <c r="H162526"/>
      <c r="I162526"/>
      <c r="J162526"/>
    </row>
    <row r="162527" spans="1:10" s="2" customFormat="1" x14ac:dyDescent="0.25">
      <c r="A162527"/>
      <c r="B162527"/>
      <c r="C162527"/>
      <c r="D162527"/>
      <c r="E162527"/>
      <c r="F162527"/>
      <c r="G162527"/>
      <c r="H162527"/>
      <c r="I162527"/>
      <c r="J162527"/>
    </row>
    <row r="162528" spans="1:10" s="2" customFormat="1" x14ac:dyDescent="0.25">
      <c r="A162528"/>
      <c r="B162528"/>
      <c r="C162528"/>
      <c r="D162528"/>
      <c r="E162528"/>
      <c r="F162528"/>
      <c r="G162528"/>
      <c r="H162528"/>
      <c r="I162528"/>
      <c r="J162528"/>
    </row>
    <row r="162529" spans="1:10" s="2" customFormat="1" x14ac:dyDescent="0.25">
      <c r="A162529"/>
      <c r="B162529"/>
      <c r="C162529"/>
      <c r="D162529"/>
      <c r="E162529"/>
      <c r="F162529"/>
      <c r="G162529"/>
      <c r="H162529"/>
      <c r="I162529"/>
      <c r="J162529"/>
    </row>
    <row r="162530" spans="1:10" s="2" customFormat="1" x14ac:dyDescent="0.25">
      <c r="A162530"/>
      <c r="B162530"/>
      <c r="C162530"/>
      <c r="D162530"/>
      <c r="E162530"/>
      <c r="F162530"/>
      <c r="G162530"/>
      <c r="H162530"/>
      <c r="I162530"/>
      <c r="J162530"/>
    </row>
    <row r="162531" spans="1:10" s="2" customFormat="1" x14ac:dyDescent="0.25">
      <c r="A162531"/>
      <c r="B162531"/>
      <c r="C162531"/>
      <c r="D162531"/>
      <c r="E162531"/>
      <c r="F162531"/>
      <c r="G162531"/>
      <c r="H162531"/>
      <c r="I162531"/>
      <c r="J162531"/>
    </row>
    <row r="162532" spans="1:10" s="2" customFormat="1" x14ac:dyDescent="0.25">
      <c r="A162532"/>
      <c r="B162532"/>
      <c r="C162532"/>
      <c r="D162532"/>
      <c r="E162532"/>
      <c r="F162532"/>
      <c r="G162532"/>
      <c r="H162532"/>
      <c r="I162532"/>
      <c r="J162532"/>
    </row>
    <row r="162533" spans="1:10" s="2" customFormat="1" x14ac:dyDescent="0.25">
      <c r="A162533"/>
      <c r="B162533"/>
      <c r="C162533"/>
      <c r="D162533"/>
      <c r="E162533"/>
      <c r="F162533"/>
      <c r="G162533"/>
      <c r="H162533"/>
      <c r="I162533"/>
      <c r="J162533"/>
    </row>
    <row r="162534" spans="1:10" s="2" customFormat="1" x14ac:dyDescent="0.25">
      <c r="A162534"/>
      <c r="B162534"/>
      <c r="C162534"/>
      <c r="D162534"/>
      <c r="E162534"/>
      <c r="F162534"/>
      <c r="G162534"/>
      <c r="H162534"/>
      <c r="I162534"/>
      <c r="J162534"/>
    </row>
    <row r="162535" spans="1:10" s="2" customFormat="1" x14ac:dyDescent="0.25">
      <c r="A162535"/>
      <c r="B162535"/>
      <c r="C162535"/>
      <c r="D162535"/>
      <c r="E162535"/>
      <c r="F162535"/>
      <c r="G162535"/>
      <c r="H162535"/>
      <c r="I162535"/>
      <c r="J162535"/>
    </row>
    <row r="162536" spans="1:10" s="2" customFormat="1" x14ac:dyDescent="0.25">
      <c r="A162536"/>
      <c r="B162536"/>
      <c r="C162536"/>
      <c r="D162536"/>
      <c r="E162536"/>
      <c r="F162536"/>
      <c r="G162536"/>
      <c r="H162536"/>
      <c r="I162536"/>
      <c r="J162536"/>
    </row>
    <row r="162537" spans="1:10" s="2" customFormat="1" x14ac:dyDescent="0.25">
      <c r="A162537"/>
      <c r="B162537"/>
      <c r="C162537"/>
      <c r="D162537"/>
      <c r="E162537"/>
      <c r="F162537"/>
      <c r="G162537"/>
      <c r="H162537"/>
      <c r="I162537"/>
      <c r="J162537"/>
    </row>
    <row r="162538" spans="1:10" s="2" customFormat="1" x14ac:dyDescent="0.25">
      <c r="A162538"/>
      <c r="B162538"/>
      <c r="C162538"/>
      <c r="D162538"/>
      <c r="E162538"/>
      <c r="F162538"/>
      <c r="G162538"/>
      <c r="H162538"/>
      <c r="I162538"/>
      <c r="J162538"/>
    </row>
    <row r="162539" spans="1:10" s="2" customFormat="1" x14ac:dyDescent="0.25">
      <c r="A162539"/>
      <c r="B162539"/>
      <c r="C162539"/>
      <c r="D162539"/>
      <c r="E162539"/>
      <c r="F162539"/>
      <c r="G162539"/>
      <c r="H162539"/>
      <c r="I162539"/>
      <c r="J162539"/>
    </row>
    <row r="162540" spans="1:10" s="2" customFormat="1" x14ac:dyDescent="0.25">
      <c r="A162540"/>
      <c r="B162540"/>
      <c r="C162540"/>
      <c r="D162540"/>
      <c r="E162540"/>
      <c r="F162540"/>
      <c r="G162540"/>
      <c r="H162540"/>
      <c r="I162540"/>
      <c r="J162540"/>
    </row>
    <row r="162541" spans="1:10" s="2" customFormat="1" x14ac:dyDescent="0.25">
      <c r="A162541"/>
      <c r="B162541"/>
      <c r="C162541"/>
      <c r="D162541"/>
      <c r="E162541"/>
      <c r="F162541"/>
      <c r="G162541"/>
      <c r="H162541"/>
      <c r="I162541"/>
      <c r="J162541"/>
    </row>
    <row r="162542" spans="1:10" s="2" customFormat="1" x14ac:dyDescent="0.25">
      <c r="A162542"/>
      <c r="B162542"/>
      <c r="C162542"/>
      <c r="D162542"/>
      <c r="E162542"/>
      <c r="F162542"/>
      <c r="G162542"/>
      <c r="H162542"/>
      <c r="I162542"/>
      <c r="J162542"/>
    </row>
    <row r="162543" spans="1:10" s="2" customFormat="1" x14ac:dyDescent="0.25">
      <c r="A162543"/>
      <c r="B162543"/>
      <c r="C162543"/>
      <c r="D162543"/>
      <c r="E162543"/>
      <c r="F162543"/>
      <c r="G162543"/>
      <c r="H162543"/>
      <c r="I162543"/>
      <c r="J162543"/>
    </row>
    <row r="162544" spans="1:10" s="2" customFormat="1" x14ac:dyDescent="0.25">
      <c r="A162544"/>
      <c r="B162544"/>
      <c r="C162544"/>
      <c r="D162544"/>
      <c r="E162544"/>
      <c r="F162544"/>
      <c r="G162544"/>
      <c r="H162544"/>
      <c r="I162544"/>
      <c r="J162544"/>
    </row>
    <row r="162545" spans="1:10" s="2" customFormat="1" x14ac:dyDescent="0.25">
      <c r="A162545"/>
      <c r="B162545"/>
      <c r="C162545"/>
      <c r="D162545"/>
      <c r="E162545"/>
      <c r="F162545"/>
      <c r="G162545"/>
      <c r="H162545"/>
      <c r="I162545"/>
      <c r="J162545"/>
    </row>
    <row r="162546" spans="1:10" s="2" customFormat="1" x14ac:dyDescent="0.25">
      <c r="A162546"/>
      <c r="B162546"/>
      <c r="C162546"/>
      <c r="D162546"/>
      <c r="E162546"/>
      <c r="F162546"/>
      <c r="G162546"/>
      <c r="H162546"/>
      <c r="I162546"/>
      <c r="J162546"/>
    </row>
    <row r="162547" spans="1:10" s="2" customFormat="1" x14ac:dyDescent="0.25">
      <c r="A162547"/>
      <c r="B162547"/>
      <c r="C162547"/>
      <c r="D162547"/>
      <c r="E162547"/>
      <c r="F162547"/>
      <c r="G162547"/>
      <c r="H162547"/>
      <c r="I162547"/>
      <c r="J162547"/>
    </row>
    <row r="162548" spans="1:10" s="2" customFormat="1" x14ac:dyDescent="0.25">
      <c r="A162548"/>
      <c r="B162548"/>
      <c r="C162548"/>
      <c r="D162548"/>
      <c r="E162548"/>
      <c r="F162548"/>
      <c r="G162548"/>
      <c r="H162548"/>
      <c r="I162548"/>
      <c r="J162548"/>
    </row>
    <row r="162549" spans="1:10" s="2" customFormat="1" x14ac:dyDescent="0.25">
      <c r="A162549"/>
      <c r="B162549"/>
      <c r="C162549"/>
      <c r="D162549"/>
      <c r="E162549"/>
      <c r="F162549"/>
      <c r="G162549"/>
      <c r="H162549"/>
      <c r="I162549"/>
      <c r="J162549"/>
    </row>
    <row r="162550" spans="1:10" s="2" customFormat="1" x14ac:dyDescent="0.25">
      <c r="A162550"/>
      <c r="B162550"/>
      <c r="C162550"/>
      <c r="D162550"/>
      <c r="E162550"/>
      <c r="F162550"/>
      <c r="G162550"/>
      <c r="H162550"/>
      <c r="I162550"/>
      <c r="J162550"/>
    </row>
    <row r="162551" spans="1:10" s="2" customFormat="1" x14ac:dyDescent="0.25">
      <c r="A162551"/>
      <c r="B162551"/>
      <c r="C162551"/>
      <c r="D162551"/>
      <c r="E162551"/>
      <c r="F162551"/>
      <c r="G162551"/>
      <c r="H162551"/>
      <c r="I162551"/>
      <c r="J162551"/>
    </row>
    <row r="162552" spans="1:10" s="2" customFormat="1" x14ac:dyDescent="0.25">
      <c r="A162552"/>
      <c r="B162552"/>
      <c r="C162552"/>
      <c r="D162552"/>
      <c r="E162552"/>
      <c r="F162552"/>
      <c r="G162552"/>
      <c r="H162552"/>
      <c r="I162552"/>
      <c r="J162552"/>
    </row>
    <row r="162553" spans="1:10" s="2" customFormat="1" x14ac:dyDescent="0.25">
      <c r="A162553"/>
      <c r="B162553"/>
      <c r="C162553"/>
      <c r="D162553"/>
      <c r="E162553"/>
      <c r="F162553"/>
      <c r="G162553"/>
      <c r="H162553"/>
      <c r="I162553"/>
      <c r="J162553"/>
    </row>
    <row r="162554" spans="1:10" s="2" customFormat="1" x14ac:dyDescent="0.25">
      <c r="A162554"/>
      <c r="B162554"/>
      <c r="C162554"/>
      <c r="D162554"/>
      <c r="E162554"/>
      <c r="F162554"/>
      <c r="G162554"/>
      <c r="H162554"/>
      <c r="I162554"/>
      <c r="J162554"/>
    </row>
    <row r="162555" spans="1:10" s="2" customFormat="1" x14ac:dyDescent="0.25">
      <c r="A162555"/>
      <c r="B162555"/>
      <c r="C162555"/>
      <c r="D162555"/>
      <c r="E162555"/>
      <c r="F162555"/>
      <c r="G162555"/>
      <c r="H162555"/>
      <c r="I162555"/>
      <c r="J162555"/>
    </row>
    <row r="162556" spans="1:10" s="2" customFormat="1" x14ac:dyDescent="0.25">
      <c r="A162556"/>
      <c r="B162556"/>
      <c r="C162556"/>
      <c r="D162556"/>
      <c r="E162556"/>
      <c r="F162556"/>
      <c r="G162556"/>
      <c r="H162556"/>
      <c r="I162556"/>
      <c r="J162556"/>
    </row>
    <row r="162557" spans="1:10" s="2" customFormat="1" x14ac:dyDescent="0.25">
      <c r="A162557"/>
      <c r="B162557"/>
      <c r="C162557"/>
      <c r="D162557"/>
      <c r="E162557"/>
      <c r="F162557"/>
      <c r="G162557"/>
      <c r="H162557"/>
      <c r="I162557"/>
      <c r="J162557"/>
    </row>
    <row r="162558" spans="1:10" s="2" customFormat="1" x14ac:dyDescent="0.25">
      <c r="A162558"/>
      <c r="B162558"/>
      <c r="C162558"/>
      <c r="D162558"/>
      <c r="E162558"/>
      <c r="F162558"/>
      <c r="G162558"/>
      <c r="H162558"/>
      <c r="I162558"/>
      <c r="J162558"/>
    </row>
    <row r="162559" spans="1:10" s="2" customFormat="1" x14ac:dyDescent="0.25">
      <c r="A162559"/>
      <c r="B162559"/>
      <c r="C162559"/>
      <c r="D162559"/>
      <c r="E162559"/>
      <c r="F162559"/>
      <c r="G162559"/>
      <c r="H162559"/>
      <c r="I162559"/>
      <c r="J162559"/>
    </row>
    <row r="162560" spans="1:10" s="2" customFormat="1" x14ac:dyDescent="0.25">
      <c r="A162560"/>
      <c r="B162560"/>
      <c r="C162560"/>
      <c r="D162560"/>
      <c r="E162560"/>
      <c r="F162560"/>
      <c r="G162560"/>
      <c r="H162560"/>
      <c r="I162560"/>
      <c r="J162560"/>
    </row>
    <row r="162561" spans="1:10" s="2" customFormat="1" x14ac:dyDescent="0.25">
      <c r="A162561"/>
      <c r="B162561"/>
      <c r="C162561"/>
      <c r="D162561"/>
      <c r="E162561"/>
      <c r="F162561"/>
      <c r="G162561"/>
      <c r="H162561"/>
      <c r="I162561"/>
      <c r="J162561"/>
    </row>
    <row r="162562" spans="1:10" s="2" customFormat="1" x14ac:dyDescent="0.25">
      <c r="A162562"/>
      <c r="B162562"/>
      <c r="C162562"/>
      <c r="D162562"/>
      <c r="E162562"/>
      <c r="F162562"/>
      <c r="G162562"/>
      <c r="H162562"/>
      <c r="I162562"/>
      <c r="J162562"/>
    </row>
    <row r="162563" spans="1:10" s="2" customFormat="1" x14ac:dyDescent="0.25">
      <c r="A162563"/>
      <c r="B162563"/>
      <c r="C162563"/>
      <c r="D162563"/>
      <c r="E162563"/>
      <c r="F162563"/>
      <c r="G162563"/>
      <c r="H162563"/>
      <c r="I162563"/>
      <c r="J162563"/>
    </row>
    <row r="162564" spans="1:10" s="2" customFormat="1" x14ac:dyDescent="0.25">
      <c r="A162564"/>
      <c r="B162564"/>
      <c r="C162564"/>
      <c r="D162564"/>
      <c r="E162564"/>
      <c r="F162564"/>
      <c r="G162564"/>
      <c r="H162564"/>
      <c r="I162564"/>
      <c r="J162564"/>
    </row>
    <row r="162565" spans="1:10" s="2" customFormat="1" x14ac:dyDescent="0.25">
      <c r="A162565"/>
      <c r="B162565"/>
      <c r="C162565"/>
      <c r="D162565"/>
      <c r="E162565"/>
      <c r="F162565"/>
      <c r="G162565"/>
      <c r="H162565"/>
      <c r="I162565"/>
      <c r="J162565"/>
    </row>
    <row r="162566" spans="1:10" s="2" customFormat="1" x14ac:dyDescent="0.25">
      <c r="A162566"/>
      <c r="B162566"/>
      <c r="C162566"/>
      <c r="D162566"/>
      <c r="E162566"/>
      <c r="F162566"/>
      <c r="G162566"/>
      <c r="H162566"/>
      <c r="I162566"/>
      <c r="J162566"/>
    </row>
    <row r="162567" spans="1:10" s="2" customFormat="1" x14ac:dyDescent="0.25">
      <c r="A162567"/>
      <c r="B162567"/>
      <c r="C162567"/>
      <c r="D162567"/>
      <c r="E162567"/>
      <c r="F162567"/>
      <c r="G162567"/>
      <c r="H162567"/>
      <c r="I162567"/>
      <c r="J162567"/>
    </row>
    <row r="162568" spans="1:10" s="2" customFormat="1" x14ac:dyDescent="0.25">
      <c r="A162568"/>
      <c r="B162568"/>
      <c r="C162568"/>
      <c r="D162568"/>
      <c r="E162568"/>
      <c r="F162568"/>
      <c r="G162568"/>
      <c r="H162568"/>
      <c r="I162568"/>
      <c r="J162568"/>
    </row>
    <row r="162569" spans="1:10" s="2" customFormat="1" x14ac:dyDescent="0.25">
      <c r="A162569"/>
      <c r="B162569"/>
      <c r="C162569"/>
      <c r="D162569"/>
      <c r="E162569"/>
      <c r="F162569"/>
      <c r="G162569"/>
      <c r="H162569"/>
      <c r="I162569"/>
      <c r="J162569"/>
    </row>
    <row r="162570" spans="1:10" s="2" customFormat="1" x14ac:dyDescent="0.25">
      <c r="A162570"/>
      <c r="B162570"/>
      <c r="C162570"/>
      <c r="D162570"/>
      <c r="E162570"/>
      <c r="F162570"/>
      <c r="G162570"/>
      <c r="H162570"/>
      <c r="I162570"/>
      <c r="J162570"/>
    </row>
    <row r="162571" spans="1:10" s="2" customFormat="1" x14ac:dyDescent="0.25">
      <c r="A162571"/>
      <c r="B162571"/>
      <c r="C162571"/>
      <c r="D162571"/>
      <c r="E162571"/>
      <c r="F162571"/>
      <c r="G162571"/>
      <c r="H162571"/>
      <c r="I162571"/>
      <c r="J162571"/>
    </row>
    <row r="162572" spans="1:10" s="2" customFormat="1" x14ac:dyDescent="0.25">
      <c r="A162572"/>
      <c r="B162572"/>
      <c r="C162572"/>
      <c r="D162572"/>
      <c r="E162572"/>
      <c r="F162572"/>
      <c r="G162572"/>
      <c r="H162572"/>
      <c r="I162572"/>
      <c r="J162572"/>
    </row>
    <row r="162573" spans="1:10" s="2" customFormat="1" x14ac:dyDescent="0.25">
      <c r="A162573"/>
      <c r="B162573"/>
      <c r="C162573"/>
      <c r="D162573"/>
      <c r="E162573"/>
      <c r="F162573"/>
      <c r="G162573"/>
      <c r="H162573"/>
      <c r="I162573"/>
      <c r="J162573"/>
    </row>
    <row r="162574" spans="1:10" s="2" customFormat="1" x14ac:dyDescent="0.25">
      <c r="A162574"/>
      <c r="B162574"/>
      <c r="C162574"/>
      <c r="D162574"/>
      <c r="E162574"/>
      <c r="F162574"/>
      <c r="G162574"/>
      <c r="H162574"/>
      <c r="I162574"/>
      <c r="J162574"/>
    </row>
    <row r="162575" spans="1:10" s="2" customFormat="1" x14ac:dyDescent="0.25">
      <c r="A162575"/>
      <c r="B162575"/>
      <c r="C162575"/>
      <c r="D162575"/>
      <c r="E162575"/>
      <c r="F162575"/>
      <c r="G162575"/>
      <c r="H162575"/>
      <c r="I162575"/>
      <c r="J162575"/>
    </row>
    <row r="162576" spans="1:10" s="2" customFormat="1" x14ac:dyDescent="0.25">
      <c r="A162576"/>
      <c r="B162576"/>
      <c r="C162576"/>
      <c r="D162576"/>
      <c r="E162576"/>
      <c r="F162576"/>
      <c r="G162576"/>
      <c r="H162576"/>
      <c r="I162576"/>
      <c r="J162576"/>
    </row>
    <row r="162577" spans="1:10" s="2" customFormat="1" x14ac:dyDescent="0.25">
      <c r="A162577"/>
      <c r="B162577"/>
      <c r="C162577"/>
      <c r="D162577"/>
      <c r="E162577"/>
      <c r="F162577"/>
      <c r="G162577"/>
      <c r="H162577"/>
      <c r="I162577"/>
      <c r="J162577"/>
    </row>
    <row r="162578" spans="1:10" s="2" customFormat="1" x14ac:dyDescent="0.25">
      <c r="A162578"/>
      <c r="B162578"/>
      <c r="C162578"/>
      <c r="D162578"/>
      <c r="E162578"/>
      <c r="F162578"/>
      <c r="G162578"/>
      <c r="H162578"/>
      <c r="I162578"/>
      <c r="J162578"/>
    </row>
    <row r="162579" spans="1:10" s="2" customFormat="1" x14ac:dyDescent="0.25">
      <c r="A162579"/>
      <c r="B162579"/>
      <c r="C162579"/>
      <c r="D162579"/>
      <c r="E162579"/>
      <c r="F162579"/>
      <c r="G162579"/>
      <c r="H162579"/>
      <c r="I162579"/>
      <c r="J162579"/>
    </row>
    <row r="162580" spans="1:10" s="2" customFormat="1" x14ac:dyDescent="0.25">
      <c r="A162580"/>
      <c r="B162580"/>
      <c r="C162580"/>
      <c r="D162580"/>
      <c r="E162580"/>
      <c r="F162580"/>
      <c r="G162580"/>
      <c r="H162580"/>
      <c r="I162580"/>
      <c r="J162580"/>
    </row>
    <row r="162581" spans="1:10" s="2" customFormat="1" x14ac:dyDescent="0.25">
      <c r="A162581"/>
      <c r="B162581"/>
      <c r="C162581"/>
      <c r="D162581"/>
      <c r="E162581"/>
      <c r="F162581"/>
      <c r="G162581"/>
      <c r="H162581"/>
      <c r="I162581"/>
      <c r="J162581"/>
    </row>
    <row r="162582" spans="1:10" s="2" customFormat="1" x14ac:dyDescent="0.25">
      <c r="A162582"/>
      <c r="B162582"/>
      <c r="C162582"/>
      <c r="D162582"/>
      <c r="E162582"/>
      <c r="F162582"/>
      <c r="G162582"/>
      <c r="H162582"/>
      <c r="I162582"/>
      <c r="J162582"/>
    </row>
    <row r="162583" spans="1:10" s="2" customFormat="1" x14ac:dyDescent="0.25">
      <c r="A162583"/>
      <c r="B162583"/>
      <c r="C162583"/>
      <c r="D162583"/>
      <c r="E162583"/>
      <c r="F162583"/>
      <c r="G162583"/>
      <c r="H162583"/>
      <c r="I162583"/>
      <c r="J162583"/>
    </row>
    <row r="162584" spans="1:10" s="2" customFormat="1" x14ac:dyDescent="0.25">
      <c r="A162584"/>
      <c r="B162584"/>
      <c r="C162584"/>
      <c r="D162584"/>
      <c r="E162584"/>
      <c r="F162584"/>
      <c r="G162584"/>
      <c r="H162584"/>
      <c r="I162584"/>
      <c r="J162584"/>
    </row>
    <row r="162585" spans="1:10" s="2" customFormat="1" x14ac:dyDescent="0.25">
      <c r="A162585"/>
      <c r="B162585"/>
      <c r="C162585"/>
      <c r="D162585"/>
      <c r="E162585"/>
      <c r="F162585"/>
      <c r="G162585"/>
      <c r="H162585"/>
      <c r="I162585"/>
      <c r="J162585"/>
    </row>
    <row r="162586" spans="1:10" s="2" customFormat="1" x14ac:dyDescent="0.25">
      <c r="A162586"/>
      <c r="B162586"/>
      <c r="C162586"/>
      <c r="D162586"/>
      <c r="E162586"/>
      <c r="F162586"/>
      <c r="G162586"/>
      <c r="H162586"/>
      <c r="I162586"/>
      <c r="J162586"/>
    </row>
    <row r="162587" spans="1:10" s="2" customFormat="1" x14ac:dyDescent="0.25">
      <c r="A162587"/>
      <c r="B162587"/>
      <c r="C162587"/>
      <c r="D162587"/>
      <c r="E162587"/>
      <c r="F162587"/>
      <c r="G162587"/>
      <c r="H162587"/>
      <c r="I162587"/>
      <c r="J162587"/>
    </row>
    <row r="162588" spans="1:10" s="2" customFormat="1" x14ac:dyDescent="0.25">
      <c r="A162588"/>
      <c r="B162588"/>
      <c r="C162588"/>
      <c r="D162588"/>
      <c r="E162588"/>
      <c r="F162588"/>
      <c r="G162588"/>
      <c r="H162588"/>
      <c r="I162588"/>
      <c r="J162588"/>
    </row>
    <row r="162589" spans="1:10" s="2" customFormat="1" x14ac:dyDescent="0.25">
      <c r="A162589"/>
      <c r="B162589"/>
      <c r="C162589"/>
      <c r="D162589"/>
      <c r="E162589"/>
      <c r="F162589"/>
      <c r="G162589"/>
      <c r="H162589"/>
      <c r="I162589"/>
      <c r="J162589"/>
    </row>
    <row r="162590" spans="1:10" s="2" customFormat="1" x14ac:dyDescent="0.25">
      <c r="A162590"/>
      <c r="B162590"/>
      <c r="C162590"/>
      <c r="D162590"/>
      <c r="E162590"/>
      <c r="F162590"/>
      <c r="G162590"/>
      <c r="H162590"/>
      <c r="I162590"/>
      <c r="J162590"/>
    </row>
    <row r="162591" spans="1:10" s="2" customFormat="1" x14ac:dyDescent="0.25">
      <c r="A162591"/>
      <c r="B162591"/>
      <c r="C162591"/>
      <c r="D162591"/>
      <c r="E162591"/>
      <c r="F162591"/>
      <c r="G162591"/>
      <c r="H162591"/>
      <c r="I162591"/>
      <c r="J162591"/>
    </row>
    <row r="162592" spans="1:10" s="2" customFormat="1" x14ac:dyDescent="0.25">
      <c r="A162592"/>
      <c r="B162592"/>
      <c r="C162592"/>
      <c r="D162592"/>
      <c r="E162592"/>
      <c r="F162592"/>
      <c r="G162592"/>
      <c r="H162592"/>
      <c r="I162592"/>
      <c r="J162592"/>
    </row>
    <row r="162593" spans="1:10" s="2" customFormat="1" x14ac:dyDescent="0.25">
      <c r="A162593"/>
      <c r="B162593"/>
      <c r="C162593"/>
      <c r="D162593"/>
      <c r="E162593"/>
      <c r="F162593"/>
      <c r="G162593"/>
      <c r="H162593"/>
      <c r="I162593"/>
      <c r="J162593"/>
    </row>
    <row r="162594" spans="1:10" s="2" customFormat="1" x14ac:dyDescent="0.25">
      <c r="A162594"/>
      <c r="B162594"/>
      <c r="C162594"/>
      <c r="D162594"/>
      <c r="E162594"/>
      <c r="F162594"/>
      <c r="G162594"/>
      <c r="H162594"/>
      <c r="I162594"/>
      <c r="J162594"/>
    </row>
    <row r="162595" spans="1:10" s="2" customFormat="1" x14ac:dyDescent="0.25">
      <c r="A162595"/>
      <c r="B162595"/>
      <c r="C162595"/>
      <c r="D162595"/>
      <c r="E162595"/>
      <c r="F162595"/>
      <c r="G162595"/>
      <c r="H162595"/>
      <c r="I162595"/>
      <c r="J162595"/>
    </row>
    <row r="162596" spans="1:10" s="2" customFormat="1" x14ac:dyDescent="0.25">
      <c r="A162596"/>
      <c r="B162596"/>
      <c r="C162596"/>
      <c r="D162596"/>
      <c r="E162596"/>
      <c r="F162596"/>
      <c r="G162596"/>
      <c r="H162596"/>
      <c r="I162596"/>
      <c r="J162596"/>
    </row>
    <row r="162597" spans="1:10" s="2" customFormat="1" x14ac:dyDescent="0.25">
      <c r="A162597"/>
      <c r="B162597"/>
      <c r="C162597"/>
      <c r="D162597"/>
      <c r="E162597"/>
      <c r="F162597"/>
      <c r="G162597"/>
      <c r="H162597"/>
      <c r="I162597"/>
      <c r="J162597"/>
    </row>
    <row r="162598" spans="1:10" s="2" customFormat="1" x14ac:dyDescent="0.25">
      <c r="A162598"/>
      <c r="B162598"/>
      <c r="C162598"/>
      <c r="D162598"/>
      <c r="E162598"/>
      <c r="F162598"/>
      <c r="G162598"/>
      <c r="H162598"/>
      <c r="I162598"/>
      <c r="J162598"/>
    </row>
    <row r="162599" spans="1:10" s="2" customFormat="1" x14ac:dyDescent="0.25">
      <c r="A162599"/>
      <c r="B162599"/>
      <c r="C162599"/>
      <c r="D162599"/>
      <c r="E162599"/>
      <c r="F162599"/>
      <c r="G162599"/>
      <c r="H162599"/>
      <c r="I162599"/>
      <c r="J162599"/>
    </row>
    <row r="162600" spans="1:10" s="2" customFormat="1" x14ac:dyDescent="0.25">
      <c r="A162600"/>
      <c r="B162600"/>
      <c r="C162600"/>
      <c r="D162600"/>
      <c r="E162600"/>
      <c r="F162600"/>
      <c r="G162600"/>
      <c r="H162600"/>
      <c r="I162600"/>
      <c r="J162600"/>
    </row>
    <row r="162601" spans="1:10" s="2" customFormat="1" x14ac:dyDescent="0.25">
      <c r="A162601"/>
      <c r="B162601"/>
      <c r="C162601"/>
      <c r="D162601"/>
      <c r="E162601"/>
      <c r="F162601"/>
      <c r="G162601"/>
      <c r="H162601"/>
      <c r="I162601"/>
      <c r="J162601"/>
    </row>
    <row r="162602" spans="1:10" s="2" customFormat="1" x14ac:dyDescent="0.25">
      <c r="A162602"/>
      <c r="B162602"/>
      <c r="C162602"/>
      <c r="D162602"/>
      <c r="E162602"/>
      <c r="F162602"/>
      <c r="G162602"/>
      <c r="H162602"/>
      <c r="I162602"/>
      <c r="J162602"/>
    </row>
    <row r="162603" spans="1:10" s="2" customFormat="1" x14ac:dyDescent="0.25">
      <c r="A162603"/>
      <c r="B162603"/>
      <c r="C162603"/>
      <c r="D162603"/>
      <c r="E162603"/>
      <c r="F162603"/>
      <c r="G162603"/>
      <c r="H162603"/>
      <c r="I162603"/>
      <c r="J162603"/>
    </row>
    <row r="162604" spans="1:10" s="2" customFormat="1" x14ac:dyDescent="0.25">
      <c r="A162604"/>
      <c r="B162604"/>
      <c r="C162604"/>
      <c r="D162604"/>
      <c r="E162604"/>
      <c r="F162604"/>
      <c r="G162604"/>
      <c r="H162604"/>
      <c r="I162604"/>
      <c r="J162604"/>
    </row>
    <row r="162605" spans="1:10" s="2" customFormat="1" x14ac:dyDescent="0.25">
      <c r="A162605"/>
      <c r="B162605"/>
      <c r="C162605"/>
      <c r="D162605"/>
      <c r="E162605"/>
      <c r="F162605"/>
      <c r="G162605"/>
      <c r="H162605"/>
      <c r="I162605"/>
      <c r="J162605"/>
    </row>
    <row r="162606" spans="1:10" s="2" customFormat="1" x14ac:dyDescent="0.25">
      <c r="A162606"/>
      <c r="B162606"/>
      <c r="C162606"/>
      <c r="D162606"/>
      <c r="E162606"/>
      <c r="F162606"/>
      <c r="G162606"/>
      <c r="H162606"/>
      <c r="I162606"/>
      <c r="J162606"/>
    </row>
    <row r="162607" spans="1:10" s="2" customFormat="1" x14ac:dyDescent="0.25">
      <c r="A162607"/>
      <c r="B162607"/>
      <c r="C162607"/>
      <c r="D162607"/>
      <c r="E162607"/>
      <c r="F162607"/>
      <c r="G162607"/>
      <c r="H162607"/>
      <c r="I162607"/>
      <c r="J162607"/>
    </row>
    <row r="162608" spans="1:10" s="2" customFormat="1" x14ac:dyDescent="0.25">
      <c r="A162608"/>
      <c r="B162608"/>
      <c r="C162608"/>
      <c r="D162608"/>
      <c r="E162608"/>
      <c r="F162608"/>
      <c r="G162608"/>
      <c r="H162608"/>
      <c r="I162608"/>
      <c r="J162608"/>
    </row>
    <row r="162609" spans="1:10" s="2" customFormat="1" x14ac:dyDescent="0.25">
      <c r="A162609"/>
      <c r="B162609"/>
      <c r="C162609"/>
      <c r="D162609"/>
      <c r="E162609"/>
      <c r="F162609"/>
      <c r="G162609"/>
      <c r="H162609"/>
      <c r="I162609"/>
      <c r="J162609"/>
    </row>
    <row r="162610" spans="1:10" s="2" customFormat="1" x14ac:dyDescent="0.25">
      <c r="A162610"/>
      <c r="B162610"/>
      <c r="C162610"/>
      <c r="D162610"/>
      <c r="E162610"/>
      <c r="F162610"/>
      <c r="G162610"/>
      <c r="H162610"/>
      <c r="I162610"/>
      <c r="J162610"/>
    </row>
    <row r="162611" spans="1:10" s="2" customFormat="1" x14ac:dyDescent="0.25">
      <c r="A162611"/>
      <c r="B162611"/>
      <c r="C162611"/>
      <c r="D162611"/>
      <c r="E162611"/>
      <c r="F162611"/>
      <c r="G162611"/>
      <c r="H162611"/>
      <c r="I162611"/>
      <c r="J162611"/>
    </row>
    <row r="162612" spans="1:10" s="2" customFormat="1" x14ac:dyDescent="0.25">
      <c r="A162612"/>
      <c r="B162612"/>
      <c r="C162612"/>
      <c r="D162612"/>
      <c r="E162612"/>
      <c r="F162612"/>
      <c r="G162612"/>
      <c r="H162612"/>
      <c r="I162612"/>
      <c r="J162612"/>
    </row>
    <row r="162613" spans="1:10" s="2" customFormat="1" x14ac:dyDescent="0.25">
      <c r="A162613"/>
      <c r="B162613"/>
      <c r="C162613"/>
      <c r="D162613"/>
      <c r="E162613"/>
      <c r="F162613"/>
      <c r="G162613"/>
      <c r="H162613"/>
      <c r="I162613"/>
      <c r="J162613"/>
    </row>
    <row r="162614" spans="1:10" s="2" customFormat="1" x14ac:dyDescent="0.25">
      <c r="A162614"/>
      <c r="B162614"/>
      <c r="C162614"/>
      <c r="D162614"/>
      <c r="E162614"/>
      <c r="F162614"/>
      <c r="G162614"/>
      <c r="H162614"/>
      <c r="I162614"/>
      <c r="J162614"/>
    </row>
    <row r="162615" spans="1:10" s="2" customFormat="1" x14ac:dyDescent="0.25">
      <c r="A162615"/>
      <c r="B162615"/>
      <c r="C162615"/>
      <c r="D162615"/>
      <c r="E162615"/>
      <c r="F162615"/>
      <c r="G162615"/>
      <c r="H162615"/>
      <c r="I162615"/>
      <c r="J162615"/>
    </row>
    <row r="162616" spans="1:10" s="2" customFormat="1" x14ac:dyDescent="0.25">
      <c r="A162616"/>
      <c r="B162616"/>
      <c r="C162616"/>
      <c r="D162616"/>
      <c r="E162616"/>
      <c r="F162616"/>
      <c r="G162616"/>
      <c r="H162616"/>
      <c r="I162616"/>
      <c r="J162616"/>
    </row>
    <row r="162617" spans="1:10" s="2" customFormat="1" x14ac:dyDescent="0.25">
      <c r="A162617"/>
      <c r="B162617"/>
      <c r="C162617"/>
      <c r="D162617"/>
      <c r="E162617"/>
      <c r="F162617"/>
      <c r="G162617"/>
      <c r="H162617"/>
      <c r="I162617"/>
      <c r="J162617"/>
    </row>
    <row r="162618" spans="1:10" s="2" customFormat="1" x14ac:dyDescent="0.25">
      <c r="A162618"/>
      <c r="B162618"/>
      <c r="C162618"/>
      <c r="D162618"/>
      <c r="E162618"/>
      <c r="F162618"/>
      <c r="G162618"/>
      <c r="H162618"/>
      <c r="I162618"/>
      <c r="J162618"/>
    </row>
    <row r="162619" spans="1:10" s="2" customFormat="1" x14ac:dyDescent="0.25">
      <c r="A162619"/>
      <c r="B162619"/>
      <c r="C162619"/>
      <c r="D162619"/>
      <c r="E162619"/>
      <c r="F162619"/>
      <c r="G162619"/>
      <c r="H162619"/>
      <c r="I162619"/>
      <c r="J162619"/>
    </row>
    <row r="162620" spans="1:10" s="2" customFormat="1" x14ac:dyDescent="0.25">
      <c r="A162620"/>
      <c r="B162620"/>
      <c r="C162620"/>
      <c r="D162620"/>
      <c r="E162620"/>
      <c r="F162620"/>
      <c r="G162620"/>
      <c r="H162620"/>
      <c r="I162620"/>
      <c r="J162620"/>
    </row>
    <row r="162621" spans="1:10" s="2" customFormat="1" x14ac:dyDescent="0.25">
      <c r="A162621"/>
      <c r="B162621"/>
      <c r="C162621"/>
      <c r="D162621"/>
      <c r="E162621"/>
      <c r="F162621"/>
      <c r="G162621"/>
      <c r="H162621"/>
      <c r="I162621"/>
      <c r="J162621"/>
    </row>
    <row r="162622" spans="1:10" s="2" customFormat="1" x14ac:dyDescent="0.25">
      <c r="A162622"/>
      <c r="B162622"/>
      <c r="C162622"/>
      <c r="D162622"/>
      <c r="E162622"/>
      <c r="F162622"/>
      <c r="G162622"/>
      <c r="H162622"/>
      <c r="I162622"/>
      <c r="J162622"/>
    </row>
    <row r="162623" spans="1:10" s="2" customFormat="1" x14ac:dyDescent="0.25">
      <c r="A162623"/>
      <c r="B162623"/>
      <c r="C162623"/>
      <c r="D162623"/>
      <c r="E162623"/>
      <c r="F162623"/>
      <c r="G162623"/>
      <c r="H162623"/>
      <c r="I162623"/>
      <c r="J162623"/>
    </row>
    <row r="162624" spans="1:10" s="2" customFormat="1" x14ac:dyDescent="0.25">
      <c r="A162624"/>
      <c r="B162624"/>
      <c r="C162624"/>
      <c r="D162624"/>
      <c r="E162624"/>
      <c r="F162624"/>
      <c r="G162624"/>
      <c r="H162624"/>
      <c r="I162624"/>
      <c r="J162624"/>
    </row>
    <row r="162625" spans="1:10" s="2" customFormat="1" x14ac:dyDescent="0.25">
      <c r="A162625"/>
      <c r="B162625"/>
      <c r="C162625"/>
      <c r="D162625"/>
      <c r="E162625"/>
      <c r="F162625"/>
      <c r="G162625"/>
      <c r="H162625"/>
      <c r="I162625"/>
      <c r="J162625"/>
    </row>
    <row r="162626" spans="1:10" s="2" customFormat="1" x14ac:dyDescent="0.25">
      <c r="A162626"/>
      <c r="B162626"/>
      <c r="C162626"/>
      <c r="D162626"/>
      <c r="E162626"/>
      <c r="F162626"/>
      <c r="G162626"/>
      <c r="H162626"/>
      <c r="I162626"/>
      <c r="J162626"/>
    </row>
    <row r="162627" spans="1:10" s="2" customFormat="1" x14ac:dyDescent="0.25">
      <c r="A162627"/>
      <c r="B162627"/>
      <c r="C162627"/>
      <c r="D162627"/>
      <c r="E162627"/>
      <c r="F162627"/>
      <c r="G162627"/>
      <c r="H162627"/>
      <c r="I162627"/>
      <c r="J162627"/>
    </row>
    <row r="162628" spans="1:10" s="2" customFormat="1" x14ac:dyDescent="0.25">
      <c r="A162628"/>
      <c r="B162628"/>
      <c r="C162628"/>
      <c r="D162628"/>
      <c r="E162628"/>
      <c r="F162628"/>
      <c r="G162628"/>
      <c r="H162628"/>
      <c r="I162628"/>
      <c r="J162628"/>
    </row>
    <row r="162629" spans="1:10" s="2" customFormat="1" x14ac:dyDescent="0.25">
      <c r="A162629"/>
      <c r="B162629"/>
      <c r="C162629"/>
      <c r="D162629"/>
      <c r="E162629"/>
      <c r="F162629"/>
      <c r="G162629"/>
      <c r="H162629"/>
      <c r="I162629"/>
      <c r="J162629"/>
    </row>
    <row r="162630" spans="1:10" s="2" customFormat="1" x14ac:dyDescent="0.25">
      <c r="A162630"/>
      <c r="B162630"/>
      <c r="C162630"/>
      <c r="D162630"/>
      <c r="E162630"/>
      <c r="F162630"/>
      <c r="G162630"/>
      <c r="H162630"/>
      <c r="I162630"/>
      <c r="J162630"/>
    </row>
    <row r="162631" spans="1:10" s="2" customFormat="1" x14ac:dyDescent="0.25">
      <c r="A162631"/>
      <c r="B162631"/>
      <c r="C162631"/>
      <c r="D162631"/>
      <c r="E162631"/>
      <c r="F162631"/>
      <c r="G162631"/>
      <c r="H162631"/>
      <c r="I162631"/>
      <c r="J162631"/>
    </row>
    <row r="162632" spans="1:10" s="2" customFormat="1" x14ac:dyDescent="0.25">
      <c r="A162632"/>
      <c r="B162632"/>
      <c r="C162632"/>
      <c r="D162632"/>
      <c r="E162632"/>
      <c r="F162632"/>
      <c r="G162632"/>
      <c r="H162632"/>
      <c r="I162632"/>
      <c r="J162632"/>
    </row>
    <row r="162633" spans="1:10" s="2" customFormat="1" x14ac:dyDescent="0.25">
      <c r="A162633"/>
      <c r="B162633"/>
      <c r="C162633"/>
      <c r="D162633"/>
      <c r="E162633"/>
      <c r="F162633"/>
      <c r="G162633"/>
      <c r="H162633"/>
      <c r="I162633"/>
      <c r="J162633"/>
    </row>
    <row r="162634" spans="1:10" s="2" customFormat="1" x14ac:dyDescent="0.25">
      <c r="A162634"/>
      <c r="B162634"/>
      <c r="C162634"/>
      <c r="D162634"/>
      <c r="E162634"/>
      <c r="F162634"/>
      <c r="G162634"/>
      <c r="H162634"/>
      <c r="I162634"/>
      <c r="J162634"/>
    </row>
    <row r="162635" spans="1:10" s="2" customFormat="1" x14ac:dyDescent="0.25">
      <c r="A162635"/>
      <c r="B162635"/>
      <c r="C162635"/>
      <c r="D162635"/>
      <c r="E162635"/>
      <c r="F162635"/>
      <c r="G162635"/>
      <c r="H162635"/>
      <c r="I162635"/>
      <c r="J162635"/>
    </row>
    <row r="162636" spans="1:10" s="2" customFormat="1" x14ac:dyDescent="0.25">
      <c r="A162636"/>
      <c r="B162636"/>
      <c r="C162636"/>
      <c r="D162636"/>
      <c r="E162636"/>
      <c r="F162636"/>
      <c r="G162636"/>
      <c r="H162636"/>
      <c r="I162636"/>
      <c r="J162636"/>
    </row>
    <row r="162637" spans="1:10" s="2" customFormat="1" x14ac:dyDescent="0.25">
      <c r="A162637"/>
      <c r="B162637"/>
      <c r="C162637"/>
      <c r="D162637"/>
      <c r="E162637"/>
      <c r="F162637"/>
      <c r="G162637"/>
      <c r="H162637"/>
      <c r="I162637"/>
      <c r="J162637"/>
    </row>
    <row r="162638" spans="1:10" s="2" customFormat="1" x14ac:dyDescent="0.25">
      <c r="A162638"/>
      <c r="B162638"/>
      <c r="C162638"/>
      <c r="D162638"/>
      <c r="E162638"/>
      <c r="F162638"/>
      <c r="G162638"/>
      <c r="H162638"/>
      <c r="I162638"/>
      <c r="J162638"/>
    </row>
    <row r="162639" spans="1:10" s="2" customFormat="1" x14ac:dyDescent="0.25">
      <c r="A162639"/>
      <c r="B162639"/>
      <c r="C162639"/>
      <c r="D162639"/>
      <c r="E162639"/>
      <c r="F162639"/>
      <c r="G162639"/>
      <c r="H162639"/>
      <c r="I162639"/>
      <c r="J162639"/>
    </row>
    <row r="162640" spans="1:10" s="2" customFormat="1" x14ac:dyDescent="0.25">
      <c r="A162640"/>
      <c r="B162640"/>
      <c r="C162640"/>
      <c r="D162640"/>
      <c r="E162640"/>
      <c r="F162640"/>
      <c r="G162640"/>
      <c r="H162640"/>
      <c r="I162640"/>
      <c r="J162640"/>
    </row>
    <row r="162641" spans="1:10" s="2" customFormat="1" x14ac:dyDescent="0.25">
      <c r="A162641"/>
      <c r="B162641"/>
      <c r="C162641"/>
      <c r="D162641"/>
      <c r="E162641"/>
      <c r="F162641"/>
      <c r="G162641"/>
      <c r="H162641"/>
      <c r="I162641"/>
      <c r="J162641"/>
    </row>
    <row r="162642" spans="1:10" s="2" customFormat="1" x14ac:dyDescent="0.25">
      <c r="A162642"/>
      <c r="B162642"/>
      <c r="C162642"/>
      <c r="D162642"/>
      <c r="E162642"/>
      <c r="F162642"/>
      <c r="G162642"/>
      <c r="H162642"/>
      <c r="I162642"/>
      <c r="J162642"/>
    </row>
    <row r="162643" spans="1:10" s="2" customFormat="1" x14ac:dyDescent="0.25">
      <c r="A162643"/>
      <c r="B162643"/>
      <c r="C162643"/>
      <c r="D162643"/>
      <c r="E162643"/>
      <c r="F162643"/>
      <c r="G162643"/>
      <c r="H162643"/>
      <c r="I162643"/>
      <c r="J162643"/>
    </row>
    <row r="162644" spans="1:10" s="2" customFormat="1" x14ac:dyDescent="0.25">
      <c r="A162644"/>
      <c r="B162644"/>
      <c r="C162644"/>
      <c r="D162644"/>
      <c r="E162644"/>
      <c r="F162644"/>
      <c r="G162644"/>
      <c r="H162644"/>
      <c r="I162644"/>
      <c r="J162644"/>
    </row>
    <row r="162645" spans="1:10" s="2" customFormat="1" x14ac:dyDescent="0.25">
      <c r="A162645"/>
      <c r="B162645"/>
      <c r="C162645"/>
      <c r="D162645"/>
      <c r="E162645"/>
      <c r="F162645"/>
      <c r="G162645"/>
      <c r="H162645"/>
      <c r="I162645"/>
      <c r="J162645"/>
    </row>
    <row r="162646" spans="1:10" s="2" customFormat="1" x14ac:dyDescent="0.25">
      <c r="A162646"/>
      <c r="B162646"/>
      <c r="C162646"/>
      <c r="D162646"/>
      <c r="E162646"/>
      <c r="F162646"/>
      <c r="G162646"/>
      <c r="H162646"/>
      <c r="I162646"/>
      <c r="J162646"/>
    </row>
    <row r="162647" spans="1:10" s="2" customFormat="1" x14ac:dyDescent="0.25">
      <c r="A162647"/>
      <c r="B162647"/>
      <c r="C162647"/>
      <c r="D162647"/>
      <c r="E162647"/>
      <c r="F162647"/>
      <c r="G162647"/>
      <c r="H162647"/>
      <c r="I162647"/>
      <c r="J162647"/>
    </row>
    <row r="162648" spans="1:10" s="2" customFormat="1" x14ac:dyDescent="0.25">
      <c r="A162648"/>
      <c r="B162648"/>
      <c r="C162648"/>
      <c r="D162648"/>
      <c r="E162648"/>
      <c r="F162648"/>
      <c r="G162648"/>
      <c r="H162648"/>
      <c r="I162648"/>
      <c r="J162648"/>
    </row>
    <row r="162649" spans="1:10" s="2" customFormat="1" x14ac:dyDescent="0.25">
      <c r="A162649"/>
      <c r="B162649"/>
      <c r="C162649"/>
      <c r="D162649"/>
      <c r="E162649"/>
      <c r="F162649"/>
      <c r="G162649"/>
      <c r="H162649"/>
      <c r="I162649"/>
      <c r="J162649"/>
    </row>
    <row r="162650" spans="1:10" s="2" customFormat="1" x14ac:dyDescent="0.25">
      <c r="A162650"/>
      <c r="B162650"/>
      <c r="C162650"/>
      <c r="D162650"/>
      <c r="E162650"/>
      <c r="F162650"/>
      <c r="G162650"/>
      <c r="H162650"/>
      <c r="I162650"/>
      <c r="J162650"/>
    </row>
    <row r="162651" spans="1:10" s="2" customFormat="1" x14ac:dyDescent="0.25">
      <c r="A162651"/>
      <c r="B162651"/>
      <c r="C162651"/>
      <c r="D162651"/>
      <c r="E162651"/>
      <c r="F162651"/>
      <c r="G162651"/>
      <c r="H162651"/>
      <c r="I162651"/>
      <c r="J162651"/>
    </row>
    <row r="162652" spans="1:10" s="2" customFormat="1" x14ac:dyDescent="0.25">
      <c r="A162652"/>
      <c r="B162652"/>
      <c r="C162652"/>
      <c r="D162652"/>
      <c r="E162652"/>
      <c r="F162652"/>
      <c r="G162652"/>
      <c r="H162652"/>
      <c r="I162652"/>
      <c r="J162652"/>
    </row>
    <row r="162653" spans="1:10" s="2" customFormat="1" x14ac:dyDescent="0.25">
      <c r="A162653"/>
      <c r="B162653"/>
      <c r="C162653"/>
      <c r="D162653"/>
      <c r="E162653"/>
      <c r="F162653"/>
      <c r="G162653"/>
      <c r="H162653"/>
      <c r="I162653"/>
      <c r="J162653"/>
    </row>
    <row r="162654" spans="1:10" s="2" customFormat="1" x14ac:dyDescent="0.25">
      <c r="A162654"/>
      <c r="B162654"/>
      <c r="C162654"/>
      <c r="D162654"/>
      <c r="E162654"/>
      <c r="F162654"/>
      <c r="G162654"/>
      <c r="H162654"/>
      <c r="I162654"/>
      <c r="J162654"/>
    </row>
    <row r="162655" spans="1:10" s="2" customFormat="1" x14ac:dyDescent="0.25">
      <c r="A162655"/>
      <c r="B162655"/>
      <c r="C162655"/>
      <c r="D162655"/>
      <c r="E162655"/>
      <c r="F162655"/>
      <c r="G162655"/>
      <c r="H162655"/>
      <c r="I162655"/>
      <c r="J162655"/>
    </row>
    <row r="162656" spans="1:10" s="2" customFormat="1" x14ac:dyDescent="0.25">
      <c r="A162656"/>
      <c r="B162656"/>
      <c r="C162656"/>
      <c r="D162656"/>
      <c r="E162656"/>
      <c r="F162656"/>
      <c r="G162656"/>
      <c r="H162656"/>
      <c r="I162656"/>
      <c r="J162656"/>
    </row>
    <row r="162657" spans="1:10" s="2" customFormat="1" x14ac:dyDescent="0.25">
      <c r="A162657"/>
      <c r="B162657"/>
      <c r="C162657"/>
      <c r="D162657"/>
      <c r="E162657"/>
      <c r="F162657"/>
      <c r="G162657"/>
      <c r="H162657"/>
      <c r="I162657"/>
      <c r="J162657"/>
    </row>
    <row r="162658" spans="1:10" s="2" customFormat="1" x14ac:dyDescent="0.25">
      <c r="A162658"/>
      <c r="B162658"/>
      <c r="C162658"/>
      <c r="D162658"/>
      <c r="E162658"/>
      <c r="F162658"/>
      <c r="G162658"/>
      <c r="H162658"/>
      <c r="I162658"/>
      <c r="J162658"/>
    </row>
    <row r="162659" spans="1:10" s="2" customFormat="1" x14ac:dyDescent="0.25">
      <c r="A162659"/>
      <c r="B162659"/>
      <c r="C162659"/>
      <c r="D162659"/>
      <c r="E162659"/>
      <c r="F162659"/>
      <c r="G162659"/>
      <c r="H162659"/>
      <c r="I162659"/>
      <c r="J162659"/>
    </row>
    <row r="162660" spans="1:10" s="2" customFormat="1" x14ac:dyDescent="0.25">
      <c r="A162660"/>
      <c r="B162660"/>
      <c r="C162660"/>
      <c r="D162660"/>
      <c r="E162660"/>
      <c r="F162660"/>
      <c r="G162660"/>
      <c r="H162660"/>
      <c r="I162660"/>
      <c r="J162660"/>
    </row>
    <row r="162661" spans="1:10" s="2" customFormat="1" x14ac:dyDescent="0.25">
      <c r="A162661"/>
      <c r="B162661"/>
      <c r="C162661"/>
      <c r="D162661"/>
      <c r="E162661"/>
      <c r="F162661"/>
      <c r="G162661"/>
      <c r="H162661"/>
      <c r="I162661"/>
      <c r="J162661"/>
    </row>
    <row r="162662" spans="1:10" s="2" customFormat="1" x14ac:dyDescent="0.25">
      <c r="A162662"/>
      <c r="B162662"/>
      <c r="C162662"/>
      <c r="D162662"/>
      <c r="E162662"/>
      <c r="F162662"/>
      <c r="G162662"/>
      <c r="H162662"/>
      <c r="I162662"/>
      <c r="J162662"/>
    </row>
    <row r="162663" spans="1:10" s="2" customFormat="1" x14ac:dyDescent="0.25">
      <c r="A162663"/>
      <c r="B162663"/>
      <c r="C162663"/>
      <c r="D162663"/>
      <c r="E162663"/>
      <c r="F162663"/>
      <c r="G162663"/>
      <c r="H162663"/>
      <c r="I162663"/>
      <c r="J162663"/>
    </row>
    <row r="162664" spans="1:10" s="2" customFormat="1" x14ac:dyDescent="0.25">
      <c r="A162664"/>
      <c r="B162664"/>
      <c r="C162664"/>
      <c r="D162664"/>
      <c r="E162664"/>
      <c r="F162664"/>
      <c r="G162664"/>
      <c r="H162664"/>
      <c r="I162664"/>
      <c r="J162664"/>
    </row>
    <row r="162665" spans="1:10" s="2" customFormat="1" x14ac:dyDescent="0.25">
      <c r="A162665"/>
      <c r="B162665"/>
      <c r="C162665"/>
      <c r="D162665"/>
      <c r="E162665"/>
      <c r="F162665"/>
      <c r="G162665"/>
      <c r="H162665"/>
      <c r="I162665"/>
      <c r="J162665"/>
    </row>
    <row r="162666" spans="1:10" s="2" customFormat="1" x14ac:dyDescent="0.25">
      <c r="A162666"/>
      <c r="B162666"/>
      <c r="C162666"/>
      <c r="D162666"/>
      <c r="E162666"/>
      <c r="F162666"/>
      <c r="G162666"/>
      <c r="H162666"/>
      <c r="I162666"/>
      <c r="J162666"/>
    </row>
    <row r="162667" spans="1:10" s="2" customFormat="1" x14ac:dyDescent="0.25">
      <c r="A162667"/>
      <c r="B162667"/>
      <c r="C162667"/>
      <c r="D162667"/>
      <c r="E162667"/>
      <c r="F162667"/>
      <c r="G162667"/>
      <c r="H162667"/>
      <c r="I162667"/>
      <c r="J162667"/>
    </row>
    <row r="162668" spans="1:10" s="2" customFormat="1" x14ac:dyDescent="0.25">
      <c r="A162668"/>
      <c r="B162668"/>
      <c r="C162668"/>
      <c r="D162668"/>
      <c r="E162668"/>
      <c r="F162668"/>
      <c r="G162668"/>
      <c r="H162668"/>
      <c r="I162668"/>
      <c r="J162668"/>
    </row>
    <row r="162669" spans="1:10" s="2" customFormat="1" x14ac:dyDescent="0.25">
      <c r="A162669"/>
      <c r="B162669"/>
      <c r="C162669"/>
      <c r="D162669"/>
      <c r="E162669"/>
      <c r="F162669"/>
      <c r="G162669"/>
      <c r="H162669"/>
      <c r="I162669"/>
      <c r="J162669"/>
    </row>
    <row r="162670" spans="1:10" s="2" customFormat="1" x14ac:dyDescent="0.25">
      <c r="A162670"/>
      <c r="B162670"/>
      <c r="C162670"/>
      <c r="D162670"/>
      <c r="E162670"/>
      <c r="F162670"/>
      <c r="G162670"/>
      <c r="H162670"/>
      <c r="I162670"/>
      <c r="J162670"/>
    </row>
    <row r="162671" spans="1:10" s="2" customFormat="1" x14ac:dyDescent="0.25">
      <c r="A162671"/>
      <c r="B162671"/>
      <c r="C162671"/>
      <c r="D162671"/>
      <c r="E162671"/>
      <c r="F162671"/>
      <c r="G162671"/>
      <c r="H162671"/>
      <c r="I162671"/>
      <c r="J162671"/>
    </row>
    <row r="162672" spans="1:10" s="2" customFormat="1" x14ac:dyDescent="0.25">
      <c r="A162672"/>
      <c r="B162672"/>
      <c r="C162672"/>
      <c r="D162672"/>
      <c r="E162672"/>
      <c r="F162672"/>
      <c r="G162672"/>
      <c r="H162672"/>
      <c r="I162672"/>
      <c r="J162672"/>
    </row>
    <row r="162673" spans="1:10" s="2" customFormat="1" x14ac:dyDescent="0.25">
      <c r="A162673"/>
      <c r="B162673"/>
      <c r="C162673"/>
      <c r="D162673"/>
      <c r="E162673"/>
      <c r="F162673"/>
      <c r="G162673"/>
      <c r="H162673"/>
      <c r="I162673"/>
      <c r="J162673"/>
    </row>
    <row r="162674" spans="1:10" s="2" customFormat="1" x14ac:dyDescent="0.25">
      <c r="A162674"/>
      <c r="B162674"/>
      <c r="C162674"/>
      <c r="D162674"/>
      <c r="E162674"/>
      <c r="F162674"/>
      <c r="G162674"/>
      <c r="H162674"/>
      <c r="I162674"/>
      <c r="J162674"/>
    </row>
    <row r="162675" spans="1:10" s="2" customFormat="1" x14ac:dyDescent="0.25">
      <c r="A162675"/>
      <c r="B162675"/>
      <c r="C162675"/>
      <c r="D162675"/>
      <c r="E162675"/>
      <c r="F162675"/>
      <c r="G162675"/>
      <c r="H162675"/>
      <c r="I162675"/>
      <c r="J162675"/>
    </row>
    <row r="162676" spans="1:10" s="2" customFormat="1" x14ac:dyDescent="0.25">
      <c r="A162676"/>
      <c r="B162676"/>
      <c r="C162676"/>
      <c r="D162676"/>
      <c r="E162676"/>
      <c r="F162676"/>
      <c r="G162676"/>
      <c r="H162676"/>
      <c r="I162676"/>
      <c r="J162676"/>
    </row>
    <row r="162677" spans="1:10" s="2" customFormat="1" x14ac:dyDescent="0.25">
      <c r="A162677"/>
      <c r="B162677"/>
      <c r="C162677"/>
      <c r="D162677"/>
      <c r="E162677"/>
      <c r="F162677"/>
      <c r="G162677"/>
      <c r="H162677"/>
      <c r="I162677"/>
      <c r="J162677"/>
    </row>
    <row r="162678" spans="1:10" s="2" customFormat="1" x14ac:dyDescent="0.25">
      <c r="A162678"/>
      <c r="B162678"/>
      <c r="C162678"/>
      <c r="D162678"/>
      <c r="E162678"/>
      <c r="F162678"/>
      <c r="G162678"/>
      <c r="H162678"/>
      <c r="I162678"/>
      <c r="J162678"/>
    </row>
    <row r="162679" spans="1:10" s="2" customFormat="1" x14ac:dyDescent="0.25">
      <c r="A162679"/>
      <c r="B162679"/>
      <c r="C162679"/>
      <c r="D162679"/>
      <c r="E162679"/>
      <c r="F162679"/>
      <c r="G162679"/>
      <c r="H162679"/>
      <c r="I162679"/>
      <c r="J162679"/>
    </row>
    <row r="162680" spans="1:10" s="2" customFormat="1" x14ac:dyDescent="0.25">
      <c r="A162680"/>
      <c r="B162680"/>
      <c r="C162680"/>
      <c r="D162680"/>
      <c r="E162680"/>
      <c r="F162680"/>
      <c r="G162680"/>
      <c r="H162680"/>
      <c r="I162680"/>
      <c r="J162680"/>
    </row>
    <row r="162681" spans="1:10" s="2" customFormat="1" x14ac:dyDescent="0.25">
      <c r="A162681"/>
      <c r="B162681"/>
      <c r="C162681"/>
      <c r="D162681"/>
      <c r="E162681"/>
      <c r="F162681"/>
      <c r="G162681"/>
      <c r="H162681"/>
      <c r="I162681"/>
      <c r="J162681"/>
    </row>
    <row r="162682" spans="1:10" s="2" customFormat="1" x14ac:dyDescent="0.25">
      <c r="A162682"/>
      <c r="B162682"/>
      <c r="C162682"/>
      <c r="D162682"/>
      <c r="E162682"/>
      <c r="F162682"/>
      <c r="G162682"/>
      <c r="H162682"/>
      <c r="I162682"/>
      <c r="J162682"/>
    </row>
    <row r="162683" spans="1:10" s="2" customFormat="1" x14ac:dyDescent="0.25">
      <c r="A162683"/>
      <c r="B162683"/>
      <c r="C162683"/>
      <c r="D162683"/>
      <c r="E162683"/>
      <c r="F162683"/>
      <c r="G162683"/>
      <c r="H162683"/>
      <c r="I162683"/>
      <c r="J162683"/>
    </row>
    <row r="162684" spans="1:10" s="2" customFormat="1" x14ac:dyDescent="0.25">
      <c r="A162684"/>
      <c r="B162684"/>
      <c r="C162684"/>
      <c r="D162684"/>
      <c r="E162684"/>
      <c r="F162684"/>
      <c r="G162684"/>
      <c r="H162684"/>
      <c r="I162684"/>
      <c r="J162684"/>
    </row>
    <row r="162685" spans="1:10" s="2" customFormat="1" x14ac:dyDescent="0.25">
      <c r="A162685"/>
      <c r="B162685"/>
      <c r="C162685"/>
      <c r="D162685"/>
      <c r="E162685"/>
      <c r="F162685"/>
      <c r="G162685"/>
      <c r="H162685"/>
      <c r="I162685"/>
      <c r="J162685"/>
    </row>
    <row r="162686" spans="1:10" s="2" customFormat="1" x14ac:dyDescent="0.25">
      <c r="A162686"/>
      <c r="B162686"/>
      <c r="C162686"/>
      <c r="D162686"/>
      <c r="E162686"/>
      <c r="F162686"/>
      <c r="G162686"/>
      <c r="H162686"/>
      <c r="I162686"/>
      <c r="J162686"/>
    </row>
    <row r="162687" spans="1:10" s="2" customFormat="1" x14ac:dyDescent="0.25">
      <c r="A162687"/>
      <c r="B162687"/>
      <c r="C162687"/>
      <c r="D162687"/>
      <c r="E162687"/>
      <c r="F162687"/>
      <c r="G162687"/>
      <c r="H162687"/>
      <c r="I162687"/>
      <c r="J162687"/>
    </row>
    <row r="162688" spans="1:10" s="2" customFormat="1" x14ac:dyDescent="0.25">
      <c r="A162688"/>
      <c r="B162688"/>
      <c r="C162688"/>
      <c r="D162688"/>
      <c r="E162688"/>
      <c r="F162688"/>
      <c r="G162688"/>
      <c r="H162688"/>
      <c r="I162688"/>
      <c r="J162688"/>
    </row>
    <row r="162689" spans="1:10" s="2" customFormat="1" x14ac:dyDescent="0.25">
      <c r="A162689"/>
      <c r="B162689"/>
      <c r="C162689"/>
      <c r="D162689"/>
      <c r="E162689"/>
      <c r="F162689"/>
      <c r="G162689"/>
      <c r="H162689"/>
      <c r="I162689"/>
      <c r="J162689"/>
    </row>
    <row r="162690" spans="1:10" s="2" customFormat="1" x14ac:dyDescent="0.25">
      <c r="A162690"/>
      <c r="B162690"/>
      <c r="C162690"/>
      <c r="D162690"/>
      <c r="E162690"/>
      <c r="F162690"/>
      <c r="G162690"/>
      <c r="H162690"/>
      <c r="I162690"/>
      <c r="J162690"/>
    </row>
    <row r="162691" spans="1:10" s="2" customFormat="1" x14ac:dyDescent="0.25">
      <c r="A162691"/>
      <c r="B162691"/>
      <c r="C162691"/>
      <c r="D162691"/>
      <c r="E162691"/>
      <c r="F162691"/>
      <c r="G162691"/>
      <c r="H162691"/>
      <c r="I162691"/>
      <c r="J162691"/>
    </row>
    <row r="162692" spans="1:10" s="2" customFormat="1" x14ac:dyDescent="0.25">
      <c r="A162692"/>
      <c r="B162692"/>
      <c r="C162692"/>
      <c r="D162692"/>
      <c r="E162692"/>
      <c r="F162692"/>
      <c r="G162692"/>
      <c r="H162692"/>
      <c r="I162692"/>
      <c r="J162692"/>
    </row>
    <row r="162693" spans="1:10" s="2" customFormat="1" x14ac:dyDescent="0.25">
      <c r="A162693"/>
      <c r="B162693"/>
      <c r="C162693"/>
      <c r="D162693"/>
      <c r="E162693"/>
      <c r="F162693"/>
      <c r="G162693"/>
      <c r="H162693"/>
      <c r="I162693"/>
      <c r="J162693"/>
    </row>
    <row r="162694" spans="1:10" s="2" customFormat="1" x14ac:dyDescent="0.25">
      <c r="A162694"/>
      <c r="B162694"/>
      <c r="C162694"/>
      <c r="D162694"/>
      <c r="E162694"/>
      <c r="F162694"/>
      <c r="G162694"/>
      <c r="H162694"/>
      <c r="I162694"/>
      <c r="J162694"/>
    </row>
    <row r="162695" spans="1:10" s="2" customFormat="1" x14ac:dyDescent="0.25">
      <c r="A162695"/>
      <c r="B162695"/>
      <c r="C162695"/>
      <c r="D162695"/>
      <c r="E162695"/>
      <c r="F162695"/>
      <c r="G162695"/>
      <c r="H162695"/>
      <c r="I162695"/>
      <c r="J162695"/>
    </row>
    <row r="162696" spans="1:10" s="2" customFormat="1" x14ac:dyDescent="0.25">
      <c r="A162696"/>
      <c r="B162696"/>
      <c r="C162696"/>
      <c r="D162696"/>
      <c r="E162696"/>
      <c r="F162696"/>
      <c r="G162696"/>
      <c r="H162696"/>
      <c r="I162696"/>
      <c r="J162696"/>
    </row>
    <row r="162697" spans="1:10" s="2" customFormat="1" x14ac:dyDescent="0.25">
      <c r="A162697"/>
      <c r="B162697"/>
      <c r="C162697"/>
      <c r="D162697"/>
      <c r="E162697"/>
      <c r="F162697"/>
      <c r="G162697"/>
      <c r="H162697"/>
      <c r="I162697"/>
      <c r="J162697"/>
    </row>
    <row r="162698" spans="1:10" s="2" customFormat="1" x14ac:dyDescent="0.25">
      <c r="A162698"/>
      <c r="B162698"/>
      <c r="C162698"/>
      <c r="D162698"/>
      <c r="E162698"/>
      <c r="F162698"/>
      <c r="G162698"/>
      <c r="H162698"/>
      <c r="I162698"/>
      <c r="J162698"/>
    </row>
    <row r="162699" spans="1:10" s="2" customFormat="1" x14ac:dyDescent="0.25">
      <c r="A162699"/>
      <c r="B162699"/>
      <c r="C162699"/>
      <c r="D162699"/>
      <c r="E162699"/>
      <c r="F162699"/>
      <c r="G162699"/>
      <c r="H162699"/>
      <c r="I162699"/>
      <c r="J162699"/>
    </row>
    <row r="162700" spans="1:10" s="2" customFormat="1" x14ac:dyDescent="0.25">
      <c r="A162700"/>
      <c r="B162700"/>
      <c r="C162700"/>
      <c r="D162700"/>
      <c r="E162700"/>
      <c r="F162700"/>
      <c r="G162700"/>
      <c r="H162700"/>
      <c r="I162700"/>
      <c r="J162700"/>
    </row>
    <row r="162701" spans="1:10" s="2" customFormat="1" x14ac:dyDescent="0.25">
      <c r="A162701"/>
      <c r="B162701"/>
      <c r="C162701"/>
      <c r="D162701"/>
      <c r="E162701"/>
      <c r="F162701"/>
      <c r="G162701"/>
      <c r="H162701"/>
      <c r="I162701"/>
      <c r="J162701"/>
    </row>
    <row r="162702" spans="1:10" s="2" customFormat="1" x14ac:dyDescent="0.25">
      <c r="A162702"/>
      <c r="B162702"/>
      <c r="C162702"/>
      <c r="D162702"/>
      <c r="E162702"/>
      <c r="F162702"/>
      <c r="G162702"/>
      <c r="H162702"/>
      <c r="I162702"/>
      <c r="J162702"/>
    </row>
    <row r="162703" spans="1:10" s="2" customFormat="1" x14ac:dyDescent="0.25">
      <c r="A162703"/>
      <c r="B162703"/>
      <c r="C162703"/>
      <c r="D162703"/>
      <c r="E162703"/>
      <c r="F162703"/>
      <c r="G162703"/>
      <c r="H162703"/>
      <c r="I162703"/>
      <c r="J162703"/>
    </row>
    <row r="162704" spans="1:10" s="2" customFormat="1" x14ac:dyDescent="0.25">
      <c r="A162704"/>
      <c r="B162704"/>
      <c r="C162704"/>
      <c r="D162704"/>
      <c r="E162704"/>
      <c r="F162704"/>
      <c r="G162704"/>
      <c r="H162704"/>
      <c r="I162704"/>
      <c r="J162704"/>
    </row>
    <row r="162705" spans="1:10" s="2" customFormat="1" x14ac:dyDescent="0.25">
      <c r="A162705"/>
      <c r="B162705"/>
      <c r="C162705"/>
      <c r="D162705"/>
      <c r="E162705"/>
      <c r="F162705"/>
      <c r="G162705"/>
      <c r="H162705"/>
      <c r="I162705"/>
      <c r="J162705"/>
    </row>
    <row r="162706" spans="1:10" s="2" customFormat="1" x14ac:dyDescent="0.25">
      <c r="A162706"/>
      <c r="B162706"/>
      <c r="C162706"/>
      <c r="D162706"/>
      <c r="E162706"/>
      <c r="F162706"/>
      <c r="G162706"/>
      <c r="H162706"/>
      <c r="I162706"/>
      <c r="J162706"/>
    </row>
    <row r="162707" spans="1:10" s="2" customFormat="1" x14ac:dyDescent="0.25">
      <c r="A162707"/>
      <c r="B162707"/>
      <c r="C162707"/>
      <c r="D162707"/>
      <c r="E162707"/>
      <c r="F162707"/>
      <c r="G162707"/>
      <c r="H162707"/>
      <c r="I162707"/>
      <c r="J162707"/>
    </row>
    <row r="162708" spans="1:10" s="2" customFormat="1" x14ac:dyDescent="0.25">
      <c r="A162708"/>
      <c r="B162708"/>
      <c r="C162708"/>
      <c r="D162708"/>
      <c r="E162708"/>
      <c r="F162708"/>
      <c r="G162708"/>
      <c r="H162708"/>
      <c r="I162708"/>
      <c r="J162708"/>
    </row>
    <row r="162709" spans="1:10" s="2" customFormat="1" x14ac:dyDescent="0.25">
      <c r="A162709"/>
      <c r="B162709"/>
      <c r="C162709"/>
      <c r="D162709"/>
      <c r="E162709"/>
      <c r="F162709"/>
      <c r="G162709"/>
      <c r="H162709"/>
      <c r="I162709"/>
      <c r="J162709"/>
    </row>
    <row r="162710" spans="1:10" s="2" customFormat="1" x14ac:dyDescent="0.25">
      <c r="A162710"/>
      <c r="B162710"/>
      <c r="C162710"/>
      <c r="D162710"/>
      <c r="E162710"/>
      <c r="F162710"/>
      <c r="G162710"/>
      <c r="H162710"/>
      <c r="I162710"/>
      <c r="J162710"/>
    </row>
    <row r="162711" spans="1:10" s="2" customFormat="1" x14ac:dyDescent="0.25">
      <c r="A162711"/>
      <c r="B162711"/>
      <c r="C162711"/>
      <c r="D162711"/>
      <c r="E162711"/>
      <c r="F162711"/>
      <c r="G162711"/>
      <c r="H162711"/>
      <c r="I162711"/>
      <c r="J162711"/>
    </row>
    <row r="162712" spans="1:10" s="2" customFormat="1" x14ac:dyDescent="0.25">
      <c r="A162712"/>
      <c r="B162712"/>
      <c r="C162712"/>
      <c r="D162712"/>
      <c r="E162712"/>
      <c r="F162712"/>
      <c r="G162712"/>
      <c r="H162712"/>
      <c r="I162712"/>
      <c r="J162712"/>
    </row>
    <row r="162713" spans="1:10" s="2" customFormat="1" x14ac:dyDescent="0.25">
      <c r="A162713"/>
      <c r="B162713"/>
      <c r="C162713"/>
      <c r="D162713"/>
      <c r="E162713"/>
      <c r="F162713"/>
      <c r="G162713"/>
      <c r="H162713"/>
      <c r="I162713"/>
      <c r="J162713"/>
    </row>
    <row r="162714" spans="1:10" s="2" customFormat="1" x14ac:dyDescent="0.25">
      <c r="A162714"/>
      <c r="B162714"/>
      <c r="C162714"/>
      <c r="D162714"/>
      <c r="E162714"/>
      <c r="F162714"/>
      <c r="G162714"/>
      <c r="H162714"/>
      <c r="I162714"/>
      <c r="J162714"/>
    </row>
    <row r="162715" spans="1:10" s="2" customFormat="1" x14ac:dyDescent="0.25">
      <c r="A162715"/>
      <c r="B162715"/>
      <c r="C162715"/>
      <c r="D162715"/>
      <c r="E162715"/>
      <c r="F162715"/>
      <c r="G162715"/>
      <c r="H162715"/>
      <c r="I162715"/>
      <c r="J162715"/>
    </row>
    <row r="162716" spans="1:10" s="2" customFormat="1" x14ac:dyDescent="0.25">
      <c r="A162716"/>
      <c r="B162716"/>
      <c r="C162716"/>
      <c r="D162716"/>
      <c r="E162716"/>
      <c r="F162716"/>
      <c r="G162716"/>
      <c r="H162716"/>
      <c r="I162716"/>
      <c r="J162716"/>
    </row>
    <row r="162717" spans="1:10" s="2" customFormat="1" x14ac:dyDescent="0.25">
      <c r="A162717"/>
      <c r="B162717"/>
      <c r="C162717"/>
      <c r="D162717"/>
      <c r="E162717"/>
      <c r="F162717"/>
      <c r="G162717"/>
      <c r="H162717"/>
      <c r="I162717"/>
      <c r="J162717"/>
    </row>
    <row r="162718" spans="1:10" s="2" customFormat="1" x14ac:dyDescent="0.25">
      <c r="A162718"/>
      <c r="B162718"/>
      <c r="C162718"/>
      <c r="D162718"/>
      <c r="E162718"/>
      <c r="F162718"/>
      <c r="G162718"/>
      <c r="H162718"/>
      <c r="I162718"/>
      <c r="J162718"/>
    </row>
    <row r="162719" spans="1:10" s="2" customFormat="1" x14ac:dyDescent="0.25">
      <c r="A162719"/>
      <c r="B162719"/>
      <c r="C162719"/>
      <c r="D162719"/>
      <c r="E162719"/>
      <c r="F162719"/>
      <c r="G162719"/>
      <c r="H162719"/>
      <c r="I162719"/>
      <c r="J162719"/>
    </row>
    <row r="162720" spans="1:10" s="2" customFormat="1" x14ac:dyDescent="0.25">
      <c r="A162720"/>
      <c r="B162720"/>
      <c r="C162720"/>
      <c r="D162720"/>
      <c r="E162720"/>
      <c r="F162720"/>
      <c r="G162720"/>
      <c r="H162720"/>
      <c r="I162720"/>
      <c r="J162720"/>
    </row>
    <row r="162721" spans="1:10" s="2" customFormat="1" x14ac:dyDescent="0.25">
      <c r="A162721"/>
      <c r="B162721"/>
      <c r="C162721"/>
      <c r="D162721"/>
      <c r="E162721"/>
      <c r="F162721"/>
      <c r="G162721"/>
      <c r="H162721"/>
      <c r="I162721"/>
      <c r="J162721"/>
    </row>
    <row r="162722" spans="1:10" s="2" customFormat="1" x14ac:dyDescent="0.25">
      <c r="A162722"/>
      <c r="B162722"/>
      <c r="C162722"/>
      <c r="D162722"/>
      <c r="E162722"/>
      <c r="F162722"/>
      <c r="G162722"/>
      <c r="H162722"/>
      <c r="I162722"/>
      <c r="J162722"/>
    </row>
    <row r="162723" spans="1:10" s="2" customFormat="1" x14ac:dyDescent="0.25">
      <c r="A162723"/>
      <c r="B162723"/>
      <c r="C162723"/>
      <c r="D162723"/>
      <c r="E162723"/>
      <c r="F162723"/>
      <c r="G162723"/>
      <c r="H162723"/>
      <c r="I162723"/>
      <c r="J162723"/>
    </row>
    <row r="162724" spans="1:10" s="2" customFormat="1" x14ac:dyDescent="0.25">
      <c r="A162724"/>
      <c r="B162724"/>
      <c r="C162724"/>
      <c r="D162724"/>
      <c r="E162724"/>
      <c r="F162724"/>
      <c r="G162724"/>
      <c r="H162724"/>
      <c r="I162724"/>
      <c r="J162724"/>
    </row>
    <row r="162725" spans="1:10" s="2" customFormat="1" x14ac:dyDescent="0.25">
      <c r="A162725"/>
      <c r="B162725"/>
      <c r="C162725"/>
      <c r="D162725"/>
      <c r="E162725"/>
      <c r="F162725"/>
      <c r="G162725"/>
      <c r="H162725"/>
      <c r="I162725"/>
      <c r="J162725"/>
    </row>
    <row r="162726" spans="1:10" s="2" customFormat="1" x14ac:dyDescent="0.25">
      <c r="A162726"/>
      <c r="B162726"/>
      <c r="C162726"/>
      <c r="D162726"/>
      <c r="E162726"/>
      <c r="F162726"/>
      <c r="G162726"/>
      <c r="H162726"/>
      <c r="I162726"/>
      <c r="J162726"/>
    </row>
    <row r="162727" spans="1:10" s="2" customFormat="1" x14ac:dyDescent="0.25">
      <c r="A162727"/>
      <c r="B162727"/>
      <c r="C162727"/>
      <c r="D162727"/>
      <c r="E162727"/>
      <c r="F162727"/>
      <c r="G162727"/>
      <c r="H162727"/>
      <c r="I162727"/>
      <c r="J162727"/>
    </row>
    <row r="162728" spans="1:10" s="2" customFormat="1" x14ac:dyDescent="0.25">
      <c r="A162728"/>
      <c r="B162728"/>
      <c r="C162728"/>
      <c r="D162728"/>
      <c r="E162728"/>
      <c r="F162728"/>
      <c r="G162728"/>
      <c r="H162728"/>
      <c r="I162728"/>
      <c r="J162728"/>
    </row>
    <row r="162729" spans="1:10" s="2" customFormat="1" x14ac:dyDescent="0.25">
      <c r="A162729"/>
      <c r="B162729"/>
      <c r="C162729"/>
      <c r="D162729"/>
      <c r="E162729"/>
      <c r="F162729"/>
      <c r="G162729"/>
      <c r="H162729"/>
      <c r="I162729"/>
      <c r="J162729"/>
    </row>
    <row r="162730" spans="1:10" s="2" customFormat="1" x14ac:dyDescent="0.25">
      <c r="A162730"/>
      <c r="B162730"/>
      <c r="C162730"/>
      <c r="D162730"/>
      <c r="E162730"/>
      <c r="F162730"/>
      <c r="G162730"/>
      <c r="H162730"/>
      <c r="I162730"/>
      <c r="J162730"/>
    </row>
    <row r="162731" spans="1:10" s="2" customFormat="1" x14ac:dyDescent="0.25">
      <c r="A162731"/>
      <c r="B162731"/>
      <c r="C162731"/>
      <c r="D162731"/>
      <c r="E162731"/>
      <c r="F162731"/>
      <c r="G162731"/>
      <c r="H162731"/>
      <c r="I162731"/>
      <c r="J162731"/>
    </row>
    <row r="162732" spans="1:10" s="2" customFormat="1" x14ac:dyDescent="0.25">
      <c r="A162732"/>
      <c r="B162732"/>
      <c r="C162732"/>
      <c r="D162732"/>
      <c r="E162732"/>
      <c r="F162732"/>
      <c r="G162732"/>
      <c r="H162732"/>
      <c r="I162732"/>
      <c r="J162732"/>
    </row>
    <row r="162733" spans="1:10" s="2" customFormat="1" x14ac:dyDescent="0.25">
      <c r="A162733"/>
      <c r="B162733"/>
      <c r="C162733"/>
      <c r="D162733"/>
      <c r="E162733"/>
      <c r="F162733"/>
      <c r="G162733"/>
      <c r="H162733"/>
      <c r="I162733"/>
      <c r="J162733"/>
    </row>
    <row r="162734" spans="1:10" s="2" customFormat="1" x14ac:dyDescent="0.25">
      <c r="A162734"/>
      <c r="B162734"/>
      <c r="C162734"/>
      <c r="D162734"/>
      <c r="E162734"/>
      <c r="F162734"/>
      <c r="G162734"/>
      <c r="H162734"/>
      <c r="I162734"/>
      <c r="J162734"/>
    </row>
    <row r="162735" spans="1:10" s="2" customFormat="1" x14ac:dyDescent="0.25">
      <c r="A162735"/>
      <c r="B162735"/>
      <c r="C162735"/>
      <c r="D162735"/>
      <c r="E162735"/>
      <c r="F162735"/>
      <c r="G162735"/>
      <c r="H162735"/>
      <c r="I162735"/>
      <c r="J162735"/>
    </row>
    <row r="162736" spans="1:10" s="2" customFormat="1" x14ac:dyDescent="0.25">
      <c r="A162736"/>
      <c r="B162736"/>
      <c r="C162736"/>
      <c r="D162736"/>
      <c r="E162736"/>
      <c r="F162736"/>
      <c r="G162736"/>
      <c r="H162736"/>
      <c r="I162736"/>
      <c r="J162736"/>
    </row>
    <row r="162737" spans="1:10" s="2" customFormat="1" x14ac:dyDescent="0.25">
      <c r="A162737"/>
      <c r="B162737"/>
      <c r="C162737"/>
      <c r="D162737"/>
      <c r="E162737"/>
      <c r="F162737"/>
      <c r="G162737"/>
      <c r="H162737"/>
      <c r="I162737"/>
      <c r="J162737"/>
    </row>
    <row r="162738" spans="1:10" s="2" customFormat="1" x14ac:dyDescent="0.25">
      <c r="A162738"/>
      <c r="B162738"/>
      <c r="C162738"/>
      <c r="D162738"/>
      <c r="E162738"/>
      <c r="F162738"/>
      <c r="G162738"/>
      <c r="H162738"/>
      <c r="I162738"/>
      <c r="J162738"/>
    </row>
    <row r="162739" spans="1:10" s="2" customFormat="1" x14ac:dyDescent="0.25">
      <c r="A162739"/>
      <c r="B162739"/>
      <c r="C162739"/>
      <c r="D162739"/>
      <c r="E162739"/>
      <c r="F162739"/>
      <c r="G162739"/>
      <c r="H162739"/>
      <c r="I162739"/>
      <c r="J162739"/>
    </row>
    <row r="162740" spans="1:10" s="2" customFormat="1" x14ac:dyDescent="0.25">
      <c r="A162740"/>
      <c r="B162740"/>
      <c r="C162740"/>
      <c r="D162740"/>
      <c r="E162740"/>
      <c r="F162740"/>
      <c r="G162740"/>
      <c r="H162740"/>
      <c r="I162740"/>
      <c r="J162740"/>
    </row>
    <row r="162741" spans="1:10" s="2" customFormat="1" x14ac:dyDescent="0.25">
      <c r="A162741"/>
      <c r="B162741"/>
      <c r="C162741"/>
      <c r="D162741"/>
      <c r="E162741"/>
      <c r="F162741"/>
      <c r="G162741"/>
      <c r="H162741"/>
      <c r="I162741"/>
      <c r="J162741"/>
    </row>
    <row r="162742" spans="1:10" s="2" customFormat="1" x14ac:dyDescent="0.25">
      <c r="A162742"/>
      <c r="B162742"/>
      <c r="C162742"/>
      <c r="D162742"/>
      <c r="E162742"/>
      <c r="F162742"/>
      <c r="G162742"/>
      <c r="H162742"/>
      <c r="I162742"/>
      <c r="J162742"/>
    </row>
    <row r="162743" spans="1:10" s="2" customFormat="1" x14ac:dyDescent="0.25">
      <c r="A162743"/>
      <c r="B162743"/>
      <c r="C162743"/>
      <c r="D162743"/>
      <c r="E162743"/>
      <c r="F162743"/>
      <c r="G162743"/>
      <c r="H162743"/>
      <c r="I162743"/>
      <c r="J162743"/>
    </row>
    <row r="162744" spans="1:10" s="2" customFormat="1" x14ac:dyDescent="0.25">
      <c r="A162744"/>
      <c r="B162744"/>
      <c r="C162744"/>
      <c r="D162744"/>
      <c r="E162744"/>
      <c r="F162744"/>
      <c r="G162744"/>
      <c r="H162744"/>
      <c r="I162744"/>
      <c r="J162744"/>
    </row>
    <row r="162745" spans="1:10" s="2" customFormat="1" x14ac:dyDescent="0.25">
      <c r="A162745"/>
      <c r="B162745"/>
      <c r="C162745"/>
      <c r="D162745"/>
      <c r="E162745"/>
      <c r="F162745"/>
      <c r="G162745"/>
      <c r="H162745"/>
      <c r="I162745"/>
      <c r="J162745"/>
    </row>
    <row r="162746" spans="1:10" s="2" customFormat="1" x14ac:dyDescent="0.25">
      <c r="A162746"/>
      <c r="B162746"/>
      <c r="C162746"/>
      <c r="D162746"/>
      <c r="E162746"/>
      <c r="F162746"/>
      <c r="G162746"/>
      <c r="H162746"/>
      <c r="I162746"/>
      <c r="J162746"/>
    </row>
    <row r="162747" spans="1:10" s="2" customFormat="1" x14ac:dyDescent="0.25">
      <c r="A162747"/>
      <c r="B162747"/>
      <c r="C162747"/>
      <c r="D162747"/>
      <c r="E162747"/>
      <c r="F162747"/>
      <c r="G162747"/>
      <c r="H162747"/>
      <c r="I162747"/>
      <c r="J162747"/>
    </row>
    <row r="162748" spans="1:10" s="2" customFormat="1" x14ac:dyDescent="0.25">
      <c r="A162748"/>
      <c r="B162748"/>
      <c r="C162748"/>
      <c r="D162748"/>
      <c r="E162748"/>
      <c r="F162748"/>
      <c r="G162748"/>
      <c r="H162748"/>
      <c r="I162748"/>
      <c r="J162748"/>
    </row>
    <row r="162749" spans="1:10" s="2" customFormat="1" x14ac:dyDescent="0.25">
      <c r="A162749"/>
      <c r="B162749"/>
      <c r="C162749"/>
      <c r="D162749"/>
      <c r="E162749"/>
      <c r="F162749"/>
      <c r="G162749"/>
      <c r="H162749"/>
      <c r="I162749"/>
      <c r="J162749"/>
    </row>
    <row r="162750" spans="1:10" s="2" customFormat="1" x14ac:dyDescent="0.25">
      <c r="A162750"/>
      <c r="B162750"/>
      <c r="C162750"/>
      <c r="D162750"/>
      <c r="E162750"/>
      <c r="F162750"/>
      <c r="G162750"/>
      <c r="H162750"/>
      <c r="I162750"/>
      <c r="J162750"/>
    </row>
    <row r="162751" spans="1:10" s="2" customFormat="1" x14ac:dyDescent="0.25">
      <c r="A162751"/>
      <c r="B162751"/>
      <c r="C162751"/>
      <c r="D162751"/>
      <c r="E162751"/>
      <c r="F162751"/>
      <c r="G162751"/>
      <c r="H162751"/>
      <c r="I162751"/>
      <c r="J162751"/>
    </row>
    <row r="162752" spans="1:10" s="2" customFormat="1" x14ac:dyDescent="0.25">
      <c r="A162752"/>
      <c r="B162752"/>
      <c r="C162752"/>
      <c r="D162752"/>
      <c r="E162752"/>
      <c r="F162752"/>
      <c r="G162752"/>
      <c r="H162752"/>
      <c r="I162752"/>
      <c r="J162752"/>
    </row>
    <row r="162753" spans="1:10" s="2" customFormat="1" x14ac:dyDescent="0.25">
      <c r="A162753"/>
      <c r="B162753"/>
      <c r="C162753"/>
      <c r="D162753"/>
      <c r="E162753"/>
      <c r="F162753"/>
      <c r="G162753"/>
      <c r="H162753"/>
      <c r="I162753"/>
      <c r="J162753"/>
    </row>
    <row r="162754" spans="1:10" s="2" customFormat="1" x14ac:dyDescent="0.25">
      <c r="A162754"/>
      <c r="B162754"/>
      <c r="C162754"/>
      <c r="D162754"/>
      <c r="E162754"/>
      <c r="F162754"/>
      <c r="G162754"/>
      <c r="H162754"/>
      <c r="I162754"/>
      <c r="J162754"/>
    </row>
    <row r="162755" spans="1:10" s="2" customFormat="1" x14ac:dyDescent="0.25">
      <c r="A162755"/>
      <c r="B162755"/>
      <c r="C162755"/>
      <c r="D162755"/>
      <c r="E162755"/>
      <c r="F162755"/>
      <c r="G162755"/>
      <c r="H162755"/>
      <c r="I162755"/>
      <c r="J162755"/>
    </row>
    <row r="162756" spans="1:10" s="2" customFormat="1" x14ac:dyDescent="0.25">
      <c r="A162756"/>
      <c r="B162756"/>
      <c r="C162756"/>
      <c r="D162756"/>
      <c r="E162756"/>
      <c r="F162756"/>
      <c r="G162756"/>
      <c r="H162756"/>
      <c r="I162756"/>
      <c r="J162756"/>
    </row>
    <row r="162757" spans="1:10" s="2" customFormat="1" x14ac:dyDescent="0.25">
      <c r="A162757"/>
      <c r="B162757"/>
      <c r="C162757"/>
      <c r="D162757"/>
      <c r="E162757"/>
      <c r="F162757"/>
      <c r="G162757"/>
      <c r="H162757"/>
      <c r="I162757"/>
      <c r="J162757"/>
    </row>
    <row r="162758" spans="1:10" s="2" customFormat="1" x14ac:dyDescent="0.25">
      <c r="A162758"/>
      <c r="B162758"/>
      <c r="C162758"/>
      <c r="D162758"/>
      <c r="E162758"/>
      <c r="F162758"/>
      <c r="G162758"/>
      <c r="H162758"/>
      <c r="I162758"/>
      <c r="J162758"/>
    </row>
    <row r="162759" spans="1:10" s="2" customFormat="1" x14ac:dyDescent="0.25">
      <c r="A162759"/>
      <c r="B162759"/>
      <c r="C162759"/>
      <c r="D162759"/>
      <c r="E162759"/>
      <c r="F162759"/>
      <c r="G162759"/>
      <c r="H162759"/>
      <c r="I162759"/>
      <c r="J162759"/>
    </row>
    <row r="162760" spans="1:10" s="2" customFormat="1" x14ac:dyDescent="0.25">
      <c r="A162760"/>
      <c r="B162760"/>
      <c r="C162760"/>
      <c r="D162760"/>
      <c r="E162760"/>
      <c r="F162760"/>
      <c r="G162760"/>
      <c r="H162760"/>
      <c r="I162760"/>
      <c r="J162760"/>
    </row>
    <row r="162761" spans="1:10" s="2" customFormat="1" x14ac:dyDescent="0.25">
      <c r="A162761"/>
      <c r="B162761"/>
      <c r="C162761"/>
      <c r="D162761"/>
      <c r="E162761"/>
      <c r="F162761"/>
      <c r="G162761"/>
      <c r="H162761"/>
      <c r="I162761"/>
      <c r="J162761"/>
    </row>
    <row r="162762" spans="1:10" s="2" customFormat="1" x14ac:dyDescent="0.25">
      <c r="A162762"/>
      <c r="B162762"/>
      <c r="C162762"/>
      <c r="D162762"/>
      <c r="E162762"/>
      <c r="F162762"/>
      <c r="G162762"/>
      <c r="H162762"/>
      <c r="I162762"/>
      <c r="J162762"/>
    </row>
    <row r="162763" spans="1:10" s="2" customFormat="1" x14ac:dyDescent="0.25">
      <c r="A162763"/>
      <c r="B162763"/>
      <c r="C162763"/>
      <c r="D162763"/>
      <c r="E162763"/>
      <c r="F162763"/>
      <c r="G162763"/>
      <c r="H162763"/>
      <c r="I162763"/>
      <c r="J162763"/>
    </row>
    <row r="162764" spans="1:10" s="2" customFormat="1" x14ac:dyDescent="0.25">
      <c r="A162764"/>
      <c r="B162764"/>
      <c r="C162764"/>
      <c r="D162764"/>
      <c r="E162764"/>
      <c r="F162764"/>
      <c r="G162764"/>
      <c r="H162764"/>
      <c r="I162764"/>
      <c r="J162764"/>
    </row>
    <row r="162765" spans="1:10" s="2" customFormat="1" x14ac:dyDescent="0.25">
      <c r="A162765"/>
      <c r="B162765"/>
      <c r="C162765"/>
      <c r="D162765"/>
      <c r="E162765"/>
      <c r="F162765"/>
      <c r="G162765"/>
      <c r="H162765"/>
      <c r="I162765"/>
      <c r="J162765"/>
    </row>
    <row r="162766" spans="1:10" s="2" customFormat="1" x14ac:dyDescent="0.25">
      <c r="A162766"/>
      <c r="B162766"/>
      <c r="C162766"/>
      <c r="D162766"/>
      <c r="E162766"/>
      <c r="F162766"/>
      <c r="G162766"/>
      <c r="H162766"/>
      <c r="I162766"/>
      <c r="J162766"/>
    </row>
    <row r="162767" spans="1:10" s="2" customFormat="1" x14ac:dyDescent="0.25">
      <c r="A162767"/>
      <c r="B162767"/>
      <c r="C162767"/>
      <c r="D162767"/>
      <c r="E162767"/>
      <c r="F162767"/>
      <c r="G162767"/>
      <c r="H162767"/>
      <c r="I162767"/>
      <c r="J162767"/>
    </row>
    <row r="162768" spans="1:10" s="2" customFormat="1" x14ac:dyDescent="0.25">
      <c r="A162768"/>
      <c r="B162768"/>
      <c r="C162768"/>
      <c r="D162768"/>
      <c r="E162768"/>
      <c r="F162768"/>
      <c r="G162768"/>
      <c r="H162768"/>
      <c r="I162768"/>
      <c r="J162768"/>
    </row>
    <row r="162769" spans="1:10" s="2" customFormat="1" x14ac:dyDescent="0.25">
      <c r="A162769"/>
      <c r="B162769"/>
      <c r="C162769"/>
      <c r="D162769"/>
      <c r="E162769"/>
      <c r="F162769"/>
      <c r="G162769"/>
      <c r="H162769"/>
      <c r="I162769"/>
      <c r="J162769"/>
    </row>
    <row r="162770" spans="1:10" s="2" customFormat="1" x14ac:dyDescent="0.25">
      <c r="A162770"/>
      <c r="B162770"/>
      <c r="C162770"/>
      <c r="D162770"/>
      <c r="E162770"/>
      <c r="F162770"/>
      <c r="G162770"/>
      <c r="H162770"/>
      <c r="I162770"/>
      <c r="J162770"/>
    </row>
    <row r="162771" spans="1:10" s="2" customFormat="1" x14ac:dyDescent="0.25">
      <c r="A162771"/>
      <c r="B162771"/>
      <c r="C162771"/>
      <c r="D162771"/>
      <c r="E162771"/>
      <c r="F162771"/>
      <c r="G162771"/>
      <c r="H162771"/>
      <c r="I162771"/>
      <c r="J162771"/>
    </row>
    <row r="162772" spans="1:10" s="2" customFormat="1" x14ac:dyDescent="0.25">
      <c r="A162772"/>
      <c r="B162772"/>
      <c r="C162772"/>
      <c r="D162772"/>
      <c r="E162772"/>
      <c r="F162772"/>
      <c r="G162772"/>
      <c r="H162772"/>
      <c r="I162772"/>
      <c r="J162772"/>
    </row>
    <row r="162773" spans="1:10" s="2" customFormat="1" x14ac:dyDescent="0.25">
      <c r="A162773"/>
      <c r="B162773"/>
      <c r="C162773"/>
      <c r="D162773"/>
      <c r="E162773"/>
      <c r="F162773"/>
      <c r="G162773"/>
      <c r="H162773"/>
      <c r="I162773"/>
      <c r="J162773"/>
    </row>
    <row r="162774" spans="1:10" s="2" customFormat="1" x14ac:dyDescent="0.25">
      <c r="A162774"/>
      <c r="B162774"/>
      <c r="C162774"/>
      <c r="D162774"/>
      <c r="E162774"/>
      <c r="F162774"/>
      <c r="G162774"/>
      <c r="H162774"/>
      <c r="I162774"/>
      <c r="J162774"/>
    </row>
    <row r="162775" spans="1:10" s="2" customFormat="1" x14ac:dyDescent="0.25">
      <c r="A162775"/>
      <c r="B162775"/>
      <c r="C162775"/>
      <c r="D162775"/>
      <c r="E162775"/>
      <c r="F162775"/>
      <c r="G162775"/>
      <c r="H162775"/>
      <c r="I162775"/>
      <c r="J162775"/>
    </row>
    <row r="162776" spans="1:10" s="2" customFormat="1" x14ac:dyDescent="0.25">
      <c r="A162776"/>
      <c r="B162776"/>
      <c r="C162776"/>
      <c r="D162776"/>
      <c r="E162776"/>
      <c r="F162776"/>
      <c r="G162776"/>
      <c r="H162776"/>
      <c r="I162776"/>
      <c r="J162776"/>
    </row>
    <row r="162777" spans="1:10" s="2" customFormat="1" x14ac:dyDescent="0.25">
      <c r="A162777"/>
      <c r="B162777"/>
      <c r="C162777"/>
      <c r="D162777"/>
      <c r="E162777"/>
      <c r="F162777"/>
      <c r="G162777"/>
      <c r="H162777"/>
      <c r="I162777"/>
      <c r="J162777"/>
    </row>
    <row r="162778" spans="1:10" s="2" customFormat="1" x14ac:dyDescent="0.25">
      <c r="A162778"/>
      <c r="B162778"/>
      <c r="C162778"/>
      <c r="D162778"/>
      <c r="E162778"/>
      <c r="F162778"/>
      <c r="G162778"/>
      <c r="H162778"/>
      <c r="I162778"/>
      <c r="J162778"/>
    </row>
    <row r="162779" spans="1:10" s="2" customFormat="1" x14ac:dyDescent="0.25">
      <c r="A162779"/>
      <c r="B162779"/>
      <c r="C162779"/>
      <c r="D162779"/>
      <c r="E162779"/>
      <c r="F162779"/>
      <c r="G162779"/>
      <c r="H162779"/>
      <c r="I162779"/>
      <c r="J162779"/>
    </row>
    <row r="162780" spans="1:10" s="2" customFormat="1" x14ac:dyDescent="0.25">
      <c r="A162780"/>
      <c r="B162780"/>
      <c r="C162780"/>
      <c r="D162780"/>
      <c r="E162780"/>
      <c r="F162780"/>
      <c r="G162780"/>
      <c r="H162780"/>
      <c r="I162780"/>
      <c r="J162780"/>
    </row>
    <row r="162781" spans="1:10" s="2" customFormat="1" x14ac:dyDescent="0.25">
      <c r="A162781"/>
      <c r="B162781"/>
      <c r="C162781"/>
      <c r="D162781"/>
      <c r="E162781"/>
      <c r="F162781"/>
      <c r="G162781"/>
      <c r="H162781"/>
      <c r="I162781"/>
      <c r="J162781"/>
    </row>
    <row r="162782" spans="1:10" s="2" customFormat="1" x14ac:dyDescent="0.25">
      <c r="A162782"/>
      <c r="B162782"/>
      <c r="C162782"/>
      <c r="D162782"/>
      <c r="E162782"/>
      <c r="F162782"/>
      <c r="G162782"/>
      <c r="H162782"/>
      <c r="I162782"/>
      <c r="J162782"/>
    </row>
    <row r="162783" spans="1:10" s="2" customFormat="1" x14ac:dyDescent="0.25">
      <c r="A162783"/>
      <c r="B162783"/>
      <c r="C162783"/>
      <c r="D162783"/>
      <c r="E162783"/>
      <c r="F162783"/>
      <c r="G162783"/>
      <c r="H162783"/>
      <c r="I162783"/>
      <c r="J162783"/>
    </row>
    <row r="162784" spans="1:10" s="2" customFormat="1" x14ac:dyDescent="0.25">
      <c r="A162784"/>
      <c r="B162784"/>
      <c r="C162784"/>
      <c r="D162784"/>
      <c r="E162784"/>
      <c r="F162784"/>
      <c r="G162784"/>
      <c r="H162784"/>
      <c r="I162784"/>
      <c r="J162784"/>
    </row>
    <row r="162785" spans="1:10" s="2" customFormat="1" x14ac:dyDescent="0.25">
      <c r="A162785"/>
      <c r="B162785"/>
      <c r="C162785"/>
      <c r="D162785"/>
      <c r="E162785"/>
      <c r="F162785"/>
      <c r="G162785"/>
      <c r="H162785"/>
      <c r="I162785"/>
      <c r="J162785"/>
    </row>
    <row r="162786" spans="1:10" s="2" customFormat="1" x14ac:dyDescent="0.25">
      <c r="A162786"/>
      <c r="B162786"/>
      <c r="C162786"/>
      <c r="D162786"/>
      <c r="E162786"/>
      <c r="F162786"/>
      <c r="G162786"/>
      <c r="H162786"/>
      <c r="I162786"/>
      <c r="J162786"/>
    </row>
    <row r="162787" spans="1:10" s="2" customFormat="1" x14ac:dyDescent="0.25">
      <c r="A162787"/>
      <c r="B162787"/>
      <c r="C162787"/>
      <c r="D162787"/>
      <c r="E162787"/>
      <c r="F162787"/>
      <c r="G162787"/>
      <c r="H162787"/>
      <c r="I162787"/>
      <c r="J162787"/>
    </row>
    <row r="162788" spans="1:10" s="2" customFormat="1" x14ac:dyDescent="0.25">
      <c r="A162788"/>
      <c r="B162788"/>
      <c r="C162788"/>
      <c r="D162788"/>
      <c r="E162788"/>
      <c r="F162788"/>
      <c r="G162788"/>
      <c r="H162788"/>
      <c r="I162788"/>
      <c r="J162788"/>
    </row>
    <row r="162789" spans="1:10" s="2" customFormat="1" x14ac:dyDescent="0.25">
      <c r="A162789"/>
      <c r="B162789"/>
      <c r="C162789"/>
      <c r="D162789"/>
      <c r="E162789"/>
      <c r="F162789"/>
      <c r="G162789"/>
      <c r="H162789"/>
      <c r="I162789"/>
      <c r="J162789"/>
    </row>
    <row r="162790" spans="1:10" s="2" customFormat="1" x14ac:dyDescent="0.25">
      <c r="A162790"/>
      <c r="B162790"/>
      <c r="C162790"/>
      <c r="D162790"/>
      <c r="E162790"/>
      <c r="F162790"/>
      <c r="G162790"/>
      <c r="H162790"/>
      <c r="I162790"/>
      <c r="J162790"/>
    </row>
    <row r="162791" spans="1:10" s="2" customFormat="1" x14ac:dyDescent="0.25">
      <c r="A162791"/>
      <c r="B162791"/>
      <c r="C162791"/>
      <c r="D162791"/>
      <c r="E162791"/>
      <c r="F162791"/>
      <c r="G162791"/>
      <c r="H162791"/>
      <c r="I162791"/>
      <c r="J162791"/>
    </row>
    <row r="162792" spans="1:10" s="2" customFormat="1" x14ac:dyDescent="0.25">
      <c r="A162792"/>
      <c r="B162792"/>
      <c r="C162792"/>
      <c r="D162792"/>
      <c r="E162792"/>
      <c r="F162792"/>
      <c r="G162792"/>
      <c r="H162792"/>
      <c r="I162792"/>
      <c r="J162792"/>
    </row>
    <row r="162793" spans="1:10" s="2" customFormat="1" x14ac:dyDescent="0.25">
      <c r="A162793"/>
      <c r="B162793"/>
      <c r="C162793"/>
      <c r="D162793"/>
      <c r="E162793"/>
      <c r="F162793"/>
      <c r="G162793"/>
      <c r="H162793"/>
      <c r="I162793"/>
      <c r="J162793"/>
    </row>
    <row r="162794" spans="1:10" s="2" customFormat="1" x14ac:dyDescent="0.25">
      <c r="A162794"/>
      <c r="B162794"/>
      <c r="C162794"/>
      <c r="D162794"/>
      <c r="E162794"/>
      <c r="F162794"/>
      <c r="G162794"/>
      <c r="H162794"/>
      <c r="I162794"/>
      <c r="J162794"/>
    </row>
    <row r="162795" spans="1:10" s="2" customFormat="1" x14ac:dyDescent="0.25">
      <c r="A162795"/>
      <c r="B162795"/>
      <c r="C162795"/>
      <c r="D162795"/>
      <c r="E162795"/>
      <c r="F162795"/>
      <c r="G162795"/>
      <c r="H162795"/>
      <c r="I162795"/>
      <c r="J162795"/>
    </row>
    <row r="162796" spans="1:10" s="2" customFormat="1" x14ac:dyDescent="0.25">
      <c r="A162796"/>
      <c r="B162796"/>
      <c r="C162796"/>
      <c r="D162796"/>
      <c r="E162796"/>
      <c r="F162796"/>
      <c r="G162796"/>
      <c r="H162796"/>
      <c r="I162796"/>
      <c r="J162796"/>
    </row>
    <row r="162797" spans="1:10" s="2" customFormat="1" x14ac:dyDescent="0.25">
      <c r="A162797"/>
      <c r="B162797"/>
      <c r="C162797"/>
      <c r="D162797"/>
      <c r="E162797"/>
      <c r="F162797"/>
      <c r="G162797"/>
      <c r="H162797"/>
      <c r="I162797"/>
      <c r="J162797"/>
    </row>
    <row r="162798" spans="1:10" s="2" customFormat="1" x14ac:dyDescent="0.25">
      <c r="A162798"/>
      <c r="B162798"/>
      <c r="C162798"/>
      <c r="D162798"/>
      <c r="E162798"/>
      <c r="F162798"/>
      <c r="G162798"/>
      <c r="H162798"/>
      <c r="I162798"/>
      <c r="J162798"/>
    </row>
    <row r="162799" spans="1:10" s="2" customFormat="1" x14ac:dyDescent="0.25">
      <c r="A162799"/>
      <c r="B162799"/>
      <c r="C162799"/>
      <c r="D162799"/>
      <c r="E162799"/>
      <c r="F162799"/>
      <c r="G162799"/>
      <c r="H162799"/>
      <c r="I162799"/>
      <c r="J162799"/>
    </row>
    <row r="162800" spans="1:10" s="2" customFormat="1" x14ac:dyDescent="0.25">
      <c r="A162800"/>
      <c r="B162800"/>
      <c r="C162800"/>
      <c r="D162800"/>
      <c r="E162800"/>
      <c r="F162800"/>
      <c r="G162800"/>
      <c r="H162800"/>
      <c r="I162800"/>
      <c r="J162800"/>
    </row>
    <row r="162801" spans="1:10" s="2" customFormat="1" x14ac:dyDescent="0.25">
      <c r="A162801"/>
      <c r="B162801"/>
      <c r="C162801"/>
      <c r="D162801"/>
      <c r="E162801"/>
      <c r="F162801"/>
      <c r="G162801"/>
      <c r="H162801"/>
      <c r="I162801"/>
      <c r="J162801"/>
    </row>
    <row r="162802" spans="1:10" s="2" customFormat="1" x14ac:dyDescent="0.25">
      <c r="A162802"/>
      <c r="B162802"/>
      <c r="C162802"/>
      <c r="D162802"/>
      <c r="E162802"/>
      <c r="F162802"/>
      <c r="G162802"/>
      <c r="H162802"/>
      <c r="I162802"/>
      <c r="J162802"/>
    </row>
    <row r="162803" spans="1:10" s="2" customFormat="1" x14ac:dyDescent="0.25">
      <c r="A162803"/>
      <c r="B162803"/>
      <c r="C162803"/>
      <c r="D162803"/>
      <c r="E162803"/>
      <c r="F162803"/>
      <c r="G162803"/>
      <c r="H162803"/>
      <c r="I162803"/>
      <c r="J162803"/>
    </row>
    <row r="162804" spans="1:10" s="2" customFormat="1" x14ac:dyDescent="0.25">
      <c r="A162804"/>
      <c r="B162804"/>
      <c r="C162804"/>
      <c r="D162804"/>
      <c r="E162804"/>
      <c r="F162804"/>
      <c r="G162804"/>
      <c r="H162804"/>
      <c r="I162804"/>
      <c r="J162804"/>
    </row>
    <row r="162805" spans="1:10" s="2" customFormat="1" x14ac:dyDescent="0.25">
      <c r="A162805"/>
      <c r="B162805"/>
      <c r="C162805"/>
      <c r="D162805"/>
      <c r="E162805"/>
      <c r="F162805"/>
      <c r="G162805"/>
      <c r="H162805"/>
      <c r="I162805"/>
      <c r="J162805"/>
    </row>
    <row r="162806" spans="1:10" s="2" customFormat="1" x14ac:dyDescent="0.25">
      <c r="A162806"/>
      <c r="B162806"/>
      <c r="C162806"/>
      <c r="D162806"/>
      <c r="E162806"/>
      <c r="F162806"/>
      <c r="G162806"/>
      <c r="H162806"/>
      <c r="I162806"/>
      <c r="J162806"/>
    </row>
    <row r="162807" spans="1:10" s="2" customFormat="1" x14ac:dyDescent="0.25">
      <c r="A162807"/>
      <c r="B162807"/>
      <c r="C162807"/>
      <c r="D162807"/>
      <c r="E162807"/>
      <c r="F162807"/>
      <c r="G162807"/>
      <c r="H162807"/>
      <c r="I162807"/>
      <c r="J162807"/>
    </row>
    <row r="162808" spans="1:10" s="2" customFormat="1" x14ac:dyDescent="0.25">
      <c r="A162808"/>
      <c r="B162808"/>
      <c r="C162808"/>
      <c r="D162808"/>
      <c r="E162808"/>
      <c r="F162808"/>
      <c r="G162808"/>
      <c r="H162808"/>
      <c r="I162808"/>
      <c r="J162808"/>
    </row>
    <row r="162809" spans="1:10" s="2" customFormat="1" x14ac:dyDescent="0.25">
      <c r="A162809"/>
      <c r="B162809"/>
      <c r="C162809"/>
      <c r="D162809"/>
      <c r="E162809"/>
      <c r="F162809"/>
      <c r="G162809"/>
      <c r="H162809"/>
      <c r="I162809"/>
      <c r="J162809"/>
    </row>
    <row r="162810" spans="1:10" s="2" customFormat="1" x14ac:dyDescent="0.25">
      <c r="A162810"/>
      <c r="B162810"/>
      <c r="C162810"/>
      <c r="D162810"/>
      <c r="E162810"/>
      <c r="F162810"/>
      <c r="G162810"/>
      <c r="H162810"/>
      <c r="I162810"/>
      <c r="J162810"/>
    </row>
    <row r="162811" spans="1:10" s="2" customFormat="1" x14ac:dyDescent="0.25">
      <c r="A162811"/>
      <c r="B162811"/>
      <c r="C162811"/>
      <c r="D162811"/>
      <c r="E162811"/>
      <c r="F162811"/>
      <c r="G162811"/>
      <c r="H162811"/>
      <c r="I162811"/>
      <c r="J162811"/>
    </row>
    <row r="162812" spans="1:10" s="2" customFormat="1" x14ac:dyDescent="0.25">
      <c r="A162812"/>
      <c r="B162812"/>
      <c r="C162812"/>
      <c r="D162812"/>
      <c r="E162812"/>
      <c r="F162812"/>
      <c r="G162812"/>
      <c r="H162812"/>
      <c r="I162812"/>
      <c r="J162812"/>
    </row>
    <row r="162813" spans="1:10" s="2" customFormat="1" x14ac:dyDescent="0.25">
      <c r="A162813"/>
      <c r="B162813"/>
      <c r="C162813"/>
      <c r="D162813"/>
      <c r="E162813"/>
      <c r="F162813"/>
      <c r="G162813"/>
      <c r="H162813"/>
      <c r="I162813"/>
      <c r="J162813"/>
    </row>
    <row r="162814" spans="1:10" s="2" customFormat="1" x14ac:dyDescent="0.25">
      <c r="A162814"/>
      <c r="B162814"/>
      <c r="C162814"/>
      <c r="D162814"/>
      <c r="E162814"/>
      <c r="F162814"/>
      <c r="G162814"/>
      <c r="H162814"/>
      <c r="I162814"/>
      <c r="J162814"/>
    </row>
    <row r="162815" spans="1:10" s="2" customFormat="1" x14ac:dyDescent="0.25">
      <c r="A162815"/>
      <c r="B162815"/>
      <c r="C162815"/>
      <c r="D162815"/>
      <c r="E162815"/>
      <c r="F162815"/>
      <c r="G162815"/>
      <c r="H162815"/>
      <c r="I162815"/>
      <c r="J162815"/>
    </row>
    <row r="162816" spans="1:10" s="2" customFormat="1" x14ac:dyDescent="0.25">
      <c r="A162816"/>
      <c r="B162816"/>
      <c r="C162816"/>
      <c r="D162816"/>
      <c r="E162816"/>
      <c r="F162816"/>
      <c r="G162816"/>
      <c r="H162816"/>
      <c r="I162816"/>
      <c r="J162816"/>
    </row>
    <row r="162817" spans="1:10" s="2" customFormat="1" x14ac:dyDescent="0.25">
      <c r="A162817"/>
      <c r="B162817"/>
      <c r="C162817"/>
      <c r="D162817"/>
      <c r="E162817"/>
      <c r="F162817"/>
      <c r="G162817"/>
      <c r="H162817"/>
      <c r="I162817"/>
      <c r="J162817"/>
    </row>
    <row r="162818" spans="1:10" s="2" customFormat="1" x14ac:dyDescent="0.25">
      <c r="A162818"/>
      <c r="B162818"/>
      <c r="C162818"/>
      <c r="D162818"/>
      <c r="E162818"/>
      <c r="F162818"/>
      <c r="G162818"/>
      <c r="H162818"/>
      <c r="I162818"/>
      <c r="J162818"/>
    </row>
    <row r="162819" spans="1:10" s="2" customFormat="1" x14ac:dyDescent="0.25">
      <c r="A162819"/>
      <c r="B162819"/>
      <c r="C162819"/>
      <c r="D162819"/>
      <c r="E162819"/>
      <c r="F162819"/>
      <c r="G162819"/>
      <c r="H162819"/>
      <c r="I162819"/>
      <c r="J162819"/>
    </row>
    <row r="162820" spans="1:10" s="2" customFormat="1" x14ac:dyDescent="0.25">
      <c r="A162820"/>
      <c r="B162820"/>
      <c r="C162820"/>
      <c r="D162820"/>
      <c r="E162820"/>
      <c r="F162820"/>
      <c r="G162820"/>
      <c r="H162820"/>
      <c r="I162820"/>
      <c r="J162820"/>
    </row>
    <row r="162821" spans="1:10" s="2" customFormat="1" x14ac:dyDescent="0.25">
      <c r="A162821"/>
      <c r="B162821"/>
      <c r="C162821"/>
      <c r="D162821"/>
      <c r="E162821"/>
      <c r="F162821"/>
      <c r="G162821"/>
      <c r="H162821"/>
      <c r="I162821"/>
      <c r="J162821"/>
    </row>
    <row r="162822" spans="1:10" s="2" customFormat="1" x14ac:dyDescent="0.25">
      <c r="A162822"/>
      <c r="B162822"/>
      <c r="C162822"/>
      <c r="D162822"/>
      <c r="E162822"/>
      <c r="F162822"/>
      <c r="G162822"/>
      <c r="H162822"/>
      <c r="I162822"/>
      <c r="J162822"/>
    </row>
    <row r="162823" spans="1:10" s="2" customFormat="1" x14ac:dyDescent="0.25">
      <c r="A162823"/>
      <c r="B162823"/>
      <c r="C162823"/>
      <c r="D162823"/>
      <c r="E162823"/>
      <c r="F162823"/>
      <c r="G162823"/>
      <c r="H162823"/>
      <c r="I162823"/>
      <c r="J162823"/>
    </row>
    <row r="162824" spans="1:10" s="2" customFormat="1" x14ac:dyDescent="0.25">
      <c r="A162824"/>
      <c r="B162824"/>
      <c r="C162824"/>
      <c r="D162824"/>
      <c r="E162824"/>
      <c r="F162824"/>
      <c r="G162824"/>
      <c r="H162824"/>
      <c r="I162824"/>
      <c r="J162824"/>
    </row>
    <row r="162825" spans="1:10" s="2" customFormat="1" x14ac:dyDescent="0.25">
      <c r="A162825"/>
      <c r="B162825"/>
      <c r="C162825"/>
      <c r="D162825"/>
      <c r="E162825"/>
      <c r="F162825"/>
      <c r="G162825"/>
      <c r="H162825"/>
      <c r="I162825"/>
      <c r="J162825"/>
    </row>
    <row r="162826" spans="1:10" s="2" customFormat="1" x14ac:dyDescent="0.25">
      <c r="A162826"/>
      <c r="B162826"/>
      <c r="C162826"/>
      <c r="D162826"/>
      <c r="E162826"/>
      <c r="F162826"/>
      <c r="G162826"/>
      <c r="H162826"/>
      <c r="I162826"/>
      <c r="J162826"/>
    </row>
    <row r="162827" spans="1:10" s="2" customFormat="1" x14ac:dyDescent="0.25">
      <c r="A162827"/>
      <c r="B162827"/>
      <c r="C162827"/>
      <c r="D162827"/>
      <c r="E162827"/>
      <c r="F162827"/>
      <c r="G162827"/>
      <c r="H162827"/>
      <c r="I162827"/>
      <c r="J162827"/>
    </row>
    <row r="162828" spans="1:10" s="2" customFormat="1" x14ac:dyDescent="0.25">
      <c r="A162828"/>
      <c r="B162828"/>
      <c r="C162828"/>
      <c r="D162828"/>
      <c r="E162828"/>
      <c r="F162828"/>
      <c r="G162828"/>
      <c r="H162828"/>
      <c r="I162828"/>
      <c r="J162828"/>
    </row>
    <row r="162829" spans="1:10" s="2" customFormat="1" x14ac:dyDescent="0.25">
      <c r="A162829"/>
      <c r="B162829"/>
      <c r="C162829"/>
      <c r="D162829"/>
      <c r="E162829"/>
      <c r="F162829"/>
      <c r="G162829"/>
      <c r="H162829"/>
      <c r="I162829"/>
      <c r="J162829"/>
    </row>
    <row r="162830" spans="1:10" s="2" customFormat="1" x14ac:dyDescent="0.25">
      <c r="A162830"/>
      <c r="B162830"/>
      <c r="C162830"/>
      <c r="D162830"/>
      <c r="E162830"/>
      <c r="F162830"/>
      <c r="G162830"/>
      <c r="H162830"/>
      <c r="I162830"/>
      <c r="J162830"/>
    </row>
    <row r="162831" spans="1:10" s="2" customFormat="1" x14ac:dyDescent="0.25">
      <c r="A162831"/>
      <c r="B162831"/>
      <c r="C162831"/>
      <c r="D162831"/>
      <c r="E162831"/>
      <c r="F162831"/>
      <c r="G162831"/>
      <c r="H162831"/>
      <c r="I162831"/>
      <c r="J162831"/>
    </row>
    <row r="162832" spans="1:10" s="2" customFormat="1" x14ac:dyDescent="0.25">
      <c r="A162832"/>
      <c r="B162832"/>
      <c r="C162832"/>
      <c r="D162832"/>
      <c r="E162832"/>
      <c r="F162832"/>
      <c r="G162832"/>
      <c r="H162832"/>
      <c r="I162832"/>
      <c r="J162832"/>
    </row>
    <row r="162833" spans="1:10" s="2" customFormat="1" x14ac:dyDescent="0.25">
      <c r="A162833"/>
      <c r="B162833"/>
      <c r="C162833"/>
      <c r="D162833"/>
      <c r="E162833"/>
      <c r="F162833"/>
      <c r="G162833"/>
      <c r="H162833"/>
      <c r="I162833"/>
      <c r="J162833"/>
    </row>
    <row r="162834" spans="1:10" s="2" customFormat="1" x14ac:dyDescent="0.25">
      <c r="A162834"/>
      <c r="B162834"/>
      <c r="C162834"/>
      <c r="D162834"/>
      <c r="E162834"/>
      <c r="F162834"/>
      <c r="G162834"/>
      <c r="H162834"/>
      <c r="I162834"/>
      <c r="J162834"/>
    </row>
    <row r="162835" spans="1:10" s="2" customFormat="1" x14ac:dyDescent="0.25">
      <c r="A162835"/>
      <c r="B162835"/>
      <c r="C162835"/>
      <c r="D162835"/>
      <c r="E162835"/>
      <c r="F162835"/>
      <c r="G162835"/>
      <c r="H162835"/>
      <c r="I162835"/>
      <c r="J162835"/>
    </row>
    <row r="162836" spans="1:10" s="2" customFormat="1" x14ac:dyDescent="0.25">
      <c r="A162836"/>
      <c r="B162836"/>
      <c r="C162836"/>
      <c r="D162836"/>
      <c r="E162836"/>
      <c r="F162836"/>
      <c r="G162836"/>
      <c r="H162836"/>
      <c r="I162836"/>
      <c r="J162836"/>
    </row>
    <row r="162837" spans="1:10" s="2" customFormat="1" x14ac:dyDescent="0.25">
      <c r="A162837"/>
      <c r="B162837"/>
      <c r="C162837"/>
      <c r="D162837"/>
      <c r="E162837"/>
      <c r="F162837"/>
      <c r="G162837"/>
      <c r="H162837"/>
      <c r="I162837"/>
      <c r="J162837"/>
    </row>
    <row r="162838" spans="1:10" s="2" customFormat="1" x14ac:dyDescent="0.25">
      <c r="A162838"/>
      <c r="B162838"/>
      <c r="C162838"/>
      <c r="D162838"/>
      <c r="E162838"/>
      <c r="F162838"/>
      <c r="G162838"/>
      <c r="H162838"/>
      <c r="I162838"/>
      <c r="J162838"/>
    </row>
    <row r="162839" spans="1:10" s="2" customFormat="1" x14ac:dyDescent="0.25">
      <c r="A162839"/>
      <c r="B162839"/>
      <c r="C162839"/>
      <c r="D162839"/>
      <c r="E162839"/>
      <c r="F162839"/>
      <c r="G162839"/>
      <c r="H162839"/>
      <c r="I162839"/>
      <c r="J162839"/>
    </row>
    <row r="162840" spans="1:10" s="2" customFormat="1" x14ac:dyDescent="0.25">
      <c r="A162840"/>
      <c r="B162840"/>
      <c r="C162840"/>
      <c r="D162840"/>
      <c r="E162840"/>
      <c r="F162840"/>
      <c r="G162840"/>
      <c r="H162840"/>
      <c r="I162840"/>
      <c r="J162840"/>
    </row>
    <row r="162841" spans="1:10" s="2" customFormat="1" x14ac:dyDescent="0.25">
      <c r="A162841"/>
      <c r="B162841"/>
      <c r="C162841"/>
      <c r="D162841"/>
      <c r="E162841"/>
      <c r="F162841"/>
      <c r="G162841"/>
      <c r="H162841"/>
      <c r="I162841"/>
      <c r="J162841"/>
    </row>
    <row r="162842" spans="1:10" s="2" customFormat="1" x14ac:dyDescent="0.25">
      <c r="A162842"/>
      <c r="B162842"/>
      <c r="C162842"/>
      <c r="D162842"/>
      <c r="E162842"/>
      <c r="F162842"/>
      <c r="G162842"/>
      <c r="H162842"/>
      <c r="I162842"/>
      <c r="J162842"/>
    </row>
    <row r="162843" spans="1:10" s="2" customFormat="1" x14ac:dyDescent="0.25">
      <c r="A162843"/>
      <c r="B162843"/>
      <c r="C162843"/>
      <c r="D162843"/>
      <c r="E162843"/>
      <c r="F162843"/>
      <c r="G162843"/>
      <c r="H162843"/>
      <c r="I162843"/>
      <c r="J162843"/>
    </row>
    <row r="162844" spans="1:10" s="2" customFormat="1" x14ac:dyDescent="0.25">
      <c r="A162844"/>
      <c r="B162844"/>
      <c r="C162844"/>
      <c r="D162844"/>
      <c r="E162844"/>
      <c r="F162844"/>
      <c r="G162844"/>
      <c r="H162844"/>
      <c r="I162844"/>
      <c r="J162844"/>
    </row>
    <row r="162845" spans="1:10" s="2" customFormat="1" x14ac:dyDescent="0.25">
      <c r="A162845"/>
      <c r="B162845"/>
      <c r="C162845"/>
      <c r="D162845"/>
      <c r="E162845"/>
      <c r="F162845"/>
      <c r="G162845"/>
      <c r="H162845"/>
      <c r="I162845"/>
      <c r="J162845"/>
    </row>
    <row r="162846" spans="1:10" s="2" customFormat="1" x14ac:dyDescent="0.25">
      <c r="A162846"/>
      <c r="B162846"/>
      <c r="C162846"/>
      <c r="D162846"/>
      <c r="E162846"/>
      <c r="F162846"/>
      <c r="G162846"/>
      <c r="H162846"/>
      <c r="I162846"/>
      <c r="J162846"/>
    </row>
    <row r="162847" spans="1:10" s="2" customFormat="1" x14ac:dyDescent="0.25">
      <c r="A162847"/>
      <c r="B162847"/>
      <c r="C162847"/>
      <c r="D162847"/>
      <c r="E162847"/>
      <c r="F162847"/>
      <c r="G162847"/>
      <c r="H162847"/>
      <c r="I162847"/>
      <c r="J162847"/>
    </row>
    <row r="162848" spans="1:10" s="2" customFormat="1" x14ac:dyDescent="0.25">
      <c r="A162848"/>
      <c r="B162848"/>
      <c r="C162848"/>
      <c r="D162848"/>
      <c r="E162848"/>
      <c r="F162848"/>
      <c r="G162848"/>
      <c r="H162848"/>
      <c r="I162848"/>
      <c r="J162848"/>
    </row>
    <row r="162849" spans="1:10" s="2" customFormat="1" x14ac:dyDescent="0.25">
      <c r="A162849"/>
      <c r="B162849"/>
      <c r="C162849"/>
      <c r="D162849"/>
      <c r="E162849"/>
      <c r="F162849"/>
      <c r="G162849"/>
      <c r="H162849"/>
      <c r="I162849"/>
      <c r="J162849"/>
    </row>
    <row r="162850" spans="1:10" s="2" customFormat="1" x14ac:dyDescent="0.25">
      <c r="A162850"/>
      <c r="B162850"/>
      <c r="C162850"/>
      <c r="D162850"/>
      <c r="E162850"/>
      <c r="F162850"/>
      <c r="G162850"/>
      <c r="H162850"/>
      <c r="I162850"/>
      <c r="J162850"/>
    </row>
    <row r="162851" spans="1:10" s="2" customFormat="1" x14ac:dyDescent="0.25">
      <c r="A162851"/>
      <c r="B162851"/>
      <c r="C162851"/>
      <c r="D162851"/>
      <c r="E162851"/>
      <c r="F162851"/>
      <c r="G162851"/>
      <c r="H162851"/>
      <c r="I162851"/>
      <c r="J162851"/>
    </row>
    <row r="162852" spans="1:10" s="2" customFormat="1" x14ac:dyDescent="0.25">
      <c r="A162852"/>
      <c r="B162852"/>
      <c r="C162852"/>
      <c r="D162852"/>
      <c r="E162852"/>
      <c r="F162852"/>
      <c r="G162852"/>
      <c r="H162852"/>
      <c r="I162852"/>
      <c r="J162852"/>
    </row>
    <row r="162853" spans="1:10" s="2" customFormat="1" x14ac:dyDescent="0.25">
      <c r="A162853"/>
      <c r="B162853"/>
      <c r="C162853"/>
      <c r="D162853"/>
      <c r="E162853"/>
      <c r="F162853"/>
      <c r="G162853"/>
      <c r="H162853"/>
      <c r="I162853"/>
      <c r="J162853"/>
    </row>
    <row r="162854" spans="1:10" s="2" customFormat="1" x14ac:dyDescent="0.25">
      <c r="A162854"/>
      <c r="B162854"/>
      <c r="C162854"/>
      <c r="D162854"/>
      <c r="E162854"/>
      <c r="F162854"/>
      <c r="G162854"/>
      <c r="H162854"/>
      <c r="I162854"/>
      <c r="J162854"/>
    </row>
    <row r="162855" spans="1:10" s="2" customFormat="1" x14ac:dyDescent="0.25">
      <c r="A162855"/>
      <c r="B162855"/>
      <c r="C162855"/>
      <c r="D162855"/>
      <c r="E162855"/>
      <c r="F162855"/>
      <c r="G162855"/>
      <c r="H162855"/>
      <c r="I162855"/>
      <c r="J162855"/>
    </row>
    <row r="162856" spans="1:10" s="2" customFormat="1" x14ac:dyDescent="0.25">
      <c r="A162856"/>
      <c r="B162856"/>
      <c r="C162856"/>
      <c r="D162856"/>
      <c r="E162856"/>
      <c r="F162856"/>
      <c r="G162856"/>
      <c r="H162856"/>
      <c r="I162856"/>
      <c r="J162856"/>
    </row>
    <row r="162857" spans="1:10" s="2" customFormat="1" x14ac:dyDescent="0.25">
      <c r="A162857"/>
      <c r="B162857"/>
      <c r="C162857"/>
      <c r="D162857"/>
      <c r="E162857"/>
      <c r="F162857"/>
      <c r="G162857"/>
      <c r="H162857"/>
      <c r="I162857"/>
      <c r="J162857"/>
    </row>
    <row r="162858" spans="1:10" s="2" customFormat="1" x14ac:dyDescent="0.25">
      <c r="A162858"/>
      <c r="B162858"/>
      <c r="C162858"/>
      <c r="D162858"/>
      <c r="E162858"/>
      <c r="F162858"/>
      <c r="G162858"/>
      <c r="H162858"/>
      <c r="I162858"/>
      <c r="J162858"/>
    </row>
    <row r="162859" spans="1:10" s="2" customFormat="1" x14ac:dyDescent="0.25">
      <c r="A162859"/>
      <c r="B162859"/>
      <c r="C162859"/>
      <c r="D162859"/>
      <c r="E162859"/>
      <c r="F162859"/>
      <c r="G162859"/>
      <c r="H162859"/>
      <c r="I162859"/>
      <c r="J162859"/>
    </row>
    <row r="162860" spans="1:10" s="2" customFormat="1" x14ac:dyDescent="0.25">
      <c r="A162860"/>
      <c r="B162860"/>
      <c r="C162860"/>
      <c r="D162860"/>
      <c r="E162860"/>
      <c r="F162860"/>
      <c r="G162860"/>
      <c r="H162860"/>
      <c r="I162860"/>
      <c r="J162860"/>
    </row>
    <row r="162861" spans="1:10" s="2" customFormat="1" x14ac:dyDescent="0.25">
      <c r="A162861"/>
      <c r="B162861"/>
      <c r="C162861"/>
      <c r="D162861"/>
      <c r="E162861"/>
      <c r="F162861"/>
      <c r="G162861"/>
      <c r="H162861"/>
      <c r="I162861"/>
      <c r="J162861"/>
    </row>
    <row r="162862" spans="1:10" s="2" customFormat="1" x14ac:dyDescent="0.25">
      <c r="A162862"/>
      <c r="B162862"/>
      <c r="C162862"/>
      <c r="D162862"/>
      <c r="E162862"/>
      <c r="F162862"/>
      <c r="G162862"/>
      <c r="H162862"/>
      <c r="I162862"/>
      <c r="J162862"/>
    </row>
    <row r="162863" spans="1:10" s="2" customFormat="1" x14ac:dyDescent="0.25">
      <c r="A162863"/>
      <c r="B162863"/>
      <c r="C162863"/>
      <c r="D162863"/>
      <c r="E162863"/>
      <c r="F162863"/>
      <c r="G162863"/>
      <c r="H162863"/>
      <c r="I162863"/>
      <c r="J162863"/>
    </row>
    <row r="162864" spans="1:10" s="2" customFormat="1" x14ac:dyDescent="0.25">
      <c r="A162864"/>
      <c r="B162864"/>
      <c r="C162864"/>
      <c r="D162864"/>
      <c r="E162864"/>
      <c r="F162864"/>
      <c r="G162864"/>
      <c r="H162864"/>
      <c r="I162864"/>
      <c r="J162864"/>
    </row>
    <row r="162865" spans="1:10" s="2" customFormat="1" x14ac:dyDescent="0.25">
      <c r="A162865"/>
      <c r="B162865"/>
      <c r="C162865"/>
      <c r="D162865"/>
      <c r="E162865"/>
      <c r="F162865"/>
      <c r="G162865"/>
      <c r="H162865"/>
      <c r="I162865"/>
      <c r="J162865"/>
    </row>
    <row r="162866" spans="1:10" s="2" customFormat="1" x14ac:dyDescent="0.25">
      <c r="A162866"/>
      <c r="B162866"/>
      <c r="C162866"/>
      <c r="D162866"/>
      <c r="E162866"/>
      <c r="F162866"/>
      <c r="G162866"/>
      <c r="H162866"/>
      <c r="I162866"/>
      <c r="J162866"/>
    </row>
    <row r="162867" spans="1:10" s="2" customFormat="1" x14ac:dyDescent="0.25">
      <c r="A162867"/>
      <c r="B162867"/>
      <c r="C162867"/>
      <c r="D162867"/>
      <c r="E162867"/>
      <c r="F162867"/>
      <c r="G162867"/>
      <c r="H162867"/>
      <c r="I162867"/>
      <c r="J162867"/>
    </row>
    <row r="162868" spans="1:10" s="2" customFormat="1" x14ac:dyDescent="0.25">
      <c r="A162868"/>
      <c r="B162868"/>
      <c r="C162868"/>
      <c r="D162868"/>
      <c r="E162868"/>
      <c r="F162868"/>
      <c r="G162868"/>
      <c r="H162868"/>
      <c r="I162868"/>
      <c r="J162868"/>
    </row>
    <row r="162869" spans="1:10" s="2" customFormat="1" x14ac:dyDescent="0.25">
      <c r="A162869"/>
      <c r="B162869"/>
      <c r="C162869"/>
      <c r="D162869"/>
      <c r="E162869"/>
      <c r="F162869"/>
      <c r="G162869"/>
      <c r="H162869"/>
      <c r="I162869"/>
      <c r="J162869"/>
    </row>
    <row r="162870" spans="1:10" s="2" customFormat="1" x14ac:dyDescent="0.25">
      <c r="A162870"/>
      <c r="B162870"/>
      <c r="C162870"/>
      <c r="D162870"/>
      <c r="E162870"/>
      <c r="F162870"/>
      <c r="G162870"/>
      <c r="H162870"/>
      <c r="I162870"/>
      <c r="J162870"/>
    </row>
    <row r="162871" spans="1:10" s="2" customFormat="1" x14ac:dyDescent="0.25">
      <c r="A162871"/>
      <c r="B162871"/>
      <c r="C162871"/>
      <c r="D162871"/>
      <c r="E162871"/>
      <c r="F162871"/>
      <c r="G162871"/>
      <c r="H162871"/>
      <c r="I162871"/>
      <c r="J162871"/>
    </row>
    <row r="162872" spans="1:10" s="2" customFormat="1" x14ac:dyDescent="0.25">
      <c r="A162872"/>
      <c r="B162872"/>
      <c r="C162872"/>
      <c r="D162872"/>
      <c r="E162872"/>
      <c r="F162872"/>
      <c r="G162872"/>
      <c r="H162872"/>
      <c r="I162872"/>
      <c r="J162872"/>
    </row>
    <row r="162873" spans="1:10" s="2" customFormat="1" x14ac:dyDescent="0.25">
      <c r="A162873"/>
      <c r="B162873"/>
      <c r="C162873"/>
      <c r="D162873"/>
      <c r="E162873"/>
      <c r="F162873"/>
      <c r="G162873"/>
      <c r="H162873"/>
      <c r="I162873"/>
      <c r="J162873"/>
    </row>
    <row r="162874" spans="1:10" s="2" customFormat="1" x14ac:dyDescent="0.25">
      <c r="A162874"/>
      <c r="B162874"/>
      <c r="C162874"/>
      <c r="D162874"/>
      <c r="E162874"/>
      <c r="F162874"/>
      <c r="G162874"/>
      <c r="H162874"/>
      <c r="I162874"/>
      <c r="J162874"/>
    </row>
    <row r="162875" spans="1:10" s="2" customFormat="1" x14ac:dyDescent="0.25">
      <c r="A162875"/>
      <c r="B162875"/>
      <c r="C162875"/>
      <c r="D162875"/>
      <c r="E162875"/>
      <c r="F162875"/>
      <c r="G162875"/>
      <c r="H162875"/>
      <c r="I162875"/>
      <c r="J162875"/>
    </row>
    <row r="162876" spans="1:10" s="2" customFormat="1" x14ac:dyDescent="0.25">
      <c r="A162876"/>
      <c r="B162876"/>
      <c r="C162876"/>
      <c r="D162876"/>
      <c r="E162876"/>
      <c r="F162876"/>
      <c r="G162876"/>
      <c r="H162876"/>
      <c r="I162876"/>
      <c r="J162876"/>
    </row>
    <row r="162877" spans="1:10" s="2" customFormat="1" x14ac:dyDescent="0.25">
      <c r="A162877"/>
      <c r="B162877"/>
      <c r="C162877"/>
      <c r="D162877"/>
      <c r="E162877"/>
      <c r="F162877"/>
      <c r="G162877"/>
      <c r="H162877"/>
      <c r="I162877"/>
      <c r="J162877"/>
    </row>
    <row r="162878" spans="1:10" s="2" customFormat="1" x14ac:dyDescent="0.25">
      <c r="A162878"/>
      <c r="B162878"/>
      <c r="C162878"/>
      <c r="D162878"/>
      <c r="E162878"/>
      <c r="F162878"/>
      <c r="G162878"/>
      <c r="H162878"/>
      <c r="I162878"/>
      <c r="J162878"/>
    </row>
    <row r="162879" spans="1:10" s="2" customFormat="1" x14ac:dyDescent="0.25">
      <c r="A162879"/>
      <c r="B162879"/>
      <c r="C162879"/>
      <c r="D162879"/>
      <c r="E162879"/>
      <c r="F162879"/>
      <c r="G162879"/>
      <c r="H162879"/>
      <c r="I162879"/>
      <c r="J162879"/>
    </row>
    <row r="162880" spans="1:10" s="2" customFormat="1" x14ac:dyDescent="0.25">
      <c r="A162880"/>
      <c r="B162880"/>
      <c r="C162880"/>
      <c r="D162880"/>
      <c r="E162880"/>
      <c r="F162880"/>
      <c r="G162880"/>
      <c r="H162880"/>
      <c r="I162880"/>
      <c r="J162880"/>
    </row>
    <row r="162881" spans="1:10" s="2" customFormat="1" x14ac:dyDescent="0.25">
      <c r="A162881"/>
      <c r="B162881"/>
      <c r="C162881"/>
      <c r="D162881"/>
      <c r="E162881"/>
      <c r="F162881"/>
      <c r="G162881"/>
      <c r="H162881"/>
      <c r="I162881"/>
      <c r="J162881"/>
    </row>
    <row r="162882" spans="1:10" s="2" customFormat="1" x14ac:dyDescent="0.25">
      <c r="A162882"/>
      <c r="B162882"/>
      <c r="C162882"/>
      <c r="D162882"/>
      <c r="E162882"/>
      <c r="F162882"/>
      <c r="G162882"/>
      <c r="H162882"/>
      <c r="I162882"/>
      <c r="J162882"/>
    </row>
    <row r="162883" spans="1:10" s="2" customFormat="1" x14ac:dyDescent="0.25">
      <c r="A162883"/>
      <c r="B162883"/>
      <c r="C162883"/>
      <c r="D162883"/>
      <c r="E162883"/>
      <c r="F162883"/>
      <c r="G162883"/>
      <c r="H162883"/>
      <c r="I162883"/>
      <c r="J162883"/>
    </row>
    <row r="162884" spans="1:10" s="2" customFormat="1" x14ac:dyDescent="0.25">
      <c r="A162884"/>
      <c r="B162884"/>
      <c r="C162884"/>
      <c r="D162884"/>
      <c r="E162884"/>
      <c r="F162884"/>
      <c r="G162884"/>
      <c r="H162884"/>
      <c r="I162884"/>
      <c r="J162884"/>
    </row>
    <row r="162885" spans="1:10" s="2" customFormat="1" x14ac:dyDescent="0.25">
      <c r="A162885"/>
      <c r="B162885"/>
      <c r="C162885"/>
      <c r="D162885"/>
      <c r="E162885"/>
      <c r="F162885"/>
      <c r="G162885"/>
      <c r="H162885"/>
      <c r="I162885"/>
      <c r="J162885"/>
    </row>
    <row r="162886" spans="1:10" s="2" customFormat="1" x14ac:dyDescent="0.25">
      <c r="A162886"/>
      <c r="B162886"/>
      <c r="C162886"/>
      <c r="D162886"/>
      <c r="E162886"/>
      <c r="F162886"/>
      <c r="G162886"/>
      <c r="H162886"/>
      <c r="I162886"/>
      <c r="J162886"/>
    </row>
    <row r="162887" spans="1:10" s="2" customFormat="1" x14ac:dyDescent="0.25">
      <c r="A162887"/>
      <c r="B162887"/>
      <c r="C162887"/>
      <c r="D162887"/>
      <c r="E162887"/>
      <c r="F162887"/>
      <c r="G162887"/>
      <c r="H162887"/>
      <c r="I162887"/>
      <c r="J162887"/>
    </row>
    <row r="162888" spans="1:10" s="2" customFormat="1" x14ac:dyDescent="0.25">
      <c r="A162888"/>
      <c r="B162888"/>
      <c r="C162888"/>
      <c r="D162888"/>
      <c r="E162888"/>
      <c r="F162888"/>
      <c r="G162888"/>
      <c r="H162888"/>
      <c r="I162888"/>
      <c r="J162888"/>
    </row>
    <row r="162889" spans="1:10" s="2" customFormat="1" x14ac:dyDescent="0.25">
      <c r="A162889"/>
      <c r="B162889"/>
      <c r="C162889"/>
      <c r="D162889"/>
      <c r="E162889"/>
      <c r="F162889"/>
      <c r="G162889"/>
      <c r="H162889"/>
      <c r="I162889"/>
      <c r="J162889"/>
    </row>
    <row r="162890" spans="1:10" s="2" customFormat="1" x14ac:dyDescent="0.25">
      <c r="A162890"/>
      <c r="B162890"/>
      <c r="C162890"/>
      <c r="D162890"/>
      <c r="E162890"/>
      <c r="F162890"/>
      <c r="G162890"/>
      <c r="H162890"/>
      <c r="I162890"/>
      <c r="J162890"/>
    </row>
    <row r="162891" spans="1:10" s="2" customFormat="1" x14ac:dyDescent="0.25">
      <c r="A162891"/>
      <c r="B162891"/>
      <c r="C162891"/>
      <c r="D162891"/>
      <c r="E162891"/>
      <c r="F162891"/>
      <c r="G162891"/>
      <c r="H162891"/>
      <c r="I162891"/>
      <c r="J162891"/>
    </row>
    <row r="162892" spans="1:10" s="2" customFormat="1" x14ac:dyDescent="0.25">
      <c r="A162892"/>
      <c r="B162892"/>
      <c r="C162892"/>
      <c r="D162892"/>
      <c r="E162892"/>
      <c r="F162892"/>
      <c r="G162892"/>
      <c r="H162892"/>
      <c r="I162892"/>
      <c r="J162892"/>
    </row>
    <row r="162893" spans="1:10" s="2" customFormat="1" x14ac:dyDescent="0.25">
      <c r="A162893"/>
      <c r="B162893"/>
      <c r="C162893"/>
      <c r="D162893"/>
      <c r="E162893"/>
      <c r="F162893"/>
      <c r="G162893"/>
      <c r="H162893"/>
      <c r="I162893"/>
      <c r="J162893"/>
    </row>
    <row r="162894" spans="1:10" s="2" customFormat="1" x14ac:dyDescent="0.25">
      <c r="A162894"/>
      <c r="B162894"/>
      <c r="C162894"/>
      <c r="D162894"/>
      <c r="E162894"/>
      <c r="F162894"/>
      <c r="G162894"/>
      <c r="H162894"/>
      <c r="I162894"/>
      <c r="J162894"/>
    </row>
    <row r="162895" spans="1:10" s="2" customFormat="1" x14ac:dyDescent="0.25">
      <c r="A162895"/>
      <c r="B162895"/>
      <c r="C162895"/>
      <c r="D162895"/>
      <c r="E162895"/>
      <c r="F162895"/>
      <c r="G162895"/>
      <c r="H162895"/>
      <c r="I162895"/>
      <c r="J162895"/>
    </row>
    <row r="162896" spans="1:10" s="2" customFormat="1" x14ac:dyDescent="0.25">
      <c r="A162896"/>
      <c r="B162896"/>
      <c r="C162896"/>
      <c r="D162896"/>
      <c r="E162896"/>
      <c r="F162896"/>
      <c r="G162896"/>
      <c r="H162896"/>
      <c r="I162896"/>
      <c r="J162896"/>
    </row>
    <row r="162897" spans="1:10" s="2" customFormat="1" x14ac:dyDescent="0.25">
      <c r="A162897"/>
      <c r="B162897"/>
      <c r="C162897"/>
      <c r="D162897"/>
      <c r="E162897"/>
      <c r="F162897"/>
      <c r="G162897"/>
      <c r="H162897"/>
      <c r="I162897"/>
      <c r="J162897"/>
    </row>
    <row r="162898" spans="1:10" s="2" customFormat="1" x14ac:dyDescent="0.25">
      <c r="A162898"/>
      <c r="B162898"/>
      <c r="C162898"/>
      <c r="D162898"/>
      <c r="E162898"/>
      <c r="F162898"/>
      <c r="G162898"/>
      <c r="H162898"/>
      <c r="I162898"/>
      <c r="J162898"/>
    </row>
    <row r="162899" spans="1:10" s="2" customFormat="1" x14ac:dyDescent="0.25">
      <c r="A162899"/>
      <c r="B162899"/>
      <c r="C162899"/>
      <c r="D162899"/>
      <c r="E162899"/>
      <c r="F162899"/>
      <c r="G162899"/>
      <c r="H162899"/>
      <c r="I162899"/>
      <c r="J162899"/>
    </row>
    <row r="162900" spans="1:10" s="2" customFormat="1" x14ac:dyDescent="0.25">
      <c r="A162900"/>
      <c r="B162900"/>
      <c r="C162900"/>
      <c r="D162900"/>
      <c r="E162900"/>
      <c r="F162900"/>
      <c r="G162900"/>
      <c r="H162900"/>
      <c r="I162900"/>
      <c r="J162900"/>
    </row>
    <row r="162901" spans="1:10" s="2" customFormat="1" x14ac:dyDescent="0.25">
      <c r="A162901"/>
      <c r="B162901"/>
      <c r="C162901"/>
      <c r="D162901"/>
      <c r="E162901"/>
      <c r="F162901"/>
      <c r="G162901"/>
      <c r="H162901"/>
      <c r="I162901"/>
      <c r="J162901"/>
    </row>
    <row r="162902" spans="1:10" s="2" customFormat="1" x14ac:dyDescent="0.25">
      <c r="A162902"/>
      <c r="B162902"/>
      <c r="C162902"/>
      <c r="D162902"/>
      <c r="E162902"/>
      <c r="F162902"/>
      <c r="G162902"/>
      <c r="H162902"/>
      <c r="I162902"/>
      <c r="J162902"/>
    </row>
    <row r="162903" spans="1:10" s="2" customFormat="1" x14ac:dyDescent="0.25">
      <c r="A162903"/>
      <c r="B162903"/>
      <c r="C162903"/>
      <c r="D162903"/>
      <c r="E162903"/>
      <c r="F162903"/>
      <c r="G162903"/>
      <c r="H162903"/>
      <c r="I162903"/>
      <c r="J162903"/>
    </row>
    <row r="162904" spans="1:10" s="2" customFormat="1" x14ac:dyDescent="0.25">
      <c r="A162904"/>
      <c r="B162904"/>
      <c r="C162904"/>
      <c r="D162904"/>
      <c r="E162904"/>
      <c r="F162904"/>
      <c r="G162904"/>
      <c r="H162904"/>
      <c r="I162904"/>
      <c r="J162904"/>
    </row>
    <row r="162905" spans="1:10" s="2" customFormat="1" x14ac:dyDescent="0.25">
      <c r="A162905"/>
      <c r="B162905"/>
      <c r="C162905"/>
      <c r="D162905"/>
      <c r="E162905"/>
      <c r="F162905"/>
      <c r="G162905"/>
      <c r="H162905"/>
      <c r="I162905"/>
      <c r="J162905"/>
    </row>
    <row r="162906" spans="1:10" s="2" customFormat="1" x14ac:dyDescent="0.25">
      <c r="A162906"/>
      <c r="B162906"/>
      <c r="C162906"/>
      <c r="D162906"/>
      <c r="E162906"/>
      <c r="F162906"/>
      <c r="G162906"/>
      <c r="H162906"/>
      <c r="I162906"/>
      <c r="J162906"/>
    </row>
    <row r="162907" spans="1:10" s="2" customFormat="1" x14ac:dyDescent="0.25">
      <c r="A162907"/>
      <c r="B162907"/>
      <c r="C162907"/>
      <c r="D162907"/>
      <c r="E162907"/>
      <c r="F162907"/>
      <c r="G162907"/>
      <c r="H162907"/>
      <c r="I162907"/>
      <c r="J162907"/>
    </row>
    <row r="162908" spans="1:10" s="2" customFormat="1" x14ac:dyDescent="0.25">
      <c r="A162908"/>
      <c r="B162908"/>
      <c r="C162908"/>
      <c r="D162908"/>
      <c r="E162908"/>
      <c r="F162908"/>
      <c r="G162908"/>
      <c r="H162908"/>
      <c r="I162908"/>
      <c r="J162908"/>
    </row>
    <row r="162909" spans="1:10" s="2" customFormat="1" x14ac:dyDescent="0.25">
      <c r="A162909"/>
      <c r="B162909"/>
      <c r="C162909"/>
      <c r="D162909"/>
      <c r="E162909"/>
      <c r="F162909"/>
      <c r="G162909"/>
      <c r="H162909"/>
      <c r="I162909"/>
      <c r="J162909"/>
    </row>
    <row r="162910" spans="1:10" s="2" customFormat="1" x14ac:dyDescent="0.25">
      <c r="A162910"/>
      <c r="B162910"/>
      <c r="C162910"/>
      <c r="D162910"/>
      <c r="E162910"/>
      <c r="F162910"/>
      <c r="G162910"/>
      <c r="H162910"/>
      <c r="I162910"/>
      <c r="J162910"/>
    </row>
    <row r="162911" spans="1:10" s="2" customFormat="1" x14ac:dyDescent="0.25">
      <c r="A162911"/>
      <c r="B162911"/>
      <c r="C162911"/>
      <c r="D162911"/>
      <c r="E162911"/>
      <c r="F162911"/>
      <c r="G162911"/>
      <c r="H162911"/>
      <c r="I162911"/>
      <c r="J162911"/>
    </row>
    <row r="162912" spans="1:10" s="2" customFormat="1" x14ac:dyDescent="0.25">
      <c r="A162912"/>
      <c r="B162912"/>
      <c r="C162912"/>
      <c r="D162912"/>
      <c r="E162912"/>
      <c r="F162912"/>
      <c r="G162912"/>
      <c r="H162912"/>
      <c r="I162912"/>
      <c r="J162912"/>
    </row>
    <row r="162913" spans="1:10" s="2" customFormat="1" x14ac:dyDescent="0.25">
      <c r="A162913"/>
      <c r="B162913"/>
      <c r="C162913"/>
      <c r="D162913"/>
      <c r="E162913"/>
      <c r="F162913"/>
      <c r="G162913"/>
      <c r="H162913"/>
      <c r="I162913"/>
      <c r="J162913"/>
    </row>
    <row r="162914" spans="1:10" s="2" customFormat="1" x14ac:dyDescent="0.25">
      <c r="A162914"/>
      <c r="B162914"/>
      <c r="C162914"/>
      <c r="D162914"/>
      <c r="E162914"/>
      <c r="F162914"/>
      <c r="G162914"/>
      <c r="H162914"/>
      <c r="I162914"/>
      <c r="J162914"/>
    </row>
    <row r="162915" spans="1:10" s="2" customFormat="1" x14ac:dyDescent="0.25">
      <c r="A162915"/>
      <c r="B162915"/>
      <c r="C162915"/>
      <c r="D162915"/>
      <c r="E162915"/>
      <c r="F162915"/>
      <c r="G162915"/>
      <c r="H162915"/>
      <c r="I162915"/>
      <c r="J162915"/>
    </row>
    <row r="162916" spans="1:10" s="2" customFormat="1" x14ac:dyDescent="0.25">
      <c r="A162916"/>
      <c r="B162916"/>
      <c r="C162916"/>
      <c r="D162916"/>
      <c r="E162916"/>
      <c r="F162916"/>
      <c r="G162916"/>
      <c r="H162916"/>
      <c r="I162916"/>
      <c r="J162916"/>
    </row>
    <row r="162917" spans="1:10" s="2" customFormat="1" x14ac:dyDescent="0.25">
      <c r="A162917"/>
      <c r="B162917"/>
      <c r="C162917"/>
      <c r="D162917"/>
      <c r="E162917"/>
      <c r="F162917"/>
      <c r="G162917"/>
      <c r="H162917"/>
      <c r="I162917"/>
      <c r="J162917"/>
    </row>
    <row r="162918" spans="1:10" s="2" customFormat="1" x14ac:dyDescent="0.25">
      <c r="A162918"/>
      <c r="B162918"/>
      <c r="C162918"/>
      <c r="D162918"/>
      <c r="E162918"/>
      <c r="F162918"/>
      <c r="G162918"/>
      <c r="H162918"/>
      <c r="I162918"/>
      <c r="J162918"/>
    </row>
    <row r="162919" spans="1:10" s="2" customFormat="1" x14ac:dyDescent="0.25">
      <c r="A162919"/>
      <c r="B162919"/>
      <c r="C162919"/>
      <c r="D162919"/>
      <c r="E162919"/>
      <c r="F162919"/>
      <c r="G162919"/>
      <c r="H162919"/>
      <c r="I162919"/>
      <c r="J162919"/>
    </row>
    <row r="162920" spans="1:10" s="2" customFormat="1" x14ac:dyDescent="0.25">
      <c r="A162920"/>
      <c r="B162920"/>
      <c r="C162920"/>
      <c r="D162920"/>
      <c r="E162920"/>
      <c r="F162920"/>
      <c r="G162920"/>
      <c r="H162920"/>
      <c r="I162920"/>
      <c r="J162920"/>
    </row>
    <row r="162921" spans="1:10" s="2" customFormat="1" x14ac:dyDescent="0.25">
      <c r="A162921"/>
      <c r="B162921"/>
      <c r="C162921"/>
      <c r="D162921"/>
      <c r="E162921"/>
      <c r="F162921"/>
      <c r="G162921"/>
      <c r="H162921"/>
      <c r="I162921"/>
      <c r="J162921"/>
    </row>
    <row r="162922" spans="1:10" s="2" customFormat="1" x14ac:dyDescent="0.25">
      <c r="A162922"/>
      <c r="B162922"/>
      <c r="C162922"/>
      <c r="D162922"/>
      <c r="E162922"/>
      <c r="F162922"/>
      <c r="G162922"/>
      <c r="H162922"/>
      <c r="I162922"/>
      <c r="J162922"/>
    </row>
    <row r="162923" spans="1:10" s="2" customFormat="1" x14ac:dyDescent="0.25">
      <c r="A162923"/>
      <c r="B162923"/>
      <c r="C162923"/>
      <c r="D162923"/>
      <c r="E162923"/>
      <c r="F162923"/>
      <c r="G162923"/>
      <c r="H162923"/>
      <c r="I162923"/>
      <c r="J162923"/>
    </row>
    <row r="162924" spans="1:10" s="2" customFormat="1" x14ac:dyDescent="0.25">
      <c r="A162924"/>
      <c r="B162924"/>
      <c r="C162924"/>
      <c r="D162924"/>
      <c r="E162924"/>
      <c r="F162924"/>
      <c r="G162924"/>
      <c r="H162924"/>
      <c r="I162924"/>
      <c r="J162924"/>
    </row>
    <row r="162925" spans="1:10" s="2" customFormat="1" x14ac:dyDescent="0.25">
      <c r="A162925"/>
      <c r="B162925"/>
      <c r="C162925"/>
      <c r="D162925"/>
      <c r="E162925"/>
      <c r="F162925"/>
      <c r="G162925"/>
      <c r="H162925"/>
      <c r="I162925"/>
      <c r="J162925"/>
    </row>
    <row r="162926" spans="1:10" s="2" customFormat="1" x14ac:dyDescent="0.25">
      <c r="A162926"/>
      <c r="B162926"/>
      <c r="C162926"/>
      <c r="D162926"/>
      <c r="E162926"/>
      <c r="F162926"/>
      <c r="G162926"/>
      <c r="H162926"/>
      <c r="I162926"/>
      <c r="J162926"/>
    </row>
    <row r="162927" spans="1:10" s="2" customFormat="1" x14ac:dyDescent="0.25">
      <c r="A162927"/>
      <c r="B162927"/>
      <c r="C162927"/>
      <c r="D162927"/>
      <c r="E162927"/>
      <c r="F162927"/>
      <c r="G162927"/>
      <c r="H162927"/>
      <c r="I162927"/>
      <c r="J162927"/>
    </row>
    <row r="162928" spans="1:10" s="2" customFormat="1" x14ac:dyDescent="0.25">
      <c r="A162928"/>
      <c r="B162928"/>
      <c r="C162928"/>
      <c r="D162928"/>
      <c r="E162928"/>
      <c r="F162928"/>
      <c r="G162928"/>
      <c r="H162928"/>
      <c r="I162928"/>
      <c r="J162928"/>
    </row>
    <row r="162929" spans="1:10" s="2" customFormat="1" x14ac:dyDescent="0.25">
      <c r="A162929"/>
      <c r="B162929"/>
      <c r="C162929"/>
      <c r="D162929"/>
      <c r="E162929"/>
      <c r="F162929"/>
      <c r="G162929"/>
      <c r="H162929"/>
      <c r="I162929"/>
      <c r="J162929"/>
    </row>
    <row r="162930" spans="1:10" s="2" customFormat="1" x14ac:dyDescent="0.25">
      <c r="A162930"/>
      <c r="B162930"/>
      <c r="C162930"/>
      <c r="D162930"/>
      <c r="E162930"/>
      <c r="F162930"/>
      <c r="G162930"/>
      <c r="H162930"/>
      <c r="I162930"/>
      <c r="J162930"/>
    </row>
    <row r="162931" spans="1:10" s="2" customFormat="1" x14ac:dyDescent="0.25">
      <c r="A162931"/>
      <c r="B162931"/>
      <c r="C162931"/>
      <c r="D162931"/>
      <c r="E162931"/>
      <c r="F162931"/>
      <c r="G162931"/>
      <c r="H162931"/>
      <c r="I162931"/>
      <c r="J162931"/>
    </row>
    <row r="162932" spans="1:10" s="2" customFormat="1" x14ac:dyDescent="0.25">
      <c r="A162932"/>
      <c r="B162932"/>
      <c r="C162932"/>
      <c r="D162932"/>
      <c r="E162932"/>
      <c r="F162932"/>
      <c r="G162932"/>
      <c r="H162932"/>
      <c r="I162932"/>
      <c r="J162932"/>
    </row>
    <row r="162933" spans="1:10" s="2" customFormat="1" x14ac:dyDescent="0.25">
      <c r="A162933"/>
      <c r="B162933"/>
      <c r="C162933"/>
      <c r="D162933"/>
      <c r="E162933"/>
      <c r="F162933"/>
      <c r="G162933"/>
      <c r="H162933"/>
      <c r="I162933"/>
      <c r="J162933"/>
    </row>
    <row r="162934" spans="1:10" s="2" customFormat="1" x14ac:dyDescent="0.25">
      <c r="A162934"/>
      <c r="B162934"/>
      <c r="C162934"/>
      <c r="D162934"/>
      <c r="E162934"/>
      <c r="F162934"/>
      <c r="G162934"/>
      <c r="H162934"/>
      <c r="I162934"/>
      <c r="J162934"/>
    </row>
    <row r="162935" spans="1:10" s="2" customFormat="1" x14ac:dyDescent="0.25">
      <c r="A162935"/>
      <c r="B162935"/>
      <c r="C162935"/>
      <c r="D162935"/>
      <c r="E162935"/>
      <c r="F162935"/>
      <c r="G162935"/>
      <c r="H162935"/>
      <c r="I162935"/>
      <c r="J162935"/>
    </row>
    <row r="162936" spans="1:10" s="2" customFormat="1" x14ac:dyDescent="0.25">
      <c r="A162936"/>
      <c r="B162936"/>
      <c r="C162936"/>
      <c r="D162936"/>
      <c r="E162936"/>
      <c r="F162936"/>
      <c r="G162936"/>
      <c r="H162936"/>
      <c r="I162936"/>
      <c r="J162936"/>
    </row>
    <row r="162937" spans="1:10" s="2" customFormat="1" x14ac:dyDescent="0.25">
      <c r="A162937"/>
      <c r="B162937"/>
      <c r="C162937"/>
      <c r="D162937"/>
      <c r="E162937"/>
      <c r="F162937"/>
      <c r="G162937"/>
      <c r="H162937"/>
      <c r="I162937"/>
      <c r="J162937"/>
    </row>
    <row r="162938" spans="1:10" s="2" customFormat="1" x14ac:dyDescent="0.25">
      <c r="A162938"/>
      <c r="B162938"/>
      <c r="C162938"/>
      <c r="D162938"/>
      <c r="E162938"/>
      <c r="F162938"/>
      <c r="G162938"/>
      <c r="H162938"/>
      <c r="I162938"/>
      <c r="J162938"/>
    </row>
    <row r="162939" spans="1:10" s="2" customFormat="1" x14ac:dyDescent="0.25">
      <c r="A162939"/>
      <c r="B162939"/>
      <c r="C162939"/>
      <c r="D162939"/>
      <c r="E162939"/>
      <c r="F162939"/>
      <c r="G162939"/>
      <c r="H162939"/>
      <c r="I162939"/>
      <c r="J162939"/>
    </row>
    <row r="162940" spans="1:10" s="2" customFormat="1" x14ac:dyDescent="0.25">
      <c r="A162940"/>
      <c r="B162940"/>
      <c r="C162940"/>
      <c r="D162940"/>
      <c r="E162940"/>
      <c r="F162940"/>
      <c r="G162940"/>
      <c r="H162940"/>
      <c r="I162940"/>
      <c r="J162940"/>
    </row>
    <row r="162941" spans="1:10" s="2" customFormat="1" x14ac:dyDescent="0.25">
      <c r="A162941"/>
      <c r="B162941"/>
      <c r="C162941"/>
      <c r="D162941"/>
      <c r="E162941"/>
      <c r="F162941"/>
      <c r="G162941"/>
      <c r="H162941"/>
      <c r="I162941"/>
      <c r="J162941"/>
    </row>
    <row r="162942" spans="1:10" s="2" customFormat="1" x14ac:dyDescent="0.25">
      <c r="A162942"/>
      <c r="B162942"/>
      <c r="C162942"/>
      <c r="D162942"/>
      <c r="E162942"/>
      <c r="F162942"/>
      <c r="G162942"/>
      <c r="H162942"/>
      <c r="I162942"/>
      <c r="J162942"/>
    </row>
    <row r="162943" spans="1:10" s="2" customFormat="1" x14ac:dyDescent="0.25">
      <c r="A162943"/>
      <c r="B162943"/>
      <c r="C162943"/>
      <c r="D162943"/>
      <c r="E162943"/>
      <c r="F162943"/>
      <c r="G162943"/>
      <c r="H162943"/>
      <c r="I162943"/>
      <c r="J162943"/>
    </row>
    <row r="162944" spans="1:10" s="2" customFormat="1" x14ac:dyDescent="0.25">
      <c r="A162944"/>
      <c r="B162944"/>
      <c r="C162944"/>
      <c r="D162944"/>
      <c r="E162944"/>
      <c r="F162944"/>
      <c r="G162944"/>
      <c r="H162944"/>
      <c r="I162944"/>
      <c r="J162944"/>
    </row>
    <row r="162945" spans="1:10" s="2" customFormat="1" x14ac:dyDescent="0.25">
      <c r="A162945"/>
      <c r="B162945"/>
      <c r="C162945"/>
      <c r="D162945"/>
      <c r="E162945"/>
      <c r="F162945"/>
      <c r="G162945"/>
      <c r="H162945"/>
      <c r="I162945"/>
      <c r="J162945"/>
    </row>
    <row r="162946" spans="1:10" s="2" customFormat="1" x14ac:dyDescent="0.25">
      <c r="A162946"/>
      <c r="B162946"/>
      <c r="C162946"/>
      <c r="D162946"/>
      <c r="E162946"/>
      <c r="F162946"/>
      <c r="G162946"/>
      <c r="H162946"/>
      <c r="I162946"/>
      <c r="J162946"/>
    </row>
    <row r="162947" spans="1:10" s="2" customFormat="1" x14ac:dyDescent="0.25">
      <c r="A162947"/>
      <c r="B162947"/>
      <c r="C162947"/>
      <c r="D162947"/>
      <c r="E162947"/>
      <c r="F162947"/>
      <c r="G162947"/>
      <c r="H162947"/>
      <c r="I162947"/>
      <c r="J162947"/>
    </row>
    <row r="162948" spans="1:10" s="2" customFormat="1" x14ac:dyDescent="0.25">
      <c r="A162948"/>
      <c r="B162948"/>
      <c r="C162948"/>
      <c r="D162948"/>
      <c r="E162948"/>
      <c r="F162948"/>
      <c r="G162948"/>
      <c r="H162948"/>
      <c r="I162948"/>
      <c r="J162948"/>
    </row>
    <row r="162949" spans="1:10" s="2" customFormat="1" x14ac:dyDescent="0.25">
      <c r="A162949"/>
      <c r="B162949"/>
      <c r="C162949"/>
      <c r="D162949"/>
      <c r="E162949"/>
      <c r="F162949"/>
      <c r="G162949"/>
      <c r="H162949"/>
      <c r="I162949"/>
      <c r="J162949"/>
    </row>
    <row r="162950" spans="1:10" s="2" customFormat="1" x14ac:dyDescent="0.25">
      <c r="A162950"/>
      <c r="B162950"/>
      <c r="C162950"/>
      <c r="D162950"/>
      <c r="E162950"/>
      <c r="F162950"/>
      <c r="G162950"/>
      <c r="H162950"/>
      <c r="I162950"/>
      <c r="J162950"/>
    </row>
    <row r="162951" spans="1:10" s="2" customFormat="1" x14ac:dyDescent="0.25">
      <c r="A162951"/>
      <c r="B162951"/>
      <c r="C162951"/>
      <c r="D162951"/>
      <c r="E162951"/>
      <c r="F162951"/>
      <c r="G162951"/>
      <c r="H162951"/>
      <c r="I162951"/>
      <c r="J162951"/>
    </row>
    <row r="162952" spans="1:10" s="2" customFormat="1" x14ac:dyDescent="0.25">
      <c r="A162952"/>
      <c r="B162952"/>
      <c r="C162952"/>
      <c r="D162952"/>
      <c r="E162952"/>
      <c r="F162952"/>
      <c r="G162952"/>
      <c r="H162952"/>
      <c r="I162952"/>
      <c r="J162952"/>
    </row>
    <row r="162953" spans="1:10" s="2" customFormat="1" x14ac:dyDescent="0.25">
      <c r="A162953"/>
      <c r="B162953"/>
      <c r="C162953"/>
      <c r="D162953"/>
      <c r="E162953"/>
      <c r="F162953"/>
      <c r="G162953"/>
      <c r="H162953"/>
      <c r="I162953"/>
      <c r="J162953"/>
    </row>
    <row r="162954" spans="1:10" s="2" customFormat="1" x14ac:dyDescent="0.25">
      <c r="A162954"/>
      <c r="B162954"/>
      <c r="C162954"/>
      <c r="D162954"/>
      <c r="E162954"/>
      <c r="F162954"/>
      <c r="G162954"/>
      <c r="H162954"/>
      <c r="I162954"/>
      <c r="J162954"/>
    </row>
    <row r="162955" spans="1:10" s="2" customFormat="1" x14ac:dyDescent="0.25">
      <c r="A162955"/>
      <c r="B162955"/>
      <c r="C162955"/>
      <c r="D162955"/>
      <c r="E162955"/>
      <c r="F162955"/>
      <c r="G162955"/>
      <c r="H162955"/>
      <c r="I162955"/>
      <c r="J162955"/>
    </row>
    <row r="162956" spans="1:10" s="2" customFormat="1" x14ac:dyDescent="0.25">
      <c r="A162956"/>
      <c r="B162956"/>
      <c r="C162956"/>
      <c r="D162956"/>
      <c r="E162956"/>
      <c r="F162956"/>
      <c r="G162956"/>
      <c r="H162956"/>
      <c r="I162956"/>
      <c r="J162956"/>
    </row>
    <row r="162957" spans="1:10" s="2" customFormat="1" x14ac:dyDescent="0.25">
      <c r="A162957"/>
      <c r="B162957"/>
      <c r="C162957"/>
      <c r="D162957"/>
      <c r="E162957"/>
      <c r="F162957"/>
      <c r="G162957"/>
      <c r="H162957"/>
      <c r="I162957"/>
      <c r="J162957"/>
    </row>
    <row r="162958" spans="1:10" s="2" customFormat="1" x14ac:dyDescent="0.25">
      <c r="A162958"/>
      <c r="B162958"/>
      <c r="C162958"/>
      <c r="D162958"/>
      <c r="E162958"/>
      <c r="F162958"/>
      <c r="G162958"/>
      <c r="H162958"/>
      <c r="I162958"/>
      <c r="J162958"/>
    </row>
    <row r="162959" spans="1:10" s="2" customFormat="1" x14ac:dyDescent="0.25">
      <c r="A162959"/>
      <c r="B162959"/>
      <c r="C162959"/>
      <c r="D162959"/>
      <c r="E162959"/>
      <c r="F162959"/>
      <c r="G162959"/>
      <c r="H162959"/>
      <c r="I162959"/>
      <c r="J162959"/>
    </row>
    <row r="162960" spans="1:10" s="2" customFormat="1" x14ac:dyDescent="0.25">
      <c r="A162960"/>
      <c r="B162960"/>
      <c r="C162960"/>
      <c r="D162960"/>
      <c r="E162960"/>
      <c r="F162960"/>
      <c r="G162960"/>
      <c r="H162960"/>
      <c r="I162960"/>
      <c r="J162960"/>
    </row>
    <row r="162961" spans="1:10" s="2" customFormat="1" x14ac:dyDescent="0.25">
      <c r="A162961"/>
      <c r="B162961"/>
      <c r="C162961"/>
      <c r="D162961"/>
      <c r="E162961"/>
      <c r="F162961"/>
      <c r="G162961"/>
      <c r="H162961"/>
      <c r="I162961"/>
      <c r="J162961"/>
    </row>
    <row r="162962" spans="1:10" s="2" customFormat="1" x14ac:dyDescent="0.25">
      <c r="A162962"/>
      <c r="B162962"/>
      <c r="C162962"/>
      <c r="D162962"/>
      <c r="E162962"/>
      <c r="F162962"/>
      <c r="G162962"/>
      <c r="H162962"/>
      <c r="I162962"/>
      <c r="J162962"/>
    </row>
    <row r="162963" spans="1:10" s="2" customFormat="1" x14ac:dyDescent="0.25">
      <c r="A162963"/>
      <c r="B162963"/>
      <c r="C162963"/>
      <c r="D162963"/>
      <c r="E162963"/>
      <c r="F162963"/>
      <c r="G162963"/>
      <c r="H162963"/>
      <c r="I162963"/>
      <c r="J162963"/>
    </row>
    <row r="162964" spans="1:10" s="2" customFormat="1" x14ac:dyDescent="0.25">
      <c r="A162964"/>
      <c r="B162964"/>
      <c r="C162964"/>
      <c r="D162964"/>
      <c r="E162964"/>
      <c r="F162964"/>
      <c r="G162964"/>
      <c r="H162964"/>
      <c r="I162964"/>
      <c r="J162964"/>
    </row>
    <row r="162965" spans="1:10" s="2" customFormat="1" x14ac:dyDescent="0.25">
      <c r="A162965"/>
      <c r="B162965"/>
      <c r="C162965"/>
      <c r="D162965"/>
      <c r="E162965"/>
      <c r="F162965"/>
      <c r="G162965"/>
      <c r="H162965"/>
      <c r="I162965"/>
      <c r="J162965"/>
    </row>
    <row r="162966" spans="1:10" s="2" customFormat="1" x14ac:dyDescent="0.25">
      <c r="A162966"/>
      <c r="B162966"/>
      <c r="C162966"/>
      <c r="D162966"/>
      <c r="E162966"/>
      <c r="F162966"/>
      <c r="G162966"/>
      <c r="H162966"/>
      <c r="I162966"/>
      <c r="J162966"/>
    </row>
    <row r="162967" spans="1:10" s="2" customFormat="1" x14ac:dyDescent="0.25">
      <c r="A162967"/>
      <c r="B162967"/>
      <c r="C162967"/>
      <c r="D162967"/>
      <c r="E162967"/>
      <c r="F162967"/>
      <c r="G162967"/>
      <c r="H162967"/>
      <c r="I162967"/>
      <c r="J162967"/>
    </row>
    <row r="162968" spans="1:10" s="2" customFormat="1" x14ac:dyDescent="0.25">
      <c r="A162968"/>
      <c r="B162968"/>
      <c r="C162968"/>
      <c r="D162968"/>
      <c r="E162968"/>
      <c r="F162968"/>
      <c r="G162968"/>
      <c r="H162968"/>
      <c r="I162968"/>
      <c r="J162968"/>
    </row>
    <row r="162969" spans="1:10" s="2" customFormat="1" x14ac:dyDescent="0.25">
      <c r="A162969"/>
      <c r="B162969"/>
      <c r="C162969"/>
      <c r="D162969"/>
      <c r="E162969"/>
      <c r="F162969"/>
      <c r="G162969"/>
      <c r="H162969"/>
      <c r="I162969"/>
      <c r="J162969"/>
    </row>
    <row r="162970" spans="1:10" s="2" customFormat="1" x14ac:dyDescent="0.25">
      <c r="A162970"/>
      <c r="B162970"/>
      <c r="C162970"/>
      <c r="D162970"/>
      <c r="E162970"/>
      <c r="F162970"/>
      <c r="G162970"/>
      <c r="H162970"/>
      <c r="I162970"/>
      <c r="J162970"/>
    </row>
    <row r="162971" spans="1:10" s="2" customFormat="1" x14ac:dyDescent="0.25">
      <c r="A162971"/>
      <c r="B162971"/>
      <c r="C162971"/>
      <c r="D162971"/>
      <c r="E162971"/>
      <c r="F162971"/>
      <c r="G162971"/>
      <c r="H162971"/>
      <c r="I162971"/>
      <c r="J162971"/>
    </row>
    <row r="162972" spans="1:10" s="2" customFormat="1" x14ac:dyDescent="0.25">
      <c r="A162972"/>
      <c r="B162972"/>
      <c r="C162972"/>
      <c r="D162972"/>
      <c r="E162972"/>
      <c r="F162972"/>
      <c r="G162972"/>
      <c r="H162972"/>
      <c r="I162972"/>
      <c r="J162972"/>
    </row>
    <row r="162973" spans="1:10" s="2" customFormat="1" x14ac:dyDescent="0.25">
      <c r="A162973"/>
      <c r="B162973"/>
      <c r="C162973"/>
      <c r="D162973"/>
      <c r="E162973"/>
      <c r="F162973"/>
      <c r="G162973"/>
      <c r="H162973"/>
      <c r="I162973"/>
      <c r="J162973"/>
    </row>
    <row r="162974" spans="1:10" s="2" customFormat="1" x14ac:dyDescent="0.25">
      <c r="A162974"/>
      <c r="B162974"/>
      <c r="C162974"/>
      <c r="D162974"/>
      <c r="E162974"/>
      <c r="F162974"/>
      <c r="G162974"/>
      <c r="H162974"/>
      <c r="I162974"/>
      <c r="J162974"/>
    </row>
    <row r="162975" spans="1:10" s="2" customFormat="1" x14ac:dyDescent="0.25">
      <c r="A162975"/>
      <c r="B162975"/>
      <c r="C162975"/>
      <c r="D162975"/>
      <c r="E162975"/>
      <c r="F162975"/>
      <c r="G162975"/>
      <c r="H162975"/>
      <c r="I162975"/>
      <c r="J162975"/>
    </row>
    <row r="162976" spans="1:10" s="2" customFormat="1" x14ac:dyDescent="0.25">
      <c r="A162976"/>
      <c r="B162976"/>
      <c r="C162976"/>
      <c r="D162976"/>
      <c r="E162976"/>
      <c r="F162976"/>
      <c r="G162976"/>
      <c r="H162976"/>
      <c r="I162976"/>
      <c r="J162976"/>
    </row>
    <row r="162977" spans="1:10" s="2" customFormat="1" x14ac:dyDescent="0.25">
      <c r="A162977"/>
      <c r="B162977"/>
      <c r="C162977"/>
      <c r="D162977"/>
      <c r="E162977"/>
      <c r="F162977"/>
      <c r="G162977"/>
      <c r="H162977"/>
      <c r="I162977"/>
      <c r="J162977"/>
    </row>
    <row r="162978" spans="1:10" s="2" customFormat="1" x14ac:dyDescent="0.25">
      <c r="A162978"/>
      <c r="B162978"/>
      <c r="C162978"/>
      <c r="D162978"/>
      <c r="E162978"/>
      <c r="F162978"/>
      <c r="G162978"/>
      <c r="H162978"/>
      <c r="I162978"/>
      <c r="J162978"/>
    </row>
    <row r="162979" spans="1:10" s="2" customFormat="1" x14ac:dyDescent="0.25">
      <c r="A162979"/>
      <c r="B162979"/>
      <c r="C162979"/>
      <c r="D162979"/>
      <c r="E162979"/>
      <c r="F162979"/>
      <c r="G162979"/>
      <c r="H162979"/>
      <c r="I162979"/>
      <c r="J162979"/>
    </row>
    <row r="162980" spans="1:10" s="2" customFormat="1" x14ac:dyDescent="0.25">
      <c r="A162980"/>
      <c r="B162980"/>
      <c r="C162980"/>
      <c r="D162980"/>
      <c r="E162980"/>
      <c r="F162980"/>
      <c r="G162980"/>
      <c r="H162980"/>
      <c r="I162980"/>
      <c r="J162980"/>
    </row>
    <row r="162981" spans="1:10" s="2" customFormat="1" x14ac:dyDescent="0.25">
      <c r="A162981"/>
      <c r="B162981"/>
      <c r="C162981"/>
      <c r="D162981"/>
      <c r="E162981"/>
      <c r="F162981"/>
      <c r="G162981"/>
      <c r="H162981"/>
      <c r="I162981"/>
      <c r="J162981"/>
    </row>
    <row r="162982" spans="1:10" s="2" customFormat="1" x14ac:dyDescent="0.25">
      <c r="A162982"/>
      <c r="B162982"/>
      <c r="C162982"/>
      <c r="D162982"/>
      <c r="E162982"/>
      <c r="F162982"/>
      <c r="G162982"/>
      <c r="H162982"/>
      <c r="I162982"/>
      <c r="J162982"/>
    </row>
    <row r="162983" spans="1:10" s="2" customFormat="1" x14ac:dyDescent="0.25">
      <c r="A162983"/>
      <c r="B162983"/>
      <c r="C162983"/>
      <c r="D162983"/>
      <c r="E162983"/>
      <c r="F162983"/>
      <c r="G162983"/>
      <c r="H162983"/>
      <c r="I162983"/>
      <c r="J162983"/>
    </row>
    <row r="162984" spans="1:10" s="2" customFormat="1" x14ac:dyDescent="0.25">
      <c r="A162984"/>
      <c r="B162984"/>
      <c r="C162984"/>
      <c r="D162984"/>
      <c r="E162984"/>
      <c r="F162984"/>
      <c r="G162984"/>
      <c r="H162984"/>
      <c r="I162984"/>
      <c r="J162984"/>
    </row>
    <row r="162985" spans="1:10" s="2" customFormat="1" x14ac:dyDescent="0.25">
      <c r="A162985"/>
      <c r="B162985"/>
      <c r="C162985"/>
      <c r="D162985"/>
      <c r="E162985"/>
      <c r="F162985"/>
      <c r="G162985"/>
      <c r="H162985"/>
      <c r="I162985"/>
      <c r="J162985"/>
    </row>
    <row r="162986" spans="1:10" s="2" customFormat="1" x14ac:dyDescent="0.25">
      <c r="A162986"/>
      <c r="B162986"/>
      <c r="C162986"/>
      <c r="D162986"/>
      <c r="E162986"/>
      <c r="F162986"/>
      <c r="G162986"/>
      <c r="H162986"/>
      <c r="I162986"/>
      <c r="J162986"/>
    </row>
    <row r="162987" spans="1:10" s="2" customFormat="1" x14ac:dyDescent="0.25">
      <c r="A162987"/>
      <c r="B162987"/>
      <c r="C162987"/>
      <c r="D162987"/>
      <c r="E162987"/>
      <c r="F162987"/>
      <c r="G162987"/>
      <c r="H162987"/>
      <c r="I162987"/>
      <c r="J162987"/>
    </row>
    <row r="162988" spans="1:10" s="2" customFormat="1" x14ac:dyDescent="0.25">
      <c r="A162988"/>
      <c r="B162988"/>
      <c r="C162988"/>
      <c r="D162988"/>
      <c r="E162988"/>
      <c r="F162988"/>
      <c r="G162988"/>
      <c r="H162988"/>
      <c r="I162988"/>
      <c r="J162988"/>
    </row>
    <row r="162989" spans="1:10" s="2" customFormat="1" x14ac:dyDescent="0.25">
      <c r="A162989"/>
      <c r="B162989"/>
      <c r="C162989"/>
      <c r="D162989"/>
      <c r="E162989"/>
      <c r="F162989"/>
      <c r="G162989"/>
      <c r="H162989"/>
      <c r="I162989"/>
      <c r="J162989"/>
    </row>
    <row r="162990" spans="1:10" s="2" customFormat="1" x14ac:dyDescent="0.25">
      <c r="A162990"/>
      <c r="B162990"/>
      <c r="C162990"/>
      <c r="D162990"/>
      <c r="E162990"/>
      <c r="F162990"/>
      <c r="G162990"/>
      <c r="H162990"/>
      <c r="I162990"/>
      <c r="J162990"/>
    </row>
    <row r="162991" spans="1:10" s="2" customFormat="1" x14ac:dyDescent="0.25">
      <c r="A162991"/>
      <c r="B162991"/>
      <c r="C162991"/>
      <c r="D162991"/>
      <c r="E162991"/>
      <c r="F162991"/>
      <c r="G162991"/>
      <c r="H162991"/>
      <c r="I162991"/>
      <c r="J162991"/>
    </row>
    <row r="162992" spans="1:10" s="2" customFormat="1" x14ac:dyDescent="0.25">
      <c r="A162992"/>
      <c r="B162992"/>
      <c r="C162992"/>
      <c r="D162992"/>
      <c r="E162992"/>
      <c r="F162992"/>
      <c r="G162992"/>
      <c r="H162992"/>
      <c r="I162992"/>
      <c r="J162992"/>
    </row>
    <row r="162993" spans="1:10" s="2" customFormat="1" x14ac:dyDescent="0.25">
      <c r="A162993"/>
      <c r="B162993"/>
      <c r="C162993"/>
      <c r="D162993"/>
      <c r="E162993"/>
      <c r="F162993"/>
      <c r="G162993"/>
      <c r="H162993"/>
      <c r="I162993"/>
      <c r="J162993"/>
    </row>
    <row r="162994" spans="1:10" s="2" customFormat="1" x14ac:dyDescent="0.25">
      <c r="A162994"/>
      <c r="B162994"/>
      <c r="C162994"/>
      <c r="D162994"/>
      <c r="E162994"/>
      <c r="F162994"/>
      <c r="G162994"/>
      <c r="H162994"/>
      <c r="I162994"/>
      <c r="J162994"/>
    </row>
    <row r="162995" spans="1:10" s="2" customFormat="1" x14ac:dyDescent="0.25">
      <c r="A162995"/>
      <c r="B162995"/>
      <c r="C162995"/>
      <c r="D162995"/>
      <c r="E162995"/>
      <c r="F162995"/>
      <c r="G162995"/>
      <c r="H162995"/>
      <c r="I162995"/>
      <c r="J162995"/>
    </row>
    <row r="162996" spans="1:10" s="2" customFormat="1" x14ac:dyDescent="0.25">
      <c r="A162996"/>
      <c r="B162996"/>
      <c r="C162996"/>
      <c r="D162996"/>
      <c r="E162996"/>
      <c r="F162996"/>
      <c r="G162996"/>
      <c r="H162996"/>
      <c r="I162996"/>
      <c r="J162996"/>
    </row>
    <row r="162997" spans="1:10" s="2" customFormat="1" x14ac:dyDescent="0.25">
      <c r="A162997"/>
      <c r="B162997"/>
      <c r="C162997"/>
      <c r="D162997"/>
      <c r="E162997"/>
      <c r="F162997"/>
      <c r="G162997"/>
      <c r="H162997"/>
      <c r="I162997"/>
      <c r="J162997"/>
    </row>
    <row r="162998" spans="1:10" s="2" customFormat="1" x14ac:dyDescent="0.25">
      <c r="A162998"/>
      <c r="B162998"/>
      <c r="C162998"/>
      <c r="D162998"/>
      <c r="E162998"/>
      <c r="F162998"/>
      <c r="G162998"/>
      <c r="H162998"/>
      <c r="I162998"/>
      <c r="J162998"/>
    </row>
    <row r="162999" spans="1:10" s="2" customFormat="1" x14ac:dyDescent="0.25">
      <c r="A162999"/>
      <c r="B162999"/>
      <c r="C162999"/>
      <c r="D162999"/>
      <c r="E162999"/>
      <c r="F162999"/>
      <c r="G162999"/>
      <c r="H162999"/>
      <c r="I162999"/>
      <c r="J162999"/>
    </row>
    <row r="163000" spans="1:10" s="2" customFormat="1" x14ac:dyDescent="0.25">
      <c r="A163000"/>
      <c r="B163000"/>
      <c r="C163000"/>
      <c r="D163000"/>
      <c r="E163000"/>
      <c r="F163000"/>
      <c r="G163000"/>
      <c r="H163000"/>
      <c r="I163000"/>
      <c r="J163000"/>
    </row>
    <row r="163001" spans="1:10" s="2" customFormat="1" x14ac:dyDescent="0.25">
      <c r="A163001"/>
      <c r="B163001"/>
      <c r="C163001"/>
      <c r="D163001"/>
      <c r="E163001"/>
      <c r="F163001"/>
      <c r="G163001"/>
      <c r="H163001"/>
      <c r="I163001"/>
      <c r="J163001"/>
    </row>
    <row r="163002" spans="1:10" s="2" customFormat="1" x14ac:dyDescent="0.25">
      <c r="A163002"/>
      <c r="B163002"/>
      <c r="C163002"/>
      <c r="D163002"/>
      <c r="E163002"/>
      <c r="F163002"/>
      <c r="G163002"/>
      <c r="H163002"/>
      <c r="I163002"/>
      <c r="J163002"/>
    </row>
    <row r="163003" spans="1:10" s="2" customFormat="1" x14ac:dyDescent="0.25">
      <c r="A163003"/>
      <c r="B163003"/>
      <c r="C163003"/>
      <c r="D163003"/>
      <c r="E163003"/>
      <c r="F163003"/>
      <c r="G163003"/>
      <c r="H163003"/>
      <c r="I163003"/>
      <c r="J163003"/>
    </row>
    <row r="163004" spans="1:10" s="2" customFormat="1" x14ac:dyDescent="0.25">
      <c r="A163004"/>
      <c r="B163004"/>
      <c r="C163004"/>
      <c r="D163004"/>
      <c r="E163004"/>
      <c r="F163004"/>
      <c r="G163004"/>
      <c r="H163004"/>
      <c r="I163004"/>
      <c r="J163004"/>
    </row>
    <row r="163005" spans="1:10" s="2" customFormat="1" x14ac:dyDescent="0.25">
      <c r="A163005"/>
      <c r="B163005"/>
      <c r="C163005"/>
      <c r="D163005"/>
      <c r="E163005"/>
      <c r="F163005"/>
      <c r="G163005"/>
      <c r="H163005"/>
      <c r="I163005"/>
      <c r="J163005"/>
    </row>
    <row r="163006" spans="1:10" s="2" customFormat="1" x14ac:dyDescent="0.25">
      <c r="A163006"/>
      <c r="B163006"/>
      <c r="C163006"/>
      <c r="D163006"/>
      <c r="E163006"/>
      <c r="F163006"/>
      <c r="G163006"/>
      <c r="H163006"/>
      <c r="I163006"/>
      <c r="J163006"/>
    </row>
    <row r="163007" spans="1:10" s="2" customFormat="1" x14ac:dyDescent="0.25">
      <c r="A163007"/>
      <c r="B163007"/>
      <c r="C163007"/>
      <c r="D163007"/>
      <c r="E163007"/>
      <c r="F163007"/>
      <c r="G163007"/>
      <c r="H163007"/>
      <c r="I163007"/>
      <c r="J163007"/>
    </row>
    <row r="163008" spans="1:10" s="2" customFormat="1" x14ac:dyDescent="0.25">
      <c r="A163008"/>
      <c r="B163008"/>
      <c r="C163008"/>
      <c r="D163008"/>
      <c r="E163008"/>
      <c r="F163008"/>
      <c r="G163008"/>
      <c r="H163008"/>
      <c r="I163008"/>
      <c r="J163008"/>
    </row>
    <row r="163009" spans="1:10" s="2" customFormat="1" x14ac:dyDescent="0.25">
      <c r="A163009"/>
      <c r="B163009"/>
      <c r="C163009"/>
      <c r="D163009"/>
      <c r="E163009"/>
      <c r="F163009"/>
      <c r="G163009"/>
      <c r="H163009"/>
      <c r="I163009"/>
      <c r="J163009"/>
    </row>
    <row r="163010" spans="1:10" s="2" customFormat="1" x14ac:dyDescent="0.25">
      <c r="A163010"/>
      <c r="B163010"/>
      <c r="C163010"/>
      <c r="D163010"/>
      <c r="E163010"/>
      <c r="F163010"/>
      <c r="G163010"/>
      <c r="H163010"/>
      <c r="I163010"/>
      <c r="J163010"/>
    </row>
    <row r="163011" spans="1:10" s="2" customFormat="1" x14ac:dyDescent="0.25">
      <c r="A163011"/>
      <c r="B163011"/>
      <c r="C163011"/>
      <c r="D163011"/>
      <c r="E163011"/>
      <c r="F163011"/>
      <c r="G163011"/>
      <c r="H163011"/>
      <c r="I163011"/>
      <c r="J163011"/>
    </row>
    <row r="163012" spans="1:10" s="2" customFormat="1" x14ac:dyDescent="0.25">
      <c r="A163012"/>
      <c r="B163012"/>
      <c r="C163012"/>
      <c r="D163012"/>
      <c r="E163012"/>
      <c r="F163012"/>
      <c r="G163012"/>
      <c r="H163012"/>
      <c r="I163012"/>
      <c r="J163012"/>
    </row>
    <row r="163013" spans="1:10" s="2" customFormat="1" x14ac:dyDescent="0.25">
      <c r="A163013"/>
      <c r="B163013"/>
      <c r="C163013"/>
      <c r="D163013"/>
      <c r="E163013"/>
      <c r="F163013"/>
      <c r="G163013"/>
      <c r="H163013"/>
      <c r="I163013"/>
      <c r="J163013"/>
    </row>
    <row r="163014" spans="1:10" s="2" customFormat="1" x14ac:dyDescent="0.25">
      <c r="A163014"/>
      <c r="B163014"/>
      <c r="C163014"/>
      <c r="D163014"/>
      <c r="E163014"/>
      <c r="F163014"/>
      <c r="G163014"/>
      <c r="H163014"/>
      <c r="I163014"/>
      <c r="J163014"/>
    </row>
    <row r="163015" spans="1:10" s="2" customFormat="1" x14ac:dyDescent="0.25">
      <c r="A163015"/>
      <c r="B163015"/>
      <c r="C163015"/>
      <c r="D163015"/>
      <c r="E163015"/>
      <c r="F163015"/>
      <c r="G163015"/>
      <c r="H163015"/>
      <c r="I163015"/>
      <c r="J163015"/>
    </row>
    <row r="163016" spans="1:10" s="2" customFormat="1" x14ac:dyDescent="0.25">
      <c r="A163016"/>
      <c r="B163016"/>
      <c r="C163016"/>
      <c r="D163016"/>
      <c r="E163016"/>
      <c r="F163016"/>
      <c r="G163016"/>
      <c r="H163016"/>
      <c r="I163016"/>
      <c r="J163016"/>
    </row>
    <row r="163017" spans="1:10" s="2" customFormat="1" x14ac:dyDescent="0.25">
      <c r="A163017"/>
      <c r="B163017"/>
      <c r="C163017"/>
      <c r="D163017"/>
      <c r="E163017"/>
      <c r="F163017"/>
      <c r="G163017"/>
      <c r="H163017"/>
      <c r="I163017"/>
      <c r="J163017"/>
    </row>
    <row r="163018" spans="1:10" s="2" customFormat="1" x14ac:dyDescent="0.25">
      <c r="A163018"/>
      <c r="B163018"/>
      <c r="C163018"/>
      <c r="D163018"/>
      <c r="E163018"/>
      <c r="F163018"/>
      <c r="G163018"/>
      <c r="H163018"/>
      <c r="I163018"/>
      <c r="J163018"/>
    </row>
    <row r="163019" spans="1:10" s="2" customFormat="1" x14ac:dyDescent="0.25">
      <c r="A163019"/>
      <c r="B163019"/>
      <c r="C163019"/>
      <c r="D163019"/>
      <c r="E163019"/>
      <c r="F163019"/>
      <c r="G163019"/>
      <c r="H163019"/>
      <c r="I163019"/>
      <c r="J163019"/>
    </row>
    <row r="163020" spans="1:10" s="2" customFormat="1" x14ac:dyDescent="0.25">
      <c r="A163020"/>
      <c r="B163020"/>
      <c r="C163020"/>
      <c r="D163020"/>
      <c r="E163020"/>
      <c r="F163020"/>
      <c r="G163020"/>
      <c r="H163020"/>
      <c r="I163020"/>
      <c r="J163020"/>
    </row>
    <row r="163021" spans="1:10" s="2" customFormat="1" x14ac:dyDescent="0.25">
      <c r="A163021"/>
      <c r="B163021"/>
      <c r="C163021"/>
      <c r="D163021"/>
      <c r="E163021"/>
      <c r="F163021"/>
      <c r="G163021"/>
      <c r="H163021"/>
      <c r="I163021"/>
      <c r="J163021"/>
    </row>
    <row r="163022" spans="1:10" s="2" customFormat="1" x14ac:dyDescent="0.25">
      <c r="A163022"/>
      <c r="B163022"/>
      <c r="C163022"/>
      <c r="D163022"/>
      <c r="E163022"/>
      <c r="F163022"/>
      <c r="G163022"/>
      <c r="H163022"/>
      <c r="I163022"/>
      <c r="J163022"/>
    </row>
    <row r="163023" spans="1:10" s="2" customFormat="1" x14ac:dyDescent="0.25">
      <c r="A163023"/>
      <c r="B163023"/>
      <c r="C163023"/>
      <c r="D163023"/>
      <c r="E163023"/>
      <c r="F163023"/>
      <c r="G163023"/>
      <c r="H163023"/>
      <c r="I163023"/>
      <c r="J163023"/>
    </row>
    <row r="163024" spans="1:10" s="2" customFormat="1" x14ac:dyDescent="0.25">
      <c r="A163024"/>
      <c r="B163024"/>
      <c r="C163024"/>
      <c r="D163024"/>
      <c r="E163024"/>
      <c r="F163024"/>
      <c r="G163024"/>
      <c r="H163024"/>
      <c r="I163024"/>
      <c r="J163024"/>
    </row>
    <row r="163025" spans="1:10" s="2" customFormat="1" x14ac:dyDescent="0.25">
      <c r="A163025"/>
      <c r="B163025"/>
      <c r="C163025"/>
      <c r="D163025"/>
      <c r="E163025"/>
      <c r="F163025"/>
      <c r="G163025"/>
      <c r="H163025"/>
      <c r="I163025"/>
      <c r="J163025"/>
    </row>
    <row r="163026" spans="1:10" s="2" customFormat="1" x14ac:dyDescent="0.25">
      <c r="A163026"/>
      <c r="B163026"/>
      <c r="C163026"/>
      <c r="D163026"/>
      <c r="E163026"/>
      <c r="F163026"/>
      <c r="G163026"/>
      <c r="H163026"/>
      <c r="I163026"/>
      <c r="J163026"/>
    </row>
    <row r="163027" spans="1:10" s="2" customFormat="1" x14ac:dyDescent="0.25">
      <c r="A163027"/>
      <c r="B163027"/>
      <c r="C163027"/>
      <c r="D163027"/>
      <c r="E163027"/>
      <c r="F163027"/>
      <c r="G163027"/>
      <c r="H163027"/>
      <c r="I163027"/>
      <c r="J163027"/>
    </row>
    <row r="163028" spans="1:10" s="2" customFormat="1" x14ac:dyDescent="0.25">
      <c r="A163028"/>
      <c r="B163028"/>
      <c r="C163028"/>
      <c r="D163028"/>
      <c r="E163028"/>
      <c r="F163028"/>
      <c r="G163028"/>
      <c r="H163028"/>
      <c r="I163028"/>
      <c r="J163028"/>
    </row>
    <row r="163029" spans="1:10" s="2" customFormat="1" x14ac:dyDescent="0.25">
      <c r="A163029"/>
      <c r="B163029"/>
      <c r="C163029"/>
      <c r="D163029"/>
      <c r="E163029"/>
      <c r="F163029"/>
      <c r="G163029"/>
      <c r="H163029"/>
      <c r="I163029"/>
      <c r="J163029"/>
    </row>
    <row r="163030" spans="1:10" s="2" customFormat="1" x14ac:dyDescent="0.25">
      <c r="A163030"/>
      <c r="B163030"/>
      <c r="C163030"/>
      <c r="D163030"/>
      <c r="E163030"/>
      <c r="F163030"/>
      <c r="G163030"/>
      <c r="H163030"/>
      <c r="I163030"/>
      <c r="J163030"/>
    </row>
    <row r="163031" spans="1:10" s="2" customFormat="1" x14ac:dyDescent="0.25">
      <c r="A163031"/>
      <c r="B163031"/>
      <c r="C163031"/>
      <c r="D163031"/>
      <c r="E163031"/>
      <c r="F163031"/>
      <c r="G163031"/>
      <c r="H163031"/>
      <c r="I163031"/>
      <c r="J163031"/>
    </row>
    <row r="163032" spans="1:10" s="2" customFormat="1" x14ac:dyDescent="0.25">
      <c r="A163032"/>
      <c r="B163032"/>
      <c r="C163032"/>
      <c r="D163032"/>
      <c r="E163032"/>
      <c r="F163032"/>
      <c r="G163032"/>
      <c r="H163032"/>
      <c r="I163032"/>
      <c r="J163032"/>
    </row>
    <row r="163033" spans="1:10" s="2" customFormat="1" x14ac:dyDescent="0.25">
      <c r="A163033"/>
      <c r="B163033"/>
      <c r="C163033"/>
      <c r="D163033"/>
      <c r="E163033"/>
      <c r="F163033"/>
      <c r="G163033"/>
      <c r="H163033"/>
      <c r="I163033"/>
      <c r="J163033"/>
    </row>
    <row r="163034" spans="1:10" s="2" customFormat="1" x14ac:dyDescent="0.25">
      <c r="A163034"/>
      <c r="B163034"/>
      <c r="C163034"/>
      <c r="D163034"/>
      <c r="E163034"/>
      <c r="F163034"/>
      <c r="G163034"/>
      <c r="H163034"/>
      <c r="I163034"/>
      <c r="J163034"/>
    </row>
    <row r="163035" spans="1:10" s="2" customFormat="1" x14ac:dyDescent="0.25">
      <c r="A163035"/>
      <c r="B163035"/>
      <c r="C163035"/>
      <c r="D163035"/>
      <c r="E163035"/>
      <c r="F163035"/>
      <c r="G163035"/>
      <c r="H163035"/>
      <c r="I163035"/>
      <c r="J163035"/>
    </row>
    <row r="163036" spans="1:10" s="2" customFormat="1" x14ac:dyDescent="0.25">
      <c r="A163036"/>
      <c r="B163036"/>
      <c r="C163036"/>
      <c r="D163036"/>
      <c r="E163036"/>
      <c r="F163036"/>
      <c r="G163036"/>
      <c r="H163036"/>
      <c r="I163036"/>
      <c r="J163036"/>
    </row>
    <row r="163037" spans="1:10" s="2" customFormat="1" x14ac:dyDescent="0.25">
      <c r="A163037"/>
      <c r="B163037"/>
      <c r="C163037"/>
      <c r="D163037"/>
      <c r="E163037"/>
      <c r="F163037"/>
      <c r="G163037"/>
      <c r="H163037"/>
      <c r="I163037"/>
      <c r="J163037"/>
    </row>
    <row r="163038" spans="1:10" s="2" customFormat="1" x14ac:dyDescent="0.25">
      <c r="A163038"/>
      <c r="B163038"/>
      <c r="C163038"/>
      <c r="D163038"/>
      <c r="E163038"/>
      <c r="F163038"/>
      <c r="G163038"/>
      <c r="H163038"/>
      <c r="I163038"/>
      <c r="J163038"/>
    </row>
    <row r="163039" spans="1:10" s="2" customFormat="1" x14ac:dyDescent="0.25">
      <c r="A163039"/>
      <c r="B163039"/>
      <c r="C163039"/>
      <c r="D163039"/>
      <c r="E163039"/>
      <c r="F163039"/>
      <c r="G163039"/>
      <c r="H163039"/>
      <c r="I163039"/>
      <c r="J163039"/>
    </row>
    <row r="163040" spans="1:10" s="2" customFormat="1" x14ac:dyDescent="0.25">
      <c r="A163040"/>
      <c r="B163040"/>
      <c r="C163040"/>
      <c r="D163040"/>
      <c r="E163040"/>
      <c r="F163040"/>
      <c r="G163040"/>
      <c r="H163040"/>
      <c r="I163040"/>
      <c r="J163040"/>
    </row>
    <row r="163041" spans="1:10" s="2" customFormat="1" x14ac:dyDescent="0.25">
      <c r="A163041"/>
      <c r="B163041"/>
      <c r="C163041"/>
      <c r="D163041"/>
      <c r="E163041"/>
      <c r="F163041"/>
      <c r="G163041"/>
      <c r="H163041"/>
      <c r="I163041"/>
      <c r="J163041"/>
    </row>
    <row r="163042" spans="1:10" s="2" customFormat="1" x14ac:dyDescent="0.25">
      <c r="A163042"/>
      <c r="B163042"/>
      <c r="C163042"/>
      <c r="D163042"/>
      <c r="E163042"/>
      <c r="F163042"/>
      <c r="G163042"/>
      <c r="H163042"/>
      <c r="I163042"/>
      <c r="J163042"/>
    </row>
    <row r="163043" spans="1:10" s="2" customFormat="1" x14ac:dyDescent="0.25">
      <c r="A163043"/>
      <c r="B163043"/>
      <c r="C163043"/>
      <c r="D163043"/>
      <c r="E163043"/>
      <c r="F163043"/>
      <c r="G163043"/>
      <c r="H163043"/>
      <c r="I163043"/>
      <c r="J163043"/>
    </row>
    <row r="163044" spans="1:10" s="2" customFormat="1" x14ac:dyDescent="0.25">
      <c r="A163044"/>
      <c r="B163044"/>
      <c r="C163044"/>
      <c r="D163044"/>
      <c r="E163044"/>
      <c r="F163044"/>
      <c r="G163044"/>
      <c r="H163044"/>
      <c r="I163044"/>
      <c r="J163044"/>
    </row>
    <row r="163045" spans="1:10" s="2" customFormat="1" x14ac:dyDescent="0.25">
      <c r="A163045"/>
      <c r="B163045"/>
      <c r="C163045"/>
      <c r="D163045"/>
      <c r="E163045"/>
      <c r="F163045"/>
      <c r="G163045"/>
      <c r="H163045"/>
      <c r="I163045"/>
      <c r="J163045"/>
    </row>
    <row r="163046" spans="1:10" s="2" customFormat="1" x14ac:dyDescent="0.25">
      <c r="A163046"/>
      <c r="B163046"/>
      <c r="C163046"/>
      <c r="D163046"/>
      <c r="E163046"/>
      <c r="F163046"/>
      <c r="G163046"/>
      <c r="H163046"/>
      <c r="I163046"/>
      <c r="J163046"/>
    </row>
    <row r="163047" spans="1:10" s="2" customFormat="1" x14ac:dyDescent="0.25">
      <c r="A163047"/>
      <c r="B163047"/>
      <c r="C163047"/>
      <c r="D163047"/>
      <c r="E163047"/>
      <c r="F163047"/>
      <c r="G163047"/>
      <c r="H163047"/>
      <c r="I163047"/>
      <c r="J163047"/>
    </row>
    <row r="163048" spans="1:10" s="2" customFormat="1" x14ac:dyDescent="0.25">
      <c r="A163048"/>
      <c r="B163048"/>
      <c r="C163048"/>
      <c r="D163048"/>
      <c r="E163048"/>
      <c r="F163048"/>
      <c r="G163048"/>
      <c r="H163048"/>
      <c r="I163048"/>
      <c r="J163048"/>
    </row>
    <row r="163049" spans="1:10" s="2" customFormat="1" x14ac:dyDescent="0.25">
      <c r="A163049"/>
      <c r="B163049"/>
      <c r="C163049"/>
      <c r="D163049"/>
      <c r="E163049"/>
      <c r="F163049"/>
      <c r="G163049"/>
      <c r="H163049"/>
      <c r="I163049"/>
      <c r="J163049"/>
    </row>
    <row r="163050" spans="1:10" s="2" customFormat="1" x14ac:dyDescent="0.25">
      <c r="A163050"/>
      <c r="B163050"/>
      <c r="C163050"/>
      <c r="D163050"/>
      <c r="E163050"/>
      <c r="F163050"/>
      <c r="G163050"/>
      <c r="H163050"/>
      <c r="I163050"/>
      <c r="J163050"/>
    </row>
    <row r="163051" spans="1:10" s="2" customFormat="1" x14ac:dyDescent="0.25">
      <c r="A163051"/>
      <c r="B163051"/>
      <c r="C163051"/>
      <c r="D163051"/>
      <c r="E163051"/>
      <c r="F163051"/>
      <c r="G163051"/>
      <c r="H163051"/>
      <c r="I163051"/>
      <c r="J163051"/>
    </row>
    <row r="163052" spans="1:10" s="2" customFormat="1" x14ac:dyDescent="0.25">
      <c r="A163052"/>
      <c r="B163052"/>
      <c r="C163052"/>
      <c r="D163052"/>
      <c r="E163052"/>
      <c r="F163052"/>
      <c r="G163052"/>
      <c r="H163052"/>
      <c r="I163052"/>
      <c r="J163052"/>
    </row>
    <row r="163053" spans="1:10" s="2" customFormat="1" x14ac:dyDescent="0.25">
      <c r="A163053"/>
      <c r="B163053"/>
      <c r="C163053"/>
      <c r="D163053"/>
      <c r="E163053"/>
      <c r="F163053"/>
      <c r="G163053"/>
      <c r="H163053"/>
      <c r="I163053"/>
      <c r="J163053"/>
    </row>
    <row r="163054" spans="1:10" s="2" customFormat="1" x14ac:dyDescent="0.25">
      <c r="A163054"/>
      <c r="B163054"/>
      <c r="C163054"/>
      <c r="D163054"/>
      <c r="E163054"/>
      <c r="F163054"/>
      <c r="G163054"/>
      <c r="H163054"/>
      <c r="I163054"/>
      <c r="J163054"/>
    </row>
    <row r="163055" spans="1:10" s="2" customFormat="1" x14ac:dyDescent="0.25">
      <c r="A163055"/>
      <c r="B163055"/>
      <c r="C163055"/>
      <c r="D163055"/>
      <c r="E163055"/>
      <c r="F163055"/>
      <c r="G163055"/>
      <c r="H163055"/>
      <c r="I163055"/>
      <c r="J163055"/>
    </row>
    <row r="163056" spans="1:10" s="2" customFormat="1" x14ac:dyDescent="0.25">
      <c r="A163056"/>
      <c r="B163056"/>
      <c r="C163056"/>
      <c r="D163056"/>
      <c r="E163056"/>
      <c r="F163056"/>
      <c r="G163056"/>
      <c r="H163056"/>
      <c r="I163056"/>
      <c r="J163056"/>
    </row>
    <row r="163057" spans="1:10" s="2" customFormat="1" x14ac:dyDescent="0.25">
      <c r="A163057"/>
      <c r="B163057"/>
      <c r="C163057"/>
      <c r="D163057"/>
      <c r="E163057"/>
      <c r="F163057"/>
      <c r="G163057"/>
      <c r="H163057"/>
      <c r="I163057"/>
      <c r="J163057"/>
    </row>
    <row r="163058" spans="1:10" s="2" customFormat="1" x14ac:dyDescent="0.25">
      <c r="A163058"/>
      <c r="B163058"/>
      <c r="C163058"/>
      <c r="D163058"/>
      <c r="E163058"/>
      <c r="F163058"/>
      <c r="G163058"/>
      <c r="H163058"/>
      <c r="I163058"/>
      <c r="J163058"/>
    </row>
    <row r="163059" spans="1:10" s="2" customFormat="1" x14ac:dyDescent="0.25">
      <c r="A163059"/>
      <c r="B163059"/>
      <c r="C163059"/>
      <c r="D163059"/>
      <c r="E163059"/>
      <c r="F163059"/>
      <c r="G163059"/>
      <c r="H163059"/>
      <c r="I163059"/>
      <c r="J163059"/>
    </row>
    <row r="163060" spans="1:10" s="2" customFormat="1" x14ac:dyDescent="0.25">
      <c r="A163060"/>
      <c r="B163060"/>
      <c r="C163060"/>
      <c r="D163060"/>
      <c r="E163060"/>
      <c r="F163060"/>
      <c r="G163060"/>
      <c r="H163060"/>
      <c r="I163060"/>
      <c r="J163060"/>
    </row>
    <row r="163061" spans="1:10" s="2" customFormat="1" x14ac:dyDescent="0.25">
      <c r="A163061"/>
      <c r="B163061"/>
      <c r="C163061"/>
      <c r="D163061"/>
      <c r="E163061"/>
      <c r="F163061"/>
      <c r="G163061"/>
      <c r="H163061"/>
      <c r="I163061"/>
      <c r="J163061"/>
    </row>
    <row r="163062" spans="1:10" s="2" customFormat="1" x14ac:dyDescent="0.25">
      <c r="A163062"/>
      <c r="B163062"/>
      <c r="C163062"/>
      <c r="D163062"/>
      <c r="E163062"/>
      <c r="F163062"/>
      <c r="G163062"/>
      <c r="H163062"/>
      <c r="I163062"/>
      <c r="J163062"/>
    </row>
    <row r="163063" spans="1:10" s="2" customFormat="1" x14ac:dyDescent="0.25">
      <c r="A163063"/>
      <c r="B163063"/>
      <c r="C163063"/>
      <c r="D163063"/>
      <c r="E163063"/>
      <c r="F163063"/>
      <c r="G163063"/>
      <c r="H163063"/>
      <c r="I163063"/>
      <c r="J163063"/>
    </row>
    <row r="163064" spans="1:10" s="2" customFormat="1" x14ac:dyDescent="0.25">
      <c r="A163064"/>
      <c r="B163064"/>
      <c r="C163064"/>
      <c r="D163064"/>
      <c r="E163064"/>
      <c r="F163064"/>
      <c r="G163064"/>
      <c r="H163064"/>
      <c r="I163064"/>
      <c r="J163064"/>
    </row>
    <row r="163065" spans="1:10" s="2" customFormat="1" x14ac:dyDescent="0.25">
      <c r="A163065"/>
      <c r="B163065"/>
      <c r="C163065"/>
      <c r="D163065"/>
      <c r="E163065"/>
      <c r="F163065"/>
      <c r="G163065"/>
      <c r="H163065"/>
      <c r="I163065"/>
      <c r="J163065"/>
    </row>
    <row r="163066" spans="1:10" s="2" customFormat="1" x14ac:dyDescent="0.25">
      <c r="A163066"/>
      <c r="B163066"/>
      <c r="C163066"/>
      <c r="D163066"/>
      <c r="E163066"/>
      <c r="F163066"/>
      <c r="G163066"/>
      <c r="H163066"/>
      <c r="I163066"/>
      <c r="J163066"/>
    </row>
    <row r="163067" spans="1:10" s="2" customFormat="1" x14ac:dyDescent="0.25">
      <c r="A163067"/>
      <c r="B163067"/>
      <c r="C163067"/>
      <c r="D163067"/>
      <c r="E163067"/>
      <c r="F163067"/>
      <c r="G163067"/>
      <c r="H163067"/>
      <c r="I163067"/>
      <c r="J163067"/>
    </row>
    <row r="163068" spans="1:10" s="2" customFormat="1" x14ac:dyDescent="0.25">
      <c r="A163068"/>
      <c r="B163068"/>
      <c r="C163068"/>
      <c r="D163068"/>
      <c r="E163068"/>
      <c r="F163068"/>
      <c r="G163068"/>
      <c r="H163068"/>
      <c r="I163068"/>
      <c r="J163068"/>
    </row>
    <row r="163069" spans="1:10" s="2" customFormat="1" x14ac:dyDescent="0.25">
      <c r="A163069"/>
      <c r="B163069"/>
      <c r="C163069"/>
      <c r="D163069"/>
      <c r="E163069"/>
      <c r="F163069"/>
      <c r="G163069"/>
      <c r="H163069"/>
      <c r="I163069"/>
      <c r="J163069"/>
    </row>
    <row r="163070" spans="1:10" s="2" customFormat="1" x14ac:dyDescent="0.25">
      <c r="A163070"/>
      <c r="B163070"/>
      <c r="C163070"/>
      <c r="D163070"/>
      <c r="E163070"/>
      <c r="F163070"/>
      <c r="G163070"/>
      <c r="H163070"/>
      <c r="I163070"/>
      <c r="J163070"/>
    </row>
    <row r="163071" spans="1:10" s="2" customFormat="1" x14ac:dyDescent="0.25">
      <c r="A163071"/>
      <c r="B163071"/>
      <c r="C163071"/>
      <c r="D163071"/>
      <c r="E163071"/>
      <c r="F163071"/>
      <c r="G163071"/>
      <c r="H163071"/>
      <c r="I163071"/>
      <c r="J163071"/>
    </row>
    <row r="163072" spans="1:10" s="2" customFormat="1" x14ac:dyDescent="0.25">
      <c r="A163072"/>
      <c r="B163072"/>
      <c r="C163072"/>
      <c r="D163072"/>
      <c r="E163072"/>
      <c r="F163072"/>
      <c r="G163072"/>
      <c r="H163072"/>
      <c r="I163072"/>
      <c r="J163072"/>
    </row>
    <row r="163073" spans="1:10" s="2" customFormat="1" x14ac:dyDescent="0.25">
      <c r="A163073"/>
      <c r="B163073"/>
      <c r="C163073"/>
      <c r="D163073"/>
      <c r="E163073"/>
      <c r="F163073"/>
      <c r="G163073"/>
      <c r="H163073"/>
      <c r="I163073"/>
      <c r="J163073"/>
    </row>
    <row r="163074" spans="1:10" s="2" customFormat="1" x14ac:dyDescent="0.25">
      <c r="A163074"/>
      <c r="B163074"/>
      <c r="C163074"/>
      <c r="D163074"/>
      <c r="E163074"/>
      <c r="F163074"/>
      <c r="G163074"/>
      <c r="H163074"/>
      <c r="I163074"/>
      <c r="J163074"/>
    </row>
    <row r="163075" spans="1:10" s="2" customFormat="1" x14ac:dyDescent="0.25">
      <c r="A163075"/>
      <c r="B163075"/>
      <c r="C163075"/>
      <c r="D163075"/>
      <c r="E163075"/>
      <c r="F163075"/>
      <c r="G163075"/>
      <c r="H163075"/>
      <c r="I163075"/>
      <c r="J163075"/>
    </row>
    <row r="163076" spans="1:10" s="2" customFormat="1" x14ac:dyDescent="0.25">
      <c r="A163076"/>
      <c r="B163076"/>
      <c r="C163076"/>
      <c r="D163076"/>
      <c r="E163076"/>
      <c r="F163076"/>
      <c r="G163076"/>
      <c r="H163076"/>
      <c r="I163076"/>
      <c r="J163076"/>
    </row>
    <row r="163077" spans="1:10" s="2" customFormat="1" x14ac:dyDescent="0.25">
      <c r="A163077"/>
      <c r="B163077"/>
      <c r="C163077"/>
      <c r="D163077"/>
      <c r="E163077"/>
      <c r="F163077"/>
      <c r="G163077"/>
      <c r="H163077"/>
      <c r="I163077"/>
      <c r="J163077"/>
    </row>
    <row r="163078" spans="1:10" s="2" customFormat="1" x14ac:dyDescent="0.25">
      <c r="A163078"/>
      <c r="B163078"/>
      <c r="C163078"/>
      <c r="D163078"/>
      <c r="E163078"/>
      <c r="F163078"/>
      <c r="G163078"/>
      <c r="H163078"/>
      <c r="I163078"/>
      <c r="J163078"/>
    </row>
    <row r="163079" spans="1:10" s="2" customFormat="1" x14ac:dyDescent="0.25">
      <c r="A163079"/>
      <c r="B163079"/>
      <c r="C163079"/>
      <c r="D163079"/>
      <c r="E163079"/>
      <c r="F163079"/>
      <c r="G163079"/>
      <c r="H163079"/>
      <c r="I163079"/>
      <c r="J163079"/>
    </row>
    <row r="163080" spans="1:10" s="2" customFormat="1" x14ac:dyDescent="0.25">
      <c r="A163080"/>
      <c r="B163080"/>
      <c r="C163080"/>
      <c r="D163080"/>
      <c r="E163080"/>
      <c r="F163080"/>
      <c r="G163080"/>
      <c r="H163080"/>
      <c r="I163080"/>
      <c r="J163080"/>
    </row>
    <row r="163081" spans="1:10" s="2" customFormat="1" x14ac:dyDescent="0.25">
      <c r="A163081"/>
      <c r="B163081"/>
      <c r="C163081"/>
      <c r="D163081"/>
      <c r="E163081"/>
      <c r="F163081"/>
      <c r="G163081"/>
      <c r="H163081"/>
      <c r="I163081"/>
      <c r="J163081"/>
    </row>
    <row r="163082" spans="1:10" s="2" customFormat="1" x14ac:dyDescent="0.25">
      <c r="A163082"/>
      <c r="B163082"/>
      <c r="C163082"/>
      <c r="D163082"/>
      <c r="E163082"/>
      <c r="F163082"/>
      <c r="G163082"/>
      <c r="H163082"/>
      <c r="I163082"/>
      <c r="J163082"/>
    </row>
    <row r="163083" spans="1:10" s="2" customFormat="1" x14ac:dyDescent="0.25">
      <c r="A163083"/>
      <c r="B163083"/>
      <c r="C163083"/>
      <c r="D163083"/>
      <c r="E163083"/>
      <c r="F163083"/>
      <c r="G163083"/>
      <c r="H163083"/>
      <c r="I163083"/>
      <c r="J163083"/>
    </row>
    <row r="163084" spans="1:10" s="2" customFormat="1" x14ac:dyDescent="0.25">
      <c r="A163084"/>
      <c r="B163084"/>
      <c r="C163084"/>
      <c r="D163084"/>
      <c r="E163084"/>
      <c r="F163084"/>
      <c r="G163084"/>
      <c r="H163084"/>
      <c r="I163084"/>
      <c r="J163084"/>
    </row>
    <row r="163085" spans="1:10" s="2" customFormat="1" x14ac:dyDescent="0.25">
      <c r="A163085"/>
      <c r="B163085"/>
      <c r="C163085"/>
      <c r="D163085"/>
      <c r="E163085"/>
      <c r="F163085"/>
      <c r="G163085"/>
      <c r="H163085"/>
      <c r="I163085"/>
      <c r="J163085"/>
    </row>
    <row r="163086" spans="1:10" s="2" customFormat="1" x14ac:dyDescent="0.25">
      <c r="A163086"/>
      <c r="B163086"/>
      <c r="C163086"/>
      <c r="D163086"/>
      <c r="E163086"/>
      <c r="F163086"/>
      <c r="G163086"/>
      <c r="H163086"/>
      <c r="I163086"/>
      <c r="J163086"/>
    </row>
    <row r="163087" spans="1:10" s="2" customFormat="1" x14ac:dyDescent="0.25">
      <c r="A163087"/>
      <c r="B163087"/>
      <c r="C163087"/>
      <c r="D163087"/>
      <c r="E163087"/>
      <c r="F163087"/>
      <c r="G163087"/>
      <c r="H163087"/>
      <c r="I163087"/>
      <c r="J163087"/>
    </row>
    <row r="163088" spans="1:10" s="2" customFormat="1" x14ac:dyDescent="0.25">
      <c r="A163088"/>
      <c r="B163088"/>
      <c r="C163088"/>
      <c r="D163088"/>
      <c r="E163088"/>
      <c r="F163088"/>
      <c r="G163088"/>
      <c r="H163088"/>
      <c r="I163088"/>
      <c r="J163088"/>
    </row>
    <row r="163089" spans="1:10" s="2" customFormat="1" x14ac:dyDescent="0.25">
      <c r="A163089"/>
      <c r="B163089"/>
      <c r="C163089"/>
      <c r="D163089"/>
      <c r="E163089"/>
      <c r="F163089"/>
      <c r="G163089"/>
      <c r="H163089"/>
      <c r="I163089"/>
      <c r="J163089"/>
    </row>
    <row r="163090" spans="1:10" s="2" customFormat="1" x14ac:dyDescent="0.25">
      <c r="A163090"/>
      <c r="B163090"/>
      <c r="C163090"/>
      <c r="D163090"/>
      <c r="E163090"/>
      <c r="F163090"/>
      <c r="G163090"/>
      <c r="H163090"/>
      <c r="I163090"/>
      <c r="J163090"/>
    </row>
    <row r="163091" spans="1:10" s="2" customFormat="1" x14ac:dyDescent="0.25">
      <c r="A163091"/>
      <c r="B163091"/>
      <c r="C163091"/>
      <c r="D163091"/>
      <c r="E163091"/>
      <c r="F163091"/>
      <c r="G163091"/>
      <c r="H163091"/>
      <c r="I163091"/>
      <c r="J163091"/>
    </row>
    <row r="163092" spans="1:10" s="2" customFormat="1" x14ac:dyDescent="0.25">
      <c r="A163092"/>
      <c r="B163092"/>
      <c r="C163092"/>
      <c r="D163092"/>
      <c r="E163092"/>
      <c r="F163092"/>
      <c r="G163092"/>
      <c r="H163092"/>
      <c r="I163092"/>
      <c r="J163092"/>
    </row>
    <row r="163093" spans="1:10" s="2" customFormat="1" x14ac:dyDescent="0.25">
      <c r="A163093"/>
      <c r="B163093"/>
      <c r="C163093"/>
      <c r="D163093"/>
      <c r="E163093"/>
      <c r="F163093"/>
      <c r="G163093"/>
      <c r="H163093"/>
      <c r="I163093"/>
      <c r="J163093"/>
    </row>
    <row r="163094" spans="1:10" s="2" customFormat="1" x14ac:dyDescent="0.25">
      <c r="A163094"/>
      <c r="B163094"/>
      <c r="C163094"/>
      <c r="D163094"/>
      <c r="E163094"/>
      <c r="F163094"/>
      <c r="G163094"/>
      <c r="H163094"/>
      <c r="I163094"/>
      <c r="J163094"/>
    </row>
    <row r="163095" spans="1:10" s="2" customFormat="1" x14ac:dyDescent="0.25">
      <c r="A163095"/>
      <c r="B163095"/>
      <c r="C163095"/>
      <c r="D163095"/>
      <c r="E163095"/>
      <c r="F163095"/>
      <c r="G163095"/>
      <c r="H163095"/>
      <c r="I163095"/>
      <c r="J163095"/>
    </row>
    <row r="163096" spans="1:10" s="2" customFormat="1" x14ac:dyDescent="0.25">
      <c r="A163096"/>
      <c r="B163096"/>
      <c r="C163096"/>
      <c r="D163096"/>
      <c r="E163096"/>
      <c r="F163096"/>
      <c r="G163096"/>
      <c r="H163096"/>
      <c r="I163096"/>
      <c r="J163096"/>
    </row>
    <row r="163097" spans="1:10" s="2" customFormat="1" x14ac:dyDescent="0.25">
      <c r="A163097"/>
      <c r="B163097"/>
      <c r="C163097"/>
      <c r="D163097"/>
      <c r="E163097"/>
      <c r="F163097"/>
      <c r="G163097"/>
      <c r="H163097"/>
      <c r="I163097"/>
      <c r="J163097"/>
    </row>
    <row r="163098" spans="1:10" s="2" customFormat="1" x14ac:dyDescent="0.25">
      <c r="A163098"/>
      <c r="B163098"/>
      <c r="C163098"/>
      <c r="D163098"/>
      <c r="E163098"/>
      <c r="F163098"/>
      <c r="G163098"/>
      <c r="H163098"/>
      <c r="I163098"/>
      <c r="J163098"/>
    </row>
    <row r="163099" spans="1:10" s="2" customFormat="1" x14ac:dyDescent="0.25">
      <c r="A163099"/>
      <c r="B163099"/>
      <c r="C163099"/>
      <c r="D163099"/>
      <c r="E163099"/>
      <c r="F163099"/>
      <c r="G163099"/>
      <c r="H163099"/>
      <c r="I163099"/>
      <c r="J163099"/>
    </row>
    <row r="163100" spans="1:10" s="2" customFormat="1" x14ac:dyDescent="0.25">
      <c r="A163100"/>
      <c r="B163100"/>
      <c r="C163100"/>
      <c r="D163100"/>
      <c r="E163100"/>
      <c r="F163100"/>
      <c r="G163100"/>
      <c r="H163100"/>
      <c r="I163100"/>
      <c r="J163100"/>
    </row>
    <row r="163101" spans="1:10" s="2" customFormat="1" x14ac:dyDescent="0.25">
      <c r="A163101"/>
      <c r="B163101"/>
      <c r="C163101"/>
      <c r="D163101"/>
      <c r="E163101"/>
      <c r="F163101"/>
      <c r="G163101"/>
      <c r="H163101"/>
      <c r="I163101"/>
      <c r="J163101"/>
    </row>
    <row r="163102" spans="1:10" s="2" customFormat="1" x14ac:dyDescent="0.25">
      <c r="A163102"/>
      <c r="B163102"/>
      <c r="C163102"/>
      <c r="D163102"/>
      <c r="E163102"/>
      <c r="F163102"/>
      <c r="G163102"/>
      <c r="H163102"/>
      <c r="I163102"/>
      <c r="J163102"/>
    </row>
    <row r="163103" spans="1:10" s="2" customFormat="1" x14ac:dyDescent="0.25">
      <c r="A163103"/>
      <c r="B163103"/>
      <c r="C163103"/>
      <c r="D163103"/>
      <c r="E163103"/>
      <c r="F163103"/>
      <c r="G163103"/>
      <c r="H163103"/>
      <c r="I163103"/>
      <c r="J163103"/>
    </row>
    <row r="163104" spans="1:10" s="2" customFormat="1" x14ac:dyDescent="0.25">
      <c r="A163104"/>
      <c r="B163104"/>
      <c r="C163104"/>
      <c r="D163104"/>
      <c r="E163104"/>
      <c r="F163104"/>
      <c r="G163104"/>
      <c r="H163104"/>
      <c r="I163104"/>
      <c r="J163104"/>
    </row>
    <row r="163105" spans="1:10" s="2" customFormat="1" x14ac:dyDescent="0.25">
      <c r="A163105"/>
      <c r="B163105"/>
      <c r="C163105"/>
      <c r="D163105"/>
      <c r="E163105"/>
      <c r="F163105"/>
      <c r="G163105"/>
      <c r="H163105"/>
      <c r="I163105"/>
      <c r="J163105"/>
    </row>
    <row r="163106" spans="1:10" s="2" customFormat="1" x14ac:dyDescent="0.25">
      <c r="A163106"/>
      <c r="B163106"/>
      <c r="C163106"/>
      <c r="D163106"/>
      <c r="E163106"/>
      <c r="F163106"/>
      <c r="G163106"/>
      <c r="H163106"/>
      <c r="I163106"/>
      <c r="J163106"/>
    </row>
    <row r="163107" spans="1:10" s="2" customFormat="1" x14ac:dyDescent="0.25">
      <c r="A163107"/>
      <c r="B163107"/>
      <c r="C163107"/>
      <c r="D163107"/>
      <c r="E163107"/>
      <c r="F163107"/>
      <c r="G163107"/>
      <c r="H163107"/>
      <c r="I163107"/>
      <c r="J163107"/>
    </row>
    <row r="163108" spans="1:10" s="2" customFormat="1" x14ac:dyDescent="0.25">
      <c r="A163108"/>
      <c r="B163108"/>
      <c r="C163108"/>
      <c r="D163108"/>
      <c r="E163108"/>
      <c r="F163108"/>
      <c r="G163108"/>
      <c r="H163108"/>
      <c r="I163108"/>
      <c r="J163108"/>
    </row>
    <row r="163109" spans="1:10" s="2" customFormat="1" x14ac:dyDescent="0.25">
      <c r="A163109"/>
      <c r="B163109"/>
      <c r="C163109"/>
      <c r="D163109"/>
      <c r="E163109"/>
      <c r="F163109"/>
      <c r="G163109"/>
      <c r="H163109"/>
      <c r="I163109"/>
      <c r="J163109"/>
    </row>
    <row r="163110" spans="1:10" s="2" customFormat="1" x14ac:dyDescent="0.25">
      <c r="A163110"/>
      <c r="B163110"/>
      <c r="C163110"/>
      <c r="D163110"/>
      <c r="E163110"/>
      <c r="F163110"/>
      <c r="G163110"/>
      <c r="H163110"/>
      <c r="I163110"/>
      <c r="J163110"/>
    </row>
    <row r="163111" spans="1:10" s="2" customFormat="1" x14ac:dyDescent="0.25">
      <c r="A163111"/>
      <c r="B163111"/>
      <c r="C163111"/>
      <c r="D163111"/>
      <c r="E163111"/>
      <c r="F163111"/>
      <c r="G163111"/>
      <c r="H163111"/>
      <c r="I163111"/>
      <c r="J163111"/>
    </row>
    <row r="163112" spans="1:10" s="2" customFormat="1" x14ac:dyDescent="0.25">
      <c r="A163112"/>
      <c r="B163112"/>
      <c r="C163112"/>
      <c r="D163112"/>
      <c r="E163112"/>
      <c r="F163112"/>
      <c r="G163112"/>
      <c r="H163112"/>
      <c r="I163112"/>
      <c r="J163112"/>
    </row>
    <row r="163113" spans="1:10" s="2" customFormat="1" x14ac:dyDescent="0.25">
      <c r="A163113"/>
      <c r="B163113"/>
      <c r="C163113"/>
      <c r="D163113"/>
      <c r="E163113"/>
      <c r="F163113"/>
      <c r="G163113"/>
      <c r="H163113"/>
      <c r="I163113"/>
      <c r="J163113"/>
    </row>
    <row r="163114" spans="1:10" s="2" customFormat="1" x14ac:dyDescent="0.25">
      <c r="A163114"/>
      <c r="B163114"/>
      <c r="C163114"/>
      <c r="D163114"/>
      <c r="E163114"/>
      <c r="F163114"/>
      <c r="G163114"/>
      <c r="H163114"/>
      <c r="I163114"/>
      <c r="J163114"/>
    </row>
    <row r="163115" spans="1:10" s="2" customFormat="1" x14ac:dyDescent="0.25">
      <c r="A163115"/>
      <c r="B163115"/>
      <c r="C163115"/>
      <c r="D163115"/>
      <c r="E163115"/>
      <c r="F163115"/>
      <c r="G163115"/>
      <c r="H163115"/>
      <c r="I163115"/>
      <c r="J163115"/>
    </row>
    <row r="163116" spans="1:10" s="2" customFormat="1" x14ac:dyDescent="0.25">
      <c r="A163116"/>
      <c r="B163116"/>
      <c r="C163116"/>
      <c r="D163116"/>
      <c r="E163116"/>
      <c r="F163116"/>
      <c r="G163116"/>
      <c r="H163116"/>
      <c r="I163116"/>
      <c r="J163116"/>
    </row>
    <row r="163117" spans="1:10" s="2" customFormat="1" x14ac:dyDescent="0.25">
      <c r="A163117"/>
      <c r="B163117"/>
      <c r="C163117"/>
      <c r="D163117"/>
      <c r="E163117"/>
      <c r="F163117"/>
      <c r="G163117"/>
      <c r="H163117"/>
      <c r="I163117"/>
      <c r="J163117"/>
    </row>
    <row r="163118" spans="1:10" s="2" customFormat="1" x14ac:dyDescent="0.25">
      <c r="A163118"/>
      <c r="B163118"/>
      <c r="C163118"/>
      <c r="D163118"/>
      <c r="E163118"/>
      <c r="F163118"/>
      <c r="G163118"/>
      <c r="H163118"/>
      <c r="I163118"/>
      <c r="J163118"/>
    </row>
    <row r="163119" spans="1:10" s="2" customFormat="1" x14ac:dyDescent="0.25">
      <c r="A163119"/>
      <c r="B163119"/>
      <c r="C163119"/>
      <c r="D163119"/>
      <c r="E163119"/>
      <c r="F163119"/>
      <c r="G163119"/>
      <c r="H163119"/>
      <c r="I163119"/>
      <c r="J163119"/>
    </row>
    <row r="163120" spans="1:10" s="2" customFormat="1" x14ac:dyDescent="0.25">
      <c r="A163120"/>
      <c r="B163120"/>
      <c r="C163120"/>
      <c r="D163120"/>
      <c r="E163120"/>
      <c r="F163120"/>
      <c r="G163120"/>
      <c r="H163120"/>
      <c r="I163120"/>
      <c r="J163120"/>
    </row>
    <row r="163121" spans="1:10" s="2" customFormat="1" x14ac:dyDescent="0.25">
      <c r="A163121"/>
      <c r="B163121"/>
      <c r="C163121"/>
      <c r="D163121"/>
      <c r="E163121"/>
      <c r="F163121"/>
      <c r="G163121"/>
      <c r="H163121"/>
      <c r="I163121"/>
      <c r="J163121"/>
    </row>
    <row r="163122" spans="1:10" s="2" customFormat="1" x14ac:dyDescent="0.25">
      <c r="A163122"/>
      <c r="B163122"/>
      <c r="C163122"/>
      <c r="D163122"/>
      <c r="E163122"/>
      <c r="F163122"/>
      <c r="G163122"/>
      <c r="H163122"/>
      <c r="I163122"/>
      <c r="J163122"/>
    </row>
    <row r="163123" spans="1:10" s="2" customFormat="1" x14ac:dyDescent="0.25">
      <c r="A163123"/>
      <c r="B163123"/>
      <c r="C163123"/>
      <c r="D163123"/>
      <c r="E163123"/>
      <c r="F163123"/>
      <c r="G163123"/>
      <c r="H163123"/>
      <c r="I163123"/>
      <c r="J163123"/>
    </row>
    <row r="163124" spans="1:10" s="2" customFormat="1" x14ac:dyDescent="0.25">
      <c r="A163124"/>
      <c r="B163124"/>
      <c r="C163124"/>
      <c r="D163124"/>
      <c r="E163124"/>
      <c r="F163124"/>
      <c r="G163124"/>
      <c r="H163124"/>
      <c r="I163124"/>
      <c r="J163124"/>
    </row>
    <row r="163125" spans="1:10" s="2" customFormat="1" x14ac:dyDescent="0.25">
      <c r="A163125"/>
      <c r="B163125"/>
      <c r="C163125"/>
      <c r="D163125"/>
      <c r="E163125"/>
      <c r="F163125"/>
      <c r="G163125"/>
      <c r="H163125"/>
      <c r="I163125"/>
      <c r="J163125"/>
    </row>
    <row r="163126" spans="1:10" s="2" customFormat="1" x14ac:dyDescent="0.25">
      <c r="A163126"/>
      <c r="B163126"/>
      <c r="C163126"/>
      <c r="D163126"/>
      <c r="E163126"/>
      <c r="F163126"/>
      <c r="G163126"/>
      <c r="H163126"/>
      <c r="I163126"/>
      <c r="J163126"/>
    </row>
    <row r="163127" spans="1:10" s="2" customFormat="1" x14ac:dyDescent="0.25">
      <c r="A163127"/>
      <c r="B163127"/>
      <c r="C163127"/>
      <c r="D163127"/>
      <c r="E163127"/>
      <c r="F163127"/>
      <c r="G163127"/>
      <c r="H163127"/>
      <c r="I163127"/>
      <c r="J163127"/>
    </row>
    <row r="163128" spans="1:10" s="2" customFormat="1" x14ac:dyDescent="0.25">
      <c r="A163128"/>
      <c r="B163128"/>
      <c r="C163128"/>
      <c r="D163128"/>
      <c r="E163128"/>
      <c r="F163128"/>
      <c r="G163128"/>
      <c r="H163128"/>
      <c r="I163128"/>
      <c r="J163128"/>
    </row>
    <row r="163129" spans="1:10" s="2" customFormat="1" x14ac:dyDescent="0.25">
      <c r="A163129"/>
      <c r="B163129"/>
      <c r="C163129"/>
      <c r="D163129"/>
      <c r="E163129"/>
      <c r="F163129"/>
      <c r="G163129"/>
      <c r="H163129"/>
      <c r="I163129"/>
      <c r="J163129"/>
    </row>
    <row r="163130" spans="1:10" s="2" customFormat="1" x14ac:dyDescent="0.25">
      <c r="A163130"/>
      <c r="B163130"/>
      <c r="C163130"/>
      <c r="D163130"/>
      <c r="E163130"/>
      <c r="F163130"/>
      <c r="G163130"/>
      <c r="H163130"/>
      <c r="I163130"/>
      <c r="J163130"/>
    </row>
    <row r="163131" spans="1:10" s="2" customFormat="1" x14ac:dyDescent="0.25">
      <c r="A163131"/>
      <c r="B163131"/>
      <c r="C163131"/>
      <c r="D163131"/>
      <c r="E163131"/>
      <c r="F163131"/>
      <c r="G163131"/>
      <c r="H163131"/>
      <c r="I163131"/>
      <c r="J163131"/>
    </row>
    <row r="163132" spans="1:10" s="2" customFormat="1" x14ac:dyDescent="0.25">
      <c r="A163132"/>
      <c r="B163132"/>
      <c r="C163132"/>
      <c r="D163132"/>
      <c r="E163132"/>
      <c r="F163132"/>
      <c r="G163132"/>
      <c r="H163132"/>
      <c r="I163132"/>
      <c r="J163132"/>
    </row>
    <row r="163133" spans="1:10" s="2" customFormat="1" x14ac:dyDescent="0.25">
      <c r="A163133"/>
      <c r="B163133"/>
      <c r="C163133"/>
      <c r="D163133"/>
      <c r="E163133"/>
      <c r="F163133"/>
      <c r="G163133"/>
      <c r="H163133"/>
      <c r="I163133"/>
      <c r="J163133"/>
    </row>
    <row r="163134" spans="1:10" s="2" customFormat="1" x14ac:dyDescent="0.25">
      <c r="A163134"/>
      <c r="B163134"/>
      <c r="C163134"/>
      <c r="D163134"/>
      <c r="E163134"/>
      <c r="F163134"/>
      <c r="G163134"/>
      <c r="H163134"/>
      <c r="I163134"/>
      <c r="J163134"/>
    </row>
    <row r="163135" spans="1:10" s="2" customFormat="1" x14ac:dyDescent="0.25">
      <c r="A163135"/>
      <c r="B163135"/>
      <c r="C163135"/>
      <c r="D163135"/>
      <c r="E163135"/>
      <c r="F163135"/>
      <c r="G163135"/>
      <c r="H163135"/>
      <c r="I163135"/>
      <c r="J163135"/>
    </row>
    <row r="163136" spans="1:10" s="2" customFormat="1" x14ac:dyDescent="0.25">
      <c r="A163136"/>
      <c r="B163136"/>
      <c r="C163136"/>
      <c r="D163136"/>
      <c r="E163136"/>
      <c r="F163136"/>
      <c r="G163136"/>
      <c r="H163136"/>
      <c r="I163136"/>
      <c r="J163136"/>
    </row>
    <row r="163137" spans="1:10" s="2" customFormat="1" x14ac:dyDescent="0.25">
      <c r="A163137"/>
      <c r="B163137"/>
      <c r="C163137"/>
      <c r="D163137"/>
      <c r="E163137"/>
      <c r="F163137"/>
      <c r="G163137"/>
      <c r="H163137"/>
      <c r="I163137"/>
      <c r="J163137"/>
    </row>
    <row r="163138" spans="1:10" s="2" customFormat="1" x14ac:dyDescent="0.25">
      <c r="A163138"/>
      <c r="B163138"/>
      <c r="C163138"/>
      <c r="D163138"/>
      <c r="E163138"/>
      <c r="F163138"/>
      <c r="G163138"/>
      <c r="H163138"/>
      <c r="I163138"/>
      <c r="J163138"/>
    </row>
    <row r="163139" spans="1:10" s="2" customFormat="1" x14ac:dyDescent="0.25">
      <c r="A163139"/>
      <c r="B163139"/>
      <c r="C163139"/>
      <c r="D163139"/>
      <c r="E163139"/>
      <c r="F163139"/>
      <c r="G163139"/>
      <c r="H163139"/>
      <c r="I163139"/>
      <c r="J163139"/>
    </row>
    <row r="163140" spans="1:10" s="2" customFormat="1" x14ac:dyDescent="0.25">
      <c r="A163140"/>
      <c r="B163140"/>
      <c r="C163140"/>
      <c r="D163140"/>
      <c r="E163140"/>
      <c r="F163140"/>
      <c r="G163140"/>
      <c r="H163140"/>
      <c r="I163140"/>
      <c r="J163140"/>
    </row>
    <row r="163141" spans="1:10" s="2" customFormat="1" x14ac:dyDescent="0.25">
      <c r="A163141"/>
      <c r="B163141"/>
      <c r="C163141"/>
      <c r="D163141"/>
      <c r="E163141"/>
      <c r="F163141"/>
      <c r="G163141"/>
      <c r="H163141"/>
      <c r="I163141"/>
      <c r="J163141"/>
    </row>
    <row r="163142" spans="1:10" s="2" customFormat="1" x14ac:dyDescent="0.25">
      <c r="A163142"/>
      <c r="B163142"/>
      <c r="C163142"/>
      <c r="D163142"/>
      <c r="E163142"/>
      <c r="F163142"/>
      <c r="G163142"/>
      <c r="H163142"/>
      <c r="I163142"/>
      <c r="J163142"/>
    </row>
    <row r="163143" spans="1:10" s="2" customFormat="1" x14ac:dyDescent="0.25">
      <c r="A163143"/>
      <c r="B163143"/>
      <c r="C163143"/>
      <c r="D163143"/>
      <c r="E163143"/>
      <c r="F163143"/>
      <c r="G163143"/>
      <c r="H163143"/>
      <c r="I163143"/>
      <c r="J163143"/>
    </row>
    <row r="163144" spans="1:10" s="2" customFormat="1" x14ac:dyDescent="0.25">
      <c r="A163144"/>
      <c r="B163144"/>
      <c r="C163144"/>
      <c r="D163144"/>
      <c r="E163144"/>
      <c r="F163144"/>
      <c r="G163144"/>
      <c r="H163144"/>
      <c r="I163144"/>
      <c r="J163144"/>
    </row>
    <row r="163145" spans="1:10" s="2" customFormat="1" x14ac:dyDescent="0.25">
      <c r="A163145"/>
      <c r="B163145"/>
      <c r="C163145"/>
      <c r="D163145"/>
      <c r="E163145"/>
      <c r="F163145"/>
      <c r="G163145"/>
      <c r="H163145"/>
      <c r="I163145"/>
      <c r="J163145"/>
    </row>
    <row r="163146" spans="1:10" s="2" customFormat="1" x14ac:dyDescent="0.25">
      <c r="A163146"/>
      <c r="B163146"/>
      <c r="C163146"/>
      <c r="D163146"/>
      <c r="E163146"/>
      <c r="F163146"/>
      <c r="G163146"/>
      <c r="H163146"/>
      <c r="I163146"/>
      <c r="J163146"/>
    </row>
    <row r="163147" spans="1:10" s="2" customFormat="1" x14ac:dyDescent="0.25">
      <c r="A163147"/>
      <c r="B163147"/>
      <c r="C163147"/>
      <c r="D163147"/>
      <c r="E163147"/>
      <c r="F163147"/>
      <c r="G163147"/>
      <c r="H163147"/>
      <c r="I163147"/>
      <c r="J163147"/>
    </row>
    <row r="163148" spans="1:10" s="2" customFormat="1" x14ac:dyDescent="0.25">
      <c r="A163148"/>
      <c r="B163148"/>
      <c r="C163148"/>
      <c r="D163148"/>
      <c r="E163148"/>
      <c r="F163148"/>
      <c r="G163148"/>
      <c r="H163148"/>
      <c r="I163148"/>
      <c r="J163148"/>
    </row>
    <row r="163149" spans="1:10" s="2" customFormat="1" x14ac:dyDescent="0.25">
      <c r="A163149"/>
      <c r="B163149"/>
      <c r="C163149"/>
      <c r="D163149"/>
      <c r="E163149"/>
      <c r="F163149"/>
      <c r="G163149"/>
      <c r="H163149"/>
      <c r="I163149"/>
      <c r="J163149"/>
    </row>
    <row r="163150" spans="1:10" s="2" customFormat="1" x14ac:dyDescent="0.25">
      <c r="A163150"/>
      <c r="B163150"/>
      <c r="C163150"/>
      <c r="D163150"/>
      <c r="E163150"/>
      <c r="F163150"/>
      <c r="G163150"/>
      <c r="H163150"/>
      <c r="I163150"/>
      <c r="J163150"/>
    </row>
    <row r="163151" spans="1:10" s="2" customFormat="1" x14ac:dyDescent="0.25">
      <c r="A163151"/>
      <c r="B163151"/>
      <c r="C163151"/>
      <c r="D163151"/>
      <c r="E163151"/>
      <c r="F163151"/>
      <c r="G163151"/>
      <c r="H163151"/>
      <c r="I163151"/>
      <c r="J163151"/>
    </row>
    <row r="163152" spans="1:10" s="2" customFormat="1" x14ac:dyDescent="0.25">
      <c r="A163152"/>
      <c r="B163152"/>
      <c r="C163152"/>
      <c r="D163152"/>
      <c r="E163152"/>
      <c r="F163152"/>
      <c r="G163152"/>
      <c r="H163152"/>
      <c r="I163152"/>
      <c r="J163152"/>
    </row>
    <row r="163153" spans="1:10" s="2" customFormat="1" x14ac:dyDescent="0.25">
      <c r="A163153"/>
      <c r="B163153"/>
      <c r="C163153"/>
      <c r="D163153"/>
      <c r="E163153"/>
      <c r="F163153"/>
      <c r="G163153"/>
      <c r="H163153"/>
      <c r="I163153"/>
      <c r="J163153"/>
    </row>
    <row r="163154" spans="1:10" s="2" customFormat="1" x14ac:dyDescent="0.25">
      <c r="A163154"/>
      <c r="B163154"/>
      <c r="C163154"/>
      <c r="D163154"/>
      <c r="E163154"/>
      <c r="F163154"/>
      <c r="G163154"/>
      <c r="H163154"/>
      <c r="I163154"/>
      <c r="J163154"/>
    </row>
    <row r="163155" spans="1:10" s="2" customFormat="1" x14ac:dyDescent="0.25">
      <c r="A163155"/>
      <c r="B163155"/>
      <c r="C163155"/>
      <c r="D163155"/>
      <c r="E163155"/>
      <c r="F163155"/>
      <c r="G163155"/>
      <c r="H163155"/>
      <c r="I163155"/>
      <c r="J163155"/>
    </row>
    <row r="163156" spans="1:10" s="2" customFormat="1" x14ac:dyDescent="0.25">
      <c r="A163156"/>
      <c r="B163156"/>
      <c r="C163156"/>
      <c r="D163156"/>
      <c r="E163156"/>
      <c r="F163156"/>
      <c r="G163156"/>
      <c r="H163156"/>
      <c r="I163156"/>
      <c r="J163156"/>
    </row>
    <row r="163157" spans="1:10" s="2" customFormat="1" x14ac:dyDescent="0.25">
      <c r="A163157"/>
      <c r="B163157"/>
      <c r="C163157"/>
      <c r="D163157"/>
      <c r="E163157"/>
      <c r="F163157"/>
      <c r="G163157"/>
      <c r="H163157"/>
      <c r="I163157"/>
      <c r="J163157"/>
    </row>
    <row r="163158" spans="1:10" s="2" customFormat="1" x14ac:dyDescent="0.25">
      <c r="A163158"/>
      <c r="B163158"/>
      <c r="C163158"/>
      <c r="D163158"/>
      <c r="E163158"/>
      <c r="F163158"/>
      <c r="G163158"/>
      <c r="H163158"/>
      <c r="I163158"/>
      <c r="J163158"/>
    </row>
    <row r="163159" spans="1:10" s="2" customFormat="1" x14ac:dyDescent="0.25">
      <c r="A163159"/>
      <c r="B163159"/>
      <c r="C163159"/>
      <c r="D163159"/>
      <c r="E163159"/>
      <c r="F163159"/>
      <c r="G163159"/>
      <c r="H163159"/>
      <c r="I163159"/>
      <c r="J163159"/>
    </row>
    <row r="163160" spans="1:10" s="2" customFormat="1" x14ac:dyDescent="0.25">
      <c r="A163160"/>
      <c r="B163160"/>
      <c r="C163160"/>
      <c r="D163160"/>
      <c r="E163160"/>
      <c r="F163160"/>
      <c r="G163160"/>
      <c r="H163160"/>
      <c r="I163160"/>
      <c r="J163160"/>
    </row>
    <row r="163161" spans="1:10" s="2" customFormat="1" x14ac:dyDescent="0.25">
      <c r="A163161"/>
      <c r="B163161"/>
      <c r="C163161"/>
      <c r="D163161"/>
      <c r="E163161"/>
      <c r="F163161"/>
      <c r="G163161"/>
      <c r="H163161"/>
      <c r="I163161"/>
      <c r="J163161"/>
    </row>
    <row r="163162" spans="1:10" s="2" customFormat="1" x14ac:dyDescent="0.25">
      <c r="A163162"/>
      <c r="B163162"/>
      <c r="C163162"/>
      <c r="D163162"/>
      <c r="E163162"/>
      <c r="F163162"/>
      <c r="G163162"/>
      <c r="H163162"/>
      <c r="I163162"/>
      <c r="J163162"/>
    </row>
    <row r="163163" spans="1:10" s="2" customFormat="1" x14ac:dyDescent="0.25">
      <c r="A163163"/>
      <c r="B163163"/>
      <c r="C163163"/>
      <c r="D163163"/>
      <c r="E163163"/>
      <c r="F163163"/>
      <c r="G163163"/>
      <c r="H163163"/>
      <c r="I163163"/>
      <c r="J163163"/>
    </row>
    <row r="163164" spans="1:10" s="2" customFormat="1" x14ac:dyDescent="0.25">
      <c r="A163164"/>
      <c r="B163164"/>
      <c r="C163164"/>
      <c r="D163164"/>
      <c r="E163164"/>
      <c r="F163164"/>
      <c r="G163164"/>
      <c r="H163164"/>
      <c r="I163164"/>
      <c r="J163164"/>
    </row>
    <row r="163165" spans="1:10" s="2" customFormat="1" x14ac:dyDescent="0.25">
      <c r="A163165"/>
      <c r="B163165"/>
      <c r="C163165"/>
      <c r="D163165"/>
      <c r="E163165"/>
      <c r="F163165"/>
      <c r="G163165"/>
      <c r="H163165"/>
      <c r="I163165"/>
      <c r="J163165"/>
    </row>
    <row r="163166" spans="1:10" s="2" customFormat="1" x14ac:dyDescent="0.25">
      <c r="A163166"/>
      <c r="B163166"/>
      <c r="C163166"/>
      <c r="D163166"/>
      <c r="E163166"/>
      <c r="F163166"/>
      <c r="G163166"/>
      <c r="H163166"/>
      <c r="I163166"/>
      <c r="J163166"/>
    </row>
    <row r="163167" spans="1:10" s="2" customFormat="1" x14ac:dyDescent="0.25">
      <c r="A163167"/>
      <c r="B163167"/>
      <c r="C163167"/>
      <c r="D163167"/>
      <c r="E163167"/>
      <c r="F163167"/>
      <c r="G163167"/>
      <c r="H163167"/>
      <c r="I163167"/>
      <c r="J163167"/>
    </row>
    <row r="163168" spans="1:10" s="2" customFormat="1" x14ac:dyDescent="0.25">
      <c r="A163168"/>
      <c r="B163168"/>
      <c r="C163168"/>
      <c r="D163168"/>
      <c r="E163168"/>
      <c r="F163168"/>
      <c r="G163168"/>
      <c r="H163168"/>
      <c r="I163168"/>
      <c r="J163168"/>
    </row>
    <row r="163169" spans="1:10" s="2" customFormat="1" x14ac:dyDescent="0.25">
      <c r="A163169"/>
      <c r="B163169"/>
      <c r="C163169"/>
      <c r="D163169"/>
      <c r="E163169"/>
      <c r="F163169"/>
      <c r="G163169"/>
      <c r="H163169"/>
      <c r="I163169"/>
      <c r="J163169"/>
    </row>
    <row r="163170" spans="1:10" s="2" customFormat="1" x14ac:dyDescent="0.25">
      <c r="A163170"/>
      <c r="B163170"/>
      <c r="C163170"/>
      <c r="D163170"/>
      <c r="E163170"/>
      <c r="F163170"/>
      <c r="G163170"/>
      <c r="H163170"/>
      <c r="I163170"/>
      <c r="J163170"/>
    </row>
    <row r="163171" spans="1:10" s="2" customFormat="1" x14ac:dyDescent="0.25">
      <c r="A163171"/>
      <c r="B163171"/>
      <c r="C163171"/>
      <c r="D163171"/>
      <c r="E163171"/>
      <c r="F163171"/>
      <c r="G163171"/>
      <c r="H163171"/>
      <c r="I163171"/>
      <c r="J163171"/>
    </row>
    <row r="163172" spans="1:10" s="2" customFormat="1" x14ac:dyDescent="0.25">
      <c r="A163172"/>
      <c r="B163172"/>
      <c r="C163172"/>
      <c r="D163172"/>
      <c r="E163172"/>
      <c r="F163172"/>
      <c r="G163172"/>
      <c r="H163172"/>
      <c r="I163172"/>
      <c r="J163172"/>
    </row>
    <row r="163173" spans="1:10" s="2" customFormat="1" x14ac:dyDescent="0.25">
      <c r="A163173"/>
      <c r="B163173"/>
      <c r="C163173"/>
      <c r="D163173"/>
      <c r="E163173"/>
      <c r="F163173"/>
      <c r="G163173"/>
      <c r="H163173"/>
      <c r="I163173"/>
      <c r="J163173"/>
    </row>
    <row r="163174" spans="1:10" s="2" customFormat="1" x14ac:dyDescent="0.25">
      <c r="A163174"/>
      <c r="B163174"/>
      <c r="C163174"/>
      <c r="D163174"/>
      <c r="E163174"/>
      <c r="F163174"/>
      <c r="G163174"/>
      <c r="H163174"/>
      <c r="I163174"/>
      <c r="J163174"/>
    </row>
    <row r="163175" spans="1:10" s="2" customFormat="1" x14ac:dyDescent="0.25">
      <c r="A163175"/>
      <c r="B163175"/>
      <c r="C163175"/>
      <c r="D163175"/>
      <c r="E163175"/>
      <c r="F163175"/>
      <c r="G163175"/>
      <c r="H163175"/>
      <c r="I163175"/>
      <c r="J163175"/>
    </row>
    <row r="163176" spans="1:10" s="2" customFormat="1" x14ac:dyDescent="0.25">
      <c r="A163176"/>
      <c r="B163176"/>
      <c r="C163176"/>
      <c r="D163176"/>
      <c r="E163176"/>
      <c r="F163176"/>
      <c r="G163176"/>
      <c r="H163176"/>
      <c r="I163176"/>
      <c r="J163176"/>
    </row>
    <row r="163177" spans="1:10" s="2" customFormat="1" x14ac:dyDescent="0.25">
      <c r="A163177"/>
      <c r="B163177"/>
      <c r="C163177"/>
      <c r="D163177"/>
      <c r="E163177"/>
      <c r="F163177"/>
      <c r="G163177"/>
      <c r="H163177"/>
      <c r="I163177"/>
      <c r="J163177"/>
    </row>
    <row r="163178" spans="1:10" s="2" customFormat="1" x14ac:dyDescent="0.25">
      <c r="A163178"/>
      <c r="B163178"/>
      <c r="C163178"/>
      <c r="D163178"/>
      <c r="E163178"/>
      <c r="F163178"/>
      <c r="G163178"/>
      <c r="H163178"/>
      <c r="I163178"/>
      <c r="J163178"/>
    </row>
    <row r="163179" spans="1:10" s="2" customFormat="1" x14ac:dyDescent="0.25">
      <c r="A163179"/>
      <c r="B163179"/>
      <c r="C163179"/>
      <c r="D163179"/>
      <c r="E163179"/>
      <c r="F163179"/>
      <c r="G163179"/>
      <c r="H163179"/>
      <c r="I163179"/>
      <c r="J163179"/>
    </row>
    <row r="163180" spans="1:10" s="2" customFormat="1" x14ac:dyDescent="0.25">
      <c r="A163180"/>
      <c r="B163180"/>
      <c r="C163180"/>
      <c r="D163180"/>
      <c r="E163180"/>
      <c r="F163180"/>
      <c r="G163180"/>
      <c r="H163180"/>
      <c r="I163180"/>
      <c r="J163180"/>
    </row>
    <row r="163181" spans="1:10" s="2" customFormat="1" x14ac:dyDescent="0.25">
      <c r="A163181"/>
      <c r="B163181"/>
      <c r="C163181"/>
      <c r="D163181"/>
      <c r="E163181"/>
      <c r="F163181"/>
      <c r="G163181"/>
      <c r="H163181"/>
      <c r="I163181"/>
      <c r="J163181"/>
    </row>
    <row r="163182" spans="1:10" s="2" customFormat="1" x14ac:dyDescent="0.25">
      <c r="A163182"/>
      <c r="B163182"/>
      <c r="C163182"/>
      <c r="D163182"/>
      <c r="E163182"/>
      <c r="F163182"/>
      <c r="G163182"/>
      <c r="H163182"/>
      <c r="I163182"/>
      <c r="J163182"/>
    </row>
    <row r="163183" spans="1:10" s="2" customFormat="1" x14ac:dyDescent="0.25">
      <c r="A163183"/>
      <c r="B163183"/>
      <c r="C163183"/>
      <c r="D163183"/>
      <c r="E163183"/>
      <c r="F163183"/>
      <c r="G163183"/>
      <c r="H163183"/>
      <c r="I163183"/>
      <c r="J163183"/>
    </row>
    <row r="163184" spans="1:10" s="2" customFormat="1" x14ac:dyDescent="0.25">
      <c r="A163184"/>
      <c r="B163184"/>
      <c r="C163184"/>
      <c r="D163184"/>
      <c r="E163184"/>
      <c r="F163184"/>
      <c r="G163184"/>
      <c r="H163184"/>
      <c r="I163184"/>
      <c r="J163184"/>
    </row>
    <row r="163185" spans="1:10" s="2" customFormat="1" x14ac:dyDescent="0.25">
      <c r="A163185"/>
      <c r="B163185"/>
      <c r="C163185"/>
      <c r="D163185"/>
      <c r="E163185"/>
      <c r="F163185"/>
      <c r="G163185"/>
      <c r="H163185"/>
      <c r="I163185"/>
      <c r="J163185"/>
    </row>
    <row r="163186" spans="1:10" s="2" customFormat="1" x14ac:dyDescent="0.25">
      <c r="A163186"/>
      <c r="B163186"/>
      <c r="C163186"/>
      <c r="D163186"/>
      <c r="E163186"/>
      <c r="F163186"/>
      <c r="G163186"/>
      <c r="H163186"/>
      <c r="I163186"/>
      <c r="J163186"/>
    </row>
    <row r="163187" spans="1:10" s="2" customFormat="1" x14ac:dyDescent="0.25">
      <c r="A163187"/>
      <c r="B163187"/>
      <c r="C163187"/>
      <c r="D163187"/>
      <c r="E163187"/>
      <c r="F163187"/>
      <c r="G163187"/>
      <c r="H163187"/>
      <c r="I163187"/>
      <c r="J163187"/>
    </row>
    <row r="163188" spans="1:10" s="2" customFormat="1" x14ac:dyDescent="0.25">
      <c r="A163188"/>
      <c r="B163188"/>
      <c r="C163188"/>
      <c r="D163188"/>
      <c r="E163188"/>
      <c r="F163188"/>
      <c r="G163188"/>
      <c r="H163188"/>
      <c r="I163188"/>
      <c r="J163188"/>
    </row>
    <row r="163189" spans="1:10" s="2" customFormat="1" x14ac:dyDescent="0.25">
      <c r="A163189"/>
      <c r="B163189"/>
      <c r="C163189"/>
      <c r="D163189"/>
      <c r="E163189"/>
      <c r="F163189"/>
      <c r="G163189"/>
      <c r="H163189"/>
      <c r="I163189"/>
      <c r="J163189"/>
    </row>
    <row r="163190" spans="1:10" s="2" customFormat="1" x14ac:dyDescent="0.25">
      <c r="A163190"/>
      <c r="B163190"/>
      <c r="C163190"/>
      <c r="D163190"/>
      <c r="E163190"/>
      <c r="F163190"/>
      <c r="G163190"/>
      <c r="H163190"/>
      <c r="I163190"/>
      <c r="J163190"/>
    </row>
    <row r="163191" spans="1:10" s="2" customFormat="1" x14ac:dyDescent="0.25">
      <c r="A163191"/>
      <c r="B163191"/>
      <c r="C163191"/>
      <c r="D163191"/>
      <c r="E163191"/>
      <c r="F163191"/>
      <c r="G163191"/>
      <c r="H163191"/>
      <c r="I163191"/>
      <c r="J163191"/>
    </row>
    <row r="163192" spans="1:10" s="2" customFormat="1" x14ac:dyDescent="0.25">
      <c r="A163192"/>
      <c r="B163192"/>
      <c r="C163192"/>
      <c r="D163192"/>
      <c r="E163192"/>
      <c r="F163192"/>
      <c r="G163192"/>
      <c r="H163192"/>
      <c r="I163192"/>
      <c r="J163192"/>
    </row>
    <row r="163193" spans="1:10" s="2" customFormat="1" x14ac:dyDescent="0.25">
      <c r="A163193"/>
      <c r="B163193"/>
      <c r="C163193"/>
      <c r="D163193"/>
      <c r="E163193"/>
      <c r="F163193"/>
      <c r="G163193"/>
      <c r="H163193"/>
      <c r="I163193"/>
      <c r="J163193"/>
    </row>
    <row r="163194" spans="1:10" s="2" customFormat="1" x14ac:dyDescent="0.25">
      <c r="A163194"/>
      <c r="B163194"/>
      <c r="C163194"/>
      <c r="D163194"/>
      <c r="E163194"/>
      <c r="F163194"/>
      <c r="G163194"/>
      <c r="H163194"/>
      <c r="I163194"/>
      <c r="J163194"/>
    </row>
    <row r="163195" spans="1:10" s="2" customFormat="1" x14ac:dyDescent="0.25">
      <c r="A163195"/>
      <c r="B163195"/>
      <c r="C163195"/>
      <c r="D163195"/>
      <c r="E163195"/>
      <c r="F163195"/>
      <c r="G163195"/>
      <c r="H163195"/>
      <c r="I163195"/>
      <c r="J163195"/>
    </row>
    <row r="163196" spans="1:10" s="2" customFormat="1" x14ac:dyDescent="0.25">
      <c r="A163196"/>
      <c r="B163196"/>
      <c r="C163196"/>
      <c r="D163196"/>
      <c r="E163196"/>
      <c r="F163196"/>
      <c r="G163196"/>
      <c r="H163196"/>
      <c r="I163196"/>
      <c r="J163196"/>
    </row>
    <row r="163197" spans="1:10" s="2" customFormat="1" x14ac:dyDescent="0.25">
      <c r="A163197"/>
      <c r="B163197"/>
      <c r="C163197"/>
      <c r="D163197"/>
      <c r="E163197"/>
      <c r="F163197"/>
      <c r="G163197"/>
      <c r="H163197"/>
      <c r="I163197"/>
      <c r="J163197"/>
    </row>
    <row r="163198" spans="1:10" s="2" customFormat="1" x14ac:dyDescent="0.25">
      <c r="A163198"/>
      <c r="B163198"/>
      <c r="C163198"/>
      <c r="D163198"/>
      <c r="E163198"/>
      <c r="F163198"/>
      <c r="G163198"/>
      <c r="H163198"/>
      <c r="I163198"/>
      <c r="J163198"/>
    </row>
    <row r="163199" spans="1:10" s="2" customFormat="1" x14ac:dyDescent="0.25">
      <c r="A163199"/>
      <c r="B163199"/>
      <c r="C163199"/>
      <c r="D163199"/>
      <c r="E163199"/>
      <c r="F163199"/>
      <c r="G163199"/>
      <c r="H163199"/>
      <c r="I163199"/>
      <c r="J163199"/>
    </row>
    <row r="163200" spans="1:10" s="2" customFormat="1" x14ac:dyDescent="0.25">
      <c r="A163200"/>
      <c r="B163200"/>
      <c r="C163200"/>
      <c r="D163200"/>
      <c r="E163200"/>
      <c r="F163200"/>
      <c r="G163200"/>
      <c r="H163200"/>
      <c r="I163200"/>
      <c r="J163200"/>
    </row>
    <row r="163201" spans="1:10" s="2" customFormat="1" x14ac:dyDescent="0.25">
      <c r="A163201"/>
      <c r="B163201"/>
      <c r="C163201"/>
      <c r="D163201"/>
      <c r="E163201"/>
      <c r="F163201"/>
      <c r="G163201"/>
      <c r="H163201"/>
      <c r="I163201"/>
      <c r="J163201"/>
    </row>
    <row r="163202" spans="1:10" s="2" customFormat="1" x14ac:dyDescent="0.25">
      <c r="A163202"/>
      <c r="B163202"/>
      <c r="C163202"/>
      <c r="D163202"/>
      <c r="E163202"/>
      <c r="F163202"/>
      <c r="G163202"/>
      <c r="H163202"/>
      <c r="I163202"/>
      <c r="J163202"/>
    </row>
    <row r="163203" spans="1:10" s="2" customFormat="1" x14ac:dyDescent="0.25">
      <c r="A163203"/>
      <c r="B163203"/>
      <c r="C163203"/>
      <c r="D163203"/>
      <c r="E163203"/>
      <c r="F163203"/>
      <c r="G163203"/>
      <c r="H163203"/>
      <c r="I163203"/>
      <c r="J163203"/>
    </row>
    <row r="163204" spans="1:10" s="2" customFormat="1" x14ac:dyDescent="0.25">
      <c r="A163204"/>
      <c r="B163204"/>
      <c r="C163204"/>
      <c r="D163204"/>
      <c r="E163204"/>
      <c r="F163204"/>
      <c r="G163204"/>
      <c r="H163204"/>
      <c r="I163204"/>
      <c r="J163204"/>
    </row>
    <row r="163205" spans="1:10" s="2" customFormat="1" x14ac:dyDescent="0.25">
      <c r="A163205"/>
      <c r="B163205"/>
      <c r="C163205"/>
      <c r="D163205"/>
      <c r="E163205"/>
      <c r="F163205"/>
      <c r="G163205"/>
      <c r="H163205"/>
      <c r="I163205"/>
      <c r="J163205"/>
    </row>
    <row r="163206" spans="1:10" s="2" customFormat="1" x14ac:dyDescent="0.25">
      <c r="A163206"/>
      <c r="B163206"/>
      <c r="C163206"/>
      <c r="D163206"/>
      <c r="E163206"/>
      <c r="F163206"/>
      <c r="G163206"/>
      <c r="H163206"/>
      <c r="I163206"/>
      <c r="J163206"/>
    </row>
    <row r="163207" spans="1:10" s="2" customFormat="1" x14ac:dyDescent="0.25">
      <c r="A163207"/>
      <c r="B163207"/>
      <c r="C163207"/>
      <c r="D163207"/>
      <c r="E163207"/>
      <c r="F163207"/>
      <c r="G163207"/>
      <c r="H163207"/>
      <c r="I163207"/>
      <c r="J163207"/>
    </row>
    <row r="163208" spans="1:10" s="2" customFormat="1" x14ac:dyDescent="0.25">
      <c r="A163208"/>
      <c r="B163208"/>
      <c r="C163208"/>
      <c r="D163208"/>
      <c r="E163208"/>
      <c r="F163208"/>
      <c r="G163208"/>
      <c r="H163208"/>
      <c r="I163208"/>
      <c r="J163208"/>
    </row>
    <row r="163209" spans="1:10" s="2" customFormat="1" x14ac:dyDescent="0.25">
      <c r="A163209"/>
      <c r="B163209"/>
      <c r="C163209"/>
      <c r="D163209"/>
      <c r="E163209"/>
      <c r="F163209"/>
      <c r="G163209"/>
      <c r="H163209"/>
      <c r="I163209"/>
      <c r="J163209"/>
    </row>
    <row r="163210" spans="1:10" s="2" customFormat="1" x14ac:dyDescent="0.25">
      <c r="A163210"/>
      <c r="B163210"/>
      <c r="C163210"/>
      <c r="D163210"/>
      <c r="E163210"/>
      <c r="F163210"/>
      <c r="G163210"/>
      <c r="H163210"/>
      <c r="I163210"/>
      <c r="J163210"/>
    </row>
    <row r="163211" spans="1:10" s="2" customFormat="1" x14ac:dyDescent="0.25">
      <c r="A163211"/>
      <c r="B163211"/>
      <c r="C163211"/>
      <c r="D163211"/>
      <c r="E163211"/>
      <c r="F163211"/>
      <c r="G163211"/>
      <c r="H163211"/>
      <c r="I163211"/>
      <c r="J163211"/>
    </row>
    <row r="163212" spans="1:10" s="2" customFormat="1" x14ac:dyDescent="0.25">
      <c r="A163212"/>
      <c r="B163212"/>
      <c r="C163212"/>
      <c r="D163212"/>
      <c r="E163212"/>
      <c r="F163212"/>
      <c r="G163212"/>
      <c r="H163212"/>
      <c r="I163212"/>
      <c r="J163212"/>
    </row>
    <row r="163213" spans="1:10" s="2" customFormat="1" x14ac:dyDescent="0.25">
      <c r="A163213"/>
      <c r="B163213"/>
      <c r="C163213"/>
      <c r="D163213"/>
      <c r="E163213"/>
      <c r="F163213"/>
      <c r="G163213"/>
      <c r="H163213"/>
      <c r="I163213"/>
      <c r="J163213"/>
    </row>
    <row r="163214" spans="1:10" s="2" customFormat="1" x14ac:dyDescent="0.25">
      <c r="A163214"/>
      <c r="B163214"/>
      <c r="C163214"/>
      <c r="D163214"/>
      <c r="E163214"/>
      <c r="F163214"/>
      <c r="G163214"/>
      <c r="H163214"/>
      <c r="I163214"/>
      <c r="J163214"/>
    </row>
    <row r="163215" spans="1:10" s="2" customFormat="1" x14ac:dyDescent="0.25">
      <c r="A163215"/>
      <c r="B163215"/>
      <c r="C163215"/>
      <c r="D163215"/>
      <c r="E163215"/>
      <c r="F163215"/>
      <c r="G163215"/>
      <c r="H163215"/>
      <c r="I163215"/>
      <c r="J163215"/>
    </row>
    <row r="163216" spans="1:10" s="2" customFormat="1" x14ac:dyDescent="0.25">
      <c r="A163216"/>
      <c r="B163216"/>
      <c r="C163216"/>
      <c r="D163216"/>
      <c r="E163216"/>
      <c r="F163216"/>
      <c r="G163216"/>
      <c r="H163216"/>
      <c r="I163216"/>
      <c r="J163216"/>
    </row>
    <row r="163217" spans="1:10" s="2" customFormat="1" x14ac:dyDescent="0.25">
      <c r="A163217"/>
      <c r="B163217"/>
      <c r="C163217"/>
      <c r="D163217"/>
      <c r="E163217"/>
      <c r="F163217"/>
      <c r="G163217"/>
      <c r="H163217"/>
      <c r="I163217"/>
      <c r="J163217"/>
    </row>
    <row r="163218" spans="1:10" s="2" customFormat="1" x14ac:dyDescent="0.25">
      <c r="A163218"/>
      <c r="B163218"/>
      <c r="C163218"/>
      <c r="D163218"/>
      <c r="E163218"/>
      <c r="F163218"/>
      <c r="G163218"/>
      <c r="H163218"/>
      <c r="I163218"/>
      <c r="J163218"/>
    </row>
    <row r="163219" spans="1:10" s="2" customFormat="1" x14ac:dyDescent="0.25">
      <c r="A163219"/>
      <c r="B163219"/>
      <c r="C163219"/>
      <c r="D163219"/>
      <c r="E163219"/>
      <c r="F163219"/>
      <c r="G163219"/>
      <c r="H163219"/>
      <c r="I163219"/>
      <c r="J163219"/>
    </row>
    <row r="163220" spans="1:10" s="2" customFormat="1" x14ac:dyDescent="0.25">
      <c r="A163220"/>
      <c r="B163220"/>
      <c r="C163220"/>
      <c r="D163220"/>
      <c r="E163220"/>
      <c r="F163220"/>
      <c r="G163220"/>
      <c r="H163220"/>
      <c r="I163220"/>
      <c r="J163220"/>
    </row>
    <row r="163221" spans="1:10" s="2" customFormat="1" x14ac:dyDescent="0.25">
      <c r="A163221"/>
      <c r="B163221"/>
      <c r="C163221"/>
      <c r="D163221"/>
      <c r="E163221"/>
      <c r="F163221"/>
      <c r="G163221"/>
      <c r="H163221"/>
      <c r="I163221"/>
      <c r="J163221"/>
    </row>
    <row r="163222" spans="1:10" s="2" customFormat="1" x14ac:dyDescent="0.25">
      <c r="A163222"/>
      <c r="B163222"/>
      <c r="C163222"/>
      <c r="D163222"/>
      <c r="E163222"/>
      <c r="F163222"/>
      <c r="G163222"/>
      <c r="H163222"/>
      <c r="I163222"/>
      <c r="J163222"/>
    </row>
    <row r="163223" spans="1:10" s="2" customFormat="1" x14ac:dyDescent="0.25">
      <c r="A163223"/>
      <c r="B163223"/>
      <c r="C163223"/>
      <c r="D163223"/>
      <c r="E163223"/>
      <c r="F163223"/>
      <c r="G163223"/>
      <c r="H163223"/>
      <c r="I163223"/>
      <c r="J163223"/>
    </row>
    <row r="163224" spans="1:10" s="2" customFormat="1" x14ac:dyDescent="0.25">
      <c r="A163224"/>
      <c r="B163224"/>
      <c r="C163224"/>
      <c r="D163224"/>
      <c r="E163224"/>
      <c r="F163224"/>
      <c r="G163224"/>
      <c r="H163224"/>
      <c r="I163224"/>
      <c r="J163224"/>
    </row>
    <row r="163225" spans="1:10" s="2" customFormat="1" x14ac:dyDescent="0.25">
      <c r="A163225"/>
      <c r="B163225"/>
      <c r="C163225"/>
      <c r="D163225"/>
      <c r="E163225"/>
      <c r="F163225"/>
      <c r="G163225"/>
      <c r="H163225"/>
      <c r="I163225"/>
      <c r="J163225"/>
    </row>
    <row r="163226" spans="1:10" s="2" customFormat="1" x14ac:dyDescent="0.25">
      <c r="A163226"/>
      <c r="B163226"/>
      <c r="C163226"/>
      <c r="D163226"/>
      <c r="E163226"/>
      <c r="F163226"/>
      <c r="G163226"/>
      <c r="H163226"/>
      <c r="I163226"/>
      <c r="J163226"/>
    </row>
    <row r="163227" spans="1:10" s="2" customFormat="1" x14ac:dyDescent="0.25">
      <c r="A163227"/>
      <c r="B163227"/>
      <c r="C163227"/>
      <c r="D163227"/>
      <c r="E163227"/>
      <c r="F163227"/>
      <c r="G163227"/>
      <c r="H163227"/>
      <c r="I163227"/>
      <c r="J163227"/>
    </row>
    <row r="163228" spans="1:10" s="2" customFormat="1" x14ac:dyDescent="0.25">
      <c r="A163228"/>
      <c r="B163228"/>
      <c r="C163228"/>
      <c r="D163228"/>
      <c r="E163228"/>
      <c r="F163228"/>
      <c r="G163228"/>
      <c r="H163228"/>
      <c r="I163228"/>
      <c r="J163228"/>
    </row>
    <row r="163229" spans="1:10" s="2" customFormat="1" x14ac:dyDescent="0.25">
      <c r="A163229"/>
      <c r="B163229"/>
      <c r="C163229"/>
      <c r="D163229"/>
      <c r="E163229"/>
      <c r="F163229"/>
      <c r="G163229"/>
      <c r="H163229"/>
      <c r="I163229"/>
      <c r="J163229"/>
    </row>
    <row r="163230" spans="1:10" s="2" customFormat="1" x14ac:dyDescent="0.25">
      <c r="A163230"/>
      <c r="B163230"/>
      <c r="C163230"/>
      <c r="D163230"/>
      <c r="E163230"/>
      <c r="F163230"/>
      <c r="G163230"/>
      <c r="H163230"/>
      <c r="I163230"/>
      <c r="J163230"/>
    </row>
    <row r="163231" spans="1:10" s="2" customFormat="1" x14ac:dyDescent="0.25">
      <c r="A163231"/>
      <c r="B163231"/>
      <c r="C163231"/>
      <c r="D163231"/>
      <c r="E163231"/>
      <c r="F163231"/>
      <c r="G163231"/>
      <c r="H163231"/>
      <c r="I163231"/>
      <c r="J163231"/>
    </row>
    <row r="163232" spans="1:10" s="2" customFormat="1" x14ac:dyDescent="0.25">
      <c r="A163232"/>
      <c r="B163232"/>
      <c r="C163232"/>
      <c r="D163232"/>
      <c r="E163232"/>
      <c r="F163232"/>
      <c r="G163232"/>
      <c r="H163232"/>
      <c r="I163232"/>
      <c r="J163232"/>
    </row>
    <row r="163233" spans="1:10" s="2" customFormat="1" x14ac:dyDescent="0.25">
      <c r="A163233"/>
      <c r="B163233"/>
      <c r="C163233"/>
      <c r="D163233"/>
      <c r="E163233"/>
      <c r="F163233"/>
      <c r="G163233"/>
      <c r="H163233"/>
      <c r="I163233"/>
      <c r="J163233"/>
    </row>
    <row r="163234" spans="1:10" s="2" customFormat="1" x14ac:dyDescent="0.25">
      <c r="A163234"/>
      <c r="B163234"/>
      <c r="C163234"/>
      <c r="D163234"/>
      <c r="E163234"/>
      <c r="F163234"/>
      <c r="G163234"/>
      <c r="H163234"/>
      <c r="I163234"/>
      <c r="J163234"/>
    </row>
    <row r="163235" spans="1:10" s="2" customFormat="1" x14ac:dyDescent="0.25">
      <c r="A163235"/>
      <c r="B163235"/>
      <c r="C163235"/>
      <c r="D163235"/>
      <c r="E163235"/>
      <c r="F163235"/>
      <c r="G163235"/>
      <c r="H163235"/>
      <c r="I163235"/>
      <c r="J163235"/>
    </row>
    <row r="163236" spans="1:10" s="2" customFormat="1" x14ac:dyDescent="0.25">
      <c r="A163236"/>
      <c r="B163236"/>
      <c r="C163236"/>
      <c r="D163236"/>
      <c r="E163236"/>
      <c r="F163236"/>
      <c r="G163236"/>
      <c r="H163236"/>
      <c r="I163236"/>
      <c r="J163236"/>
    </row>
    <row r="163237" spans="1:10" s="2" customFormat="1" x14ac:dyDescent="0.25">
      <c r="A163237"/>
      <c r="B163237"/>
      <c r="C163237"/>
      <c r="D163237"/>
      <c r="E163237"/>
      <c r="F163237"/>
      <c r="G163237"/>
      <c r="H163237"/>
      <c r="I163237"/>
      <c r="J163237"/>
    </row>
    <row r="163238" spans="1:10" s="2" customFormat="1" x14ac:dyDescent="0.25">
      <c r="A163238"/>
      <c r="B163238"/>
      <c r="C163238"/>
      <c r="D163238"/>
      <c r="E163238"/>
      <c r="F163238"/>
      <c r="G163238"/>
      <c r="H163238"/>
      <c r="I163238"/>
      <c r="J163238"/>
    </row>
    <row r="163239" spans="1:10" s="2" customFormat="1" x14ac:dyDescent="0.25">
      <c r="A163239"/>
      <c r="B163239"/>
      <c r="C163239"/>
      <c r="D163239"/>
      <c r="E163239"/>
      <c r="F163239"/>
      <c r="G163239"/>
      <c r="H163239"/>
      <c r="I163239"/>
      <c r="J163239"/>
    </row>
    <row r="163240" spans="1:10" s="2" customFormat="1" x14ac:dyDescent="0.25">
      <c r="A163240"/>
      <c r="B163240"/>
      <c r="C163240"/>
      <c r="D163240"/>
      <c r="E163240"/>
      <c r="F163240"/>
      <c r="G163240"/>
      <c r="H163240"/>
      <c r="I163240"/>
      <c r="J163240"/>
    </row>
    <row r="163241" spans="1:10" s="2" customFormat="1" x14ac:dyDescent="0.25">
      <c r="A163241"/>
      <c r="B163241"/>
      <c r="C163241"/>
      <c r="D163241"/>
      <c r="E163241"/>
      <c r="F163241"/>
      <c r="G163241"/>
      <c r="H163241"/>
      <c r="I163241"/>
      <c r="J163241"/>
    </row>
    <row r="163242" spans="1:10" s="2" customFormat="1" x14ac:dyDescent="0.25">
      <c r="A163242"/>
      <c r="B163242"/>
      <c r="C163242"/>
      <c r="D163242"/>
      <c r="E163242"/>
      <c r="F163242"/>
      <c r="G163242"/>
      <c r="H163242"/>
      <c r="I163242"/>
      <c r="J163242"/>
    </row>
    <row r="163243" spans="1:10" s="2" customFormat="1" x14ac:dyDescent="0.25">
      <c r="A163243"/>
      <c r="B163243"/>
      <c r="C163243"/>
      <c r="D163243"/>
      <c r="E163243"/>
      <c r="F163243"/>
      <c r="G163243"/>
      <c r="H163243"/>
      <c r="I163243"/>
      <c r="J163243"/>
    </row>
    <row r="163244" spans="1:10" s="2" customFormat="1" x14ac:dyDescent="0.25">
      <c r="A163244"/>
      <c r="B163244"/>
      <c r="C163244"/>
      <c r="D163244"/>
      <c r="E163244"/>
      <c r="F163244"/>
      <c r="G163244"/>
      <c r="H163244"/>
      <c r="I163244"/>
      <c r="J163244"/>
    </row>
    <row r="163245" spans="1:10" s="2" customFormat="1" x14ac:dyDescent="0.25">
      <c r="A163245"/>
      <c r="B163245"/>
      <c r="C163245"/>
      <c r="D163245"/>
      <c r="E163245"/>
      <c r="F163245"/>
      <c r="G163245"/>
      <c r="H163245"/>
      <c r="I163245"/>
      <c r="J163245"/>
    </row>
    <row r="163246" spans="1:10" s="2" customFormat="1" x14ac:dyDescent="0.25">
      <c r="A163246"/>
      <c r="B163246"/>
      <c r="C163246"/>
      <c r="D163246"/>
      <c r="E163246"/>
      <c r="F163246"/>
      <c r="G163246"/>
      <c r="H163246"/>
      <c r="I163246"/>
      <c r="J163246"/>
    </row>
    <row r="163247" spans="1:10" s="2" customFormat="1" x14ac:dyDescent="0.25">
      <c r="A163247"/>
      <c r="B163247"/>
      <c r="C163247"/>
      <c r="D163247"/>
      <c r="E163247"/>
      <c r="F163247"/>
      <c r="G163247"/>
      <c r="H163247"/>
      <c r="I163247"/>
      <c r="J163247"/>
    </row>
    <row r="163248" spans="1:10" s="2" customFormat="1" x14ac:dyDescent="0.25">
      <c r="A163248"/>
      <c r="B163248"/>
      <c r="C163248"/>
      <c r="D163248"/>
      <c r="E163248"/>
      <c r="F163248"/>
      <c r="G163248"/>
      <c r="H163248"/>
      <c r="I163248"/>
      <c r="J163248"/>
    </row>
    <row r="163249" spans="1:10" s="2" customFormat="1" x14ac:dyDescent="0.25">
      <c r="A163249"/>
      <c r="B163249"/>
      <c r="C163249"/>
      <c r="D163249"/>
      <c r="E163249"/>
      <c r="F163249"/>
      <c r="G163249"/>
      <c r="H163249"/>
      <c r="I163249"/>
      <c r="J163249"/>
    </row>
    <row r="163250" spans="1:10" s="2" customFormat="1" x14ac:dyDescent="0.25">
      <c r="A163250"/>
      <c r="B163250"/>
      <c r="C163250"/>
      <c r="D163250"/>
      <c r="E163250"/>
      <c r="F163250"/>
      <c r="G163250"/>
      <c r="H163250"/>
      <c r="I163250"/>
      <c r="J163250"/>
    </row>
    <row r="163251" spans="1:10" s="2" customFormat="1" x14ac:dyDescent="0.25">
      <c r="A163251"/>
      <c r="B163251"/>
      <c r="C163251"/>
      <c r="D163251"/>
      <c r="E163251"/>
      <c r="F163251"/>
      <c r="G163251"/>
      <c r="H163251"/>
      <c r="I163251"/>
      <c r="J163251"/>
    </row>
    <row r="163252" spans="1:10" s="2" customFormat="1" x14ac:dyDescent="0.25">
      <c r="A163252"/>
      <c r="B163252"/>
      <c r="C163252"/>
      <c r="D163252"/>
      <c r="E163252"/>
      <c r="F163252"/>
      <c r="G163252"/>
      <c r="H163252"/>
      <c r="I163252"/>
      <c r="J163252"/>
    </row>
    <row r="163253" spans="1:10" s="2" customFormat="1" x14ac:dyDescent="0.25">
      <c r="A163253"/>
      <c r="B163253"/>
      <c r="C163253"/>
      <c r="D163253"/>
      <c r="E163253"/>
      <c r="F163253"/>
      <c r="G163253"/>
      <c r="H163253"/>
      <c r="I163253"/>
      <c r="J163253"/>
    </row>
    <row r="163254" spans="1:10" s="2" customFormat="1" x14ac:dyDescent="0.25">
      <c r="A163254"/>
      <c r="B163254"/>
      <c r="C163254"/>
      <c r="D163254"/>
      <c r="E163254"/>
      <c r="F163254"/>
      <c r="G163254"/>
      <c r="H163254"/>
      <c r="I163254"/>
      <c r="J163254"/>
    </row>
    <row r="163255" spans="1:10" s="2" customFormat="1" x14ac:dyDescent="0.25">
      <c r="A163255"/>
      <c r="B163255"/>
      <c r="C163255"/>
      <c r="D163255"/>
      <c r="E163255"/>
      <c r="F163255"/>
      <c r="G163255"/>
      <c r="H163255"/>
      <c r="I163255"/>
      <c r="J163255"/>
    </row>
    <row r="163256" spans="1:10" s="2" customFormat="1" x14ac:dyDescent="0.25">
      <c r="A163256"/>
      <c r="B163256"/>
      <c r="C163256"/>
      <c r="D163256"/>
      <c r="E163256"/>
      <c r="F163256"/>
      <c r="G163256"/>
      <c r="H163256"/>
      <c r="I163256"/>
      <c r="J163256"/>
    </row>
    <row r="163257" spans="1:10" s="2" customFormat="1" x14ac:dyDescent="0.25">
      <c r="A163257"/>
      <c r="B163257"/>
      <c r="C163257"/>
      <c r="D163257"/>
      <c r="E163257"/>
      <c r="F163257"/>
      <c r="G163257"/>
      <c r="H163257"/>
      <c r="I163257"/>
      <c r="J163257"/>
    </row>
    <row r="163258" spans="1:10" s="2" customFormat="1" x14ac:dyDescent="0.25">
      <c r="A163258"/>
      <c r="B163258"/>
      <c r="C163258"/>
      <c r="D163258"/>
      <c r="E163258"/>
      <c r="F163258"/>
      <c r="G163258"/>
      <c r="H163258"/>
      <c r="I163258"/>
      <c r="J163258"/>
    </row>
    <row r="163259" spans="1:10" s="2" customFormat="1" x14ac:dyDescent="0.25">
      <c r="A163259"/>
      <c r="B163259"/>
      <c r="C163259"/>
      <c r="D163259"/>
      <c r="E163259"/>
      <c r="F163259"/>
      <c r="G163259"/>
      <c r="H163259"/>
      <c r="I163259"/>
      <c r="J163259"/>
    </row>
    <row r="163260" spans="1:10" s="2" customFormat="1" x14ac:dyDescent="0.25">
      <c r="A163260"/>
      <c r="B163260"/>
      <c r="C163260"/>
      <c r="D163260"/>
      <c r="E163260"/>
      <c r="F163260"/>
      <c r="G163260"/>
      <c r="H163260"/>
      <c r="I163260"/>
      <c r="J163260"/>
    </row>
    <row r="163261" spans="1:10" s="2" customFormat="1" x14ac:dyDescent="0.25">
      <c r="A163261"/>
      <c r="B163261"/>
      <c r="C163261"/>
      <c r="D163261"/>
      <c r="E163261"/>
      <c r="F163261"/>
      <c r="G163261"/>
      <c r="H163261"/>
      <c r="I163261"/>
      <c r="J163261"/>
    </row>
    <row r="163262" spans="1:10" s="2" customFormat="1" x14ac:dyDescent="0.25">
      <c r="A163262"/>
      <c r="B163262"/>
      <c r="C163262"/>
      <c r="D163262"/>
      <c r="E163262"/>
      <c r="F163262"/>
      <c r="G163262"/>
      <c r="H163262"/>
      <c r="I163262"/>
      <c r="J163262"/>
    </row>
    <row r="163263" spans="1:10" s="2" customFormat="1" x14ac:dyDescent="0.25">
      <c r="A163263"/>
      <c r="B163263"/>
      <c r="C163263"/>
      <c r="D163263"/>
      <c r="E163263"/>
      <c r="F163263"/>
      <c r="G163263"/>
      <c r="H163263"/>
      <c r="I163263"/>
      <c r="J163263"/>
    </row>
    <row r="163264" spans="1:10" s="2" customFormat="1" x14ac:dyDescent="0.25">
      <c r="A163264"/>
      <c r="B163264"/>
      <c r="C163264"/>
      <c r="D163264"/>
      <c r="E163264"/>
      <c r="F163264"/>
      <c r="G163264"/>
      <c r="H163264"/>
      <c r="I163264"/>
      <c r="J163264"/>
    </row>
    <row r="163265" spans="1:10" s="2" customFormat="1" x14ac:dyDescent="0.25">
      <c r="A163265"/>
      <c r="B163265"/>
      <c r="C163265"/>
      <c r="D163265"/>
      <c r="E163265"/>
      <c r="F163265"/>
      <c r="G163265"/>
      <c r="H163265"/>
      <c r="I163265"/>
      <c r="J163265"/>
    </row>
    <row r="163266" spans="1:10" s="2" customFormat="1" x14ac:dyDescent="0.25">
      <c r="A163266"/>
      <c r="B163266"/>
      <c r="C163266"/>
      <c r="D163266"/>
      <c r="E163266"/>
      <c r="F163266"/>
      <c r="G163266"/>
      <c r="H163266"/>
      <c r="I163266"/>
      <c r="J163266"/>
    </row>
    <row r="163267" spans="1:10" s="2" customFormat="1" x14ac:dyDescent="0.25">
      <c r="A163267"/>
      <c r="B163267"/>
      <c r="C163267"/>
      <c r="D163267"/>
      <c r="E163267"/>
      <c r="F163267"/>
      <c r="G163267"/>
      <c r="H163267"/>
      <c r="I163267"/>
      <c r="J163267"/>
    </row>
    <row r="163268" spans="1:10" s="2" customFormat="1" x14ac:dyDescent="0.25">
      <c r="A163268"/>
      <c r="B163268"/>
      <c r="C163268"/>
      <c r="D163268"/>
      <c r="E163268"/>
      <c r="F163268"/>
      <c r="G163268"/>
      <c r="H163268"/>
      <c r="I163268"/>
      <c r="J163268"/>
    </row>
    <row r="163269" spans="1:10" s="2" customFormat="1" x14ac:dyDescent="0.25">
      <c r="A163269"/>
      <c r="B163269"/>
      <c r="C163269"/>
      <c r="D163269"/>
      <c r="E163269"/>
      <c r="F163269"/>
      <c r="G163269"/>
      <c r="H163269"/>
      <c r="I163269"/>
      <c r="J163269"/>
    </row>
    <row r="163270" spans="1:10" s="2" customFormat="1" x14ac:dyDescent="0.25">
      <c r="A163270"/>
      <c r="B163270"/>
      <c r="C163270"/>
      <c r="D163270"/>
      <c r="E163270"/>
      <c r="F163270"/>
      <c r="G163270"/>
      <c r="H163270"/>
      <c r="I163270"/>
      <c r="J163270"/>
    </row>
    <row r="163271" spans="1:10" s="2" customFormat="1" x14ac:dyDescent="0.25">
      <c r="A163271"/>
      <c r="B163271"/>
      <c r="C163271"/>
      <c r="D163271"/>
      <c r="E163271"/>
      <c r="F163271"/>
      <c r="G163271"/>
      <c r="H163271"/>
      <c r="I163271"/>
      <c r="J163271"/>
    </row>
    <row r="163272" spans="1:10" s="2" customFormat="1" x14ac:dyDescent="0.25">
      <c r="A163272"/>
      <c r="B163272"/>
      <c r="C163272"/>
      <c r="D163272"/>
      <c r="E163272"/>
      <c r="F163272"/>
      <c r="G163272"/>
      <c r="H163272"/>
      <c r="I163272"/>
      <c r="J163272"/>
    </row>
    <row r="163273" spans="1:10" s="2" customFormat="1" x14ac:dyDescent="0.25">
      <c r="A163273"/>
      <c r="B163273"/>
      <c r="C163273"/>
      <c r="D163273"/>
      <c r="E163273"/>
      <c r="F163273"/>
      <c r="G163273"/>
      <c r="H163273"/>
      <c r="I163273"/>
      <c r="J163273"/>
    </row>
    <row r="163274" spans="1:10" s="2" customFormat="1" x14ac:dyDescent="0.25">
      <c r="A163274"/>
      <c r="B163274"/>
      <c r="C163274"/>
      <c r="D163274"/>
      <c r="E163274"/>
      <c r="F163274"/>
      <c r="G163274"/>
      <c r="H163274"/>
      <c r="I163274"/>
      <c r="J163274"/>
    </row>
    <row r="163275" spans="1:10" s="2" customFormat="1" x14ac:dyDescent="0.25">
      <c r="A163275"/>
      <c r="B163275"/>
      <c r="C163275"/>
      <c r="D163275"/>
      <c r="E163275"/>
      <c r="F163275"/>
      <c r="G163275"/>
      <c r="H163275"/>
      <c r="I163275"/>
      <c r="J163275"/>
    </row>
    <row r="163276" spans="1:10" s="2" customFormat="1" x14ac:dyDescent="0.25">
      <c r="A163276"/>
      <c r="B163276"/>
      <c r="C163276"/>
      <c r="D163276"/>
      <c r="E163276"/>
      <c r="F163276"/>
      <c r="G163276"/>
      <c r="H163276"/>
      <c r="I163276"/>
      <c r="J163276"/>
    </row>
    <row r="163277" spans="1:10" s="2" customFormat="1" x14ac:dyDescent="0.25">
      <c r="A163277"/>
      <c r="B163277"/>
      <c r="C163277"/>
      <c r="D163277"/>
      <c r="E163277"/>
      <c r="F163277"/>
      <c r="G163277"/>
      <c r="H163277"/>
      <c r="I163277"/>
      <c r="J163277"/>
    </row>
    <row r="163278" spans="1:10" s="2" customFormat="1" x14ac:dyDescent="0.25">
      <c r="A163278"/>
      <c r="B163278"/>
      <c r="C163278"/>
      <c r="D163278"/>
      <c r="E163278"/>
      <c r="F163278"/>
      <c r="G163278"/>
      <c r="H163278"/>
      <c r="I163278"/>
      <c r="J163278"/>
    </row>
    <row r="163279" spans="1:10" s="2" customFormat="1" x14ac:dyDescent="0.25">
      <c r="A163279"/>
      <c r="B163279"/>
      <c r="C163279"/>
      <c r="D163279"/>
      <c r="E163279"/>
      <c r="F163279"/>
      <c r="G163279"/>
      <c r="H163279"/>
      <c r="I163279"/>
      <c r="J163279"/>
    </row>
    <row r="163280" spans="1:10" s="2" customFormat="1" x14ac:dyDescent="0.25">
      <c r="A163280"/>
      <c r="B163280"/>
      <c r="C163280"/>
      <c r="D163280"/>
      <c r="E163280"/>
      <c r="F163280"/>
      <c r="G163280"/>
      <c r="H163280"/>
      <c r="I163280"/>
      <c r="J163280"/>
    </row>
    <row r="163281" spans="1:10" s="2" customFormat="1" x14ac:dyDescent="0.25">
      <c r="A163281"/>
      <c r="B163281"/>
      <c r="C163281"/>
      <c r="D163281"/>
      <c r="E163281"/>
      <c r="F163281"/>
      <c r="G163281"/>
      <c r="H163281"/>
      <c r="I163281"/>
      <c r="J163281"/>
    </row>
    <row r="163282" spans="1:10" s="2" customFormat="1" x14ac:dyDescent="0.25">
      <c r="A163282"/>
      <c r="B163282"/>
      <c r="C163282"/>
      <c r="D163282"/>
      <c r="E163282"/>
      <c r="F163282"/>
      <c r="G163282"/>
      <c r="H163282"/>
      <c r="I163282"/>
      <c r="J163282"/>
    </row>
    <row r="163283" spans="1:10" s="2" customFormat="1" x14ac:dyDescent="0.25">
      <c r="A163283"/>
      <c r="B163283"/>
      <c r="C163283"/>
      <c r="D163283"/>
      <c r="E163283"/>
      <c r="F163283"/>
      <c r="G163283"/>
      <c r="H163283"/>
      <c r="I163283"/>
      <c r="J163283"/>
    </row>
    <row r="163284" spans="1:10" s="2" customFormat="1" x14ac:dyDescent="0.25">
      <c r="A163284"/>
      <c r="B163284"/>
      <c r="C163284"/>
      <c r="D163284"/>
      <c r="E163284"/>
      <c r="F163284"/>
      <c r="G163284"/>
      <c r="H163284"/>
      <c r="I163284"/>
      <c r="J163284"/>
    </row>
    <row r="163285" spans="1:10" s="2" customFormat="1" x14ac:dyDescent="0.25">
      <c r="A163285"/>
      <c r="B163285"/>
      <c r="C163285"/>
      <c r="D163285"/>
      <c r="E163285"/>
      <c r="F163285"/>
      <c r="G163285"/>
      <c r="H163285"/>
      <c r="I163285"/>
      <c r="J163285"/>
    </row>
    <row r="163286" spans="1:10" s="2" customFormat="1" x14ac:dyDescent="0.25">
      <c r="A163286"/>
      <c r="B163286"/>
      <c r="C163286"/>
      <c r="D163286"/>
      <c r="E163286"/>
      <c r="F163286"/>
      <c r="G163286"/>
      <c r="H163286"/>
      <c r="I163286"/>
      <c r="J163286"/>
    </row>
    <row r="163287" spans="1:10" s="2" customFormat="1" x14ac:dyDescent="0.25">
      <c r="A163287"/>
      <c r="B163287"/>
      <c r="C163287"/>
      <c r="D163287"/>
      <c r="E163287"/>
      <c r="F163287"/>
      <c r="G163287"/>
      <c r="H163287"/>
      <c r="I163287"/>
      <c r="J163287"/>
    </row>
    <row r="163288" spans="1:10" s="2" customFormat="1" x14ac:dyDescent="0.25">
      <c r="A163288"/>
      <c r="B163288"/>
      <c r="C163288"/>
      <c r="D163288"/>
      <c r="E163288"/>
      <c r="F163288"/>
      <c r="G163288"/>
      <c r="H163288"/>
      <c r="I163288"/>
      <c r="J163288"/>
    </row>
    <row r="163289" spans="1:10" s="2" customFormat="1" x14ac:dyDescent="0.25">
      <c r="A163289"/>
      <c r="B163289"/>
      <c r="C163289"/>
      <c r="D163289"/>
      <c r="E163289"/>
      <c r="F163289"/>
      <c r="G163289"/>
      <c r="H163289"/>
      <c r="I163289"/>
      <c r="J163289"/>
    </row>
    <row r="163290" spans="1:10" s="2" customFormat="1" x14ac:dyDescent="0.25">
      <c r="A163290"/>
      <c r="B163290"/>
      <c r="C163290"/>
      <c r="D163290"/>
      <c r="E163290"/>
      <c r="F163290"/>
      <c r="G163290"/>
      <c r="H163290"/>
      <c r="I163290"/>
      <c r="J163290"/>
    </row>
    <row r="163291" spans="1:10" s="2" customFormat="1" x14ac:dyDescent="0.25">
      <c r="A163291"/>
      <c r="B163291"/>
      <c r="C163291"/>
      <c r="D163291"/>
      <c r="E163291"/>
      <c r="F163291"/>
      <c r="G163291"/>
      <c r="H163291"/>
      <c r="I163291"/>
      <c r="J163291"/>
    </row>
    <row r="163292" spans="1:10" s="2" customFormat="1" x14ac:dyDescent="0.25">
      <c r="A163292"/>
      <c r="B163292"/>
      <c r="C163292"/>
      <c r="D163292"/>
      <c r="E163292"/>
      <c r="F163292"/>
      <c r="G163292"/>
      <c r="H163292"/>
      <c r="I163292"/>
      <c r="J163292"/>
    </row>
    <row r="163293" spans="1:10" s="2" customFormat="1" x14ac:dyDescent="0.25">
      <c r="A163293"/>
      <c r="B163293"/>
      <c r="C163293"/>
      <c r="D163293"/>
      <c r="E163293"/>
      <c r="F163293"/>
      <c r="G163293"/>
      <c r="H163293"/>
      <c r="I163293"/>
      <c r="J163293"/>
    </row>
    <row r="163294" spans="1:10" s="2" customFormat="1" x14ac:dyDescent="0.25">
      <c r="A163294"/>
      <c r="B163294"/>
      <c r="C163294"/>
      <c r="D163294"/>
      <c r="E163294"/>
      <c r="F163294"/>
      <c r="G163294"/>
      <c r="H163294"/>
      <c r="I163294"/>
      <c r="J163294"/>
    </row>
    <row r="163295" spans="1:10" s="2" customFormat="1" x14ac:dyDescent="0.25">
      <c r="A163295"/>
      <c r="B163295"/>
      <c r="C163295"/>
      <c r="D163295"/>
      <c r="E163295"/>
      <c r="F163295"/>
      <c r="G163295"/>
      <c r="H163295"/>
      <c r="I163295"/>
      <c r="J163295"/>
    </row>
    <row r="163296" spans="1:10" s="2" customFormat="1" x14ac:dyDescent="0.25">
      <c r="A163296"/>
      <c r="B163296"/>
      <c r="C163296"/>
      <c r="D163296"/>
      <c r="E163296"/>
      <c r="F163296"/>
      <c r="G163296"/>
      <c r="H163296"/>
      <c r="I163296"/>
      <c r="J163296"/>
    </row>
    <row r="163297" spans="1:10" s="2" customFormat="1" x14ac:dyDescent="0.25">
      <c r="A163297"/>
      <c r="B163297"/>
      <c r="C163297"/>
      <c r="D163297"/>
      <c r="E163297"/>
      <c r="F163297"/>
      <c r="G163297"/>
      <c r="H163297"/>
      <c r="I163297"/>
      <c r="J163297"/>
    </row>
    <row r="163298" spans="1:10" s="2" customFormat="1" x14ac:dyDescent="0.25">
      <c r="A163298"/>
      <c r="B163298"/>
      <c r="C163298"/>
      <c r="D163298"/>
      <c r="E163298"/>
      <c r="F163298"/>
      <c r="G163298"/>
      <c r="H163298"/>
      <c r="I163298"/>
      <c r="J163298"/>
    </row>
    <row r="163299" spans="1:10" s="2" customFormat="1" x14ac:dyDescent="0.25">
      <c r="A163299"/>
      <c r="B163299"/>
      <c r="C163299"/>
      <c r="D163299"/>
      <c r="E163299"/>
      <c r="F163299"/>
      <c r="G163299"/>
      <c r="H163299"/>
      <c r="I163299"/>
      <c r="J163299"/>
    </row>
    <row r="163300" spans="1:10" s="2" customFormat="1" x14ac:dyDescent="0.25">
      <c r="A163300"/>
      <c r="B163300"/>
      <c r="C163300"/>
      <c r="D163300"/>
      <c r="E163300"/>
      <c r="F163300"/>
      <c r="G163300"/>
      <c r="H163300"/>
      <c r="I163300"/>
      <c r="J163300"/>
    </row>
    <row r="163301" spans="1:10" s="2" customFormat="1" x14ac:dyDescent="0.25">
      <c r="A163301"/>
      <c r="B163301"/>
      <c r="C163301"/>
      <c r="D163301"/>
      <c r="E163301"/>
      <c r="F163301"/>
      <c r="G163301"/>
      <c r="H163301"/>
      <c r="I163301"/>
      <c r="J163301"/>
    </row>
    <row r="163302" spans="1:10" s="2" customFormat="1" x14ac:dyDescent="0.25">
      <c r="A163302"/>
      <c r="B163302"/>
      <c r="C163302"/>
      <c r="D163302"/>
      <c r="E163302"/>
      <c r="F163302"/>
      <c r="G163302"/>
      <c r="H163302"/>
      <c r="I163302"/>
      <c r="J163302"/>
    </row>
    <row r="163303" spans="1:10" s="2" customFormat="1" x14ac:dyDescent="0.25">
      <c r="A163303"/>
      <c r="B163303"/>
      <c r="C163303"/>
      <c r="D163303"/>
      <c r="E163303"/>
      <c r="F163303"/>
      <c r="G163303"/>
      <c r="H163303"/>
      <c r="I163303"/>
      <c r="J163303"/>
    </row>
    <row r="163304" spans="1:10" s="2" customFormat="1" x14ac:dyDescent="0.25">
      <c r="A163304"/>
      <c r="B163304"/>
      <c r="C163304"/>
      <c r="D163304"/>
      <c r="E163304"/>
      <c r="F163304"/>
      <c r="G163304"/>
      <c r="H163304"/>
      <c r="I163304"/>
      <c r="J163304"/>
    </row>
    <row r="163305" spans="1:10" s="2" customFormat="1" x14ac:dyDescent="0.25">
      <c r="A163305"/>
      <c r="B163305"/>
      <c r="C163305"/>
      <c r="D163305"/>
      <c r="E163305"/>
      <c r="F163305"/>
      <c r="G163305"/>
      <c r="H163305"/>
      <c r="I163305"/>
      <c r="J163305"/>
    </row>
    <row r="163306" spans="1:10" s="2" customFormat="1" x14ac:dyDescent="0.25">
      <c r="A163306"/>
      <c r="B163306"/>
      <c r="C163306"/>
      <c r="D163306"/>
      <c r="E163306"/>
      <c r="F163306"/>
      <c r="G163306"/>
      <c r="H163306"/>
      <c r="I163306"/>
      <c r="J163306"/>
    </row>
    <row r="163307" spans="1:10" s="2" customFormat="1" x14ac:dyDescent="0.25">
      <c r="A163307"/>
      <c r="B163307"/>
      <c r="C163307"/>
      <c r="D163307"/>
      <c r="E163307"/>
      <c r="F163307"/>
      <c r="G163307"/>
      <c r="H163307"/>
      <c r="I163307"/>
      <c r="J163307"/>
    </row>
    <row r="163308" spans="1:10" s="2" customFormat="1" x14ac:dyDescent="0.25">
      <c r="A163308"/>
      <c r="B163308"/>
      <c r="C163308"/>
      <c r="D163308"/>
      <c r="E163308"/>
      <c r="F163308"/>
      <c r="G163308"/>
      <c r="H163308"/>
      <c r="I163308"/>
      <c r="J163308"/>
    </row>
    <row r="163309" spans="1:10" s="2" customFormat="1" x14ac:dyDescent="0.25">
      <c r="A163309"/>
      <c r="B163309"/>
      <c r="C163309"/>
      <c r="D163309"/>
      <c r="E163309"/>
      <c r="F163309"/>
      <c r="G163309"/>
      <c r="H163309"/>
      <c r="I163309"/>
      <c r="J163309"/>
    </row>
    <row r="163310" spans="1:10" s="2" customFormat="1" x14ac:dyDescent="0.25">
      <c r="A163310"/>
      <c r="B163310"/>
      <c r="C163310"/>
      <c r="D163310"/>
      <c r="E163310"/>
      <c r="F163310"/>
      <c r="G163310"/>
      <c r="H163310"/>
      <c r="I163310"/>
      <c r="J163310"/>
    </row>
    <row r="163311" spans="1:10" s="2" customFormat="1" x14ac:dyDescent="0.25">
      <c r="A163311"/>
      <c r="B163311"/>
      <c r="C163311"/>
      <c r="D163311"/>
      <c r="E163311"/>
      <c r="F163311"/>
      <c r="G163311"/>
      <c r="H163311"/>
      <c r="I163311"/>
      <c r="J163311"/>
    </row>
    <row r="163312" spans="1:10" s="2" customFormat="1" x14ac:dyDescent="0.25">
      <c r="A163312"/>
      <c r="B163312"/>
      <c r="C163312"/>
      <c r="D163312"/>
      <c r="E163312"/>
      <c r="F163312"/>
      <c r="G163312"/>
      <c r="H163312"/>
      <c r="I163312"/>
      <c r="J163312"/>
    </row>
    <row r="163313" spans="1:10" s="2" customFormat="1" x14ac:dyDescent="0.25">
      <c r="A163313"/>
      <c r="B163313"/>
      <c r="C163313"/>
      <c r="D163313"/>
      <c r="E163313"/>
      <c r="F163313"/>
      <c r="G163313"/>
      <c r="H163313"/>
      <c r="I163313"/>
      <c r="J163313"/>
    </row>
    <row r="163314" spans="1:10" s="2" customFormat="1" x14ac:dyDescent="0.25">
      <c r="A163314"/>
      <c r="B163314"/>
      <c r="C163314"/>
      <c r="D163314"/>
      <c r="E163314"/>
      <c r="F163314"/>
      <c r="G163314"/>
      <c r="H163314"/>
      <c r="I163314"/>
      <c r="J163314"/>
    </row>
    <row r="163315" spans="1:10" s="2" customFormat="1" x14ac:dyDescent="0.25">
      <c r="A163315"/>
      <c r="B163315"/>
      <c r="C163315"/>
      <c r="D163315"/>
      <c r="E163315"/>
      <c r="F163315"/>
      <c r="G163315"/>
      <c r="H163315"/>
      <c r="I163315"/>
      <c r="J163315"/>
    </row>
    <row r="163316" spans="1:10" s="2" customFormat="1" x14ac:dyDescent="0.25">
      <c r="A163316"/>
      <c r="B163316"/>
      <c r="C163316"/>
      <c r="D163316"/>
      <c r="E163316"/>
      <c r="F163316"/>
      <c r="G163316"/>
      <c r="H163316"/>
      <c r="I163316"/>
      <c r="J163316"/>
    </row>
    <row r="163317" spans="1:10" s="2" customFormat="1" x14ac:dyDescent="0.25">
      <c r="A163317"/>
      <c r="B163317"/>
      <c r="C163317"/>
      <c r="D163317"/>
      <c r="E163317"/>
      <c r="F163317"/>
      <c r="G163317"/>
      <c r="H163317"/>
      <c r="I163317"/>
      <c r="J163317"/>
    </row>
    <row r="163318" spans="1:10" s="2" customFormat="1" x14ac:dyDescent="0.25">
      <c r="A163318"/>
      <c r="B163318"/>
      <c r="C163318"/>
      <c r="D163318"/>
      <c r="E163318"/>
      <c r="F163318"/>
      <c r="G163318"/>
      <c r="H163318"/>
      <c r="I163318"/>
      <c r="J163318"/>
    </row>
    <row r="163319" spans="1:10" s="2" customFormat="1" x14ac:dyDescent="0.25">
      <c r="A163319"/>
      <c r="B163319"/>
      <c r="C163319"/>
      <c r="D163319"/>
      <c r="E163319"/>
      <c r="F163319"/>
      <c r="G163319"/>
      <c r="H163319"/>
      <c r="I163319"/>
      <c r="J163319"/>
    </row>
    <row r="163320" spans="1:10" s="2" customFormat="1" x14ac:dyDescent="0.25">
      <c r="A163320"/>
      <c r="B163320"/>
      <c r="C163320"/>
      <c r="D163320"/>
      <c r="E163320"/>
      <c r="F163320"/>
      <c r="G163320"/>
      <c r="H163320"/>
      <c r="I163320"/>
      <c r="J163320"/>
    </row>
    <row r="163321" spans="1:10" s="2" customFormat="1" x14ac:dyDescent="0.25">
      <c r="A163321"/>
      <c r="B163321"/>
      <c r="C163321"/>
      <c r="D163321"/>
      <c r="E163321"/>
      <c r="F163321"/>
      <c r="G163321"/>
      <c r="H163321"/>
      <c r="I163321"/>
      <c r="J163321"/>
    </row>
    <row r="163322" spans="1:10" s="2" customFormat="1" x14ac:dyDescent="0.25">
      <c r="A163322"/>
      <c r="B163322"/>
      <c r="C163322"/>
      <c r="D163322"/>
      <c r="E163322"/>
      <c r="F163322"/>
      <c r="G163322"/>
      <c r="H163322"/>
      <c r="I163322"/>
      <c r="J163322"/>
    </row>
    <row r="163323" spans="1:10" s="2" customFormat="1" x14ac:dyDescent="0.25">
      <c r="A163323"/>
      <c r="B163323"/>
      <c r="C163323"/>
      <c r="D163323"/>
      <c r="E163323"/>
      <c r="F163323"/>
      <c r="G163323"/>
      <c r="H163323"/>
      <c r="I163323"/>
      <c r="J163323"/>
    </row>
    <row r="163324" spans="1:10" s="2" customFormat="1" x14ac:dyDescent="0.25">
      <c r="A163324"/>
      <c r="B163324"/>
      <c r="C163324"/>
      <c r="D163324"/>
      <c r="E163324"/>
      <c r="F163324"/>
      <c r="G163324"/>
      <c r="H163324"/>
      <c r="I163324"/>
      <c r="J163324"/>
    </row>
    <row r="163325" spans="1:10" s="2" customFormat="1" x14ac:dyDescent="0.25">
      <c r="A163325"/>
      <c r="B163325"/>
      <c r="C163325"/>
      <c r="D163325"/>
      <c r="E163325"/>
      <c r="F163325"/>
      <c r="G163325"/>
      <c r="H163325"/>
      <c r="I163325"/>
      <c r="J163325"/>
    </row>
    <row r="163326" spans="1:10" s="2" customFormat="1" x14ac:dyDescent="0.25">
      <c r="A163326"/>
      <c r="B163326"/>
      <c r="C163326"/>
      <c r="D163326"/>
      <c r="E163326"/>
      <c r="F163326"/>
      <c r="G163326"/>
      <c r="H163326"/>
      <c r="I163326"/>
      <c r="J163326"/>
    </row>
    <row r="163327" spans="1:10" s="2" customFormat="1" x14ac:dyDescent="0.25">
      <c r="A163327"/>
      <c r="B163327"/>
      <c r="C163327"/>
      <c r="D163327"/>
      <c r="E163327"/>
      <c r="F163327"/>
      <c r="G163327"/>
      <c r="H163327"/>
      <c r="I163327"/>
      <c r="J163327"/>
    </row>
    <row r="163328" spans="1:10" s="2" customFormat="1" x14ac:dyDescent="0.25">
      <c r="A163328"/>
      <c r="B163328"/>
      <c r="C163328"/>
      <c r="D163328"/>
      <c r="E163328"/>
      <c r="F163328"/>
      <c r="G163328"/>
      <c r="H163328"/>
      <c r="I163328"/>
      <c r="J163328"/>
    </row>
    <row r="163329" spans="1:10" s="2" customFormat="1" x14ac:dyDescent="0.25">
      <c r="A163329"/>
      <c r="B163329"/>
      <c r="C163329"/>
      <c r="D163329"/>
      <c r="E163329"/>
      <c r="F163329"/>
      <c r="G163329"/>
      <c r="H163329"/>
      <c r="I163329"/>
      <c r="J163329"/>
    </row>
    <row r="163330" spans="1:10" s="2" customFormat="1" x14ac:dyDescent="0.25">
      <c r="A163330"/>
      <c r="B163330"/>
      <c r="C163330"/>
      <c r="D163330"/>
      <c r="E163330"/>
      <c r="F163330"/>
      <c r="G163330"/>
      <c r="H163330"/>
      <c r="I163330"/>
      <c r="J163330"/>
    </row>
    <row r="163331" spans="1:10" s="2" customFormat="1" x14ac:dyDescent="0.25">
      <c r="A163331"/>
      <c r="B163331"/>
      <c r="C163331"/>
      <c r="D163331"/>
      <c r="E163331"/>
      <c r="F163331"/>
      <c r="G163331"/>
      <c r="H163331"/>
      <c r="I163331"/>
      <c r="J163331"/>
    </row>
    <row r="163332" spans="1:10" s="2" customFormat="1" x14ac:dyDescent="0.25">
      <c r="A163332"/>
      <c r="B163332"/>
      <c r="C163332"/>
      <c r="D163332"/>
      <c r="E163332"/>
      <c r="F163332"/>
      <c r="G163332"/>
      <c r="H163332"/>
      <c r="I163332"/>
      <c r="J163332"/>
    </row>
    <row r="163333" spans="1:10" s="2" customFormat="1" x14ac:dyDescent="0.25">
      <c r="A163333"/>
      <c r="B163333"/>
      <c r="C163333"/>
      <c r="D163333"/>
      <c r="E163333"/>
      <c r="F163333"/>
      <c r="G163333"/>
      <c r="H163333"/>
      <c r="I163333"/>
      <c r="J163333"/>
    </row>
    <row r="163334" spans="1:10" s="2" customFormat="1" x14ac:dyDescent="0.25">
      <c r="A163334"/>
      <c r="B163334"/>
      <c r="C163334"/>
      <c r="D163334"/>
      <c r="E163334"/>
      <c r="F163334"/>
      <c r="G163334"/>
      <c r="H163334"/>
      <c r="I163334"/>
      <c r="J163334"/>
    </row>
    <row r="163335" spans="1:10" s="2" customFormat="1" x14ac:dyDescent="0.25">
      <c r="A163335"/>
      <c r="B163335"/>
      <c r="C163335"/>
      <c r="D163335"/>
      <c r="E163335"/>
      <c r="F163335"/>
      <c r="G163335"/>
      <c r="H163335"/>
      <c r="I163335"/>
      <c r="J163335"/>
    </row>
    <row r="163336" spans="1:10" s="2" customFormat="1" x14ac:dyDescent="0.25">
      <c r="A163336"/>
      <c r="B163336"/>
      <c r="C163336"/>
      <c r="D163336"/>
      <c r="E163336"/>
      <c r="F163336"/>
      <c r="G163336"/>
      <c r="H163336"/>
      <c r="I163336"/>
      <c r="J163336"/>
    </row>
    <row r="163337" spans="1:10" s="2" customFormat="1" x14ac:dyDescent="0.25">
      <c r="A163337"/>
      <c r="B163337"/>
      <c r="C163337"/>
      <c r="D163337"/>
      <c r="E163337"/>
      <c r="F163337"/>
      <c r="G163337"/>
      <c r="H163337"/>
      <c r="I163337"/>
      <c r="J163337"/>
    </row>
    <row r="163338" spans="1:10" s="2" customFormat="1" x14ac:dyDescent="0.25">
      <c r="A163338"/>
      <c r="B163338"/>
      <c r="C163338"/>
      <c r="D163338"/>
      <c r="E163338"/>
      <c r="F163338"/>
      <c r="G163338"/>
      <c r="H163338"/>
      <c r="I163338"/>
      <c r="J163338"/>
    </row>
    <row r="163339" spans="1:10" s="2" customFormat="1" x14ac:dyDescent="0.25">
      <c r="A163339"/>
      <c r="B163339"/>
      <c r="C163339"/>
      <c r="D163339"/>
      <c r="E163339"/>
      <c r="F163339"/>
      <c r="G163339"/>
      <c r="H163339"/>
      <c r="I163339"/>
      <c r="J163339"/>
    </row>
    <row r="163340" spans="1:10" s="2" customFormat="1" x14ac:dyDescent="0.25">
      <c r="A163340"/>
      <c r="B163340"/>
      <c r="C163340"/>
      <c r="D163340"/>
      <c r="E163340"/>
      <c r="F163340"/>
      <c r="G163340"/>
      <c r="H163340"/>
      <c r="I163340"/>
      <c r="J163340"/>
    </row>
    <row r="163341" spans="1:10" s="2" customFormat="1" x14ac:dyDescent="0.25">
      <c r="A163341"/>
      <c r="B163341"/>
      <c r="C163341"/>
      <c r="D163341"/>
      <c r="E163341"/>
      <c r="F163341"/>
      <c r="G163341"/>
      <c r="H163341"/>
      <c r="I163341"/>
      <c r="J163341"/>
    </row>
    <row r="163342" spans="1:10" s="2" customFormat="1" x14ac:dyDescent="0.25">
      <c r="A163342"/>
      <c r="B163342"/>
      <c r="C163342"/>
      <c r="D163342"/>
      <c r="E163342"/>
      <c r="F163342"/>
      <c r="G163342"/>
      <c r="H163342"/>
      <c r="I163342"/>
      <c r="J163342"/>
    </row>
    <row r="163343" spans="1:10" s="2" customFormat="1" x14ac:dyDescent="0.25">
      <c r="A163343"/>
      <c r="B163343"/>
      <c r="C163343"/>
      <c r="D163343"/>
      <c r="E163343"/>
      <c r="F163343"/>
      <c r="G163343"/>
      <c r="H163343"/>
      <c r="I163343"/>
      <c r="J163343"/>
    </row>
    <row r="163344" spans="1:10" s="2" customFormat="1" x14ac:dyDescent="0.25">
      <c r="A163344"/>
      <c r="B163344"/>
      <c r="C163344"/>
      <c r="D163344"/>
      <c r="E163344"/>
      <c r="F163344"/>
      <c r="G163344"/>
      <c r="H163344"/>
      <c r="I163344"/>
      <c r="J163344"/>
    </row>
    <row r="163345" spans="1:10" s="2" customFormat="1" x14ac:dyDescent="0.25">
      <c r="A163345"/>
      <c r="B163345"/>
      <c r="C163345"/>
      <c r="D163345"/>
      <c r="E163345"/>
      <c r="F163345"/>
      <c r="G163345"/>
      <c r="H163345"/>
      <c r="I163345"/>
      <c r="J163345"/>
    </row>
    <row r="163346" spans="1:10" s="2" customFormat="1" x14ac:dyDescent="0.25">
      <c r="A163346"/>
      <c r="B163346"/>
      <c r="C163346"/>
      <c r="D163346"/>
      <c r="E163346"/>
      <c r="F163346"/>
      <c r="G163346"/>
      <c r="H163346"/>
      <c r="I163346"/>
      <c r="J163346"/>
    </row>
    <row r="163347" spans="1:10" s="2" customFormat="1" x14ac:dyDescent="0.25">
      <c r="A163347"/>
      <c r="B163347"/>
      <c r="C163347"/>
      <c r="D163347"/>
      <c r="E163347"/>
      <c r="F163347"/>
      <c r="G163347"/>
      <c r="H163347"/>
      <c r="I163347"/>
      <c r="J163347"/>
    </row>
    <row r="163348" spans="1:10" s="2" customFormat="1" x14ac:dyDescent="0.25">
      <c r="A163348"/>
      <c r="B163348"/>
      <c r="C163348"/>
      <c r="D163348"/>
      <c r="E163348"/>
      <c r="F163348"/>
      <c r="G163348"/>
      <c r="H163348"/>
      <c r="I163348"/>
      <c r="J163348"/>
    </row>
    <row r="163349" spans="1:10" s="2" customFormat="1" x14ac:dyDescent="0.25">
      <c r="A163349"/>
      <c r="B163349"/>
      <c r="C163349"/>
      <c r="D163349"/>
      <c r="E163349"/>
      <c r="F163349"/>
      <c r="G163349"/>
      <c r="H163349"/>
      <c r="I163349"/>
      <c r="J163349"/>
    </row>
    <row r="163350" spans="1:10" s="2" customFormat="1" x14ac:dyDescent="0.25">
      <c r="A163350"/>
      <c r="B163350"/>
      <c r="C163350"/>
      <c r="D163350"/>
      <c r="E163350"/>
      <c r="F163350"/>
      <c r="G163350"/>
      <c r="H163350"/>
      <c r="I163350"/>
      <c r="J163350"/>
    </row>
    <row r="163351" spans="1:10" s="2" customFormat="1" x14ac:dyDescent="0.25">
      <c r="A163351"/>
      <c r="B163351"/>
      <c r="C163351"/>
      <c r="D163351"/>
      <c r="E163351"/>
      <c r="F163351"/>
      <c r="G163351"/>
      <c r="H163351"/>
      <c r="I163351"/>
      <c r="J163351"/>
    </row>
    <row r="163352" spans="1:10" s="2" customFormat="1" x14ac:dyDescent="0.25">
      <c r="A163352"/>
      <c r="B163352"/>
      <c r="C163352"/>
      <c r="D163352"/>
      <c r="E163352"/>
      <c r="F163352"/>
      <c r="G163352"/>
      <c r="H163352"/>
      <c r="I163352"/>
      <c r="J163352"/>
    </row>
    <row r="163353" spans="1:10" s="2" customFormat="1" x14ac:dyDescent="0.25">
      <c r="A163353"/>
      <c r="B163353"/>
      <c r="C163353"/>
      <c r="D163353"/>
      <c r="E163353"/>
      <c r="F163353"/>
      <c r="G163353"/>
      <c r="H163353"/>
      <c r="I163353"/>
      <c r="J163353"/>
    </row>
    <row r="163354" spans="1:10" s="2" customFormat="1" x14ac:dyDescent="0.25">
      <c r="A163354"/>
      <c r="B163354"/>
      <c r="C163354"/>
      <c r="D163354"/>
      <c r="E163354"/>
      <c r="F163354"/>
      <c r="G163354"/>
      <c r="H163354"/>
      <c r="I163354"/>
      <c r="J163354"/>
    </row>
    <row r="163355" spans="1:10" s="2" customFormat="1" x14ac:dyDescent="0.25">
      <c r="A163355"/>
      <c r="B163355"/>
      <c r="C163355"/>
      <c r="D163355"/>
      <c r="E163355"/>
      <c r="F163355"/>
      <c r="G163355"/>
      <c r="H163355"/>
      <c r="I163355"/>
      <c r="J163355"/>
    </row>
    <row r="163356" spans="1:10" s="2" customFormat="1" x14ac:dyDescent="0.25">
      <c r="A163356"/>
      <c r="B163356"/>
      <c r="C163356"/>
      <c r="D163356"/>
      <c r="E163356"/>
      <c r="F163356"/>
      <c r="G163356"/>
      <c r="H163356"/>
      <c r="I163356"/>
      <c r="J163356"/>
    </row>
    <row r="163357" spans="1:10" s="2" customFormat="1" x14ac:dyDescent="0.25">
      <c r="A163357"/>
      <c r="B163357"/>
      <c r="C163357"/>
      <c r="D163357"/>
      <c r="E163357"/>
      <c r="F163357"/>
      <c r="G163357"/>
      <c r="H163357"/>
      <c r="I163357"/>
      <c r="J163357"/>
    </row>
    <row r="163358" spans="1:10" s="2" customFormat="1" x14ac:dyDescent="0.25">
      <c r="A163358"/>
      <c r="B163358"/>
      <c r="C163358"/>
      <c r="D163358"/>
      <c r="E163358"/>
      <c r="F163358"/>
      <c r="G163358"/>
      <c r="H163358"/>
      <c r="I163358"/>
      <c r="J163358"/>
    </row>
    <row r="163359" spans="1:10" s="2" customFormat="1" x14ac:dyDescent="0.25">
      <c r="A163359"/>
      <c r="B163359"/>
      <c r="C163359"/>
      <c r="D163359"/>
      <c r="E163359"/>
      <c r="F163359"/>
      <c r="G163359"/>
      <c r="H163359"/>
      <c r="I163359"/>
      <c r="J163359"/>
    </row>
    <row r="163360" spans="1:10" s="2" customFormat="1" x14ac:dyDescent="0.25">
      <c r="A163360"/>
      <c r="B163360"/>
      <c r="C163360"/>
      <c r="D163360"/>
      <c r="E163360"/>
      <c r="F163360"/>
      <c r="G163360"/>
      <c r="H163360"/>
      <c r="I163360"/>
      <c r="J163360"/>
    </row>
    <row r="163361" spans="1:10" s="2" customFormat="1" x14ac:dyDescent="0.25">
      <c r="A163361"/>
      <c r="B163361"/>
      <c r="C163361"/>
      <c r="D163361"/>
      <c r="E163361"/>
      <c r="F163361"/>
      <c r="G163361"/>
      <c r="H163361"/>
      <c r="I163361"/>
      <c r="J163361"/>
    </row>
    <row r="163362" spans="1:10" s="2" customFormat="1" x14ac:dyDescent="0.25">
      <c r="A163362"/>
      <c r="B163362"/>
      <c r="C163362"/>
      <c r="D163362"/>
      <c r="E163362"/>
      <c r="F163362"/>
      <c r="G163362"/>
      <c r="H163362"/>
      <c r="I163362"/>
      <c r="J163362"/>
    </row>
    <row r="163363" spans="1:10" s="2" customFormat="1" x14ac:dyDescent="0.25">
      <c r="A163363"/>
      <c r="B163363"/>
      <c r="C163363"/>
      <c r="D163363"/>
      <c r="E163363"/>
      <c r="F163363"/>
      <c r="G163363"/>
      <c r="H163363"/>
      <c r="I163363"/>
      <c r="J163363"/>
    </row>
    <row r="163364" spans="1:10" s="2" customFormat="1" x14ac:dyDescent="0.25">
      <c r="A163364"/>
      <c r="B163364"/>
      <c r="C163364"/>
      <c r="D163364"/>
      <c r="E163364"/>
      <c r="F163364"/>
      <c r="G163364"/>
      <c r="H163364"/>
      <c r="I163364"/>
      <c r="J163364"/>
    </row>
    <row r="163365" spans="1:10" s="2" customFormat="1" x14ac:dyDescent="0.25">
      <c r="A163365"/>
      <c r="B163365"/>
      <c r="C163365"/>
      <c r="D163365"/>
      <c r="E163365"/>
      <c r="F163365"/>
      <c r="G163365"/>
      <c r="H163365"/>
      <c r="I163365"/>
      <c r="J163365"/>
    </row>
    <row r="163366" spans="1:10" s="2" customFormat="1" x14ac:dyDescent="0.25">
      <c r="A163366"/>
      <c r="B163366"/>
      <c r="C163366"/>
      <c r="D163366"/>
      <c r="E163366"/>
      <c r="F163366"/>
      <c r="G163366"/>
      <c r="H163366"/>
      <c r="I163366"/>
      <c r="J163366"/>
    </row>
    <row r="163367" spans="1:10" s="2" customFormat="1" x14ac:dyDescent="0.25">
      <c r="A163367"/>
      <c r="B163367"/>
      <c r="C163367"/>
      <c r="D163367"/>
      <c r="E163367"/>
      <c r="F163367"/>
      <c r="G163367"/>
      <c r="H163367"/>
      <c r="I163367"/>
      <c r="J163367"/>
    </row>
    <row r="163368" spans="1:10" s="2" customFormat="1" x14ac:dyDescent="0.25">
      <c r="A163368"/>
      <c r="B163368"/>
      <c r="C163368"/>
      <c r="D163368"/>
      <c r="E163368"/>
      <c r="F163368"/>
      <c r="G163368"/>
      <c r="H163368"/>
      <c r="I163368"/>
      <c r="J163368"/>
    </row>
    <row r="163369" spans="1:10" s="2" customFormat="1" x14ac:dyDescent="0.25">
      <c r="A163369"/>
      <c r="B163369"/>
      <c r="C163369"/>
      <c r="D163369"/>
      <c r="E163369"/>
      <c r="F163369"/>
      <c r="G163369"/>
      <c r="H163369"/>
      <c r="I163369"/>
      <c r="J163369"/>
    </row>
    <row r="163370" spans="1:10" s="2" customFormat="1" x14ac:dyDescent="0.25">
      <c r="A163370"/>
      <c r="B163370"/>
      <c r="C163370"/>
      <c r="D163370"/>
      <c r="E163370"/>
      <c r="F163370"/>
      <c r="G163370"/>
      <c r="H163370"/>
      <c r="I163370"/>
      <c r="J163370"/>
    </row>
    <row r="163371" spans="1:10" s="2" customFormat="1" x14ac:dyDescent="0.25">
      <c r="A163371"/>
      <c r="B163371"/>
      <c r="C163371"/>
      <c r="D163371"/>
      <c r="E163371"/>
      <c r="F163371"/>
      <c r="G163371"/>
      <c r="H163371"/>
      <c r="I163371"/>
      <c r="J163371"/>
    </row>
    <row r="163372" spans="1:10" s="2" customFormat="1" x14ac:dyDescent="0.25">
      <c r="A163372"/>
      <c r="B163372"/>
      <c r="C163372"/>
      <c r="D163372"/>
      <c r="E163372"/>
      <c r="F163372"/>
      <c r="G163372"/>
      <c r="H163372"/>
      <c r="I163372"/>
      <c r="J163372"/>
    </row>
    <row r="163373" spans="1:10" s="2" customFormat="1" x14ac:dyDescent="0.25">
      <c r="A163373"/>
      <c r="B163373"/>
      <c r="C163373"/>
      <c r="D163373"/>
      <c r="E163373"/>
      <c r="F163373"/>
      <c r="G163373"/>
      <c r="H163373"/>
      <c r="I163373"/>
      <c r="J163373"/>
    </row>
    <row r="163374" spans="1:10" s="2" customFormat="1" x14ac:dyDescent="0.25">
      <c r="A163374"/>
      <c r="B163374"/>
      <c r="C163374"/>
      <c r="D163374"/>
      <c r="E163374"/>
      <c r="F163374"/>
      <c r="G163374"/>
      <c r="H163374"/>
      <c r="I163374"/>
      <c r="J163374"/>
    </row>
    <row r="163375" spans="1:10" s="2" customFormat="1" x14ac:dyDescent="0.25">
      <c r="A163375"/>
      <c r="B163375"/>
      <c r="C163375"/>
      <c r="D163375"/>
      <c r="E163375"/>
      <c r="F163375"/>
      <c r="G163375"/>
      <c r="H163375"/>
      <c r="I163375"/>
      <c r="J163375"/>
    </row>
    <row r="163376" spans="1:10" s="2" customFormat="1" x14ac:dyDescent="0.25">
      <c r="A163376"/>
      <c r="B163376"/>
      <c r="C163376"/>
      <c r="D163376"/>
      <c r="E163376"/>
      <c r="F163376"/>
      <c r="G163376"/>
      <c r="H163376"/>
      <c r="I163376"/>
      <c r="J163376"/>
    </row>
    <row r="163377" spans="1:10" s="2" customFormat="1" x14ac:dyDescent="0.25">
      <c r="A163377"/>
      <c r="B163377"/>
      <c r="C163377"/>
      <c r="D163377"/>
      <c r="E163377"/>
      <c r="F163377"/>
      <c r="G163377"/>
      <c r="H163377"/>
      <c r="I163377"/>
      <c r="J163377"/>
    </row>
    <row r="163378" spans="1:10" s="2" customFormat="1" x14ac:dyDescent="0.25">
      <c r="A163378"/>
      <c r="B163378"/>
      <c r="C163378"/>
      <c r="D163378"/>
      <c r="E163378"/>
      <c r="F163378"/>
      <c r="G163378"/>
      <c r="H163378"/>
      <c r="I163378"/>
      <c r="J163378"/>
    </row>
    <row r="163379" spans="1:10" s="2" customFormat="1" x14ac:dyDescent="0.25">
      <c r="A163379"/>
      <c r="B163379"/>
      <c r="C163379"/>
      <c r="D163379"/>
      <c r="E163379"/>
      <c r="F163379"/>
      <c r="G163379"/>
      <c r="H163379"/>
      <c r="I163379"/>
      <c r="J163379"/>
    </row>
    <row r="163380" spans="1:10" s="2" customFormat="1" x14ac:dyDescent="0.25">
      <c r="A163380"/>
      <c r="B163380"/>
      <c r="C163380"/>
      <c r="D163380"/>
      <c r="E163380"/>
      <c r="F163380"/>
      <c r="G163380"/>
      <c r="H163380"/>
      <c r="I163380"/>
      <c r="J163380"/>
    </row>
    <row r="163381" spans="1:10" s="2" customFormat="1" x14ac:dyDescent="0.25">
      <c r="A163381"/>
      <c r="B163381"/>
      <c r="C163381"/>
      <c r="D163381"/>
      <c r="E163381"/>
      <c r="F163381"/>
      <c r="G163381"/>
      <c r="H163381"/>
      <c r="I163381"/>
      <c r="J163381"/>
    </row>
    <row r="163382" spans="1:10" s="2" customFormat="1" x14ac:dyDescent="0.25">
      <c r="A163382"/>
      <c r="B163382"/>
      <c r="C163382"/>
      <c r="D163382"/>
      <c r="E163382"/>
      <c r="F163382"/>
      <c r="G163382"/>
      <c r="H163382"/>
      <c r="I163382"/>
      <c r="J163382"/>
    </row>
    <row r="163383" spans="1:10" s="2" customFormat="1" x14ac:dyDescent="0.25">
      <c r="A163383"/>
      <c r="B163383"/>
      <c r="C163383"/>
      <c r="D163383"/>
      <c r="E163383"/>
      <c r="F163383"/>
      <c r="G163383"/>
      <c r="H163383"/>
      <c r="I163383"/>
      <c r="J163383"/>
    </row>
    <row r="163384" spans="1:10" s="2" customFormat="1" x14ac:dyDescent="0.25">
      <c r="A163384"/>
      <c r="B163384"/>
      <c r="C163384"/>
      <c r="D163384"/>
      <c r="E163384"/>
      <c r="F163384"/>
      <c r="G163384"/>
      <c r="H163384"/>
      <c r="I163384"/>
      <c r="J163384"/>
    </row>
    <row r="163385" spans="1:10" s="2" customFormat="1" x14ac:dyDescent="0.25">
      <c r="A163385"/>
      <c r="B163385"/>
      <c r="C163385"/>
      <c r="D163385"/>
      <c r="E163385"/>
      <c r="F163385"/>
      <c r="G163385"/>
      <c r="H163385"/>
      <c r="I163385"/>
      <c r="J163385"/>
    </row>
    <row r="163386" spans="1:10" s="2" customFormat="1" x14ac:dyDescent="0.25">
      <c r="A163386"/>
      <c r="B163386"/>
      <c r="C163386"/>
      <c r="D163386"/>
      <c r="E163386"/>
      <c r="F163386"/>
      <c r="G163386"/>
      <c r="H163386"/>
      <c r="I163386"/>
      <c r="J163386"/>
    </row>
    <row r="163387" spans="1:10" s="2" customFormat="1" x14ac:dyDescent="0.25">
      <c r="A163387"/>
      <c r="B163387"/>
      <c r="C163387"/>
      <c r="D163387"/>
      <c r="E163387"/>
      <c r="F163387"/>
      <c r="G163387"/>
      <c r="H163387"/>
      <c r="I163387"/>
      <c r="J163387"/>
    </row>
    <row r="163388" spans="1:10" s="2" customFormat="1" x14ac:dyDescent="0.25">
      <c r="A163388"/>
      <c r="B163388"/>
      <c r="C163388"/>
      <c r="D163388"/>
      <c r="E163388"/>
      <c r="F163388"/>
      <c r="G163388"/>
      <c r="H163388"/>
      <c r="I163388"/>
      <c r="J163388"/>
    </row>
    <row r="163389" spans="1:10" s="2" customFormat="1" x14ac:dyDescent="0.25">
      <c r="A163389"/>
      <c r="B163389"/>
      <c r="C163389"/>
      <c r="D163389"/>
      <c r="E163389"/>
      <c r="F163389"/>
      <c r="G163389"/>
      <c r="H163389"/>
      <c r="I163389"/>
      <c r="J163389"/>
    </row>
    <row r="163390" spans="1:10" s="2" customFormat="1" x14ac:dyDescent="0.25">
      <c r="A163390"/>
      <c r="B163390"/>
      <c r="C163390"/>
      <c r="D163390"/>
      <c r="E163390"/>
      <c r="F163390"/>
      <c r="G163390"/>
      <c r="H163390"/>
      <c r="I163390"/>
      <c r="J163390"/>
    </row>
    <row r="163391" spans="1:10" s="2" customFormat="1" x14ac:dyDescent="0.25">
      <c r="A163391"/>
      <c r="B163391"/>
      <c r="C163391"/>
      <c r="D163391"/>
      <c r="E163391"/>
      <c r="F163391"/>
      <c r="G163391"/>
      <c r="H163391"/>
      <c r="I163391"/>
      <c r="J163391"/>
    </row>
    <row r="163392" spans="1:10" s="2" customFormat="1" x14ac:dyDescent="0.25">
      <c r="A163392"/>
      <c r="B163392"/>
      <c r="C163392"/>
      <c r="D163392"/>
      <c r="E163392"/>
      <c r="F163392"/>
      <c r="G163392"/>
      <c r="H163392"/>
      <c r="I163392"/>
      <c r="J163392"/>
    </row>
    <row r="163393" spans="1:10" s="2" customFormat="1" x14ac:dyDescent="0.25">
      <c r="A163393"/>
      <c r="B163393"/>
      <c r="C163393"/>
      <c r="D163393"/>
      <c r="E163393"/>
      <c r="F163393"/>
      <c r="G163393"/>
      <c r="H163393"/>
      <c r="I163393"/>
      <c r="J163393"/>
    </row>
    <row r="163394" spans="1:10" s="2" customFormat="1" x14ac:dyDescent="0.25">
      <c r="A163394"/>
      <c r="B163394"/>
      <c r="C163394"/>
      <c r="D163394"/>
      <c r="E163394"/>
      <c r="F163394"/>
      <c r="G163394"/>
      <c r="H163394"/>
      <c r="I163394"/>
      <c r="J163394"/>
    </row>
    <row r="163395" spans="1:10" s="2" customFormat="1" x14ac:dyDescent="0.25">
      <c r="A163395"/>
      <c r="B163395"/>
      <c r="C163395"/>
      <c r="D163395"/>
      <c r="E163395"/>
      <c r="F163395"/>
      <c r="G163395"/>
      <c r="H163395"/>
      <c r="I163395"/>
      <c r="J163395"/>
    </row>
    <row r="163396" spans="1:10" s="2" customFormat="1" x14ac:dyDescent="0.25">
      <c r="A163396"/>
      <c r="B163396"/>
      <c r="C163396"/>
      <c r="D163396"/>
      <c r="E163396"/>
      <c r="F163396"/>
      <c r="G163396"/>
      <c r="H163396"/>
      <c r="I163396"/>
      <c r="J163396"/>
    </row>
    <row r="163397" spans="1:10" s="2" customFormat="1" x14ac:dyDescent="0.25">
      <c r="A163397"/>
      <c r="B163397"/>
      <c r="C163397"/>
      <c r="D163397"/>
      <c r="E163397"/>
      <c r="F163397"/>
      <c r="G163397"/>
      <c r="H163397"/>
      <c r="I163397"/>
      <c r="J163397"/>
    </row>
    <row r="163398" spans="1:10" s="2" customFormat="1" x14ac:dyDescent="0.25">
      <c r="A163398"/>
      <c r="B163398"/>
      <c r="C163398"/>
      <c r="D163398"/>
      <c r="E163398"/>
      <c r="F163398"/>
      <c r="G163398"/>
      <c r="H163398"/>
      <c r="I163398"/>
      <c r="J163398"/>
    </row>
    <row r="163399" spans="1:10" s="2" customFormat="1" x14ac:dyDescent="0.25">
      <c r="A163399"/>
      <c r="B163399"/>
      <c r="C163399"/>
      <c r="D163399"/>
      <c r="E163399"/>
      <c r="F163399"/>
      <c r="G163399"/>
      <c r="H163399"/>
      <c r="I163399"/>
      <c r="J163399"/>
    </row>
    <row r="163400" spans="1:10" s="2" customFormat="1" x14ac:dyDescent="0.25">
      <c r="A163400"/>
      <c r="B163400"/>
      <c r="C163400"/>
      <c r="D163400"/>
      <c r="E163400"/>
      <c r="F163400"/>
      <c r="G163400"/>
      <c r="H163400"/>
      <c r="I163400"/>
      <c r="J163400"/>
    </row>
    <row r="163401" spans="1:10" s="2" customFormat="1" x14ac:dyDescent="0.25">
      <c r="A163401"/>
      <c r="B163401"/>
      <c r="C163401"/>
      <c r="D163401"/>
      <c r="E163401"/>
      <c r="F163401"/>
      <c r="G163401"/>
      <c r="H163401"/>
      <c r="I163401"/>
      <c r="J163401"/>
    </row>
    <row r="163402" spans="1:10" s="2" customFormat="1" x14ac:dyDescent="0.25">
      <c r="A163402"/>
      <c r="B163402"/>
      <c r="C163402"/>
      <c r="D163402"/>
      <c r="E163402"/>
      <c r="F163402"/>
      <c r="G163402"/>
      <c r="H163402"/>
      <c r="I163402"/>
      <c r="J163402"/>
    </row>
    <row r="163403" spans="1:10" s="2" customFormat="1" x14ac:dyDescent="0.25">
      <c r="A163403"/>
      <c r="B163403"/>
      <c r="C163403"/>
      <c r="D163403"/>
      <c r="E163403"/>
      <c r="F163403"/>
      <c r="G163403"/>
      <c r="H163403"/>
      <c r="I163403"/>
      <c r="J163403"/>
    </row>
    <row r="163404" spans="1:10" s="2" customFormat="1" x14ac:dyDescent="0.25">
      <c r="A163404"/>
      <c r="B163404"/>
      <c r="C163404"/>
      <c r="D163404"/>
      <c r="E163404"/>
      <c r="F163404"/>
      <c r="G163404"/>
      <c r="H163404"/>
      <c r="I163404"/>
      <c r="J163404"/>
    </row>
    <row r="163405" spans="1:10" s="2" customFormat="1" x14ac:dyDescent="0.25">
      <c r="A163405"/>
      <c r="B163405"/>
      <c r="C163405"/>
      <c r="D163405"/>
      <c r="E163405"/>
      <c r="F163405"/>
      <c r="G163405"/>
      <c r="H163405"/>
      <c r="I163405"/>
      <c r="J163405"/>
    </row>
    <row r="163406" spans="1:10" s="2" customFormat="1" x14ac:dyDescent="0.25">
      <c r="A163406"/>
      <c r="B163406"/>
      <c r="C163406"/>
      <c r="D163406"/>
      <c r="E163406"/>
      <c r="F163406"/>
      <c r="G163406"/>
      <c r="H163406"/>
      <c r="I163406"/>
      <c r="J163406"/>
    </row>
    <row r="163407" spans="1:10" s="2" customFormat="1" x14ac:dyDescent="0.25">
      <c r="A163407"/>
      <c r="B163407"/>
      <c r="C163407"/>
      <c r="D163407"/>
      <c r="E163407"/>
      <c r="F163407"/>
      <c r="G163407"/>
      <c r="H163407"/>
      <c r="I163407"/>
      <c r="J163407"/>
    </row>
    <row r="163408" spans="1:10" s="2" customFormat="1" x14ac:dyDescent="0.25">
      <c r="A163408"/>
      <c r="B163408"/>
      <c r="C163408"/>
      <c r="D163408"/>
      <c r="E163408"/>
      <c r="F163408"/>
      <c r="G163408"/>
      <c r="H163408"/>
      <c r="I163408"/>
      <c r="J163408"/>
    </row>
    <row r="163409" spans="1:10" s="2" customFormat="1" x14ac:dyDescent="0.25">
      <c r="A163409"/>
      <c r="B163409"/>
      <c r="C163409"/>
      <c r="D163409"/>
      <c r="E163409"/>
      <c r="F163409"/>
      <c r="G163409"/>
      <c r="H163409"/>
      <c r="I163409"/>
      <c r="J163409"/>
    </row>
    <row r="163410" spans="1:10" s="2" customFormat="1" x14ac:dyDescent="0.25">
      <c r="A163410"/>
      <c r="B163410"/>
      <c r="C163410"/>
      <c r="D163410"/>
      <c r="E163410"/>
      <c r="F163410"/>
      <c r="G163410"/>
      <c r="H163410"/>
      <c r="I163410"/>
      <c r="J163410"/>
    </row>
    <row r="163411" spans="1:10" s="2" customFormat="1" x14ac:dyDescent="0.25">
      <c r="A163411"/>
      <c r="B163411"/>
      <c r="C163411"/>
      <c r="D163411"/>
      <c r="E163411"/>
      <c r="F163411"/>
      <c r="G163411"/>
      <c r="H163411"/>
      <c r="I163411"/>
      <c r="J163411"/>
    </row>
    <row r="163412" spans="1:10" s="2" customFormat="1" x14ac:dyDescent="0.25">
      <c r="A163412"/>
      <c r="B163412"/>
      <c r="C163412"/>
      <c r="D163412"/>
      <c r="E163412"/>
      <c r="F163412"/>
      <c r="G163412"/>
      <c r="H163412"/>
      <c r="I163412"/>
      <c r="J163412"/>
    </row>
    <row r="163413" spans="1:10" s="2" customFormat="1" x14ac:dyDescent="0.25">
      <c r="A163413"/>
      <c r="B163413"/>
      <c r="C163413"/>
      <c r="D163413"/>
      <c r="E163413"/>
      <c r="F163413"/>
      <c r="G163413"/>
      <c r="H163413"/>
      <c r="I163413"/>
      <c r="J163413"/>
    </row>
    <row r="163414" spans="1:10" s="2" customFormat="1" x14ac:dyDescent="0.25">
      <c r="A163414"/>
      <c r="B163414"/>
      <c r="C163414"/>
      <c r="D163414"/>
      <c r="E163414"/>
      <c r="F163414"/>
      <c r="G163414"/>
      <c r="H163414"/>
      <c r="I163414"/>
      <c r="J163414"/>
    </row>
    <row r="163415" spans="1:10" s="2" customFormat="1" x14ac:dyDescent="0.25">
      <c r="A163415"/>
      <c r="B163415"/>
      <c r="C163415"/>
      <c r="D163415"/>
      <c r="E163415"/>
      <c r="F163415"/>
      <c r="G163415"/>
      <c r="H163415"/>
      <c r="I163415"/>
      <c r="J163415"/>
    </row>
    <row r="163416" spans="1:10" s="2" customFormat="1" x14ac:dyDescent="0.25">
      <c r="A163416"/>
      <c r="B163416"/>
      <c r="C163416"/>
      <c r="D163416"/>
      <c r="E163416"/>
      <c r="F163416"/>
      <c r="G163416"/>
      <c r="H163416"/>
      <c r="I163416"/>
      <c r="J163416"/>
    </row>
    <row r="163417" spans="1:10" s="2" customFormat="1" x14ac:dyDescent="0.25">
      <c r="A163417"/>
      <c r="B163417"/>
      <c r="C163417"/>
      <c r="D163417"/>
      <c r="E163417"/>
      <c r="F163417"/>
      <c r="G163417"/>
      <c r="H163417"/>
      <c r="I163417"/>
      <c r="J163417"/>
    </row>
    <row r="163418" spans="1:10" s="2" customFormat="1" x14ac:dyDescent="0.25">
      <c r="A163418"/>
      <c r="B163418"/>
      <c r="C163418"/>
      <c r="D163418"/>
      <c r="E163418"/>
      <c r="F163418"/>
      <c r="G163418"/>
      <c r="H163418"/>
      <c r="I163418"/>
      <c r="J163418"/>
    </row>
    <row r="163419" spans="1:10" s="2" customFormat="1" x14ac:dyDescent="0.25">
      <c r="A163419"/>
      <c r="B163419"/>
      <c r="C163419"/>
      <c r="D163419"/>
      <c r="E163419"/>
      <c r="F163419"/>
      <c r="G163419"/>
      <c r="H163419"/>
      <c r="I163419"/>
      <c r="J163419"/>
    </row>
    <row r="163420" spans="1:10" s="2" customFormat="1" x14ac:dyDescent="0.25">
      <c r="A163420"/>
      <c r="B163420"/>
      <c r="C163420"/>
      <c r="D163420"/>
      <c r="E163420"/>
      <c r="F163420"/>
      <c r="G163420"/>
      <c r="H163420"/>
      <c r="I163420"/>
      <c r="J163420"/>
    </row>
    <row r="163421" spans="1:10" s="2" customFormat="1" x14ac:dyDescent="0.25">
      <c r="A163421"/>
      <c r="B163421"/>
      <c r="C163421"/>
      <c r="D163421"/>
      <c r="E163421"/>
      <c r="F163421"/>
      <c r="G163421"/>
      <c r="H163421"/>
      <c r="I163421"/>
      <c r="J163421"/>
    </row>
    <row r="163422" spans="1:10" s="2" customFormat="1" x14ac:dyDescent="0.25">
      <c r="A163422"/>
      <c r="B163422"/>
      <c r="C163422"/>
      <c r="D163422"/>
      <c r="E163422"/>
      <c r="F163422"/>
      <c r="G163422"/>
      <c r="H163422"/>
      <c r="I163422"/>
      <c r="J163422"/>
    </row>
    <row r="163423" spans="1:10" s="2" customFormat="1" x14ac:dyDescent="0.25">
      <c r="A163423"/>
      <c r="B163423"/>
      <c r="C163423"/>
      <c r="D163423"/>
      <c r="E163423"/>
      <c r="F163423"/>
      <c r="G163423"/>
      <c r="H163423"/>
      <c r="I163423"/>
      <c r="J163423"/>
    </row>
    <row r="163424" spans="1:10" s="2" customFormat="1" x14ac:dyDescent="0.25">
      <c r="A163424"/>
      <c r="B163424"/>
      <c r="C163424"/>
      <c r="D163424"/>
      <c r="E163424"/>
      <c r="F163424"/>
      <c r="G163424"/>
      <c r="H163424"/>
      <c r="I163424"/>
      <c r="J163424"/>
    </row>
    <row r="163425" spans="1:10" s="2" customFormat="1" x14ac:dyDescent="0.25">
      <c r="A163425"/>
      <c r="B163425"/>
      <c r="C163425"/>
      <c r="D163425"/>
      <c r="E163425"/>
      <c r="F163425"/>
      <c r="G163425"/>
      <c r="H163425"/>
      <c r="I163425"/>
      <c r="J163425"/>
    </row>
    <row r="163426" spans="1:10" s="2" customFormat="1" x14ac:dyDescent="0.25">
      <c r="A163426"/>
      <c r="B163426"/>
      <c r="C163426"/>
      <c r="D163426"/>
      <c r="E163426"/>
      <c r="F163426"/>
      <c r="G163426"/>
      <c r="H163426"/>
      <c r="I163426"/>
      <c r="J163426"/>
    </row>
    <row r="163427" spans="1:10" s="2" customFormat="1" x14ac:dyDescent="0.25">
      <c r="A163427"/>
      <c r="B163427"/>
      <c r="C163427"/>
      <c r="D163427"/>
      <c r="E163427"/>
      <c r="F163427"/>
      <c r="G163427"/>
      <c r="H163427"/>
      <c r="I163427"/>
      <c r="J163427"/>
    </row>
    <row r="163428" spans="1:10" s="2" customFormat="1" x14ac:dyDescent="0.25">
      <c r="A163428"/>
      <c r="B163428"/>
      <c r="C163428"/>
      <c r="D163428"/>
      <c r="E163428"/>
      <c r="F163428"/>
      <c r="G163428"/>
      <c r="H163428"/>
      <c r="I163428"/>
      <c r="J163428"/>
    </row>
    <row r="163429" spans="1:10" s="2" customFormat="1" x14ac:dyDescent="0.25">
      <c r="A163429"/>
      <c r="B163429"/>
      <c r="C163429"/>
      <c r="D163429"/>
      <c r="E163429"/>
      <c r="F163429"/>
      <c r="G163429"/>
      <c r="H163429"/>
      <c r="I163429"/>
      <c r="J163429"/>
    </row>
    <row r="163430" spans="1:10" s="2" customFormat="1" x14ac:dyDescent="0.25">
      <c r="A163430"/>
      <c r="B163430"/>
      <c r="C163430"/>
      <c r="D163430"/>
      <c r="E163430"/>
      <c r="F163430"/>
      <c r="G163430"/>
      <c r="H163430"/>
      <c r="I163430"/>
      <c r="J163430"/>
    </row>
    <row r="163431" spans="1:10" s="2" customFormat="1" x14ac:dyDescent="0.25">
      <c r="A163431"/>
      <c r="B163431"/>
      <c r="C163431"/>
      <c r="D163431"/>
      <c r="E163431"/>
      <c r="F163431"/>
      <c r="G163431"/>
      <c r="H163431"/>
      <c r="I163431"/>
      <c r="J163431"/>
    </row>
    <row r="163432" spans="1:10" s="2" customFormat="1" x14ac:dyDescent="0.25">
      <c r="A163432"/>
      <c r="B163432"/>
      <c r="C163432"/>
      <c r="D163432"/>
      <c r="E163432"/>
      <c r="F163432"/>
      <c r="G163432"/>
      <c r="H163432"/>
      <c r="I163432"/>
      <c r="J163432"/>
    </row>
    <row r="163433" spans="1:10" s="2" customFormat="1" x14ac:dyDescent="0.25">
      <c r="A163433"/>
      <c r="B163433"/>
      <c r="C163433"/>
      <c r="D163433"/>
      <c r="E163433"/>
      <c r="F163433"/>
      <c r="G163433"/>
      <c r="H163433"/>
      <c r="I163433"/>
      <c r="J163433"/>
    </row>
    <row r="163434" spans="1:10" s="2" customFormat="1" x14ac:dyDescent="0.25">
      <c r="A163434"/>
      <c r="B163434"/>
      <c r="C163434"/>
      <c r="D163434"/>
      <c r="E163434"/>
      <c r="F163434"/>
      <c r="G163434"/>
      <c r="H163434"/>
      <c r="I163434"/>
      <c r="J163434"/>
    </row>
    <row r="163435" spans="1:10" s="2" customFormat="1" x14ac:dyDescent="0.25">
      <c r="A163435"/>
      <c r="B163435"/>
      <c r="C163435"/>
      <c r="D163435"/>
      <c r="E163435"/>
      <c r="F163435"/>
      <c r="G163435"/>
      <c r="H163435"/>
      <c r="I163435"/>
      <c r="J163435"/>
    </row>
    <row r="163436" spans="1:10" s="2" customFormat="1" x14ac:dyDescent="0.25">
      <c r="A163436"/>
      <c r="B163436"/>
      <c r="C163436"/>
      <c r="D163436"/>
      <c r="E163436"/>
      <c r="F163436"/>
      <c r="G163436"/>
      <c r="H163436"/>
      <c r="I163436"/>
      <c r="J163436"/>
    </row>
    <row r="163437" spans="1:10" s="2" customFormat="1" x14ac:dyDescent="0.25">
      <c r="A163437"/>
      <c r="B163437"/>
      <c r="C163437"/>
      <c r="D163437"/>
      <c r="E163437"/>
      <c r="F163437"/>
      <c r="G163437"/>
      <c r="H163437"/>
      <c r="I163437"/>
      <c r="J163437"/>
    </row>
    <row r="163438" spans="1:10" s="2" customFormat="1" x14ac:dyDescent="0.25">
      <c r="A163438"/>
      <c r="B163438"/>
      <c r="C163438"/>
      <c r="D163438"/>
      <c r="E163438"/>
      <c r="F163438"/>
      <c r="G163438"/>
      <c r="H163438"/>
      <c r="I163438"/>
      <c r="J163438"/>
    </row>
    <row r="163439" spans="1:10" s="2" customFormat="1" x14ac:dyDescent="0.25">
      <c r="A163439"/>
      <c r="B163439"/>
      <c r="C163439"/>
      <c r="D163439"/>
      <c r="E163439"/>
      <c r="F163439"/>
      <c r="G163439"/>
      <c r="H163439"/>
      <c r="I163439"/>
      <c r="J163439"/>
    </row>
    <row r="163440" spans="1:10" s="2" customFormat="1" x14ac:dyDescent="0.25">
      <c r="A163440"/>
      <c r="B163440"/>
      <c r="C163440"/>
      <c r="D163440"/>
      <c r="E163440"/>
      <c r="F163440"/>
      <c r="G163440"/>
      <c r="H163440"/>
      <c r="I163440"/>
      <c r="J163440"/>
    </row>
    <row r="163441" spans="1:10" s="2" customFormat="1" x14ac:dyDescent="0.25">
      <c r="A163441"/>
      <c r="B163441"/>
      <c r="C163441"/>
      <c r="D163441"/>
      <c r="E163441"/>
      <c r="F163441"/>
      <c r="G163441"/>
      <c r="H163441"/>
      <c r="I163441"/>
      <c r="J163441"/>
    </row>
    <row r="163442" spans="1:10" s="2" customFormat="1" x14ac:dyDescent="0.25">
      <c r="A163442"/>
      <c r="B163442"/>
      <c r="C163442"/>
      <c r="D163442"/>
      <c r="E163442"/>
      <c r="F163442"/>
      <c r="G163442"/>
      <c r="H163442"/>
      <c r="I163442"/>
      <c r="J163442"/>
    </row>
    <row r="163443" spans="1:10" s="2" customFormat="1" x14ac:dyDescent="0.25">
      <c r="A163443"/>
      <c r="B163443"/>
      <c r="C163443"/>
      <c r="D163443"/>
      <c r="E163443"/>
      <c r="F163443"/>
      <c r="G163443"/>
      <c r="H163443"/>
      <c r="I163443"/>
      <c r="J163443"/>
    </row>
    <row r="163444" spans="1:10" s="2" customFormat="1" x14ac:dyDescent="0.25">
      <c r="A163444"/>
      <c r="B163444"/>
      <c r="C163444"/>
      <c r="D163444"/>
      <c r="E163444"/>
      <c r="F163444"/>
      <c r="G163444"/>
      <c r="H163444"/>
      <c r="I163444"/>
      <c r="J163444"/>
    </row>
    <row r="163445" spans="1:10" s="2" customFormat="1" x14ac:dyDescent="0.25">
      <c r="A163445"/>
      <c r="B163445"/>
      <c r="C163445"/>
      <c r="D163445"/>
      <c r="E163445"/>
      <c r="F163445"/>
      <c r="G163445"/>
      <c r="H163445"/>
      <c r="I163445"/>
      <c r="J163445"/>
    </row>
    <row r="163446" spans="1:10" s="2" customFormat="1" x14ac:dyDescent="0.25">
      <c r="A163446"/>
      <c r="B163446"/>
      <c r="C163446"/>
      <c r="D163446"/>
      <c r="E163446"/>
      <c r="F163446"/>
      <c r="G163446"/>
      <c r="H163446"/>
      <c r="I163446"/>
      <c r="J163446"/>
    </row>
    <row r="163447" spans="1:10" s="2" customFormat="1" x14ac:dyDescent="0.25">
      <c r="A163447"/>
      <c r="B163447"/>
      <c r="C163447"/>
      <c r="D163447"/>
      <c r="E163447"/>
      <c r="F163447"/>
      <c r="G163447"/>
      <c r="H163447"/>
      <c r="I163447"/>
      <c r="J163447"/>
    </row>
    <row r="163448" spans="1:10" s="2" customFormat="1" x14ac:dyDescent="0.25">
      <c r="A163448"/>
      <c r="B163448"/>
      <c r="C163448"/>
      <c r="D163448"/>
      <c r="E163448"/>
      <c r="F163448"/>
      <c r="G163448"/>
      <c r="H163448"/>
      <c r="I163448"/>
      <c r="J163448"/>
    </row>
    <row r="163449" spans="1:10" s="2" customFormat="1" x14ac:dyDescent="0.25">
      <c r="A163449"/>
      <c r="B163449"/>
      <c r="C163449"/>
      <c r="D163449"/>
      <c r="E163449"/>
      <c r="F163449"/>
      <c r="G163449"/>
      <c r="H163449"/>
      <c r="I163449"/>
      <c r="J163449"/>
    </row>
    <row r="163450" spans="1:10" s="2" customFormat="1" x14ac:dyDescent="0.25">
      <c r="A163450"/>
      <c r="B163450"/>
      <c r="C163450"/>
      <c r="D163450"/>
      <c r="E163450"/>
      <c r="F163450"/>
      <c r="G163450"/>
      <c r="H163450"/>
      <c r="I163450"/>
      <c r="J163450"/>
    </row>
    <row r="163451" spans="1:10" s="2" customFormat="1" x14ac:dyDescent="0.25">
      <c r="A163451"/>
      <c r="B163451"/>
      <c r="C163451"/>
      <c r="D163451"/>
      <c r="E163451"/>
      <c r="F163451"/>
      <c r="G163451"/>
      <c r="H163451"/>
      <c r="I163451"/>
      <c r="J163451"/>
    </row>
    <row r="163452" spans="1:10" s="2" customFormat="1" x14ac:dyDescent="0.25">
      <c r="A163452"/>
      <c r="B163452"/>
      <c r="C163452"/>
      <c r="D163452"/>
      <c r="E163452"/>
      <c r="F163452"/>
      <c r="G163452"/>
      <c r="H163452"/>
      <c r="I163452"/>
      <c r="J163452"/>
    </row>
    <row r="163453" spans="1:10" s="2" customFormat="1" x14ac:dyDescent="0.25">
      <c r="A163453"/>
      <c r="B163453"/>
      <c r="C163453"/>
      <c r="D163453"/>
      <c r="E163453"/>
      <c r="F163453"/>
      <c r="G163453"/>
      <c r="H163453"/>
      <c r="I163453"/>
      <c r="J163453"/>
    </row>
    <row r="163454" spans="1:10" s="2" customFormat="1" x14ac:dyDescent="0.25">
      <c r="A163454"/>
      <c r="B163454"/>
      <c r="C163454"/>
      <c r="D163454"/>
      <c r="E163454"/>
      <c r="F163454"/>
      <c r="G163454"/>
      <c r="H163454"/>
      <c r="I163454"/>
      <c r="J163454"/>
    </row>
    <row r="163455" spans="1:10" s="2" customFormat="1" x14ac:dyDescent="0.25">
      <c r="A163455"/>
      <c r="B163455"/>
      <c r="C163455"/>
      <c r="D163455"/>
      <c r="E163455"/>
      <c r="F163455"/>
      <c r="G163455"/>
      <c r="H163455"/>
      <c r="I163455"/>
      <c r="J163455"/>
    </row>
    <row r="163456" spans="1:10" s="2" customFormat="1" x14ac:dyDescent="0.25">
      <c r="A163456"/>
      <c r="B163456"/>
      <c r="C163456"/>
      <c r="D163456"/>
      <c r="E163456"/>
      <c r="F163456"/>
      <c r="G163456"/>
      <c r="H163456"/>
      <c r="I163456"/>
      <c r="J163456"/>
    </row>
    <row r="163457" spans="1:10" s="2" customFormat="1" x14ac:dyDescent="0.25">
      <c r="A163457"/>
      <c r="B163457"/>
      <c r="C163457"/>
      <c r="D163457"/>
      <c r="E163457"/>
      <c r="F163457"/>
      <c r="G163457"/>
      <c r="H163457"/>
      <c r="I163457"/>
      <c r="J163457"/>
    </row>
    <row r="163458" spans="1:10" s="2" customFormat="1" x14ac:dyDescent="0.25">
      <c r="A163458"/>
      <c r="B163458"/>
      <c r="C163458"/>
      <c r="D163458"/>
      <c r="E163458"/>
      <c r="F163458"/>
      <c r="G163458"/>
      <c r="H163458"/>
      <c r="I163458"/>
      <c r="J163458"/>
    </row>
    <row r="163459" spans="1:10" s="2" customFormat="1" x14ac:dyDescent="0.25">
      <c r="A163459"/>
      <c r="B163459"/>
      <c r="C163459"/>
      <c r="D163459"/>
      <c r="E163459"/>
      <c r="F163459"/>
      <c r="G163459"/>
      <c r="H163459"/>
      <c r="I163459"/>
      <c r="J163459"/>
    </row>
    <row r="163460" spans="1:10" s="2" customFormat="1" x14ac:dyDescent="0.25">
      <c r="A163460"/>
      <c r="B163460"/>
      <c r="C163460"/>
      <c r="D163460"/>
      <c r="E163460"/>
      <c r="F163460"/>
      <c r="G163460"/>
      <c r="H163460"/>
      <c r="I163460"/>
      <c r="J163460"/>
    </row>
    <row r="163461" spans="1:10" s="2" customFormat="1" x14ac:dyDescent="0.25">
      <c r="A163461"/>
      <c r="B163461"/>
      <c r="C163461"/>
      <c r="D163461"/>
      <c r="E163461"/>
      <c r="F163461"/>
      <c r="G163461"/>
      <c r="H163461"/>
      <c r="I163461"/>
      <c r="J163461"/>
    </row>
    <row r="163462" spans="1:10" s="2" customFormat="1" x14ac:dyDescent="0.25">
      <c r="A163462"/>
      <c r="B163462"/>
      <c r="C163462"/>
      <c r="D163462"/>
      <c r="E163462"/>
      <c r="F163462"/>
      <c r="G163462"/>
      <c r="H163462"/>
      <c r="I163462"/>
      <c r="J163462"/>
    </row>
    <row r="163463" spans="1:10" s="2" customFormat="1" x14ac:dyDescent="0.25">
      <c r="A163463"/>
      <c r="B163463"/>
      <c r="C163463"/>
      <c r="D163463"/>
      <c r="E163463"/>
      <c r="F163463"/>
      <c r="G163463"/>
      <c r="H163463"/>
      <c r="I163463"/>
      <c r="J163463"/>
    </row>
    <row r="163464" spans="1:10" s="2" customFormat="1" x14ac:dyDescent="0.25">
      <c r="A163464"/>
      <c r="B163464"/>
      <c r="C163464"/>
      <c r="D163464"/>
      <c r="E163464"/>
      <c r="F163464"/>
      <c r="G163464"/>
      <c r="H163464"/>
      <c r="I163464"/>
      <c r="J163464"/>
    </row>
    <row r="163465" spans="1:10" s="2" customFormat="1" x14ac:dyDescent="0.25">
      <c r="A163465"/>
      <c r="B163465"/>
      <c r="C163465"/>
      <c r="D163465"/>
      <c r="E163465"/>
      <c r="F163465"/>
      <c r="G163465"/>
      <c r="H163465"/>
      <c r="I163465"/>
      <c r="J163465"/>
    </row>
    <row r="163466" spans="1:10" s="2" customFormat="1" x14ac:dyDescent="0.25">
      <c r="A163466"/>
      <c r="B163466"/>
      <c r="C163466"/>
      <c r="D163466"/>
      <c r="E163466"/>
      <c r="F163466"/>
      <c r="G163466"/>
      <c r="H163466"/>
      <c r="I163466"/>
      <c r="J163466"/>
    </row>
    <row r="163467" spans="1:10" s="2" customFormat="1" x14ac:dyDescent="0.25">
      <c r="A163467"/>
      <c r="B163467"/>
      <c r="C163467"/>
      <c r="D163467"/>
      <c r="E163467"/>
      <c r="F163467"/>
      <c r="G163467"/>
      <c r="H163467"/>
      <c r="I163467"/>
      <c r="J163467"/>
    </row>
    <row r="163468" spans="1:10" s="2" customFormat="1" x14ac:dyDescent="0.25">
      <c r="A163468"/>
      <c r="B163468"/>
      <c r="C163468"/>
      <c r="D163468"/>
      <c r="E163468"/>
      <c r="F163468"/>
      <c r="G163468"/>
      <c r="H163468"/>
      <c r="I163468"/>
      <c r="J163468"/>
    </row>
    <row r="163469" spans="1:10" s="2" customFormat="1" x14ac:dyDescent="0.25">
      <c r="A163469"/>
      <c r="B163469"/>
      <c r="C163469"/>
      <c r="D163469"/>
      <c r="E163469"/>
      <c r="F163469"/>
      <c r="G163469"/>
      <c r="H163469"/>
      <c r="I163469"/>
      <c r="J163469"/>
    </row>
    <row r="163470" spans="1:10" s="2" customFormat="1" x14ac:dyDescent="0.25">
      <c r="A163470"/>
      <c r="B163470"/>
      <c r="C163470"/>
      <c r="D163470"/>
      <c r="E163470"/>
      <c r="F163470"/>
      <c r="G163470"/>
      <c r="H163470"/>
      <c r="I163470"/>
      <c r="J163470"/>
    </row>
    <row r="163471" spans="1:10" s="2" customFormat="1" x14ac:dyDescent="0.25">
      <c r="A163471"/>
      <c r="B163471"/>
      <c r="C163471"/>
      <c r="D163471"/>
      <c r="E163471"/>
      <c r="F163471"/>
      <c r="G163471"/>
      <c r="H163471"/>
      <c r="I163471"/>
      <c r="J163471"/>
    </row>
    <row r="163472" spans="1:10" s="2" customFormat="1" x14ac:dyDescent="0.25">
      <c r="A163472"/>
      <c r="B163472"/>
      <c r="C163472"/>
      <c r="D163472"/>
      <c r="E163472"/>
      <c r="F163472"/>
      <c r="G163472"/>
      <c r="H163472"/>
      <c r="I163472"/>
      <c r="J163472"/>
    </row>
    <row r="163473" spans="1:10" s="2" customFormat="1" x14ac:dyDescent="0.25">
      <c r="A163473"/>
      <c r="B163473"/>
      <c r="C163473"/>
      <c r="D163473"/>
      <c r="E163473"/>
      <c r="F163473"/>
      <c r="G163473"/>
      <c r="H163473"/>
      <c r="I163473"/>
      <c r="J163473"/>
    </row>
    <row r="163474" spans="1:10" s="2" customFormat="1" x14ac:dyDescent="0.25">
      <c r="A163474"/>
      <c r="B163474"/>
      <c r="C163474"/>
      <c r="D163474"/>
      <c r="E163474"/>
      <c r="F163474"/>
      <c r="G163474"/>
      <c r="H163474"/>
      <c r="I163474"/>
      <c r="J163474"/>
    </row>
    <row r="163475" spans="1:10" s="2" customFormat="1" x14ac:dyDescent="0.25">
      <c r="A163475"/>
      <c r="B163475"/>
      <c r="C163475"/>
      <c r="D163475"/>
      <c r="E163475"/>
      <c r="F163475"/>
      <c r="G163475"/>
      <c r="H163475"/>
      <c r="I163475"/>
      <c r="J163475"/>
    </row>
    <row r="163476" spans="1:10" s="2" customFormat="1" x14ac:dyDescent="0.25">
      <c r="A163476"/>
      <c r="B163476"/>
      <c r="C163476"/>
      <c r="D163476"/>
      <c r="E163476"/>
      <c r="F163476"/>
      <c r="G163476"/>
      <c r="H163476"/>
      <c r="I163476"/>
      <c r="J163476"/>
    </row>
    <row r="163477" spans="1:10" s="2" customFormat="1" x14ac:dyDescent="0.25">
      <c r="A163477"/>
      <c r="B163477"/>
      <c r="C163477"/>
      <c r="D163477"/>
      <c r="E163477"/>
      <c r="F163477"/>
      <c r="G163477"/>
      <c r="H163477"/>
      <c r="I163477"/>
      <c r="J163477"/>
    </row>
    <row r="163478" spans="1:10" s="2" customFormat="1" x14ac:dyDescent="0.25">
      <c r="A163478"/>
      <c r="B163478"/>
      <c r="C163478"/>
      <c r="D163478"/>
      <c r="E163478"/>
      <c r="F163478"/>
      <c r="G163478"/>
      <c r="H163478"/>
      <c r="I163478"/>
      <c r="J163478"/>
    </row>
    <row r="163479" spans="1:10" s="2" customFormat="1" x14ac:dyDescent="0.25">
      <c r="A163479"/>
      <c r="B163479"/>
      <c r="C163479"/>
      <c r="D163479"/>
      <c r="E163479"/>
      <c r="F163479"/>
      <c r="G163479"/>
      <c r="H163479"/>
      <c r="I163479"/>
      <c r="J163479"/>
    </row>
    <row r="163480" spans="1:10" s="2" customFormat="1" x14ac:dyDescent="0.25">
      <c r="A163480"/>
      <c r="B163480"/>
      <c r="C163480"/>
      <c r="D163480"/>
      <c r="E163480"/>
      <c r="F163480"/>
      <c r="G163480"/>
      <c r="H163480"/>
      <c r="I163480"/>
      <c r="J163480"/>
    </row>
    <row r="163481" spans="1:10" s="2" customFormat="1" x14ac:dyDescent="0.25">
      <c r="A163481"/>
      <c r="B163481"/>
      <c r="C163481"/>
      <c r="D163481"/>
      <c r="E163481"/>
      <c r="F163481"/>
      <c r="G163481"/>
      <c r="H163481"/>
      <c r="I163481"/>
      <c r="J163481"/>
    </row>
    <row r="163482" spans="1:10" s="2" customFormat="1" x14ac:dyDescent="0.25">
      <c r="A163482"/>
      <c r="B163482"/>
      <c r="C163482"/>
      <c r="D163482"/>
      <c r="E163482"/>
      <c r="F163482"/>
      <c r="G163482"/>
      <c r="H163482"/>
      <c r="I163482"/>
      <c r="J163482"/>
    </row>
    <row r="163483" spans="1:10" s="2" customFormat="1" x14ac:dyDescent="0.25">
      <c r="A163483"/>
      <c r="B163483"/>
      <c r="C163483"/>
      <c r="D163483"/>
      <c r="E163483"/>
      <c r="F163483"/>
      <c r="G163483"/>
      <c r="H163483"/>
      <c r="I163483"/>
      <c r="J163483"/>
    </row>
    <row r="163484" spans="1:10" s="2" customFormat="1" x14ac:dyDescent="0.25">
      <c r="A163484"/>
      <c r="B163484"/>
      <c r="C163484"/>
      <c r="D163484"/>
      <c r="E163484"/>
      <c r="F163484"/>
      <c r="G163484"/>
      <c r="H163484"/>
      <c r="I163484"/>
      <c r="J163484"/>
    </row>
    <row r="163485" spans="1:10" s="2" customFormat="1" x14ac:dyDescent="0.25">
      <c r="A163485"/>
      <c r="B163485"/>
      <c r="C163485"/>
      <c r="D163485"/>
      <c r="E163485"/>
      <c r="F163485"/>
      <c r="G163485"/>
      <c r="H163485"/>
      <c r="I163485"/>
      <c r="J163485"/>
    </row>
    <row r="163486" spans="1:10" s="2" customFormat="1" x14ac:dyDescent="0.25">
      <c r="A163486"/>
      <c r="B163486"/>
      <c r="C163486"/>
      <c r="D163486"/>
      <c r="E163486"/>
      <c r="F163486"/>
      <c r="G163486"/>
      <c r="H163486"/>
      <c r="I163486"/>
      <c r="J163486"/>
    </row>
    <row r="163487" spans="1:10" s="2" customFormat="1" x14ac:dyDescent="0.25">
      <c r="A163487"/>
      <c r="B163487"/>
      <c r="C163487"/>
      <c r="D163487"/>
      <c r="E163487"/>
      <c r="F163487"/>
      <c r="G163487"/>
      <c r="H163487"/>
      <c r="I163487"/>
      <c r="J163487"/>
    </row>
    <row r="163488" spans="1:10" s="2" customFormat="1" x14ac:dyDescent="0.25">
      <c r="A163488"/>
      <c r="B163488"/>
      <c r="C163488"/>
      <c r="D163488"/>
      <c r="E163488"/>
      <c r="F163488"/>
      <c r="G163488"/>
      <c r="H163488"/>
      <c r="I163488"/>
      <c r="J163488"/>
    </row>
    <row r="163489" spans="1:10" s="2" customFormat="1" x14ac:dyDescent="0.25">
      <c r="A163489"/>
      <c r="B163489"/>
      <c r="C163489"/>
      <c r="D163489"/>
      <c r="E163489"/>
      <c r="F163489"/>
      <c r="G163489"/>
      <c r="H163489"/>
      <c r="I163489"/>
      <c r="J163489"/>
    </row>
    <row r="163490" spans="1:10" s="2" customFormat="1" x14ac:dyDescent="0.25">
      <c r="A163490"/>
      <c r="B163490"/>
      <c r="C163490"/>
      <c r="D163490"/>
      <c r="E163490"/>
      <c r="F163490"/>
      <c r="G163490"/>
      <c r="H163490"/>
      <c r="I163490"/>
      <c r="J163490"/>
    </row>
    <row r="163491" spans="1:10" s="2" customFormat="1" x14ac:dyDescent="0.25">
      <c r="A163491"/>
      <c r="B163491"/>
      <c r="C163491"/>
      <c r="D163491"/>
      <c r="E163491"/>
      <c r="F163491"/>
      <c r="G163491"/>
      <c r="H163491"/>
      <c r="I163491"/>
      <c r="J163491"/>
    </row>
    <row r="163492" spans="1:10" s="2" customFormat="1" x14ac:dyDescent="0.25">
      <c r="A163492"/>
      <c r="B163492"/>
      <c r="C163492"/>
      <c r="D163492"/>
      <c r="E163492"/>
      <c r="F163492"/>
      <c r="G163492"/>
      <c r="H163492"/>
      <c r="I163492"/>
      <c r="J163492"/>
    </row>
    <row r="163493" spans="1:10" s="2" customFormat="1" x14ac:dyDescent="0.25">
      <c r="A163493"/>
      <c r="B163493"/>
      <c r="C163493"/>
      <c r="D163493"/>
      <c r="E163493"/>
      <c r="F163493"/>
      <c r="G163493"/>
      <c r="H163493"/>
      <c r="I163493"/>
      <c r="J163493"/>
    </row>
    <row r="163494" spans="1:10" s="2" customFormat="1" x14ac:dyDescent="0.25">
      <c r="A163494"/>
      <c r="B163494"/>
      <c r="C163494"/>
      <c r="D163494"/>
      <c r="E163494"/>
      <c r="F163494"/>
      <c r="G163494"/>
      <c r="H163494"/>
      <c r="I163494"/>
      <c r="J163494"/>
    </row>
    <row r="163495" spans="1:10" s="2" customFormat="1" x14ac:dyDescent="0.25">
      <c r="A163495"/>
      <c r="B163495"/>
      <c r="C163495"/>
      <c r="D163495"/>
      <c r="E163495"/>
      <c r="F163495"/>
      <c r="G163495"/>
      <c r="H163495"/>
      <c r="I163495"/>
      <c r="J163495"/>
    </row>
    <row r="163496" spans="1:10" s="2" customFormat="1" x14ac:dyDescent="0.25">
      <c r="A163496"/>
      <c r="B163496"/>
      <c r="C163496"/>
      <c r="D163496"/>
      <c r="E163496"/>
      <c r="F163496"/>
      <c r="G163496"/>
      <c r="H163496"/>
      <c r="I163496"/>
      <c r="J163496"/>
    </row>
    <row r="163497" spans="1:10" s="2" customFormat="1" x14ac:dyDescent="0.25">
      <c r="A163497"/>
      <c r="B163497"/>
      <c r="C163497"/>
      <c r="D163497"/>
      <c r="E163497"/>
      <c r="F163497"/>
      <c r="G163497"/>
      <c r="H163497"/>
      <c r="I163497"/>
      <c r="J163497"/>
    </row>
    <row r="163498" spans="1:10" s="2" customFormat="1" x14ac:dyDescent="0.25">
      <c r="A163498"/>
      <c r="B163498"/>
      <c r="C163498"/>
      <c r="D163498"/>
      <c r="E163498"/>
      <c r="F163498"/>
      <c r="G163498"/>
      <c r="H163498"/>
      <c r="I163498"/>
      <c r="J163498"/>
    </row>
    <row r="163499" spans="1:10" s="2" customFormat="1" x14ac:dyDescent="0.25">
      <c r="A163499"/>
      <c r="B163499"/>
      <c r="C163499"/>
      <c r="D163499"/>
      <c r="E163499"/>
      <c r="F163499"/>
      <c r="G163499"/>
      <c r="H163499"/>
      <c r="I163499"/>
      <c r="J163499"/>
    </row>
    <row r="163500" spans="1:10" s="2" customFormat="1" x14ac:dyDescent="0.25">
      <c r="A163500"/>
      <c r="B163500"/>
      <c r="C163500"/>
      <c r="D163500"/>
      <c r="E163500"/>
      <c r="F163500"/>
      <c r="G163500"/>
      <c r="H163500"/>
      <c r="I163500"/>
      <c r="J163500"/>
    </row>
    <row r="163501" spans="1:10" s="2" customFormat="1" x14ac:dyDescent="0.25">
      <c r="A163501"/>
      <c r="B163501"/>
      <c r="C163501"/>
      <c r="D163501"/>
      <c r="E163501"/>
      <c r="F163501"/>
      <c r="G163501"/>
      <c r="H163501"/>
      <c r="I163501"/>
      <c r="J163501"/>
    </row>
    <row r="163502" spans="1:10" s="2" customFormat="1" x14ac:dyDescent="0.25">
      <c r="A163502"/>
      <c r="B163502"/>
      <c r="C163502"/>
      <c r="D163502"/>
      <c r="E163502"/>
      <c r="F163502"/>
      <c r="G163502"/>
      <c r="H163502"/>
      <c r="I163502"/>
      <c r="J163502"/>
    </row>
    <row r="163503" spans="1:10" s="2" customFormat="1" x14ac:dyDescent="0.25">
      <c r="A163503"/>
      <c r="B163503"/>
      <c r="C163503"/>
      <c r="D163503"/>
      <c r="E163503"/>
      <c r="F163503"/>
      <c r="G163503"/>
      <c r="H163503"/>
      <c r="I163503"/>
      <c r="J163503"/>
    </row>
    <row r="163504" spans="1:10" s="2" customFormat="1" x14ac:dyDescent="0.25">
      <c r="A163504"/>
      <c r="B163504"/>
      <c r="C163504"/>
      <c r="D163504"/>
      <c r="E163504"/>
      <c r="F163504"/>
      <c r="G163504"/>
      <c r="H163504"/>
      <c r="I163504"/>
      <c r="J163504"/>
    </row>
    <row r="163505" spans="1:10" s="2" customFormat="1" x14ac:dyDescent="0.25">
      <c r="A163505"/>
      <c r="B163505"/>
      <c r="C163505"/>
      <c r="D163505"/>
      <c r="E163505"/>
      <c r="F163505"/>
      <c r="G163505"/>
      <c r="H163505"/>
      <c r="I163505"/>
      <c r="J163505"/>
    </row>
    <row r="163506" spans="1:10" s="2" customFormat="1" x14ac:dyDescent="0.25">
      <c r="A163506"/>
      <c r="B163506"/>
      <c r="C163506"/>
      <c r="D163506"/>
      <c r="E163506"/>
      <c r="F163506"/>
      <c r="G163506"/>
      <c r="H163506"/>
      <c r="I163506"/>
      <c r="J163506"/>
    </row>
    <row r="163507" spans="1:10" s="2" customFormat="1" x14ac:dyDescent="0.25">
      <c r="A163507"/>
      <c r="B163507"/>
      <c r="C163507"/>
      <c r="D163507"/>
      <c r="E163507"/>
      <c r="F163507"/>
      <c r="G163507"/>
      <c r="H163507"/>
      <c r="I163507"/>
      <c r="J163507"/>
    </row>
    <row r="163508" spans="1:10" s="2" customFormat="1" x14ac:dyDescent="0.25">
      <c r="A163508"/>
      <c r="B163508"/>
      <c r="C163508"/>
      <c r="D163508"/>
      <c r="E163508"/>
      <c r="F163508"/>
      <c r="G163508"/>
      <c r="H163508"/>
      <c r="I163508"/>
      <c r="J163508"/>
    </row>
    <row r="163509" spans="1:10" s="2" customFormat="1" x14ac:dyDescent="0.25">
      <c r="A163509"/>
      <c r="B163509"/>
      <c r="C163509"/>
      <c r="D163509"/>
      <c r="E163509"/>
      <c r="F163509"/>
      <c r="G163509"/>
      <c r="H163509"/>
      <c r="I163509"/>
      <c r="J163509"/>
    </row>
    <row r="163510" spans="1:10" s="2" customFormat="1" x14ac:dyDescent="0.25">
      <c r="A163510"/>
      <c r="B163510"/>
      <c r="C163510"/>
      <c r="D163510"/>
      <c r="E163510"/>
      <c r="F163510"/>
      <c r="G163510"/>
      <c r="H163510"/>
      <c r="I163510"/>
      <c r="J163510"/>
    </row>
    <row r="163511" spans="1:10" s="2" customFormat="1" x14ac:dyDescent="0.25">
      <c r="A163511"/>
      <c r="B163511"/>
      <c r="C163511"/>
      <c r="D163511"/>
      <c r="E163511"/>
      <c r="F163511"/>
      <c r="G163511"/>
      <c r="H163511"/>
      <c r="I163511"/>
      <c r="J163511"/>
    </row>
    <row r="163512" spans="1:10" s="2" customFormat="1" x14ac:dyDescent="0.25">
      <c r="A163512"/>
      <c r="B163512"/>
      <c r="C163512"/>
      <c r="D163512"/>
      <c r="E163512"/>
      <c r="F163512"/>
      <c r="G163512"/>
      <c r="H163512"/>
      <c r="I163512"/>
      <c r="J163512"/>
    </row>
    <row r="163513" spans="1:10" s="2" customFormat="1" x14ac:dyDescent="0.25">
      <c r="A163513"/>
      <c r="B163513"/>
      <c r="C163513"/>
      <c r="D163513"/>
      <c r="E163513"/>
      <c r="F163513"/>
      <c r="G163513"/>
      <c r="H163513"/>
      <c r="I163513"/>
      <c r="J163513"/>
    </row>
    <row r="163514" spans="1:10" s="2" customFormat="1" x14ac:dyDescent="0.25">
      <c r="A163514"/>
      <c r="B163514"/>
      <c r="C163514"/>
      <c r="D163514"/>
      <c r="E163514"/>
      <c r="F163514"/>
      <c r="G163514"/>
      <c r="H163514"/>
      <c r="I163514"/>
      <c r="J163514"/>
    </row>
    <row r="163515" spans="1:10" s="2" customFormat="1" x14ac:dyDescent="0.25">
      <c r="A163515"/>
      <c r="B163515"/>
      <c r="C163515"/>
      <c r="D163515"/>
      <c r="E163515"/>
      <c r="F163515"/>
      <c r="G163515"/>
      <c r="H163515"/>
      <c r="I163515"/>
      <c r="J163515"/>
    </row>
    <row r="163516" spans="1:10" s="2" customFormat="1" x14ac:dyDescent="0.25">
      <c r="A163516"/>
      <c r="B163516"/>
      <c r="C163516"/>
      <c r="D163516"/>
      <c r="E163516"/>
      <c r="F163516"/>
      <c r="G163516"/>
      <c r="H163516"/>
      <c r="I163516"/>
      <c r="J163516"/>
    </row>
    <row r="163517" spans="1:10" s="2" customFormat="1" x14ac:dyDescent="0.25">
      <c r="A163517"/>
      <c r="B163517"/>
      <c r="C163517"/>
      <c r="D163517"/>
      <c r="E163517"/>
      <c r="F163517"/>
      <c r="G163517"/>
      <c r="H163517"/>
      <c r="I163517"/>
      <c r="J163517"/>
    </row>
    <row r="163518" spans="1:10" s="2" customFormat="1" x14ac:dyDescent="0.25">
      <c r="A163518"/>
      <c r="B163518"/>
      <c r="C163518"/>
      <c r="D163518"/>
      <c r="E163518"/>
      <c r="F163518"/>
      <c r="G163518"/>
      <c r="H163518"/>
      <c r="I163518"/>
      <c r="J163518"/>
    </row>
    <row r="163519" spans="1:10" s="2" customFormat="1" x14ac:dyDescent="0.25">
      <c r="A163519"/>
      <c r="B163519"/>
      <c r="C163519"/>
      <c r="D163519"/>
      <c r="E163519"/>
      <c r="F163519"/>
      <c r="G163519"/>
      <c r="H163519"/>
      <c r="I163519"/>
      <c r="J163519"/>
    </row>
    <row r="163520" spans="1:10" s="2" customFormat="1" x14ac:dyDescent="0.25">
      <c r="A163520"/>
      <c r="B163520"/>
      <c r="C163520"/>
      <c r="D163520"/>
      <c r="E163520"/>
      <c r="F163520"/>
      <c r="G163520"/>
      <c r="H163520"/>
      <c r="I163520"/>
      <c r="J163520"/>
    </row>
    <row r="163521" spans="1:10" s="2" customFormat="1" x14ac:dyDescent="0.25">
      <c r="A163521"/>
      <c r="B163521"/>
      <c r="C163521"/>
      <c r="D163521"/>
      <c r="E163521"/>
      <c r="F163521"/>
      <c r="G163521"/>
      <c r="H163521"/>
      <c r="I163521"/>
      <c r="J163521"/>
    </row>
    <row r="163522" spans="1:10" s="2" customFormat="1" x14ac:dyDescent="0.25">
      <c r="A163522"/>
      <c r="B163522"/>
      <c r="C163522"/>
      <c r="D163522"/>
      <c r="E163522"/>
      <c r="F163522"/>
      <c r="G163522"/>
      <c r="H163522"/>
      <c r="I163522"/>
      <c r="J163522"/>
    </row>
    <row r="163523" spans="1:10" s="2" customFormat="1" x14ac:dyDescent="0.25">
      <c r="A163523"/>
      <c r="B163523"/>
      <c r="C163523"/>
      <c r="D163523"/>
      <c r="E163523"/>
      <c r="F163523"/>
      <c r="G163523"/>
      <c r="H163523"/>
      <c r="I163523"/>
      <c r="J163523"/>
    </row>
    <row r="163524" spans="1:10" s="2" customFormat="1" x14ac:dyDescent="0.25">
      <c r="A163524"/>
      <c r="B163524"/>
      <c r="C163524"/>
      <c r="D163524"/>
      <c r="E163524"/>
      <c r="F163524"/>
      <c r="G163524"/>
      <c r="H163524"/>
      <c r="I163524"/>
      <c r="J163524"/>
    </row>
    <row r="163525" spans="1:10" s="2" customFormat="1" x14ac:dyDescent="0.25">
      <c r="A163525"/>
      <c r="B163525"/>
      <c r="C163525"/>
      <c r="D163525"/>
      <c r="E163525"/>
      <c r="F163525"/>
      <c r="G163525"/>
      <c r="H163525"/>
      <c r="I163525"/>
      <c r="J163525"/>
    </row>
    <row r="163526" spans="1:10" s="2" customFormat="1" x14ac:dyDescent="0.25">
      <c r="A163526"/>
      <c r="B163526"/>
      <c r="C163526"/>
      <c r="D163526"/>
      <c r="E163526"/>
      <c r="F163526"/>
      <c r="G163526"/>
      <c r="H163526"/>
      <c r="I163526"/>
      <c r="J163526"/>
    </row>
    <row r="163527" spans="1:10" s="2" customFormat="1" x14ac:dyDescent="0.25">
      <c r="A163527"/>
      <c r="B163527"/>
      <c r="C163527"/>
      <c r="D163527"/>
      <c r="E163527"/>
      <c r="F163527"/>
      <c r="G163527"/>
      <c r="H163527"/>
      <c r="I163527"/>
      <c r="J163527"/>
    </row>
    <row r="163528" spans="1:10" s="2" customFormat="1" x14ac:dyDescent="0.25">
      <c r="A163528"/>
      <c r="B163528"/>
      <c r="C163528"/>
      <c r="D163528"/>
      <c r="E163528"/>
      <c r="F163528"/>
      <c r="G163528"/>
      <c r="H163528"/>
      <c r="I163528"/>
      <c r="J163528"/>
    </row>
    <row r="163529" spans="1:10" s="2" customFormat="1" x14ac:dyDescent="0.25">
      <c r="A163529"/>
      <c r="B163529"/>
      <c r="C163529"/>
      <c r="D163529"/>
      <c r="E163529"/>
      <c r="F163529"/>
      <c r="G163529"/>
      <c r="H163529"/>
      <c r="I163529"/>
      <c r="J163529"/>
    </row>
    <row r="163530" spans="1:10" s="2" customFormat="1" x14ac:dyDescent="0.25">
      <c r="A163530"/>
      <c r="B163530"/>
      <c r="C163530"/>
      <c r="D163530"/>
      <c r="E163530"/>
      <c r="F163530"/>
      <c r="G163530"/>
      <c r="H163530"/>
      <c r="I163530"/>
      <c r="J163530"/>
    </row>
    <row r="163531" spans="1:10" s="2" customFormat="1" x14ac:dyDescent="0.25">
      <c r="A163531"/>
      <c r="B163531"/>
      <c r="C163531"/>
      <c r="D163531"/>
      <c r="E163531"/>
      <c r="F163531"/>
      <c r="G163531"/>
      <c r="H163531"/>
      <c r="I163531"/>
      <c r="J163531"/>
    </row>
    <row r="163532" spans="1:10" s="2" customFormat="1" x14ac:dyDescent="0.25">
      <c r="A163532"/>
      <c r="B163532"/>
      <c r="C163532"/>
      <c r="D163532"/>
      <c r="E163532"/>
      <c r="F163532"/>
      <c r="G163532"/>
      <c r="H163532"/>
      <c r="I163532"/>
      <c r="J163532"/>
    </row>
    <row r="163533" spans="1:10" s="2" customFormat="1" x14ac:dyDescent="0.25">
      <c r="A163533"/>
      <c r="B163533"/>
      <c r="C163533"/>
      <c r="D163533"/>
      <c r="E163533"/>
      <c r="F163533"/>
      <c r="G163533"/>
      <c r="H163533"/>
      <c r="I163533"/>
      <c r="J163533"/>
    </row>
    <row r="163534" spans="1:10" s="2" customFormat="1" x14ac:dyDescent="0.25">
      <c r="A163534"/>
      <c r="B163534"/>
      <c r="C163534"/>
      <c r="D163534"/>
      <c r="E163534"/>
      <c r="F163534"/>
      <c r="G163534"/>
      <c r="H163534"/>
      <c r="I163534"/>
      <c r="J163534"/>
    </row>
    <row r="163535" spans="1:10" s="2" customFormat="1" x14ac:dyDescent="0.25">
      <c r="A163535"/>
      <c r="B163535"/>
      <c r="C163535"/>
      <c r="D163535"/>
      <c r="E163535"/>
      <c r="F163535"/>
      <c r="G163535"/>
      <c r="H163535"/>
      <c r="I163535"/>
      <c r="J163535"/>
    </row>
    <row r="163536" spans="1:10" s="2" customFormat="1" x14ac:dyDescent="0.25">
      <c r="A163536"/>
      <c r="B163536"/>
      <c r="C163536"/>
      <c r="D163536"/>
      <c r="E163536"/>
      <c r="F163536"/>
      <c r="G163536"/>
      <c r="H163536"/>
      <c r="I163536"/>
      <c r="J163536"/>
    </row>
    <row r="163537" spans="1:10" s="2" customFormat="1" x14ac:dyDescent="0.25">
      <c r="A163537"/>
      <c r="B163537"/>
      <c r="C163537"/>
      <c r="D163537"/>
      <c r="E163537"/>
      <c r="F163537"/>
      <c r="G163537"/>
      <c r="H163537"/>
      <c r="I163537"/>
      <c r="J163537"/>
    </row>
    <row r="163538" spans="1:10" s="2" customFormat="1" x14ac:dyDescent="0.25">
      <c r="A163538"/>
      <c r="B163538"/>
      <c r="C163538"/>
      <c r="D163538"/>
      <c r="E163538"/>
      <c r="F163538"/>
      <c r="G163538"/>
      <c r="H163538"/>
      <c r="I163538"/>
      <c r="J163538"/>
    </row>
    <row r="163539" spans="1:10" s="2" customFormat="1" x14ac:dyDescent="0.25">
      <c r="A163539"/>
      <c r="B163539"/>
      <c r="C163539"/>
      <c r="D163539"/>
      <c r="E163539"/>
      <c r="F163539"/>
      <c r="G163539"/>
      <c r="H163539"/>
      <c r="I163539"/>
      <c r="J163539"/>
    </row>
    <row r="163540" spans="1:10" s="2" customFormat="1" x14ac:dyDescent="0.25">
      <c r="A163540"/>
      <c r="B163540"/>
      <c r="C163540"/>
      <c r="D163540"/>
      <c r="E163540"/>
      <c r="F163540"/>
      <c r="G163540"/>
      <c r="H163540"/>
      <c r="I163540"/>
      <c r="J163540"/>
    </row>
    <row r="163541" spans="1:10" s="2" customFormat="1" x14ac:dyDescent="0.25">
      <c r="A163541"/>
      <c r="B163541"/>
      <c r="C163541"/>
      <c r="D163541"/>
      <c r="E163541"/>
      <c r="F163541"/>
      <c r="G163541"/>
      <c r="H163541"/>
      <c r="I163541"/>
      <c r="J163541"/>
    </row>
    <row r="163542" spans="1:10" s="2" customFormat="1" x14ac:dyDescent="0.25">
      <c r="A163542"/>
      <c r="B163542"/>
      <c r="C163542"/>
      <c r="D163542"/>
      <c r="E163542"/>
      <c r="F163542"/>
      <c r="G163542"/>
      <c r="H163542"/>
      <c r="I163542"/>
      <c r="J163542"/>
    </row>
    <row r="163543" spans="1:10" s="2" customFormat="1" x14ac:dyDescent="0.25">
      <c r="A163543"/>
      <c r="B163543"/>
      <c r="C163543"/>
      <c r="D163543"/>
      <c r="E163543"/>
      <c r="F163543"/>
      <c r="G163543"/>
      <c r="H163543"/>
      <c r="I163543"/>
      <c r="J163543"/>
    </row>
    <row r="163544" spans="1:10" s="2" customFormat="1" x14ac:dyDescent="0.25">
      <c r="A163544"/>
      <c r="B163544"/>
      <c r="C163544"/>
      <c r="D163544"/>
      <c r="E163544"/>
      <c r="F163544"/>
      <c r="G163544"/>
      <c r="H163544"/>
      <c r="I163544"/>
      <c r="J163544"/>
    </row>
    <row r="163545" spans="1:10" s="2" customFormat="1" x14ac:dyDescent="0.25">
      <c r="A163545"/>
      <c r="B163545"/>
      <c r="C163545"/>
      <c r="D163545"/>
      <c r="E163545"/>
      <c r="F163545"/>
      <c r="G163545"/>
      <c r="H163545"/>
      <c r="I163545"/>
      <c r="J163545"/>
    </row>
    <row r="163546" spans="1:10" s="2" customFormat="1" x14ac:dyDescent="0.25">
      <c r="A163546"/>
      <c r="B163546"/>
      <c r="C163546"/>
      <c r="D163546"/>
      <c r="E163546"/>
      <c r="F163546"/>
      <c r="G163546"/>
      <c r="H163546"/>
      <c r="I163546"/>
      <c r="J163546"/>
    </row>
    <row r="163547" spans="1:10" s="2" customFormat="1" x14ac:dyDescent="0.25">
      <c r="A163547"/>
      <c r="B163547"/>
      <c r="C163547"/>
      <c r="D163547"/>
      <c r="E163547"/>
      <c r="F163547"/>
      <c r="G163547"/>
      <c r="H163547"/>
      <c r="I163547"/>
      <c r="J163547"/>
    </row>
    <row r="163548" spans="1:10" s="2" customFormat="1" x14ac:dyDescent="0.25">
      <c r="A163548"/>
      <c r="B163548"/>
      <c r="C163548"/>
      <c r="D163548"/>
      <c r="E163548"/>
      <c r="F163548"/>
      <c r="G163548"/>
      <c r="H163548"/>
      <c r="I163548"/>
      <c r="J163548"/>
    </row>
    <row r="163549" spans="1:10" s="2" customFormat="1" x14ac:dyDescent="0.25">
      <c r="A163549"/>
      <c r="B163549"/>
      <c r="C163549"/>
      <c r="D163549"/>
      <c r="E163549"/>
      <c r="F163549"/>
      <c r="G163549"/>
      <c r="H163549"/>
      <c r="I163549"/>
      <c r="J163549"/>
    </row>
    <row r="163550" spans="1:10" s="2" customFormat="1" x14ac:dyDescent="0.25">
      <c r="A163550"/>
      <c r="B163550"/>
      <c r="C163550"/>
      <c r="D163550"/>
      <c r="E163550"/>
      <c r="F163550"/>
      <c r="G163550"/>
      <c r="H163550"/>
      <c r="I163550"/>
      <c r="J163550"/>
    </row>
    <row r="163551" spans="1:10" s="2" customFormat="1" x14ac:dyDescent="0.25">
      <c r="A163551"/>
      <c r="B163551"/>
      <c r="C163551"/>
      <c r="D163551"/>
      <c r="E163551"/>
      <c r="F163551"/>
      <c r="G163551"/>
      <c r="H163551"/>
      <c r="I163551"/>
      <c r="J163551"/>
    </row>
    <row r="163552" spans="1:10" s="2" customFormat="1" x14ac:dyDescent="0.25">
      <c r="A163552"/>
      <c r="B163552"/>
      <c r="C163552"/>
      <c r="D163552"/>
      <c r="E163552"/>
      <c r="F163552"/>
      <c r="G163552"/>
      <c r="H163552"/>
      <c r="I163552"/>
      <c r="J163552"/>
    </row>
    <row r="163553" spans="1:10" s="2" customFormat="1" x14ac:dyDescent="0.25">
      <c r="A163553"/>
      <c r="B163553"/>
      <c r="C163553"/>
      <c r="D163553"/>
      <c r="E163553"/>
      <c r="F163553"/>
      <c r="G163553"/>
      <c r="H163553"/>
      <c r="I163553"/>
      <c r="J163553"/>
    </row>
    <row r="163554" spans="1:10" s="2" customFormat="1" x14ac:dyDescent="0.25">
      <c r="A163554"/>
      <c r="B163554"/>
      <c r="C163554"/>
      <c r="D163554"/>
      <c r="E163554"/>
      <c r="F163554"/>
      <c r="G163554"/>
      <c r="H163554"/>
      <c r="I163554"/>
      <c r="J163554"/>
    </row>
    <row r="163555" spans="1:10" s="2" customFormat="1" x14ac:dyDescent="0.25">
      <c r="A163555"/>
      <c r="B163555"/>
      <c r="C163555"/>
      <c r="D163555"/>
      <c r="E163555"/>
      <c r="F163555"/>
      <c r="G163555"/>
      <c r="H163555"/>
      <c r="I163555"/>
      <c r="J163555"/>
    </row>
    <row r="163556" spans="1:10" s="2" customFormat="1" x14ac:dyDescent="0.25">
      <c r="A163556"/>
      <c r="B163556"/>
      <c r="C163556"/>
      <c r="D163556"/>
      <c r="E163556"/>
      <c r="F163556"/>
      <c r="G163556"/>
      <c r="H163556"/>
      <c r="I163556"/>
      <c r="J163556"/>
    </row>
    <row r="163557" spans="1:10" s="2" customFormat="1" x14ac:dyDescent="0.25">
      <c r="A163557"/>
      <c r="B163557"/>
      <c r="C163557"/>
      <c r="D163557"/>
      <c r="E163557"/>
      <c r="F163557"/>
      <c r="G163557"/>
      <c r="H163557"/>
      <c r="I163557"/>
      <c r="J163557"/>
    </row>
    <row r="163558" spans="1:10" s="2" customFormat="1" x14ac:dyDescent="0.25">
      <c r="A163558"/>
      <c r="B163558"/>
      <c r="C163558"/>
      <c r="D163558"/>
      <c r="E163558"/>
      <c r="F163558"/>
      <c r="G163558"/>
      <c r="H163558"/>
      <c r="I163558"/>
      <c r="J163558"/>
    </row>
    <row r="163559" spans="1:10" s="2" customFormat="1" x14ac:dyDescent="0.25">
      <c r="A163559"/>
      <c r="B163559"/>
      <c r="C163559"/>
      <c r="D163559"/>
      <c r="E163559"/>
      <c r="F163559"/>
      <c r="G163559"/>
      <c r="H163559"/>
      <c r="I163559"/>
      <c r="J163559"/>
    </row>
    <row r="163560" spans="1:10" s="2" customFormat="1" x14ac:dyDescent="0.25">
      <c r="A163560"/>
      <c r="B163560"/>
      <c r="C163560"/>
      <c r="D163560"/>
      <c r="E163560"/>
      <c r="F163560"/>
      <c r="G163560"/>
      <c r="H163560"/>
      <c r="I163560"/>
      <c r="J163560"/>
    </row>
    <row r="163561" spans="1:10" s="2" customFormat="1" x14ac:dyDescent="0.25">
      <c r="A163561"/>
      <c r="B163561"/>
      <c r="C163561"/>
      <c r="D163561"/>
      <c r="E163561"/>
      <c r="F163561"/>
      <c r="G163561"/>
      <c r="H163561"/>
      <c r="I163561"/>
      <c r="J163561"/>
    </row>
    <row r="163562" spans="1:10" s="2" customFormat="1" x14ac:dyDescent="0.25">
      <c r="A163562"/>
      <c r="B163562"/>
      <c r="C163562"/>
      <c r="D163562"/>
      <c r="E163562"/>
      <c r="F163562"/>
      <c r="G163562"/>
      <c r="H163562"/>
      <c r="I163562"/>
      <c r="J163562"/>
    </row>
    <row r="163563" spans="1:10" s="2" customFormat="1" x14ac:dyDescent="0.25">
      <c r="A163563"/>
      <c r="B163563"/>
      <c r="C163563"/>
      <c r="D163563"/>
      <c r="E163563"/>
      <c r="F163563"/>
      <c r="G163563"/>
      <c r="H163563"/>
      <c r="I163563"/>
      <c r="J163563"/>
    </row>
    <row r="163564" spans="1:10" s="2" customFormat="1" x14ac:dyDescent="0.25">
      <c r="A163564"/>
      <c r="B163564"/>
      <c r="C163564"/>
      <c r="D163564"/>
      <c r="E163564"/>
      <c r="F163564"/>
      <c r="G163564"/>
      <c r="H163564"/>
      <c r="I163564"/>
      <c r="J163564"/>
    </row>
    <row r="163565" spans="1:10" s="2" customFormat="1" x14ac:dyDescent="0.25">
      <c r="A163565"/>
      <c r="B163565"/>
      <c r="C163565"/>
      <c r="D163565"/>
      <c r="E163565"/>
      <c r="F163565"/>
      <c r="G163565"/>
      <c r="H163565"/>
      <c r="I163565"/>
      <c r="J163565"/>
    </row>
    <row r="163566" spans="1:10" s="2" customFormat="1" x14ac:dyDescent="0.25">
      <c r="A163566"/>
      <c r="B163566"/>
      <c r="C163566"/>
      <c r="D163566"/>
      <c r="E163566"/>
      <c r="F163566"/>
      <c r="G163566"/>
      <c r="H163566"/>
      <c r="I163566"/>
      <c r="J163566"/>
    </row>
    <row r="163567" spans="1:10" s="2" customFormat="1" x14ac:dyDescent="0.25">
      <c r="A163567"/>
      <c r="B163567"/>
      <c r="C163567"/>
      <c r="D163567"/>
      <c r="E163567"/>
      <c r="F163567"/>
      <c r="G163567"/>
      <c r="H163567"/>
      <c r="I163567"/>
      <c r="J163567"/>
    </row>
    <row r="163568" spans="1:10" s="2" customFormat="1" x14ac:dyDescent="0.25">
      <c r="A163568"/>
      <c r="B163568"/>
      <c r="C163568"/>
      <c r="D163568"/>
      <c r="E163568"/>
      <c r="F163568"/>
      <c r="G163568"/>
      <c r="H163568"/>
      <c r="I163568"/>
      <c r="J163568"/>
    </row>
    <row r="163569" spans="1:10" s="2" customFormat="1" x14ac:dyDescent="0.25">
      <c r="A163569"/>
      <c r="B163569"/>
      <c r="C163569"/>
      <c r="D163569"/>
      <c r="E163569"/>
      <c r="F163569"/>
      <c r="G163569"/>
      <c r="H163569"/>
      <c r="I163569"/>
      <c r="J163569"/>
    </row>
    <row r="163570" spans="1:10" s="2" customFormat="1" x14ac:dyDescent="0.25">
      <c r="A163570"/>
      <c r="B163570"/>
      <c r="C163570"/>
      <c r="D163570"/>
      <c r="E163570"/>
      <c r="F163570"/>
      <c r="G163570"/>
      <c r="H163570"/>
      <c r="I163570"/>
      <c r="J163570"/>
    </row>
    <row r="163571" spans="1:10" s="2" customFormat="1" x14ac:dyDescent="0.25">
      <c r="A163571"/>
      <c r="B163571"/>
      <c r="C163571"/>
      <c r="D163571"/>
      <c r="E163571"/>
      <c r="F163571"/>
      <c r="G163571"/>
      <c r="H163571"/>
      <c r="I163571"/>
      <c r="J163571"/>
    </row>
    <row r="163572" spans="1:10" s="2" customFormat="1" x14ac:dyDescent="0.25">
      <c r="A163572"/>
      <c r="B163572"/>
      <c r="C163572"/>
      <c r="D163572"/>
      <c r="E163572"/>
      <c r="F163572"/>
      <c r="G163572"/>
      <c r="H163572"/>
      <c r="I163572"/>
      <c r="J163572"/>
    </row>
    <row r="163573" spans="1:10" s="2" customFormat="1" x14ac:dyDescent="0.25">
      <c r="A163573"/>
      <c r="B163573"/>
      <c r="C163573"/>
      <c r="D163573"/>
      <c r="E163573"/>
      <c r="F163573"/>
      <c r="G163573"/>
      <c r="H163573"/>
      <c r="I163573"/>
      <c r="J163573"/>
    </row>
    <row r="163574" spans="1:10" s="2" customFormat="1" x14ac:dyDescent="0.25">
      <c r="A163574"/>
      <c r="B163574"/>
      <c r="C163574"/>
      <c r="D163574"/>
      <c r="E163574"/>
      <c r="F163574"/>
      <c r="G163574"/>
      <c r="H163574"/>
      <c r="I163574"/>
      <c r="J163574"/>
    </row>
    <row r="163575" spans="1:10" s="2" customFormat="1" x14ac:dyDescent="0.25">
      <c r="A163575"/>
      <c r="B163575"/>
      <c r="C163575"/>
      <c r="D163575"/>
      <c r="E163575"/>
      <c r="F163575"/>
      <c r="G163575"/>
      <c r="H163575"/>
      <c r="I163575"/>
      <c r="J163575"/>
    </row>
    <row r="163576" spans="1:10" s="2" customFormat="1" x14ac:dyDescent="0.25">
      <c r="A163576"/>
      <c r="B163576"/>
      <c r="C163576"/>
      <c r="D163576"/>
      <c r="E163576"/>
      <c r="F163576"/>
      <c r="G163576"/>
      <c r="H163576"/>
      <c r="I163576"/>
      <c r="J163576"/>
    </row>
    <row r="163577" spans="1:10" s="2" customFormat="1" x14ac:dyDescent="0.25">
      <c r="A163577"/>
      <c r="B163577"/>
      <c r="C163577"/>
      <c r="D163577"/>
      <c r="E163577"/>
      <c r="F163577"/>
      <c r="G163577"/>
      <c r="H163577"/>
      <c r="I163577"/>
      <c r="J163577"/>
    </row>
    <row r="163578" spans="1:10" s="2" customFormat="1" x14ac:dyDescent="0.25">
      <c r="A163578"/>
      <c r="B163578"/>
      <c r="C163578"/>
      <c r="D163578"/>
      <c r="E163578"/>
      <c r="F163578"/>
      <c r="G163578"/>
      <c r="H163578"/>
      <c r="I163578"/>
      <c r="J163578"/>
    </row>
    <row r="163579" spans="1:10" s="2" customFormat="1" x14ac:dyDescent="0.25">
      <c r="A163579"/>
      <c r="B163579"/>
      <c r="C163579"/>
      <c r="D163579"/>
      <c r="E163579"/>
      <c r="F163579"/>
      <c r="G163579"/>
      <c r="H163579"/>
      <c r="I163579"/>
      <c r="J163579"/>
    </row>
    <row r="163580" spans="1:10" s="2" customFormat="1" x14ac:dyDescent="0.25">
      <c r="A163580"/>
      <c r="B163580"/>
      <c r="C163580"/>
      <c r="D163580"/>
      <c r="E163580"/>
      <c r="F163580"/>
      <c r="G163580"/>
      <c r="H163580"/>
      <c r="I163580"/>
      <c r="J163580"/>
    </row>
    <row r="163581" spans="1:10" s="2" customFormat="1" x14ac:dyDescent="0.25">
      <c r="A163581"/>
      <c r="B163581"/>
      <c r="C163581"/>
      <c r="D163581"/>
      <c r="E163581"/>
      <c r="F163581"/>
      <c r="G163581"/>
      <c r="H163581"/>
      <c r="I163581"/>
      <c r="J163581"/>
    </row>
    <row r="163582" spans="1:10" s="2" customFormat="1" x14ac:dyDescent="0.25">
      <c r="A163582"/>
      <c r="B163582"/>
      <c r="C163582"/>
      <c r="D163582"/>
      <c r="E163582"/>
      <c r="F163582"/>
      <c r="G163582"/>
      <c r="H163582"/>
      <c r="I163582"/>
      <c r="J163582"/>
    </row>
    <row r="163583" spans="1:10" s="2" customFormat="1" x14ac:dyDescent="0.25">
      <c r="A163583"/>
      <c r="B163583"/>
      <c r="C163583"/>
      <c r="D163583"/>
      <c r="E163583"/>
      <c r="F163583"/>
      <c r="G163583"/>
      <c r="H163583"/>
      <c r="I163583"/>
      <c r="J163583"/>
    </row>
    <row r="163584" spans="1:10" s="2" customFormat="1" x14ac:dyDescent="0.25">
      <c r="A163584"/>
      <c r="B163584"/>
      <c r="C163584"/>
      <c r="D163584"/>
      <c r="E163584"/>
      <c r="F163584"/>
      <c r="G163584"/>
      <c r="H163584"/>
      <c r="I163584"/>
      <c r="J163584"/>
    </row>
    <row r="163585" spans="1:10" s="2" customFormat="1" x14ac:dyDescent="0.25">
      <c r="A163585"/>
      <c r="B163585"/>
      <c r="C163585"/>
      <c r="D163585"/>
      <c r="E163585"/>
      <c r="F163585"/>
      <c r="G163585"/>
      <c r="H163585"/>
      <c r="I163585"/>
      <c r="J163585"/>
    </row>
    <row r="163586" spans="1:10" s="2" customFormat="1" x14ac:dyDescent="0.25">
      <c r="A163586"/>
      <c r="B163586"/>
      <c r="C163586"/>
      <c r="D163586"/>
      <c r="E163586"/>
      <c r="F163586"/>
      <c r="G163586"/>
      <c r="H163586"/>
      <c r="I163586"/>
      <c r="J163586"/>
    </row>
    <row r="163587" spans="1:10" s="2" customFormat="1" x14ac:dyDescent="0.25">
      <c r="A163587"/>
      <c r="B163587"/>
      <c r="C163587"/>
      <c r="D163587"/>
      <c r="E163587"/>
      <c r="F163587"/>
      <c r="G163587"/>
      <c r="H163587"/>
      <c r="I163587"/>
      <c r="J163587"/>
    </row>
    <row r="163588" spans="1:10" s="2" customFormat="1" x14ac:dyDescent="0.25">
      <c r="A163588"/>
      <c r="B163588"/>
      <c r="C163588"/>
      <c r="D163588"/>
      <c r="E163588"/>
      <c r="F163588"/>
      <c r="G163588"/>
      <c r="H163588"/>
      <c r="I163588"/>
      <c r="J163588"/>
    </row>
    <row r="163589" spans="1:10" s="2" customFormat="1" x14ac:dyDescent="0.25">
      <c r="A163589"/>
      <c r="B163589"/>
      <c r="C163589"/>
      <c r="D163589"/>
      <c r="E163589"/>
      <c r="F163589"/>
      <c r="G163589"/>
      <c r="H163589"/>
      <c r="I163589"/>
      <c r="J163589"/>
    </row>
    <row r="163590" spans="1:10" s="2" customFormat="1" x14ac:dyDescent="0.25">
      <c r="A163590"/>
      <c r="B163590"/>
      <c r="C163590"/>
      <c r="D163590"/>
      <c r="E163590"/>
      <c r="F163590"/>
      <c r="G163590"/>
      <c r="H163590"/>
      <c r="I163590"/>
      <c r="J163590"/>
    </row>
    <row r="163591" spans="1:10" s="2" customFormat="1" x14ac:dyDescent="0.25">
      <c r="A163591"/>
      <c r="B163591"/>
      <c r="C163591"/>
      <c r="D163591"/>
      <c r="E163591"/>
      <c r="F163591"/>
      <c r="G163591"/>
      <c r="H163591"/>
      <c r="I163591"/>
      <c r="J163591"/>
    </row>
    <row r="163592" spans="1:10" s="2" customFormat="1" x14ac:dyDescent="0.25">
      <c r="A163592"/>
      <c r="B163592"/>
      <c r="C163592"/>
      <c r="D163592"/>
      <c r="E163592"/>
      <c r="F163592"/>
      <c r="G163592"/>
      <c r="H163592"/>
      <c r="I163592"/>
      <c r="J163592"/>
    </row>
    <row r="163593" spans="1:10" s="2" customFormat="1" x14ac:dyDescent="0.25">
      <c r="A163593"/>
      <c r="B163593"/>
      <c r="C163593"/>
      <c r="D163593"/>
      <c r="E163593"/>
      <c r="F163593"/>
      <c r="G163593"/>
      <c r="H163593"/>
      <c r="I163593"/>
      <c r="J163593"/>
    </row>
    <row r="163594" spans="1:10" s="2" customFormat="1" x14ac:dyDescent="0.25">
      <c r="A163594"/>
      <c r="B163594"/>
      <c r="C163594"/>
      <c r="D163594"/>
      <c r="E163594"/>
      <c r="F163594"/>
      <c r="G163594"/>
      <c r="H163594"/>
      <c r="I163594"/>
      <c r="J163594"/>
    </row>
    <row r="163595" spans="1:10" s="2" customFormat="1" x14ac:dyDescent="0.25">
      <c r="A163595"/>
      <c r="B163595"/>
      <c r="C163595"/>
      <c r="D163595"/>
      <c r="E163595"/>
      <c r="F163595"/>
      <c r="G163595"/>
      <c r="H163595"/>
      <c r="I163595"/>
      <c r="J163595"/>
    </row>
    <row r="163596" spans="1:10" s="2" customFormat="1" x14ac:dyDescent="0.25">
      <c r="A163596"/>
      <c r="B163596"/>
      <c r="C163596"/>
      <c r="D163596"/>
      <c r="E163596"/>
      <c r="F163596"/>
      <c r="G163596"/>
      <c r="H163596"/>
      <c r="I163596"/>
      <c r="J163596"/>
    </row>
    <row r="163597" spans="1:10" s="2" customFormat="1" x14ac:dyDescent="0.25">
      <c r="A163597"/>
      <c r="B163597"/>
      <c r="C163597"/>
      <c r="D163597"/>
      <c r="E163597"/>
      <c r="F163597"/>
      <c r="G163597"/>
      <c r="H163597"/>
      <c r="I163597"/>
      <c r="J163597"/>
    </row>
    <row r="163598" spans="1:10" s="2" customFormat="1" x14ac:dyDescent="0.25">
      <c r="A163598"/>
      <c r="B163598"/>
      <c r="C163598"/>
      <c r="D163598"/>
      <c r="E163598"/>
      <c r="F163598"/>
      <c r="G163598"/>
      <c r="H163598"/>
      <c r="I163598"/>
      <c r="J163598"/>
    </row>
    <row r="163599" spans="1:10" s="2" customFormat="1" x14ac:dyDescent="0.25">
      <c r="A163599"/>
      <c r="B163599"/>
      <c r="C163599"/>
      <c r="D163599"/>
      <c r="E163599"/>
      <c r="F163599"/>
      <c r="G163599"/>
      <c r="H163599"/>
      <c r="I163599"/>
      <c r="J163599"/>
    </row>
    <row r="163600" spans="1:10" s="2" customFormat="1" x14ac:dyDescent="0.25">
      <c r="A163600"/>
      <c r="B163600"/>
      <c r="C163600"/>
      <c r="D163600"/>
      <c r="E163600"/>
      <c r="F163600"/>
      <c r="G163600"/>
      <c r="H163600"/>
      <c r="I163600"/>
      <c r="J163600"/>
    </row>
    <row r="163601" spans="1:10" s="2" customFormat="1" x14ac:dyDescent="0.25">
      <c r="A163601"/>
      <c r="B163601"/>
      <c r="C163601"/>
      <c r="D163601"/>
      <c r="E163601"/>
      <c r="F163601"/>
      <c r="G163601"/>
      <c r="H163601"/>
      <c r="I163601"/>
      <c r="J163601"/>
    </row>
    <row r="163602" spans="1:10" s="2" customFormat="1" x14ac:dyDescent="0.25">
      <c r="A163602"/>
      <c r="B163602"/>
      <c r="C163602"/>
      <c r="D163602"/>
      <c r="E163602"/>
      <c r="F163602"/>
      <c r="G163602"/>
      <c r="H163602"/>
      <c r="I163602"/>
      <c r="J163602"/>
    </row>
    <row r="163603" spans="1:10" s="2" customFormat="1" x14ac:dyDescent="0.25">
      <c r="A163603"/>
      <c r="B163603"/>
      <c r="C163603"/>
      <c r="D163603"/>
      <c r="E163603"/>
      <c r="F163603"/>
      <c r="G163603"/>
      <c r="H163603"/>
      <c r="I163603"/>
      <c r="J163603"/>
    </row>
    <row r="163604" spans="1:10" s="2" customFormat="1" x14ac:dyDescent="0.25">
      <c r="A163604"/>
      <c r="B163604"/>
      <c r="C163604"/>
      <c r="D163604"/>
      <c r="E163604"/>
      <c r="F163604"/>
      <c r="G163604"/>
      <c r="H163604"/>
      <c r="I163604"/>
      <c r="J163604"/>
    </row>
    <row r="163605" spans="1:10" s="2" customFormat="1" x14ac:dyDescent="0.25">
      <c r="A163605"/>
      <c r="B163605"/>
      <c r="C163605"/>
      <c r="D163605"/>
      <c r="E163605"/>
      <c r="F163605"/>
      <c r="G163605"/>
      <c r="H163605"/>
      <c r="I163605"/>
      <c r="J163605"/>
    </row>
    <row r="163606" spans="1:10" s="2" customFormat="1" x14ac:dyDescent="0.25">
      <c r="A163606"/>
      <c r="B163606"/>
      <c r="C163606"/>
      <c r="D163606"/>
      <c r="E163606"/>
      <c r="F163606"/>
      <c r="G163606"/>
      <c r="H163606"/>
      <c r="I163606"/>
      <c r="J163606"/>
    </row>
    <row r="163607" spans="1:10" s="2" customFormat="1" x14ac:dyDescent="0.25">
      <c r="A163607"/>
      <c r="B163607"/>
      <c r="C163607"/>
      <c r="D163607"/>
      <c r="E163607"/>
      <c r="F163607"/>
      <c r="G163607"/>
      <c r="H163607"/>
      <c r="I163607"/>
      <c r="J163607"/>
    </row>
    <row r="163608" spans="1:10" s="2" customFormat="1" x14ac:dyDescent="0.25">
      <c r="A163608"/>
      <c r="B163608"/>
      <c r="C163608"/>
      <c r="D163608"/>
      <c r="E163608"/>
      <c r="F163608"/>
      <c r="G163608"/>
      <c r="H163608"/>
      <c r="I163608"/>
      <c r="J163608"/>
    </row>
    <row r="163609" spans="1:10" s="2" customFormat="1" x14ac:dyDescent="0.25">
      <c r="A163609"/>
      <c r="B163609"/>
      <c r="C163609"/>
      <c r="D163609"/>
      <c r="E163609"/>
      <c r="F163609"/>
      <c r="G163609"/>
      <c r="H163609"/>
      <c r="I163609"/>
      <c r="J163609"/>
    </row>
    <row r="163610" spans="1:10" s="2" customFormat="1" x14ac:dyDescent="0.25">
      <c r="A163610"/>
      <c r="B163610"/>
      <c r="C163610"/>
      <c r="D163610"/>
      <c r="E163610"/>
      <c r="F163610"/>
      <c r="G163610"/>
      <c r="H163610"/>
      <c r="I163610"/>
      <c r="J163610"/>
    </row>
    <row r="163611" spans="1:10" s="2" customFormat="1" x14ac:dyDescent="0.25">
      <c r="A163611"/>
      <c r="B163611"/>
      <c r="C163611"/>
      <c r="D163611"/>
      <c r="E163611"/>
      <c r="F163611"/>
      <c r="G163611"/>
      <c r="H163611"/>
      <c r="I163611"/>
      <c r="J163611"/>
    </row>
    <row r="163612" spans="1:10" s="2" customFormat="1" x14ac:dyDescent="0.25">
      <c r="A163612"/>
      <c r="B163612"/>
      <c r="C163612"/>
      <c r="D163612"/>
      <c r="E163612"/>
      <c r="F163612"/>
      <c r="G163612"/>
      <c r="H163612"/>
      <c r="I163612"/>
      <c r="J163612"/>
    </row>
    <row r="163613" spans="1:10" s="2" customFormat="1" x14ac:dyDescent="0.25">
      <c r="A163613"/>
      <c r="B163613"/>
      <c r="C163613"/>
      <c r="D163613"/>
      <c r="E163613"/>
      <c r="F163613"/>
      <c r="G163613"/>
      <c r="H163613"/>
      <c r="I163613"/>
      <c r="J163613"/>
    </row>
    <row r="163614" spans="1:10" s="2" customFormat="1" x14ac:dyDescent="0.25">
      <c r="A163614"/>
      <c r="B163614"/>
      <c r="C163614"/>
      <c r="D163614"/>
      <c r="E163614"/>
      <c r="F163614"/>
      <c r="G163614"/>
      <c r="H163614"/>
      <c r="I163614"/>
      <c r="J163614"/>
    </row>
    <row r="163615" spans="1:10" s="2" customFormat="1" x14ac:dyDescent="0.25">
      <c r="A163615"/>
      <c r="B163615"/>
      <c r="C163615"/>
      <c r="D163615"/>
      <c r="E163615"/>
      <c r="F163615"/>
      <c r="G163615"/>
      <c r="H163615"/>
      <c r="I163615"/>
      <c r="J163615"/>
    </row>
    <row r="163616" spans="1:10" s="2" customFormat="1" x14ac:dyDescent="0.25">
      <c r="A163616"/>
      <c r="B163616"/>
      <c r="C163616"/>
      <c r="D163616"/>
      <c r="E163616"/>
      <c r="F163616"/>
      <c r="G163616"/>
      <c r="H163616"/>
      <c r="I163616"/>
      <c r="J163616"/>
    </row>
    <row r="163617" spans="1:10" s="2" customFormat="1" x14ac:dyDescent="0.25">
      <c r="A163617"/>
      <c r="B163617"/>
      <c r="C163617"/>
      <c r="D163617"/>
      <c r="E163617"/>
      <c r="F163617"/>
      <c r="G163617"/>
      <c r="H163617"/>
      <c r="I163617"/>
      <c r="J163617"/>
    </row>
    <row r="163618" spans="1:10" s="2" customFormat="1" x14ac:dyDescent="0.25">
      <c r="A163618"/>
      <c r="B163618"/>
      <c r="C163618"/>
      <c r="D163618"/>
      <c r="E163618"/>
      <c r="F163618"/>
      <c r="G163618"/>
      <c r="H163618"/>
      <c r="I163618"/>
      <c r="J163618"/>
    </row>
    <row r="163619" spans="1:10" s="2" customFormat="1" x14ac:dyDescent="0.25">
      <c r="A163619"/>
      <c r="B163619"/>
      <c r="C163619"/>
      <c r="D163619"/>
      <c r="E163619"/>
      <c r="F163619"/>
      <c r="G163619"/>
      <c r="H163619"/>
      <c r="I163619"/>
      <c r="J163619"/>
    </row>
    <row r="163620" spans="1:10" s="2" customFormat="1" x14ac:dyDescent="0.25">
      <c r="A163620"/>
      <c r="B163620"/>
      <c r="C163620"/>
      <c r="D163620"/>
      <c r="E163620"/>
      <c r="F163620"/>
      <c r="G163620"/>
      <c r="H163620"/>
      <c r="I163620"/>
      <c r="J163620"/>
    </row>
    <row r="163621" spans="1:10" s="2" customFormat="1" x14ac:dyDescent="0.25">
      <c r="A163621"/>
      <c r="B163621"/>
      <c r="C163621"/>
      <c r="D163621"/>
      <c r="E163621"/>
      <c r="F163621"/>
      <c r="G163621"/>
      <c r="H163621"/>
      <c r="I163621"/>
      <c r="J163621"/>
    </row>
    <row r="163622" spans="1:10" s="2" customFormat="1" x14ac:dyDescent="0.25">
      <c r="A163622"/>
      <c r="B163622"/>
      <c r="C163622"/>
      <c r="D163622"/>
      <c r="E163622"/>
      <c r="F163622"/>
      <c r="G163622"/>
      <c r="H163622"/>
      <c r="I163622"/>
      <c r="J163622"/>
    </row>
    <row r="163623" spans="1:10" s="2" customFormat="1" x14ac:dyDescent="0.25">
      <c r="A163623"/>
      <c r="B163623"/>
      <c r="C163623"/>
      <c r="D163623"/>
      <c r="E163623"/>
      <c r="F163623"/>
      <c r="G163623"/>
      <c r="H163623"/>
      <c r="I163623"/>
      <c r="J163623"/>
    </row>
    <row r="163624" spans="1:10" s="2" customFormat="1" x14ac:dyDescent="0.25">
      <c r="A163624"/>
      <c r="B163624"/>
      <c r="C163624"/>
      <c r="D163624"/>
      <c r="E163624"/>
      <c r="F163624"/>
      <c r="G163624"/>
      <c r="H163624"/>
      <c r="I163624"/>
      <c r="J163624"/>
    </row>
    <row r="163625" spans="1:10" s="2" customFormat="1" x14ac:dyDescent="0.25">
      <c r="A163625"/>
      <c r="B163625"/>
      <c r="C163625"/>
      <c r="D163625"/>
      <c r="E163625"/>
      <c r="F163625"/>
      <c r="G163625"/>
      <c r="H163625"/>
      <c r="I163625"/>
      <c r="J163625"/>
    </row>
    <row r="163626" spans="1:10" s="2" customFormat="1" x14ac:dyDescent="0.25">
      <c r="A163626"/>
      <c r="B163626"/>
      <c r="C163626"/>
      <c r="D163626"/>
      <c r="E163626"/>
      <c r="F163626"/>
      <c r="G163626"/>
      <c r="H163626"/>
      <c r="I163626"/>
      <c r="J163626"/>
    </row>
    <row r="163627" spans="1:10" s="2" customFormat="1" x14ac:dyDescent="0.25">
      <c r="A163627"/>
      <c r="B163627"/>
      <c r="C163627"/>
      <c r="D163627"/>
      <c r="E163627"/>
      <c r="F163627"/>
      <c r="G163627"/>
      <c r="H163627"/>
      <c r="I163627"/>
      <c r="J163627"/>
    </row>
    <row r="163628" spans="1:10" s="2" customFormat="1" x14ac:dyDescent="0.25">
      <c r="A163628"/>
      <c r="B163628"/>
      <c r="C163628"/>
      <c r="D163628"/>
      <c r="E163628"/>
      <c r="F163628"/>
      <c r="G163628"/>
      <c r="H163628"/>
      <c r="I163628"/>
      <c r="J163628"/>
    </row>
    <row r="163629" spans="1:10" s="2" customFormat="1" x14ac:dyDescent="0.25">
      <c r="A163629"/>
      <c r="B163629"/>
      <c r="C163629"/>
      <c r="D163629"/>
      <c r="E163629"/>
      <c r="F163629"/>
      <c r="G163629"/>
      <c r="H163629"/>
      <c r="I163629"/>
      <c r="J163629"/>
    </row>
    <row r="163630" spans="1:10" s="2" customFormat="1" x14ac:dyDescent="0.25">
      <c r="A163630"/>
      <c r="B163630"/>
      <c r="C163630"/>
      <c r="D163630"/>
      <c r="E163630"/>
      <c r="F163630"/>
      <c r="G163630"/>
      <c r="H163630"/>
      <c r="I163630"/>
      <c r="J163630"/>
    </row>
    <row r="163631" spans="1:10" s="2" customFormat="1" x14ac:dyDescent="0.25">
      <c r="A163631"/>
      <c r="B163631"/>
      <c r="C163631"/>
      <c r="D163631"/>
      <c r="E163631"/>
      <c r="F163631"/>
      <c r="G163631"/>
      <c r="H163631"/>
      <c r="I163631"/>
      <c r="J163631"/>
    </row>
    <row r="163632" spans="1:10" s="2" customFormat="1" x14ac:dyDescent="0.25">
      <c r="A163632"/>
      <c r="B163632"/>
      <c r="C163632"/>
      <c r="D163632"/>
      <c r="E163632"/>
      <c r="F163632"/>
      <c r="G163632"/>
      <c r="H163632"/>
      <c r="I163632"/>
      <c r="J163632"/>
    </row>
    <row r="163633" spans="1:10" s="2" customFormat="1" x14ac:dyDescent="0.25">
      <c r="A163633"/>
      <c r="B163633"/>
      <c r="C163633"/>
      <c r="D163633"/>
      <c r="E163633"/>
      <c r="F163633"/>
      <c r="G163633"/>
      <c r="H163633"/>
      <c r="I163633"/>
      <c r="J163633"/>
    </row>
    <row r="163634" spans="1:10" s="2" customFormat="1" x14ac:dyDescent="0.25">
      <c r="A163634"/>
      <c r="B163634"/>
      <c r="C163634"/>
      <c r="D163634"/>
      <c r="E163634"/>
      <c r="F163634"/>
      <c r="G163634"/>
      <c r="H163634"/>
      <c r="I163634"/>
      <c r="J163634"/>
    </row>
    <row r="163635" spans="1:10" s="2" customFormat="1" x14ac:dyDescent="0.25">
      <c r="A163635"/>
      <c r="B163635"/>
      <c r="C163635"/>
      <c r="D163635"/>
      <c r="E163635"/>
      <c r="F163635"/>
      <c r="G163635"/>
      <c r="H163635"/>
      <c r="I163635"/>
      <c r="J163635"/>
    </row>
    <row r="163636" spans="1:10" s="2" customFormat="1" x14ac:dyDescent="0.25">
      <c r="A163636"/>
      <c r="B163636"/>
      <c r="C163636"/>
      <c r="D163636"/>
      <c r="E163636"/>
      <c r="F163636"/>
      <c r="G163636"/>
      <c r="H163636"/>
      <c r="I163636"/>
      <c r="J163636"/>
    </row>
    <row r="163637" spans="1:10" s="2" customFormat="1" x14ac:dyDescent="0.25">
      <c r="A163637"/>
      <c r="B163637"/>
      <c r="C163637"/>
      <c r="D163637"/>
      <c r="E163637"/>
      <c r="F163637"/>
      <c r="G163637"/>
      <c r="H163637"/>
      <c r="I163637"/>
      <c r="J163637"/>
    </row>
    <row r="163638" spans="1:10" s="2" customFormat="1" x14ac:dyDescent="0.25">
      <c r="A163638"/>
      <c r="B163638"/>
      <c r="C163638"/>
      <c r="D163638"/>
      <c r="E163638"/>
      <c r="F163638"/>
      <c r="G163638"/>
      <c r="H163638"/>
      <c r="I163638"/>
      <c r="J163638"/>
    </row>
    <row r="163639" spans="1:10" s="2" customFormat="1" x14ac:dyDescent="0.25">
      <c r="A163639"/>
      <c r="B163639"/>
      <c r="C163639"/>
      <c r="D163639"/>
      <c r="E163639"/>
      <c r="F163639"/>
      <c r="G163639"/>
      <c r="H163639"/>
      <c r="I163639"/>
      <c r="J163639"/>
    </row>
    <row r="163640" spans="1:10" s="2" customFormat="1" x14ac:dyDescent="0.25">
      <c r="A163640"/>
      <c r="B163640"/>
      <c r="C163640"/>
      <c r="D163640"/>
      <c r="E163640"/>
      <c r="F163640"/>
      <c r="G163640"/>
      <c r="H163640"/>
      <c r="I163640"/>
      <c r="J163640"/>
    </row>
    <row r="163641" spans="1:10" s="2" customFormat="1" x14ac:dyDescent="0.25">
      <c r="A163641"/>
      <c r="B163641"/>
      <c r="C163641"/>
      <c r="D163641"/>
      <c r="E163641"/>
      <c r="F163641"/>
      <c r="G163641"/>
      <c r="H163641"/>
      <c r="I163641"/>
      <c r="J163641"/>
    </row>
    <row r="163642" spans="1:10" s="2" customFormat="1" x14ac:dyDescent="0.25">
      <c r="A163642"/>
      <c r="B163642"/>
      <c r="C163642"/>
      <c r="D163642"/>
      <c r="E163642"/>
      <c r="F163642"/>
      <c r="G163642"/>
      <c r="H163642"/>
      <c r="I163642"/>
      <c r="J163642"/>
    </row>
    <row r="163643" spans="1:10" s="2" customFormat="1" x14ac:dyDescent="0.25">
      <c r="A163643"/>
      <c r="B163643"/>
      <c r="C163643"/>
      <c r="D163643"/>
      <c r="E163643"/>
      <c r="F163643"/>
      <c r="G163643"/>
      <c r="H163643"/>
      <c r="I163643"/>
      <c r="J163643"/>
    </row>
    <row r="163644" spans="1:10" s="2" customFormat="1" x14ac:dyDescent="0.25">
      <c r="A163644"/>
      <c r="B163644"/>
      <c r="C163644"/>
      <c r="D163644"/>
      <c r="E163644"/>
      <c r="F163644"/>
      <c r="G163644"/>
      <c r="H163644"/>
      <c r="I163644"/>
      <c r="J163644"/>
    </row>
    <row r="163645" spans="1:10" s="2" customFormat="1" x14ac:dyDescent="0.25">
      <c r="A163645"/>
      <c r="B163645"/>
      <c r="C163645"/>
      <c r="D163645"/>
      <c r="E163645"/>
      <c r="F163645"/>
      <c r="G163645"/>
      <c r="H163645"/>
      <c r="I163645"/>
      <c r="J163645"/>
    </row>
    <row r="163646" spans="1:10" s="2" customFormat="1" x14ac:dyDescent="0.25">
      <c r="A163646"/>
      <c r="B163646"/>
      <c r="C163646"/>
      <c r="D163646"/>
      <c r="E163646"/>
      <c r="F163646"/>
      <c r="G163646"/>
      <c r="H163646"/>
      <c r="I163646"/>
      <c r="J163646"/>
    </row>
    <row r="163647" spans="1:10" s="2" customFormat="1" x14ac:dyDescent="0.25">
      <c r="A163647"/>
      <c r="B163647"/>
      <c r="C163647"/>
      <c r="D163647"/>
      <c r="E163647"/>
      <c r="F163647"/>
      <c r="G163647"/>
      <c r="H163647"/>
      <c r="I163647"/>
      <c r="J163647"/>
    </row>
    <row r="163648" spans="1:10" s="2" customFormat="1" x14ac:dyDescent="0.25">
      <c r="A163648"/>
      <c r="B163648"/>
      <c r="C163648"/>
      <c r="D163648"/>
      <c r="E163648"/>
      <c r="F163648"/>
      <c r="G163648"/>
      <c r="H163648"/>
      <c r="I163648"/>
      <c r="J163648"/>
    </row>
    <row r="163649" spans="1:10" s="2" customFormat="1" x14ac:dyDescent="0.25">
      <c r="A163649"/>
      <c r="B163649"/>
      <c r="C163649"/>
      <c r="D163649"/>
      <c r="E163649"/>
      <c r="F163649"/>
      <c r="G163649"/>
      <c r="H163649"/>
      <c r="I163649"/>
      <c r="J163649"/>
    </row>
    <row r="163650" spans="1:10" s="2" customFormat="1" x14ac:dyDescent="0.25">
      <c r="A163650"/>
      <c r="B163650"/>
      <c r="C163650"/>
      <c r="D163650"/>
      <c r="E163650"/>
      <c r="F163650"/>
      <c r="G163650"/>
      <c r="H163650"/>
      <c r="I163650"/>
      <c r="J163650"/>
    </row>
    <row r="163651" spans="1:10" s="2" customFormat="1" x14ac:dyDescent="0.25">
      <c r="A163651"/>
      <c r="B163651"/>
      <c r="C163651"/>
      <c r="D163651"/>
      <c r="E163651"/>
      <c r="F163651"/>
      <c r="G163651"/>
      <c r="H163651"/>
      <c r="I163651"/>
      <c r="J163651"/>
    </row>
    <row r="163652" spans="1:10" s="2" customFormat="1" x14ac:dyDescent="0.25">
      <c r="A163652"/>
      <c r="B163652"/>
      <c r="C163652"/>
      <c r="D163652"/>
      <c r="E163652"/>
      <c r="F163652"/>
      <c r="G163652"/>
      <c r="H163652"/>
      <c r="I163652"/>
      <c r="J163652"/>
    </row>
    <row r="163653" spans="1:10" s="2" customFormat="1" x14ac:dyDescent="0.25">
      <c r="A163653"/>
      <c r="B163653"/>
      <c r="C163653"/>
      <c r="D163653"/>
      <c r="E163653"/>
      <c r="F163653"/>
      <c r="G163653"/>
      <c r="H163653"/>
      <c r="I163653"/>
      <c r="J163653"/>
    </row>
    <row r="163654" spans="1:10" s="2" customFormat="1" x14ac:dyDescent="0.25">
      <c r="A163654"/>
      <c r="B163654"/>
      <c r="C163654"/>
      <c r="D163654"/>
      <c r="E163654"/>
      <c r="F163654"/>
      <c r="G163654"/>
      <c r="H163654"/>
      <c r="I163654"/>
      <c r="J163654"/>
    </row>
    <row r="163655" spans="1:10" s="2" customFormat="1" x14ac:dyDescent="0.25">
      <c r="A163655"/>
      <c r="B163655"/>
      <c r="C163655"/>
      <c r="D163655"/>
      <c r="E163655"/>
      <c r="F163655"/>
      <c r="G163655"/>
      <c r="H163655"/>
      <c r="I163655"/>
      <c r="J163655"/>
    </row>
    <row r="163656" spans="1:10" s="2" customFormat="1" x14ac:dyDescent="0.25">
      <c r="A163656"/>
      <c r="B163656"/>
      <c r="C163656"/>
      <c r="D163656"/>
      <c r="E163656"/>
      <c r="F163656"/>
      <c r="G163656"/>
      <c r="H163656"/>
      <c r="I163656"/>
      <c r="J163656"/>
    </row>
    <row r="163657" spans="1:10" s="2" customFormat="1" x14ac:dyDescent="0.25">
      <c r="A163657"/>
      <c r="B163657"/>
      <c r="C163657"/>
      <c r="D163657"/>
      <c r="E163657"/>
      <c r="F163657"/>
      <c r="G163657"/>
      <c r="H163657"/>
      <c r="I163657"/>
      <c r="J163657"/>
    </row>
    <row r="163658" spans="1:10" s="2" customFormat="1" x14ac:dyDescent="0.25">
      <c r="A163658"/>
      <c r="B163658"/>
      <c r="C163658"/>
      <c r="D163658"/>
      <c r="E163658"/>
      <c r="F163658"/>
      <c r="G163658"/>
      <c r="H163658"/>
      <c r="I163658"/>
      <c r="J163658"/>
    </row>
    <row r="163659" spans="1:10" s="2" customFormat="1" x14ac:dyDescent="0.25">
      <c r="A163659"/>
      <c r="B163659"/>
      <c r="C163659"/>
      <c r="D163659"/>
      <c r="E163659"/>
      <c r="F163659"/>
      <c r="G163659"/>
      <c r="H163659"/>
      <c r="I163659"/>
      <c r="J163659"/>
    </row>
    <row r="163660" spans="1:10" s="2" customFormat="1" x14ac:dyDescent="0.25">
      <c r="A163660"/>
      <c r="B163660"/>
      <c r="C163660"/>
      <c r="D163660"/>
      <c r="E163660"/>
      <c r="F163660"/>
      <c r="G163660"/>
      <c r="H163660"/>
      <c r="I163660"/>
      <c r="J163660"/>
    </row>
    <row r="163661" spans="1:10" s="2" customFormat="1" x14ac:dyDescent="0.25">
      <c r="A163661"/>
      <c r="B163661"/>
      <c r="C163661"/>
      <c r="D163661"/>
      <c r="E163661"/>
      <c r="F163661"/>
      <c r="G163661"/>
      <c r="H163661"/>
      <c r="I163661"/>
      <c r="J163661"/>
    </row>
    <row r="163662" spans="1:10" s="2" customFormat="1" x14ac:dyDescent="0.25">
      <c r="A163662"/>
      <c r="B163662"/>
      <c r="C163662"/>
      <c r="D163662"/>
      <c r="E163662"/>
      <c r="F163662"/>
      <c r="G163662"/>
      <c r="H163662"/>
      <c r="I163662"/>
      <c r="J163662"/>
    </row>
    <row r="163663" spans="1:10" s="2" customFormat="1" x14ac:dyDescent="0.25">
      <c r="A163663"/>
      <c r="B163663"/>
      <c r="C163663"/>
      <c r="D163663"/>
      <c r="E163663"/>
      <c r="F163663"/>
      <c r="G163663"/>
      <c r="H163663"/>
      <c r="I163663"/>
      <c r="J163663"/>
    </row>
    <row r="163664" spans="1:10" s="2" customFormat="1" x14ac:dyDescent="0.25">
      <c r="A163664"/>
      <c r="B163664"/>
      <c r="C163664"/>
      <c r="D163664"/>
      <c r="E163664"/>
      <c r="F163664"/>
      <c r="G163664"/>
      <c r="H163664"/>
      <c r="I163664"/>
      <c r="J163664"/>
    </row>
    <row r="163665" spans="1:10" s="2" customFormat="1" x14ac:dyDescent="0.25">
      <c r="A163665"/>
      <c r="B163665"/>
      <c r="C163665"/>
      <c r="D163665"/>
      <c r="E163665"/>
      <c r="F163665"/>
      <c r="G163665"/>
      <c r="H163665"/>
      <c r="I163665"/>
      <c r="J163665"/>
    </row>
    <row r="163666" spans="1:10" s="2" customFormat="1" x14ac:dyDescent="0.25">
      <c r="A163666"/>
      <c r="B163666"/>
      <c r="C163666"/>
      <c r="D163666"/>
      <c r="E163666"/>
      <c r="F163666"/>
      <c r="G163666"/>
      <c r="H163666"/>
      <c r="I163666"/>
      <c r="J163666"/>
    </row>
    <row r="163667" spans="1:10" s="2" customFormat="1" x14ac:dyDescent="0.25">
      <c r="A163667"/>
      <c r="B163667"/>
      <c r="C163667"/>
      <c r="D163667"/>
      <c r="E163667"/>
      <c r="F163667"/>
      <c r="G163667"/>
      <c r="H163667"/>
      <c r="I163667"/>
      <c r="J163667"/>
    </row>
    <row r="163668" spans="1:10" s="2" customFormat="1" x14ac:dyDescent="0.25">
      <c r="A163668"/>
      <c r="B163668"/>
      <c r="C163668"/>
      <c r="D163668"/>
      <c r="E163668"/>
      <c r="F163668"/>
      <c r="G163668"/>
      <c r="H163668"/>
      <c r="I163668"/>
      <c r="J163668"/>
    </row>
    <row r="163669" spans="1:10" s="2" customFormat="1" x14ac:dyDescent="0.25">
      <c r="A163669"/>
      <c r="B163669"/>
      <c r="C163669"/>
      <c r="D163669"/>
      <c r="E163669"/>
      <c r="F163669"/>
      <c r="G163669"/>
      <c r="H163669"/>
      <c r="I163669"/>
      <c r="J163669"/>
    </row>
    <row r="163670" spans="1:10" s="2" customFormat="1" x14ac:dyDescent="0.25">
      <c r="A163670"/>
      <c r="B163670"/>
      <c r="C163670"/>
      <c r="D163670"/>
      <c r="E163670"/>
      <c r="F163670"/>
      <c r="G163670"/>
      <c r="H163670"/>
      <c r="I163670"/>
      <c r="J163670"/>
    </row>
    <row r="163671" spans="1:10" s="2" customFormat="1" x14ac:dyDescent="0.25">
      <c r="A163671"/>
      <c r="B163671"/>
      <c r="C163671"/>
      <c r="D163671"/>
      <c r="E163671"/>
      <c r="F163671"/>
      <c r="G163671"/>
      <c r="H163671"/>
      <c r="I163671"/>
      <c r="J163671"/>
    </row>
    <row r="163672" spans="1:10" s="2" customFormat="1" x14ac:dyDescent="0.25">
      <c r="A163672"/>
      <c r="B163672"/>
      <c r="C163672"/>
      <c r="D163672"/>
      <c r="E163672"/>
      <c r="F163672"/>
      <c r="G163672"/>
      <c r="H163672"/>
      <c r="I163672"/>
      <c r="J163672"/>
    </row>
    <row r="163673" spans="1:10" s="2" customFormat="1" x14ac:dyDescent="0.25">
      <c r="A163673"/>
      <c r="B163673"/>
      <c r="C163673"/>
      <c r="D163673"/>
      <c r="E163673"/>
      <c r="F163673"/>
      <c r="G163673"/>
      <c r="H163673"/>
      <c r="I163673"/>
      <c r="J163673"/>
    </row>
    <row r="163674" spans="1:10" s="2" customFormat="1" x14ac:dyDescent="0.25">
      <c r="A163674"/>
      <c r="B163674"/>
      <c r="C163674"/>
      <c r="D163674"/>
      <c r="E163674"/>
      <c r="F163674"/>
      <c r="G163674"/>
      <c r="H163674"/>
      <c r="I163674"/>
      <c r="J163674"/>
    </row>
    <row r="163675" spans="1:10" s="2" customFormat="1" x14ac:dyDescent="0.25">
      <c r="A163675"/>
      <c r="B163675"/>
      <c r="C163675"/>
      <c r="D163675"/>
      <c r="E163675"/>
      <c r="F163675"/>
      <c r="G163675"/>
      <c r="H163675"/>
      <c r="I163675"/>
      <c r="J163675"/>
    </row>
    <row r="163676" spans="1:10" s="2" customFormat="1" x14ac:dyDescent="0.25">
      <c r="A163676"/>
      <c r="B163676"/>
      <c r="C163676"/>
      <c r="D163676"/>
      <c r="E163676"/>
      <c r="F163676"/>
      <c r="G163676"/>
      <c r="H163676"/>
      <c r="I163676"/>
      <c r="J163676"/>
    </row>
    <row r="163677" spans="1:10" s="2" customFormat="1" x14ac:dyDescent="0.25">
      <c r="A163677"/>
      <c r="B163677"/>
      <c r="C163677"/>
      <c r="D163677"/>
      <c r="E163677"/>
      <c r="F163677"/>
      <c r="G163677"/>
      <c r="H163677"/>
      <c r="I163677"/>
      <c r="J163677"/>
    </row>
    <row r="163678" spans="1:10" s="2" customFormat="1" x14ac:dyDescent="0.25">
      <c r="A163678"/>
      <c r="B163678"/>
      <c r="C163678"/>
      <c r="D163678"/>
      <c r="E163678"/>
      <c r="F163678"/>
      <c r="G163678"/>
      <c r="H163678"/>
      <c r="I163678"/>
      <c r="J163678"/>
    </row>
    <row r="163679" spans="1:10" s="2" customFormat="1" x14ac:dyDescent="0.25">
      <c r="A163679"/>
      <c r="B163679"/>
      <c r="C163679"/>
      <c r="D163679"/>
      <c r="E163679"/>
      <c r="F163679"/>
      <c r="G163679"/>
      <c r="H163679"/>
      <c r="I163679"/>
      <c r="J163679"/>
    </row>
    <row r="163680" spans="1:10" s="2" customFormat="1" x14ac:dyDescent="0.25">
      <c r="A163680"/>
      <c r="B163680"/>
      <c r="C163680"/>
      <c r="D163680"/>
      <c r="E163680"/>
      <c r="F163680"/>
      <c r="G163680"/>
      <c r="H163680"/>
      <c r="I163680"/>
      <c r="J163680"/>
    </row>
    <row r="163681" spans="1:10" s="2" customFormat="1" x14ac:dyDescent="0.25">
      <c r="A163681"/>
      <c r="B163681"/>
      <c r="C163681"/>
      <c r="D163681"/>
      <c r="E163681"/>
      <c r="F163681"/>
      <c r="G163681"/>
      <c r="H163681"/>
      <c r="I163681"/>
      <c r="J163681"/>
    </row>
    <row r="163682" spans="1:10" s="2" customFormat="1" x14ac:dyDescent="0.25">
      <c r="A163682"/>
      <c r="B163682"/>
      <c r="C163682"/>
      <c r="D163682"/>
      <c r="E163682"/>
      <c r="F163682"/>
      <c r="G163682"/>
      <c r="H163682"/>
      <c r="I163682"/>
      <c r="J163682"/>
    </row>
    <row r="163683" spans="1:10" s="2" customFormat="1" x14ac:dyDescent="0.25">
      <c r="A163683"/>
      <c r="B163683"/>
      <c r="C163683"/>
      <c r="D163683"/>
      <c r="E163683"/>
      <c r="F163683"/>
      <c r="G163683"/>
      <c r="H163683"/>
      <c r="I163683"/>
      <c r="J163683"/>
    </row>
    <row r="163684" spans="1:10" s="2" customFormat="1" x14ac:dyDescent="0.25">
      <c r="A163684"/>
      <c r="B163684"/>
      <c r="C163684"/>
      <c r="D163684"/>
      <c r="E163684"/>
      <c r="F163684"/>
      <c r="G163684"/>
      <c r="H163684"/>
      <c r="I163684"/>
      <c r="J163684"/>
    </row>
    <row r="163685" spans="1:10" s="2" customFormat="1" x14ac:dyDescent="0.25">
      <c r="A163685"/>
      <c r="B163685"/>
      <c r="C163685"/>
      <c r="D163685"/>
      <c r="E163685"/>
      <c r="F163685"/>
      <c r="G163685"/>
      <c r="H163685"/>
      <c r="I163685"/>
      <c r="J163685"/>
    </row>
    <row r="163686" spans="1:10" s="2" customFormat="1" x14ac:dyDescent="0.25">
      <c r="A163686"/>
      <c r="B163686"/>
      <c r="C163686"/>
      <c r="D163686"/>
      <c r="E163686"/>
      <c r="F163686"/>
      <c r="G163686"/>
      <c r="H163686"/>
      <c r="I163686"/>
      <c r="J163686"/>
    </row>
    <row r="163687" spans="1:10" s="2" customFormat="1" x14ac:dyDescent="0.25">
      <c r="A163687"/>
      <c r="B163687"/>
      <c r="C163687"/>
      <c r="D163687"/>
      <c r="E163687"/>
      <c r="F163687"/>
      <c r="G163687"/>
      <c r="H163687"/>
      <c r="I163687"/>
      <c r="J163687"/>
    </row>
    <row r="163688" spans="1:10" s="2" customFormat="1" x14ac:dyDescent="0.25">
      <c r="A163688"/>
      <c r="B163688"/>
      <c r="C163688"/>
      <c r="D163688"/>
      <c r="E163688"/>
      <c r="F163688"/>
      <c r="G163688"/>
      <c r="H163688"/>
      <c r="I163688"/>
      <c r="J163688"/>
    </row>
    <row r="163689" spans="1:10" s="2" customFormat="1" x14ac:dyDescent="0.25">
      <c r="A163689"/>
      <c r="B163689"/>
      <c r="C163689"/>
      <c r="D163689"/>
      <c r="E163689"/>
      <c r="F163689"/>
      <c r="G163689"/>
      <c r="H163689"/>
      <c r="I163689"/>
      <c r="J163689"/>
    </row>
    <row r="163690" spans="1:10" s="2" customFormat="1" x14ac:dyDescent="0.25">
      <c r="A163690"/>
      <c r="B163690"/>
      <c r="C163690"/>
      <c r="D163690"/>
      <c r="E163690"/>
      <c r="F163690"/>
      <c r="G163690"/>
      <c r="H163690"/>
      <c r="I163690"/>
      <c r="J163690"/>
    </row>
    <row r="163691" spans="1:10" s="2" customFormat="1" x14ac:dyDescent="0.25">
      <c r="A163691"/>
      <c r="B163691"/>
      <c r="C163691"/>
      <c r="D163691"/>
      <c r="E163691"/>
      <c r="F163691"/>
      <c r="G163691"/>
      <c r="H163691"/>
      <c r="I163691"/>
      <c r="J163691"/>
    </row>
    <row r="163692" spans="1:10" s="2" customFormat="1" x14ac:dyDescent="0.25">
      <c r="A163692"/>
      <c r="B163692"/>
      <c r="C163692"/>
      <c r="D163692"/>
      <c r="E163692"/>
      <c r="F163692"/>
      <c r="G163692"/>
      <c r="H163692"/>
      <c r="I163692"/>
      <c r="J163692"/>
    </row>
    <row r="163693" spans="1:10" s="2" customFormat="1" x14ac:dyDescent="0.25">
      <c r="A163693"/>
      <c r="B163693"/>
      <c r="C163693"/>
      <c r="D163693"/>
      <c r="E163693"/>
      <c r="F163693"/>
      <c r="G163693"/>
      <c r="H163693"/>
      <c r="I163693"/>
      <c r="J163693"/>
    </row>
    <row r="163694" spans="1:10" s="2" customFormat="1" x14ac:dyDescent="0.25">
      <c r="A163694"/>
      <c r="B163694"/>
      <c r="C163694"/>
      <c r="D163694"/>
      <c r="E163694"/>
      <c r="F163694"/>
      <c r="G163694"/>
      <c r="H163694"/>
      <c r="I163694"/>
      <c r="J163694"/>
    </row>
    <row r="163695" spans="1:10" s="2" customFormat="1" x14ac:dyDescent="0.25">
      <c r="A163695"/>
      <c r="B163695"/>
      <c r="C163695"/>
      <c r="D163695"/>
      <c r="E163695"/>
      <c r="F163695"/>
      <c r="G163695"/>
      <c r="H163695"/>
      <c r="I163695"/>
      <c r="J163695"/>
    </row>
    <row r="163696" spans="1:10" s="2" customFormat="1" x14ac:dyDescent="0.25">
      <c r="A163696"/>
      <c r="B163696"/>
      <c r="C163696"/>
      <c r="D163696"/>
      <c r="E163696"/>
      <c r="F163696"/>
      <c r="G163696"/>
      <c r="H163696"/>
      <c r="I163696"/>
      <c r="J163696"/>
    </row>
    <row r="163697" spans="1:10" s="2" customFormat="1" x14ac:dyDescent="0.25">
      <c r="A163697"/>
      <c r="B163697"/>
      <c r="C163697"/>
      <c r="D163697"/>
      <c r="E163697"/>
      <c r="F163697"/>
      <c r="G163697"/>
      <c r="H163697"/>
      <c r="I163697"/>
      <c r="J163697"/>
    </row>
    <row r="163698" spans="1:10" s="2" customFormat="1" x14ac:dyDescent="0.25">
      <c r="A163698"/>
      <c r="B163698"/>
      <c r="C163698"/>
      <c r="D163698"/>
      <c r="E163698"/>
      <c r="F163698"/>
      <c r="G163698"/>
      <c r="H163698"/>
      <c r="I163698"/>
      <c r="J163698"/>
    </row>
    <row r="163699" spans="1:10" s="2" customFormat="1" x14ac:dyDescent="0.25">
      <c r="A163699"/>
      <c r="B163699"/>
      <c r="C163699"/>
      <c r="D163699"/>
      <c r="E163699"/>
      <c r="F163699"/>
      <c r="G163699"/>
      <c r="H163699"/>
      <c r="I163699"/>
      <c r="J163699"/>
    </row>
    <row r="163700" spans="1:10" s="2" customFormat="1" x14ac:dyDescent="0.25">
      <c r="A163700"/>
      <c r="B163700"/>
      <c r="C163700"/>
      <c r="D163700"/>
      <c r="E163700"/>
      <c r="F163700"/>
      <c r="G163700"/>
      <c r="H163700"/>
      <c r="I163700"/>
      <c r="J163700"/>
    </row>
    <row r="163701" spans="1:10" s="2" customFormat="1" x14ac:dyDescent="0.25">
      <c r="A163701"/>
      <c r="B163701"/>
      <c r="C163701"/>
      <c r="D163701"/>
      <c r="E163701"/>
      <c r="F163701"/>
      <c r="G163701"/>
      <c r="H163701"/>
      <c r="I163701"/>
      <c r="J163701"/>
    </row>
    <row r="163702" spans="1:10" s="2" customFormat="1" x14ac:dyDescent="0.25">
      <c r="A163702"/>
      <c r="B163702"/>
      <c r="C163702"/>
      <c r="D163702"/>
      <c r="E163702"/>
      <c r="F163702"/>
      <c r="G163702"/>
      <c r="H163702"/>
      <c r="I163702"/>
      <c r="J163702"/>
    </row>
    <row r="163703" spans="1:10" s="2" customFormat="1" x14ac:dyDescent="0.25">
      <c r="A163703"/>
      <c r="B163703"/>
      <c r="C163703"/>
      <c r="D163703"/>
      <c r="E163703"/>
      <c r="F163703"/>
      <c r="G163703"/>
      <c r="H163703"/>
      <c r="I163703"/>
      <c r="J163703"/>
    </row>
    <row r="163704" spans="1:10" s="2" customFormat="1" x14ac:dyDescent="0.25">
      <c r="A163704"/>
      <c r="B163704"/>
      <c r="C163704"/>
      <c r="D163704"/>
      <c r="E163704"/>
      <c r="F163704"/>
      <c r="G163704"/>
      <c r="H163704"/>
      <c r="I163704"/>
      <c r="J163704"/>
    </row>
    <row r="163705" spans="1:10" s="2" customFormat="1" x14ac:dyDescent="0.25">
      <c r="A163705"/>
      <c r="B163705"/>
      <c r="C163705"/>
      <c r="D163705"/>
      <c r="E163705"/>
      <c r="F163705"/>
      <c r="G163705"/>
      <c r="H163705"/>
      <c r="I163705"/>
      <c r="J163705"/>
    </row>
    <row r="163706" spans="1:10" s="2" customFormat="1" x14ac:dyDescent="0.25">
      <c r="A163706"/>
      <c r="B163706"/>
      <c r="C163706"/>
      <c r="D163706"/>
      <c r="E163706"/>
      <c r="F163706"/>
      <c r="G163706"/>
      <c r="H163706"/>
      <c r="I163706"/>
      <c r="J163706"/>
    </row>
    <row r="163707" spans="1:10" s="2" customFormat="1" x14ac:dyDescent="0.25">
      <c r="A163707"/>
      <c r="B163707"/>
      <c r="C163707"/>
      <c r="D163707"/>
      <c r="E163707"/>
      <c r="F163707"/>
      <c r="G163707"/>
      <c r="H163707"/>
      <c r="I163707"/>
      <c r="J163707"/>
    </row>
    <row r="163708" spans="1:10" s="2" customFormat="1" x14ac:dyDescent="0.25">
      <c r="A163708"/>
      <c r="B163708"/>
      <c r="C163708"/>
      <c r="D163708"/>
      <c r="E163708"/>
      <c r="F163708"/>
      <c r="G163708"/>
      <c r="H163708"/>
      <c r="I163708"/>
      <c r="J163708"/>
    </row>
    <row r="163709" spans="1:10" s="2" customFormat="1" x14ac:dyDescent="0.25">
      <c r="A163709"/>
      <c r="B163709"/>
      <c r="C163709"/>
      <c r="D163709"/>
      <c r="E163709"/>
      <c r="F163709"/>
      <c r="G163709"/>
      <c r="H163709"/>
      <c r="I163709"/>
      <c r="J163709"/>
    </row>
    <row r="163710" spans="1:10" s="2" customFormat="1" x14ac:dyDescent="0.25">
      <c r="A163710"/>
      <c r="B163710"/>
      <c r="C163710"/>
      <c r="D163710"/>
      <c r="E163710"/>
      <c r="F163710"/>
      <c r="G163710"/>
      <c r="H163710"/>
      <c r="I163710"/>
      <c r="J163710"/>
    </row>
    <row r="163711" spans="1:10" s="2" customFormat="1" x14ac:dyDescent="0.25">
      <c r="A163711"/>
      <c r="B163711"/>
      <c r="C163711"/>
      <c r="D163711"/>
      <c r="E163711"/>
      <c r="F163711"/>
      <c r="G163711"/>
      <c r="H163711"/>
      <c r="I163711"/>
      <c r="J163711"/>
    </row>
    <row r="163712" spans="1:10" s="2" customFormat="1" x14ac:dyDescent="0.25">
      <c r="A163712"/>
      <c r="B163712"/>
      <c r="C163712"/>
      <c r="D163712"/>
      <c r="E163712"/>
      <c r="F163712"/>
      <c r="G163712"/>
      <c r="H163712"/>
      <c r="I163712"/>
      <c r="J163712"/>
    </row>
    <row r="163713" spans="1:10" s="2" customFormat="1" x14ac:dyDescent="0.25">
      <c r="A163713"/>
      <c r="B163713"/>
      <c r="C163713"/>
      <c r="D163713"/>
      <c r="E163713"/>
      <c r="F163713"/>
      <c r="G163713"/>
      <c r="H163713"/>
      <c r="I163713"/>
      <c r="J163713"/>
    </row>
    <row r="163714" spans="1:10" s="2" customFormat="1" x14ac:dyDescent="0.25">
      <c r="A163714"/>
      <c r="B163714"/>
      <c r="C163714"/>
      <c r="D163714"/>
      <c r="E163714"/>
      <c r="F163714"/>
      <c r="G163714"/>
      <c r="H163714"/>
      <c r="I163714"/>
      <c r="J163714"/>
    </row>
    <row r="163715" spans="1:10" s="2" customFormat="1" x14ac:dyDescent="0.25">
      <c r="A163715"/>
      <c r="B163715"/>
      <c r="C163715"/>
      <c r="D163715"/>
      <c r="E163715"/>
      <c r="F163715"/>
      <c r="G163715"/>
      <c r="H163715"/>
      <c r="I163715"/>
      <c r="J163715"/>
    </row>
    <row r="163716" spans="1:10" s="2" customFormat="1" x14ac:dyDescent="0.25">
      <c r="A163716"/>
      <c r="B163716"/>
      <c r="C163716"/>
      <c r="D163716"/>
      <c r="E163716"/>
      <c r="F163716"/>
      <c r="G163716"/>
      <c r="H163716"/>
      <c r="I163716"/>
      <c r="J163716"/>
    </row>
    <row r="163717" spans="1:10" s="2" customFormat="1" x14ac:dyDescent="0.25">
      <c r="A163717"/>
      <c r="B163717"/>
      <c r="C163717"/>
      <c r="D163717"/>
      <c r="E163717"/>
      <c r="F163717"/>
      <c r="G163717"/>
      <c r="H163717"/>
      <c r="I163717"/>
      <c r="J163717"/>
    </row>
    <row r="163718" spans="1:10" s="2" customFormat="1" x14ac:dyDescent="0.25">
      <c r="A163718"/>
      <c r="B163718"/>
      <c r="C163718"/>
      <c r="D163718"/>
      <c r="E163718"/>
      <c r="F163718"/>
      <c r="G163718"/>
      <c r="H163718"/>
      <c r="I163718"/>
      <c r="J163718"/>
    </row>
    <row r="163719" spans="1:10" s="2" customFormat="1" x14ac:dyDescent="0.25">
      <c r="A163719"/>
      <c r="B163719"/>
      <c r="C163719"/>
      <c r="D163719"/>
      <c r="E163719"/>
      <c r="F163719"/>
      <c r="G163719"/>
      <c r="H163719"/>
      <c r="I163719"/>
      <c r="J163719"/>
    </row>
    <row r="163720" spans="1:10" s="2" customFormat="1" x14ac:dyDescent="0.25">
      <c r="A163720"/>
      <c r="B163720"/>
      <c r="C163720"/>
      <c r="D163720"/>
      <c r="E163720"/>
      <c r="F163720"/>
      <c r="G163720"/>
      <c r="H163720"/>
      <c r="I163720"/>
      <c r="J163720"/>
    </row>
    <row r="163721" spans="1:10" s="2" customFormat="1" x14ac:dyDescent="0.25">
      <c r="A163721"/>
      <c r="B163721"/>
      <c r="C163721"/>
      <c r="D163721"/>
      <c r="E163721"/>
      <c r="F163721"/>
      <c r="G163721"/>
      <c r="H163721"/>
      <c r="I163721"/>
      <c r="J163721"/>
    </row>
    <row r="163722" spans="1:10" s="2" customFormat="1" x14ac:dyDescent="0.25">
      <c r="A163722"/>
      <c r="B163722"/>
      <c r="C163722"/>
      <c r="D163722"/>
      <c r="E163722"/>
      <c r="F163722"/>
      <c r="G163722"/>
      <c r="H163722"/>
      <c r="I163722"/>
      <c r="J163722"/>
    </row>
    <row r="163723" spans="1:10" s="2" customFormat="1" x14ac:dyDescent="0.25">
      <c r="A163723"/>
      <c r="B163723"/>
      <c r="C163723"/>
      <c r="D163723"/>
      <c r="E163723"/>
      <c r="F163723"/>
      <c r="G163723"/>
      <c r="H163723"/>
      <c r="I163723"/>
      <c r="J163723"/>
    </row>
    <row r="163724" spans="1:10" s="2" customFormat="1" x14ac:dyDescent="0.25">
      <c r="A163724"/>
      <c r="B163724"/>
      <c r="C163724"/>
      <c r="D163724"/>
      <c r="E163724"/>
      <c r="F163724"/>
      <c r="G163724"/>
      <c r="H163724"/>
      <c r="I163724"/>
      <c r="J163724"/>
    </row>
    <row r="163725" spans="1:10" s="2" customFormat="1" x14ac:dyDescent="0.25">
      <c r="A163725"/>
      <c r="B163725"/>
      <c r="C163725"/>
      <c r="D163725"/>
      <c r="E163725"/>
      <c r="F163725"/>
      <c r="G163725"/>
      <c r="H163725"/>
      <c r="I163725"/>
      <c r="J163725"/>
    </row>
    <row r="163726" spans="1:10" s="2" customFormat="1" x14ac:dyDescent="0.25">
      <c r="A163726"/>
      <c r="B163726"/>
      <c r="C163726"/>
      <c r="D163726"/>
      <c r="E163726"/>
      <c r="F163726"/>
      <c r="G163726"/>
      <c r="H163726"/>
      <c r="I163726"/>
      <c r="J163726"/>
    </row>
    <row r="163727" spans="1:10" s="2" customFormat="1" x14ac:dyDescent="0.25">
      <c r="A163727"/>
      <c r="B163727"/>
      <c r="C163727"/>
      <c r="D163727"/>
      <c r="E163727"/>
      <c r="F163727"/>
      <c r="G163727"/>
      <c r="H163727"/>
      <c r="I163727"/>
      <c r="J163727"/>
    </row>
    <row r="163728" spans="1:10" s="2" customFormat="1" x14ac:dyDescent="0.25">
      <c r="A163728"/>
      <c r="B163728"/>
      <c r="C163728"/>
      <c r="D163728"/>
      <c r="E163728"/>
      <c r="F163728"/>
      <c r="G163728"/>
      <c r="H163728"/>
      <c r="I163728"/>
      <c r="J163728"/>
    </row>
    <row r="163729" spans="1:10" s="2" customFormat="1" x14ac:dyDescent="0.25">
      <c r="A163729"/>
      <c r="B163729"/>
      <c r="C163729"/>
      <c r="D163729"/>
      <c r="E163729"/>
      <c r="F163729"/>
      <c r="G163729"/>
      <c r="H163729"/>
      <c r="I163729"/>
      <c r="J163729"/>
    </row>
    <row r="163730" spans="1:10" s="2" customFormat="1" x14ac:dyDescent="0.25">
      <c r="A163730"/>
      <c r="B163730"/>
      <c r="C163730"/>
      <c r="D163730"/>
      <c r="E163730"/>
      <c r="F163730"/>
      <c r="G163730"/>
      <c r="H163730"/>
      <c r="I163730"/>
      <c r="J163730"/>
    </row>
    <row r="163731" spans="1:10" s="2" customFormat="1" x14ac:dyDescent="0.25">
      <c r="A163731"/>
      <c r="B163731"/>
      <c r="C163731"/>
      <c r="D163731"/>
      <c r="E163731"/>
      <c r="F163731"/>
      <c r="G163731"/>
      <c r="H163731"/>
      <c r="I163731"/>
      <c r="J163731"/>
    </row>
    <row r="163732" spans="1:10" s="2" customFormat="1" x14ac:dyDescent="0.25">
      <c r="A163732"/>
      <c r="B163732"/>
      <c r="C163732"/>
      <c r="D163732"/>
      <c r="E163732"/>
      <c r="F163732"/>
      <c r="G163732"/>
      <c r="H163732"/>
      <c r="I163732"/>
      <c r="J163732"/>
    </row>
    <row r="163733" spans="1:10" s="2" customFormat="1" x14ac:dyDescent="0.25">
      <c r="A163733"/>
      <c r="B163733"/>
      <c r="C163733"/>
      <c r="D163733"/>
      <c r="E163733"/>
      <c r="F163733"/>
      <c r="G163733"/>
      <c r="H163733"/>
      <c r="I163733"/>
      <c r="J163733"/>
    </row>
    <row r="163734" spans="1:10" s="2" customFormat="1" x14ac:dyDescent="0.25">
      <c r="A163734"/>
      <c r="B163734"/>
      <c r="C163734"/>
      <c r="D163734"/>
      <c r="E163734"/>
      <c r="F163734"/>
      <c r="G163734"/>
      <c r="H163734"/>
      <c r="I163734"/>
      <c r="J163734"/>
    </row>
    <row r="163735" spans="1:10" s="2" customFormat="1" x14ac:dyDescent="0.25">
      <c r="A163735"/>
      <c r="B163735"/>
      <c r="C163735"/>
      <c r="D163735"/>
      <c r="E163735"/>
      <c r="F163735"/>
      <c r="G163735"/>
      <c r="H163735"/>
      <c r="I163735"/>
      <c r="J163735"/>
    </row>
    <row r="163736" spans="1:10" s="2" customFormat="1" x14ac:dyDescent="0.25">
      <c r="A163736"/>
      <c r="B163736"/>
      <c r="C163736"/>
      <c r="D163736"/>
      <c r="E163736"/>
      <c r="F163736"/>
      <c r="G163736"/>
      <c r="H163736"/>
      <c r="I163736"/>
      <c r="J163736"/>
    </row>
    <row r="163737" spans="1:10" s="2" customFormat="1" x14ac:dyDescent="0.25">
      <c r="A163737"/>
      <c r="B163737"/>
      <c r="C163737"/>
      <c r="D163737"/>
      <c r="E163737"/>
      <c r="F163737"/>
      <c r="G163737"/>
      <c r="H163737"/>
      <c r="I163737"/>
      <c r="J163737"/>
    </row>
    <row r="163738" spans="1:10" s="2" customFormat="1" x14ac:dyDescent="0.25">
      <c r="A163738"/>
      <c r="B163738"/>
      <c r="C163738"/>
      <c r="D163738"/>
      <c r="E163738"/>
      <c r="F163738"/>
      <c r="G163738"/>
      <c r="H163738"/>
      <c r="I163738"/>
      <c r="J163738"/>
    </row>
    <row r="163739" spans="1:10" s="2" customFormat="1" x14ac:dyDescent="0.25">
      <c r="A163739"/>
      <c r="B163739"/>
      <c r="C163739"/>
      <c r="D163739"/>
      <c r="E163739"/>
      <c r="F163739"/>
      <c r="G163739"/>
      <c r="H163739"/>
      <c r="I163739"/>
      <c r="J163739"/>
    </row>
    <row r="163740" spans="1:10" s="2" customFormat="1" x14ac:dyDescent="0.25">
      <c r="A163740"/>
      <c r="B163740"/>
      <c r="C163740"/>
      <c r="D163740"/>
      <c r="E163740"/>
      <c r="F163740"/>
      <c r="G163740"/>
      <c r="H163740"/>
      <c r="I163740"/>
      <c r="J163740"/>
    </row>
    <row r="163741" spans="1:10" s="2" customFormat="1" x14ac:dyDescent="0.25">
      <c r="A163741"/>
      <c r="B163741"/>
      <c r="C163741"/>
      <c r="D163741"/>
      <c r="E163741"/>
      <c r="F163741"/>
      <c r="G163741"/>
      <c r="H163741"/>
      <c r="I163741"/>
      <c r="J163741"/>
    </row>
    <row r="163742" spans="1:10" s="2" customFormat="1" x14ac:dyDescent="0.25">
      <c r="A163742"/>
      <c r="B163742"/>
      <c r="C163742"/>
      <c r="D163742"/>
      <c r="E163742"/>
      <c r="F163742"/>
      <c r="G163742"/>
      <c r="H163742"/>
      <c r="I163742"/>
      <c r="J163742"/>
    </row>
    <row r="163743" spans="1:10" s="2" customFormat="1" x14ac:dyDescent="0.25">
      <c r="A163743"/>
      <c r="B163743"/>
      <c r="C163743"/>
      <c r="D163743"/>
      <c r="E163743"/>
      <c r="F163743"/>
      <c r="G163743"/>
      <c r="H163743"/>
      <c r="I163743"/>
      <c r="J163743"/>
    </row>
    <row r="163744" spans="1:10" s="2" customFormat="1" x14ac:dyDescent="0.25">
      <c r="A163744"/>
      <c r="B163744"/>
      <c r="C163744"/>
      <c r="D163744"/>
      <c r="E163744"/>
      <c r="F163744"/>
      <c r="G163744"/>
      <c r="H163744"/>
      <c r="I163744"/>
      <c r="J163744"/>
    </row>
    <row r="163745" spans="1:10" s="2" customFormat="1" x14ac:dyDescent="0.25">
      <c r="A163745"/>
      <c r="B163745"/>
      <c r="C163745"/>
      <c r="D163745"/>
      <c r="E163745"/>
      <c r="F163745"/>
      <c r="G163745"/>
      <c r="H163745"/>
      <c r="I163745"/>
      <c r="J163745"/>
    </row>
    <row r="163746" spans="1:10" s="2" customFormat="1" x14ac:dyDescent="0.25">
      <c r="A163746"/>
      <c r="B163746"/>
      <c r="C163746"/>
      <c r="D163746"/>
      <c r="E163746"/>
      <c r="F163746"/>
      <c r="G163746"/>
      <c r="H163746"/>
      <c r="I163746"/>
      <c r="J163746"/>
    </row>
    <row r="163747" spans="1:10" s="2" customFormat="1" x14ac:dyDescent="0.25">
      <c r="A163747"/>
      <c r="B163747"/>
      <c r="C163747"/>
      <c r="D163747"/>
      <c r="E163747"/>
      <c r="F163747"/>
      <c r="G163747"/>
      <c r="H163747"/>
      <c r="I163747"/>
      <c r="J163747"/>
    </row>
    <row r="163748" spans="1:10" s="2" customFormat="1" x14ac:dyDescent="0.25">
      <c r="A163748"/>
      <c r="B163748"/>
      <c r="C163748"/>
      <c r="D163748"/>
      <c r="E163748"/>
      <c r="F163748"/>
      <c r="G163748"/>
      <c r="H163748"/>
      <c r="I163748"/>
      <c r="J163748"/>
    </row>
    <row r="163749" spans="1:10" s="2" customFormat="1" x14ac:dyDescent="0.25">
      <c r="A163749"/>
      <c r="B163749"/>
      <c r="C163749"/>
      <c r="D163749"/>
      <c r="E163749"/>
      <c r="F163749"/>
      <c r="G163749"/>
      <c r="H163749"/>
      <c r="I163749"/>
      <c r="J163749"/>
    </row>
    <row r="163750" spans="1:10" s="2" customFormat="1" x14ac:dyDescent="0.25">
      <c r="A163750"/>
      <c r="B163750"/>
      <c r="C163750"/>
      <c r="D163750"/>
      <c r="E163750"/>
      <c r="F163750"/>
      <c r="G163750"/>
      <c r="H163750"/>
      <c r="I163750"/>
      <c r="J163750"/>
    </row>
    <row r="163751" spans="1:10" s="2" customFormat="1" x14ac:dyDescent="0.25">
      <c r="A163751"/>
      <c r="B163751"/>
      <c r="C163751"/>
      <c r="D163751"/>
      <c r="E163751"/>
      <c r="F163751"/>
      <c r="G163751"/>
      <c r="H163751"/>
      <c r="I163751"/>
      <c r="J163751"/>
    </row>
    <row r="163752" spans="1:10" s="2" customFormat="1" x14ac:dyDescent="0.25">
      <c r="A163752"/>
      <c r="B163752"/>
      <c r="C163752"/>
      <c r="D163752"/>
      <c r="E163752"/>
      <c r="F163752"/>
      <c r="G163752"/>
      <c r="H163752"/>
      <c r="I163752"/>
      <c r="J163752"/>
    </row>
    <row r="163753" spans="1:10" s="2" customFormat="1" x14ac:dyDescent="0.25">
      <c r="A163753"/>
      <c r="B163753"/>
      <c r="C163753"/>
      <c r="D163753"/>
      <c r="E163753"/>
      <c r="F163753"/>
      <c r="G163753"/>
      <c r="H163753"/>
      <c r="I163753"/>
      <c r="J163753"/>
    </row>
    <row r="163754" spans="1:10" s="2" customFormat="1" x14ac:dyDescent="0.25">
      <c r="A163754"/>
      <c r="B163754"/>
      <c r="C163754"/>
      <c r="D163754"/>
      <c r="E163754"/>
      <c r="F163754"/>
      <c r="G163754"/>
      <c r="H163754"/>
      <c r="I163754"/>
      <c r="J163754"/>
    </row>
    <row r="163755" spans="1:10" s="2" customFormat="1" x14ac:dyDescent="0.25">
      <c r="A163755"/>
      <c r="B163755"/>
      <c r="C163755"/>
      <c r="D163755"/>
      <c r="E163755"/>
      <c r="F163755"/>
      <c r="G163755"/>
      <c r="H163755"/>
      <c r="I163755"/>
      <c r="J163755"/>
    </row>
    <row r="163756" spans="1:10" s="2" customFormat="1" x14ac:dyDescent="0.25">
      <c r="A163756"/>
      <c r="B163756"/>
      <c r="C163756"/>
      <c r="D163756"/>
      <c r="E163756"/>
      <c r="F163756"/>
      <c r="G163756"/>
      <c r="H163756"/>
      <c r="I163756"/>
      <c r="J163756"/>
    </row>
    <row r="163757" spans="1:10" s="2" customFormat="1" x14ac:dyDescent="0.25">
      <c r="A163757"/>
      <c r="B163757"/>
      <c r="C163757"/>
      <c r="D163757"/>
      <c r="E163757"/>
      <c r="F163757"/>
      <c r="G163757"/>
      <c r="H163757"/>
      <c r="I163757"/>
      <c r="J163757"/>
    </row>
    <row r="163758" spans="1:10" s="2" customFormat="1" x14ac:dyDescent="0.25">
      <c r="A163758"/>
      <c r="B163758"/>
      <c r="C163758"/>
      <c r="D163758"/>
      <c r="E163758"/>
      <c r="F163758"/>
      <c r="G163758"/>
      <c r="H163758"/>
      <c r="I163758"/>
      <c r="J163758"/>
    </row>
    <row r="163759" spans="1:10" s="2" customFormat="1" x14ac:dyDescent="0.25">
      <c r="A163759"/>
      <c r="B163759"/>
      <c r="C163759"/>
      <c r="D163759"/>
      <c r="E163759"/>
      <c r="F163759"/>
      <c r="G163759"/>
      <c r="H163759"/>
      <c r="I163759"/>
      <c r="J163759"/>
    </row>
    <row r="163760" spans="1:10" s="2" customFormat="1" x14ac:dyDescent="0.25">
      <c r="A163760"/>
      <c r="B163760"/>
      <c r="C163760"/>
      <c r="D163760"/>
      <c r="E163760"/>
      <c r="F163760"/>
      <c r="G163760"/>
      <c r="H163760"/>
      <c r="I163760"/>
      <c r="J163760"/>
    </row>
    <row r="163761" spans="1:10" s="2" customFormat="1" x14ac:dyDescent="0.25">
      <c r="A163761"/>
      <c r="B163761"/>
      <c r="C163761"/>
      <c r="D163761"/>
      <c r="E163761"/>
      <c r="F163761"/>
      <c r="G163761"/>
      <c r="H163761"/>
      <c r="I163761"/>
      <c r="J163761"/>
    </row>
    <row r="163762" spans="1:10" s="2" customFormat="1" x14ac:dyDescent="0.25">
      <c r="A163762"/>
      <c r="B163762"/>
      <c r="C163762"/>
      <c r="D163762"/>
      <c r="E163762"/>
      <c r="F163762"/>
      <c r="G163762"/>
      <c r="H163762"/>
      <c r="I163762"/>
      <c r="J163762"/>
    </row>
    <row r="163763" spans="1:10" s="2" customFormat="1" x14ac:dyDescent="0.25">
      <c r="A163763"/>
      <c r="B163763"/>
      <c r="C163763"/>
      <c r="D163763"/>
      <c r="E163763"/>
      <c r="F163763"/>
      <c r="G163763"/>
      <c r="H163763"/>
      <c r="I163763"/>
      <c r="J163763"/>
    </row>
    <row r="163764" spans="1:10" s="2" customFormat="1" x14ac:dyDescent="0.25">
      <c r="A163764"/>
      <c r="B163764"/>
      <c r="C163764"/>
      <c r="D163764"/>
      <c r="E163764"/>
      <c r="F163764"/>
      <c r="G163764"/>
      <c r="H163764"/>
      <c r="I163764"/>
      <c r="J163764"/>
    </row>
    <row r="163765" spans="1:10" s="2" customFormat="1" x14ac:dyDescent="0.25">
      <c r="A163765"/>
      <c r="B163765"/>
      <c r="C163765"/>
      <c r="D163765"/>
      <c r="E163765"/>
      <c r="F163765"/>
      <c r="G163765"/>
      <c r="H163765"/>
      <c r="I163765"/>
      <c r="J163765"/>
    </row>
    <row r="163766" spans="1:10" s="2" customFormat="1" x14ac:dyDescent="0.25">
      <c r="A163766"/>
      <c r="B163766"/>
      <c r="C163766"/>
      <c r="D163766"/>
      <c r="E163766"/>
      <c r="F163766"/>
      <c r="G163766"/>
      <c r="H163766"/>
      <c r="I163766"/>
      <c r="J163766"/>
    </row>
    <row r="163767" spans="1:10" s="2" customFormat="1" x14ac:dyDescent="0.25">
      <c r="A163767"/>
      <c r="B163767"/>
      <c r="C163767"/>
      <c r="D163767"/>
      <c r="E163767"/>
      <c r="F163767"/>
      <c r="G163767"/>
      <c r="H163767"/>
      <c r="I163767"/>
      <c r="J163767"/>
    </row>
    <row r="163768" spans="1:10" s="2" customFormat="1" x14ac:dyDescent="0.25">
      <c r="A163768"/>
      <c r="B163768"/>
      <c r="C163768"/>
      <c r="D163768"/>
      <c r="E163768"/>
      <c r="F163768"/>
      <c r="G163768"/>
      <c r="H163768"/>
      <c r="I163768"/>
      <c r="J163768"/>
    </row>
    <row r="163769" spans="1:10" s="2" customFormat="1" x14ac:dyDescent="0.25">
      <c r="A163769"/>
      <c r="B163769"/>
      <c r="C163769"/>
      <c r="D163769"/>
      <c r="E163769"/>
      <c r="F163769"/>
      <c r="G163769"/>
      <c r="H163769"/>
      <c r="I163769"/>
      <c r="J163769"/>
    </row>
    <row r="163770" spans="1:10" s="2" customFormat="1" x14ac:dyDescent="0.25">
      <c r="A163770"/>
      <c r="B163770"/>
      <c r="C163770"/>
      <c r="D163770"/>
      <c r="E163770"/>
      <c r="F163770"/>
      <c r="G163770"/>
      <c r="H163770"/>
      <c r="I163770"/>
      <c r="J163770"/>
    </row>
    <row r="163771" spans="1:10" s="2" customFormat="1" x14ac:dyDescent="0.25">
      <c r="A163771"/>
      <c r="B163771"/>
      <c r="C163771"/>
      <c r="D163771"/>
      <c r="E163771"/>
      <c r="F163771"/>
      <c r="G163771"/>
      <c r="H163771"/>
      <c r="I163771"/>
      <c r="J163771"/>
    </row>
    <row r="163772" spans="1:10" s="2" customFormat="1" x14ac:dyDescent="0.25">
      <c r="A163772"/>
      <c r="B163772"/>
      <c r="C163772"/>
      <c r="D163772"/>
      <c r="E163772"/>
      <c r="F163772"/>
      <c r="G163772"/>
      <c r="H163772"/>
      <c r="I163772"/>
      <c r="J163772"/>
    </row>
    <row r="163773" spans="1:10" s="2" customFormat="1" x14ac:dyDescent="0.25">
      <c r="A163773"/>
      <c r="B163773"/>
      <c r="C163773"/>
      <c r="D163773"/>
      <c r="E163773"/>
      <c r="F163773"/>
      <c r="G163773"/>
      <c r="H163773"/>
      <c r="I163773"/>
      <c r="J163773"/>
    </row>
    <row r="163774" spans="1:10" s="2" customFormat="1" x14ac:dyDescent="0.25">
      <c r="A163774"/>
      <c r="B163774"/>
      <c r="C163774"/>
      <c r="D163774"/>
      <c r="E163774"/>
      <c r="F163774"/>
      <c r="G163774"/>
      <c r="H163774"/>
      <c r="I163774"/>
      <c r="J163774"/>
    </row>
    <row r="163775" spans="1:10" s="2" customFormat="1" x14ac:dyDescent="0.25">
      <c r="A163775"/>
      <c r="B163775"/>
      <c r="C163775"/>
      <c r="D163775"/>
      <c r="E163775"/>
      <c r="F163775"/>
      <c r="G163775"/>
      <c r="H163775"/>
      <c r="I163775"/>
      <c r="J163775"/>
    </row>
    <row r="163776" spans="1:10" s="2" customFormat="1" x14ac:dyDescent="0.25">
      <c r="A163776"/>
      <c r="B163776"/>
      <c r="C163776"/>
      <c r="D163776"/>
      <c r="E163776"/>
      <c r="F163776"/>
      <c r="G163776"/>
      <c r="H163776"/>
      <c r="I163776"/>
      <c r="J163776"/>
    </row>
    <row r="163777" spans="1:10" s="2" customFormat="1" x14ac:dyDescent="0.25">
      <c r="A163777"/>
      <c r="B163777"/>
      <c r="C163777"/>
      <c r="D163777"/>
      <c r="E163777"/>
      <c r="F163777"/>
      <c r="G163777"/>
      <c r="H163777"/>
      <c r="I163777"/>
      <c r="J163777"/>
    </row>
    <row r="163778" spans="1:10" s="2" customFormat="1" x14ac:dyDescent="0.25">
      <c r="A163778"/>
      <c r="B163778"/>
      <c r="C163778"/>
      <c r="D163778"/>
      <c r="E163778"/>
      <c r="F163778"/>
      <c r="G163778"/>
      <c r="H163778"/>
      <c r="I163778"/>
      <c r="J163778"/>
    </row>
    <row r="163779" spans="1:10" s="2" customFormat="1" x14ac:dyDescent="0.25">
      <c r="A163779"/>
      <c r="B163779"/>
      <c r="C163779"/>
      <c r="D163779"/>
      <c r="E163779"/>
      <c r="F163779"/>
      <c r="G163779"/>
      <c r="H163779"/>
      <c r="I163779"/>
      <c r="J163779"/>
    </row>
    <row r="163780" spans="1:10" s="2" customFormat="1" x14ac:dyDescent="0.25">
      <c r="A163780"/>
      <c r="B163780"/>
      <c r="C163780"/>
      <c r="D163780"/>
      <c r="E163780"/>
      <c r="F163780"/>
      <c r="G163780"/>
      <c r="H163780"/>
      <c r="I163780"/>
      <c r="J163780"/>
    </row>
    <row r="163781" spans="1:10" s="2" customFormat="1" x14ac:dyDescent="0.25">
      <c r="A163781"/>
      <c r="B163781"/>
      <c r="C163781"/>
      <c r="D163781"/>
      <c r="E163781"/>
      <c r="F163781"/>
      <c r="G163781"/>
      <c r="H163781"/>
      <c r="I163781"/>
      <c r="J163781"/>
    </row>
    <row r="163782" spans="1:10" s="2" customFormat="1" x14ac:dyDescent="0.25">
      <c r="A163782"/>
      <c r="B163782"/>
      <c r="C163782"/>
      <c r="D163782"/>
      <c r="E163782"/>
      <c r="F163782"/>
      <c r="G163782"/>
      <c r="H163782"/>
      <c r="I163782"/>
      <c r="J163782"/>
    </row>
    <row r="163783" spans="1:10" s="2" customFormat="1" x14ac:dyDescent="0.25">
      <c r="A163783"/>
      <c r="B163783"/>
      <c r="C163783"/>
      <c r="D163783"/>
      <c r="E163783"/>
      <c r="F163783"/>
      <c r="G163783"/>
      <c r="H163783"/>
      <c r="I163783"/>
      <c r="J163783"/>
    </row>
    <row r="163784" spans="1:10" s="2" customFormat="1" x14ac:dyDescent="0.25">
      <c r="A163784"/>
      <c r="B163784"/>
      <c r="C163784"/>
      <c r="D163784"/>
      <c r="E163784"/>
      <c r="F163784"/>
      <c r="G163784"/>
      <c r="H163784"/>
      <c r="I163784"/>
      <c r="J163784"/>
    </row>
    <row r="163785" spans="1:10" s="2" customFormat="1" x14ac:dyDescent="0.25">
      <c r="A163785"/>
      <c r="B163785"/>
      <c r="C163785"/>
      <c r="D163785"/>
      <c r="E163785"/>
      <c r="F163785"/>
      <c r="G163785"/>
      <c r="H163785"/>
      <c r="I163785"/>
      <c r="J163785"/>
    </row>
    <row r="163786" spans="1:10" s="2" customFormat="1" x14ac:dyDescent="0.25">
      <c r="A163786"/>
      <c r="B163786"/>
      <c r="C163786"/>
      <c r="D163786"/>
      <c r="E163786"/>
      <c r="F163786"/>
      <c r="G163786"/>
      <c r="H163786"/>
      <c r="I163786"/>
      <c r="J163786"/>
    </row>
    <row r="163787" spans="1:10" s="2" customFormat="1" x14ac:dyDescent="0.25">
      <c r="A163787"/>
      <c r="B163787"/>
      <c r="C163787"/>
      <c r="D163787"/>
      <c r="E163787"/>
      <c r="F163787"/>
      <c r="G163787"/>
      <c r="H163787"/>
      <c r="I163787"/>
      <c r="J163787"/>
    </row>
    <row r="163788" spans="1:10" s="2" customFormat="1" x14ac:dyDescent="0.25">
      <c r="A163788"/>
      <c r="B163788"/>
      <c r="C163788"/>
      <c r="D163788"/>
      <c r="E163788"/>
      <c r="F163788"/>
      <c r="G163788"/>
      <c r="H163788"/>
      <c r="I163788"/>
      <c r="J163788"/>
    </row>
    <row r="163789" spans="1:10" s="2" customFormat="1" x14ac:dyDescent="0.25">
      <c r="A163789"/>
      <c r="B163789"/>
      <c r="C163789"/>
      <c r="D163789"/>
      <c r="E163789"/>
      <c r="F163789"/>
      <c r="G163789"/>
      <c r="H163789"/>
      <c r="I163789"/>
      <c r="J163789"/>
    </row>
    <row r="163790" spans="1:10" s="2" customFormat="1" x14ac:dyDescent="0.25">
      <c r="A163790"/>
      <c r="B163790"/>
      <c r="C163790"/>
      <c r="D163790"/>
      <c r="E163790"/>
      <c r="F163790"/>
      <c r="G163790"/>
      <c r="H163790"/>
      <c r="I163790"/>
      <c r="J163790"/>
    </row>
    <row r="163791" spans="1:10" s="2" customFormat="1" x14ac:dyDescent="0.25">
      <c r="A163791"/>
      <c r="B163791"/>
      <c r="C163791"/>
      <c r="D163791"/>
      <c r="E163791"/>
      <c r="F163791"/>
      <c r="G163791"/>
      <c r="H163791"/>
      <c r="I163791"/>
      <c r="J163791"/>
    </row>
    <row r="163792" spans="1:10" s="2" customFormat="1" x14ac:dyDescent="0.25">
      <c r="A163792"/>
      <c r="B163792"/>
      <c r="C163792"/>
      <c r="D163792"/>
      <c r="E163792"/>
      <c r="F163792"/>
      <c r="G163792"/>
      <c r="H163792"/>
      <c r="I163792"/>
      <c r="J163792"/>
    </row>
    <row r="163793" spans="1:10" s="2" customFormat="1" x14ac:dyDescent="0.25">
      <c r="A163793"/>
      <c r="B163793"/>
      <c r="C163793"/>
      <c r="D163793"/>
      <c r="E163793"/>
      <c r="F163793"/>
      <c r="G163793"/>
      <c r="H163793"/>
      <c r="I163793"/>
      <c r="J163793"/>
    </row>
    <row r="163794" spans="1:10" s="2" customFormat="1" x14ac:dyDescent="0.25">
      <c r="A163794"/>
      <c r="B163794"/>
      <c r="C163794"/>
      <c r="D163794"/>
      <c r="E163794"/>
      <c r="F163794"/>
      <c r="G163794"/>
      <c r="H163794"/>
      <c r="I163794"/>
      <c r="J163794"/>
    </row>
    <row r="163795" spans="1:10" s="2" customFormat="1" x14ac:dyDescent="0.25">
      <c r="A163795"/>
      <c r="B163795"/>
      <c r="C163795"/>
      <c r="D163795"/>
      <c r="E163795"/>
      <c r="F163795"/>
      <c r="G163795"/>
      <c r="H163795"/>
      <c r="I163795"/>
      <c r="J163795"/>
    </row>
    <row r="163796" spans="1:10" s="2" customFormat="1" x14ac:dyDescent="0.25">
      <c r="A163796"/>
      <c r="B163796"/>
      <c r="C163796"/>
      <c r="D163796"/>
      <c r="E163796"/>
      <c r="F163796"/>
      <c r="G163796"/>
      <c r="H163796"/>
      <c r="I163796"/>
      <c r="J163796"/>
    </row>
    <row r="163797" spans="1:10" s="2" customFormat="1" x14ac:dyDescent="0.25">
      <c r="A163797"/>
      <c r="B163797"/>
      <c r="C163797"/>
      <c r="D163797"/>
      <c r="E163797"/>
      <c r="F163797"/>
      <c r="G163797"/>
      <c r="H163797"/>
      <c r="I163797"/>
      <c r="J163797"/>
    </row>
    <row r="163798" spans="1:10" s="2" customFormat="1" x14ac:dyDescent="0.25">
      <c r="A163798"/>
      <c r="B163798"/>
      <c r="C163798"/>
      <c r="D163798"/>
      <c r="E163798"/>
      <c r="F163798"/>
      <c r="G163798"/>
      <c r="H163798"/>
      <c r="I163798"/>
      <c r="J163798"/>
    </row>
    <row r="163799" spans="1:10" s="2" customFormat="1" x14ac:dyDescent="0.25">
      <c r="A163799"/>
      <c r="B163799"/>
      <c r="C163799"/>
      <c r="D163799"/>
      <c r="E163799"/>
      <c r="F163799"/>
      <c r="G163799"/>
      <c r="H163799"/>
      <c r="I163799"/>
      <c r="J163799"/>
    </row>
    <row r="163800" spans="1:10" s="2" customFormat="1" x14ac:dyDescent="0.25">
      <c r="A163800"/>
      <c r="B163800"/>
      <c r="C163800"/>
      <c r="D163800"/>
      <c r="E163800"/>
      <c r="F163800"/>
      <c r="G163800"/>
      <c r="H163800"/>
      <c r="I163800"/>
      <c r="J163800"/>
    </row>
    <row r="163801" spans="1:10" s="2" customFormat="1" x14ac:dyDescent="0.25">
      <c r="A163801"/>
      <c r="B163801"/>
      <c r="C163801"/>
      <c r="D163801"/>
      <c r="E163801"/>
      <c r="F163801"/>
      <c r="G163801"/>
      <c r="H163801"/>
      <c r="I163801"/>
      <c r="J163801"/>
    </row>
    <row r="163802" spans="1:10" s="2" customFormat="1" x14ac:dyDescent="0.25">
      <c r="A163802"/>
      <c r="B163802"/>
      <c r="C163802"/>
      <c r="D163802"/>
      <c r="E163802"/>
      <c r="F163802"/>
      <c r="G163802"/>
      <c r="H163802"/>
      <c r="I163802"/>
      <c r="J163802"/>
    </row>
    <row r="163803" spans="1:10" s="2" customFormat="1" x14ac:dyDescent="0.25">
      <c r="A163803"/>
      <c r="B163803"/>
      <c r="C163803"/>
      <c r="D163803"/>
      <c r="E163803"/>
      <c r="F163803"/>
      <c r="G163803"/>
      <c r="H163803"/>
      <c r="I163803"/>
      <c r="J163803"/>
    </row>
    <row r="163804" spans="1:10" s="2" customFormat="1" x14ac:dyDescent="0.25">
      <c r="A163804"/>
      <c r="B163804"/>
      <c r="C163804"/>
      <c r="D163804"/>
      <c r="E163804"/>
      <c r="F163804"/>
      <c r="G163804"/>
      <c r="H163804"/>
      <c r="I163804"/>
      <c r="J163804"/>
    </row>
    <row r="163805" spans="1:10" s="2" customFormat="1" x14ac:dyDescent="0.25">
      <c r="A163805"/>
      <c r="B163805"/>
      <c r="C163805"/>
      <c r="D163805"/>
      <c r="E163805"/>
      <c r="F163805"/>
      <c r="G163805"/>
      <c r="H163805"/>
      <c r="I163805"/>
      <c r="J163805"/>
    </row>
    <row r="163806" spans="1:10" s="2" customFormat="1" x14ac:dyDescent="0.25">
      <c r="A163806"/>
      <c r="B163806"/>
      <c r="C163806"/>
      <c r="D163806"/>
      <c r="E163806"/>
      <c r="F163806"/>
      <c r="G163806"/>
      <c r="H163806"/>
      <c r="I163806"/>
      <c r="J163806"/>
    </row>
    <row r="163807" spans="1:10" s="2" customFormat="1" x14ac:dyDescent="0.25">
      <c r="A163807"/>
      <c r="B163807"/>
      <c r="C163807"/>
      <c r="D163807"/>
      <c r="E163807"/>
      <c r="F163807"/>
      <c r="G163807"/>
      <c r="H163807"/>
      <c r="I163807"/>
      <c r="J163807"/>
    </row>
    <row r="163808" spans="1:10" s="2" customFormat="1" x14ac:dyDescent="0.25">
      <c r="A163808"/>
      <c r="B163808"/>
      <c r="C163808"/>
      <c r="D163808"/>
      <c r="E163808"/>
      <c r="F163808"/>
      <c r="G163808"/>
      <c r="H163808"/>
      <c r="I163808"/>
      <c r="J163808"/>
    </row>
    <row r="163809" spans="1:10" s="2" customFormat="1" x14ac:dyDescent="0.25">
      <c r="A163809"/>
      <c r="B163809"/>
      <c r="C163809"/>
      <c r="D163809"/>
      <c r="E163809"/>
      <c r="F163809"/>
      <c r="G163809"/>
      <c r="H163809"/>
      <c r="I163809"/>
      <c r="J163809"/>
    </row>
    <row r="163810" spans="1:10" s="2" customFormat="1" x14ac:dyDescent="0.25">
      <c r="A163810"/>
      <c r="B163810"/>
      <c r="C163810"/>
      <c r="D163810"/>
      <c r="E163810"/>
      <c r="F163810"/>
      <c r="G163810"/>
      <c r="H163810"/>
      <c r="I163810"/>
      <c r="J163810"/>
    </row>
    <row r="163811" spans="1:10" s="2" customFormat="1" x14ac:dyDescent="0.25">
      <c r="A163811"/>
      <c r="B163811"/>
      <c r="C163811"/>
      <c r="D163811"/>
      <c r="E163811"/>
      <c r="F163811"/>
      <c r="G163811"/>
      <c r="H163811"/>
      <c r="I163811"/>
      <c r="J163811"/>
    </row>
    <row r="163812" spans="1:10" s="2" customFormat="1" x14ac:dyDescent="0.25">
      <c r="A163812"/>
      <c r="B163812"/>
      <c r="C163812"/>
      <c r="D163812"/>
      <c r="E163812"/>
      <c r="F163812"/>
      <c r="G163812"/>
      <c r="H163812"/>
      <c r="I163812"/>
      <c r="J163812"/>
    </row>
    <row r="163813" spans="1:10" s="2" customFormat="1" x14ac:dyDescent="0.25">
      <c r="A163813"/>
      <c r="B163813"/>
      <c r="C163813"/>
      <c r="D163813"/>
      <c r="E163813"/>
      <c r="F163813"/>
      <c r="G163813"/>
      <c r="H163813"/>
      <c r="I163813"/>
      <c r="J163813"/>
    </row>
    <row r="163814" spans="1:10" s="2" customFormat="1" x14ac:dyDescent="0.25">
      <c r="A163814"/>
      <c r="B163814"/>
      <c r="C163814"/>
      <c r="D163814"/>
      <c r="E163814"/>
      <c r="F163814"/>
      <c r="G163814"/>
      <c r="H163814"/>
      <c r="I163814"/>
      <c r="J163814"/>
    </row>
    <row r="163815" spans="1:10" s="2" customFormat="1" x14ac:dyDescent="0.25">
      <c r="A163815"/>
      <c r="B163815"/>
      <c r="C163815"/>
      <c r="D163815"/>
      <c r="E163815"/>
      <c r="F163815"/>
      <c r="G163815"/>
      <c r="H163815"/>
      <c r="I163815"/>
      <c r="J163815"/>
    </row>
    <row r="163816" spans="1:10" s="2" customFormat="1" x14ac:dyDescent="0.25">
      <c r="A163816"/>
      <c r="B163816"/>
      <c r="C163816"/>
      <c r="D163816"/>
      <c r="E163816"/>
      <c r="F163816"/>
      <c r="G163816"/>
      <c r="H163816"/>
      <c r="I163816"/>
      <c r="J163816"/>
    </row>
    <row r="163817" spans="1:10" s="2" customFormat="1" x14ac:dyDescent="0.25">
      <c r="A163817"/>
      <c r="B163817"/>
      <c r="C163817"/>
      <c r="D163817"/>
      <c r="E163817"/>
      <c r="F163817"/>
      <c r="G163817"/>
      <c r="H163817"/>
      <c r="I163817"/>
      <c r="J163817"/>
    </row>
    <row r="163818" spans="1:10" s="2" customFormat="1" x14ac:dyDescent="0.25">
      <c r="A163818"/>
      <c r="B163818"/>
      <c r="C163818"/>
      <c r="D163818"/>
      <c r="E163818"/>
      <c r="F163818"/>
      <c r="G163818"/>
      <c r="H163818"/>
      <c r="I163818"/>
      <c r="J163818"/>
    </row>
    <row r="163819" spans="1:10" s="2" customFormat="1" x14ac:dyDescent="0.25">
      <c r="A163819"/>
      <c r="B163819"/>
      <c r="C163819"/>
      <c r="D163819"/>
      <c r="E163819"/>
      <c r="F163819"/>
      <c r="G163819"/>
      <c r="H163819"/>
      <c r="I163819"/>
      <c r="J163819"/>
    </row>
    <row r="163820" spans="1:10" s="2" customFormat="1" x14ac:dyDescent="0.25">
      <c r="A163820"/>
      <c r="B163820"/>
      <c r="C163820"/>
      <c r="D163820"/>
      <c r="E163820"/>
      <c r="F163820"/>
      <c r="G163820"/>
      <c r="H163820"/>
      <c r="I163820"/>
      <c r="J163820"/>
    </row>
    <row r="163821" spans="1:10" s="2" customFormat="1" x14ac:dyDescent="0.25">
      <c r="A163821"/>
      <c r="B163821"/>
      <c r="C163821"/>
      <c r="D163821"/>
      <c r="E163821"/>
      <c r="F163821"/>
      <c r="G163821"/>
      <c r="H163821"/>
      <c r="I163821"/>
      <c r="J163821"/>
    </row>
    <row r="163822" spans="1:10" s="2" customFormat="1" x14ac:dyDescent="0.25">
      <c r="A163822"/>
      <c r="B163822"/>
      <c r="C163822"/>
      <c r="D163822"/>
      <c r="E163822"/>
      <c r="F163822"/>
      <c r="G163822"/>
      <c r="H163822"/>
      <c r="I163822"/>
      <c r="J163822"/>
    </row>
    <row r="163823" spans="1:10" s="2" customFormat="1" x14ac:dyDescent="0.25">
      <c r="A163823"/>
      <c r="B163823"/>
      <c r="C163823"/>
      <c r="D163823"/>
      <c r="E163823"/>
      <c r="F163823"/>
      <c r="G163823"/>
      <c r="H163823"/>
      <c r="I163823"/>
      <c r="J163823"/>
    </row>
    <row r="163824" spans="1:10" s="2" customFormat="1" x14ac:dyDescent="0.25">
      <c r="A163824"/>
      <c r="B163824"/>
      <c r="C163824"/>
      <c r="D163824"/>
      <c r="E163824"/>
      <c r="F163824"/>
      <c r="G163824"/>
      <c r="H163824"/>
      <c r="I163824"/>
      <c r="J163824"/>
    </row>
    <row r="163825" spans="1:10" s="2" customFormat="1" x14ac:dyDescent="0.25">
      <c r="A163825"/>
      <c r="B163825"/>
      <c r="C163825"/>
      <c r="D163825"/>
      <c r="E163825"/>
      <c r="F163825"/>
      <c r="G163825"/>
      <c r="H163825"/>
      <c r="I163825"/>
      <c r="J163825"/>
    </row>
    <row r="163826" spans="1:10" s="2" customFormat="1" x14ac:dyDescent="0.25">
      <c r="A163826"/>
      <c r="B163826"/>
      <c r="C163826"/>
      <c r="D163826"/>
      <c r="E163826"/>
      <c r="F163826"/>
      <c r="G163826"/>
      <c r="H163826"/>
      <c r="I163826"/>
      <c r="J163826"/>
    </row>
    <row r="163827" spans="1:10" s="2" customFormat="1" x14ac:dyDescent="0.25">
      <c r="A163827"/>
      <c r="B163827"/>
      <c r="C163827"/>
      <c r="D163827"/>
      <c r="E163827"/>
      <c r="F163827"/>
      <c r="G163827"/>
      <c r="H163827"/>
      <c r="I163827"/>
      <c r="J163827"/>
    </row>
    <row r="163828" spans="1:10" s="2" customFormat="1" x14ac:dyDescent="0.25">
      <c r="A163828"/>
      <c r="B163828"/>
      <c r="C163828"/>
      <c r="D163828"/>
      <c r="E163828"/>
      <c r="F163828"/>
      <c r="G163828"/>
      <c r="H163828"/>
      <c r="I163828"/>
      <c r="J163828"/>
    </row>
    <row r="163829" spans="1:10" s="2" customFormat="1" x14ac:dyDescent="0.25">
      <c r="A163829"/>
      <c r="B163829"/>
      <c r="C163829"/>
      <c r="D163829"/>
      <c r="E163829"/>
      <c r="F163829"/>
      <c r="G163829"/>
      <c r="H163829"/>
      <c r="I163829"/>
      <c r="J163829"/>
    </row>
    <row r="163830" spans="1:10" s="2" customFormat="1" x14ac:dyDescent="0.25">
      <c r="A163830"/>
      <c r="B163830"/>
      <c r="C163830"/>
      <c r="D163830"/>
      <c r="E163830"/>
      <c r="F163830"/>
      <c r="G163830"/>
      <c r="H163830"/>
      <c r="I163830"/>
      <c r="J163830"/>
    </row>
    <row r="163831" spans="1:10" s="2" customFormat="1" x14ac:dyDescent="0.25">
      <c r="A163831"/>
      <c r="B163831"/>
      <c r="C163831"/>
      <c r="D163831"/>
      <c r="E163831"/>
      <c r="F163831"/>
      <c r="G163831"/>
      <c r="H163831"/>
      <c r="I163831"/>
      <c r="J163831"/>
    </row>
    <row r="163832" spans="1:10" s="2" customFormat="1" x14ac:dyDescent="0.25">
      <c r="A163832"/>
      <c r="B163832"/>
      <c r="C163832"/>
      <c r="D163832"/>
      <c r="E163832"/>
      <c r="F163832"/>
      <c r="G163832"/>
      <c r="H163832"/>
      <c r="I163832"/>
      <c r="J163832"/>
    </row>
    <row r="163833" spans="1:10" s="2" customFormat="1" x14ac:dyDescent="0.25">
      <c r="A163833"/>
      <c r="B163833"/>
      <c r="C163833"/>
      <c r="D163833"/>
      <c r="E163833"/>
      <c r="F163833"/>
      <c r="G163833"/>
      <c r="H163833"/>
      <c r="I163833"/>
      <c r="J163833"/>
    </row>
    <row r="163834" spans="1:10" s="2" customFormat="1" x14ac:dyDescent="0.25">
      <c r="A163834"/>
      <c r="B163834"/>
      <c r="C163834"/>
      <c r="D163834"/>
      <c r="E163834"/>
      <c r="F163834"/>
      <c r="G163834"/>
      <c r="H163834"/>
      <c r="I163834"/>
      <c r="J163834"/>
    </row>
    <row r="163835" spans="1:10" s="2" customFormat="1" x14ac:dyDescent="0.25">
      <c r="A163835"/>
      <c r="B163835"/>
      <c r="C163835"/>
      <c r="D163835"/>
      <c r="E163835"/>
      <c r="F163835"/>
      <c r="G163835"/>
      <c r="H163835"/>
      <c r="I163835"/>
      <c r="J163835"/>
    </row>
    <row r="163836" spans="1:10" s="2" customFormat="1" x14ac:dyDescent="0.25">
      <c r="A163836"/>
      <c r="B163836"/>
      <c r="C163836"/>
      <c r="D163836"/>
      <c r="E163836"/>
      <c r="F163836"/>
      <c r="G163836"/>
      <c r="H163836"/>
      <c r="I163836"/>
      <c r="J163836"/>
    </row>
    <row r="163837" spans="1:10" s="2" customFormat="1" x14ac:dyDescent="0.25">
      <c r="A163837"/>
      <c r="B163837"/>
      <c r="C163837"/>
      <c r="D163837"/>
      <c r="E163837"/>
      <c r="F163837"/>
      <c r="G163837"/>
      <c r="H163837"/>
      <c r="I163837"/>
      <c r="J163837"/>
    </row>
    <row r="163838" spans="1:10" s="2" customFormat="1" x14ac:dyDescent="0.25">
      <c r="A163838"/>
      <c r="B163838"/>
      <c r="C163838"/>
      <c r="D163838"/>
      <c r="E163838"/>
      <c r="F163838"/>
      <c r="G163838"/>
      <c r="H163838"/>
      <c r="I163838"/>
      <c r="J163838"/>
    </row>
    <row r="163839" spans="1:10" s="2" customFormat="1" x14ac:dyDescent="0.25">
      <c r="A163839"/>
      <c r="B163839"/>
      <c r="C163839"/>
      <c r="D163839"/>
      <c r="E163839"/>
      <c r="F163839"/>
      <c r="G163839"/>
      <c r="H163839"/>
      <c r="I163839"/>
      <c r="J163839"/>
    </row>
    <row r="163840" spans="1:10" s="2" customFormat="1" x14ac:dyDescent="0.25">
      <c r="A163840"/>
      <c r="B163840"/>
      <c r="C163840"/>
      <c r="D163840"/>
      <c r="E163840"/>
      <c r="F163840"/>
      <c r="G163840"/>
      <c r="H163840"/>
      <c r="I163840"/>
      <c r="J163840"/>
    </row>
    <row r="163841" spans="1:10" s="2" customFormat="1" x14ac:dyDescent="0.25">
      <c r="A163841"/>
      <c r="B163841"/>
      <c r="C163841"/>
      <c r="D163841"/>
      <c r="E163841"/>
      <c r="F163841"/>
      <c r="G163841"/>
      <c r="H163841"/>
      <c r="I163841"/>
      <c r="J163841"/>
    </row>
    <row r="163842" spans="1:10" s="2" customFormat="1" x14ac:dyDescent="0.25">
      <c r="A163842"/>
      <c r="B163842"/>
      <c r="C163842"/>
      <c r="D163842"/>
      <c r="E163842"/>
      <c r="F163842"/>
      <c r="G163842"/>
      <c r="H163842"/>
      <c r="I163842"/>
      <c r="J163842"/>
    </row>
    <row r="163843" spans="1:10" s="2" customFormat="1" x14ac:dyDescent="0.25">
      <c r="A163843"/>
      <c r="B163843"/>
      <c r="C163843"/>
      <c r="D163843"/>
      <c r="E163843"/>
      <c r="F163843"/>
      <c r="G163843"/>
      <c r="H163843"/>
      <c r="I163843"/>
      <c r="J163843"/>
    </row>
    <row r="163844" spans="1:10" s="2" customFormat="1" x14ac:dyDescent="0.25">
      <c r="A163844"/>
      <c r="B163844"/>
      <c r="C163844"/>
      <c r="D163844"/>
      <c r="E163844"/>
      <c r="F163844"/>
      <c r="G163844"/>
      <c r="H163844"/>
      <c r="I163844"/>
      <c r="J163844"/>
    </row>
    <row r="163845" spans="1:10" s="2" customFormat="1" x14ac:dyDescent="0.25">
      <c r="A163845"/>
      <c r="B163845"/>
      <c r="C163845"/>
      <c r="D163845"/>
      <c r="E163845"/>
      <c r="F163845"/>
      <c r="G163845"/>
      <c r="H163845"/>
      <c r="I163845"/>
      <c r="J163845"/>
    </row>
    <row r="163846" spans="1:10" s="2" customFormat="1" x14ac:dyDescent="0.25">
      <c r="A163846"/>
      <c r="B163846"/>
      <c r="C163846"/>
      <c r="D163846"/>
      <c r="E163846"/>
      <c r="F163846"/>
      <c r="G163846"/>
      <c r="H163846"/>
      <c r="I163846"/>
      <c r="J163846"/>
    </row>
    <row r="163847" spans="1:10" s="2" customFormat="1" x14ac:dyDescent="0.25">
      <c r="A163847"/>
      <c r="B163847"/>
      <c r="C163847"/>
      <c r="D163847"/>
      <c r="E163847"/>
      <c r="F163847"/>
      <c r="G163847"/>
      <c r="H163847"/>
      <c r="I163847"/>
      <c r="J163847"/>
    </row>
    <row r="163848" spans="1:10" s="2" customFormat="1" x14ac:dyDescent="0.25">
      <c r="A163848"/>
      <c r="B163848"/>
      <c r="C163848"/>
      <c r="D163848"/>
      <c r="E163848"/>
      <c r="F163848"/>
      <c r="G163848"/>
      <c r="H163848"/>
      <c r="I163848"/>
      <c r="J163848"/>
    </row>
    <row r="163849" spans="1:10" s="2" customFormat="1" x14ac:dyDescent="0.25">
      <c r="A163849"/>
      <c r="B163849"/>
      <c r="C163849"/>
      <c r="D163849"/>
      <c r="E163849"/>
      <c r="F163849"/>
      <c r="G163849"/>
      <c r="H163849"/>
      <c r="I163849"/>
      <c r="J163849"/>
    </row>
    <row r="163850" spans="1:10" s="2" customFormat="1" x14ac:dyDescent="0.25">
      <c r="A163850"/>
      <c r="B163850"/>
      <c r="C163850"/>
      <c r="D163850"/>
      <c r="E163850"/>
      <c r="F163850"/>
      <c r="G163850"/>
      <c r="H163850"/>
      <c r="I163850"/>
      <c r="J163850"/>
    </row>
    <row r="163851" spans="1:10" s="2" customFormat="1" x14ac:dyDescent="0.25">
      <c r="A163851"/>
      <c r="B163851"/>
      <c r="C163851"/>
      <c r="D163851"/>
      <c r="E163851"/>
      <c r="F163851"/>
      <c r="G163851"/>
      <c r="H163851"/>
      <c r="I163851"/>
      <c r="J163851"/>
    </row>
    <row r="163852" spans="1:10" s="2" customFormat="1" x14ac:dyDescent="0.25">
      <c r="A163852"/>
      <c r="B163852"/>
      <c r="C163852"/>
      <c r="D163852"/>
      <c r="E163852"/>
      <c r="F163852"/>
      <c r="G163852"/>
      <c r="H163852"/>
      <c r="I163852"/>
      <c r="J163852"/>
    </row>
    <row r="163853" spans="1:10" s="2" customFormat="1" x14ac:dyDescent="0.25">
      <c r="A163853"/>
      <c r="B163853"/>
      <c r="C163853"/>
      <c r="D163853"/>
      <c r="E163853"/>
      <c r="F163853"/>
      <c r="G163853"/>
      <c r="H163853"/>
      <c r="I163853"/>
      <c r="J163853"/>
    </row>
    <row r="163854" spans="1:10" s="2" customFormat="1" x14ac:dyDescent="0.25">
      <c r="A163854"/>
      <c r="B163854"/>
      <c r="C163854"/>
      <c r="D163854"/>
      <c r="E163854"/>
      <c r="F163854"/>
      <c r="G163854"/>
      <c r="H163854"/>
      <c r="I163854"/>
      <c r="J163854"/>
    </row>
    <row r="163855" spans="1:10" s="2" customFormat="1" x14ac:dyDescent="0.25">
      <c r="A163855"/>
      <c r="B163855"/>
      <c r="C163855"/>
      <c r="D163855"/>
      <c r="E163855"/>
      <c r="F163855"/>
      <c r="G163855"/>
      <c r="H163855"/>
      <c r="I163855"/>
      <c r="J163855"/>
    </row>
    <row r="163856" spans="1:10" s="2" customFormat="1" x14ac:dyDescent="0.25">
      <c r="A163856"/>
      <c r="B163856"/>
      <c r="C163856"/>
      <c r="D163856"/>
      <c r="E163856"/>
      <c r="F163856"/>
      <c r="G163856"/>
      <c r="H163856"/>
      <c r="I163856"/>
      <c r="J163856"/>
    </row>
    <row r="163857" spans="1:10" s="2" customFormat="1" x14ac:dyDescent="0.25">
      <c r="A163857"/>
      <c r="B163857"/>
      <c r="C163857"/>
      <c r="D163857"/>
      <c r="E163857"/>
      <c r="F163857"/>
      <c r="G163857"/>
      <c r="H163857"/>
      <c r="I163857"/>
      <c r="J163857"/>
    </row>
    <row r="163858" spans="1:10" s="2" customFormat="1" x14ac:dyDescent="0.25">
      <c r="A163858"/>
      <c r="B163858"/>
      <c r="C163858"/>
      <c r="D163858"/>
      <c r="E163858"/>
      <c r="F163858"/>
      <c r="G163858"/>
      <c r="H163858"/>
      <c r="I163858"/>
      <c r="J163858"/>
    </row>
    <row r="163859" spans="1:10" s="2" customFormat="1" x14ac:dyDescent="0.25">
      <c r="A163859"/>
      <c r="B163859"/>
      <c r="C163859"/>
      <c r="D163859"/>
      <c r="E163859"/>
      <c r="F163859"/>
      <c r="G163859"/>
      <c r="H163859"/>
      <c r="I163859"/>
      <c r="J163859"/>
    </row>
    <row r="163860" spans="1:10" s="2" customFormat="1" x14ac:dyDescent="0.25">
      <c r="A163860"/>
      <c r="B163860"/>
      <c r="C163860"/>
      <c r="D163860"/>
      <c r="E163860"/>
      <c r="F163860"/>
      <c r="G163860"/>
      <c r="H163860"/>
      <c r="I163860"/>
      <c r="J163860"/>
    </row>
    <row r="163861" spans="1:10" s="2" customFormat="1" x14ac:dyDescent="0.25">
      <c r="A163861"/>
      <c r="B163861"/>
      <c r="C163861"/>
      <c r="D163861"/>
      <c r="E163861"/>
      <c r="F163861"/>
      <c r="G163861"/>
      <c r="H163861"/>
      <c r="I163861"/>
      <c r="J163861"/>
    </row>
    <row r="163862" spans="1:10" s="2" customFormat="1" x14ac:dyDescent="0.25">
      <c r="A163862"/>
      <c r="B163862"/>
      <c r="C163862"/>
      <c r="D163862"/>
      <c r="E163862"/>
      <c r="F163862"/>
      <c r="G163862"/>
      <c r="H163862"/>
      <c r="I163862"/>
      <c r="J163862"/>
    </row>
    <row r="163863" spans="1:10" s="2" customFormat="1" x14ac:dyDescent="0.25">
      <c r="A163863"/>
      <c r="B163863"/>
      <c r="C163863"/>
      <c r="D163863"/>
      <c r="E163863"/>
      <c r="F163863"/>
      <c r="G163863"/>
      <c r="H163863"/>
      <c r="I163863"/>
      <c r="J163863"/>
    </row>
    <row r="163864" spans="1:10" s="2" customFormat="1" x14ac:dyDescent="0.25">
      <c r="A163864"/>
      <c r="B163864"/>
      <c r="C163864"/>
      <c r="D163864"/>
      <c r="E163864"/>
      <c r="F163864"/>
      <c r="G163864"/>
      <c r="H163864"/>
      <c r="I163864"/>
      <c r="J163864"/>
    </row>
    <row r="163865" spans="1:10" s="2" customFormat="1" x14ac:dyDescent="0.25">
      <c r="A163865"/>
      <c r="B163865"/>
      <c r="C163865"/>
      <c r="D163865"/>
      <c r="E163865"/>
      <c r="F163865"/>
      <c r="G163865"/>
      <c r="H163865"/>
      <c r="I163865"/>
      <c r="J163865"/>
    </row>
    <row r="163866" spans="1:10" s="2" customFormat="1" x14ac:dyDescent="0.25">
      <c r="A163866"/>
      <c r="B163866"/>
      <c r="C163866"/>
      <c r="D163866"/>
      <c r="E163866"/>
      <c r="F163866"/>
      <c r="G163866"/>
      <c r="H163866"/>
      <c r="I163866"/>
      <c r="J163866"/>
    </row>
    <row r="163867" spans="1:10" s="2" customFormat="1" x14ac:dyDescent="0.25">
      <c r="A163867"/>
      <c r="B163867"/>
      <c r="C163867"/>
      <c r="D163867"/>
      <c r="E163867"/>
      <c r="F163867"/>
      <c r="G163867"/>
      <c r="H163867"/>
      <c r="I163867"/>
      <c r="J163867"/>
    </row>
    <row r="163868" spans="1:10" s="2" customFormat="1" x14ac:dyDescent="0.25">
      <c r="A163868"/>
      <c r="B163868"/>
      <c r="C163868"/>
      <c r="D163868"/>
      <c r="E163868"/>
      <c r="F163868"/>
      <c r="G163868"/>
      <c r="H163868"/>
      <c r="I163868"/>
      <c r="J163868"/>
    </row>
    <row r="163869" spans="1:10" s="2" customFormat="1" x14ac:dyDescent="0.25">
      <c r="A163869"/>
      <c r="B163869"/>
      <c r="C163869"/>
      <c r="D163869"/>
      <c r="E163869"/>
      <c r="F163869"/>
      <c r="G163869"/>
      <c r="H163869"/>
      <c r="I163869"/>
      <c r="J163869"/>
    </row>
    <row r="163870" spans="1:10" s="2" customFormat="1" x14ac:dyDescent="0.25">
      <c r="A163870"/>
      <c r="B163870"/>
      <c r="C163870"/>
      <c r="D163870"/>
      <c r="E163870"/>
      <c r="F163870"/>
      <c r="G163870"/>
      <c r="H163870"/>
      <c r="I163870"/>
      <c r="J163870"/>
    </row>
    <row r="163871" spans="1:10" s="2" customFormat="1" x14ac:dyDescent="0.25">
      <c r="A163871"/>
      <c r="B163871"/>
      <c r="C163871"/>
      <c r="D163871"/>
      <c r="E163871"/>
      <c r="F163871"/>
      <c r="G163871"/>
      <c r="H163871"/>
      <c r="I163871"/>
      <c r="J163871"/>
    </row>
    <row r="163872" spans="1:10" s="2" customFormat="1" x14ac:dyDescent="0.25">
      <c r="A163872"/>
      <c r="B163872"/>
      <c r="C163872"/>
      <c r="D163872"/>
      <c r="E163872"/>
      <c r="F163872"/>
      <c r="G163872"/>
      <c r="H163872"/>
      <c r="I163872"/>
      <c r="J163872"/>
    </row>
    <row r="163873" spans="1:10" s="2" customFormat="1" x14ac:dyDescent="0.25">
      <c r="A163873"/>
      <c r="B163873"/>
      <c r="C163873"/>
      <c r="D163873"/>
      <c r="E163873"/>
      <c r="F163873"/>
      <c r="G163873"/>
      <c r="H163873"/>
      <c r="I163873"/>
      <c r="J163873"/>
    </row>
    <row r="163874" spans="1:10" s="2" customFormat="1" x14ac:dyDescent="0.25">
      <c r="A163874"/>
      <c r="B163874"/>
      <c r="C163874"/>
      <c r="D163874"/>
      <c r="E163874"/>
      <c r="F163874"/>
      <c r="G163874"/>
      <c r="H163874"/>
      <c r="I163874"/>
      <c r="J163874"/>
    </row>
    <row r="163875" spans="1:10" s="2" customFormat="1" x14ac:dyDescent="0.25">
      <c r="A163875"/>
      <c r="B163875"/>
      <c r="C163875"/>
      <c r="D163875"/>
      <c r="E163875"/>
      <c r="F163875"/>
      <c r="G163875"/>
      <c r="H163875"/>
      <c r="I163875"/>
      <c r="J163875"/>
    </row>
    <row r="163876" spans="1:10" s="2" customFormat="1" x14ac:dyDescent="0.25">
      <c r="A163876"/>
      <c r="B163876"/>
      <c r="C163876"/>
      <c r="D163876"/>
      <c r="E163876"/>
      <c r="F163876"/>
      <c r="G163876"/>
      <c r="H163876"/>
      <c r="I163876"/>
      <c r="J163876"/>
    </row>
    <row r="163877" spans="1:10" s="2" customFormat="1" x14ac:dyDescent="0.25">
      <c r="A163877"/>
      <c r="B163877"/>
      <c r="C163877"/>
      <c r="D163877"/>
      <c r="E163877"/>
      <c r="F163877"/>
      <c r="G163877"/>
      <c r="H163877"/>
      <c r="I163877"/>
      <c r="J163877"/>
    </row>
    <row r="163878" spans="1:10" s="2" customFormat="1" x14ac:dyDescent="0.25">
      <c r="A163878"/>
      <c r="B163878"/>
      <c r="C163878"/>
      <c r="D163878"/>
      <c r="E163878"/>
      <c r="F163878"/>
      <c r="G163878"/>
      <c r="H163878"/>
      <c r="I163878"/>
      <c r="J163878"/>
    </row>
    <row r="163879" spans="1:10" s="2" customFormat="1" x14ac:dyDescent="0.25">
      <c r="A163879"/>
      <c r="B163879"/>
      <c r="C163879"/>
      <c r="D163879"/>
      <c r="E163879"/>
      <c r="F163879"/>
      <c r="G163879"/>
      <c r="H163879"/>
      <c r="I163879"/>
      <c r="J163879"/>
    </row>
    <row r="163880" spans="1:10" s="2" customFormat="1" x14ac:dyDescent="0.25">
      <c r="A163880"/>
      <c r="B163880"/>
      <c r="C163880"/>
      <c r="D163880"/>
      <c r="E163880"/>
      <c r="F163880"/>
      <c r="G163880"/>
      <c r="H163880"/>
      <c r="I163880"/>
      <c r="J163880"/>
    </row>
    <row r="163881" spans="1:10" s="2" customFormat="1" x14ac:dyDescent="0.25">
      <c r="A163881"/>
      <c r="B163881"/>
      <c r="C163881"/>
      <c r="D163881"/>
      <c r="E163881"/>
      <c r="F163881"/>
      <c r="G163881"/>
      <c r="H163881"/>
      <c r="I163881"/>
      <c r="J163881"/>
    </row>
    <row r="163882" spans="1:10" s="2" customFormat="1" x14ac:dyDescent="0.25">
      <c r="A163882"/>
      <c r="B163882"/>
      <c r="C163882"/>
      <c r="D163882"/>
      <c r="E163882"/>
      <c r="F163882"/>
      <c r="G163882"/>
      <c r="H163882"/>
      <c r="I163882"/>
      <c r="J163882"/>
    </row>
    <row r="163883" spans="1:10" s="2" customFormat="1" x14ac:dyDescent="0.25">
      <c r="A163883"/>
      <c r="B163883"/>
      <c r="C163883"/>
      <c r="D163883"/>
      <c r="E163883"/>
      <c r="F163883"/>
      <c r="G163883"/>
      <c r="H163883"/>
      <c r="I163883"/>
      <c r="J163883"/>
    </row>
    <row r="163884" spans="1:10" s="2" customFormat="1" x14ac:dyDescent="0.25">
      <c r="A163884"/>
      <c r="B163884"/>
      <c r="C163884"/>
      <c r="D163884"/>
      <c r="E163884"/>
      <c r="F163884"/>
      <c r="G163884"/>
      <c r="H163884"/>
      <c r="I163884"/>
      <c r="J163884"/>
    </row>
    <row r="163885" spans="1:10" s="2" customFormat="1" x14ac:dyDescent="0.25">
      <c r="A163885"/>
      <c r="B163885"/>
      <c r="C163885"/>
      <c r="D163885"/>
      <c r="E163885"/>
      <c r="F163885"/>
      <c r="G163885"/>
      <c r="H163885"/>
      <c r="I163885"/>
      <c r="J163885"/>
    </row>
    <row r="163886" spans="1:10" s="2" customFormat="1" x14ac:dyDescent="0.25">
      <c r="A163886"/>
      <c r="B163886"/>
      <c r="C163886"/>
      <c r="D163886"/>
      <c r="E163886"/>
      <c r="F163886"/>
      <c r="G163886"/>
      <c r="H163886"/>
      <c r="I163886"/>
      <c r="J163886"/>
    </row>
    <row r="163887" spans="1:10" s="2" customFormat="1" x14ac:dyDescent="0.25">
      <c r="A163887"/>
      <c r="B163887"/>
      <c r="C163887"/>
      <c r="D163887"/>
      <c r="E163887"/>
      <c r="F163887"/>
      <c r="G163887"/>
      <c r="H163887"/>
      <c r="I163887"/>
      <c r="J163887"/>
    </row>
    <row r="163888" spans="1:10" s="2" customFormat="1" x14ac:dyDescent="0.25">
      <c r="A163888"/>
      <c r="B163888"/>
      <c r="C163888"/>
      <c r="D163888"/>
      <c r="E163888"/>
      <c r="F163888"/>
      <c r="G163888"/>
      <c r="H163888"/>
      <c r="I163888"/>
      <c r="J163888"/>
    </row>
    <row r="163889" spans="1:10" s="2" customFormat="1" x14ac:dyDescent="0.25">
      <c r="A163889"/>
      <c r="B163889"/>
      <c r="C163889"/>
      <c r="D163889"/>
      <c r="E163889"/>
      <c r="F163889"/>
      <c r="G163889"/>
      <c r="H163889"/>
      <c r="I163889"/>
      <c r="J163889"/>
    </row>
    <row r="163890" spans="1:10" s="2" customFormat="1" x14ac:dyDescent="0.25">
      <c r="A163890"/>
      <c r="B163890"/>
      <c r="C163890"/>
      <c r="D163890"/>
      <c r="E163890"/>
      <c r="F163890"/>
      <c r="G163890"/>
      <c r="H163890"/>
      <c r="I163890"/>
      <c r="J163890"/>
    </row>
    <row r="163891" spans="1:10" s="2" customFormat="1" x14ac:dyDescent="0.25">
      <c r="A163891"/>
      <c r="B163891"/>
      <c r="C163891"/>
      <c r="D163891"/>
      <c r="E163891"/>
      <c r="F163891"/>
      <c r="G163891"/>
      <c r="H163891"/>
      <c r="I163891"/>
      <c r="J163891"/>
    </row>
    <row r="163892" spans="1:10" s="2" customFormat="1" x14ac:dyDescent="0.25">
      <c r="A163892"/>
      <c r="B163892"/>
      <c r="C163892"/>
      <c r="D163892"/>
      <c r="E163892"/>
      <c r="F163892"/>
      <c r="G163892"/>
      <c r="H163892"/>
      <c r="I163892"/>
      <c r="J163892"/>
    </row>
    <row r="163893" spans="1:10" s="2" customFormat="1" x14ac:dyDescent="0.25">
      <c r="A163893"/>
      <c r="B163893"/>
      <c r="C163893"/>
      <c r="D163893"/>
      <c r="E163893"/>
      <c r="F163893"/>
      <c r="G163893"/>
      <c r="H163893"/>
      <c r="I163893"/>
      <c r="J163893"/>
    </row>
    <row r="163894" spans="1:10" s="2" customFormat="1" x14ac:dyDescent="0.25">
      <c r="A163894"/>
      <c r="B163894"/>
      <c r="C163894"/>
      <c r="D163894"/>
      <c r="E163894"/>
      <c r="F163894"/>
      <c r="G163894"/>
      <c r="H163894"/>
      <c r="I163894"/>
      <c r="J163894"/>
    </row>
    <row r="163895" spans="1:10" s="2" customFormat="1" x14ac:dyDescent="0.25">
      <c r="A163895"/>
      <c r="B163895"/>
      <c r="C163895"/>
      <c r="D163895"/>
      <c r="E163895"/>
      <c r="F163895"/>
      <c r="G163895"/>
      <c r="H163895"/>
      <c r="I163895"/>
      <c r="J163895"/>
    </row>
    <row r="163896" spans="1:10" s="2" customFormat="1" x14ac:dyDescent="0.25">
      <c r="A163896"/>
      <c r="B163896"/>
      <c r="C163896"/>
      <c r="D163896"/>
      <c r="E163896"/>
      <c r="F163896"/>
      <c r="G163896"/>
      <c r="H163896"/>
      <c r="I163896"/>
      <c r="J163896"/>
    </row>
    <row r="163897" spans="1:10" s="2" customFormat="1" x14ac:dyDescent="0.25">
      <c r="A163897"/>
      <c r="B163897"/>
      <c r="C163897"/>
      <c r="D163897"/>
      <c r="E163897"/>
      <c r="F163897"/>
      <c r="G163897"/>
      <c r="H163897"/>
      <c r="I163897"/>
      <c r="J163897"/>
    </row>
    <row r="163898" spans="1:10" s="2" customFormat="1" x14ac:dyDescent="0.25">
      <c r="A163898"/>
      <c r="B163898"/>
      <c r="C163898"/>
      <c r="D163898"/>
      <c r="E163898"/>
      <c r="F163898"/>
      <c r="G163898"/>
      <c r="H163898"/>
      <c r="I163898"/>
      <c r="J163898"/>
    </row>
    <row r="163899" spans="1:10" s="2" customFormat="1" x14ac:dyDescent="0.25">
      <c r="A163899"/>
      <c r="B163899"/>
      <c r="C163899"/>
      <c r="D163899"/>
      <c r="E163899"/>
      <c r="F163899"/>
      <c r="G163899"/>
      <c r="H163899"/>
      <c r="I163899"/>
      <c r="J163899"/>
    </row>
    <row r="163900" spans="1:10" s="2" customFormat="1" x14ac:dyDescent="0.25">
      <c r="A163900"/>
      <c r="B163900"/>
      <c r="C163900"/>
      <c r="D163900"/>
      <c r="E163900"/>
      <c r="F163900"/>
      <c r="G163900"/>
      <c r="H163900"/>
      <c r="I163900"/>
      <c r="J163900"/>
    </row>
    <row r="163901" spans="1:10" s="2" customFormat="1" x14ac:dyDescent="0.25">
      <c r="A163901"/>
      <c r="B163901"/>
      <c r="C163901"/>
      <c r="D163901"/>
      <c r="E163901"/>
      <c r="F163901"/>
      <c r="G163901"/>
      <c r="H163901"/>
      <c r="I163901"/>
      <c r="J163901"/>
    </row>
    <row r="163902" spans="1:10" s="2" customFormat="1" x14ac:dyDescent="0.25">
      <c r="A163902"/>
      <c r="B163902"/>
      <c r="C163902"/>
      <c r="D163902"/>
      <c r="E163902"/>
      <c r="F163902"/>
      <c r="G163902"/>
      <c r="H163902"/>
      <c r="I163902"/>
      <c r="J163902"/>
    </row>
    <row r="163903" spans="1:10" s="2" customFormat="1" x14ac:dyDescent="0.25">
      <c r="A163903"/>
      <c r="B163903"/>
      <c r="C163903"/>
      <c r="D163903"/>
      <c r="E163903"/>
      <c r="F163903"/>
      <c r="G163903"/>
      <c r="H163903"/>
      <c r="I163903"/>
      <c r="J163903"/>
    </row>
    <row r="163904" spans="1:10" s="2" customFormat="1" x14ac:dyDescent="0.25">
      <c r="A163904"/>
      <c r="B163904"/>
      <c r="C163904"/>
      <c r="D163904"/>
      <c r="E163904"/>
      <c r="F163904"/>
      <c r="G163904"/>
      <c r="H163904"/>
      <c r="I163904"/>
      <c r="J163904"/>
    </row>
    <row r="163905" spans="1:10" s="2" customFormat="1" x14ac:dyDescent="0.25">
      <c r="A163905"/>
      <c r="B163905"/>
      <c r="C163905"/>
      <c r="D163905"/>
      <c r="E163905"/>
      <c r="F163905"/>
      <c r="G163905"/>
      <c r="H163905"/>
      <c r="I163905"/>
      <c r="J163905"/>
    </row>
    <row r="163906" spans="1:10" s="2" customFormat="1" x14ac:dyDescent="0.25">
      <c r="A163906"/>
      <c r="B163906"/>
      <c r="C163906"/>
      <c r="D163906"/>
      <c r="E163906"/>
      <c r="F163906"/>
      <c r="G163906"/>
      <c r="H163906"/>
      <c r="I163906"/>
      <c r="J163906"/>
    </row>
    <row r="163907" spans="1:10" s="2" customFormat="1" x14ac:dyDescent="0.25">
      <c r="A163907"/>
      <c r="B163907"/>
      <c r="C163907"/>
      <c r="D163907"/>
      <c r="E163907"/>
      <c r="F163907"/>
      <c r="G163907"/>
      <c r="H163907"/>
      <c r="I163907"/>
      <c r="J163907"/>
    </row>
    <row r="163908" spans="1:10" s="2" customFormat="1" x14ac:dyDescent="0.25">
      <c r="A163908"/>
      <c r="B163908"/>
      <c r="C163908"/>
      <c r="D163908"/>
      <c r="E163908"/>
      <c r="F163908"/>
      <c r="G163908"/>
      <c r="H163908"/>
      <c r="I163908"/>
      <c r="J163908"/>
    </row>
    <row r="163909" spans="1:10" s="2" customFormat="1" x14ac:dyDescent="0.25">
      <c r="A163909"/>
      <c r="B163909"/>
      <c r="C163909"/>
      <c r="D163909"/>
      <c r="E163909"/>
      <c r="F163909"/>
      <c r="G163909"/>
      <c r="H163909"/>
      <c r="I163909"/>
      <c r="J163909"/>
    </row>
    <row r="163910" spans="1:10" s="2" customFormat="1" x14ac:dyDescent="0.25">
      <c r="A163910"/>
      <c r="B163910"/>
      <c r="C163910"/>
      <c r="D163910"/>
      <c r="E163910"/>
      <c r="F163910"/>
      <c r="G163910"/>
      <c r="H163910"/>
      <c r="I163910"/>
      <c r="J163910"/>
    </row>
    <row r="163911" spans="1:10" s="2" customFormat="1" x14ac:dyDescent="0.25">
      <c r="A163911"/>
      <c r="B163911"/>
      <c r="C163911"/>
      <c r="D163911"/>
      <c r="E163911"/>
      <c r="F163911"/>
      <c r="G163911"/>
      <c r="H163911"/>
      <c r="I163911"/>
      <c r="J163911"/>
    </row>
    <row r="163912" spans="1:10" s="2" customFormat="1" x14ac:dyDescent="0.25">
      <c r="A163912"/>
      <c r="B163912"/>
      <c r="C163912"/>
      <c r="D163912"/>
      <c r="E163912"/>
      <c r="F163912"/>
      <c r="G163912"/>
      <c r="H163912"/>
      <c r="I163912"/>
      <c r="J163912"/>
    </row>
    <row r="163913" spans="1:10" s="2" customFormat="1" x14ac:dyDescent="0.25">
      <c r="A163913"/>
      <c r="B163913"/>
      <c r="C163913"/>
      <c r="D163913"/>
      <c r="E163913"/>
      <c r="F163913"/>
      <c r="G163913"/>
      <c r="H163913"/>
      <c r="I163913"/>
      <c r="J163913"/>
    </row>
    <row r="163914" spans="1:10" s="2" customFormat="1" x14ac:dyDescent="0.25">
      <c r="A163914"/>
      <c r="B163914"/>
      <c r="C163914"/>
      <c r="D163914"/>
      <c r="E163914"/>
      <c r="F163914"/>
      <c r="G163914"/>
      <c r="H163914"/>
      <c r="I163914"/>
      <c r="J163914"/>
    </row>
    <row r="163915" spans="1:10" s="2" customFormat="1" x14ac:dyDescent="0.25">
      <c r="A163915"/>
      <c r="B163915"/>
      <c r="C163915"/>
      <c r="D163915"/>
      <c r="E163915"/>
      <c r="F163915"/>
      <c r="G163915"/>
      <c r="H163915"/>
      <c r="I163915"/>
      <c r="J163915"/>
    </row>
    <row r="163916" spans="1:10" s="2" customFormat="1" x14ac:dyDescent="0.25">
      <c r="A163916"/>
      <c r="B163916"/>
      <c r="C163916"/>
      <c r="D163916"/>
      <c r="E163916"/>
      <c r="F163916"/>
      <c r="G163916"/>
      <c r="H163916"/>
      <c r="I163916"/>
      <c r="J163916"/>
    </row>
    <row r="163917" spans="1:10" s="2" customFormat="1" x14ac:dyDescent="0.25">
      <c r="A163917"/>
      <c r="B163917"/>
      <c r="C163917"/>
      <c r="D163917"/>
      <c r="E163917"/>
      <c r="F163917"/>
      <c r="G163917"/>
      <c r="H163917"/>
      <c r="I163917"/>
      <c r="J163917"/>
    </row>
    <row r="163918" spans="1:10" s="2" customFormat="1" x14ac:dyDescent="0.25">
      <c r="A163918"/>
      <c r="B163918"/>
      <c r="C163918"/>
      <c r="D163918"/>
      <c r="E163918"/>
      <c r="F163918"/>
      <c r="G163918"/>
      <c r="H163918"/>
      <c r="I163918"/>
      <c r="J163918"/>
    </row>
    <row r="163919" spans="1:10" s="2" customFormat="1" x14ac:dyDescent="0.25">
      <c r="A163919"/>
      <c r="B163919"/>
      <c r="C163919"/>
      <c r="D163919"/>
      <c r="E163919"/>
      <c r="F163919"/>
      <c r="G163919"/>
      <c r="H163919"/>
      <c r="I163919"/>
      <c r="J163919"/>
    </row>
    <row r="163920" spans="1:10" s="2" customFormat="1" x14ac:dyDescent="0.25">
      <c r="A163920"/>
      <c r="B163920"/>
      <c r="C163920"/>
      <c r="D163920"/>
      <c r="E163920"/>
      <c r="F163920"/>
      <c r="G163920"/>
      <c r="H163920"/>
      <c r="I163920"/>
      <c r="J163920"/>
    </row>
    <row r="163921" spans="1:10" s="2" customFormat="1" x14ac:dyDescent="0.25">
      <c r="A163921"/>
      <c r="B163921"/>
      <c r="C163921"/>
      <c r="D163921"/>
      <c r="E163921"/>
      <c r="F163921"/>
      <c r="G163921"/>
      <c r="H163921"/>
      <c r="I163921"/>
      <c r="J163921"/>
    </row>
    <row r="163922" spans="1:10" s="2" customFormat="1" x14ac:dyDescent="0.25">
      <c r="A163922"/>
      <c r="B163922"/>
      <c r="C163922"/>
      <c r="D163922"/>
      <c r="E163922"/>
      <c r="F163922"/>
      <c r="G163922"/>
      <c r="H163922"/>
      <c r="I163922"/>
      <c r="J163922"/>
    </row>
    <row r="163923" spans="1:10" s="2" customFormat="1" x14ac:dyDescent="0.25">
      <c r="A163923"/>
      <c r="B163923"/>
      <c r="C163923"/>
      <c r="D163923"/>
      <c r="E163923"/>
      <c r="F163923"/>
      <c r="G163923"/>
      <c r="H163923"/>
      <c r="I163923"/>
      <c r="J163923"/>
    </row>
    <row r="163924" spans="1:10" s="2" customFormat="1" x14ac:dyDescent="0.25">
      <c r="A163924"/>
      <c r="B163924"/>
      <c r="C163924"/>
      <c r="D163924"/>
      <c r="E163924"/>
      <c r="F163924"/>
      <c r="G163924"/>
      <c r="H163924"/>
      <c r="I163924"/>
      <c r="J163924"/>
    </row>
    <row r="163925" spans="1:10" s="2" customFormat="1" x14ac:dyDescent="0.25">
      <c r="A163925"/>
      <c r="B163925"/>
      <c r="C163925"/>
      <c r="D163925"/>
      <c r="E163925"/>
      <c r="F163925"/>
      <c r="G163925"/>
      <c r="H163925"/>
      <c r="I163925"/>
      <c r="J163925"/>
    </row>
    <row r="163926" spans="1:10" s="2" customFormat="1" x14ac:dyDescent="0.25">
      <c r="A163926"/>
      <c r="B163926"/>
      <c r="C163926"/>
      <c r="D163926"/>
      <c r="E163926"/>
      <c r="F163926"/>
      <c r="G163926"/>
      <c r="H163926"/>
      <c r="I163926"/>
      <c r="J163926"/>
    </row>
    <row r="163927" spans="1:10" s="2" customFormat="1" x14ac:dyDescent="0.25">
      <c r="A163927"/>
      <c r="B163927"/>
      <c r="C163927"/>
      <c r="D163927"/>
      <c r="E163927"/>
      <c r="F163927"/>
      <c r="G163927"/>
      <c r="H163927"/>
      <c r="I163927"/>
      <c r="J163927"/>
    </row>
    <row r="163928" spans="1:10" s="2" customFormat="1" x14ac:dyDescent="0.25">
      <c r="A163928"/>
      <c r="B163928"/>
      <c r="C163928"/>
      <c r="D163928"/>
      <c r="E163928"/>
      <c r="F163928"/>
      <c r="G163928"/>
      <c r="H163928"/>
      <c r="I163928"/>
      <c r="J163928"/>
    </row>
    <row r="163929" spans="1:10" s="2" customFormat="1" x14ac:dyDescent="0.25">
      <c r="A163929"/>
      <c r="B163929"/>
      <c r="C163929"/>
      <c r="D163929"/>
      <c r="E163929"/>
      <c r="F163929"/>
      <c r="G163929"/>
      <c r="H163929"/>
      <c r="I163929"/>
      <c r="J163929"/>
    </row>
    <row r="163930" spans="1:10" s="2" customFormat="1" x14ac:dyDescent="0.25">
      <c r="A163930"/>
      <c r="B163930"/>
      <c r="C163930"/>
      <c r="D163930"/>
      <c r="E163930"/>
      <c r="F163930"/>
      <c r="G163930"/>
      <c r="H163930"/>
      <c r="I163930"/>
      <c r="J163930"/>
    </row>
    <row r="163931" spans="1:10" s="2" customFormat="1" x14ac:dyDescent="0.25">
      <c r="A163931"/>
      <c r="B163931"/>
      <c r="C163931"/>
      <c r="D163931"/>
      <c r="E163931"/>
      <c r="F163931"/>
      <c r="G163931"/>
      <c r="H163931"/>
      <c r="I163931"/>
      <c r="J163931"/>
    </row>
    <row r="163932" spans="1:10" s="2" customFormat="1" x14ac:dyDescent="0.25">
      <c r="A163932"/>
      <c r="B163932"/>
      <c r="C163932"/>
      <c r="D163932"/>
      <c r="E163932"/>
      <c r="F163932"/>
      <c r="G163932"/>
      <c r="H163932"/>
      <c r="I163932"/>
      <c r="J163932"/>
    </row>
    <row r="163933" spans="1:10" s="2" customFormat="1" x14ac:dyDescent="0.25">
      <c r="A163933"/>
      <c r="B163933"/>
      <c r="C163933"/>
      <c r="D163933"/>
      <c r="E163933"/>
      <c r="F163933"/>
      <c r="G163933"/>
      <c r="H163933"/>
      <c r="I163933"/>
      <c r="J163933"/>
    </row>
    <row r="163934" spans="1:10" s="2" customFormat="1" x14ac:dyDescent="0.25">
      <c r="A163934"/>
      <c r="B163934"/>
      <c r="C163934"/>
      <c r="D163934"/>
      <c r="E163934"/>
      <c r="F163934"/>
      <c r="G163934"/>
      <c r="H163934"/>
      <c r="I163934"/>
      <c r="J163934"/>
    </row>
    <row r="163935" spans="1:10" s="2" customFormat="1" x14ac:dyDescent="0.25">
      <c r="A163935"/>
      <c r="B163935"/>
      <c r="C163935"/>
      <c r="D163935"/>
      <c r="E163935"/>
      <c r="F163935"/>
      <c r="G163935"/>
      <c r="H163935"/>
      <c r="I163935"/>
      <c r="J163935"/>
    </row>
    <row r="163936" spans="1:10" s="2" customFormat="1" x14ac:dyDescent="0.25">
      <c r="A163936"/>
      <c r="B163936"/>
      <c r="C163936"/>
      <c r="D163936"/>
      <c r="E163936"/>
      <c r="F163936"/>
      <c r="G163936"/>
      <c r="H163936"/>
      <c r="I163936"/>
      <c r="J163936"/>
    </row>
    <row r="163937" spans="1:10" s="2" customFormat="1" x14ac:dyDescent="0.25">
      <c r="A163937"/>
      <c r="B163937"/>
      <c r="C163937"/>
      <c r="D163937"/>
      <c r="E163937"/>
      <c r="F163937"/>
      <c r="G163937"/>
      <c r="H163937"/>
      <c r="I163937"/>
      <c r="J163937"/>
    </row>
    <row r="163938" spans="1:10" s="2" customFormat="1" x14ac:dyDescent="0.25">
      <c r="A163938"/>
      <c r="B163938"/>
      <c r="C163938"/>
      <c r="D163938"/>
      <c r="E163938"/>
      <c r="F163938"/>
      <c r="G163938"/>
      <c r="H163938"/>
      <c r="I163938"/>
      <c r="J163938"/>
    </row>
    <row r="163939" spans="1:10" s="2" customFormat="1" x14ac:dyDescent="0.25">
      <c r="A163939"/>
      <c r="B163939"/>
      <c r="C163939"/>
      <c r="D163939"/>
      <c r="E163939"/>
      <c r="F163939"/>
      <c r="G163939"/>
      <c r="H163939"/>
      <c r="I163939"/>
      <c r="J163939"/>
    </row>
    <row r="163940" spans="1:10" s="2" customFormat="1" x14ac:dyDescent="0.25">
      <c r="A163940"/>
      <c r="B163940"/>
      <c r="C163940"/>
      <c r="D163940"/>
      <c r="E163940"/>
      <c r="F163940"/>
      <c r="G163940"/>
      <c r="H163940"/>
      <c r="I163940"/>
      <c r="J163940"/>
    </row>
    <row r="163941" spans="1:10" s="2" customFormat="1" x14ac:dyDescent="0.25">
      <c r="A163941"/>
      <c r="B163941"/>
      <c r="C163941"/>
      <c r="D163941"/>
      <c r="E163941"/>
      <c r="F163941"/>
      <c r="G163941"/>
      <c r="H163941"/>
      <c r="I163941"/>
      <c r="J163941"/>
    </row>
    <row r="163942" spans="1:10" s="2" customFormat="1" x14ac:dyDescent="0.25">
      <c r="A163942"/>
      <c r="B163942"/>
      <c r="C163942"/>
      <c r="D163942"/>
      <c r="E163942"/>
      <c r="F163942"/>
      <c r="G163942"/>
      <c r="H163942"/>
      <c r="I163942"/>
      <c r="J163942"/>
    </row>
    <row r="163943" spans="1:10" s="2" customFormat="1" x14ac:dyDescent="0.25">
      <c r="A163943"/>
      <c r="B163943"/>
      <c r="C163943"/>
      <c r="D163943"/>
      <c r="E163943"/>
      <c r="F163943"/>
      <c r="G163943"/>
      <c r="H163943"/>
      <c r="I163943"/>
      <c r="J163943"/>
    </row>
    <row r="163944" spans="1:10" s="2" customFormat="1" x14ac:dyDescent="0.25">
      <c r="A163944"/>
      <c r="B163944"/>
      <c r="C163944"/>
      <c r="D163944"/>
      <c r="E163944"/>
      <c r="F163944"/>
      <c r="G163944"/>
      <c r="H163944"/>
      <c r="I163944"/>
      <c r="J163944"/>
    </row>
    <row r="163945" spans="1:10" s="2" customFormat="1" x14ac:dyDescent="0.25">
      <c r="A163945"/>
      <c r="B163945"/>
      <c r="C163945"/>
      <c r="D163945"/>
      <c r="E163945"/>
      <c r="F163945"/>
      <c r="G163945"/>
      <c r="H163945"/>
      <c r="I163945"/>
      <c r="J163945"/>
    </row>
    <row r="163946" spans="1:10" s="2" customFormat="1" x14ac:dyDescent="0.25">
      <c r="A163946"/>
      <c r="B163946"/>
      <c r="C163946"/>
      <c r="D163946"/>
      <c r="E163946"/>
      <c r="F163946"/>
      <c r="G163946"/>
      <c r="H163946"/>
      <c r="I163946"/>
      <c r="J163946"/>
    </row>
    <row r="163947" spans="1:10" s="2" customFormat="1" x14ac:dyDescent="0.25">
      <c r="A163947"/>
      <c r="B163947"/>
      <c r="C163947"/>
      <c r="D163947"/>
      <c r="E163947"/>
      <c r="F163947"/>
      <c r="G163947"/>
      <c r="H163947"/>
      <c r="I163947"/>
      <c r="J163947"/>
    </row>
    <row r="163948" spans="1:10" s="2" customFormat="1" x14ac:dyDescent="0.25">
      <c r="A163948"/>
      <c r="B163948"/>
      <c r="C163948"/>
      <c r="D163948"/>
      <c r="E163948"/>
      <c r="F163948"/>
      <c r="G163948"/>
      <c r="H163948"/>
      <c r="I163948"/>
      <c r="J163948"/>
    </row>
    <row r="163949" spans="1:10" s="2" customFormat="1" x14ac:dyDescent="0.25">
      <c r="A163949"/>
      <c r="B163949"/>
      <c r="C163949"/>
      <c r="D163949"/>
      <c r="E163949"/>
      <c r="F163949"/>
      <c r="G163949"/>
      <c r="H163949"/>
      <c r="I163949"/>
      <c r="J163949"/>
    </row>
    <row r="163950" spans="1:10" s="2" customFormat="1" x14ac:dyDescent="0.25">
      <c r="A163950"/>
      <c r="B163950"/>
      <c r="C163950"/>
      <c r="D163950"/>
      <c r="E163950"/>
      <c r="F163950"/>
      <c r="G163950"/>
      <c r="H163950"/>
      <c r="I163950"/>
      <c r="J163950"/>
    </row>
    <row r="163951" spans="1:10" s="2" customFormat="1" x14ac:dyDescent="0.25">
      <c r="A163951"/>
      <c r="B163951"/>
      <c r="C163951"/>
      <c r="D163951"/>
      <c r="E163951"/>
      <c r="F163951"/>
      <c r="G163951"/>
      <c r="H163951"/>
      <c r="I163951"/>
      <c r="J163951"/>
    </row>
    <row r="163952" spans="1:10" s="2" customFormat="1" x14ac:dyDescent="0.25">
      <c r="A163952"/>
      <c r="B163952"/>
      <c r="C163952"/>
      <c r="D163952"/>
      <c r="E163952"/>
      <c r="F163952"/>
      <c r="G163952"/>
      <c r="H163952"/>
      <c r="I163952"/>
      <c r="J163952"/>
    </row>
    <row r="163953" spans="1:10" s="2" customFormat="1" x14ac:dyDescent="0.25">
      <c r="A163953"/>
      <c r="B163953"/>
      <c r="C163953"/>
      <c r="D163953"/>
      <c r="E163953"/>
      <c r="F163953"/>
      <c r="G163953"/>
      <c r="H163953"/>
      <c r="I163953"/>
      <c r="J163953"/>
    </row>
    <row r="163954" spans="1:10" s="2" customFormat="1" x14ac:dyDescent="0.25">
      <c r="A163954"/>
      <c r="B163954"/>
      <c r="C163954"/>
      <c r="D163954"/>
      <c r="E163954"/>
      <c r="F163954"/>
      <c r="G163954"/>
      <c r="H163954"/>
      <c r="I163954"/>
      <c r="J163954"/>
    </row>
    <row r="163955" spans="1:10" s="2" customFormat="1" x14ac:dyDescent="0.25">
      <c r="A163955"/>
      <c r="B163955"/>
      <c r="C163955"/>
      <c r="D163955"/>
      <c r="E163955"/>
      <c r="F163955"/>
      <c r="G163955"/>
      <c r="H163955"/>
      <c r="I163955"/>
      <c r="J163955"/>
    </row>
    <row r="163956" spans="1:10" s="2" customFormat="1" x14ac:dyDescent="0.25">
      <c r="A163956"/>
      <c r="B163956"/>
      <c r="C163956"/>
      <c r="D163956"/>
      <c r="E163956"/>
      <c r="F163956"/>
      <c r="G163956"/>
      <c r="H163956"/>
      <c r="I163956"/>
      <c r="J163956"/>
    </row>
    <row r="163957" spans="1:10" s="2" customFormat="1" x14ac:dyDescent="0.25">
      <c r="A163957"/>
      <c r="B163957"/>
      <c r="C163957"/>
      <c r="D163957"/>
      <c r="E163957"/>
      <c r="F163957"/>
      <c r="G163957"/>
      <c r="H163957"/>
      <c r="I163957"/>
      <c r="J163957"/>
    </row>
    <row r="163958" spans="1:10" s="2" customFormat="1" x14ac:dyDescent="0.25">
      <c r="A163958"/>
      <c r="B163958"/>
      <c r="C163958"/>
      <c r="D163958"/>
      <c r="E163958"/>
      <c r="F163958"/>
      <c r="G163958"/>
      <c r="H163958"/>
      <c r="I163958"/>
      <c r="J163958"/>
    </row>
    <row r="163959" spans="1:10" s="2" customFormat="1" x14ac:dyDescent="0.25">
      <c r="A163959"/>
      <c r="B163959"/>
      <c r="C163959"/>
      <c r="D163959"/>
      <c r="E163959"/>
      <c r="F163959"/>
      <c r="G163959"/>
      <c r="H163959"/>
      <c r="I163959"/>
      <c r="J163959"/>
    </row>
    <row r="163960" spans="1:10" s="2" customFormat="1" x14ac:dyDescent="0.25">
      <c r="A163960"/>
      <c r="B163960"/>
      <c r="C163960"/>
      <c r="D163960"/>
      <c r="E163960"/>
      <c r="F163960"/>
      <c r="G163960"/>
      <c r="H163960"/>
      <c r="I163960"/>
      <c r="J163960"/>
    </row>
    <row r="163961" spans="1:10" s="2" customFormat="1" x14ac:dyDescent="0.25">
      <c r="A163961"/>
      <c r="B163961"/>
      <c r="C163961"/>
      <c r="D163961"/>
      <c r="E163961"/>
      <c r="F163961"/>
      <c r="G163961"/>
      <c r="H163961"/>
      <c r="I163961"/>
      <c r="J163961"/>
    </row>
    <row r="163962" spans="1:10" s="2" customFormat="1" x14ac:dyDescent="0.25">
      <c r="A163962"/>
      <c r="B163962"/>
      <c r="C163962"/>
      <c r="D163962"/>
      <c r="E163962"/>
      <c r="F163962"/>
      <c r="G163962"/>
      <c r="H163962"/>
      <c r="I163962"/>
      <c r="J163962"/>
    </row>
    <row r="163963" spans="1:10" s="2" customFormat="1" x14ac:dyDescent="0.25">
      <c r="A163963"/>
      <c r="B163963"/>
      <c r="C163963"/>
      <c r="D163963"/>
      <c r="E163963"/>
      <c r="F163963"/>
      <c r="G163963"/>
      <c r="H163963"/>
      <c r="I163963"/>
      <c r="J163963"/>
    </row>
    <row r="163964" spans="1:10" s="2" customFormat="1" x14ac:dyDescent="0.25">
      <c r="A163964"/>
      <c r="B163964"/>
      <c r="C163964"/>
      <c r="D163964"/>
      <c r="E163964"/>
      <c r="F163964"/>
      <c r="G163964"/>
      <c r="H163964"/>
      <c r="I163964"/>
      <c r="J163964"/>
    </row>
    <row r="163965" spans="1:10" s="2" customFormat="1" x14ac:dyDescent="0.25">
      <c r="A163965"/>
      <c r="B163965"/>
      <c r="C163965"/>
      <c r="D163965"/>
      <c r="E163965"/>
      <c r="F163965"/>
      <c r="G163965"/>
      <c r="H163965"/>
      <c r="I163965"/>
      <c r="J163965"/>
    </row>
    <row r="163966" spans="1:10" s="2" customFormat="1" x14ac:dyDescent="0.25">
      <c r="A163966"/>
      <c r="B163966"/>
      <c r="C163966"/>
      <c r="D163966"/>
      <c r="E163966"/>
      <c r="F163966"/>
      <c r="G163966"/>
      <c r="H163966"/>
      <c r="I163966"/>
      <c r="J163966"/>
    </row>
    <row r="163967" spans="1:10" s="2" customFormat="1" x14ac:dyDescent="0.25">
      <c r="A163967"/>
      <c r="B163967"/>
      <c r="C163967"/>
      <c r="D163967"/>
      <c r="E163967"/>
      <c r="F163967"/>
      <c r="G163967"/>
      <c r="H163967"/>
      <c r="I163967"/>
      <c r="J163967"/>
    </row>
    <row r="163968" spans="1:10" s="2" customFormat="1" x14ac:dyDescent="0.25">
      <c r="A163968"/>
      <c r="B163968"/>
      <c r="C163968"/>
      <c r="D163968"/>
      <c r="E163968"/>
      <c r="F163968"/>
      <c r="G163968"/>
      <c r="H163968"/>
      <c r="I163968"/>
      <c r="J163968"/>
    </row>
    <row r="163969" spans="1:10" s="2" customFormat="1" x14ac:dyDescent="0.25">
      <c r="A163969"/>
      <c r="B163969"/>
      <c r="C163969"/>
      <c r="D163969"/>
      <c r="E163969"/>
      <c r="F163969"/>
      <c r="G163969"/>
      <c r="H163969"/>
      <c r="I163969"/>
      <c r="J163969"/>
    </row>
    <row r="163970" spans="1:10" s="2" customFormat="1" x14ac:dyDescent="0.25">
      <c r="A163970"/>
      <c r="B163970"/>
      <c r="C163970"/>
      <c r="D163970"/>
      <c r="E163970"/>
      <c r="F163970"/>
      <c r="G163970"/>
      <c r="H163970"/>
      <c r="I163970"/>
      <c r="J163970"/>
    </row>
    <row r="163971" spans="1:10" s="2" customFormat="1" x14ac:dyDescent="0.25">
      <c r="A163971"/>
      <c r="B163971"/>
      <c r="C163971"/>
      <c r="D163971"/>
      <c r="E163971"/>
      <c r="F163971"/>
      <c r="G163971"/>
      <c r="H163971"/>
      <c r="I163971"/>
      <c r="J163971"/>
    </row>
    <row r="163972" spans="1:10" s="2" customFormat="1" x14ac:dyDescent="0.25">
      <c r="A163972"/>
      <c r="B163972"/>
      <c r="C163972"/>
      <c r="D163972"/>
      <c r="E163972"/>
      <c r="F163972"/>
      <c r="G163972"/>
      <c r="H163972"/>
      <c r="I163972"/>
      <c r="J163972"/>
    </row>
    <row r="163973" spans="1:10" s="2" customFormat="1" x14ac:dyDescent="0.25">
      <c r="A163973"/>
      <c r="B163973"/>
      <c r="C163973"/>
      <c r="D163973"/>
      <c r="E163973"/>
      <c r="F163973"/>
      <c r="G163973"/>
      <c r="H163973"/>
      <c r="I163973"/>
      <c r="J163973"/>
    </row>
    <row r="163974" spans="1:10" s="2" customFormat="1" x14ac:dyDescent="0.25">
      <c r="A163974"/>
      <c r="B163974"/>
      <c r="C163974"/>
      <c r="D163974"/>
      <c r="E163974"/>
      <c r="F163974"/>
      <c r="G163974"/>
      <c r="H163974"/>
      <c r="I163974"/>
      <c r="J163974"/>
    </row>
    <row r="163975" spans="1:10" s="2" customFormat="1" x14ac:dyDescent="0.25">
      <c r="A163975"/>
      <c r="B163975"/>
      <c r="C163975"/>
      <c r="D163975"/>
      <c r="E163975"/>
      <c r="F163975"/>
      <c r="G163975"/>
      <c r="H163975"/>
      <c r="I163975"/>
      <c r="J163975"/>
    </row>
    <row r="163976" spans="1:10" s="2" customFormat="1" x14ac:dyDescent="0.25">
      <c r="A163976"/>
      <c r="B163976"/>
      <c r="C163976"/>
      <c r="D163976"/>
      <c r="E163976"/>
      <c r="F163976"/>
      <c r="G163976"/>
      <c r="H163976"/>
      <c r="I163976"/>
      <c r="J163976"/>
    </row>
    <row r="163977" spans="1:10" s="2" customFormat="1" x14ac:dyDescent="0.25">
      <c r="A163977"/>
      <c r="B163977"/>
      <c r="C163977"/>
      <c r="D163977"/>
      <c r="E163977"/>
      <c r="F163977"/>
      <c r="G163977"/>
      <c r="H163977"/>
      <c r="I163977"/>
      <c r="J163977"/>
    </row>
    <row r="163978" spans="1:10" s="2" customFormat="1" x14ac:dyDescent="0.25">
      <c r="A163978"/>
      <c r="B163978"/>
      <c r="C163978"/>
      <c r="D163978"/>
      <c r="E163978"/>
      <c r="F163978"/>
      <c r="G163978"/>
      <c r="H163978"/>
      <c r="I163978"/>
      <c r="J163978"/>
    </row>
    <row r="163979" spans="1:10" s="2" customFormat="1" x14ac:dyDescent="0.25">
      <c r="A163979"/>
      <c r="B163979"/>
      <c r="C163979"/>
      <c r="D163979"/>
      <c r="E163979"/>
      <c r="F163979"/>
      <c r="G163979"/>
      <c r="H163979"/>
      <c r="I163979"/>
      <c r="J163979"/>
    </row>
    <row r="163980" spans="1:10" s="2" customFormat="1" x14ac:dyDescent="0.25">
      <c r="A163980"/>
      <c r="B163980"/>
      <c r="C163980"/>
      <c r="D163980"/>
      <c r="E163980"/>
      <c r="F163980"/>
      <c r="G163980"/>
      <c r="H163980"/>
      <c r="I163980"/>
      <c r="J163980"/>
    </row>
    <row r="163981" spans="1:10" s="2" customFormat="1" x14ac:dyDescent="0.25">
      <c r="A163981"/>
      <c r="B163981"/>
      <c r="C163981"/>
      <c r="D163981"/>
      <c r="E163981"/>
      <c r="F163981"/>
      <c r="G163981"/>
      <c r="H163981"/>
      <c r="I163981"/>
      <c r="J163981"/>
    </row>
    <row r="163982" spans="1:10" s="2" customFormat="1" x14ac:dyDescent="0.25">
      <c r="A163982"/>
      <c r="B163982"/>
      <c r="C163982"/>
      <c r="D163982"/>
      <c r="E163982"/>
      <c r="F163982"/>
      <c r="G163982"/>
      <c r="H163982"/>
      <c r="I163982"/>
      <c r="J163982"/>
    </row>
    <row r="163983" spans="1:10" s="2" customFormat="1" x14ac:dyDescent="0.25">
      <c r="A163983"/>
      <c r="B163983"/>
      <c r="C163983"/>
      <c r="D163983"/>
      <c r="E163983"/>
      <c r="F163983"/>
      <c r="G163983"/>
      <c r="H163983"/>
      <c r="I163983"/>
      <c r="J163983"/>
    </row>
    <row r="163984" spans="1:10" s="2" customFormat="1" x14ac:dyDescent="0.25">
      <c r="A163984"/>
      <c r="B163984"/>
      <c r="C163984"/>
      <c r="D163984"/>
      <c r="E163984"/>
      <c r="F163984"/>
      <c r="G163984"/>
      <c r="H163984"/>
      <c r="I163984"/>
      <c r="J163984"/>
    </row>
    <row r="163985" spans="1:10" s="2" customFormat="1" x14ac:dyDescent="0.25">
      <c r="A163985"/>
      <c r="B163985"/>
      <c r="C163985"/>
      <c r="D163985"/>
      <c r="E163985"/>
      <c r="F163985"/>
      <c r="G163985"/>
      <c r="H163985"/>
      <c r="I163985"/>
      <c r="J163985"/>
    </row>
    <row r="163986" spans="1:10" s="2" customFormat="1" x14ac:dyDescent="0.25">
      <c r="A163986"/>
      <c r="B163986"/>
      <c r="C163986"/>
      <c r="D163986"/>
      <c r="E163986"/>
      <c r="F163986"/>
      <c r="G163986"/>
      <c r="H163986"/>
      <c r="I163986"/>
      <c r="J163986"/>
    </row>
    <row r="163987" spans="1:10" s="2" customFormat="1" x14ac:dyDescent="0.25">
      <c r="A163987"/>
      <c r="B163987"/>
      <c r="C163987"/>
      <c r="D163987"/>
      <c r="E163987"/>
      <c r="F163987"/>
      <c r="G163987"/>
      <c r="H163987"/>
      <c r="I163987"/>
      <c r="J163987"/>
    </row>
    <row r="163988" spans="1:10" s="2" customFormat="1" x14ac:dyDescent="0.25">
      <c r="A163988"/>
      <c r="B163988"/>
      <c r="C163988"/>
      <c r="D163988"/>
      <c r="E163988"/>
      <c r="F163988"/>
      <c r="G163988"/>
      <c r="H163988"/>
      <c r="I163988"/>
      <c r="J163988"/>
    </row>
    <row r="163989" spans="1:10" s="2" customFormat="1" x14ac:dyDescent="0.25">
      <c r="A163989"/>
      <c r="B163989"/>
      <c r="C163989"/>
      <c r="D163989"/>
      <c r="E163989"/>
      <c r="F163989"/>
      <c r="G163989"/>
      <c r="H163989"/>
      <c r="I163989"/>
      <c r="J163989"/>
    </row>
    <row r="163990" spans="1:10" s="2" customFormat="1" x14ac:dyDescent="0.25">
      <c r="A163990"/>
      <c r="B163990"/>
      <c r="C163990"/>
      <c r="D163990"/>
      <c r="E163990"/>
      <c r="F163990"/>
      <c r="G163990"/>
      <c r="H163990"/>
      <c r="I163990"/>
      <c r="J163990"/>
    </row>
    <row r="163991" spans="1:10" s="2" customFormat="1" x14ac:dyDescent="0.25">
      <c r="A163991"/>
      <c r="B163991"/>
      <c r="C163991"/>
      <c r="D163991"/>
      <c r="E163991"/>
      <c r="F163991"/>
      <c r="G163991"/>
      <c r="H163991"/>
      <c r="I163991"/>
      <c r="J163991"/>
    </row>
    <row r="163992" spans="1:10" s="2" customFormat="1" x14ac:dyDescent="0.25">
      <c r="A163992"/>
      <c r="B163992"/>
      <c r="C163992"/>
      <c r="D163992"/>
      <c r="E163992"/>
      <c r="F163992"/>
      <c r="G163992"/>
      <c r="H163992"/>
      <c r="I163992"/>
      <c r="J163992"/>
    </row>
    <row r="163993" spans="1:10" s="2" customFormat="1" x14ac:dyDescent="0.25">
      <c r="A163993"/>
      <c r="B163993"/>
      <c r="C163993"/>
      <c r="D163993"/>
      <c r="E163993"/>
      <c r="F163993"/>
      <c r="G163993"/>
      <c r="H163993"/>
      <c r="I163993"/>
      <c r="J163993"/>
    </row>
    <row r="163994" spans="1:10" s="2" customFormat="1" x14ac:dyDescent="0.25">
      <c r="A163994"/>
      <c r="B163994"/>
      <c r="C163994"/>
      <c r="D163994"/>
      <c r="E163994"/>
      <c r="F163994"/>
      <c r="G163994"/>
      <c r="H163994"/>
      <c r="I163994"/>
      <c r="J163994"/>
    </row>
    <row r="163995" spans="1:10" s="2" customFormat="1" x14ac:dyDescent="0.25">
      <c r="A163995"/>
      <c r="B163995"/>
      <c r="C163995"/>
      <c r="D163995"/>
      <c r="E163995"/>
      <c r="F163995"/>
      <c r="G163995"/>
      <c r="H163995"/>
      <c r="I163995"/>
      <c r="J163995"/>
    </row>
    <row r="163996" spans="1:10" s="2" customFormat="1" x14ac:dyDescent="0.25">
      <c r="A163996"/>
      <c r="B163996"/>
      <c r="C163996"/>
      <c r="D163996"/>
      <c r="E163996"/>
      <c r="F163996"/>
      <c r="G163996"/>
      <c r="H163996"/>
      <c r="I163996"/>
      <c r="J163996"/>
    </row>
    <row r="163997" spans="1:10" s="2" customFormat="1" x14ac:dyDescent="0.25">
      <c r="A163997"/>
      <c r="B163997"/>
      <c r="C163997"/>
      <c r="D163997"/>
      <c r="E163997"/>
      <c r="F163997"/>
      <c r="G163997"/>
      <c r="H163997"/>
      <c r="I163997"/>
      <c r="J163997"/>
    </row>
    <row r="163998" spans="1:10" s="2" customFormat="1" x14ac:dyDescent="0.25">
      <c r="A163998"/>
      <c r="B163998"/>
      <c r="C163998"/>
      <c r="D163998"/>
      <c r="E163998"/>
      <c r="F163998"/>
      <c r="G163998"/>
      <c r="H163998"/>
      <c r="I163998"/>
      <c r="J163998"/>
    </row>
    <row r="163999" spans="1:10" s="2" customFormat="1" x14ac:dyDescent="0.25">
      <c r="A163999"/>
      <c r="B163999"/>
      <c r="C163999"/>
      <c r="D163999"/>
      <c r="E163999"/>
      <c r="F163999"/>
      <c r="G163999"/>
      <c r="H163999"/>
      <c r="I163999"/>
      <c r="J163999"/>
    </row>
    <row r="164000" spans="1:10" s="2" customFormat="1" x14ac:dyDescent="0.25">
      <c r="A164000"/>
      <c r="B164000"/>
      <c r="C164000"/>
      <c r="D164000"/>
      <c r="E164000"/>
      <c r="F164000"/>
      <c r="G164000"/>
      <c r="H164000"/>
      <c r="I164000"/>
      <c r="J164000"/>
    </row>
    <row r="164001" spans="1:10" s="2" customFormat="1" x14ac:dyDescent="0.25">
      <c r="A164001"/>
      <c r="B164001"/>
      <c r="C164001"/>
      <c r="D164001"/>
      <c r="E164001"/>
      <c r="F164001"/>
      <c r="G164001"/>
      <c r="H164001"/>
      <c r="I164001"/>
      <c r="J164001"/>
    </row>
    <row r="164002" spans="1:10" s="2" customFormat="1" x14ac:dyDescent="0.25">
      <c r="A164002"/>
      <c r="B164002"/>
      <c r="C164002"/>
      <c r="D164002"/>
      <c r="E164002"/>
      <c r="F164002"/>
      <c r="G164002"/>
      <c r="H164002"/>
      <c r="I164002"/>
      <c r="J164002"/>
    </row>
    <row r="164003" spans="1:10" s="2" customFormat="1" x14ac:dyDescent="0.25">
      <c r="A164003"/>
      <c r="B164003"/>
      <c r="C164003"/>
      <c r="D164003"/>
      <c r="E164003"/>
      <c r="F164003"/>
      <c r="G164003"/>
      <c r="H164003"/>
      <c r="I164003"/>
      <c r="J164003"/>
    </row>
    <row r="164004" spans="1:10" s="2" customFormat="1" x14ac:dyDescent="0.25">
      <c r="A164004"/>
      <c r="B164004"/>
      <c r="C164004"/>
      <c r="D164004"/>
      <c r="E164004"/>
      <c r="F164004"/>
      <c r="G164004"/>
      <c r="H164004"/>
      <c r="I164004"/>
      <c r="J164004"/>
    </row>
    <row r="164005" spans="1:10" s="2" customFormat="1" x14ac:dyDescent="0.25">
      <c r="A164005"/>
      <c r="B164005"/>
      <c r="C164005"/>
      <c r="D164005"/>
      <c r="E164005"/>
      <c r="F164005"/>
      <c r="G164005"/>
      <c r="H164005"/>
      <c r="I164005"/>
      <c r="J164005"/>
    </row>
    <row r="164006" spans="1:10" s="2" customFormat="1" x14ac:dyDescent="0.25">
      <c r="A164006"/>
      <c r="B164006"/>
      <c r="C164006"/>
      <c r="D164006"/>
      <c r="E164006"/>
      <c r="F164006"/>
      <c r="G164006"/>
      <c r="H164006"/>
      <c r="I164006"/>
      <c r="J164006"/>
    </row>
    <row r="164007" spans="1:10" s="2" customFormat="1" x14ac:dyDescent="0.25">
      <c r="A164007"/>
      <c r="B164007"/>
      <c r="C164007"/>
      <c r="D164007"/>
      <c r="E164007"/>
      <c r="F164007"/>
      <c r="G164007"/>
      <c r="H164007"/>
      <c r="I164007"/>
      <c r="J164007"/>
    </row>
    <row r="164008" spans="1:10" s="2" customFormat="1" x14ac:dyDescent="0.25">
      <c r="A164008"/>
      <c r="B164008"/>
      <c r="C164008"/>
      <c r="D164008"/>
      <c r="E164008"/>
      <c r="F164008"/>
      <c r="G164008"/>
      <c r="H164008"/>
      <c r="I164008"/>
      <c r="J164008"/>
    </row>
    <row r="164009" spans="1:10" s="2" customFormat="1" x14ac:dyDescent="0.25">
      <c r="A164009"/>
      <c r="B164009"/>
      <c r="C164009"/>
      <c r="D164009"/>
      <c r="E164009"/>
      <c r="F164009"/>
      <c r="G164009"/>
      <c r="H164009"/>
      <c r="I164009"/>
      <c r="J164009"/>
    </row>
    <row r="164010" spans="1:10" s="2" customFormat="1" x14ac:dyDescent="0.25">
      <c r="A164010"/>
      <c r="B164010"/>
      <c r="C164010"/>
      <c r="D164010"/>
      <c r="E164010"/>
      <c r="F164010"/>
      <c r="G164010"/>
      <c r="H164010"/>
      <c r="I164010"/>
      <c r="J164010"/>
    </row>
    <row r="164011" spans="1:10" s="2" customFormat="1" x14ac:dyDescent="0.25">
      <c r="A164011"/>
      <c r="B164011"/>
      <c r="C164011"/>
      <c r="D164011"/>
      <c r="E164011"/>
      <c r="F164011"/>
      <c r="G164011"/>
      <c r="H164011"/>
      <c r="I164011"/>
      <c r="J164011"/>
    </row>
    <row r="164012" spans="1:10" s="2" customFormat="1" x14ac:dyDescent="0.25">
      <c r="A164012"/>
      <c r="B164012"/>
      <c r="C164012"/>
      <c r="D164012"/>
      <c r="E164012"/>
      <c r="F164012"/>
      <c r="G164012"/>
      <c r="H164012"/>
      <c r="I164012"/>
      <c r="J164012"/>
    </row>
    <row r="164013" spans="1:10" s="2" customFormat="1" x14ac:dyDescent="0.25">
      <c r="A164013"/>
      <c r="B164013"/>
      <c r="C164013"/>
      <c r="D164013"/>
      <c r="E164013"/>
      <c r="F164013"/>
      <c r="G164013"/>
      <c r="H164013"/>
      <c r="I164013"/>
      <c r="J164013"/>
    </row>
    <row r="164014" spans="1:10" s="2" customFormat="1" x14ac:dyDescent="0.25">
      <c r="A164014"/>
      <c r="B164014"/>
      <c r="C164014"/>
      <c r="D164014"/>
      <c r="E164014"/>
      <c r="F164014"/>
      <c r="G164014"/>
      <c r="H164014"/>
      <c r="I164014"/>
      <c r="J164014"/>
    </row>
    <row r="164015" spans="1:10" s="2" customFormat="1" x14ac:dyDescent="0.25">
      <c r="A164015"/>
      <c r="B164015"/>
      <c r="C164015"/>
      <c r="D164015"/>
      <c r="E164015"/>
      <c r="F164015"/>
      <c r="G164015"/>
      <c r="H164015"/>
      <c r="I164015"/>
      <c r="J164015"/>
    </row>
    <row r="164016" spans="1:10" s="2" customFormat="1" x14ac:dyDescent="0.25">
      <c r="A164016"/>
      <c r="B164016"/>
      <c r="C164016"/>
      <c r="D164016"/>
      <c r="E164016"/>
      <c r="F164016"/>
      <c r="G164016"/>
      <c r="H164016"/>
      <c r="I164016"/>
      <c r="J164016"/>
    </row>
    <row r="164017" spans="1:10" s="2" customFormat="1" x14ac:dyDescent="0.25">
      <c r="A164017"/>
      <c r="B164017"/>
      <c r="C164017"/>
      <c r="D164017"/>
      <c r="E164017"/>
      <c r="F164017"/>
      <c r="G164017"/>
      <c r="H164017"/>
      <c r="I164017"/>
      <c r="J164017"/>
    </row>
    <row r="164018" spans="1:10" s="2" customFormat="1" x14ac:dyDescent="0.25">
      <c r="A164018"/>
      <c r="B164018"/>
      <c r="C164018"/>
      <c r="D164018"/>
      <c r="E164018"/>
      <c r="F164018"/>
      <c r="G164018"/>
      <c r="H164018"/>
      <c r="I164018"/>
      <c r="J164018"/>
    </row>
    <row r="164019" spans="1:10" s="2" customFormat="1" x14ac:dyDescent="0.25">
      <c r="A164019"/>
      <c r="B164019"/>
      <c r="C164019"/>
      <c r="D164019"/>
      <c r="E164019"/>
      <c r="F164019"/>
      <c r="G164019"/>
      <c r="H164019"/>
      <c r="I164019"/>
      <c r="J164019"/>
    </row>
    <row r="164020" spans="1:10" s="2" customFormat="1" x14ac:dyDescent="0.25">
      <c r="A164020"/>
      <c r="B164020"/>
      <c r="C164020"/>
      <c r="D164020"/>
      <c r="E164020"/>
      <c r="F164020"/>
      <c r="G164020"/>
      <c r="H164020"/>
      <c r="I164020"/>
      <c r="J164020"/>
    </row>
    <row r="164021" spans="1:10" s="2" customFormat="1" x14ac:dyDescent="0.25">
      <c r="A164021"/>
      <c r="B164021"/>
      <c r="C164021"/>
      <c r="D164021"/>
      <c r="E164021"/>
      <c r="F164021"/>
      <c r="G164021"/>
      <c r="H164021"/>
      <c r="I164021"/>
      <c r="J164021"/>
    </row>
    <row r="164022" spans="1:10" s="2" customFormat="1" x14ac:dyDescent="0.25">
      <c r="A164022"/>
      <c r="B164022"/>
      <c r="C164022"/>
      <c r="D164022"/>
      <c r="E164022"/>
      <c r="F164022"/>
      <c r="G164022"/>
      <c r="H164022"/>
      <c r="I164022"/>
      <c r="J164022"/>
    </row>
    <row r="164023" spans="1:10" s="2" customFormat="1" x14ac:dyDescent="0.25">
      <c r="A164023"/>
      <c r="B164023"/>
      <c r="C164023"/>
      <c r="D164023"/>
      <c r="E164023"/>
      <c r="F164023"/>
      <c r="G164023"/>
      <c r="H164023"/>
      <c r="I164023"/>
      <c r="J164023"/>
    </row>
    <row r="164024" spans="1:10" s="2" customFormat="1" x14ac:dyDescent="0.25">
      <c r="A164024"/>
      <c r="B164024"/>
      <c r="C164024"/>
      <c r="D164024"/>
      <c r="E164024"/>
      <c r="F164024"/>
      <c r="G164024"/>
      <c r="H164024"/>
      <c r="I164024"/>
      <c r="J164024"/>
    </row>
    <row r="164025" spans="1:10" s="2" customFormat="1" x14ac:dyDescent="0.25">
      <c r="A164025"/>
      <c r="B164025"/>
      <c r="C164025"/>
      <c r="D164025"/>
      <c r="E164025"/>
      <c r="F164025"/>
      <c r="G164025"/>
      <c r="H164025"/>
      <c r="I164025"/>
      <c r="J164025"/>
    </row>
    <row r="164026" spans="1:10" s="2" customFormat="1" x14ac:dyDescent="0.25">
      <c r="A164026"/>
      <c r="B164026"/>
      <c r="C164026"/>
      <c r="D164026"/>
      <c r="E164026"/>
      <c r="F164026"/>
      <c r="G164026"/>
      <c r="H164026"/>
      <c r="I164026"/>
      <c r="J164026"/>
    </row>
    <row r="164027" spans="1:10" s="2" customFormat="1" x14ac:dyDescent="0.25">
      <c r="A164027"/>
      <c r="B164027"/>
      <c r="C164027"/>
      <c r="D164027"/>
      <c r="E164027"/>
      <c r="F164027"/>
      <c r="G164027"/>
      <c r="H164027"/>
      <c r="I164027"/>
      <c r="J164027"/>
    </row>
    <row r="164028" spans="1:10" s="2" customFormat="1" x14ac:dyDescent="0.25">
      <c r="A164028"/>
      <c r="B164028"/>
      <c r="C164028"/>
      <c r="D164028"/>
      <c r="E164028"/>
      <c r="F164028"/>
      <c r="G164028"/>
      <c r="H164028"/>
      <c r="I164028"/>
      <c r="J164028"/>
    </row>
    <row r="164029" spans="1:10" s="2" customFormat="1" x14ac:dyDescent="0.25">
      <c r="A164029"/>
      <c r="B164029"/>
      <c r="C164029"/>
      <c r="D164029"/>
      <c r="E164029"/>
      <c r="F164029"/>
      <c r="G164029"/>
      <c r="H164029"/>
      <c r="I164029"/>
      <c r="J164029"/>
    </row>
    <row r="164030" spans="1:10" s="2" customFormat="1" x14ac:dyDescent="0.25">
      <c r="A164030"/>
      <c r="B164030"/>
      <c r="C164030"/>
      <c r="D164030"/>
      <c r="E164030"/>
      <c r="F164030"/>
      <c r="G164030"/>
      <c r="H164030"/>
      <c r="I164030"/>
      <c r="J164030"/>
    </row>
    <row r="164031" spans="1:10" s="2" customFormat="1" x14ac:dyDescent="0.25">
      <c r="A164031"/>
      <c r="B164031"/>
      <c r="C164031"/>
      <c r="D164031"/>
      <c r="E164031"/>
      <c r="F164031"/>
      <c r="G164031"/>
      <c r="H164031"/>
      <c r="I164031"/>
      <c r="J164031"/>
    </row>
    <row r="164032" spans="1:10" s="2" customFormat="1" x14ac:dyDescent="0.25">
      <c r="A164032"/>
      <c r="B164032"/>
      <c r="C164032"/>
      <c r="D164032"/>
      <c r="E164032"/>
      <c r="F164032"/>
      <c r="G164032"/>
      <c r="H164032"/>
      <c r="I164032"/>
      <c r="J164032"/>
    </row>
    <row r="164033" spans="1:10" s="2" customFormat="1" x14ac:dyDescent="0.25">
      <c r="A164033"/>
      <c r="B164033"/>
      <c r="C164033"/>
      <c r="D164033"/>
      <c r="E164033"/>
      <c r="F164033"/>
      <c r="G164033"/>
      <c r="H164033"/>
      <c r="I164033"/>
      <c r="J164033"/>
    </row>
    <row r="164034" spans="1:10" s="2" customFormat="1" x14ac:dyDescent="0.25">
      <c r="A164034"/>
      <c r="B164034"/>
      <c r="C164034"/>
      <c r="D164034"/>
      <c r="E164034"/>
      <c r="F164034"/>
      <c r="G164034"/>
      <c r="H164034"/>
      <c r="I164034"/>
      <c r="J164034"/>
    </row>
    <row r="164035" spans="1:10" s="2" customFormat="1" x14ac:dyDescent="0.25">
      <c r="A164035"/>
      <c r="B164035"/>
      <c r="C164035"/>
      <c r="D164035"/>
      <c r="E164035"/>
      <c r="F164035"/>
      <c r="G164035"/>
      <c r="H164035"/>
      <c r="I164035"/>
      <c r="J164035"/>
    </row>
    <row r="164036" spans="1:10" s="2" customFormat="1" x14ac:dyDescent="0.25">
      <c r="A164036"/>
      <c r="B164036"/>
      <c r="C164036"/>
      <c r="D164036"/>
      <c r="E164036"/>
      <c r="F164036"/>
      <c r="G164036"/>
      <c r="H164036"/>
      <c r="I164036"/>
      <c r="J164036"/>
    </row>
    <row r="164037" spans="1:10" s="2" customFormat="1" x14ac:dyDescent="0.25">
      <c r="A164037"/>
      <c r="B164037"/>
      <c r="C164037"/>
      <c r="D164037"/>
      <c r="E164037"/>
      <c r="F164037"/>
      <c r="G164037"/>
      <c r="H164037"/>
      <c r="I164037"/>
      <c r="J164037"/>
    </row>
    <row r="164038" spans="1:10" s="2" customFormat="1" x14ac:dyDescent="0.25">
      <c r="A164038"/>
      <c r="B164038"/>
      <c r="C164038"/>
      <c r="D164038"/>
      <c r="E164038"/>
      <c r="F164038"/>
      <c r="G164038"/>
      <c r="H164038"/>
      <c r="I164038"/>
      <c r="J164038"/>
    </row>
    <row r="164039" spans="1:10" s="2" customFormat="1" x14ac:dyDescent="0.25">
      <c r="A164039"/>
      <c r="B164039"/>
      <c r="C164039"/>
      <c r="D164039"/>
      <c r="E164039"/>
      <c r="F164039"/>
      <c r="G164039"/>
      <c r="H164039"/>
      <c r="I164039"/>
      <c r="J164039"/>
    </row>
    <row r="164040" spans="1:10" s="2" customFormat="1" x14ac:dyDescent="0.25">
      <c r="A164040"/>
      <c r="B164040"/>
      <c r="C164040"/>
      <c r="D164040"/>
      <c r="E164040"/>
      <c r="F164040"/>
      <c r="G164040"/>
      <c r="H164040"/>
      <c r="I164040"/>
      <c r="J164040"/>
    </row>
    <row r="164041" spans="1:10" s="2" customFormat="1" x14ac:dyDescent="0.25">
      <c r="A164041"/>
      <c r="B164041"/>
      <c r="C164041"/>
      <c r="D164041"/>
      <c r="E164041"/>
      <c r="F164041"/>
      <c r="G164041"/>
      <c r="H164041"/>
      <c r="I164041"/>
      <c r="J164041"/>
    </row>
    <row r="164042" spans="1:10" s="2" customFormat="1" x14ac:dyDescent="0.25">
      <c r="A164042"/>
      <c r="B164042"/>
      <c r="C164042"/>
      <c r="D164042"/>
      <c r="E164042"/>
      <c r="F164042"/>
      <c r="G164042"/>
      <c r="H164042"/>
      <c r="I164042"/>
      <c r="J164042"/>
    </row>
    <row r="164043" spans="1:10" s="2" customFormat="1" x14ac:dyDescent="0.25">
      <c r="A164043"/>
      <c r="B164043"/>
      <c r="C164043"/>
      <c r="D164043"/>
      <c r="E164043"/>
      <c r="F164043"/>
      <c r="G164043"/>
      <c r="H164043"/>
      <c r="I164043"/>
      <c r="J164043"/>
    </row>
    <row r="164044" spans="1:10" s="2" customFormat="1" x14ac:dyDescent="0.25">
      <c r="A164044"/>
      <c r="B164044"/>
      <c r="C164044"/>
      <c r="D164044"/>
      <c r="E164044"/>
      <c r="F164044"/>
      <c r="G164044"/>
      <c r="H164044"/>
      <c r="I164044"/>
      <c r="J164044"/>
    </row>
    <row r="164045" spans="1:10" s="2" customFormat="1" x14ac:dyDescent="0.25">
      <c r="A164045"/>
      <c r="B164045"/>
      <c r="C164045"/>
      <c r="D164045"/>
      <c r="E164045"/>
      <c r="F164045"/>
      <c r="G164045"/>
      <c r="H164045"/>
      <c r="I164045"/>
      <c r="J164045"/>
    </row>
    <row r="164046" spans="1:10" s="2" customFormat="1" x14ac:dyDescent="0.25">
      <c r="A164046"/>
      <c r="B164046"/>
      <c r="C164046"/>
      <c r="D164046"/>
      <c r="E164046"/>
      <c r="F164046"/>
      <c r="G164046"/>
      <c r="H164046"/>
      <c r="I164046"/>
      <c r="J164046"/>
    </row>
    <row r="164047" spans="1:10" s="2" customFormat="1" x14ac:dyDescent="0.25">
      <c r="A164047"/>
      <c r="B164047"/>
      <c r="C164047"/>
      <c r="D164047"/>
      <c r="E164047"/>
      <c r="F164047"/>
      <c r="G164047"/>
      <c r="H164047"/>
      <c r="I164047"/>
      <c r="J164047"/>
    </row>
    <row r="164048" spans="1:10" s="2" customFormat="1" x14ac:dyDescent="0.25">
      <c r="A164048"/>
      <c r="B164048"/>
      <c r="C164048"/>
      <c r="D164048"/>
      <c r="E164048"/>
      <c r="F164048"/>
      <c r="G164048"/>
      <c r="H164048"/>
      <c r="I164048"/>
      <c r="J164048"/>
    </row>
    <row r="164049" spans="1:10" s="2" customFormat="1" x14ac:dyDescent="0.25">
      <c r="A164049"/>
      <c r="B164049"/>
      <c r="C164049"/>
      <c r="D164049"/>
      <c r="E164049"/>
      <c r="F164049"/>
      <c r="G164049"/>
      <c r="H164049"/>
      <c r="I164049"/>
      <c r="J164049"/>
    </row>
    <row r="164050" spans="1:10" s="2" customFormat="1" x14ac:dyDescent="0.25">
      <c r="A164050"/>
      <c r="B164050"/>
      <c r="C164050"/>
      <c r="D164050"/>
      <c r="E164050"/>
      <c r="F164050"/>
      <c r="G164050"/>
      <c r="H164050"/>
      <c r="I164050"/>
      <c r="J164050"/>
    </row>
    <row r="164051" spans="1:10" s="2" customFormat="1" x14ac:dyDescent="0.25">
      <c r="A164051"/>
      <c r="B164051"/>
      <c r="C164051"/>
      <c r="D164051"/>
      <c r="E164051"/>
      <c r="F164051"/>
      <c r="G164051"/>
      <c r="H164051"/>
      <c r="I164051"/>
      <c r="J164051"/>
    </row>
    <row r="164052" spans="1:10" s="2" customFormat="1" x14ac:dyDescent="0.25">
      <c r="A164052"/>
      <c r="B164052"/>
      <c r="C164052"/>
      <c r="D164052"/>
      <c r="E164052"/>
      <c r="F164052"/>
      <c r="G164052"/>
      <c r="H164052"/>
      <c r="I164052"/>
      <c r="J164052"/>
    </row>
    <row r="164053" spans="1:10" s="2" customFormat="1" x14ac:dyDescent="0.25">
      <c r="A164053"/>
      <c r="B164053"/>
      <c r="C164053"/>
      <c r="D164053"/>
      <c r="E164053"/>
      <c r="F164053"/>
      <c r="G164053"/>
      <c r="H164053"/>
      <c r="I164053"/>
      <c r="J164053"/>
    </row>
    <row r="164054" spans="1:10" s="2" customFormat="1" x14ac:dyDescent="0.25">
      <c r="A164054"/>
      <c r="B164054"/>
      <c r="C164054"/>
      <c r="D164054"/>
      <c r="E164054"/>
      <c r="F164054"/>
      <c r="G164054"/>
      <c r="H164054"/>
      <c r="I164054"/>
      <c r="J164054"/>
    </row>
    <row r="164055" spans="1:10" s="2" customFormat="1" x14ac:dyDescent="0.25">
      <c r="A164055"/>
      <c r="B164055"/>
      <c r="C164055"/>
      <c r="D164055"/>
      <c r="E164055"/>
      <c r="F164055"/>
      <c r="G164055"/>
      <c r="H164055"/>
      <c r="I164055"/>
      <c r="J164055"/>
    </row>
    <row r="164056" spans="1:10" s="2" customFormat="1" x14ac:dyDescent="0.25">
      <c r="A164056"/>
      <c r="B164056"/>
      <c r="C164056"/>
      <c r="D164056"/>
      <c r="E164056"/>
      <c r="F164056"/>
      <c r="G164056"/>
      <c r="H164056"/>
      <c r="I164056"/>
      <c r="J164056"/>
    </row>
    <row r="164057" spans="1:10" s="2" customFormat="1" x14ac:dyDescent="0.25">
      <c r="A164057"/>
      <c r="B164057"/>
      <c r="C164057"/>
      <c r="D164057"/>
      <c r="E164057"/>
      <c r="F164057"/>
      <c r="G164057"/>
      <c r="H164057"/>
      <c r="I164057"/>
      <c r="J164057"/>
    </row>
    <row r="164058" spans="1:10" s="2" customFormat="1" x14ac:dyDescent="0.25">
      <c r="A164058"/>
      <c r="B164058"/>
      <c r="C164058"/>
      <c r="D164058"/>
      <c r="E164058"/>
      <c r="F164058"/>
      <c r="G164058"/>
      <c r="H164058"/>
      <c r="I164058"/>
      <c r="J164058"/>
    </row>
    <row r="164059" spans="1:10" s="2" customFormat="1" x14ac:dyDescent="0.25">
      <c r="A164059"/>
      <c r="B164059"/>
      <c r="C164059"/>
      <c r="D164059"/>
      <c r="E164059"/>
      <c r="F164059"/>
      <c r="G164059"/>
      <c r="H164059"/>
      <c r="I164059"/>
      <c r="J164059"/>
    </row>
    <row r="164060" spans="1:10" s="2" customFormat="1" x14ac:dyDescent="0.25">
      <c r="A164060"/>
      <c r="B164060"/>
      <c r="C164060"/>
      <c r="D164060"/>
      <c r="E164060"/>
      <c r="F164060"/>
      <c r="G164060"/>
      <c r="H164060"/>
      <c r="I164060"/>
      <c r="J164060"/>
    </row>
    <row r="164061" spans="1:10" s="2" customFormat="1" x14ac:dyDescent="0.25">
      <c r="A164061"/>
      <c r="B164061"/>
      <c r="C164061"/>
      <c r="D164061"/>
      <c r="E164061"/>
      <c r="F164061"/>
      <c r="G164061"/>
      <c r="H164061"/>
      <c r="I164061"/>
      <c r="J164061"/>
    </row>
    <row r="164062" spans="1:10" s="2" customFormat="1" x14ac:dyDescent="0.25">
      <c r="A164062"/>
      <c r="B164062"/>
      <c r="C164062"/>
      <c r="D164062"/>
      <c r="E164062"/>
      <c r="F164062"/>
      <c r="G164062"/>
      <c r="H164062"/>
      <c r="I164062"/>
      <c r="J164062"/>
    </row>
    <row r="164063" spans="1:10" s="2" customFormat="1" x14ac:dyDescent="0.25">
      <c r="A164063"/>
      <c r="B164063"/>
      <c r="C164063"/>
      <c r="D164063"/>
      <c r="E164063"/>
      <c r="F164063"/>
      <c r="G164063"/>
      <c r="H164063"/>
      <c r="I164063"/>
      <c r="J164063"/>
    </row>
    <row r="164064" spans="1:10" s="2" customFormat="1" x14ac:dyDescent="0.25">
      <c r="A164064"/>
      <c r="B164064"/>
      <c r="C164064"/>
      <c r="D164064"/>
      <c r="E164064"/>
      <c r="F164064"/>
      <c r="G164064"/>
      <c r="H164064"/>
      <c r="I164064"/>
      <c r="J164064"/>
    </row>
    <row r="164065" spans="1:10" s="2" customFormat="1" x14ac:dyDescent="0.25">
      <c r="A164065"/>
      <c r="B164065"/>
      <c r="C164065"/>
      <c r="D164065"/>
      <c r="E164065"/>
      <c r="F164065"/>
      <c r="G164065"/>
      <c r="H164065"/>
      <c r="I164065"/>
      <c r="J164065"/>
    </row>
    <row r="164066" spans="1:10" s="2" customFormat="1" x14ac:dyDescent="0.25">
      <c r="A164066"/>
      <c r="B164066"/>
      <c r="C164066"/>
      <c r="D164066"/>
      <c r="E164066"/>
      <c r="F164066"/>
      <c r="G164066"/>
      <c r="H164066"/>
      <c r="I164066"/>
      <c r="J164066"/>
    </row>
    <row r="164067" spans="1:10" s="2" customFormat="1" x14ac:dyDescent="0.25">
      <c r="A164067"/>
      <c r="B164067"/>
      <c r="C164067"/>
      <c r="D164067"/>
      <c r="E164067"/>
      <c r="F164067"/>
      <c r="G164067"/>
      <c r="H164067"/>
      <c r="I164067"/>
      <c r="J164067"/>
    </row>
    <row r="164068" spans="1:10" s="2" customFormat="1" x14ac:dyDescent="0.25">
      <c r="A164068"/>
      <c r="B164068"/>
      <c r="C164068"/>
      <c r="D164068"/>
      <c r="E164068"/>
      <c r="F164068"/>
      <c r="G164068"/>
      <c r="H164068"/>
      <c r="I164068"/>
      <c r="J164068"/>
    </row>
    <row r="164069" spans="1:10" s="2" customFormat="1" x14ac:dyDescent="0.25">
      <c r="A164069"/>
      <c r="B164069"/>
      <c r="C164069"/>
      <c r="D164069"/>
      <c r="E164069"/>
      <c r="F164069"/>
      <c r="G164069"/>
      <c r="H164069"/>
      <c r="I164069"/>
      <c r="J164069"/>
    </row>
    <row r="164070" spans="1:10" s="2" customFormat="1" x14ac:dyDescent="0.25">
      <c r="A164070"/>
      <c r="B164070"/>
      <c r="C164070"/>
      <c r="D164070"/>
      <c r="E164070"/>
      <c r="F164070"/>
      <c r="G164070"/>
      <c r="H164070"/>
      <c r="I164070"/>
      <c r="J164070"/>
    </row>
    <row r="164071" spans="1:10" s="2" customFormat="1" x14ac:dyDescent="0.25">
      <c r="A164071"/>
      <c r="B164071"/>
      <c r="C164071"/>
      <c r="D164071"/>
      <c r="E164071"/>
      <c r="F164071"/>
      <c r="G164071"/>
      <c r="H164071"/>
      <c r="I164071"/>
      <c r="J164071"/>
    </row>
    <row r="164072" spans="1:10" s="2" customFormat="1" x14ac:dyDescent="0.25">
      <c r="A164072"/>
      <c r="B164072"/>
      <c r="C164072"/>
      <c r="D164072"/>
      <c r="E164072"/>
      <c r="F164072"/>
      <c r="G164072"/>
      <c r="H164072"/>
      <c r="I164072"/>
      <c r="J164072"/>
    </row>
    <row r="164073" spans="1:10" s="2" customFormat="1" x14ac:dyDescent="0.25">
      <c r="A164073"/>
      <c r="B164073"/>
      <c r="C164073"/>
      <c r="D164073"/>
      <c r="E164073"/>
      <c r="F164073"/>
      <c r="G164073"/>
      <c r="H164073"/>
      <c r="I164073"/>
      <c r="J164073"/>
    </row>
    <row r="164074" spans="1:10" s="2" customFormat="1" x14ac:dyDescent="0.25">
      <c r="A164074"/>
      <c r="B164074"/>
      <c r="C164074"/>
      <c r="D164074"/>
      <c r="E164074"/>
      <c r="F164074"/>
      <c r="G164074"/>
      <c r="H164074"/>
      <c r="I164074"/>
      <c r="J164074"/>
    </row>
    <row r="164075" spans="1:10" s="2" customFormat="1" x14ac:dyDescent="0.25">
      <c r="A164075"/>
      <c r="B164075"/>
      <c r="C164075"/>
      <c r="D164075"/>
      <c r="E164075"/>
      <c r="F164075"/>
      <c r="G164075"/>
      <c r="H164075"/>
      <c r="I164075"/>
      <c r="J164075"/>
    </row>
    <row r="164076" spans="1:10" s="2" customFormat="1" x14ac:dyDescent="0.25">
      <c r="A164076"/>
      <c r="B164076"/>
      <c r="C164076"/>
      <c r="D164076"/>
      <c r="E164076"/>
      <c r="F164076"/>
      <c r="G164076"/>
      <c r="H164076"/>
      <c r="I164076"/>
      <c r="J164076"/>
    </row>
    <row r="164077" spans="1:10" s="2" customFormat="1" x14ac:dyDescent="0.25">
      <c r="A164077"/>
      <c r="B164077"/>
      <c r="C164077"/>
      <c r="D164077"/>
      <c r="E164077"/>
      <c r="F164077"/>
      <c r="G164077"/>
      <c r="H164077"/>
      <c r="I164077"/>
      <c r="J164077"/>
    </row>
    <row r="164078" spans="1:10" s="2" customFormat="1" x14ac:dyDescent="0.25">
      <c r="A164078"/>
      <c r="B164078"/>
      <c r="C164078"/>
      <c r="D164078"/>
      <c r="E164078"/>
      <c r="F164078"/>
      <c r="G164078"/>
      <c r="H164078"/>
      <c r="I164078"/>
      <c r="J164078"/>
    </row>
    <row r="164079" spans="1:10" s="2" customFormat="1" x14ac:dyDescent="0.25">
      <c r="A164079"/>
      <c r="B164079"/>
      <c r="C164079"/>
      <c r="D164079"/>
      <c r="E164079"/>
      <c r="F164079"/>
      <c r="G164079"/>
      <c r="H164079"/>
      <c r="I164079"/>
      <c r="J164079"/>
    </row>
    <row r="164080" spans="1:10" s="2" customFormat="1" x14ac:dyDescent="0.25">
      <c r="A164080"/>
      <c r="B164080"/>
      <c r="C164080"/>
      <c r="D164080"/>
      <c r="E164080"/>
      <c r="F164080"/>
      <c r="G164080"/>
      <c r="H164080"/>
      <c r="I164080"/>
      <c r="J164080"/>
    </row>
    <row r="164081" spans="1:10" s="2" customFormat="1" x14ac:dyDescent="0.25">
      <c r="A164081"/>
      <c r="B164081"/>
      <c r="C164081"/>
      <c r="D164081"/>
      <c r="E164081"/>
      <c r="F164081"/>
      <c r="G164081"/>
      <c r="H164081"/>
      <c r="I164081"/>
      <c r="J164081"/>
    </row>
    <row r="164082" spans="1:10" s="2" customFormat="1" x14ac:dyDescent="0.25">
      <c r="A164082"/>
      <c r="B164082"/>
      <c r="C164082"/>
      <c r="D164082"/>
      <c r="E164082"/>
      <c r="F164082"/>
      <c r="G164082"/>
      <c r="H164082"/>
      <c r="I164082"/>
      <c r="J164082"/>
    </row>
    <row r="164083" spans="1:10" s="2" customFormat="1" x14ac:dyDescent="0.25">
      <c r="A164083"/>
      <c r="B164083"/>
      <c r="C164083"/>
      <c r="D164083"/>
      <c r="E164083"/>
      <c r="F164083"/>
      <c r="G164083"/>
      <c r="H164083"/>
      <c r="I164083"/>
      <c r="J164083"/>
    </row>
    <row r="164084" spans="1:10" s="2" customFormat="1" x14ac:dyDescent="0.25">
      <c r="A164084"/>
      <c r="B164084"/>
      <c r="C164084"/>
      <c r="D164084"/>
      <c r="E164084"/>
      <c r="F164084"/>
      <c r="G164084"/>
      <c r="H164084"/>
      <c r="I164084"/>
      <c r="J164084"/>
    </row>
    <row r="164085" spans="1:10" s="2" customFormat="1" x14ac:dyDescent="0.25">
      <c r="A164085"/>
      <c r="B164085"/>
      <c r="C164085"/>
      <c r="D164085"/>
      <c r="E164085"/>
      <c r="F164085"/>
      <c r="G164085"/>
      <c r="H164085"/>
      <c r="I164085"/>
      <c r="J164085"/>
    </row>
    <row r="164086" spans="1:10" s="2" customFormat="1" x14ac:dyDescent="0.25">
      <c r="A164086"/>
      <c r="B164086"/>
      <c r="C164086"/>
      <c r="D164086"/>
      <c r="E164086"/>
      <c r="F164086"/>
      <c r="G164086"/>
      <c r="H164086"/>
      <c r="I164086"/>
      <c r="J164086"/>
    </row>
    <row r="164087" spans="1:10" s="2" customFormat="1" x14ac:dyDescent="0.25">
      <c r="A164087"/>
      <c r="B164087"/>
      <c r="C164087"/>
      <c r="D164087"/>
      <c r="E164087"/>
      <c r="F164087"/>
      <c r="G164087"/>
      <c r="H164087"/>
      <c r="I164087"/>
      <c r="J164087"/>
    </row>
    <row r="164088" spans="1:10" s="2" customFormat="1" x14ac:dyDescent="0.25">
      <c r="A164088"/>
      <c r="B164088"/>
      <c r="C164088"/>
      <c r="D164088"/>
      <c r="E164088"/>
      <c r="F164088"/>
      <c r="G164088"/>
      <c r="H164088"/>
      <c r="I164088"/>
      <c r="J164088"/>
    </row>
    <row r="164089" spans="1:10" s="2" customFormat="1" x14ac:dyDescent="0.25">
      <c r="A164089"/>
      <c r="B164089"/>
      <c r="C164089"/>
      <c r="D164089"/>
      <c r="E164089"/>
      <c r="F164089"/>
      <c r="G164089"/>
      <c r="H164089"/>
      <c r="I164089"/>
      <c r="J164089"/>
    </row>
    <row r="164090" spans="1:10" s="2" customFormat="1" x14ac:dyDescent="0.25">
      <c r="A164090"/>
      <c r="B164090"/>
      <c r="C164090"/>
      <c r="D164090"/>
      <c r="E164090"/>
      <c r="F164090"/>
      <c r="G164090"/>
      <c r="H164090"/>
      <c r="I164090"/>
      <c r="J164090"/>
    </row>
    <row r="164091" spans="1:10" s="2" customFormat="1" x14ac:dyDescent="0.25">
      <c r="A164091"/>
      <c r="B164091"/>
      <c r="C164091"/>
      <c r="D164091"/>
      <c r="E164091"/>
      <c r="F164091"/>
      <c r="G164091"/>
      <c r="H164091"/>
      <c r="I164091"/>
      <c r="J164091"/>
    </row>
    <row r="164092" spans="1:10" s="2" customFormat="1" x14ac:dyDescent="0.25">
      <c r="A164092"/>
      <c r="B164092"/>
      <c r="C164092"/>
      <c r="D164092"/>
      <c r="E164092"/>
      <c r="F164092"/>
      <c r="G164092"/>
      <c r="H164092"/>
      <c r="I164092"/>
      <c r="J164092"/>
    </row>
    <row r="164093" spans="1:10" s="2" customFormat="1" x14ac:dyDescent="0.25">
      <c r="A164093"/>
      <c r="B164093"/>
      <c r="C164093"/>
      <c r="D164093"/>
      <c r="E164093"/>
      <c r="F164093"/>
      <c r="G164093"/>
      <c r="H164093"/>
      <c r="I164093"/>
      <c r="J164093"/>
    </row>
    <row r="164094" spans="1:10" s="2" customFormat="1" x14ac:dyDescent="0.25">
      <c r="A164094"/>
      <c r="B164094"/>
      <c r="C164094"/>
      <c r="D164094"/>
      <c r="E164094"/>
      <c r="F164094"/>
      <c r="G164094"/>
      <c r="H164094"/>
      <c r="I164094"/>
      <c r="J164094"/>
    </row>
    <row r="164095" spans="1:10" s="2" customFormat="1" x14ac:dyDescent="0.25">
      <c r="A164095"/>
      <c r="B164095"/>
      <c r="C164095"/>
      <c r="D164095"/>
      <c r="E164095"/>
      <c r="F164095"/>
      <c r="G164095"/>
      <c r="H164095"/>
      <c r="I164095"/>
      <c r="J164095"/>
    </row>
    <row r="164096" spans="1:10" s="2" customFormat="1" x14ac:dyDescent="0.25">
      <c r="A164096"/>
      <c r="B164096"/>
      <c r="C164096"/>
      <c r="D164096"/>
      <c r="E164096"/>
      <c r="F164096"/>
      <c r="G164096"/>
      <c r="H164096"/>
      <c r="I164096"/>
      <c r="J164096"/>
    </row>
    <row r="164097" spans="1:10" s="2" customFormat="1" x14ac:dyDescent="0.25">
      <c r="A164097"/>
      <c r="B164097"/>
      <c r="C164097"/>
      <c r="D164097"/>
      <c r="E164097"/>
      <c r="F164097"/>
      <c r="G164097"/>
      <c r="H164097"/>
      <c r="I164097"/>
      <c r="J164097"/>
    </row>
    <row r="164098" spans="1:10" s="2" customFormat="1" x14ac:dyDescent="0.25">
      <c r="A164098"/>
      <c r="B164098"/>
      <c r="C164098"/>
      <c r="D164098"/>
      <c r="E164098"/>
      <c r="F164098"/>
      <c r="G164098"/>
      <c r="H164098"/>
      <c r="I164098"/>
      <c r="J164098"/>
    </row>
    <row r="164099" spans="1:10" s="2" customFormat="1" x14ac:dyDescent="0.25">
      <c r="A164099"/>
      <c r="B164099"/>
      <c r="C164099"/>
      <c r="D164099"/>
      <c r="E164099"/>
      <c r="F164099"/>
      <c r="G164099"/>
      <c r="H164099"/>
      <c r="I164099"/>
      <c r="J164099"/>
    </row>
    <row r="164100" spans="1:10" s="2" customFormat="1" x14ac:dyDescent="0.25">
      <c r="A164100"/>
      <c r="B164100"/>
      <c r="C164100"/>
      <c r="D164100"/>
      <c r="E164100"/>
      <c r="F164100"/>
      <c r="G164100"/>
      <c r="H164100"/>
      <c r="I164100"/>
      <c r="J164100"/>
    </row>
    <row r="164101" spans="1:10" s="2" customFormat="1" x14ac:dyDescent="0.25">
      <c r="A164101"/>
      <c r="B164101"/>
      <c r="C164101"/>
      <c r="D164101"/>
      <c r="E164101"/>
      <c r="F164101"/>
      <c r="G164101"/>
      <c r="H164101"/>
      <c r="I164101"/>
      <c r="J164101"/>
    </row>
    <row r="164102" spans="1:10" s="2" customFormat="1" x14ac:dyDescent="0.25">
      <c r="A164102"/>
      <c r="B164102"/>
      <c r="C164102"/>
      <c r="D164102"/>
      <c r="E164102"/>
      <c r="F164102"/>
      <c r="G164102"/>
      <c r="H164102"/>
      <c r="I164102"/>
      <c r="J164102"/>
    </row>
    <row r="164103" spans="1:10" s="2" customFormat="1" x14ac:dyDescent="0.25">
      <c r="A164103"/>
      <c r="B164103"/>
      <c r="C164103"/>
      <c r="D164103"/>
      <c r="E164103"/>
      <c r="F164103"/>
      <c r="G164103"/>
      <c r="H164103"/>
      <c r="I164103"/>
      <c r="J164103"/>
    </row>
    <row r="164104" spans="1:10" s="2" customFormat="1" x14ac:dyDescent="0.25">
      <c r="A164104"/>
      <c r="B164104"/>
      <c r="C164104"/>
      <c r="D164104"/>
      <c r="E164104"/>
      <c r="F164104"/>
      <c r="G164104"/>
      <c r="H164104"/>
      <c r="I164104"/>
      <c r="J164104"/>
    </row>
    <row r="164105" spans="1:10" s="2" customFormat="1" x14ac:dyDescent="0.25">
      <c r="A164105"/>
      <c r="B164105"/>
      <c r="C164105"/>
      <c r="D164105"/>
      <c r="E164105"/>
      <c r="F164105"/>
      <c r="G164105"/>
      <c r="H164105"/>
      <c r="I164105"/>
      <c r="J164105"/>
    </row>
    <row r="164106" spans="1:10" s="2" customFormat="1" x14ac:dyDescent="0.25">
      <c r="A164106"/>
      <c r="B164106"/>
      <c r="C164106"/>
      <c r="D164106"/>
      <c r="E164106"/>
      <c r="F164106"/>
      <c r="G164106"/>
      <c r="H164106"/>
      <c r="I164106"/>
      <c r="J164106"/>
    </row>
    <row r="164107" spans="1:10" s="2" customFormat="1" x14ac:dyDescent="0.25">
      <c r="A164107"/>
      <c r="B164107"/>
      <c r="C164107"/>
      <c r="D164107"/>
      <c r="E164107"/>
      <c r="F164107"/>
      <c r="G164107"/>
      <c r="H164107"/>
      <c r="I164107"/>
      <c r="J164107"/>
    </row>
    <row r="164108" spans="1:10" s="2" customFormat="1" x14ac:dyDescent="0.25">
      <c r="A164108"/>
      <c r="B164108"/>
      <c r="C164108"/>
      <c r="D164108"/>
      <c r="E164108"/>
      <c r="F164108"/>
      <c r="G164108"/>
      <c r="H164108"/>
      <c r="I164108"/>
      <c r="J164108"/>
    </row>
    <row r="164109" spans="1:10" s="2" customFormat="1" x14ac:dyDescent="0.25">
      <c r="A164109"/>
      <c r="B164109"/>
      <c r="C164109"/>
      <c r="D164109"/>
      <c r="E164109"/>
      <c r="F164109"/>
      <c r="G164109"/>
      <c r="H164109"/>
      <c r="I164109"/>
      <c r="J164109"/>
    </row>
    <row r="164110" spans="1:10" s="2" customFormat="1" x14ac:dyDescent="0.25">
      <c r="A164110"/>
      <c r="B164110"/>
      <c r="C164110"/>
      <c r="D164110"/>
      <c r="E164110"/>
      <c r="F164110"/>
      <c r="G164110"/>
      <c r="H164110"/>
      <c r="I164110"/>
      <c r="J164110"/>
    </row>
    <row r="164111" spans="1:10" s="2" customFormat="1" x14ac:dyDescent="0.25">
      <c r="A164111"/>
      <c r="B164111"/>
      <c r="C164111"/>
      <c r="D164111"/>
      <c r="E164111"/>
      <c r="F164111"/>
      <c r="G164111"/>
      <c r="H164111"/>
      <c r="I164111"/>
      <c r="J164111"/>
    </row>
    <row r="164112" spans="1:10" s="2" customFormat="1" x14ac:dyDescent="0.25">
      <c r="A164112"/>
      <c r="B164112"/>
      <c r="C164112"/>
      <c r="D164112"/>
      <c r="E164112"/>
      <c r="F164112"/>
      <c r="G164112"/>
      <c r="H164112"/>
      <c r="I164112"/>
      <c r="J164112"/>
    </row>
    <row r="164113" spans="1:10" s="2" customFormat="1" x14ac:dyDescent="0.25">
      <c r="A164113"/>
      <c r="B164113"/>
      <c r="C164113"/>
      <c r="D164113"/>
      <c r="E164113"/>
      <c r="F164113"/>
      <c r="G164113"/>
      <c r="H164113"/>
      <c r="I164113"/>
      <c r="J164113"/>
    </row>
    <row r="164114" spans="1:10" s="2" customFormat="1" x14ac:dyDescent="0.25">
      <c r="A164114"/>
      <c r="B164114"/>
      <c r="C164114"/>
      <c r="D164114"/>
      <c r="E164114"/>
      <c r="F164114"/>
      <c r="G164114"/>
      <c r="H164114"/>
      <c r="I164114"/>
      <c r="J164114"/>
    </row>
    <row r="164115" spans="1:10" s="2" customFormat="1" x14ac:dyDescent="0.25">
      <c r="A164115"/>
      <c r="B164115"/>
      <c r="C164115"/>
      <c r="D164115"/>
      <c r="E164115"/>
      <c r="F164115"/>
      <c r="G164115"/>
      <c r="H164115"/>
      <c r="I164115"/>
      <c r="J164115"/>
    </row>
    <row r="164116" spans="1:10" s="2" customFormat="1" x14ac:dyDescent="0.25">
      <c r="A164116"/>
      <c r="B164116"/>
      <c r="C164116"/>
      <c r="D164116"/>
      <c r="E164116"/>
      <c r="F164116"/>
      <c r="G164116"/>
      <c r="H164116"/>
      <c r="I164116"/>
      <c r="J164116"/>
    </row>
    <row r="164117" spans="1:10" s="2" customFormat="1" x14ac:dyDescent="0.25">
      <c r="A164117"/>
      <c r="B164117"/>
      <c r="C164117"/>
      <c r="D164117"/>
      <c r="E164117"/>
      <c r="F164117"/>
      <c r="G164117"/>
      <c r="H164117"/>
      <c r="I164117"/>
      <c r="J164117"/>
    </row>
    <row r="164118" spans="1:10" s="2" customFormat="1" x14ac:dyDescent="0.25">
      <c r="A164118"/>
      <c r="B164118"/>
      <c r="C164118"/>
      <c r="D164118"/>
      <c r="E164118"/>
      <c r="F164118"/>
      <c r="G164118"/>
      <c r="H164118"/>
      <c r="I164118"/>
      <c r="J164118"/>
    </row>
    <row r="164119" spans="1:10" s="2" customFormat="1" x14ac:dyDescent="0.25">
      <c r="A164119"/>
      <c r="B164119"/>
      <c r="C164119"/>
      <c r="D164119"/>
      <c r="E164119"/>
      <c r="F164119"/>
      <c r="G164119"/>
      <c r="H164119"/>
      <c r="I164119"/>
      <c r="J164119"/>
    </row>
    <row r="164120" spans="1:10" s="2" customFormat="1" x14ac:dyDescent="0.25">
      <c r="A164120"/>
      <c r="B164120"/>
      <c r="C164120"/>
      <c r="D164120"/>
      <c r="E164120"/>
      <c r="F164120"/>
      <c r="G164120"/>
      <c r="H164120"/>
      <c r="I164120"/>
      <c r="J164120"/>
    </row>
    <row r="164121" spans="1:10" s="2" customFormat="1" x14ac:dyDescent="0.25">
      <c r="A164121"/>
      <c r="B164121"/>
      <c r="C164121"/>
      <c r="D164121"/>
      <c r="E164121"/>
      <c r="F164121"/>
      <c r="G164121"/>
      <c r="H164121"/>
      <c r="I164121"/>
      <c r="J164121"/>
    </row>
    <row r="164122" spans="1:10" s="2" customFormat="1" x14ac:dyDescent="0.25">
      <c r="A164122"/>
      <c r="B164122"/>
      <c r="C164122"/>
      <c r="D164122"/>
      <c r="E164122"/>
      <c r="F164122"/>
      <c r="G164122"/>
      <c r="H164122"/>
      <c r="I164122"/>
      <c r="J164122"/>
    </row>
    <row r="164123" spans="1:10" s="2" customFormat="1" x14ac:dyDescent="0.25">
      <c r="A164123"/>
      <c r="B164123"/>
      <c r="C164123"/>
      <c r="D164123"/>
      <c r="E164123"/>
      <c r="F164123"/>
      <c r="G164123"/>
      <c r="H164123"/>
      <c r="I164123"/>
      <c r="J164123"/>
    </row>
    <row r="164124" spans="1:10" s="2" customFormat="1" x14ac:dyDescent="0.25">
      <c r="A164124"/>
      <c r="B164124"/>
      <c r="C164124"/>
      <c r="D164124"/>
      <c r="E164124"/>
      <c r="F164124"/>
      <c r="G164124"/>
      <c r="H164124"/>
      <c r="I164124"/>
      <c r="J164124"/>
    </row>
    <row r="164125" spans="1:10" s="2" customFormat="1" x14ac:dyDescent="0.25">
      <c r="A164125"/>
      <c r="B164125"/>
      <c r="C164125"/>
      <c r="D164125"/>
      <c r="E164125"/>
      <c r="F164125"/>
      <c r="G164125"/>
      <c r="H164125"/>
      <c r="I164125"/>
      <c r="J164125"/>
    </row>
    <row r="164126" spans="1:10" s="2" customFormat="1" x14ac:dyDescent="0.25">
      <c r="A164126"/>
      <c r="B164126"/>
      <c r="C164126"/>
      <c r="D164126"/>
      <c r="E164126"/>
      <c r="F164126"/>
      <c r="G164126"/>
      <c r="H164126"/>
      <c r="I164126"/>
      <c r="J164126"/>
    </row>
    <row r="164127" spans="1:10" s="2" customFormat="1" x14ac:dyDescent="0.25">
      <c r="A164127"/>
      <c r="B164127"/>
      <c r="C164127"/>
      <c r="D164127"/>
      <c r="E164127"/>
      <c r="F164127"/>
      <c r="G164127"/>
      <c r="H164127"/>
      <c r="I164127"/>
      <c r="J164127"/>
    </row>
    <row r="164128" spans="1:10" s="2" customFormat="1" x14ac:dyDescent="0.25">
      <c r="A164128"/>
      <c r="B164128"/>
      <c r="C164128"/>
      <c r="D164128"/>
      <c r="E164128"/>
      <c r="F164128"/>
      <c r="G164128"/>
      <c r="H164128"/>
      <c r="I164128"/>
      <c r="J164128"/>
    </row>
    <row r="164129" spans="1:10" s="2" customFormat="1" x14ac:dyDescent="0.25">
      <c r="A164129"/>
      <c r="B164129"/>
      <c r="C164129"/>
      <c r="D164129"/>
      <c r="E164129"/>
      <c r="F164129"/>
      <c r="G164129"/>
      <c r="H164129"/>
      <c r="I164129"/>
      <c r="J164129"/>
    </row>
    <row r="164130" spans="1:10" s="2" customFormat="1" x14ac:dyDescent="0.25">
      <c r="A164130"/>
      <c r="B164130"/>
      <c r="C164130"/>
      <c r="D164130"/>
      <c r="E164130"/>
      <c r="F164130"/>
      <c r="G164130"/>
      <c r="H164130"/>
      <c r="I164130"/>
      <c r="J164130"/>
    </row>
    <row r="164131" spans="1:10" s="2" customFormat="1" x14ac:dyDescent="0.25">
      <c r="A164131"/>
      <c r="B164131"/>
      <c r="C164131"/>
      <c r="D164131"/>
      <c r="E164131"/>
      <c r="F164131"/>
      <c r="G164131"/>
      <c r="H164131"/>
      <c r="I164131"/>
      <c r="J164131"/>
    </row>
    <row r="164132" spans="1:10" s="2" customFormat="1" x14ac:dyDescent="0.25">
      <c r="A164132"/>
      <c r="B164132"/>
      <c r="C164132"/>
      <c r="D164132"/>
      <c r="E164132"/>
      <c r="F164132"/>
      <c r="G164132"/>
      <c r="H164132"/>
      <c r="I164132"/>
      <c r="J164132"/>
    </row>
    <row r="164133" spans="1:10" s="2" customFormat="1" x14ac:dyDescent="0.25">
      <c r="A164133"/>
      <c r="B164133"/>
      <c r="C164133"/>
      <c r="D164133"/>
      <c r="E164133"/>
      <c r="F164133"/>
      <c r="G164133"/>
      <c r="H164133"/>
      <c r="I164133"/>
      <c r="J164133"/>
    </row>
    <row r="164134" spans="1:10" s="2" customFormat="1" x14ac:dyDescent="0.25">
      <c r="A164134"/>
      <c r="B164134"/>
      <c r="C164134"/>
      <c r="D164134"/>
      <c r="E164134"/>
      <c r="F164134"/>
      <c r="G164134"/>
      <c r="H164134"/>
      <c r="I164134"/>
      <c r="J164134"/>
    </row>
    <row r="164135" spans="1:10" s="2" customFormat="1" x14ac:dyDescent="0.25">
      <c r="A164135"/>
      <c r="B164135"/>
      <c r="C164135"/>
      <c r="D164135"/>
      <c r="E164135"/>
      <c r="F164135"/>
      <c r="G164135"/>
      <c r="H164135"/>
      <c r="I164135"/>
      <c r="J164135"/>
    </row>
    <row r="164136" spans="1:10" s="2" customFormat="1" x14ac:dyDescent="0.25">
      <c r="A164136"/>
      <c r="B164136"/>
      <c r="C164136"/>
      <c r="D164136"/>
      <c r="E164136"/>
      <c r="F164136"/>
      <c r="G164136"/>
      <c r="H164136"/>
      <c r="I164136"/>
      <c r="J164136"/>
    </row>
    <row r="164137" spans="1:10" s="2" customFormat="1" x14ac:dyDescent="0.25">
      <c r="A164137"/>
      <c r="B164137"/>
      <c r="C164137"/>
      <c r="D164137"/>
      <c r="E164137"/>
      <c r="F164137"/>
      <c r="G164137"/>
      <c r="H164137"/>
      <c r="I164137"/>
      <c r="J164137"/>
    </row>
    <row r="164138" spans="1:10" s="2" customFormat="1" x14ac:dyDescent="0.25">
      <c r="A164138"/>
      <c r="B164138"/>
      <c r="C164138"/>
      <c r="D164138"/>
      <c r="E164138"/>
      <c r="F164138"/>
      <c r="G164138"/>
      <c r="H164138"/>
      <c r="I164138"/>
      <c r="J164138"/>
    </row>
    <row r="164139" spans="1:10" s="2" customFormat="1" x14ac:dyDescent="0.25">
      <c r="A164139"/>
      <c r="B164139"/>
      <c r="C164139"/>
      <c r="D164139"/>
      <c r="E164139"/>
      <c r="F164139"/>
      <c r="G164139"/>
      <c r="H164139"/>
      <c r="I164139"/>
      <c r="J164139"/>
    </row>
    <row r="164140" spans="1:10" s="2" customFormat="1" x14ac:dyDescent="0.25">
      <c r="A164140"/>
      <c r="B164140"/>
      <c r="C164140"/>
      <c r="D164140"/>
      <c r="E164140"/>
      <c r="F164140"/>
      <c r="G164140"/>
      <c r="H164140"/>
      <c r="I164140"/>
      <c r="J164140"/>
    </row>
    <row r="164141" spans="1:10" s="2" customFormat="1" x14ac:dyDescent="0.25">
      <c r="A164141"/>
      <c r="B164141"/>
      <c r="C164141"/>
      <c r="D164141"/>
      <c r="E164141"/>
      <c r="F164141"/>
      <c r="G164141"/>
      <c r="H164141"/>
      <c r="I164141"/>
      <c r="J164141"/>
    </row>
    <row r="164142" spans="1:10" s="2" customFormat="1" x14ac:dyDescent="0.25">
      <c r="A164142"/>
      <c r="B164142"/>
      <c r="C164142"/>
      <c r="D164142"/>
      <c r="E164142"/>
      <c r="F164142"/>
      <c r="G164142"/>
      <c r="H164142"/>
      <c r="I164142"/>
      <c r="J164142"/>
    </row>
    <row r="164143" spans="1:10" s="2" customFormat="1" x14ac:dyDescent="0.25">
      <c r="A164143"/>
      <c r="B164143"/>
      <c r="C164143"/>
      <c r="D164143"/>
      <c r="E164143"/>
      <c r="F164143"/>
      <c r="G164143"/>
      <c r="H164143"/>
      <c r="I164143"/>
      <c r="J164143"/>
    </row>
    <row r="164144" spans="1:10" s="2" customFormat="1" x14ac:dyDescent="0.25">
      <c r="A164144"/>
      <c r="B164144"/>
      <c r="C164144"/>
      <c r="D164144"/>
      <c r="E164144"/>
      <c r="F164144"/>
      <c r="G164144"/>
      <c r="H164144"/>
      <c r="I164144"/>
      <c r="J164144"/>
    </row>
    <row r="164145" spans="1:10" s="2" customFormat="1" x14ac:dyDescent="0.25">
      <c r="A164145"/>
      <c r="B164145"/>
      <c r="C164145"/>
      <c r="D164145"/>
      <c r="E164145"/>
      <c r="F164145"/>
      <c r="G164145"/>
      <c r="H164145"/>
      <c r="I164145"/>
      <c r="J164145"/>
    </row>
    <row r="164146" spans="1:10" s="2" customFormat="1" x14ac:dyDescent="0.25">
      <c r="A164146"/>
      <c r="B164146"/>
      <c r="C164146"/>
      <c r="D164146"/>
      <c r="E164146"/>
      <c r="F164146"/>
      <c r="G164146"/>
      <c r="H164146"/>
      <c r="I164146"/>
      <c r="J164146"/>
    </row>
    <row r="164147" spans="1:10" s="2" customFormat="1" x14ac:dyDescent="0.25">
      <c r="A164147"/>
      <c r="B164147"/>
      <c r="C164147"/>
      <c r="D164147"/>
      <c r="E164147"/>
      <c r="F164147"/>
      <c r="G164147"/>
      <c r="H164147"/>
      <c r="I164147"/>
      <c r="J164147"/>
    </row>
    <row r="164148" spans="1:10" s="2" customFormat="1" x14ac:dyDescent="0.25">
      <c r="A164148"/>
      <c r="B164148"/>
      <c r="C164148"/>
      <c r="D164148"/>
      <c r="E164148"/>
      <c r="F164148"/>
      <c r="G164148"/>
      <c r="H164148"/>
      <c r="I164148"/>
      <c r="J164148"/>
    </row>
    <row r="164149" spans="1:10" s="2" customFormat="1" x14ac:dyDescent="0.25">
      <c r="A164149"/>
      <c r="B164149"/>
      <c r="C164149"/>
      <c r="D164149"/>
      <c r="E164149"/>
      <c r="F164149"/>
      <c r="G164149"/>
      <c r="H164149"/>
      <c r="I164149"/>
      <c r="J164149"/>
    </row>
    <row r="164150" spans="1:10" s="2" customFormat="1" x14ac:dyDescent="0.25">
      <c r="A164150"/>
      <c r="B164150"/>
      <c r="C164150"/>
      <c r="D164150"/>
      <c r="E164150"/>
      <c r="F164150"/>
      <c r="G164150"/>
      <c r="H164150"/>
      <c r="I164150"/>
      <c r="J164150"/>
    </row>
    <row r="164151" spans="1:10" s="2" customFormat="1" x14ac:dyDescent="0.25">
      <c r="A164151"/>
      <c r="B164151"/>
      <c r="C164151"/>
      <c r="D164151"/>
      <c r="E164151"/>
      <c r="F164151"/>
      <c r="G164151"/>
      <c r="H164151"/>
      <c r="I164151"/>
      <c r="J164151"/>
    </row>
    <row r="164152" spans="1:10" s="2" customFormat="1" x14ac:dyDescent="0.25">
      <c r="A164152"/>
      <c r="B164152"/>
      <c r="C164152"/>
      <c r="D164152"/>
      <c r="E164152"/>
      <c r="F164152"/>
      <c r="G164152"/>
      <c r="H164152"/>
      <c r="I164152"/>
      <c r="J164152"/>
    </row>
    <row r="164153" spans="1:10" s="2" customFormat="1" x14ac:dyDescent="0.25">
      <c r="A164153"/>
      <c r="B164153"/>
      <c r="C164153"/>
      <c r="D164153"/>
      <c r="E164153"/>
      <c r="F164153"/>
      <c r="G164153"/>
      <c r="H164153"/>
      <c r="I164153"/>
      <c r="J164153"/>
    </row>
    <row r="164154" spans="1:10" s="2" customFormat="1" x14ac:dyDescent="0.25">
      <c r="A164154"/>
      <c r="B164154"/>
      <c r="C164154"/>
      <c r="D164154"/>
      <c r="E164154"/>
      <c r="F164154"/>
      <c r="G164154"/>
      <c r="H164154"/>
      <c r="I164154"/>
      <c r="J164154"/>
    </row>
    <row r="164155" spans="1:10" s="2" customFormat="1" x14ac:dyDescent="0.25">
      <c r="A164155"/>
      <c r="B164155"/>
      <c r="C164155"/>
      <c r="D164155"/>
      <c r="E164155"/>
      <c r="F164155"/>
      <c r="G164155"/>
      <c r="H164155"/>
      <c r="I164155"/>
      <c r="J164155"/>
    </row>
    <row r="164156" spans="1:10" s="2" customFormat="1" x14ac:dyDescent="0.25">
      <c r="A164156"/>
      <c r="B164156"/>
      <c r="C164156"/>
      <c r="D164156"/>
      <c r="E164156"/>
      <c r="F164156"/>
      <c r="G164156"/>
      <c r="H164156"/>
      <c r="I164156"/>
      <c r="J164156"/>
    </row>
    <row r="164157" spans="1:10" s="2" customFormat="1" x14ac:dyDescent="0.25">
      <c r="A164157"/>
      <c r="B164157"/>
      <c r="C164157"/>
      <c r="D164157"/>
      <c r="E164157"/>
      <c r="F164157"/>
      <c r="G164157"/>
      <c r="H164157"/>
      <c r="I164157"/>
      <c r="J164157"/>
    </row>
    <row r="164158" spans="1:10" s="2" customFormat="1" x14ac:dyDescent="0.25">
      <c r="A164158"/>
      <c r="B164158"/>
      <c r="C164158"/>
      <c r="D164158"/>
      <c r="E164158"/>
      <c r="F164158"/>
      <c r="G164158"/>
      <c r="H164158"/>
      <c r="I164158"/>
      <c r="J164158"/>
    </row>
    <row r="164159" spans="1:10" s="2" customFormat="1" x14ac:dyDescent="0.25">
      <c r="A164159"/>
      <c r="B164159"/>
      <c r="C164159"/>
      <c r="D164159"/>
      <c r="E164159"/>
      <c r="F164159"/>
      <c r="G164159"/>
      <c r="H164159"/>
      <c r="I164159"/>
      <c r="J164159"/>
    </row>
    <row r="164160" spans="1:10" s="2" customFormat="1" x14ac:dyDescent="0.25">
      <c r="A164160"/>
      <c r="B164160"/>
      <c r="C164160"/>
      <c r="D164160"/>
      <c r="E164160"/>
      <c r="F164160"/>
      <c r="G164160"/>
      <c r="H164160"/>
      <c r="I164160"/>
      <c r="J164160"/>
    </row>
    <row r="164161" spans="1:10" s="2" customFormat="1" x14ac:dyDescent="0.25">
      <c r="A164161"/>
      <c r="B164161"/>
      <c r="C164161"/>
      <c r="D164161"/>
      <c r="E164161"/>
      <c r="F164161"/>
      <c r="G164161"/>
      <c r="H164161"/>
      <c r="I164161"/>
      <c r="J164161"/>
    </row>
    <row r="164162" spans="1:10" s="2" customFormat="1" x14ac:dyDescent="0.25">
      <c r="A164162"/>
      <c r="B164162"/>
      <c r="C164162"/>
      <c r="D164162"/>
      <c r="E164162"/>
      <c r="F164162"/>
      <c r="G164162"/>
      <c r="H164162"/>
      <c r="I164162"/>
      <c r="J164162"/>
    </row>
    <row r="164163" spans="1:10" s="2" customFormat="1" x14ac:dyDescent="0.25">
      <c r="A164163"/>
      <c r="B164163"/>
      <c r="C164163"/>
      <c r="D164163"/>
      <c r="E164163"/>
      <c r="F164163"/>
      <c r="G164163"/>
      <c r="H164163"/>
      <c r="I164163"/>
      <c r="J164163"/>
    </row>
    <row r="164164" spans="1:10" s="2" customFormat="1" x14ac:dyDescent="0.25">
      <c r="A164164"/>
      <c r="B164164"/>
      <c r="C164164"/>
      <c r="D164164"/>
      <c r="E164164"/>
      <c r="F164164"/>
      <c r="G164164"/>
      <c r="H164164"/>
      <c r="I164164"/>
      <c r="J164164"/>
    </row>
    <row r="164165" spans="1:10" s="2" customFormat="1" x14ac:dyDescent="0.25">
      <c r="A164165"/>
      <c r="B164165"/>
      <c r="C164165"/>
      <c r="D164165"/>
      <c r="E164165"/>
      <c r="F164165"/>
      <c r="G164165"/>
      <c r="H164165"/>
      <c r="I164165"/>
      <c r="J164165"/>
    </row>
    <row r="164166" spans="1:10" s="2" customFormat="1" x14ac:dyDescent="0.25">
      <c r="A164166"/>
      <c r="B164166"/>
      <c r="C164166"/>
      <c r="D164166"/>
      <c r="E164166"/>
      <c r="F164166"/>
      <c r="G164166"/>
      <c r="H164166"/>
      <c r="I164166"/>
      <c r="J164166"/>
    </row>
    <row r="164167" spans="1:10" s="2" customFormat="1" x14ac:dyDescent="0.25">
      <c r="A164167"/>
      <c r="B164167"/>
      <c r="C164167"/>
      <c r="D164167"/>
      <c r="E164167"/>
      <c r="F164167"/>
      <c r="G164167"/>
      <c r="H164167"/>
      <c r="I164167"/>
      <c r="J164167"/>
    </row>
    <row r="164168" spans="1:10" s="2" customFormat="1" x14ac:dyDescent="0.25">
      <c r="A164168"/>
      <c r="B164168"/>
      <c r="C164168"/>
      <c r="D164168"/>
      <c r="E164168"/>
      <c r="F164168"/>
      <c r="G164168"/>
      <c r="H164168"/>
      <c r="I164168"/>
      <c r="J164168"/>
    </row>
    <row r="164169" spans="1:10" s="2" customFormat="1" x14ac:dyDescent="0.25">
      <c r="A164169"/>
      <c r="B164169"/>
      <c r="C164169"/>
      <c r="D164169"/>
      <c r="E164169"/>
      <c r="F164169"/>
      <c r="G164169"/>
      <c r="H164169"/>
      <c r="I164169"/>
      <c r="J164169"/>
    </row>
    <row r="164170" spans="1:10" s="2" customFormat="1" x14ac:dyDescent="0.25">
      <c r="A164170"/>
      <c r="B164170"/>
      <c r="C164170"/>
      <c r="D164170"/>
      <c r="E164170"/>
      <c r="F164170"/>
      <c r="G164170"/>
      <c r="H164170"/>
      <c r="I164170"/>
      <c r="J164170"/>
    </row>
    <row r="164171" spans="1:10" s="2" customFormat="1" x14ac:dyDescent="0.25">
      <c r="A164171"/>
      <c r="B164171"/>
      <c r="C164171"/>
      <c r="D164171"/>
      <c r="E164171"/>
      <c r="F164171"/>
      <c r="G164171"/>
      <c r="H164171"/>
      <c r="I164171"/>
      <c r="J164171"/>
    </row>
    <row r="164172" spans="1:10" s="2" customFormat="1" x14ac:dyDescent="0.25">
      <c r="A164172"/>
      <c r="B164172"/>
      <c r="C164172"/>
      <c r="D164172"/>
      <c r="E164172"/>
      <c r="F164172"/>
      <c r="G164172"/>
      <c r="H164172"/>
      <c r="I164172"/>
      <c r="J164172"/>
    </row>
    <row r="164173" spans="1:10" s="2" customFormat="1" x14ac:dyDescent="0.25">
      <c r="A164173"/>
      <c r="B164173"/>
      <c r="C164173"/>
      <c r="D164173"/>
      <c r="E164173"/>
      <c r="F164173"/>
      <c r="G164173"/>
      <c r="H164173"/>
      <c r="I164173"/>
      <c r="J164173"/>
    </row>
    <row r="164174" spans="1:10" s="2" customFormat="1" x14ac:dyDescent="0.25">
      <c r="A164174"/>
      <c r="B164174"/>
      <c r="C164174"/>
      <c r="D164174"/>
      <c r="E164174"/>
      <c r="F164174"/>
      <c r="G164174"/>
      <c r="H164174"/>
      <c r="I164174"/>
      <c r="J164174"/>
    </row>
    <row r="164175" spans="1:10" s="2" customFormat="1" x14ac:dyDescent="0.25">
      <c r="A164175"/>
      <c r="B164175"/>
      <c r="C164175"/>
      <c r="D164175"/>
      <c r="E164175"/>
      <c r="F164175"/>
      <c r="G164175"/>
      <c r="H164175"/>
      <c r="I164175"/>
      <c r="J164175"/>
    </row>
    <row r="164176" spans="1:10" s="2" customFormat="1" x14ac:dyDescent="0.25">
      <c r="A164176"/>
      <c r="B164176"/>
      <c r="C164176"/>
      <c r="D164176"/>
      <c r="E164176"/>
      <c r="F164176"/>
      <c r="G164176"/>
      <c r="H164176"/>
      <c r="I164176"/>
      <c r="J164176"/>
    </row>
    <row r="164177" spans="1:10" s="2" customFormat="1" x14ac:dyDescent="0.25">
      <c r="A164177"/>
      <c r="B164177"/>
      <c r="C164177"/>
      <c r="D164177"/>
      <c r="E164177"/>
      <c r="F164177"/>
      <c r="G164177"/>
      <c r="H164177"/>
      <c r="I164177"/>
      <c r="J164177"/>
    </row>
    <row r="164178" spans="1:10" s="2" customFormat="1" x14ac:dyDescent="0.25">
      <c r="A164178"/>
      <c r="B164178"/>
      <c r="C164178"/>
      <c r="D164178"/>
      <c r="E164178"/>
      <c r="F164178"/>
      <c r="G164178"/>
      <c r="H164178"/>
      <c r="I164178"/>
      <c r="J164178"/>
    </row>
    <row r="164179" spans="1:10" s="2" customFormat="1" x14ac:dyDescent="0.25">
      <c r="A164179"/>
      <c r="B164179"/>
      <c r="C164179"/>
      <c r="D164179"/>
      <c r="E164179"/>
      <c r="F164179"/>
      <c r="G164179"/>
      <c r="H164179"/>
      <c r="I164179"/>
      <c r="J164179"/>
    </row>
    <row r="164180" spans="1:10" s="2" customFormat="1" x14ac:dyDescent="0.25">
      <c r="A164180"/>
      <c r="B164180"/>
      <c r="C164180"/>
      <c r="D164180"/>
      <c r="E164180"/>
      <c r="F164180"/>
      <c r="G164180"/>
      <c r="H164180"/>
      <c r="I164180"/>
      <c r="J164180"/>
    </row>
    <row r="164181" spans="1:10" s="2" customFormat="1" x14ac:dyDescent="0.25">
      <c r="A164181"/>
      <c r="B164181"/>
      <c r="C164181"/>
      <c r="D164181"/>
      <c r="E164181"/>
      <c r="F164181"/>
      <c r="G164181"/>
      <c r="H164181"/>
      <c r="I164181"/>
      <c r="J164181"/>
    </row>
    <row r="164182" spans="1:10" s="2" customFormat="1" x14ac:dyDescent="0.25">
      <c r="A164182"/>
      <c r="B164182"/>
      <c r="C164182"/>
      <c r="D164182"/>
      <c r="E164182"/>
      <c r="F164182"/>
      <c r="G164182"/>
      <c r="H164182"/>
      <c r="I164182"/>
      <c r="J164182"/>
    </row>
    <row r="164183" spans="1:10" s="2" customFormat="1" x14ac:dyDescent="0.25">
      <c r="A164183"/>
      <c r="B164183"/>
      <c r="C164183"/>
      <c r="D164183"/>
      <c r="E164183"/>
      <c r="F164183"/>
      <c r="G164183"/>
      <c r="H164183"/>
      <c r="I164183"/>
      <c r="J164183"/>
    </row>
    <row r="164184" spans="1:10" s="2" customFormat="1" x14ac:dyDescent="0.25">
      <c r="A164184"/>
      <c r="B164184"/>
      <c r="C164184"/>
      <c r="D164184"/>
      <c r="E164184"/>
      <c r="F164184"/>
      <c r="G164184"/>
      <c r="H164184"/>
      <c r="I164184"/>
      <c r="J164184"/>
    </row>
    <row r="164185" spans="1:10" s="2" customFormat="1" x14ac:dyDescent="0.25">
      <c r="A164185"/>
      <c r="B164185"/>
      <c r="C164185"/>
      <c r="D164185"/>
      <c r="E164185"/>
      <c r="F164185"/>
      <c r="G164185"/>
      <c r="H164185"/>
      <c r="I164185"/>
      <c r="J164185"/>
    </row>
    <row r="164186" spans="1:10" s="2" customFormat="1" x14ac:dyDescent="0.25">
      <c r="A164186"/>
      <c r="B164186"/>
      <c r="C164186"/>
      <c r="D164186"/>
      <c r="E164186"/>
      <c r="F164186"/>
      <c r="G164186"/>
      <c r="H164186"/>
      <c r="I164186"/>
      <c r="J164186"/>
    </row>
    <row r="164187" spans="1:10" s="2" customFormat="1" x14ac:dyDescent="0.25">
      <c r="A164187"/>
      <c r="B164187"/>
      <c r="C164187"/>
      <c r="D164187"/>
      <c r="E164187"/>
      <c r="F164187"/>
      <c r="G164187"/>
      <c r="H164187"/>
      <c r="I164187"/>
      <c r="J164187"/>
    </row>
    <row r="164188" spans="1:10" s="2" customFormat="1" x14ac:dyDescent="0.25">
      <c r="A164188"/>
      <c r="B164188"/>
      <c r="C164188"/>
      <c r="D164188"/>
      <c r="E164188"/>
      <c r="F164188"/>
      <c r="G164188"/>
      <c r="H164188"/>
      <c r="I164188"/>
      <c r="J164188"/>
    </row>
    <row r="164189" spans="1:10" s="2" customFormat="1" x14ac:dyDescent="0.25">
      <c r="A164189"/>
      <c r="B164189"/>
      <c r="C164189"/>
      <c r="D164189"/>
      <c r="E164189"/>
      <c r="F164189"/>
      <c r="G164189"/>
      <c r="H164189"/>
      <c r="I164189"/>
      <c r="J164189"/>
    </row>
    <row r="164190" spans="1:10" s="2" customFormat="1" x14ac:dyDescent="0.25">
      <c r="A164190"/>
      <c r="B164190"/>
      <c r="C164190"/>
      <c r="D164190"/>
      <c r="E164190"/>
      <c r="F164190"/>
      <c r="G164190"/>
      <c r="H164190"/>
      <c r="I164190"/>
      <c r="J164190"/>
    </row>
    <row r="164191" spans="1:10" s="2" customFormat="1" x14ac:dyDescent="0.25">
      <c r="A164191"/>
      <c r="B164191"/>
      <c r="C164191"/>
      <c r="D164191"/>
      <c r="E164191"/>
      <c r="F164191"/>
      <c r="G164191"/>
      <c r="H164191"/>
      <c r="I164191"/>
      <c r="J164191"/>
    </row>
    <row r="164192" spans="1:10" s="2" customFormat="1" x14ac:dyDescent="0.25">
      <c r="A164192"/>
      <c r="B164192"/>
      <c r="C164192"/>
      <c r="D164192"/>
      <c r="E164192"/>
      <c r="F164192"/>
      <c r="G164192"/>
      <c r="H164192"/>
      <c r="I164192"/>
      <c r="J164192"/>
    </row>
    <row r="164193" spans="1:10" s="2" customFormat="1" x14ac:dyDescent="0.25">
      <c r="A164193"/>
      <c r="B164193"/>
      <c r="C164193"/>
      <c r="D164193"/>
      <c r="E164193"/>
      <c r="F164193"/>
      <c r="G164193"/>
      <c r="H164193"/>
      <c r="I164193"/>
      <c r="J164193"/>
    </row>
    <row r="164194" spans="1:10" s="2" customFormat="1" x14ac:dyDescent="0.25">
      <c r="A164194"/>
      <c r="B164194"/>
      <c r="C164194"/>
      <c r="D164194"/>
      <c r="E164194"/>
      <c r="F164194"/>
      <c r="G164194"/>
      <c r="H164194"/>
      <c r="I164194"/>
      <c r="J164194"/>
    </row>
    <row r="164195" spans="1:10" s="2" customFormat="1" x14ac:dyDescent="0.25">
      <c r="A164195"/>
      <c r="B164195"/>
      <c r="C164195"/>
      <c r="D164195"/>
      <c r="E164195"/>
      <c r="F164195"/>
      <c r="G164195"/>
      <c r="H164195"/>
      <c r="I164195"/>
      <c r="J164195"/>
    </row>
    <row r="164196" spans="1:10" s="2" customFormat="1" x14ac:dyDescent="0.25">
      <c r="A164196"/>
      <c r="B164196"/>
      <c r="C164196"/>
      <c r="D164196"/>
      <c r="E164196"/>
      <c r="F164196"/>
      <c r="G164196"/>
      <c r="H164196"/>
      <c r="I164196"/>
      <c r="J164196"/>
    </row>
    <row r="164197" spans="1:10" s="2" customFormat="1" x14ac:dyDescent="0.25">
      <c r="A164197"/>
      <c r="B164197"/>
      <c r="C164197"/>
      <c r="D164197"/>
      <c r="E164197"/>
      <c r="F164197"/>
      <c r="G164197"/>
      <c r="H164197"/>
      <c r="I164197"/>
      <c r="J164197"/>
    </row>
    <row r="164198" spans="1:10" s="2" customFormat="1" x14ac:dyDescent="0.25">
      <c r="A164198"/>
      <c r="B164198"/>
      <c r="C164198"/>
      <c r="D164198"/>
      <c r="E164198"/>
      <c r="F164198"/>
      <c r="G164198"/>
      <c r="H164198"/>
      <c r="I164198"/>
      <c r="J164198"/>
    </row>
    <row r="164199" spans="1:10" s="2" customFormat="1" x14ac:dyDescent="0.25">
      <c r="A164199"/>
      <c r="B164199"/>
      <c r="C164199"/>
      <c r="D164199"/>
      <c r="E164199"/>
      <c r="F164199"/>
      <c r="G164199"/>
      <c r="H164199"/>
      <c r="I164199"/>
      <c r="J164199"/>
    </row>
    <row r="164200" spans="1:10" s="2" customFormat="1" x14ac:dyDescent="0.25">
      <c r="A164200"/>
      <c r="B164200"/>
      <c r="C164200"/>
      <c r="D164200"/>
      <c r="E164200"/>
      <c r="F164200"/>
      <c r="G164200"/>
      <c r="H164200"/>
      <c r="I164200"/>
      <c r="J164200"/>
    </row>
    <row r="164201" spans="1:10" s="2" customFormat="1" x14ac:dyDescent="0.25">
      <c r="A164201"/>
      <c r="B164201"/>
      <c r="C164201"/>
      <c r="D164201"/>
      <c r="E164201"/>
      <c r="F164201"/>
      <c r="G164201"/>
      <c r="H164201"/>
      <c r="I164201"/>
      <c r="J164201"/>
    </row>
    <row r="164202" spans="1:10" s="2" customFormat="1" x14ac:dyDescent="0.25">
      <c r="A164202"/>
      <c r="B164202"/>
      <c r="C164202"/>
      <c r="D164202"/>
      <c r="E164202"/>
      <c r="F164202"/>
      <c r="G164202"/>
      <c r="H164202"/>
      <c r="I164202"/>
      <c r="J164202"/>
    </row>
    <row r="164203" spans="1:10" s="2" customFormat="1" x14ac:dyDescent="0.25">
      <c r="A164203"/>
      <c r="B164203"/>
      <c r="C164203"/>
      <c r="D164203"/>
      <c r="E164203"/>
      <c r="F164203"/>
      <c r="G164203"/>
      <c r="H164203"/>
      <c r="I164203"/>
      <c r="J164203"/>
    </row>
    <row r="164204" spans="1:10" s="2" customFormat="1" x14ac:dyDescent="0.25">
      <c r="A164204"/>
      <c r="B164204"/>
      <c r="C164204"/>
      <c r="D164204"/>
      <c r="E164204"/>
      <c r="F164204"/>
      <c r="G164204"/>
      <c r="H164204"/>
      <c r="I164204"/>
      <c r="J164204"/>
    </row>
    <row r="164205" spans="1:10" s="2" customFormat="1" x14ac:dyDescent="0.25">
      <c r="A164205"/>
      <c r="B164205"/>
      <c r="C164205"/>
      <c r="D164205"/>
      <c r="E164205"/>
      <c r="F164205"/>
      <c r="G164205"/>
      <c r="H164205"/>
      <c r="I164205"/>
      <c r="J164205"/>
    </row>
    <row r="164206" spans="1:10" s="2" customFormat="1" x14ac:dyDescent="0.25">
      <c r="A164206"/>
      <c r="B164206"/>
      <c r="C164206"/>
      <c r="D164206"/>
      <c r="E164206"/>
      <c r="F164206"/>
      <c r="G164206"/>
      <c r="H164206"/>
      <c r="I164206"/>
      <c r="J164206"/>
    </row>
    <row r="164207" spans="1:10" s="2" customFormat="1" x14ac:dyDescent="0.25">
      <c r="A164207"/>
      <c r="B164207"/>
      <c r="C164207"/>
      <c r="D164207"/>
      <c r="E164207"/>
      <c r="F164207"/>
      <c r="G164207"/>
      <c r="H164207"/>
      <c r="I164207"/>
      <c r="J164207"/>
    </row>
    <row r="164208" spans="1:10" s="2" customFormat="1" x14ac:dyDescent="0.25">
      <c r="A164208"/>
      <c r="B164208"/>
      <c r="C164208"/>
      <c r="D164208"/>
      <c r="E164208"/>
      <c r="F164208"/>
      <c r="G164208"/>
      <c r="H164208"/>
      <c r="I164208"/>
      <c r="J164208"/>
    </row>
    <row r="164209" spans="1:10" s="2" customFormat="1" x14ac:dyDescent="0.25">
      <c r="A164209"/>
      <c r="B164209"/>
      <c r="C164209"/>
      <c r="D164209"/>
      <c r="E164209"/>
      <c r="F164209"/>
      <c r="G164209"/>
      <c r="H164209"/>
      <c r="I164209"/>
      <c r="J164209"/>
    </row>
    <row r="164210" spans="1:10" s="2" customFormat="1" x14ac:dyDescent="0.25">
      <c r="A164210"/>
      <c r="B164210"/>
      <c r="C164210"/>
      <c r="D164210"/>
      <c r="E164210"/>
      <c r="F164210"/>
      <c r="G164210"/>
      <c r="H164210"/>
      <c r="I164210"/>
      <c r="J164210"/>
    </row>
    <row r="164211" spans="1:10" s="2" customFormat="1" x14ac:dyDescent="0.25">
      <c r="A164211"/>
      <c r="B164211"/>
      <c r="C164211"/>
      <c r="D164211"/>
      <c r="E164211"/>
      <c r="F164211"/>
      <c r="G164211"/>
      <c r="H164211"/>
      <c r="I164211"/>
      <c r="J164211"/>
    </row>
    <row r="164212" spans="1:10" s="2" customFormat="1" x14ac:dyDescent="0.25">
      <c r="A164212"/>
      <c r="B164212"/>
      <c r="C164212"/>
      <c r="D164212"/>
      <c r="E164212"/>
      <c r="F164212"/>
      <c r="G164212"/>
      <c r="H164212"/>
      <c r="I164212"/>
      <c r="J164212"/>
    </row>
    <row r="164213" spans="1:10" s="2" customFormat="1" x14ac:dyDescent="0.25">
      <c r="A164213"/>
      <c r="B164213"/>
      <c r="C164213"/>
      <c r="D164213"/>
      <c r="E164213"/>
      <c r="F164213"/>
      <c r="G164213"/>
      <c r="H164213"/>
      <c r="I164213"/>
      <c r="J164213"/>
    </row>
    <row r="164214" spans="1:10" s="2" customFormat="1" x14ac:dyDescent="0.25">
      <c r="A164214"/>
      <c r="B164214"/>
      <c r="C164214"/>
      <c r="D164214"/>
      <c r="E164214"/>
      <c r="F164214"/>
      <c r="G164214"/>
      <c r="H164214"/>
      <c r="I164214"/>
      <c r="J164214"/>
    </row>
    <row r="164215" spans="1:10" s="2" customFormat="1" x14ac:dyDescent="0.25">
      <c r="A164215"/>
      <c r="B164215"/>
      <c r="C164215"/>
      <c r="D164215"/>
      <c r="E164215"/>
      <c r="F164215"/>
      <c r="G164215"/>
      <c r="H164215"/>
      <c r="I164215"/>
      <c r="J164215"/>
    </row>
    <row r="164216" spans="1:10" s="2" customFormat="1" x14ac:dyDescent="0.25">
      <c r="A164216"/>
      <c r="B164216"/>
      <c r="C164216"/>
      <c r="D164216"/>
      <c r="E164216"/>
      <c r="F164216"/>
      <c r="G164216"/>
      <c r="H164216"/>
      <c r="I164216"/>
      <c r="J164216"/>
    </row>
    <row r="164217" spans="1:10" s="2" customFormat="1" x14ac:dyDescent="0.25">
      <c r="A164217"/>
      <c r="B164217"/>
      <c r="C164217"/>
      <c r="D164217"/>
      <c r="E164217"/>
      <c r="F164217"/>
      <c r="G164217"/>
      <c r="H164217"/>
      <c r="I164217"/>
      <c r="J164217"/>
    </row>
    <row r="164218" spans="1:10" s="2" customFormat="1" x14ac:dyDescent="0.25">
      <c r="A164218"/>
      <c r="B164218"/>
      <c r="C164218"/>
      <c r="D164218"/>
      <c r="E164218"/>
      <c r="F164218"/>
      <c r="G164218"/>
      <c r="H164218"/>
      <c r="I164218"/>
      <c r="J164218"/>
    </row>
    <row r="164219" spans="1:10" s="2" customFormat="1" x14ac:dyDescent="0.25">
      <c r="A164219"/>
      <c r="B164219"/>
      <c r="C164219"/>
      <c r="D164219"/>
      <c r="E164219"/>
      <c r="F164219"/>
      <c r="G164219"/>
      <c r="H164219"/>
      <c r="I164219"/>
      <c r="J164219"/>
    </row>
    <row r="164220" spans="1:10" s="2" customFormat="1" x14ac:dyDescent="0.25">
      <c r="A164220"/>
      <c r="B164220"/>
      <c r="C164220"/>
      <c r="D164220"/>
      <c r="E164220"/>
      <c r="F164220"/>
      <c r="G164220"/>
      <c r="H164220"/>
      <c r="I164220"/>
      <c r="J164220"/>
    </row>
    <row r="164221" spans="1:10" s="2" customFormat="1" x14ac:dyDescent="0.25">
      <c r="A164221"/>
      <c r="B164221"/>
      <c r="C164221"/>
      <c r="D164221"/>
      <c r="E164221"/>
      <c r="F164221"/>
      <c r="G164221"/>
      <c r="H164221"/>
      <c r="I164221"/>
      <c r="J164221"/>
    </row>
    <row r="164222" spans="1:10" s="2" customFormat="1" x14ac:dyDescent="0.25">
      <c r="A164222"/>
      <c r="B164222"/>
      <c r="C164222"/>
      <c r="D164222"/>
      <c r="E164222"/>
      <c r="F164222"/>
      <c r="G164222"/>
      <c r="H164222"/>
      <c r="I164222"/>
      <c r="J164222"/>
    </row>
    <row r="164223" spans="1:10" s="2" customFormat="1" x14ac:dyDescent="0.25">
      <c r="A164223"/>
      <c r="B164223"/>
      <c r="C164223"/>
      <c r="D164223"/>
      <c r="E164223"/>
      <c r="F164223"/>
      <c r="G164223"/>
      <c r="H164223"/>
      <c r="I164223"/>
      <c r="J164223"/>
    </row>
    <row r="164224" spans="1:10" s="2" customFormat="1" x14ac:dyDescent="0.25">
      <c r="A164224"/>
      <c r="B164224"/>
      <c r="C164224"/>
      <c r="D164224"/>
      <c r="E164224"/>
      <c r="F164224"/>
      <c r="G164224"/>
      <c r="H164224"/>
      <c r="I164224"/>
      <c r="J164224"/>
    </row>
    <row r="164225" spans="1:10" s="2" customFormat="1" x14ac:dyDescent="0.25">
      <c r="A164225"/>
      <c r="B164225"/>
      <c r="C164225"/>
      <c r="D164225"/>
      <c r="E164225"/>
      <c r="F164225"/>
      <c r="G164225"/>
      <c r="H164225"/>
      <c r="I164225"/>
      <c r="J164225"/>
    </row>
    <row r="164226" spans="1:10" s="2" customFormat="1" x14ac:dyDescent="0.25">
      <c r="A164226"/>
      <c r="B164226"/>
      <c r="C164226"/>
      <c r="D164226"/>
      <c r="E164226"/>
      <c r="F164226"/>
      <c r="G164226"/>
      <c r="H164226"/>
      <c r="I164226"/>
      <c r="J164226"/>
    </row>
    <row r="164227" spans="1:10" s="2" customFormat="1" x14ac:dyDescent="0.25">
      <c r="A164227"/>
      <c r="B164227"/>
      <c r="C164227"/>
      <c r="D164227"/>
      <c r="E164227"/>
      <c r="F164227"/>
      <c r="G164227"/>
      <c r="H164227"/>
      <c r="I164227"/>
      <c r="J164227"/>
    </row>
    <row r="164228" spans="1:10" s="2" customFormat="1" x14ac:dyDescent="0.25">
      <c r="A164228"/>
      <c r="B164228"/>
      <c r="C164228"/>
      <c r="D164228"/>
      <c r="E164228"/>
      <c r="F164228"/>
      <c r="G164228"/>
      <c r="H164228"/>
      <c r="I164228"/>
      <c r="J164228"/>
    </row>
    <row r="164229" spans="1:10" s="2" customFormat="1" x14ac:dyDescent="0.25">
      <c r="A164229"/>
      <c r="B164229"/>
      <c r="C164229"/>
      <c r="D164229"/>
      <c r="E164229"/>
      <c r="F164229"/>
      <c r="G164229"/>
      <c r="H164229"/>
      <c r="I164229"/>
      <c r="J164229"/>
    </row>
    <row r="164230" spans="1:10" s="2" customFormat="1" x14ac:dyDescent="0.25">
      <c r="A164230"/>
      <c r="B164230"/>
      <c r="C164230"/>
      <c r="D164230"/>
      <c r="E164230"/>
      <c r="F164230"/>
      <c r="G164230"/>
      <c r="H164230"/>
      <c r="I164230"/>
      <c r="J164230"/>
    </row>
    <row r="164231" spans="1:10" s="2" customFormat="1" x14ac:dyDescent="0.25">
      <c r="A164231"/>
      <c r="B164231"/>
      <c r="C164231"/>
      <c r="D164231"/>
      <c r="E164231"/>
      <c r="F164231"/>
      <c r="G164231"/>
      <c r="H164231"/>
      <c r="I164231"/>
      <c r="J164231"/>
    </row>
    <row r="164232" spans="1:10" s="2" customFormat="1" x14ac:dyDescent="0.25">
      <c r="A164232"/>
      <c r="B164232"/>
      <c r="C164232"/>
      <c r="D164232"/>
      <c r="E164232"/>
      <c r="F164232"/>
      <c r="G164232"/>
      <c r="H164232"/>
      <c r="I164232"/>
      <c r="J164232"/>
    </row>
    <row r="164233" spans="1:10" s="2" customFormat="1" x14ac:dyDescent="0.25">
      <c r="A164233"/>
      <c r="B164233"/>
      <c r="C164233"/>
      <c r="D164233"/>
      <c r="E164233"/>
      <c r="F164233"/>
      <c r="G164233"/>
      <c r="H164233"/>
      <c r="I164233"/>
      <c r="J164233"/>
    </row>
    <row r="164234" spans="1:10" s="2" customFormat="1" x14ac:dyDescent="0.25">
      <c r="A164234"/>
      <c r="B164234"/>
      <c r="C164234"/>
      <c r="D164234"/>
      <c r="E164234"/>
      <c r="F164234"/>
      <c r="G164234"/>
      <c r="H164234"/>
      <c r="I164234"/>
      <c r="J164234"/>
    </row>
    <row r="164235" spans="1:10" s="2" customFormat="1" x14ac:dyDescent="0.25">
      <c r="A164235"/>
      <c r="B164235"/>
      <c r="C164235"/>
      <c r="D164235"/>
      <c r="E164235"/>
      <c r="F164235"/>
      <c r="G164235"/>
      <c r="H164235"/>
      <c r="I164235"/>
      <c r="J164235"/>
    </row>
    <row r="164236" spans="1:10" s="2" customFormat="1" x14ac:dyDescent="0.25">
      <c r="A164236"/>
      <c r="B164236"/>
      <c r="C164236"/>
      <c r="D164236"/>
      <c r="E164236"/>
      <c r="F164236"/>
      <c r="G164236"/>
      <c r="H164236"/>
      <c r="I164236"/>
      <c r="J164236"/>
    </row>
    <row r="164237" spans="1:10" s="2" customFormat="1" x14ac:dyDescent="0.25">
      <c r="A164237"/>
      <c r="B164237"/>
      <c r="C164237"/>
      <c r="D164237"/>
      <c r="E164237"/>
      <c r="F164237"/>
      <c r="G164237"/>
      <c r="H164237"/>
      <c r="I164237"/>
      <c r="J164237"/>
    </row>
    <row r="164238" spans="1:10" s="2" customFormat="1" x14ac:dyDescent="0.25">
      <c r="A164238"/>
      <c r="B164238"/>
      <c r="C164238"/>
      <c r="D164238"/>
      <c r="E164238"/>
      <c r="F164238"/>
      <c r="G164238"/>
      <c r="H164238"/>
      <c r="I164238"/>
      <c r="J164238"/>
    </row>
    <row r="164239" spans="1:10" s="2" customFormat="1" x14ac:dyDescent="0.25">
      <c r="A164239"/>
      <c r="B164239"/>
      <c r="C164239"/>
      <c r="D164239"/>
      <c r="E164239"/>
      <c r="F164239"/>
      <c r="G164239"/>
      <c r="H164239"/>
      <c r="I164239"/>
      <c r="J164239"/>
    </row>
    <row r="164240" spans="1:10" s="2" customFormat="1" x14ac:dyDescent="0.25">
      <c r="A164240"/>
      <c r="B164240"/>
      <c r="C164240"/>
      <c r="D164240"/>
      <c r="E164240"/>
      <c r="F164240"/>
      <c r="G164240"/>
      <c r="H164240"/>
      <c r="I164240"/>
      <c r="J164240"/>
    </row>
    <row r="164241" spans="1:10" s="2" customFormat="1" x14ac:dyDescent="0.25">
      <c r="A164241"/>
      <c r="B164241"/>
      <c r="C164241"/>
      <c r="D164241"/>
      <c r="E164241"/>
      <c r="F164241"/>
      <c r="G164241"/>
      <c r="H164241"/>
      <c r="I164241"/>
      <c r="J164241"/>
    </row>
    <row r="164242" spans="1:10" s="2" customFormat="1" x14ac:dyDescent="0.25">
      <c r="A164242"/>
      <c r="B164242"/>
      <c r="C164242"/>
      <c r="D164242"/>
      <c r="E164242"/>
      <c r="F164242"/>
      <c r="G164242"/>
      <c r="H164242"/>
      <c r="I164242"/>
      <c r="J164242"/>
    </row>
    <row r="164243" spans="1:10" s="2" customFormat="1" x14ac:dyDescent="0.25">
      <c r="A164243"/>
      <c r="B164243"/>
      <c r="C164243"/>
      <c r="D164243"/>
      <c r="E164243"/>
      <c r="F164243"/>
      <c r="G164243"/>
      <c r="H164243"/>
      <c r="I164243"/>
      <c r="J164243"/>
    </row>
    <row r="164244" spans="1:10" s="2" customFormat="1" x14ac:dyDescent="0.25">
      <c r="A164244"/>
      <c r="B164244"/>
      <c r="C164244"/>
      <c r="D164244"/>
      <c r="E164244"/>
      <c r="F164244"/>
      <c r="G164244"/>
      <c r="H164244"/>
      <c r="I164244"/>
      <c r="J164244"/>
    </row>
    <row r="164245" spans="1:10" s="2" customFormat="1" x14ac:dyDescent="0.25">
      <c r="A164245"/>
      <c r="B164245"/>
      <c r="C164245"/>
      <c r="D164245"/>
      <c r="E164245"/>
      <c r="F164245"/>
      <c r="G164245"/>
      <c r="H164245"/>
      <c r="I164245"/>
      <c r="J164245"/>
    </row>
    <row r="164246" spans="1:10" s="2" customFormat="1" x14ac:dyDescent="0.25">
      <c r="A164246"/>
      <c r="B164246"/>
      <c r="C164246"/>
      <c r="D164246"/>
      <c r="E164246"/>
      <c r="F164246"/>
      <c r="G164246"/>
      <c r="H164246"/>
      <c r="I164246"/>
      <c r="J164246"/>
    </row>
    <row r="164247" spans="1:10" s="2" customFormat="1" x14ac:dyDescent="0.25">
      <c r="A164247"/>
      <c r="B164247"/>
      <c r="C164247"/>
      <c r="D164247"/>
      <c r="E164247"/>
      <c r="F164247"/>
      <c r="G164247"/>
      <c r="H164247"/>
      <c r="I164247"/>
      <c r="J164247"/>
    </row>
    <row r="164248" spans="1:10" s="2" customFormat="1" x14ac:dyDescent="0.25">
      <c r="A164248"/>
      <c r="B164248"/>
      <c r="C164248"/>
      <c r="D164248"/>
      <c r="E164248"/>
      <c r="F164248"/>
      <c r="G164248"/>
      <c r="H164248"/>
      <c r="I164248"/>
      <c r="J164248"/>
    </row>
    <row r="164249" spans="1:10" s="2" customFormat="1" x14ac:dyDescent="0.25">
      <c r="A164249"/>
      <c r="B164249"/>
      <c r="C164249"/>
      <c r="D164249"/>
      <c r="E164249"/>
      <c r="F164249"/>
      <c r="G164249"/>
      <c r="H164249"/>
      <c r="I164249"/>
      <c r="J164249"/>
    </row>
    <row r="164250" spans="1:10" s="2" customFormat="1" x14ac:dyDescent="0.25">
      <c r="A164250"/>
      <c r="B164250"/>
      <c r="C164250"/>
      <c r="D164250"/>
      <c r="E164250"/>
      <c r="F164250"/>
      <c r="G164250"/>
      <c r="H164250"/>
      <c r="I164250"/>
      <c r="J164250"/>
    </row>
    <row r="164251" spans="1:10" s="2" customFormat="1" x14ac:dyDescent="0.25">
      <c r="A164251"/>
      <c r="B164251"/>
      <c r="C164251"/>
      <c r="D164251"/>
      <c r="E164251"/>
      <c r="F164251"/>
      <c r="G164251"/>
      <c r="H164251"/>
      <c r="I164251"/>
      <c r="J164251"/>
    </row>
    <row r="164252" spans="1:10" s="2" customFormat="1" x14ac:dyDescent="0.25">
      <c r="A164252"/>
      <c r="B164252"/>
      <c r="C164252"/>
      <c r="D164252"/>
      <c r="E164252"/>
      <c r="F164252"/>
      <c r="G164252"/>
      <c r="H164252"/>
      <c r="I164252"/>
      <c r="J164252"/>
    </row>
    <row r="164253" spans="1:10" s="2" customFormat="1" x14ac:dyDescent="0.25">
      <c r="A164253"/>
      <c r="B164253"/>
      <c r="C164253"/>
      <c r="D164253"/>
      <c r="E164253"/>
      <c r="F164253"/>
      <c r="G164253"/>
      <c r="H164253"/>
      <c r="I164253"/>
      <c r="J164253"/>
    </row>
    <row r="164254" spans="1:10" s="2" customFormat="1" x14ac:dyDescent="0.25">
      <c r="A164254"/>
      <c r="B164254"/>
      <c r="C164254"/>
      <c r="D164254"/>
      <c r="E164254"/>
      <c r="F164254"/>
      <c r="G164254"/>
      <c r="H164254"/>
      <c r="I164254"/>
      <c r="J164254"/>
    </row>
    <row r="164255" spans="1:10" s="2" customFormat="1" x14ac:dyDescent="0.25">
      <c r="A164255"/>
      <c r="B164255"/>
      <c r="C164255"/>
      <c r="D164255"/>
      <c r="E164255"/>
      <c r="F164255"/>
      <c r="G164255"/>
      <c r="H164255"/>
      <c r="I164255"/>
      <c r="J164255"/>
    </row>
    <row r="164256" spans="1:10" s="2" customFormat="1" x14ac:dyDescent="0.25">
      <c r="A164256"/>
      <c r="B164256"/>
      <c r="C164256"/>
      <c r="D164256"/>
      <c r="E164256"/>
      <c r="F164256"/>
      <c r="G164256"/>
      <c r="H164256"/>
      <c r="I164256"/>
      <c r="J164256"/>
    </row>
    <row r="164257" spans="1:10" s="2" customFormat="1" x14ac:dyDescent="0.25">
      <c r="A164257"/>
      <c r="B164257"/>
      <c r="C164257"/>
      <c r="D164257"/>
      <c r="E164257"/>
      <c r="F164257"/>
      <c r="G164257"/>
      <c r="H164257"/>
      <c r="I164257"/>
      <c r="J164257"/>
    </row>
    <row r="164258" spans="1:10" s="2" customFormat="1" x14ac:dyDescent="0.25">
      <c r="A164258"/>
      <c r="B164258"/>
      <c r="C164258"/>
      <c r="D164258"/>
      <c r="E164258"/>
      <c r="F164258"/>
      <c r="G164258"/>
      <c r="H164258"/>
      <c r="I164258"/>
      <c r="J164258"/>
    </row>
    <row r="164259" spans="1:10" s="2" customFormat="1" x14ac:dyDescent="0.25">
      <c r="A164259"/>
      <c r="B164259"/>
      <c r="C164259"/>
      <c r="D164259"/>
      <c r="E164259"/>
      <c r="F164259"/>
      <c r="G164259"/>
      <c r="H164259"/>
      <c r="I164259"/>
      <c r="J164259"/>
    </row>
    <row r="164260" spans="1:10" s="2" customFormat="1" x14ac:dyDescent="0.25">
      <c r="A164260"/>
      <c r="B164260"/>
      <c r="C164260"/>
      <c r="D164260"/>
      <c r="E164260"/>
      <c r="F164260"/>
      <c r="G164260"/>
      <c r="H164260"/>
      <c r="I164260"/>
      <c r="J164260"/>
    </row>
    <row r="164261" spans="1:10" s="2" customFormat="1" x14ac:dyDescent="0.25">
      <c r="A164261"/>
      <c r="B164261"/>
      <c r="C164261"/>
      <c r="D164261"/>
      <c r="E164261"/>
      <c r="F164261"/>
      <c r="G164261"/>
      <c r="H164261"/>
      <c r="I164261"/>
      <c r="J164261"/>
    </row>
    <row r="164262" spans="1:10" s="2" customFormat="1" x14ac:dyDescent="0.25">
      <c r="A164262"/>
      <c r="B164262"/>
      <c r="C164262"/>
      <c r="D164262"/>
      <c r="E164262"/>
      <c r="F164262"/>
      <c r="G164262"/>
      <c r="H164262"/>
      <c r="I164262"/>
      <c r="J164262"/>
    </row>
    <row r="164263" spans="1:10" s="2" customFormat="1" x14ac:dyDescent="0.25">
      <c r="A164263"/>
      <c r="B164263"/>
      <c r="C164263"/>
      <c r="D164263"/>
      <c r="E164263"/>
      <c r="F164263"/>
      <c r="G164263"/>
      <c r="H164263"/>
      <c r="I164263"/>
      <c r="J164263"/>
    </row>
    <row r="164264" spans="1:10" s="2" customFormat="1" x14ac:dyDescent="0.25">
      <c r="A164264"/>
      <c r="B164264"/>
      <c r="C164264"/>
      <c r="D164264"/>
      <c r="E164264"/>
      <c r="F164264"/>
      <c r="G164264"/>
      <c r="H164264"/>
      <c r="I164264"/>
      <c r="J164264"/>
    </row>
    <row r="164265" spans="1:10" s="2" customFormat="1" x14ac:dyDescent="0.25">
      <c r="A164265"/>
      <c r="B164265"/>
      <c r="C164265"/>
      <c r="D164265"/>
      <c r="E164265"/>
      <c r="F164265"/>
      <c r="G164265"/>
      <c r="H164265"/>
      <c r="I164265"/>
      <c r="J164265"/>
    </row>
    <row r="164266" spans="1:10" s="2" customFormat="1" x14ac:dyDescent="0.25">
      <c r="A164266"/>
      <c r="B164266"/>
      <c r="C164266"/>
      <c r="D164266"/>
      <c r="E164266"/>
      <c r="F164266"/>
      <c r="G164266"/>
      <c r="H164266"/>
      <c r="I164266"/>
      <c r="J164266"/>
    </row>
    <row r="164267" spans="1:10" s="2" customFormat="1" x14ac:dyDescent="0.25">
      <c r="A164267"/>
      <c r="B164267"/>
      <c r="C164267"/>
      <c r="D164267"/>
      <c r="E164267"/>
      <c r="F164267"/>
      <c r="G164267"/>
      <c r="H164267"/>
      <c r="I164267"/>
      <c r="J164267"/>
    </row>
    <row r="164268" spans="1:10" s="2" customFormat="1" x14ac:dyDescent="0.25">
      <c r="A164268"/>
      <c r="B164268"/>
      <c r="C164268"/>
      <c r="D164268"/>
      <c r="E164268"/>
      <c r="F164268"/>
      <c r="G164268"/>
      <c r="H164268"/>
      <c r="I164268"/>
      <c r="J164268"/>
    </row>
    <row r="164269" spans="1:10" s="2" customFormat="1" x14ac:dyDescent="0.25">
      <c r="A164269"/>
      <c r="B164269"/>
      <c r="C164269"/>
      <c r="D164269"/>
      <c r="E164269"/>
      <c r="F164269"/>
      <c r="G164269"/>
      <c r="H164269"/>
      <c r="I164269"/>
      <c r="J164269"/>
    </row>
    <row r="164270" spans="1:10" s="2" customFormat="1" x14ac:dyDescent="0.25">
      <c r="A164270"/>
      <c r="B164270"/>
      <c r="C164270"/>
      <c r="D164270"/>
      <c r="E164270"/>
      <c r="F164270"/>
      <c r="G164270"/>
      <c r="H164270"/>
      <c r="I164270"/>
      <c r="J164270"/>
    </row>
    <row r="164271" spans="1:10" s="2" customFormat="1" x14ac:dyDescent="0.25">
      <c r="A164271"/>
      <c r="B164271"/>
      <c r="C164271"/>
      <c r="D164271"/>
      <c r="E164271"/>
      <c r="F164271"/>
      <c r="G164271"/>
      <c r="H164271"/>
      <c r="I164271"/>
      <c r="J164271"/>
    </row>
    <row r="164272" spans="1:10" s="2" customFormat="1" x14ac:dyDescent="0.25">
      <c r="A164272"/>
      <c r="B164272"/>
      <c r="C164272"/>
      <c r="D164272"/>
      <c r="E164272"/>
      <c r="F164272"/>
      <c r="G164272"/>
      <c r="H164272"/>
      <c r="I164272"/>
      <c r="J164272"/>
    </row>
    <row r="164273" spans="1:10" s="2" customFormat="1" x14ac:dyDescent="0.25">
      <c r="A164273"/>
      <c r="B164273"/>
      <c r="C164273"/>
      <c r="D164273"/>
      <c r="E164273"/>
      <c r="F164273"/>
      <c r="G164273"/>
      <c r="H164273"/>
      <c r="I164273"/>
      <c r="J164273"/>
    </row>
    <row r="164274" spans="1:10" s="2" customFormat="1" x14ac:dyDescent="0.25">
      <c r="A164274"/>
      <c r="B164274"/>
      <c r="C164274"/>
      <c r="D164274"/>
      <c r="E164274"/>
      <c r="F164274"/>
      <c r="G164274"/>
      <c r="H164274"/>
      <c r="I164274"/>
      <c r="J164274"/>
    </row>
    <row r="164275" spans="1:10" s="2" customFormat="1" x14ac:dyDescent="0.25">
      <c r="A164275"/>
      <c r="B164275"/>
      <c r="C164275"/>
      <c r="D164275"/>
      <c r="E164275"/>
      <c r="F164275"/>
      <c r="G164275"/>
      <c r="H164275"/>
      <c r="I164275"/>
      <c r="J164275"/>
    </row>
    <row r="164276" spans="1:10" s="2" customFormat="1" x14ac:dyDescent="0.25">
      <c r="A164276"/>
      <c r="B164276"/>
      <c r="C164276"/>
      <c r="D164276"/>
      <c r="E164276"/>
      <c r="F164276"/>
      <c r="G164276"/>
      <c r="H164276"/>
      <c r="I164276"/>
      <c r="J164276"/>
    </row>
    <row r="164277" spans="1:10" s="2" customFormat="1" x14ac:dyDescent="0.25">
      <c r="A164277"/>
      <c r="B164277"/>
      <c r="C164277"/>
      <c r="D164277"/>
      <c r="E164277"/>
      <c r="F164277"/>
      <c r="G164277"/>
      <c r="H164277"/>
      <c r="I164277"/>
      <c r="J164277"/>
    </row>
    <row r="164278" spans="1:10" s="2" customFormat="1" x14ac:dyDescent="0.25">
      <c r="A164278"/>
      <c r="B164278"/>
      <c r="C164278"/>
      <c r="D164278"/>
      <c r="E164278"/>
      <c r="F164278"/>
      <c r="G164278"/>
      <c r="H164278"/>
      <c r="I164278"/>
      <c r="J164278"/>
    </row>
    <row r="164279" spans="1:10" s="2" customFormat="1" x14ac:dyDescent="0.25">
      <c r="A164279"/>
      <c r="B164279"/>
      <c r="C164279"/>
      <c r="D164279"/>
      <c r="E164279"/>
      <c r="F164279"/>
      <c r="G164279"/>
      <c r="H164279"/>
      <c r="I164279"/>
      <c r="J164279"/>
    </row>
    <row r="164280" spans="1:10" s="2" customFormat="1" x14ac:dyDescent="0.25">
      <c r="A164280"/>
      <c r="B164280"/>
      <c r="C164280"/>
      <c r="D164280"/>
      <c r="E164280"/>
      <c r="F164280"/>
      <c r="G164280"/>
      <c r="H164280"/>
      <c r="I164280"/>
      <c r="J164280"/>
    </row>
    <row r="164281" spans="1:10" s="2" customFormat="1" x14ac:dyDescent="0.25">
      <c r="A164281"/>
      <c r="B164281"/>
      <c r="C164281"/>
      <c r="D164281"/>
      <c r="E164281"/>
      <c r="F164281"/>
      <c r="G164281"/>
      <c r="H164281"/>
      <c r="I164281"/>
      <c r="J164281"/>
    </row>
    <row r="164282" spans="1:10" s="2" customFormat="1" x14ac:dyDescent="0.25">
      <c r="A164282"/>
      <c r="B164282"/>
      <c r="C164282"/>
      <c r="D164282"/>
      <c r="E164282"/>
      <c r="F164282"/>
      <c r="G164282"/>
      <c r="H164282"/>
      <c r="I164282"/>
      <c r="J164282"/>
    </row>
    <row r="164283" spans="1:10" s="2" customFormat="1" x14ac:dyDescent="0.25">
      <c r="A164283"/>
      <c r="B164283"/>
      <c r="C164283"/>
      <c r="D164283"/>
      <c r="E164283"/>
      <c r="F164283"/>
      <c r="G164283"/>
      <c r="H164283"/>
      <c r="I164283"/>
      <c r="J164283"/>
    </row>
    <row r="164284" spans="1:10" s="2" customFormat="1" x14ac:dyDescent="0.25">
      <c r="A164284"/>
      <c r="B164284"/>
      <c r="C164284"/>
      <c r="D164284"/>
      <c r="E164284"/>
      <c r="F164284"/>
      <c r="G164284"/>
      <c r="H164284"/>
      <c r="I164284"/>
      <c r="J164284"/>
    </row>
    <row r="164285" spans="1:10" s="2" customFormat="1" x14ac:dyDescent="0.25">
      <c r="A164285"/>
      <c r="B164285"/>
      <c r="C164285"/>
      <c r="D164285"/>
      <c r="E164285"/>
      <c r="F164285"/>
      <c r="G164285"/>
      <c r="H164285"/>
      <c r="I164285"/>
      <c r="J164285"/>
    </row>
    <row r="164286" spans="1:10" s="2" customFormat="1" x14ac:dyDescent="0.25">
      <c r="A164286"/>
      <c r="B164286"/>
      <c r="C164286"/>
      <c r="D164286"/>
      <c r="E164286"/>
      <c r="F164286"/>
      <c r="G164286"/>
      <c r="H164286"/>
      <c r="I164286"/>
      <c r="J164286"/>
    </row>
    <row r="164287" spans="1:10" s="2" customFormat="1" x14ac:dyDescent="0.25">
      <c r="A164287"/>
      <c r="B164287"/>
      <c r="C164287"/>
      <c r="D164287"/>
      <c r="E164287"/>
      <c r="F164287"/>
      <c r="G164287"/>
      <c r="H164287"/>
      <c r="I164287"/>
      <c r="J164287"/>
    </row>
    <row r="164288" spans="1:10" s="2" customFormat="1" x14ac:dyDescent="0.25">
      <c r="A164288"/>
      <c r="B164288"/>
      <c r="C164288"/>
      <c r="D164288"/>
      <c r="E164288"/>
      <c r="F164288"/>
      <c r="G164288"/>
      <c r="H164288"/>
      <c r="I164288"/>
      <c r="J164288"/>
    </row>
    <row r="164289" spans="1:10" s="2" customFormat="1" x14ac:dyDescent="0.25">
      <c r="A164289"/>
      <c r="B164289"/>
      <c r="C164289"/>
      <c r="D164289"/>
      <c r="E164289"/>
      <c r="F164289"/>
      <c r="G164289"/>
      <c r="H164289"/>
      <c r="I164289"/>
      <c r="J164289"/>
    </row>
    <row r="164290" spans="1:10" s="2" customFormat="1" x14ac:dyDescent="0.25">
      <c r="A164290"/>
      <c r="B164290"/>
      <c r="C164290"/>
      <c r="D164290"/>
      <c r="E164290"/>
      <c r="F164290"/>
      <c r="G164290"/>
      <c r="H164290"/>
      <c r="I164290"/>
      <c r="J164290"/>
    </row>
    <row r="164291" spans="1:10" s="2" customFormat="1" x14ac:dyDescent="0.25">
      <c r="A164291"/>
      <c r="B164291"/>
      <c r="C164291"/>
      <c r="D164291"/>
      <c r="E164291"/>
      <c r="F164291"/>
      <c r="G164291"/>
      <c r="H164291"/>
      <c r="I164291"/>
      <c r="J164291"/>
    </row>
    <row r="164292" spans="1:10" s="2" customFormat="1" x14ac:dyDescent="0.25">
      <c r="A164292"/>
      <c r="B164292"/>
      <c r="C164292"/>
      <c r="D164292"/>
      <c r="E164292"/>
      <c r="F164292"/>
      <c r="G164292"/>
      <c r="H164292"/>
      <c r="I164292"/>
      <c r="J164292"/>
    </row>
    <row r="164293" spans="1:10" s="2" customFormat="1" x14ac:dyDescent="0.25">
      <c r="A164293"/>
      <c r="B164293"/>
      <c r="C164293"/>
      <c r="D164293"/>
      <c r="E164293"/>
      <c r="F164293"/>
      <c r="G164293"/>
      <c r="H164293"/>
      <c r="I164293"/>
      <c r="J164293"/>
    </row>
    <row r="164294" spans="1:10" s="2" customFormat="1" x14ac:dyDescent="0.25">
      <c r="A164294"/>
      <c r="B164294"/>
      <c r="C164294"/>
      <c r="D164294"/>
      <c r="E164294"/>
      <c r="F164294"/>
      <c r="G164294"/>
      <c r="H164294"/>
      <c r="I164294"/>
      <c r="J164294"/>
    </row>
    <row r="164295" spans="1:10" s="2" customFormat="1" x14ac:dyDescent="0.25">
      <c r="A164295"/>
      <c r="B164295"/>
      <c r="C164295"/>
      <c r="D164295"/>
      <c r="E164295"/>
      <c r="F164295"/>
      <c r="G164295"/>
      <c r="H164295"/>
      <c r="I164295"/>
      <c r="J164295"/>
    </row>
    <row r="164296" spans="1:10" s="2" customFormat="1" x14ac:dyDescent="0.25">
      <c r="A164296"/>
      <c r="B164296"/>
      <c r="C164296"/>
      <c r="D164296"/>
      <c r="E164296"/>
      <c r="F164296"/>
      <c r="G164296"/>
      <c r="H164296"/>
      <c r="I164296"/>
      <c r="J164296"/>
    </row>
    <row r="164297" spans="1:10" s="2" customFormat="1" x14ac:dyDescent="0.25">
      <c r="A164297"/>
      <c r="B164297"/>
      <c r="C164297"/>
      <c r="D164297"/>
      <c r="E164297"/>
      <c r="F164297"/>
      <c r="G164297"/>
      <c r="H164297"/>
      <c r="I164297"/>
      <c r="J164297"/>
    </row>
    <row r="164298" spans="1:10" s="2" customFormat="1" x14ac:dyDescent="0.25">
      <c r="A164298"/>
      <c r="B164298"/>
      <c r="C164298"/>
      <c r="D164298"/>
      <c r="E164298"/>
      <c r="F164298"/>
      <c r="G164298"/>
      <c r="H164298"/>
      <c r="I164298"/>
      <c r="J164298"/>
    </row>
    <row r="164299" spans="1:10" s="2" customFormat="1" x14ac:dyDescent="0.25">
      <c r="A164299"/>
      <c r="B164299"/>
      <c r="C164299"/>
      <c r="D164299"/>
      <c r="E164299"/>
      <c r="F164299"/>
      <c r="G164299"/>
      <c r="H164299"/>
      <c r="I164299"/>
      <c r="J164299"/>
    </row>
    <row r="164300" spans="1:10" s="2" customFormat="1" x14ac:dyDescent="0.25">
      <c r="A164300"/>
      <c r="B164300"/>
      <c r="C164300"/>
      <c r="D164300"/>
      <c r="E164300"/>
      <c r="F164300"/>
      <c r="G164300"/>
      <c r="H164300"/>
      <c r="I164300"/>
      <c r="J164300"/>
    </row>
    <row r="164301" spans="1:10" s="2" customFormat="1" x14ac:dyDescent="0.25">
      <c r="A164301"/>
      <c r="B164301"/>
      <c r="C164301"/>
      <c r="D164301"/>
      <c r="E164301"/>
      <c r="F164301"/>
      <c r="G164301"/>
      <c r="H164301"/>
      <c r="I164301"/>
      <c r="J164301"/>
    </row>
    <row r="164302" spans="1:10" s="2" customFormat="1" x14ac:dyDescent="0.25">
      <c r="A164302"/>
      <c r="B164302"/>
      <c r="C164302"/>
      <c r="D164302"/>
      <c r="E164302"/>
      <c r="F164302"/>
      <c r="G164302"/>
      <c r="H164302"/>
      <c r="I164302"/>
      <c r="J164302"/>
    </row>
    <row r="164303" spans="1:10" s="2" customFormat="1" x14ac:dyDescent="0.25">
      <c r="A164303"/>
      <c r="B164303"/>
      <c r="C164303"/>
      <c r="D164303"/>
      <c r="E164303"/>
      <c r="F164303"/>
      <c r="G164303"/>
      <c r="H164303"/>
      <c r="I164303"/>
      <c r="J164303"/>
    </row>
    <row r="164304" spans="1:10" s="2" customFormat="1" x14ac:dyDescent="0.25">
      <c r="A164304"/>
      <c r="B164304"/>
      <c r="C164304"/>
      <c r="D164304"/>
      <c r="E164304"/>
      <c r="F164304"/>
      <c r="G164304"/>
      <c r="H164304"/>
      <c r="I164304"/>
      <c r="J164304"/>
    </row>
    <row r="164305" spans="1:10" s="2" customFormat="1" x14ac:dyDescent="0.25">
      <c r="A164305"/>
      <c r="B164305"/>
      <c r="C164305"/>
      <c r="D164305"/>
      <c r="E164305"/>
      <c r="F164305"/>
      <c r="G164305"/>
      <c r="H164305"/>
      <c r="I164305"/>
      <c r="J164305"/>
    </row>
    <row r="164306" spans="1:10" s="2" customFormat="1" x14ac:dyDescent="0.25">
      <c r="A164306"/>
      <c r="B164306"/>
      <c r="C164306"/>
      <c r="D164306"/>
      <c r="E164306"/>
      <c r="F164306"/>
      <c r="G164306"/>
      <c r="H164306"/>
      <c r="I164306"/>
      <c r="J164306"/>
    </row>
    <row r="164307" spans="1:10" s="2" customFormat="1" x14ac:dyDescent="0.25">
      <c r="A164307"/>
      <c r="B164307"/>
      <c r="C164307"/>
      <c r="D164307"/>
      <c r="E164307"/>
      <c r="F164307"/>
      <c r="G164307"/>
      <c r="H164307"/>
      <c r="I164307"/>
      <c r="J164307"/>
    </row>
    <row r="164308" spans="1:10" s="2" customFormat="1" x14ac:dyDescent="0.25">
      <c r="A164308"/>
      <c r="B164308"/>
      <c r="C164308"/>
      <c r="D164308"/>
      <c r="E164308"/>
      <c r="F164308"/>
      <c r="G164308"/>
      <c r="H164308"/>
      <c r="I164308"/>
      <c r="J164308"/>
    </row>
    <row r="164309" spans="1:10" s="2" customFormat="1" x14ac:dyDescent="0.25">
      <c r="A164309"/>
      <c r="B164309"/>
      <c r="C164309"/>
      <c r="D164309"/>
      <c r="E164309"/>
      <c r="F164309"/>
      <c r="G164309"/>
      <c r="H164309"/>
      <c r="I164309"/>
      <c r="J164309"/>
    </row>
    <row r="164310" spans="1:10" s="2" customFormat="1" x14ac:dyDescent="0.25">
      <c r="A164310"/>
      <c r="B164310"/>
      <c r="C164310"/>
      <c r="D164310"/>
      <c r="E164310"/>
      <c r="F164310"/>
      <c r="G164310"/>
      <c r="H164310"/>
      <c r="I164310"/>
      <c r="J164310"/>
    </row>
    <row r="164311" spans="1:10" s="2" customFormat="1" x14ac:dyDescent="0.25">
      <c r="A164311"/>
      <c r="B164311"/>
      <c r="C164311"/>
      <c r="D164311"/>
      <c r="E164311"/>
      <c r="F164311"/>
      <c r="G164311"/>
      <c r="H164311"/>
      <c r="I164311"/>
      <c r="J164311"/>
    </row>
    <row r="164312" spans="1:10" s="2" customFormat="1" x14ac:dyDescent="0.25">
      <c r="A164312"/>
      <c r="B164312"/>
      <c r="C164312"/>
      <c r="D164312"/>
      <c r="E164312"/>
      <c r="F164312"/>
      <c r="G164312"/>
      <c r="H164312"/>
      <c r="I164312"/>
      <c r="J164312"/>
    </row>
    <row r="164313" spans="1:10" s="2" customFormat="1" x14ac:dyDescent="0.25">
      <c r="A164313"/>
      <c r="B164313"/>
      <c r="C164313"/>
      <c r="D164313"/>
      <c r="E164313"/>
      <c r="F164313"/>
      <c r="G164313"/>
      <c r="H164313"/>
      <c r="I164313"/>
      <c r="J164313"/>
    </row>
    <row r="164314" spans="1:10" s="2" customFormat="1" x14ac:dyDescent="0.25">
      <c r="A164314"/>
      <c r="B164314"/>
      <c r="C164314"/>
      <c r="D164314"/>
      <c r="E164314"/>
      <c r="F164314"/>
      <c r="G164314"/>
      <c r="H164314"/>
      <c r="I164314"/>
      <c r="J164314"/>
    </row>
    <row r="164315" spans="1:10" s="2" customFormat="1" x14ac:dyDescent="0.25">
      <c r="A164315"/>
      <c r="B164315"/>
      <c r="C164315"/>
      <c r="D164315"/>
      <c r="E164315"/>
      <c r="F164315"/>
      <c r="G164315"/>
      <c r="H164315"/>
      <c r="I164315"/>
      <c r="J164315"/>
    </row>
    <row r="164316" spans="1:10" s="2" customFormat="1" x14ac:dyDescent="0.25">
      <c r="A164316"/>
      <c r="B164316"/>
      <c r="C164316"/>
      <c r="D164316"/>
      <c r="E164316"/>
      <c r="F164316"/>
      <c r="G164316"/>
      <c r="H164316"/>
      <c r="I164316"/>
      <c r="J164316"/>
    </row>
    <row r="164317" spans="1:10" s="2" customFormat="1" x14ac:dyDescent="0.25">
      <c r="A164317"/>
      <c r="B164317"/>
      <c r="C164317"/>
      <c r="D164317"/>
      <c r="E164317"/>
      <c r="F164317"/>
      <c r="G164317"/>
      <c r="H164317"/>
      <c r="I164317"/>
      <c r="J164317"/>
    </row>
    <row r="164318" spans="1:10" s="2" customFormat="1" x14ac:dyDescent="0.25">
      <c r="A164318"/>
      <c r="B164318"/>
      <c r="C164318"/>
      <c r="D164318"/>
      <c r="E164318"/>
      <c r="F164318"/>
      <c r="G164318"/>
      <c r="H164318"/>
      <c r="I164318"/>
      <c r="J164318"/>
    </row>
    <row r="164319" spans="1:10" s="2" customFormat="1" x14ac:dyDescent="0.25">
      <c r="A164319"/>
      <c r="B164319"/>
      <c r="C164319"/>
      <c r="D164319"/>
      <c r="E164319"/>
      <c r="F164319"/>
      <c r="G164319"/>
      <c r="H164319"/>
      <c r="I164319"/>
      <c r="J164319"/>
    </row>
    <row r="164320" spans="1:10" s="2" customFormat="1" x14ac:dyDescent="0.25">
      <c r="A164320"/>
      <c r="B164320"/>
      <c r="C164320"/>
      <c r="D164320"/>
      <c r="E164320"/>
      <c r="F164320"/>
      <c r="G164320"/>
      <c r="H164320"/>
      <c r="I164320"/>
      <c r="J164320"/>
    </row>
    <row r="164321" spans="1:10" s="2" customFormat="1" x14ac:dyDescent="0.25">
      <c r="A164321"/>
      <c r="B164321"/>
      <c r="C164321"/>
      <c r="D164321"/>
      <c r="E164321"/>
      <c r="F164321"/>
      <c r="G164321"/>
      <c r="H164321"/>
      <c r="I164321"/>
      <c r="J164321"/>
    </row>
    <row r="164322" spans="1:10" s="2" customFormat="1" x14ac:dyDescent="0.25">
      <c r="A164322"/>
      <c r="B164322"/>
      <c r="C164322"/>
      <c r="D164322"/>
      <c r="E164322"/>
      <c r="F164322"/>
      <c r="G164322"/>
      <c r="H164322"/>
      <c r="I164322"/>
      <c r="J164322"/>
    </row>
    <row r="164323" spans="1:10" s="2" customFormat="1" x14ac:dyDescent="0.25">
      <c r="A164323"/>
      <c r="B164323"/>
      <c r="C164323"/>
      <c r="D164323"/>
      <c r="E164323"/>
      <c r="F164323"/>
      <c r="G164323"/>
      <c r="H164323"/>
      <c r="I164323"/>
      <c r="J164323"/>
    </row>
    <row r="164324" spans="1:10" s="2" customFormat="1" x14ac:dyDescent="0.25">
      <c r="A164324"/>
      <c r="B164324"/>
      <c r="C164324"/>
      <c r="D164324"/>
      <c r="E164324"/>
      <c r="F164324"/>
      <c r="G164324"/>
      <c r="H164324"/>
      <c r="I164324"/>
      <c r="J164324"/>
    </row>
    <row r="164325" spans="1:10" s="2" customFormat="1" x14ac:dyDescent="0.25">
      <c r="A164325"/>
      <c r="B164325"/>
      <c r="C164325"/>
      <c r="D164325"/>
      <c r="E164325"/>
      <c r="F164325"/>
      <c r="G164325"/>
      <c r="H164325"/>
      <c r="I164325"/>
      <c r="J164325"/>
    </row>
    <row r="164326" spans="1:10" s="2" customFormat="1" x14ac:dyDescent="0.25">
      <c r="A164326"/>
      <c r="B164326"/>
      <c r="C164326"/>
      <c r="D164326"/>
      <c r="E164326"/>
      <c r="F164326"/>
      <c r="G164326"/>
      <c r="H164326"/>
      <c r="I164326"/>
      <c r="J164326"/>
    </row>
    <row r="164327" spans="1:10" s="2" customFormat="1" x14ac:dyDescent="0.25">
      <c r="A164327"/>
      <c r="B164327"/>
      <c r="C164327"/>
      <c r="D164327"/>
      <c r="E164327"/>
      <c r="F164327"/>
      <c r="G164327"/>
      <c r="H164327"/>
      <c r="I164327"/>
      <c r="J164327"/>
    </row>
    <row r="164328" spans="1:10" s="2" customFormat="1" x14ac:dyDescent="0.25">
      <c r="A164328"/>
      <c r="B164328"/>
      <c r="C164328"/>
      <c r="D164328"/>
      <c r="E164328"/>
      <c r="F164328"/>
      <c r="G164328"/>
      <c r="H164328"/>
      <c r="I164328"/>
      <c r="J164328"/>
    </row>
    <row r="164329" spans="1:10" s="2" customFormat="1" x14ac:dyDescent="0.25">
      <c r="A164329"/>
      <c r="B164329"/>
      <c r="C164329"/>
      <c r="D164329"/>
      <c r="E164329"/>
      <c r="F164329"/>
      <c r="G164329"/>
      <c r="H164329"/>
      <c r="I164329"/>
      <c r="J164329"/>
    </row>
    <row r="164330" spans="1:10" s="2" customFormat="1" x14ac:dyDescent="0.25">
      <c r="A164330"/>
      <c r="B164330"/>
      <c r="C164330"/>
      <c r="D164330"/>
      <c r="E164330"/>
      <c r="F164330"/>
      <c r="G164330"/>
      <c r="H164330"/>
      <c r="I164330"/>
      <c r="J164330"/>
    </row>
    <row r="164331" spans="1:10" s="2" customFormat="1" x14ac:dyDescent="0.25">
      <c r="A164331"/>
      <c r="B164331"/>
      <c r="C164331"/>
      <c r="D164331"/>
      <c r="E164331"/>
      <c r="F164331"/>
      <c r="G164331"/>
      <c r="H164331"/>
      <c r="I164331"/>
      <c r="J164331"/>
    </row>
    <row r="164332" spans="1:10" s="2" customFormat="1" x14ac:dyDescent="0.25">
      <c r="A164332"/>
      <c r="B164332"/>
      <c r="C164332"/>
      <c r="D164332"/>
      <c r="E164332"/>
      <c r="F164332"/>
      <c r="G164332"/>
      <c r="H164332"/>
      <c r="I164332"/>
      <c r="J164332"/>
    </row>
    <row r="164333" spans="1:10" s="2" customFormat="1" x14ac:dyDescent="0.25">
      <c r="A164333"/>
      <c r="B164333"/>
      <c r="C164333"/>
      <c r="D164333"/>
      <c r="E164333"/>
      <c r="F164333"/>
      <c r="G164333"/>
      <c r="H164333"/>
      <c r="I164333"/>
      <c r="J164333"/>
    </row>
    <row r="164334" spans="1:10" s="2" customFormat="1" x14ac:dyDescent="0.25">
      <c r="A164334"/>
      <c r="B164334"/>
      <c r="C164334"/>
      <c r="D164334"/>
      <c r="E164334"/>
      <c r="F164334"/>
      <c r="G164334"/>
      <c r="H164334"/>
      <c r="I164334"/>
      <c r="J164334"/>
    </row>
    <row r="164335" spans="1:10" s="2" customFormat="1" x14ac:dyDescent="0.25">
      <c r="A164335"/>
      <c r="B164335"/>
      <c r="C164335"/>
      <c r="D164335"/>
      <c r="E164335"/>
      <c r="F164335"/>
      <c r="G164335"/>
      <c r="H164335"/>
      <c r="I164335"/>
      <c r="J164335"/>
    </row>
    <row r="164336" spans="1:10" s="2" customFormat="1" x14ac:dyDescent="0.25">
      <c r="A164336"/>
      <c r="B164336"/>
      <c r="C164336"/>
      <c r="D164336"/>
      <c r="E164336"/>
      <c r="F164336"/>
      <c r="G164336"/>
      <c r="H164336"/>
      <c r="I164336"/>
      <c r="J164336"/>
    </row>
    <row r="164337" spans="1:10" s="2" customFormat="1" x14ac:dyDescent="0.25">
      <c r="A164337"/>
      <c r="B164337"/>
      <c r="C164337"/>
      <c r="D164337"/>
      <c r="E164337"/>
      <c r="F164337"/>
      <c r="G164337"/>
      <c r="H164337"/>
      <c r="I164337"/>
      <c r="J164337"/>
    </row>
    <row r="164338" spans="1:10" s="2" customFormat="1" x14ac:dyDescent="0.25">
      <c r="A164338"/>
      <c r="B164338"/>
      <c r="C164338"/>
      <c r="D164338"/>
      <c r="E164338"/>
      <c r="F164338"/>
      <c r="G164338"/>
      <c r="H164338"/>
      <c r="I164338"/>
      <c r="J164338"/>
    </row>
    <row r="164339" spans="1:10" s="2" customFormat="1" x14ac:dyDescent="0.25">
      <c r="A164339"/>
      <c r="B164339"/>
      <c r="C164339"/>
      <c r="D164339"/>
      <c r="E164339"/>
      <c r="F164339"/>
      <c r="G164339"/>
      <c r="H164339"/>
      <c r="I164339"/>
      <c r="J164339"/>
    </row>
    <row r="164340" spans="1:10" s="2" customFormat="1" x14ac:dyDescent="0.25">
      <c r="A164340"/>
      <c r="B164340"/>
      <c r="C164340"/>
      <c r="D164340"/>
      <c r="E164340"/>
      <c r="F164340"/>
      <c r="G164340"/>
      <c r="H164340"/>
      <c r="I164340"/>
      <c r="J164340"/>
    </row>
    <row r="164341" spans="1:10" s="2" customFormat="1" x14ac:dyDescent="0.25">
      <c r="A164341"/>
      <c r="B164341"/>
      <c r="C164341"/>
      <c r="D164341"/>
      <c r="E164341"/>
      <c r="F164341"/>
      <c r="G164341"/>
      <c r="H164341"/>
      <c r="I164341"/>
      <c r="J164341"/>
    </row>
    <row r="164342" spans="1:10" s="2" customFormat="1" x14ac:dyDescent="0.25">
      <c r="A164342"/>
      <c r="B164342"/>
      <c r="C164342"/>
      <c r="D164342"/>
      <c r="E164342"/>
      <c r="F164342"/>
      <c r="G164342"/>
      <c r="H164342"/>
      <c r="I164342"/>
      <c r="J164342"/>
    </row>
    <row r="164343" spans="1:10" s="2" customFormat="1" x14ac:dyDescent="0.25">
      <c r="A164343"/>
      <c r="B164343"/>
      <c r="C164343"/>
      <c r="D164343"/>
      <c r="E164343"/>
      <c r="F164343"/>
      <c r="G164343"/>
      <c r="H164343"/>
      <c r="I164343"/>
      <c r="J164343"/>
    </row>
    <row r="164344" spans="1:10" s="2" customFormat="1" x14ac:dyDescent="0.25">
      <c r="A164344"/>
      <c r="B164344"/>
      <c r="C164344"/>
      <c r="D164344"/>
      <c r="E164344"/>
      <c r="F164344"/>
      <c r="G164344"/>
      <c r="H164344"/>
      <c r="I164344"/>
      <c r="J164344"/>
    </row>
    <row r="164345" spans="1:10" s="2" customFormat="1" x14ac:dyDescent="0.25">
      <c r="A164345"/>
      <c r="B164345"/>
      <c r="C164345"/>
      <c r="D164345"/>
      <c r="E164345"/>
      <c r="F164345"/>
      <c r="G164345"/>
      <c r="H164345"/>
      <c r="I164345"/>
      <c r="J164345"/>
    </row>
    <row r="164346" spans="1:10" s="2" customFormat="1" x14ac:dyDescent="0.25">
      <c r="A164346"/>
      <c r="B164346"/>
      <c r="C164346"/>
      <c r="D164346"/>
      <c r="E164346"/>
      <c r="F164346"/>
      <c r="G164346"/>
      <c r="H164346"/>
      <c r="I164346"/>
      <c r="J164346"/>
    </row>
    <row r="164347" spans="1:10" s="2" customFormat="1" x14ac:dyDescent="0.25">
      <c r="A164347"/>
      <c r="B164347"/>
      <c r="C164347"/>
      <c r="D164347"/>
      <c r="E164347"/>
      <c r="F164347"/>
      <c r="G164347"/>
      <c r="H164347"/>
      <c r="I164347"/>
      <c r="J164347"/>
    </row>
    <row r="164348" spans="1:10" s="2" customFormat="1" x14ac:dyDescent="0.25">
      <c r="A164348"/>
      <c r="B164348"/>
      <c r="C164348"/>
      <c r="D164348"/>
      <c r="E164348"/>
      <c r="F164348"/>
      <c r="G164348"/>
      <c r="H164348"/>
      <c r="I164348"/>
      <c r="J164348"/>
    </row>
    <row r="164349" spans="1:10" s="2" customFormat="1" x14ac:dyDescent="0.25">
      <c r="A164349"/>
      <c r="B164349"/>
      <c r="C164349"/>
      <c r="D164349"/>
      <c r="E164349"/>
      <c r="F164349"/>
      <c r="G164349"/>
      <c r="H164349"/>
      <c r="I164349"/>
      <c r="J164349"/>
    </row>
    <row r="164350" spans="1:10" s="2" customFormat="1" x14ac:dyDescent="0.25">
      <c r="A164350"/>
      <c r="B164350"/>
      <c r="C164350"/>
      <c r="D164350"/>
      <c r="E164350"/>
      <c r="F164350"/>
      <c r="G164350"/>
      <c r="H164350"/>
      <c r="I164350"/>
      <c r="J164350"/>
    </row>
    <row r="164351" spans="1:10" s="2" customFormat="1" x14ac:dyDescent="0.25">
      <c r="A164351"/>
      <c r="B164351"/>
      <c r="C164351"/>
      <c r="D164351"/>
      <c r="E164351"/>
      <c r="F164351"/>
      <c r="G164351"/>
      <c r="H164351"/>
      <c r="I164351"/>
      <c r="J164351"/>
    </row>
    <row r="164352" spans="1:10" s="2" customFormat="1" x14ac:dyDescent="0.25">
      <c r="A164352"/>
      <c r="B164352"/>
      <c r="C164352"/>
      <c r="D164352"/>
      <c r="E164352"/>
      <c r="F164352"/>
      <c r="G164352"/>
      <c r="H164352"/>
      <c r="I164352"/>
      <c r="J164352"/>
    </row>
    <row r="164353" spans="1:10" s="2" customFormat="1" x14ac:dyDescent="0.25">
      <c r="A164353"/>
      <c r="B164353"/>
      <c r="C164353"/>
      <c r="D164353"/>
      <c r="E164353"/>
      <c r="F164353"/>
      <c r="G164353"/>
      <c r="H164353"/>
      <c r="I164353"/>
      <c r="J164353"/>
    </row>
    <row r="164354" spans="1:10" s="2" customFormat="1" x14ac:dyDescent="0.25">
      <c r="A164354"/>
      <c r="B164354"/>
      <c r="C164354"/>
      <c r="D164354"/>
      <c r="E164354"/>
      <c r="F164354"/>
      <c r="G164354"/>
      <c r="H164354"/>
      <c r="I164354"/>
      <c r="J164354"/>
    </row>
    <row r="164355" spans="1:10" s="2" customFormat="1" x14ac:dyDescent="0.25">
      <c r="A164355"/>
      <c r="B164355"/>
      <c r="C164355"/>
      <c r="D164355"/>
      <c r="E164355"/>
      <c r="F164355"/>
      <c r="G164355"/>
      <c r="H164355"/>
      <c r="I164355"/>
      <c r="J164355"/>
    </row>
    <row r="164356" spans="1:10" s="2" customFormat="1" x14ac:dyDescent="0.25">
      <c r="A164356"/>
      <c r="B164356"/>
      <c r="C164356"/>
      <c r="D164356"/>
      <c r="E164356"/>
      <c r="F164356"/>
      <c r="G164356"/>
      <c r="H164356"/>
      <c r="I164356"/>
      <c r="J164356"/>
    </row>
    <row r="164357" spans="1:10" s="2" customFormat="1" x14ac:dyDescent="0.25">
      <c r="A164357"/>
      <c r="B164357"/>
      <c r="C164357"/>
      <c r="D164357"/>
      <c r="E164357"/>
      <c r="F164357"/>
      <c r="G164357"/>
      <c r="H164357"/>
      <c r="I164357"/>
      <c r="J164357"/>
    </row>
    <row r="164358" spans="1:10" s="2" customFormat="1" x14ac:dyDescent="0.25">
      <c r="A164358"/>
      <c r="B164358"/>
      <c r="C164358"/>
      <c r="D164358"/>
      <c r="E164358"/>
      <c r="F164358"/>
      <c r="G164358"/>
      <c r="H164358"/>
      <c r="I164358"/>
      <c r="J164358"/>
    </row>
    <row r="164359" spans="1:10" s="2" customFormat="1" x14ac:dyDescent="0.25">
      <c r="A164359"/>
      <c r="B164359"/>
      <c r="C164359"/>
      <c r="D164359"/>
      <c r="E164359"/>
      <c r="F164359"/>
      <c r="G164359"/>
      <c r="H164359"/>
      <c r="I164359"/>
      <c r="J164359"/>
    </row>
    <row r="164360" spans="1:10" s="2" customFormat="1" x14ac:dyDescent="0.25">
      <c r="A164360"/>
      <c r="B164360"/>
      <c r="C164360"/>
      <c r="D164360"/>
      <c r="E164360"/>
      <c r="F164360"/>
      <c r="G164360"/>
      <c r="H164360"/>
      <c r="I164360"/>
      <c r="J164360"/>
    </row>
    <row r="164361" spans="1:10" s="2" customFormat="1" x14ac:dyDescent="0.25">
      <c r="A164361"/>
      <c r="B164361"/>
      <c r="C164361"/>
      <c r="D164361"/>
      <c r="E164361"/>
      <c r="F164361"/>
      <c r="G164361"/>
      <c r="H164361"/>
      <c r="I164361"/>
      <c r="J164361"/>
    </row>
    <row r="164362" spans="1:10" s="2" customFormat="1" x14ac:dyDescent="0.25">
      <c r="A164362"/>
      <c r="B164362"/>
      <c r="C164362"/>
      <c r="D164362"/>
      <c r="E164362"/>
      <c r="F164362"/>
      <c r="G164362"/>
      <c r="H164362"/>
      <c r="I164362"/>
      <c r="J164362"/>
    </row>
    <row r="164363" spans="1:10" s="2" customFormat="1" x14ac:dyDescent="0.25">
      <c r="A164363"/>
      <c r="B164363"/>
      <c r="C164363"/>
      <c r="D164363"/>
      <c r="E164363"/>
      <c r="F164363"/>
      <c r="G164363"/>
      <c r="H164363"/>
      <c r="I164363"/>
      <c r="J164363"/>
    </row>
    <row r="164364" spans="1:10" s="2" customFormat="1" x14ac:dyDescent="0.25">
      <c r="A164364"/>
      <c r="B164364"/>
      <c r="C164364"/>
      <c r="D164364"/>
      <c r="E164364"/>
      <c r="F164364"/>
      <c r="G164364"/>
      <c r="H164364"/>
      <c r="I164364"/>
      <c r="J164364"/>
    </row>
    <row r="164365" spans="1:10" s="2" customFormat="1" x14ac:dyDescent="0.25">
      <c r="A164365"/>
      <c r="B164365"/>
      <c r="C164365"/>
      <c r="D164365"/>
      <c r="E164365"/>
      <c r="F164365"/>
      <c r="G164365"/>
      <c r="H164365"/>
      <c r="I164365"/>
      <c r="J164365"/>
    </row>
    <row r="164366" spans="1:10" s="2" customFormat="1" x14ac:dyDescent="0.25">
      <c r="A164366"/>
      <c r="B164366"/>
      <c r="C164366"/>
      <c r="D164366"/>
      <c r="E164366"/>
      <c r="F164366"/>
      <c r="G164366"/>
      <c r="H164366"/>
      <c r="I164366"/>
      <c r="J164366"/>
    </row>
    <row r="164367" spans="1:10" s="2" customFormat="1" x14ac:dyDescent="0.25">
      <c r="A164367"/>
      <c r="B164367"/>
      <c r="C164367"/>
      <c r="D164367"/>
      <c r="E164367"/>
      <c r="F164367"/>
      <c r="G164367"/>
      <c r="H164367"/>
      <c r="I164367"/>
      <c r="J164367"/>
    </row>
    <row r="164368" spans="1:10" s="2" customFormat="1" x14ac:dyDescent="0.25">
      <c r="A164368"/>
      <c r="B164368"/>
      <c r="C164368"/>
      <c r="D164368"/>
      <c r="E164368"/>
      <c r="F164368"/>
      <c r="G164368"/>
      <c r="H164368"/>
      <c r="I164368"/>
      <c r="J164368"/>
    </row>
    <row r="164369" spans="1:10" s="2" customFormat="1" x14ac:dyDescent="0.25">
      <c r="A164369"/>
      <c r="B164369"/>
      <c r="C164369"/>
      <c r="D164369"/>
      <c r="E164369"/>
      <c r="F164369"/>
      <c r="G164369"/>
      <c r="H164369"/>
      <c r="I164369"/>
      <c r="J164369"/>
    </row>
    <row r="164370" spans="1:10" s="2" customFormat="1" x14ac:dyDescent="0.25">
      <c r="A164370"/>
      <c r="B164370"/>
      <c r="C164370"/>
      <c r="D164370"/>
      <c r="E164370"/>
      <c r="F164370"/>
      <c r="G164370"/>
      <c r="H164370"/>
      <c r="I164370"/>
      <c r="J164370"/>
    </row>
    <row r="164371" spans="1:10" s="2" customFormat="1" x14ac:dyDescent="0.25">
      <c r="A164371"/>
      <c r="B164371"/>
      <c r="C164371"/>
      <c r="D164371"/>
      <c r="E164371"/>
      <c r="F164371"/>
      <c r="G164371"/>
      <c r="H164371"/>
      <c r="I164371"/>
      <c r="J164371"/>
    </row>
    <row r="164372" spans="1:10" s="2" customFormat="1" x14ac:dyDescent="0.25">
      <c r="A164372"/>
      <c r="B164372"/>
      <c r="C164372"/>
      <c r="D164372"/>
      <c r="E164372"/>
      <c r="F164372"/>
      <c r="G164372"/>
      <c r="H164372"/>
      <c r="I164372"/>
      <c r="J164372"/>
    </row>
    <row r="164373" spans="1:10" s="2" customFormat="1" x14ac:dyDescent="0.25">
      <c r="A164373"/>
      <c r="B164373"/>
      <c r="C164373"/>
      <c r="D164373"/>
      <c r="E164373"/>
      <c r="F164373"/>
      <c r="G164373"/>
      <c r="H164373"/>
      <c r="I164373"/>
      <c r="J164373"/>
    </row>
    <row r="164374" spans="1:10" s="2" customFormat="1" x14ac:dyDescent="0.25">
      <c r="A164374"/>
      <c r="B164374"/>
      <c r="C164374"/>
      <c r="D164374"/>
      <c r="E164374"/>
      <c r="F164374"/>
      <c r="G164374"/>
      <c r="H164374"/>
      <c r="I164374"/>
      <c r="J164374"/>
    </row>
    <row r="164375" spans="1:10" s="2" customFormat="1" x14ac:dyDescent="0.25">
      <c r="A164375"/>
      <c r="B164375"/>
      <c r="C164375"/>
      <c r="D164375"/>
      <c r="E164375"/>
      <c r="F164375"/>
      <c r="G164375"/>
      <c r="H164375"/>
      <c r="I164375"/>
      <c r="J164375"/>
    </row>
    <row r="164376" spans="1:10" s="2" customFormat="1" x14ac:dyDescent="0.25">
      <c r="A164376"/>
      <c r="B164376"/>
      <c r="C164376"/>
      <c r="D164376"/>
      <c r="E164376"/>
      <c r="F164376"/>
      <c r="G164376"/>
      <c r="H164376"/>
      <c r="I164376"/>
      <c r="J164376"/>
    </row>
    <row r="164377" spans="1:10" s="2" customFormat="1" x14ac:dyDescent="0.25">
      <c r="A164377"/>
      <c r="B164377"/>
      <c r="C164377"/>
      <c r="D164377"/>
      <c r="E164377"/>
      <c r="F164377"/>
      <c r="G164377"/>
      <c r="H164377"/>
      <c r="I164377"/>
      <c r="J164377"/>
    </row>
    <row r="164378" spans="1:10" s="2" customFormat="1" x14ac:dyDescent="0.25">
      <c r="A164378"/>
      <c r="B164378"/>
      <c r="C164378"/>
      <c r="D164378"/>
      <c r="E164378"/>
      <c r="F164378"/>
      <c r="G164378"/>
      <c r="H164378"/>
      <c r="I164378"/>
      <c r="J164378"/>
    </row>
    <row r="164379" spans="1:10" s="2" customFormat="1" x14ac:dyDescent="0.25">
      <c r="A164379"/>
      <c r="B164379"/>
      <c r="C164379"/>
      <c r="D164379"/>
      <c r="E164379"/>
      <c r="F164379"/>
      <c r="G164379"/>
      <c r="H164379"/>
      <c r="I164379"/>
      <c r="J164379"/>
    </row>
    <row r="164380" spans="1:10" s="2" customFormat="1" x14ac:dyDescent="0.25">
      <c r="A164380"/>
      <c r="B164380"/>
      <c r="C164380"/>
      <c r="D164380"/>
      <c r="E164380"/>
      <c r="F164380"/>
      <c r="G164380"/>
      <c r="H164380"/>
      <c r="I164380"/>
      <c r="J164380"/>
    </row>
    <row r="164381" spans="1:10" s="2" customFormat="1" x14ac:dyDescent="0.25">
      <c r="A164381"/>
      <c r="B164381"/>
      <c r="C164381"/>
      <c r="D164381"/>
      <c r="E164381"/>
      <c r="F164381"/>
      <c r="G164381"/>
      <c r="H164381"/>
      <c r="I164381"/>
      <c r="J164381"/>
    </row>
    <row r="164382" spans="1:10" s="2" customFormat="1" x14ac:dyDescent="0.25">
      <c r="A164382"/>
      <c r="B164382"/>
      <c r="C164382"/>
      <c r="D164382"/>
      <c r="E164382"/>
      <c r="F164382"/>
      <c r="G164382"/>
      <c r="H164382"/>
      <c r="I164382"/>
      <c r="J164382"/>
    </row>
    <row r="164383" spans="1:10" s="2" customFormat="1" x14ac:dyDescent="0.25">
      <c r="A164383"/>
      <c r="B164383"/>
      <c r="C164383"/>
      <c r="D164383"/>
      <c r="E164383"/>
      <c r="F164383"/>
      <c r="G164383"/>
      <c r="H164383"/>
      <c r="I164383"/>
      <c r="J164383"/>
    </row>
    <row r="164384" spans="1:10" s="2" customFormat="1" x14ac:dyDescent="0.25">
      <c r="A164384"/>
      <c r="B164384"/>
      <c r="C164384"/>
      <c r="D164384"/>
      <c r="E164384"/>
      <c r="F164384"/>
      <c r="G164384"/>
      <c r="H164384"/>
      <c r="I164384"/>
      <c r="J164384"/>
    </row>
    <row r="164385" spans="1:10" s="2" customFormat="1" x14ac:dyDescent="0.25">
      <c r="A164385"/>
      <c r="B164385"/>
      <c r="C164385"/>
      <c r="D164385"/>
      <c r="E164385"/>
      <c r="F164385"/>
      <c r="G164385"/>
      <c r="H164385"/>
      <c r="I164385"/>
      <c r="J164385"/>
    </row>
    <row r="164386" spans="1:10" s="2" customFormat="1" x14ac:dyDescent="0.25">
      <c r="A164386"/>
      <c r="B164386"/>
      <c r="C164386"/>
      <c r="D164386"/>
      <c r="E164386"/>
      <c r="F164386"/>
      <c r="G164386"/>
      <c r="H164386"/>
      <c r="I164386"/>
      <c r="J164386"/>
    </row>
    <row r="164387" spans="1:10" s="2" customFormat="1" x14ac:dyDescent="0.25">
      <c r="A164387"/>
      <c r="B164387"/>
      <c r="C164387"/>
      <c r="D164387"/>
      <c r="E164387"/>
      <c r="F164387"/>
      <c r="G164387"/>
      <c r="H164387"/>
      <c r="I164387"/>
      <c r="J164387"/>
    </row>
    <row r="164388" spans="1:10" s="2" customFormat="1" x14ac:dyDescent="0.25">
      <c r="A164388"/>
      <c r="B164388"/>
      <c r="C164388"/>
      <c r="D164388"/>
      <c r="E164388"/>
      <c r="F164388"/>
      <c r="G164388"/>
      <c r="H164388"/>
      <c r="I164388"/>
      <c r="J164388"/>
    </row>
    <row r="164389" spans="1:10" s="2" customFormat="1" x14ac:dyDescent="0.25">
      <c r="A164389"/>
      <c r="B164389"/>
      <c r="C164389"/>
      <c r="D164389"/>
      <c r="E164389"/>
      <c r="F164389"/>
      <c r="G164389"/>
      <c r="H164389"/>
      <c r="I164389"/>
      <c r="J164389"/>
    </row>
    <row r="164390" spans="1:10" s="2" customFormat="1" x14ac:dyDescent="0.25">
      <c r="A164390"/>
      <c r="B164390"/>
      <c r="C164390"/>
      <c r="D164390"/>
      <c r="E164390"/>
      <c r="F164390"/>
      <c r="G164390"/>
      <c r="H164390"/>
      <c r="I164390"/>
      <c r="J164390"/>
    </row>
    <row r="164391" spans="1:10" s="2" customFormat="1" x14ac:dyDescent="0.25">
      <c r="A164391"/>
      <c r="B164391"/>
      <c r="C164391"/>
      <c r="D164391"/>
      <c r="E164391"/>
      <c r="F164391"/>
      <c r="G164391"/>
      <c r="H164391"/>
      <c r="I164391"/>
      <c r="J164391"/>
    </row>
    <row r="164392" spans="1:10" s="2" customFormat="1" x14ac:dyDescent="0.25">
      <c r="A164392"/>
      <c r="B164392"/>
      <c r="C164392"/>
      <c r="D164392"/>
      <c r="E164392"/>
      <c r="F164392"/>
      <c r="G164392"/>
      <c r="H164392"/>
      <c r="I164392"/>
      <c r="J164392"/>
    </row>
    <row r="164393" spans="1:10" s="2" customFormat="1" x14ac:dyDescent="0.25">
      <c r="A164393"/>
      <c r="B164393"/>
      <c r="C164393"/>
      <c r="D164393"/>
      <c r="E164393"/>
      <c r="F164393"/>
      <c r="G164393"/>
      <c r="H164393"/>
      <c r="I164393"/>
      <c r="J164393"/>
    </row>
    <row r="164394" spans="1:10" s="2" customFormat="1" x14ac:dyDescent="0.25">
      <c r="A164394"/>
      <c r="B164394"/>
      <c r="C164394"/>
      <c r="D164394"/>
      <c r="E164394"/>
      <c r="F164394"/>
      <c r="G164394"/>
      <c r="H164394"/>
      <c r="I164394"/>
      <c r="J164394"/>
    </row>
    <row r="164395" spans="1:10" s="2" customFormat="1" x14ac:dyDescent="0.25">
      <c r="A164395"/>
      <c r="B164395"/>
      <c r="C164395"/>
      <c r="D164395"/>
      <c r="E164395"/>
      <c r="F164395"/>
      <c r="G164395"/>
      <c r="H164395"/>
      <c r="I164395"/>
      <c r="J164395"/>
    </row>
    <row r="164396" spans="1:10" s="2" customFormat="1" x14ac:dyDescent="0.25">
      <c r="A164396"/>
      <c r="B164396"/>
      <c r="C164396"/>
      <c r="D164396"/>
      <c r="E164396"/>
      <c r="F164396"/>
      <c r="G164396"/>
      <c r="H164396"/>
      <c r="I164396"/>
      <c r="J164396"/>
    </row>
    <row r="164397" spans="1:10" s="2" customFormat="1" x14ac:dyDescent="0.25">
      <c r="A164397"/>
      <c r="B164397"/>
      <c r="C164397"/>
      <c r="D164397"/>
      <c r="E164397"/>
      <c r="F164397"/>
      <c r="G164397"/>
      <c r="H164397"/>
      <c r="I164397"/>
      <c r="J164397"/>
    </row>
    <row r="164398" spans="1:10" s="2" customFormat="1" x14ac:dyDescent="0.25">
      <c r="A164398"/>
      <c r="B164398"/>
      <c r="C164398"/>
      <c r="D164398"/>
      <c r="E164398"/>
      <c r="F164398"/>
      <c r="G164398"/>
      <c r="H164398"/>
      <c r="I164398"/>
      <c r="J164398"/>
    </row>
    <row r="164399" spans="1:10" s="2" customFormat="1" x14ac:dyDescent="0.25">
      <c r="A164399"/>
      <c r="B164399"/>
      <c r="C164399"/>
      <c r="D164399"/>
      <c r="E164399"/>
      <c r="F164399"/>
      <c r="G164399"/>
      <c r="H164399"/>
      <c r="I164399"/>
      <c r="J164399"/>
    </row>
    <row r="164400" spans="1:10" s="2" customFormat="1" x14ac:dyDescent="0.25">
      <c r="A164400"/>
      <c r="B164400"/>
      <c r="C164400"/>
      <c r="D164400"/>
      <c r="E164400"/>
      <c r="F164400"/>
      <c r="G164400"/>
      <c r="H164400"/>
      <c r="I164400"/>
      <c r="J164400"/>
    </row>
    <row r="164401" spans="1:10" s="2" customFormat="1" x14ac:dyDescent="0.25">
      <c r="A164401"/>
      <c r="B164401"/>
      <c r="C164401"/>
      <c r="D164401"/>
      <c r="E164401"/>
      <c r="F164401"/>
      <c r="G164401"/>
      <c r="H164401"/>
      <c r="I164401"/>
      <c r="J164401"/>
    </row>
    <row r="164402" spans="1:10" s="2" customFormat="1" x14ac:dyDescent="0.25">
      <c r="A164402"/>
      <c r="B164402"/>
      <c r="C164402"/>
      <c r="D164402"/>
      <c r="E164402"/>
      <c r="F164402"/>
      <c r="G164402"/>
      <c r="H164402"/>
      <c r="I164402"/>
      <c r="J164402"/>
    </row>
    <row r="164403" spans="1:10" s="2" customFormat="1" x14ac:dyDescent="0.25">
      <c r="A164403"/>
      <c r="B164403"/>
      <c r="C164403"/>
      <c r="D164403"/>
      <c r="E164403"/>
      <c r="F164403"/>
      <c r="G164403"/>
      <c r="H164403"/>
      <c r="I164403"/>
      <c r="J164403"/>
    </row>
    <row r="164404" spans="1:10" s="2" customFormat="1" x14ac:dyDescent="0.25">
      <c r="A164404"/>
      <c r="B164404"/>
      <c r="C164404"/>
      <c r="D164404"/>
      <c r="E164404"/>
      <c r="F164404"/>
      <c r="G164404"/>
      <c r="H164404"/>
      <c r="I164404"/>
      <c r="J164404"/>
    </row>
    <row r="164405" spans="1:10" s="2" customFormat="1" x14ac:dyDescent="0.25">
      <c r="A164405"/>
      <c r="B164405"/>
      <c r="C164405"/>
      <c r="D164405"/>
      <c r="E164405"/>
      <c r="F164405"/>
      <c r="G164405"/>
      <c r="H164405"/>
      <c r="I164405"/>
      <c r="J164405"/>
    </row>
    <row r="164406" spans="1:10" s="2" customFormat="1" x14ac:dyDescent="0.25">
      <c r="A164406"/>
      <c r="B164406"/>
      <c r="C164406"/>
      <c r="D164406"/>
      <c r="E164406"/>
      <c r="F164406"/>
      <c r="G164406"/>
      <c r="H164406"/>
      <c r="I164406"/>
      <c r="J164406"/>
    </row>
    <row r="164407" spans="1:10" s="2" customFormat="1" x14ac:dyDescent="0.25">
      <c r="A164407"/>
      <c r="B164407"/>
      <c r="C164407"/>
      <c r="D164407"/>
      <c r="E164407"/>
      <c r="F164407"/>
      <c r="G164407"/>
      <c r="H164407"/>
      <c r="I164407"/>
      <c r="J164407"/>
    </row>
    <row r="164408" spans="1:10" s="2" customFormat="1" x14ac:dyDescent="0.25">
      <c r="A164408"/>
      <c r="B164408"/>
      <c r="C164408"/>
      <c r="D164408"/>
      <c r="E164408"/>
      <c r="F164408"/>
      <c r="G164408"/>
      <c r="H164408"/>
      <c r="I164408"/>
      <c r="J164408"/>
    </row>
    <row r="164409" spans="1:10" s="2" customFormat="1" x14ac:dyDescent="0.25">
      <c r="A164409"/>
      <c r="B164409"/>
      <c r="C164409"/>
      <c r="D164409"/>
      <c r="E164409"/>
      <c r="F164409"/>
      <c r="G164409"/>
      <c r="H164409"/>
      <c r="I164409"/>
      <c r="J164409"/>
    </row>
    <row r="164410" spans="1:10" s="2" customFormat="1" x14ac:dyDescent="0.25">
      <c r="A164410"/>
      <c r="B164410"/>
      <c r="C164410"/>
      <c r="D164410"/>
      <c r="E164410"/>
      <c r="F164410"/>
      <c r="G164410"/>
      <c r="H164410"/>
      <c r="I164410"/>
      <c r="J164410"/>
    </row>
    <row r="164411" spans="1:10" s="2" customFormat="1" x14ac:dyDescent="0.25">
      <c r="A164411"/>
      <c r="B164411"/>
      <c r="C164411"/>
      <c r="D164411"/>
      <c r="E164411"/>
      <c r="F164411"/>
      <c r="G164411"/>
      <c r="H164411"/>
      <c r="I164411"/>
      <c r="J164411"/>
    </row>
    <row r="164412" spans="1:10" s="2" customFormat="1" x14ac:dyDescent="0.25">
      <c r="A164412"/>
      <c r="B164412"/>
      <c r="C164412"/>
      <c r="D164412"/>
      <c r="E164412"/>
      <c r="F164412"/>
      <c r="G164412"/>
      <c r="H164412"/>
      <c r="I164412"/>
      <c r="J164412"/>
    </row>
    <row r="164413" spans="1:10" s="2" customFormat="1" x14ac:dyDescent="0.25">
      <c r="A164413"/>
      <c r="B164413"/>
      <c r="C164413"/>
      <c r="D164413"/>
      <c r="E164413"/>
      <c r="F164413"/>
      <c r="G164413"/>
      <c r="H164413"/>
      <c r="I164413"/>
      <c r="J164413"/>
    </row>
    <row r="164414" spans="1:10" s="2" customFormat="1" x14ac:dyDescent="0.25">
      <c r="A164414"/>
      <c r="B164414"/>
      <c r="C164414"/>
      <c r="D164414"/>
      <c r="E164414"/>
      <c r="F164414"/>
      <c r="G164414"/>
      <c r="H164414"/>
      <c r="I164414"/>
      <c r="J164414"/>
    </row>
    <row r="164415" spans="1:10" s="2" customFormat="1" x14ac:dyDescent="0.25">
      <c r="A164415"/>
      <c r="B164415"/>
      <c r="C164415"/>
      <c r="D164415"/>
      <c r="E164415"/>
      <c r="F164415"/>
      <c r="G164415"/>
      <c r="H164415"/>
      <c r="I164415"/>
      <c r="J164415"/>
    </row>
    <row r="164416" spans="1:10" s="2" customFormat="1" x14ac:dyDescent="0.25">
      <c r="A164416"/>
      <c r="B164416"/>
      <c r="C164416"/>
      <c r="D164416"/>
      <c r="E164416"/>
      <c r="F164416"/>
      <c r="G164416"/>
      <c r="H164416"/>
      <c r="I164416"/>
      <c r="J164416"/>
    </row>
    <row r="164417" spans="1:10" s="2" customFormat="1" x14ac:dyDescent="0.25">
      <c r="A164417"/>
      <c r="B164417"/>
      <c r="C164417"/>
      <c r="D164417"/>
      <c r="E164417"/>
      <c r="F164417"/>
      <c r="G164417"/>
      <c r="H164417"/>
      <c r="I164417"/>
      <c r="J164417"/>
    </row>
    <row r="164418" spans="1:10" s="2" customFormat="1" x14ac:dyDescent="0.25">
      <c r="A164418"/>
      <c r="B164418"/>
      <c r="C164418"/>
      <c r="D164418"/>
      <c r="E164418"/>
      <c r="F164418"/>
      <c r="G164418"/>
      <c r="H164418"/>
      <c r="I164418"/>
      <c r="J164418"/>
    </row>
    <row r="164419" spans="1:10" s="2" customFormat="1" x14ac:dyDescent="0.25">
      <c r="A164419"/>
      <c r="B164419"/>
      <c r="C164419"/>
      <c r="D164419"/>
      <c r="E164419"/>
      <c r="F164419"/>
      <c r="G164419"/>
      <c r="H164419"/>
      <c r="I164419"/>
      <c r="J164419"/>
    </row>
    <row r="164420" spans="1:10" s="2" customFormat="1" x14ac:dyDescent="0.25">
      <c r="A164420"/>
      <c r="B164420"/>
      <c r="C164420"/>
      <c r="D164420"/>
      <c r="E164420"/>
      <c r="F164420"/>
      <c r="G164420"/>
      <c r="H164420"/>
      <c r="I164420"/>
      <c r="J164420"/>
    </row>
    <row r="164421" spans="1:10" s="2" customFormat="1" x14ac:dyDescent="0.25">
      <c r="A164421"/>
      <c r="B164421"/>
      <c r="C164421"/>
      <c r="D164421"/>
      <c r="E164421"/>
      <c r="F164421"/>
      <c r="G164421"/>
      <c r="H164421"/>
      <c r="I164421"/>
      <c r="J164421"/>
    </row>
    <row r="164422" spans="1:10" s="2" customFormat="1" x14ac:dyDescent="0.25">
      <c r="A164422"/>
      <c r="B164422"/>
      <c r="C164422"/>
      <c r="D164422"/>
      <c r="E164422"/>
      <c r="F164422"/>
      <c r="G164422"/>
      <c r="H164422"/>
      <c r="I164422"/>
      <c r="J164422"/>
    </row>
    <row r="164423" spans="1:10" s="2" customFormat="1" x14ac:dyDescent="0.25">
      <c r="A164423"/>
      <c r="B164423"/>
      <c r="C164423"/>
      <c r="D164423"/>
      <c r="E164423"/>
      <c r="F164423"/>
      <c r="G164423"/>
      <c r="H164423"/>
      <c r="I164423"/>
      <c r="J164423"/>
    </row>
    <row r="164424" spans="1:10" s="2" customFormat="1" x14ac:dyDescent="0.25">
      <c r="A164424"/>
      <c r="B164424"/>
      <c r="C164424"/>
      <c r="D164424"/>
      <c r="E164424"/>
      <c r="F164424"/>
      <c r="G164424"/>
      <c r="H164424"/>
      <c r="I164424"/>
      <c r="J164424"/>
    </row>
    <row r="164425" spans="1:10" s="2" customFormat="1" x14ac:dyDescent="0.25">
      <c r="A164425"/>
      <c r="B164425"/>
      <c r="C164425"/>
      <c r="D164425"/>
      <c r="E164425"/>
      <c r="F164425"/>
      <c r="G164425"/>
      <c r="H164425"/>
      <c r="I164425"/>
      <c r="J164425"/>
    </row>
    <row r="164426" spans="1:10" s="2" customFormat="1" x14ac:dyDescent="0.25">
      <c r="A164426"/>
      <c r="B164426"/>
      <c r="C164426"/>
      <c r="D164426"/>
      <c r="E164426"/>
      <c r="F164426"/>
      <c r="G164426"/>
      <c r="H164426"/>
      <c r="I164426"/>
      <c r="J164426"/>
    </row>
    <row r="164427" spans="1:10" s="2" customFormat="1" x14ac:dyDescent="0.25">
      <c r="A164427"/>
      <c r="B164427"/>
      <c r="C164427"/>
      <c r="D164427"/>
      <c r="E164427"/>
      <c r="F164427"/>
      <c r="G164427"/>
      <c r="H164427"/>
      <c r="I164427"/>
      <c r="J164427"/>
    </row>
    <row r="164428" spans="1:10" s="2" customFormat="1" x14ac:dyDescent="0.25">
      <c r="A164428"/>
      <c r="B164428"/>
      <c r="C164428"/>
      <c r="D164428"/>
      <c r="E164428"/>
      <c r="F164428"/>
      <c r="G164428"/>
      <c r="H164428"/>
      <c r="I164428"/>
      <c r="J164428"/>
    </row>
    <row r="164429" spans="1:10" s="2" customFormat="1" x14ac:dyDescent="0.25">
      <c r="A164429"/>
      <c r="B164429"/>
      <c r="C164429"/>
      <c r="D164429"/>
      <c r="E164429"/>
      <c r="F164429"/>
      <c r="G164429"/>
      <c r="H164429"/>
      <c r="I164429"/>
      <c r="J164429"/>
    </row>
    <row r="164430" spans="1:10" s="2" customFormat="1" x14ac:dyDescent="0.25">
      <c r="A164430"/>
      <c r="B164430"/>
      <c r="C164430"/>
      <c r="D164430"/>
      <c r="E164430"/>
      <c r="F164430"/>
      <c r="G164430"/>
      <c r="H164430"/>
      <c r="I164430"/>
      <c r="J164430"/>
    </row>
    <row r="164431" spans="1:10" s="2" customFormat="1" x14ac:dyDescent="0.25">
      <c r="A164431"/>
      <c r="B164431"/>
      <c r="C164431"/>
      <c r="D164431"/>
      <c r="E164431"/>
      <c r="F164431"/>
      <c r="G164431"/>
      <c r="H164431"/>
      <c r="I164431"/>
      <c r="J164431"/>
    </row>
    <row r="164432" spans="1:10" s="2" customFormat="1" x14ac:dyDescent="0.25">
      <c r="A164432"/>
      <c r="B164432"/>
      <c r="C164432"/>
      <c r="D164432"/>
      <c r="E164432"/>
      <c r="F164432"/>
      <c r="G164432"/>
      <c r="H164432"/>
      <c r="I164432"/>
      <c r="J164432"/>
    </row>
    <row r="164433" spans="1:10" s="2" customFormat="1" x14ac:dyDescent="0.25">
      <c r="A164433"/>
      <c r="B164433"/>
      <c r="C164433"/>
      <c r="D164433"/>
      <c r="E164433"/>
      <c r="F164433"/>
      <c r="G164433"/>
      <c r="H164433"/>
      <c r="I164433"/>
      <c r="J164433"/>
    </row>
    <row r="164434" spans="1:10" s="2" customFormat="1" x14ac:dyDescent="0.25">
      <c r="A164434"/>
      <c r="B164434"/>
      <c r="C164434"/>
      <c r="D164434"/>
      <c r="E164434"/>
      <c r="F164434"/>
      <c r="G164434"/>
      <c r="H164434"/>
      <c r="I164434"/>
      <c r="J164434"/>
    </row>
    <row r="164435" spans="1:10" s="2" customFormat="1" x14ac:dyDescent="0.25">
      <c r="A164435"/>
      <c r="B164435"/>
      <c r="C164435"/>
      <c r="D164435"/>
      <c r="E164435"/>
      <c r="F164435"/>
      <c r="G164435"/>
      <c r="H164435"/>
      <c r="I164435"/>
      <c r="J164435"/>
    </row>
    <row r="164436" spans="1:10" s="2" customFormat="1" x14ac:dyDescent="0.25">
      <c r="A164436"/>
      <c r="B164436"/>
      <c r="C164436"/>
      <c r="D164436"/>
      <c r="E164436"/>
      <c r="F164436"/>
      <c r="G164436"/>
      <c r="H164436"/>
      <c r="I164436"/>
      <c r="J164436"/>
    </row>
    <row r="164437" spans="1:10" s="2" customFormat="1" x14ac:dyDescent="0.25">
      <c r="A164437"/>
      <c r="B164437"/>
      <c r="C164437"/>
      <c r="D164437"/>
      <c r="E164437"/>
      <c r="F164437"/>
      <c r="G164437"/>
      <c r="H164437"/>
      <c r="I164437"/>
      <c r="J164437"/>
    </row>
    <row r="164438" spans="1:10" s="2" customFormat="1" x14ac:dyDescent="0.25">
      <c r="A164438"/>
      <c r="B164438"/>
      <c r="C164438"/>
      <c r="D164438"/>
      <c r="E164438"/>
      <c r="F164438"/>
      <c r="G164438"/>
      <c r="H164438"/>
      <c r="I164438"/>
      <c r="J164438"/>
    </row>
    <row r="164439" spans="1:10" s="2" customFormat="1" x14ac:dyDescent="0.25">
      <c r="A164439"/>
      <c r="B164439"/>
      <c r="C164439"/>
      <c r="D164439"/>
      <c r="E164439"/>
      <c r="F164439"/>
      <c r="G164439"/>
      <c r="H164439"/>
      <c r="I164439"/>
      <c r="J164439"/>
    </row>
    <row r="164440" spans="1:10" s="2" customFormat="1" x14ac:dyDescent="0.25">
      <c r="A164440"/>
      <c r="B164440"/>
      <c r="C164440"/>
      <c r="D164440"/>
      <c r="E164440"/>
      <c r="F164440"/>
      <c r="G164440"/>
      <c r="H164440"/>
      <c r="I164440"/>
      <c r="J164440"/>
    </row>
    <row r="164441" spans="1:10" s="2" customFormat="1" x14ac:dyDescent="0.25">
      <c r="A164441"/>
      <c r="B164441"/>
      <c r="C164441"/>
      <c r="D164441"/>
      <c r="E164441"/>
      <c r="F164441"/>
      <c r="G164441"/>
      <c r="H164441"/>
      <c r="I164441"/>
      <c r="J164441"/>
    </row>
    <row r="164442" spans="1:10" s="2" customFormat="1" x14ac:dyDescent="0.25">
      <c r="A164442"/>
      <c r="B164442"/>
      <c r="C164442"/>
      <c r="D164442"/>
      <c r="E164442"/>
      <c r="F164442"/>
      <c r="G164442"/>
      <c r="H164442"/>
      <c r="I164442"/>
      <c r="J164442"/>
    </row>
    <row r="164443" spans="1:10" s="2" customFormat="1" x14ac:dyDescent="0.25">
      <c r="A164443"/>
      <c r="B164443"/>
      <c r="C164443"/>
      <c r="D164443"/>
      <c r="E164443"/>
      <c r="F164443"/>
      <c r="G164443"/>
      <c r="H164443"/>
      <c r="I164443"/>
      <c r="J164443"/>
    </row>
    <row r="164444" spans="1:10" s="2" customFormat="1" x14ac:dyDescent="0.25">
      <c r="A164444"/>
      <c r="B164444"/>
      <c r="C164444"/>
      <c r="D164444"/>
      <c r="E164444"/>
      <c r="F164444"/>
      <c r="G164444"/>
      <c r="H164444"/>
      <c r="I164444"/>
      <c r="J164444"/>
    </row>
    <row r="164445" spans="1:10" s="2" customFormat="1" x14ac:dyDescent="0.25">
      <c r="A164445"/>
      <c r="B164445"/>
      <c r="C164445"/>
      <c r="D164445"/>
      <c r="E164445"/>
      <c r="F164445"/>
      <c r="G164445"/>
      <c r="H164445"/>
      <c r="I164445"/>
      <c r="J164445"/>
    </row>
    <row r="164446" spans="1:10" s="2" customFormat="1" x14ac:dyDescent="0.25">
      <c r="A164446"/>
      <c r="B164446"/>
      <c r="C164446"/>
      <c r="D164446"/>
      <c r="E164446"/>
      <c r="F164446"/>
      <c r="G164446"/>
      <c r="H164446"/>
      <c r="I164446"/>
      <c r="J164446"/>
    </row>
    <row r="164447" spans="1:10" s="2" customFormat="1" x14ac:dyDescent="0.25">
      <c r="A164447"/>
      <c r="B164447"/>
      <c r="C164447"/>
      <c r="D164447"/>
      <c r="E164447"/>
      <c r="F164447"/>
      <c r="G164447"/>
      <c r="H164447"/>
      <c r="I164447"/>
      <c r="J164447"/>
    </row>
    <row r="164448" spans="1:10" s="2" customFormat="1" x14ac:dyDescent="0.25">
      <c r="A164448"/>
      <c r="B164448"/>
      <c r="C164448"/>
      <c r="D164448"/>
      <c r="E164448"/>
      <c r="F164448"/>
      <c r="G164448"/>
      <c r="H164448"/>
      <c r="I164448"/>
      <c r="J164448"/>
    </row>
    <row r="164449" spans="1:10" s="2" customFormat="1" x14ac:dyDescent="0.25">
      <c r="A164449"/>
      <c r="B164449"/>
      <c r="C164449"/>
      <c r="D164449"/>
      <c r="E164449"/>
      <c r="F164449"/>
      <c r="G164449"/>
      <c r="H164449"/>
      <c r="I164449"/>
      <c r="J164449"/>
    </row>
    <row r="164450" spans="1:10" s="2" customFormat="1" x14ac:dyDescent="0.25">
      <c r="A164450"/>
      <c r="B164450"/>
      <c r="C164450"/>
      <c r="D164450"/>
      <c r="E164450"/>
      <c r="F164450"/>
      <c r="G164450"/>
      <c r="H164450"/>
      <c r="I164450"/>
      <c r="J164450"/>
    </row>
    <row r="164451" spans="1:10" s="2" customFormat="1" x14ac:dyDescent="0.25">
      <c r="A164451"/>
      <c r="B164451"/>
      <c r="C164451"/>
      <c r="D164451"/>
      <c r="E164451"/>
      <c r="F164451"/>
      <c r="G164451"/>
      <c r="H164451"/>
      <c r="I164451"/>
      <c r="J164451"/>
    </row>
    <row r="164452" spans="1:10" s="2" customFormat="1" x14ac:dyDescent="0.25">
      <c r="A164452"/>
      <c r="B164452"/>
      <c r="C164452"/>
      <c r="D164452"/>
      <c r="E164452"/>
      <c r="F164452"/>
      <c r="G164452"/>
      <c r="H164452"/>
      <c r="I164452"/>
      <c r="J164452"/>
    </row>
    <row r="164453" spans="1:10" s="2" customFormat="1" x14ac:dyDescent="0.25">
      <c r="A164453"/>
      <c r="B164453"/>
      <c r="C164453"/>
      <c r="D164453"/>
      <c r="E164453"/>
      <c r="F164453"/>
      <c r="G164453"/>
      <c r="H164453"/>
      <c r="I164453"/>
      <c r="J164453"/>
    </row>
    <row r="164454" spans="1:10" s="2" customFormat="1" x14ac:dyDescent="0.25">
      <c r="A164454"/>
      <c r="B164454"/>
      <c r="C164454"/>
      <c r="D164454"/>
      <c r="E164454"/>
      <c r="F164454"/>
      <c r="G164454"/>
      <c r="H164454"/>
      <c r="I164454"/>
      <c r="J164454"/>
    </row>
    <row r="164455" spans="1:10" s="2" customFormat="1" x14ac:dyDescent="0.25">
      <c r="A164455"/>
      <c r="B164455"/>
      <c r="C164455"/>
      <c r="D164455"/>
      <c r="E164455"/>
      <c r="F164455"/>
      <c r="G164455"/>
      <c r="H164455"/>
      <c r="I164455"/>
      <c r="J164455"/>
    </row>
    <row r="164456" spans="1:10" s="2" customFormat="1" x14ac:dyDescent="0.25">
      <c r="A164456"/>
      <c r="B164456"/>
      <c r="C164456"/>
      <c r="D164456"/>
      <c r="E164456"/>
      <c r="F164456"/>
      <c r="G164456"/>
      <c r="H164456"/>
      <c r="I164456"/>
      <c r="J164456"/>
    </row>
    <row r="164457" spans="1:10" s="2" customFormat="1" x14ac:dyDescent="0.25">
      <c r="A164457"/>
      <c r="B164457"/>
      <c r="C164457"/>
      <c r="D164457"/>
      <c r="E164457"/>
      <c r="F164457"/>
      <c r="G164457"/>
      <c r="H164457"/>
      <c r="I164457"/>
      <c r="J164457"/>
    </row>
    <row r="164458" spans="1:10" s="2" customFormat="1" x14ac:dyDescent="0.25">
      <c r="A164458"/>
      <c r="B164458"/>
      <c r="C164458"/>
      <c r="D164458"/>
      <c r="E164458"/>
      <c r="F164458"/>
      <c r="G164458"/>
      <c r="H164458"/>
      <c r="I164458"/>
      <c r="J164458"/>
    </row>
    <row r="164459" spans="1:10" s="2" customFormat="1" x14ac:dyDescent="0.25">
      <c r="A164459"/>
      <c r="B164459"/>
      <c r="C164459"/>
      <c r="D164459"/>
      <c r="E164459"/>
      <c r="F164459"/>
      <c r="G164459"/>
      <c r="H164459"/>
      <c r="I164459"/>
      <c r="J164459"/>
    </row>
    <row r="164460" spans="1:10" s="2" customFormat="1" x14ac:dyDescent="0.25">
      <c r="A164460"/>
      <c r="B164460"/>
      <c r="C164460"/>
      <c r="D164460"/>
      <c r="E164460"/>
      <c r="F164460"/>
      <c r="G164460"/>
      <c r="H164460"/>
      <c r="I164460"/>
      <c r="J164460"/>
    </row>
    <row r="164461" spans="1:10" s="2" customFormat="1" x14ac:dyDescent="0.25">
      <c r="A164461"/>
      <c r="B164461"/>
      <c r="C164461"/>
      <c r="D164461"/>
      <c r="E164461"/>
      <c r="F164461"/>
      <c r="G164461"/>
      <c r="H164461"/>
      <c r="I164461"/>
      <c r="J164461"/>
    </row>
    <row r="164462" spans="1:10" s="2" customFormat="1" x14ac:dyDescent="0.25">
      <c r="A164462"/>
      <c r="B164462"/>
      <c r="C164462"/>
      <c r="D164462"/>
      <c r="E164462"/>
      <c r="F164462"/>
      <c r="G164462"/>
      <c r="H164462"/>
      <c r="I164462"/>
      <c r="J164462"/>
    </row>
    <row r="164463" spans="1:10" s="2" customFormat="1" x14ac:dyDescent="0.25">
      <c r="A164463"/>
      <c r="B164463"/>
      <c r="C164463"/>
      <c r="D164463"/>
      <c r="E164463"/>
      <c r="F164463"/>
      <c r="G164463"/>
      <c r="H164463"/>
      <c r="I164463"/>
      <c r="J164463"/>
    </row>
    <row r="164464" spans="1:10" s="2" customFormat="1" x14ac:dyDescent="0.25">
      <c r="A164464"/>
      <c r="B164464"/>
      <c r="C164464"/>
      <c r="D164464"/>
      <c r="E164464"/>
      <c r="F164464"/>
      <c r="G164464"/>
      <c r="H164464"/>
      <c r="I164464"/>
      <c r="J164464"/>
    </row>
    <row r="164465" spans="1:10" s="2" customFormat="1" x14ac:dyDescent="0.25">
      <c r="A164465"/>
      <c r="B164465"/>
      <c r="C164465"/>
      <c r="D164465"/>
      <c r="E164465"/>
      <c r="F164465"/>
      <c r="G164465"/>
      <c r="H164465"/>
      <c r="I164465"/>
      <c r="J164465"/>
    </row>
    <row r="164466" spans="1:10" s="2" customFormat="1" x14ac:dyDescent="0.25">
      <c r="A164466"/>
      <c r="B164466"/>
      <c r="C164466"/>
      <c r="D164466"/>
      <c r="E164466"/>
      <c r="F164466"/>
      <c r="G164466"/>
      <c r="H164466"/>
      <c r="I164466"/>
      <c r="J164466"/>
    </row>
    <row r="164467" spans="1:10" s="2" customFormat="1" x14ac:dyDescent="0.25">
      <c r="A164467"/>
      <c r="B164467"/>
      <c r="C164467"/>
      <c r="D164467"/>
      <c r="E164467"/>
      <c r="F164467"/>
      <c r="G164467"/>
      <c r="H164467"/>
      <c r="I164467"/>
      <c r="J164467"/>
    </row>
    <row r="164468" spans="1:10" s="2" customFormat="1" x14ac:dyDescent="0.25">
      <c r="A164468"/>
      <c r="B164468"/>
      <c r="C164468"/>
      <c r="D164468"/>
      <c r="E164468"/>
      <c r="F164468"/>
      <c r="G164468"/>
      <c r="H164468"/>
      <c r="I164468"/>
      <c r="J164468"/>
    </row>
    <row r="164469" spans="1:10" s="2" customFormat="1" x14ac:dyDescent="0.25">
      <c r="A164469"/>
      <c r="B164469"/>
      <c r="C164469"/>
      <c r="D164469"/>
      <c r="E164469"/>
      <c r="F164469"/>
      <c r="G164469"/>
      <c r="H164469"/>
      <c r="I164469"/>
      <c r="J164469"/>
    </row>
    <row r="164470" spans="1:10" s="2" customFormat="1" x14ac:dyDescent="0.25">
      <c r="A164470"/>
      <c r="B164470"/>
      <c r="C164470"/>
      <c r="D164470"/>
      <c r="E164470"/>
      <c r="F164470"/>
      <c r="G164470"/>
      <c r="H164470"/>
      <c r="I164470"/>
      <c r="J164470"/>
    </row>
    <row r="164471" spans="1:10" s="2" customFormat="1" x14ac:dyDescent="0.25">
      <c r="A164471"/>
      <c r="B164471"/>
      <c r="C164471"/>
      <c r="D164471"/>
      <c r="E164471"/>
      <c r="F164471"/>
      <c r="G164471"/>
      <c r="H164471"/>
      <c r="I164471"/>
      <c r="J164471"/>
    </row>
    <row r="164472" spans="1:10" s="2" customFormat="1" x14ac:dyDescent="0.25">
      <c r="A164472"/>
      <c r="B164472"/>
      <c r="C164472"/>
      <c r="D164472"/>
      <c r="E164472"/>
      <c r="F164472"/>
      <c r="G164472"/>
      <c r="H164472"/>
      <c r="I164472"/>
      <c r="J164472"/>
    </row>
    <row r="164473" spans="1:10" s="2" customFormat="1" x14ac:dyDescent="0.25">
      <c r="A164473"/>
      <c r="B164473"/>
      <c r="C164473"/>
      <c r="D164473"/>
      <c r="E164473"/>
      <c r="F164473"/>
      <c r="G164473"/>
      <c r="H164473"/>
      <c r="I164473"/>
      <c r="J164473"/>
    </row>
    <row r="164474" spans="1:10" s="2" customFormat="1" x14ac:dyDescent="0.25">
      <c r="A164474"/>
      <c r="B164474"/>
      <c r="C164474"/>
      <c r="D164474"/>
      <c r="E164474"/>
      <c r="F164474"/>
      <c r="G164474"/>
      <c r="H164474"/>
      <c r="I164474"/>
      <c r="J164474"/>
    </row>
    <row r="164475" spans="1:10" s="2" customFormat="1" x14ac:dyDescent="0.25">
      <c r="A164475"/>
      <c r="B164475"/>
      <c r="C164475"/>
      <c r="D164475"/>
      <c r="E164475"/>
      <c r="F164475"/>
      <c r="G164475"/>
      <c r="H164475"/>
      <c r="I164475"/>
      <c r="J164475"/>
    </row>
    <row r="164476" spans="1:10" s="2" customFormat="1" x14ac:dyDescent="0.25">
      <c r="A164476"/>
      <c r="B164476"/>
      <c r="C164476"/>
      <c r="D164476"/>
      <c r="E164476"/>
      <c r="F164476"/>
      <c r="G164476"/>
      <c r="H164476"/>
      <c r="I164476"/>
      <c r="J164476"/>
    </row>
    <row r="164477" spans="1:10" s="2" customFormat="1" x14ac:dyDescent="0.25">
      <c r="A164477"/>
      <c r="B164477"/>
      <c r="C164477"/>
      <c r="D164477"/>
      <c r="E164477"/>
      <c r="F164477"/>
      <c r="G164477"/>
      <c r="H164477"/>
      <c r="I164477"/>
      <c r="J164477"/>
    </row>
    <row r="164478" spans="1:10" s="2" customFormat="1" x14ac:dyDescent="0.25">
      <c r="A164478"/>
      <c r="B164478"/>
      <c r="C164478"/>
      <c r="D164478"/>
      <c r="E164478"/>
      <c r="F164478"/>
      <c r="G164478"/>
      <c r="H164478"/>
      <c r="I164478"/>
      <c r="J164478"/>
    </row>
    <row r="164479" spans="1:10" s="2" customFormat="1" x14ac:dyDescent="0.25">
      <c r="A164479"/>
      <c r="B164479"/>
      <c r="C164479"/>
      <c r="D164479"/>
      <c r="E164479"/>
      <c r="F164479"/>
      <c r="G164479"/>
      <c r="H164479"/>
      <c r="I164479"/>
      <c r="J164479"/>
    </row>
    <row r="164480" spans="1:10" s="2" customFormat="1" x14ac:dyDescent="0.25">
      <c r="A164480"/>
      <c r="B164480"/>
      <c r="C164480"/>
      <c r="D164480"/>
      <c r="E164480"/>
      <c r="F164480"/>
      <c r="G164480"/>
      <c r="H164480"/>
      <c r="I164480"/>
      <c r="J164480"/>
    </row>
    <row r="164481" spans="1:10" s="2" customFormat="1" x14ac:dyDescent="0.25">
      <c r="A164481"/>
      <c r="B164481"/>
      <c r="C164481"/>
      <c r="D164481"/>
      <c r="E164481"/>
      <c r="F164481"/>
      <c r="G164481"/>
      <c r="H164481"/>
      <c r="I164481"/>
      <c r="J164481"/>
    </row>
    <row r="164482" spans="1:10" s="2" customFormat="1" x14ac:dyDescent="0.25">
      <c r="A164482"/>
      <c r="B164482"/>
      <c r="C164482"/>
      <c r="D164482"/>
      <c r="E164482"/>
      <c r="F164482"/>
      <c r="G164482"/>
      <c r="H164482"/>
      <c r="I164482"/>
      <c r="J164482"/>
    </row>
    <row r="164483" spans="1:10" s="2" customFormat="1" x14ac:dyDescent="0.25">
      <c r="A164483"/>
      <c r="B164483"/>
      <c r="C164483"/>
      <c r="D164483"/>
      <c r="E164483"/>
      <c r="F164483"/>
      <c r="G164483"/>
      <c r="H164483"/>
      <c r="I164483"/>
      <c r="J164483"/>
    </row>
    <row r="164484" spans="1:10" s="2" customFormat="1" x14ac:dyDescent="0.25">
      <c r="A164484"/>
      <c r="B164484"/>
      <c r="C164484"/>
      <c r="D164484"/>
      <c r="E164484"/>
      <c r="F164484"/>
      <c r="G164484"/>
      <c r="H164484"/>
      <c r="I164484"/>
      <c r="J164484"/>
    </row>
    <row r="164485" spans="1:10" s="2" customFormat="1" x14ac:dyDescent="0.25">
      <c r="A164485"/>
      <c r="B164485"/>
      <c r="C164485"/>
      <c r="D164485"/>
      <c r="E164485"/>
      <c r="F164485"/>
      <c r="G164485"/>
      <c r="H164485"/>
      <c r="I164485"/>
      <c r="J164485"/>
    </row>
    <row r="164486" spans="1:10" s="2" customFormat="1" x14ac:dyDescent="0.25">
      <c r="A164486"/>
      <c r="B164486"/>
      <c r="C164486"/>
      <c r="D164486"/>
      <c r="E164486"/>
      <c r="F164486"/>
      <c r="G164486"/>
      <c r="H164486"/>
      <c r="I164486"/>
      <c r="J164486"/>
    </row>
    <row r="164487" spans="1:10" s="2" customFormat="1" x14ac:dyDescent="0.25">
      <c r="A164487"/>
      <c r="B164487"/>
      <c r="C164487"/>
      <c r="D164487"/>
      <c r="E164487"/>
      <c r="F164487"/>
      <c r="G164487"/>
      <c r="H164487"/>
      <c r="I164487"/>
      <c r="J164487"/>
    </row>
    <row r="164488" spans="1:10" s="2" customFormat="1" x14ac:dyDescent="0.25">
      <c r="A164488"/>
      <c r="B164488"/>
      <c r="C164488"/>
      <c r="D164488"/>
      <c r="E164488"/>
      <c r="F164488"/>
      <c r="G164488"/>
      <c r="H164488"/>
      <c r="I164488"/>
      <c r="J164488"/>
    </row>
    <row r="164489" spans="1:10" s="2" customFormat="1" x14ac:dyDescent="0.25">
      <c r="A164489"/>
      <c r="B164489"/>
      <c r="C164489"/>
      <c r="D164489"/>
      <c r="E164489"/>
      <c r="F164489"/>
      <c r="G164489"/>
      <c r="H164489"/>
      <c r="I164489"/>
      <c r="J164489"/>
    </row>
    <row r="164490" spans="1:10" s="2" customFormat="1" x14ac:dyDescent="0.25">
      <c r="A164490"/>
      <c r="B164490"/>
      <c r="C164490"/>
      <c r="D164490"/>
      <c r="E164490"/>
      <c r="F164490"/>
      <c r="G164490"/>
      <c r="H164490"/>
      <c r="I164490"/>
      <c r="J164490"/>
    </row>
    <row r="164491" spans="1:10" s="2" customFormat="1" x14ac:dyDescent="0.25">
      <c r="A164491"/>
      <c r="B164491"/>
      <c r="C164491"/>
      <c r="D164491"/>
      <c r="E164491"/>
      <c r="F164491"/>
      <c r="G164491"/>
      <c r="H164491"/>
      <c r="I164491"/>
      <c r="J164491"/>
    </row>
    <row r="164492" spans="1:10" s="2" customFormat="1" x14ac:dyDescent="0.25">
      <c r="A164492"/>
      <c r="B164492"/>
      <c r="C164492"/>
      <c r="D164492"/>
      <c r="E164492"/>
      <c r="F164492"/>
      <c r="G164492"/>
      <c r="H164492"/>
      <c r="I164492"/>
      <c r="J164492"/>
    </row>
    <row r="164493" spans="1:10" s="2" customFormat="1" x14ac:dyDescent="0.25">
      <c r="A164493"/>
      <c r="B164493"/>
      <c r="C164493"/>
      <c r="D164493"/>
      <c r="E164493"/>
      <c r="F164493"/>
      <c r="G164493"/>
      <c r="H164493"/>
      <c r="I164493"/>
      <c r="J164493"/>
    </row>
    <row r="164494" spans="1:10" s="2" customFormat="1" x14ac:dyDescent="0.25">
      <c r="A164494"/>
      <c r="B164494"/>
      <c r="C164494"/>
      <c r="D164494"/>
      <c r="E164494"/>
      <c r="F164494"/>
      <c r="G164494"/>
      <c r="H164494"/>
      <c r="I164494"/>
      <c r="J164494"/>
    </row>
    <row r="164495" spans="1:10" s="2" customFormat="1" x14ac:dyDescent="0.25">
      <c r="A164495"/>
      <c r="B164495"/>
      <c r="C164495"/>
      <c r="D164495"/>
      <c r="E164495"/>
      <c r="F164495"/>
      <c r="G164495"/>
      <c r="H164495"/>
      <c r="I164495"/>
      <c r="J164495"/>
    </row>
    <row r="164496" spans="1:10" s="2" customFormat="1" x14ac:dyDescent="0.25">
      <c r="A164496"/>
      <c r="B164496"/>
      <c r="C164496"/>
      <c r="D164496"/>
      <c r="E164496"/>
      <c r="F164496"/>
      <c r="G164496"/>
      <c r="H164496"/>
      <c r="I164496"/>
      <c r="J164496"/>
    </row>
    <row r="164497" spans="1:10" s="2" customFormat="1" x14ac:dyDescent="0.25">
      <c r="A164497"/>
      <c r="B164497"/>
      <c r="C164497"/>
      <c r="D164497"/>
      <c r="E164497"/>
      <c r="F164497"/>
      <c r="G164497"/>
      <c r="H164497"/>
      <c r="I164497"/>
      <c r="J164497"/>
    </row>
    <row r="164498" spans="1:10" s="2" customFormat="1" x14ac:dyDescent="0.25">
      <c r="A164498"/>
      <c r="B164498"/>
      <c r="C164498"/>
      <c r="D164498"/>
      <c r="E164498"/>
      <c r="F164498"/>
      <c r="G164498"/>
      <c r="H164498"/>
      <c r="I164498"/>
      <c r="J164498"/>
    </row>
    <row r="164499" spans="1:10" s="2" customFormat="1" x14ac:dyDescent="0.25">
      <c r="A164499"/>
      <c r="B164499"/>
      <c r="C164499"/>
      <c r="D164499"/>
      <c r="E164499"/>
      <c r="F164499"/>
      <c r="G164499"/>
      <c r="H164499"/>
      <c r="I164499"/>
      <c r="J164499"/>
    </row>
    <row r="164500" spans="1:10" s="2" customFormat="1" x14ac:dyDescent="0.25">
      <c r="A164500"/>
      <c r="B164500"/>
      <c r="C164500"/>
      <c r="D164500"/>
      <c r="E164500"/>
      <c r="F164500"/>
      <c r="G164500"/>
      <c r="H164500"/>
      <c r="I164500"/>
      <c r="J164500"/>
    </row>
    <row r="164501" spans="1:10" s="2" customFormat="1" x14ac:dyDescent="0.25">
      <c r="A164501"/>
      <c r="B164501"/>
      <c r="C164501"/>
      <c r="D164501"/>
      <c r="E164501"/>
      <c r="F164501"/>
      <c r="G164501"/>
      <c r="H164501"/>
      <c r="I164501"/>
      <c r="J164501"/>
    </row>
    <row r="164502" spans="1:10" s="2" customFormat="1" x14ac:dyDescent="0.25">
      <c r="A164502"/>
      <c r="B164502"/>
      <c r="C164502"/>
      <c r="D164502"/>
      <c r="E164502"/>
      <c r="F164502"/>
      <c r="G164502"/>
      <c r="H164502"/>
      <c r="I164502"/>
      <c r="J164502"/>
    </row>
    <row r="164503" spans="1:10" s="2" customFormat="1" x14ac:dyDescent="0.25">
      <c r="A164503"/>
      <c r="B164503"/>
      <c r="C164503"/>
      <c r="D164503"/>
      <c r="E164503"/>
      <c r="F164503"/>
      <c r="G164503"/>
      <c r="H164503"/>
      <c r="I164503"/>
      <c r="J164503"/>
    </row>
    <row r="164504" spans="1:10" s="2" customFormat="1" x14ac:dyDescent="0.25">
      <c r="A164504"/>
      <c r="B164504"/>
      <c r="C164504"/>
      <c r="D164504"/>
      <c r="E164504"/>
      <c r="F164504"/>
      <c r="G164504"/>
      <c r="H164504"/>
      <c r="I164504"/>
      <c r="J164504"/>
    </row>
    <row r="164505" spans="1:10" s="2" customFormat="1" x14ac:dyDescent="0.25">
      <c r="A164505"/>
      <c r="B164505"/>
      <c r="C164505"/>
      <c r="D164505"/>
      <c r="E164505"/>
      <c r="F164505"/>
      <c r="G164505"/>
      <c r="H164505"/>
      <c r="I164505"/>
      <c r="J164505"/>
    </row>
    <row r="164506" spans="1:10" s="2" customFormat="1" x14ac:dyDescent="0.25">
      <c r="A164506"/>
      <c r="B164506"/>
      <c r="C164506"/>
      <c r="D164506"/>
      <c r="E164506"/>
      <c r="F164506"/>
      <c r="G164506"/>
      <c r="H164506"/>
      <c r="I164506"/>
      <c r="J164506"/>
    </row>
    <row r="164507" spans="1:10" s="2" customFormat="1" x14ac:dyDescent="0.25">
      <c r="A164507"/>
      <c r="B164507"/>
      <c r="C164507"/>
      <c r="D164507"/>
      <c r="E164507"/>
      <c r="F164507"/>
      <c r="G164507"/>
      <c r="H164507"/>
      <c r="I164507"/>
      <c r="J164507"/>
    </row>
    <row r="164508" spans="1:10" s="2" customFormat="1" x14ac:dyDescent="0.25">
      <c r="A164508"/>
      <c r="B164508"/>
      <c r="C164508"/>
      <c r="D164508"/>
      <c r="E164508"/>
      <c r="F164508"/>
      <c r="G164508"/>
      <c r="H164508"/>
      <c r="I164508"/>
      <c r="J164508"/>
    </row>
    <row r="164509" spans="1:10" s="2" customFormat="1" x14ac:dyDescent="0.25">
      <c r="A164509"/>
      <c r="B164509"/>
      <c r="C164509"/>
      <c r="D164509"/>
      <c r="E164509"/>
      <c r="F164509"/>
      <c r="G164509"/>
      <c r="H164509"/>
      <c r="I164509"/>
      <c r="J164509"/>
    </row>
    <row r="164510" spans="1:10" s="2" customFormat="1" x14ac:dyDescent="0.25">
      <c r="A164510"/>
      <c r="B164510"/>
      <c r="C164510"/>
      <c r="D164510"/>
      <c r="E164510"/>
      <c r="F164510"/>
      <c r="G164510"/>
      <c r="H164510"/>
      <c r="I164510"/>
      <c r="J164510"/>
    </row>
    <row r="164511" spans="1:10" s="2" customFormat="1" x14ac:dyDescent="0.25">
      <c r="A164511"/>
      <c r="B164511"/>
      <c r="C164511"/>
      <c r="D164511"/>
      <c r="E164511"/>
      <c r="F164511"/>
      <c r="G164511"/>
      <c r="H164511"/>
      <c r="I164511"/>
      <c r="J164511"/>
    </row>
    <row r="164512" spans="1:10" s="2" customFormat="1" x14ac:dyDescent="0.25">
      <c r="A164512"/>
      <c r="B164512"/>
      <c r="C164512"/>
      <c r="D164512"/>
      <c r="E164512"/>
      <c r="F164512"/>
      <c r="G164512"/>
      <c r="H164512"/>
      <c r="I164512"/>
      <c r="J164512"/>
    </row>
    <row r="164513" spans="1:10" s="2" customFormat="1" x14ac:dyDescent="0.25">
      <c r="A164513"/>
      <c r="B164513"/>
      <c r="C164513"/>
      <c r="D164513"/>
      <c r="E164513"/>
      <c r="F164513"/>
      <c r="G164513"/>
      <c r="H164513"/>
      <c r="I164513"/>
      <c r="J164513"/>
    </row>
    <row r="164514" spans="1:10" s="2" customFormat="1" x14ac:dyDescent="0.25">
      <c r="A164514"/>
      <c r="B164514"/>
      <c r="C164514"/>
      <c r="D164514"/>
      <c r="E164514"/>
      <c r="F164514"/>
      <c r="G164514"/>
      <c r="H164514"/>
      <c r="I164514"/>
      <c r="J164514"/>
    </row>
    <row r="164515" spans="1:10" s="2" customFormat="1" x14ac:dyDescent="0.25">
      <c r="A164515"/>
      <c r="B164515"/>
      <c r="C164515"/>
      <c r="D164515"/>
      <c r="E164515"/>
      <c r="F164515"/>
      <c r="G164515"/>
      <c r="H164515"/>
      <c r="I164515"/>
      <c r="J164515"/>
    </row>
    <row r="164516" spans="1:10" s="2" customFormat="1" x14ac:dyDescent="0.25">
      <c r="A164516"/>
      <c r="B164516"/>
      <c r="C164516"/>
      <c r="D164516"/>
      <c r="E164516"/>
      <c r="F164516"/>
      <c r="G164516"/>
      <c r="H164516"/>
      <c r="I164516"/>
      <c r="J164516"/>
    </row>
    <row r="164517" spans="1:10" s="2" customFormat="1" x14ac:dyDescent="0.25">
      <c r="A164517"/>
      <c r="B164517"/>
      <c r="C164517"/>
      <c r="D164517"/>
      <c r="E164517"/>
      <c r="F164517"/>
      <c r="G164517"/>
      <c r="H164517"/>
      <c r="I164517"/>
      <c r="J164517"/>
    </row>
    <row r="164518" spans="1:10" s="2" customFormat="1" x14ac:dyDescent="0.25">
      <c r="A164518"/>
      <c r="B164518"/>
      <c r="C164518"/>
      <c r="D164518"/>
      <c r="E164518"/>
      <c r="F164518"/>
      <c r="G164518"/>
      <c r="H164518"/>
      <c r="I164518"/>
      <c r="J164518"/>
    </row>
    <row r="164519" spans="1:10" s="2" customFormat="1" x14ac:dyDescent="0.25">
      <c r="A164519"/>
      <c r="B164519"/>
      <c r="C164519"/>
      <c r="D164519"/>
      <c r="E164519"/>
      <c r="F164519"/>
      <c r="G164519"/>
      <c r="H164519"/>
      <c r="I164519"/>
      <c r="J164519"/>
    </row>
    <row r="164520" spans="1:10" s="2" customFormat="1" x14ac:dyDescent="0.25">
      <c r="A164520"/>
      <c r="B164520"/>
      <c r="C164520"/>
      <c r="D164520"/>
      <c r="E164520"/>
      <c r="F164520"/>
      <c r="G164520"/>
      <c r="H164520"/>
      <c r="I164520"/>
      <c r="J164520"/>
    </row>
    <row r="164521" spans="1:10" s="2" customFormat="1" x14ac:dyDescent="0.25">
      <c r="A164521"/>
      <c r="B164521"/>
      <c r="C164521"/>
      <c r="D164521"/>
      <c r="E164521"/>
      <c r="F164521"/>
      <c r="G164521"/>
      <c r="H164521"/>
      <c r="I164521"/>
      <c r="J164521"/>
    </row>
    <row r="164522" spans="1:10" s="2" customFormat="1" x14ac:dyDescent="0.25">
      <c r="A164522"/>
      <c r="B164522"/>
      <c r="C164522"/>
      <c r="D164522"/>
      <c r="E164522"/>
      <c r="F164522"/>
      <c r="G164522"/>
      <c r="H164522"/>
      <c r="I164522"/>
      <c r="J164522"/>
    </row>
    <row r="164523" spans="1:10" s="2" customFormat="1" x14ac:dyDescent="0.25">
      <c r="A164523"/>
      <c r="B164523"/>
      <c r="C164523"/>
      <c r="D164523"/>
      <c r="E164523"/>
      <c r="F164523"/>
      <c r="G164523"/>
      <c r="H164523"/>
      <c r="I164523"/>
      <c r="J164523"/>
    </row>
    <row r="164524" spans="1:10" s="2" customFormat="1" x14ac:dyDescent="0.25">
      <c r="A164524"/>
      <c r="B164524"/>
      <c r="C164524"/>
      <c r="D164524"/>
      <c r="E164524"/>
      <c r="F164524"/>
      <c r="G164524"/>
      <c r="H164524"/>
      <c r="I164524"/>
      <c r="J164524"/>
    </row>
    <row r="164525" spans="1:10" s="2" customFormat="1" x14ac:dyDescent="0.25">
      <c r="A164525"/>
      <c r="B164525"/>
      <c r="C164525"/>
      <c r="D164525"/>
      <c r="E164525"/>
      <c r="F164525"/>
      <c r="G164525"/>
      <c r="H164525"/>
      <c r="I164525"/>
      <c r="J164525"/>
    </row>
    <row r="164526" spans="1:10" s="2" customFormat="1" x14ac:dyDescent="0.25">
      <c r="A164526"/>
      <c r="B164526"/>
      <c r="C164526"/>
      <c r="D164526"/>
      <c r="E164526"/>
      <c r="F164526"/>
      <c r="G164526"/>
      <c r="H164526"/>
      <c r="I164526"/>
      <c r="J164526"/>
    </row>
    <row r="164527" spans="1:10" s="2" customFormat="1" x14ac:dyDescent="0.25">
      <c r="A164527"/>
      <c r="B164527"/>
      <c r="C164527"/>
      <c r="D164527"/>
      <c r="E164527"/>
      <c r="F164527"/>
      <c r="G164527"/>
      <c r="H164527"/>
      <c r="I164527"/>
      <c r="J164527"/>
    </row>
    <row r="164528" spans="1:10" s="2" customFormat="1" x14ac:dyDescent="0.25">
      <c r="A164528"/>
      <c r="B164528"/>
      <c r="C164528"/>
      <c r="D164528"/>
      <c r="E164528"/>
      <c r="F164528"/>
      <c r="G164528"/>
      <c r="H164528"/>
      <c r="I164528"/>
      <c r="J164528"/>
    </row>
    <row r="164529" spans="1:10" s="2" customFormat="1" x14ac:dyDescent="0.25">
      <c r="A164529"/>
      <c r="B164529"/>
      <c r="C164529"/>
      <c r="D164529"/>
      <c r="E164529"/>
      <c r="F164529"/>
      <c r="G164529"/>
      <c r="H164529"/>
      <c r="I164529"/>
      <c r="J164529"/>
    </row>
    <row r="164530" spans="1:10" s="2" customFormat="1" x14ac:dyDescent="0.25">
      <c r="A164530"/>
      <c r="B164530"/>
      <c r="C164530"/>
      <c r="D164530"/>
      <c r="E164530"/>
      <c r="F164530"/>
      <c r="G164530"/>
      <c r="H164530"/>
      <c r="I164530"/>
      <c r="J164530"/>
    </row>
    <row r="164531" spans="1:10" s="2" customFormat="1" x14ac:dyDescent="0.25">
      <c r="A164531"/>
      <c r="B164531"/>
      <c r="C164531"/>
      <c r="D164531"/>
      <c r="E164531"/>
      <c r="F164531"/>
      <c r="G164531"/>
      <c r="H164531"/>
      <c r="I164531"/>
      <c r="J164531"/>
    </row>
    <row r="164532" spans="1:10" s="2" customFormat="1" x14ac:dyDescent="0.25">
      <c r="A164532"/>
      <c r="B164532"/>
      <c r="C164532"/>
      <c r="D164532"/>
      <c r="E164532"/>
      <c r="F164532"/>
      <c r="G164532"/>
      <c r="H164532"/>
      <c r="I164532"/>
      <c r="J164532"/>
    </row>
    <row r="164533" spans="1:10" s="2" customFormat="1" x14ac:dyDescent="0.25">
      <c r="A164533"/>
      <c r="B164533"/>
      <c r="C164533"/>
      <c r="D164533"/>
      <c r="E164533"/>
      <c r="F164533"/>
      <c r="G164533"/>
      <c r="H164533"/>
      <c r="I164533"/>
      <c r="J164533"/>
    </row>
    <row r="164534" spans="1:10" s="2" customFormat="1" x14ac:dyDescent="0.25">
      <c r="A164534"/>
      <c r="B164534"/>
      <c r="C164534"/>
      <c r="D164534"/>
      <c r="E164534"/>
      <c r="F164534"/>
      <c r="G164534"/>
      <c r="H164534"/>
      <c r="I164534"/>
      <c r="J164534"/>
    </row>
    <row r="164535" spans="1:10" s="2" customFormat="1" x14ac:dyDescent="0.25">
      <c r="A164535"/>
      <c r="B164535"/>
      <c r="C164535"/>
      <c r="D164535"/>
      <c r="E164535"/>
      <c r="F164535"/>
      <c r="G164535"/>
      <c r="H164535"/>
      <c r="I164535"/>
      <c r="J164535"/>
    </row>
    <row r="164536" spans="1:10" s="2" customFormat="1" x14ac:dyDescent="0.25">
      <c r="A164536"/>
      <c r="B164536"/>
      <c r="C164536"/>
      <c r="D164536"/>
      <c r="E164536"/>
      <c r="F164536"/>
      <c r="G164536"/>
      <c r="H164536"/>
      <c r="I164536"/>
      <c r="J164536"/>
    </row>
    <row r="164537" spans="1:10" s="2" customFormat="1" x14ac:dyDescent="0.25">
      <c r="A164537"/>
      <c r="B164537"/>
      <c r="C164537"/>
      <c r="D164537"/>
      <c r="E164537"/>
      <c r="F164537"/>
      <c r="G164537"/>
      <c r="H164537"/>
      <c r="I164537"/>
      <c r="J164537"/>
    </row>
    <row r="164538" spans="1:10" s="2" customFormat="1" x14ac:dyDescent="0.25">
      <c r="A164538"/>
      <c r="B164538"/>
      <c r="C164538"/>
      <c r="D164538"/>
      <c r="E164538"/>
      <c r="F164538"/>
      <c r="G164538"/>
      <c r="H164538"/>
      <c r="I164538"/>
      <c r="J164538"/>
    </row>
    <row r="164539" spans="1:10" s="2" customFormat="1" x14ac:dyDescent="0.25">
      <c r="A164539"/>
      <c r="B164539"/>
      <c r="C164539"/>
      <c r="D164539"/>
      <c r="E164539"/>
      <c r="F164539"/>
      <c r="G164539"/>
      <c r="H164539"/>
      <c r="I164539"/>
      <c r="J164539"/>
    </row>
    <row r="164540" spans="1:10" s="2" customFormat="1" x14ac:dyDescent="0.25">
      <c r="A164540"/>
      <c r="B164540"/>
      <c r="C164540"/>
      <c r="D164540"/>
      <c r="E164540"/>
      <c r="F164540"/>
      <c r="G164540"/>
      <c r="H164540"/>
      <c r="I164540"/>
      <c r="J164540"/>
    </row>
    <row r="164541" spans="1:10" s="2" customFormat="1" x14ac:dyDescent="0.25">
      <c r="A164541"/>
      <c r="B164541"/>
      <c r="C164541"/>
      <c r="D164541"/>
      <c r="E164541"/>
      <c r="F164541"/>
      <c r="G164541"/>
      <c r="H164541"/>
      <c r="I164541"/>
      <c r="J164541"/>
    </row>
    <row r="164542" spans="1:10" s="2" customFormat="1" x14ac:dyDescent="0.25">
      <c r="A164542"/>
      <c r="B164542"/>
      <c r="C164542"/>
      <c r="D164542"/>
      <c r="E164542"/>
      <c r="F164542"/>
      <c r="G164542"/>
      <c r="H164542"/>
      <c r="I164542"/>
      <c r="J164542"/>
    </row>
    <row r="164543" spans="1:10" s="2" customFormat="1" x14ac:dyDescent="0.25">
      <c r="A164543"/>
      <c r="B164543"/>
      <c r="C164543"/>
      <c r="D164543"/>
      <c r="E164543"/>
      <c r="F164543"/>
      <c r="G164543"/>
      <c r="H164543"/>
      <c r="I164543"/>
      <c r="J164543"/>
    </row>
    <row r="164544" spans="1:10" s="2" customFormat="1" x14ac:dyDescent="0.25">
      <c r="A164544"/>
      <c r="B164544"/>
      <c r="C164544"/>
      <c r="D164544"/>
      <c r="E164544"/>
      <c r="F164544"/>
      <c r="G164544"/>
      <c r="H164544"/>
      <c r="I164544"/>
      <c r="J164544"/>
    </row>
    <row r="164545" spans="1:10" s="2" customFormat="1" x14ac:dyDescent="0.25">
      <c r="A164545"/>
      <c r="B164545"/>
      <c r="C164545"/>
      <c r="D164545"/>
      <c r="E164545"/>
      <c r="F164545"/>
      <c r="G164545"/>
      <c r="H164545"/>
      <c r="I164545"/>
      <c r="J164545"/>
    </row>
    <row r="164546" spans="1:10" s="2" customFormat="1" x14ac:dyDescent="0.25">
      <c r="A164546"/>
      <c r="B164546"/>
      <c r="C164546"/>
      <c r="D164546"/>
      <c r="E164546"/>
      <c r="F164546"/>
      <c r="G164546"/>
      <c r="H164546"/>
      <c r="I164546"/>
      <c r="J164546"/>
    </row>
    <row r="164547" spans="1:10" s="2" customFormat="1" x14ac:dyDescent="0.25">
      <c r="A164547"/>
      <c r="B164547"/>
      <c r="C164547"/>
      <c r="D164547"/>
      <c r="E164547"/>
      <c r="F164547"/>
      <c r="G164547"/>
      <c r="H164547"/>
      <c r="I164547"/>
      <c r="J164547"/>
    </row>
    <row r="164548" spans="1:10" s="2" customFormat="1" x14ac:dyDescent="0.25">
      <c r="A164548"/>
      <c r="B164548"/>
      <c r="C164548"/>
      <c r="D164548"/>
      <c r="E164548"/>
      <c r="F164548"/>
      <c r="G164548"/>
      <c r="H164548"/>
      <c r="I164548"/>
      <c r="J164548"/>
    </row>
    <row r="164549" spans="1:10" s="2" customFormat="1" x14ac:dyDescent="0.25">
      <c r="A164549"/>
      <c r="B164549"/>
      <c r="C164549"/>
      <c r="D164549"/>
      <c r="E164549"/>
      <c r="F164549"/>
      <c r="G164549"/>
      <c r="H164549"/>
      <c r="I164549"/>
      <c r="J164549"/>
    </row>
    <row r="164550" spans="1:10" s="2" customFormat="1" x14ac:dyDescent="0.25">
      <c r="A164550"/>
      <c r="B164550"/>
      <c r="C164550"/>
      <c r="D164550"/>
      <c r="E164550"/>
      <c r="F164550"/>
      <c r="G164550"/>
      <c r="H164550"/>
      <c r="I164550"/>
      <c r="J164550"/>
    </row>
    <row r="164551" spans="1:10" s="2" customFormat="1" x14ac:dyDescent="0.25">
      <c r="A164551"/>
      <c r="B164551"/>
      <c r="C164551"/>
      <c r="D164551"/>
      <c r="E164551"/>
      <c r="F164551"/>
      <c r="G164551"/>
      <c r="H164551"/>
      <c r="I164551"/>
      <c r="J164551"/>
    </row>
    <row r="164552" spans="1:10" s="2" customFormat="1" x14ac:dyDescent="0.25">
      <c r="A164552"/>
      <c r="B164552"/>
      <c r="C164552"/>
      <c r="D164552"/>
      <c r="E164552"/>
      <c r="F164552"/>
      <c r="G164552"/>
      <c r="H164552"/>
      <c r="I164552"/>
      <c r="J164552"/>
    </row>
    <row r="164553" spans="1:10" s="2" customFormat="1" x14ac:dyDescent="0.25">
      <c r="A164553"/>
      <c r="B164553"/>
      <c r="C164553"/>
      <c r="D164553"/>
      <c r="E164553"/>
      <c r="F164553"/>
      <c r="G164553"/>
      <c r="H164553"/>
      <c r="I164553"/>
      <c r="J164553"/>
    </row>
    <row r="164554" spans="1:10" s="2" customFormat="1" x14ac:dyDescent="0.25">
      <c r="A164554"/>
      <c r="B164554"/>
      <c r="C164554"/>
      <c r="D164554"/>
      <c r="E164554"/>
      <c r="F164554"/>
      <c r="G164554"/>
      <c r="H164554"/>
      <c r="I164554"/>
      <c r="J164554"/>
    </row>
    <row r="164555" spans="1:10" s="2" customFormat="1" x14ac:dyDescent="0.25">
      <c r="A164555"/>
      <c r="B164555"/>
      <c r="C164555"/>
      <c r="D164555"/>
      <c r="E164555"/>
      <c r="F164555"/>
      <c r="G164555"/>
      <c r="H164555"/>
      <c r="I164555"/>
      <c r="J164555"/>
    </row>
    <row r="164556" spans="1:10" s="2" customFormat="1" x14ac:dyDescent="0.25">
      <c r="A164556"/>
      <c r="B164556"/>
      <c r="C164556"/>
      <c r="D164556"/>
      <c r="E164556"/>
      <c r="F164556"/>
      <c r="G164556"/>
      <c r="H164556"/>
      <c r="I164556"/>
      <c r="J164556"/>
    </row>
    <row r="164557" spans="1:10" s="2" customFormat="1" x14ac:dyDescent="0.25">
      <c r="A164557"/>
      <c r="B164557"/>
      <c r="C164557"/>
      <c r="D164557"/>
      <c r="E164557"/>
      <c r="F164557"/>
      <c r="G164557"/>
      <c r="H164557"/>
      <c r="I164557"/>
      <c r="J164557"/>
    </row>
    <row r="164558" spans="1:10" s="2" customFormat="1" x14ac:dyDescent="0.25">
      <c r="A164558"/>
      <c r="B164558"/>
      <c r="C164558"/>
      <c r="D164558"/>
      <c r="E164558"/>
      <c r="F164558"/>
      <c r="G164558"/>
      <c r="H164558"/>
      <c r="I164558"/>
      <c r="J164558"/>
    </row>
    <row r="164559" spans="1:10" s="2" customFormat="1" x14ac:dyDescent="0.25">
      <c r="A164559"/>
      <c r="B164559"/>
      <c r="C164559"/>
      <c r="D164559"/>
      <c r="E164559"/>
      <c r="F164559"/>
      <c r="G164559"/>
      <c r="H164559"/>
      <c r="I164559"/>
      <c r="J164559"/>
    </row>
    <row r="164560" spans="1:10" s="2" customFormat="1" x14ac:dyDescent="0.25">
      <c r="A164560"/>
      <c r="B164560"/>
      <c r="C164560"/>
      <c r="D164560"/>
      <c r="E164560"/>
      <c r="F164560"/>
      <c r="G164560"/>
      <c r="H164560"/>
      <c r="I164560"/>
      <c r="J164560"/>
    </row>
    <row r="164561" spans="1:10" s="2" customFormat="1" x14ac:dyDescent="0.25">
      <c r="A164561"/>
      <c r="B164561"/>
      <c r="C164561"/>
      <c r="D164561"/>
      <c r="E164561"/>
      <c r="F164561"/>
      <c r="G164561"/>
      <c r="H164561"/>
      <c r="I164561"/>
      <c r="J164561"/>
    </row>
    <row r="164562" spans="1:10" s="2" customFormat="1" x14ac:dyDescent="0.25">
      <c r="A164562"/>
      <c r="B164562"/>
      <c r="C164562"/>
      <c r="D164562"/>
      <c r="E164562"/>
      <c r="F164562"/>
      <c r="G164562"/>
      <c r="H164562"/>
      <c r="I164562"/>
      <c r="J164562"/>
    </row>
    <row r="164563" spans="1:10" s="2" customFormat="1" x14ac:dyDescent="0.25">
      <c r="A164563"/>
      <c r="B164563"/>
      <c r="C164563"/>
      <c r="D164563"/>
      <c r="E164563"/>
      <c r="F164563"/>
      <c r="G164563"/>
      <c r="H164563"/>
      <c r="I164563"/>
      <c r="J164563"/>
    </row>
    <row r="164564" spans="1:10" s="2" customFormat="1" x14ac:dyDescent="0.25">
      <c r="A164564"/>
      <c r="B164564"/>
      <c r="C164564"/>
      <c r="D164564"/>
      <c r="E164564"/>
      <c r="F164564"/>
      <c r="G164564"/>
      <c r="H164564"/>
      <c r="I164564"/>
      <c r="J164564"/>
    </row>
    <row r="164565" spans="1:10" s="2" customFormat="1" x14ac:dyDescent="0.25">
      <c r="A164565"/>
      <c r="B164565"/>
      <c r="C164565"/>
      <c r="D164565"/>
      <c r="E164565"/>
      <c r="F164565"/>
      <c r="G164565"/>
      <c r="H164565"/>
      <c r="I164565"/>
      <c r="J164565"/>
    </row>
    <row r="164566" spans="1:10" s="2" customFormat="1" x14ac:dyDescent="0.25">
      <c r="A164566"/>
      <c r="B164566"/>
      <c r="C164566"/>
      <c r="D164566"/>
      <c r="E164566"/>
      <c r="F164566"/>
      <c r="G164566"/>
      <c r="H164566"/>
      <c r="I164566"/>
      <c r="J164566"/>
    </row>
    <row r="164567" spans="1:10" s="2" customFormat="1" x14ac:dyDescent="0.25">
      <c r="A164567"/>
      <c r="B164567"/>
      <c r="C164567"/>
      <c r="D164567"/>
      <c r="E164567"/>
      <c r="F164567"/>
      <c r="G164567"/>
      <c r="H164567"/>
      <c r="I164567"/>
      <c r="J164567"/>
    </row>
    <row r="164568" spans="1:10" s="2" customFormat="1" x14ac:dyDescent="0.25">
      <c r="A164568"/>
      <c r="B164568"/>
      <c r="C164568"/>
      <c r="D164568"/>
      <c r="E164568"/>
      <c r="F164568"/>
      <c r="G164568"/>
      <c r="H164568"/>
      <c r="I164568"/>
      <c r="J164568"/>
    </row>
    <row r="164569" spans="1:10" s="2" customFormat="1" x14ac:dyDescent="0.25">
      <c r="A164569"/>
      <c r="B164569"/>
      <c r="C164569"/>
      <c r="D164569"/>
      <c r="E164569"/>
      <c r="F164569"/>
      <c r="G164569"/>
      <c r="H164569"/>
      <c r="I164569"/>
      <c r="J164569"/>
    </row>
    <row r="164570" spans="1:10" s="2" customFormat="1" x14ac:dyDescent="0.25">
      <c r="A164570"/>
      <c r="B164570"/>
      <c r="C164570"/>
      <c r="D164570"/>
      <c r="E164570"/>
      <c r="F164570"/>
      <c r="G164570"/>
      <c r="H164570"/>
      <c r="I164570"/>
      <c r="J164570"/>
    </row>
    <row r="164571" spans="1:10" s="2" customFormat="1" x14ac:dyDescent="0.25">
      <c r="A164571"/>
      <c r="B164571"/>
      <c r="C164571"/>
      <c r="D164571"/>
      <c r="E164571"/>
      <c r="F164571"/>
      <c r="G164571"/>
      <c r="H164571"/>
      <c r="I164571"/>
      <c r="J164571"/>
    </row>
    <row r="164572" spans="1:10" s="2" customFormat="1" x14ac:dyDescent="0.25">
      <c r="A164572"/>
      <c r="B164572"/>
      <c r="C164572"/>
      <c r="D164572"/>
      <c r="E164572"/>
      <c r="F164572"/>
      <c r="G164572"/>
      <c r="H164572"/>
      <c r="I164572"/>
      <c r="J164572"/>
    </row>
    <row r="164573" spans="1:10" s="2" customFormat="1" x14ac:dyDescent="0.25">
      <c r="A164573"/>
      <c r="B164573"/>
      <c r="C164573"/>
      <c r="D164573"/>
      <c r="E164573"/>
      <c r="F164573"/>
      <c r="G164573"/>
      <c r="H164573"/>
      <c r="I164573"/>
      <c r="J164573"/>
    </row>
    <row r="164574" spans="1:10" s="2" customFormat="1" x14ac:dyDescent="0.25">
      <c r="A164574"/>
      <c r="B164574"/>
      <c r="C164574"/>
      <c r="D164574"/>
      <c r="E164574"/>
      <c r="F164574"/>
      <c r="G164574"/>
      <c r="H164574"/>
      <c r="I164574"/>
      <c r="J164574"/>
    </row>
    <row r="164575" spans="1:10" s="2" customFormat="1" x14ac:dyDescent="0.25">
      <c r="A164575"/>
      <c r="B164575"/>
      <c r="C164575"/>
      <c r="D164575"/>
      <c r="E164575"/>
      <c r="F164575"/>
      <c r="G164575"/>
      <c r="H164575"/>
      <c r="I164575"/>
      <c r="J164575"/>
    </row>
    <row r="164576" spans="1:10" s="2" customFormat="1" x14ac:dyDescent="0.25">
      <c r="A164576"/>
      <c r="B164576"/>
      <c r="C164576"/>
      <c r="D164576"/>
      <c r="E164576"/>
      <c r="F164576"/>
      <c r="G164576"/>
      <c r="H164576"/>
      <c r="I164576"/>
      <c r="J164576"/>
    </row>
    <row r="164577" spans="1:10" s="2" customFormat="1" x14ac:dyDescent="0.25">
      <c r="A164577"/>
      <c r="B164577"/>
      <c r="C164577"/>
      <c r="D164577"/>
      <c r="E164577"/>
      <c r="F164577"/>
      <c r="G164577"/>
      <c r="H164577"/>
      <c r="I164577"/>
      <c r="J164577"/>
    </row>
    <row r="164578" spans="1:10" s="2" customFormat="1" x14ac:dyDescent="0.25">
      <c r="A164578"/>
      <c r="B164578"/>
      <c r="C164578"/>
      <c r="D164578"/>
      <c r="E164578"/>
      <c r="F164578"/>
      <c r="G164578"/>
      <c r="H164578"/>
      <c r="I164578"/>
      <c r="J164578"/>
    </row>
    <row r="164579" spans="1:10" s="2" customFormat="1" x14ac:dyDescent="0.25">
      <c r="A164579"/>
      <c r="B164579"/>
      <c r="C164579"/>
      <c r="D164579"/>
      <c r="E164579"/>
      <c r="F164579"/>
      <c r="G164579"/>
      <c r="H164579"/>
      <c r="I164579"/>
      <c r="J164579"/>
    </row>
    <row r="164580" spans="1:10" s="2" customFormat="1" x14ac:dyDescent="0.25">
      <c r="A164580"/>
      <c r="B164580"/>
      <c r="C164580"/>
      <c r="D164580"/>
      <c r="E164580"/>
      <c r="F164580"/>
      <c r="G164580"/>
      <c r="H164580"/>
      <c r="I164580"/>
      <c r="J164580"/>
    </row>
    <row r="164581" spans="1:10" s="2" customFormat="1" x14ac:dyDescent="0.25">
      <c r="A164581"/>
      <c r="B164581"/>
      <c r="C164581"/>
      <c r="D164581"/>
      <c r="E164581"/>
      <c r="F164581"/>
      <c r="G164581"/>
      <c r="H164581"/>
      <c r="I164581"/>
      <c r="J164581"/>
    </row>
    <row r="164582" spans="1:10" s="2" customFormat="1" x14ac:dyDescent="0.25">
      <c r="A164582"/>
      <c r="B164582"/>
      <c r="C164582"/>
      <c r="D164582"/>
      <c r="E164582"/>
      <c r="F164582"/>
      <c r="G164582"/>
      <c r="H164582"/>
      <c r="I164582"/>
      <c r="J164582"/>
    </row>
    <row r="164583" spans="1:10" s="2" customFormat="1" x14ac:dyDescent="0.25">
      <c r="A164583"/>
      <c r="B164583"/>
      <c r="C164583"/>
      <c r="D164583"/>
      <c r="E164583"/>
      <c r="F164583"/>
      <c r="G164583"/>
      <c r="H164583"/>
      <c r="I164583"/>
      <c r="J164583"/>
    </row>
    <row r="164584" spans="1:10" s="2" customFormat="1" x14ac:dyDescent="0.25">
      <c r="A164584"/>
      <c r="B164584"/>
      <c r="C164584"/>
      <c r="D164584"/>
      <c r="E164584"/>
      <c r="F164584"/>
      <c r="G164584"/>
      <c r="H164584"/>
      <c r="I164584"/>
      <c r="J164584"/>
    </row>
    <row r="164585" spans="1:10" s="2" customFormat="1" x14ac:dyDescent="0.25">
      <c r="A164585"/>
      <c r="B164585"/>
      <c r="C164585"/>
      <c r="D164585"/>
      <c r="E164585"/>
      <c r="F164585"/>
      <c r="G164585"/>
      <c r="H164585"/>
      <c r="I164585"/>
      <c r="J164585"/>
    </row>
    <row r="164586" spans="1:10" s="2" customFormat="1" x14ac:dyDescent="0.25">
      <c r="A164586"/>
      <c r="B164586"/>
      <c r="C164586"/>
      <c r="D164586"/>
      <c r="E164586"/>
      <c r="F164586"/>
      <c r="G164586"/>
      <c r="H164586"/>
      <c r="I164586"/>
      <c r="J164586"/>
    </row>
    <row r="164587" spans="1:10" s="2" customFormat="1" x14ac:dyDescent="0.25">
      <c r="A164587"/>
      <c r="B164587"/>
      <c r="C164587"/>
      <c r="D164587"/>
      <c r="E164587"/>
      <c r="F164587"/>
      <c r="G164587"/>
      <c r="H164587"/>
      <c r="I164587"/>
      <c r="J164587"/>
    </row>
    <row r="164588" spans="1:10" s="2" customFormat="1" x14ac:dyDescent="0.25">
      <c r="A164588"/>
      <c r="B164588"/>
      <c r="C164588"/>
      <c r="D164588"/>
      <c r="E164588"/>
      <c r="F164588"/>
      <c r="G164588"/>
      <c r="H164588"/>
      <c r="I164588"/>
      <c r="J164588"/>
    </row>
    <row r="164589" spans="1:10" s="2" customFormat="1" x14ac:dyDescent="0.25">
      <c r="A164589"/>
      <c r="B164589"/>
      <c r="C164589"/>
      <c r="D164589"/>
      <c r="E164589"/>
      <c r="F164589"/>
      <c r="G164589"/>
      <c r="H164589"/>
      <c r="I164589"/>
      <c r="J164589"/>
    </row>
    <row r="164590" spans="1:10" s="2" customFormat="1" x14ac:dyDescent="0.25">
      <c r="A164590"/>
      <c r="B164590"/>
      <c r="C164590"/>
      <c r="D164590"/>
      <c r="E164590"/>
      <c r="F164590"/>
      <c r="G164590"/>
      <c r="H164590"/>
      <c r="I164590"/>
      <c r="J164590"/>
    </row>
    <row r="164591" spans="1:10" s="2" customFormat="1" x14ac:dyDescent="0.25">
      <c r="A164591"/>
      <c r="B164591"/>
      <c r="C164591"/>
      <c r="D164591"/>
      <c r="E164591"/>
      <c r="F164591"/>
      <c r="G164591"/>
      <c r="H164591"/>
      <c r="I164591"/>
      <c r="J164591"/>
    </row>
    <row r="164592" spans="1:10" s="2" customFormat="1" x14ac:dyDescent="0.25">
      <c r="A164592"/>
      <c r="B164592"/>
      <c r="C164592"/>
      <c r="D164592"/>
      <c r="E164592"/>
      <c r="F164592"/>
      <c r="G164592"/>
      <c r="H164592"/>
      <c r="I164592"/>
      <c r="J164592"/>
    </row>
    <row r="164593" spans="1:10" s="2" customFormat="1" x14ac:dyDescent="0.25">
      <c r="A164593"/>
      <c r="B164593"/>
      <c r="C164593"/>
      <c r="D164593"/>
      <c r="E164593"/>
      <c r="F164593"/>
      <c r="G164593"/>
      <c r="H164593"/>
      <c r="I164593"/>
      <c r="J164593"/>
    </row>
    <row r="164594" spans="1:10" s="2" customFormat="1" x14ac:dyDescent="0.25">
      <c r="A164594"/>
      <c r="B164594"/>
      <c r="C164594"/>
      <c r="D164594"/>
      <c r="E164594"/>
      <c r="F164594"/>
      <c r="G164594"/>
      <c r="H164594"/>
      <c r="I164594"/>
      <c r="J164594"/>
    </row>
    <row r="164595" spans="1:10" s="2" customFormat="1" x14ac:dyDescent="0.25">
      <c r="A164595"/>
      <c r="B164595"/>
      <c r="C164595"/>
      <c r="D164595"/>
      <c r="E164595"/>
      <c r="F164595"/>
      <c r="G164595"/>
      <c r="H164595"/>
      <c r="I164595"/>
      <c r="J164595"/>
    </row>
    <row r="164596" spans="1:10" s="2" customFormat="1" x14ac:dyDescent="0.25">
      <c r="A164596"/>
      <c r="B164596"/>
      <c r="C164596"/>
      <c r="D164596"/>
      <c r="E164596"/>
      <c r="F164596"/>
      <c r="G164596"/>
      <c r="H164596"/>
      <c r="I164596"/>
      <c r="J164596"/>
    </row>
    <row r="164597" spans="1:10" s="2" customFormat="1" x14ac:dyDescent="0.25">
      <c r="A164597"/>
      <c r="B164597"/>
      <c r="C164597"/>
      <c r="D164597"/>
      <c r="E164597"/>
      <c r="F164597"/>
      <c r="G164597"/>
      <c r="H164597"/>
      <c r="I164597"/>
      <c r="J164597"/>
    </row>
    <row r="164598" spans="1:10" s="2" customFormat="1" x14ac:dyDescent="0.25">
      <c r="A164598"/>
      <c r="B164598"/>
      <c r="C164598"/>
      <c r="D164598"/>
      <c r="E164598"/>
      <c r="F164598"/>
      <c r="G164598"/>
      <c r="H164598"/>
      <c r="I164598"/>
      <c r="J164598"/>
    </row>
    <row r="164599" spans="1:10" s="2" customFormat="1" x14ac:dyDescent="0.25">
      <c r="A164599"/>
      <c r="B164599"/>
      <c r="C164599"/>
      <c r="D164599"/>
      <c r="E164599"/>
      <c r="F164599"/>
      <c r="G164599"/>
      <c r="H164599"/>
      <c r="I164599"/>
      <c r="J164599"/>
    </row>
    <row r="164600" spans="1:10" s="2" customFormat="1" x14ac:dyDescent="0.25">
      <c r="A164600"/>
      <c r="B164600"/>
      <c r="C164600"/>
      <c r="D164600"/>
      <c r="E164600"/>
      <c r="F164600"/>
      <c r="G164600"/>
      <c r="H164600"/>
      <c r="I164600"/>
      <c r="J164600"/>
    </row>
    <row r="164601" spans="1:10" s="2" customFormat="1" x14ac:dyDescent="0.25">
      <c r="A164601"/>
      <c r="B164601"/>
      <c r="C164601"/>
      <c r="D164601"/>
      <c r="E164601"/>
      <c r="F164601"/>
      <c r="G164601"/>
      <c r="H164601"/>
      <c r="I164601"/>
      <c r="J164601"/>
    </row>
    <row r="164602" spans="1:10" s="2" customFormat="1" x14ac:dyDescent="0.25">
      <c r="A164602"/>
      <c r="B164602"/>
      <c r="C164602"/>
      <c r="D164602"/>
      <c r="E164602"/>
      <c r="F164602"/>
      <c r="G164602"/>
      <c r="H164602"/>
      <c r="I164602"/>
      <c r="J164602"/>
    </row>
    <row r="164603" spans="1:10" s="2" customFormat="1" x14ac:dyDescent="0.25">
      <c r="A164603"/>
      <c r="B164603"/>
      <c r="C164603"/>
      <c r="D164603"/>
      <c r="E164603"/>
      <c r="F164603"/>
      <c r="G164603"/>
      <c r="H164603"/>
      <c r="I164603"/>
      <c r="J164603"/>
    </row>
    <row r="164604" spans="1:10" s="2" customFormat="1" x14ac:dyDescent="0.25">
      <c r="A164604"/>
      <c r="B164604"/>
      <c r="C164604"/>
      <c r="D164604"/>
      <c r="E164604"/>
      <c r="F164604"/>
      <c r="G164604"/>
      <c r="H164604"/>
      <c r="I164604"/>
      <c r="J164604"/>
    </row>
    <row r="164605" spans="1:10" s="2" customFormat="1" x14ac:dyDescent="0.25">
      <c r="A164605"/>
      <c r="B164605"/>
      <c r="C164605"/>
      <c r="D164605"/>
      <c r="E164605"/>
      <c r="F164605"/>
      <c r="G164605"/>
      <c r="H164605"/>
      <c r="I164605"/>
      <c r="J164605"/>
    </row>
    <row r="164606" spans="1:10" s="2" customFormat="1" x14ac:dyDescent="0.25">
      <c r="A164606"/>
      <c r="B164606"/>
      <c r="C164606"/>
      <c r="D164606"/>
      <c r="E164606"/>
      <c r="F164606"/>
      <c r="G164606"/>
      <c r="H164606"/>
      <c r="I164606"/>
      <c r="J164606"/>
    </row>
    <row r="164607" spans="1:10" s="2" customFormat="1" x14ac:dyDescent="0.25">
      <c r="A164607"/>
      <c r="B164607"/>
      <c r="C164607"/>
      <c r="D164607"/>
      <c r="E164607"/>
      <c r="F164607"/>
      <c r="G164607"/>
      <c r="H164607"/>
      <c r="I164607"/>
      <c r="J164607"/>
    </row>
    <row r="164608" spans="1:10" s="2" customFormat="1" x14ac:dyDescent="0.25">
      <c r="A164608"/>
      <c r="B164608"/>
      <c r="C164608"/>
      <c r="D164608"/>
      <c r="E164608"/>
      <c r="F164608"/>
      <c r="G164608"/>
      <c r="H164608"/>
      <c r="I164608"/>
      <c r="J164608"/>
    </row>
    <row r="164609" spans="1:10" s="2" customFormat="1" x14ac:dyDescent="0.25">
      <c r="A164609"/>
      <c r="B164609"/>
      <c r="C164609"/>
      <c r="D164609"/>
      <c r="E164609"/>
      <c r="F164609"/>
      <c r="G164609"/>
      <c r="H164609"/>
      <c r="I164609"/>
      <c r="J164609"/>
    </row>
    <row r="164610" spans="1:10" s="2" customFormat="1" x14ac:dyDescent="0.25">
      <c r="A164610"/>
      <c r="B164610"/>
      <c r="C164610"/>
      <c r="D164610"/>
      <c r="E164610"/>
      <c r="F164610"/>
      <c r="G164610"/>
      <c r="H164610"/>
      <c r="I164610"/>
      <c r="J164610"/>
    </row>
    <row r="164611" spans="1:10" s="2" customFormat="1" x14ac:dyDescent="0.25">
      <c r="A164611"/>
      <c r="B164611"/>
      <c r="C164611"/>
      <c r="D164611"/>
      <c r="E164611"/>
      <c r="F164611"/>
      <c r="G164611"/>
      <c r="H164611"/>
      <c r="I164611"/>
      <c r="J164611"/>
    </row>
    <row r="164612" spans="1:10" s="2" customFormat="1" x14ac:dyDescent="0.25">
      <c r="A164612"/>
      <c r="B164612"/>
      <c r="C164612"/>
      <c r="D164612"/>
      <c r="E164612"/>
      <c r="F164612"/>
      <c r="G164612"/>
      <c r="H164612"/>
      <c r="I164612"/>
      <c r="J164612"/>
    </row>
    <row r="164613" spans="1:10" s="2" customFormat="1" x14ac:dyDescent="0.25">
      <c r="A164613"/>
      <c r="B164613"/>
      <c r="C164613"/>
      <c r="D164613"/>
      <c r="E164613"/>
      <c r="F164613"/>
      <c r="G164613"/>
      <c r="H164613"/>
      <c r="I164613"/>
      <c r="J164613"/>
    </row>
    <row r="164614" spans="1:10" s="2" customFormat="1" x14ac:dyDescent="0.25">
      <c r="A164614"/>
      <c r="B164614"/>
      <c r="C164614"/>
      <c r="D164614"/>
      <c r="E164614"/>
      <c r="F164614"/>
      <c r="G164614"/>
      <c r="H164614"/>
      <c r="I164614"/>
      <c r="J164614"/>
    </row>
    <row r="164615" spans="1:10" s="2" customFormat="1" x14ac:dyDescent="0.25">
      <c r="A164615"/>
      <c r="B164615"/>
      <c r="C164615"/>
      <c r="D164615"/>
      <c r="E164615"/>
      <c r="F164615"/>
      <c r="G164615"/>
      <c r="H164615"/>
      <c r="I164615"/>
      <c r="J164615"/>
    </row>
    <row r="164616" spans="1:10" s="2" customFormat="1" x14ac:dyDescent="0.25">
      <c r="A164616"/>
      <c r="B164616"/>
      <c r="C164616"/>
      <c r="D164616"/>
      <c r="E164616"/>
      <c r="F164616"/>
      <c r="G164616"/>
      <c r="H164616"/>
      <c r="I164616"/>
      <c r="J164616"/>
    </row>
    <row r="164617" spans="1:10" s="2" customFormat="1" x14ac:dyDescent="0.25">
      <c r="A164617"/>
      <c r="B164617"/>
      <c r="C164617"/>
      <c r="D164617"/>
      <c r="E164617"/>
      <c r="F164617"/>
      <c r="G164617"/>
      <c r="H164617"/>
      <c r="I164617"/>
      <c r="J164617"/>
    </row>
    <row r="164618" spans="1:10" s="2" customFormat="1" x14ac:dyDescent="0.25">
      <c r="A164618"/>
      <c r="B164618"/>
      <c r="C164618"/>
      <c r="D164618"/>
      <c r="E164618"/>
      <c r="F164618"/>
      <c r="G164618"/>
      <c r="H164618"/>
      <c r="I164618"/>
      <c r="J164618"/>
    </row>
    <row r="164619" spans="1:10" s="2" customFormat="1" x14ac:dyDescent="0.25">
      <c r="A164619"/>
      <c r="B164619"/>
      <c r="C164619"/>
      <c r="D164619"/>
      <c r="E164619"/>
      <c r="F164619"/>
      <c r="G164619"/>
      <c r="H164619"/>
      <c r="I164619"/>
      <c r="J164619"/>
    </row>
    <row r="164620" spans="1:10" s="2" customFormat="1" x14ac:dyDescent="0.25">
      <c r="A164620"/>
      <c r="B164620"/>
      <c r="C164620"/>
      <c r="D164620"/>
      <c r="E164620"/>
      <c r="F164620"/>
      <c r="G164620"/>
      <c r="H164620"/>
      <c r="I164620"/>
      <c r="J164620"/>
    </row>
    <row r="164621" spans="1:10" s="2" customFormat="1" x14ac:dyDescent="0.25">
      <c r="A164621"/>
      <c r="B164621"/>
      <c r="C164621"/>
      <c r="D164621"/>
      <c r="E164621"/>
      <c r="F164621"/>
      <c r="G164621"/>
      <c r="H164621"/>
      <c r="I164621"/>
      <c r="J164621"/>
    </row>
    <row r="164622" spans="1:10" s="2" customFormat="1" x14ac:dyDescent="0.25">
      <c r="A164622"/>
      <c r="B164622"/>
      <c r="C164622"/>
      <c r="D164622"/>
      <c r="E164622"/>
      <c r="F164622"/>
      <c r="G164622"/>
      <c r="H164622"/>
      <c r="I164622"/>
      <c r="J164622"/>
    </row>
    <row r="164623" spans="1:10" s="2" customFormat="1" x14ac:dyDescent="0.25">
      <c r="A164623"/>
      <c r="B164623"/>
      <c r="C164623"/>
      <c r="D164623"/>
      <c r="E164623"/>
      <c r="F164623"/>
      <c r="G164623"/>
      <c r="H164623"/>
      <c r="I164623"/>
      <c r="J164623"/>
    </row>
    <row r="164624" spans="1:10" s="2" customFormat="1" x14ac:dyDescent="0.25">
      <c r="A164624"/>
      <c r="B164624"/>
      <c r="C164624"/>
      <c r="D164624"/>
      <c r="E164624"/>
      <c r="F164624"/>
      <c r="G164624"/>
      <c r="H164624"/>
      <c r="I164624"/>
      <c r="J164624"/>
    </row>
    <row r="164625" spans="1:10" s="2" customFormat="1" x14ac:dyDescent="0.25">
      <c r="A164625"/>
      <c r="B164625"/>
      <c r="C164625"/>
      <c r="D164625"/>
      <c r="E164625"/>
      <c r="F164625"/>
      <c r="G164625"/>
      <c r="H164625"/>
      <c r="I164625"/>
      <c r="J164625"/>
    </row>
    <row r="164626" spans="1:10" s="2" customFormat="1" x14ac:dyDescent="0.25">
      <c r="A164626"/>
      <c r="B164626"/>
      <c r="C164626"/>
      <c r="D164626"/>
      <c r="E164626"/>
      <c r="F164626"/>
      <c r="G164626"/>
      <c r="H164626"/>
      <c r="I164626"/>
      <c r="J164626"/>
    </row>
    <row r="164627" spans="1:10" s="2" customFormat="1" x14ac:dyDescent="0.25">
      <c r="A164627"/>
      <c r="B164627"/>
      <c r="C164627"/>
      <c r="D164627"/>
      <c r="E164627"/>
      <c r="F164627"/>
      <c r="G164627"/>
      <c r="H164627"/>
      <c r="I164627"/>
      <c r="J164627"/>
    </row>
    <row r="164628" spans="1:10" s="2" customFormat="1" x14ac:dyDescent="0.25">
      <c r="A164628"/>
      <c r="B164628"/>
      <c r="C164628"/>
      <c r="D164628"/>
      <c r="E164628"/>
      <c r="F164628"/>
      <c r="G164628"/>
      <c r="H164628"/>
      <c r="I164628"/>
      <c r="J164628"/>
    </row>
    <row r="164629" spans="1:10" s="2" customFormat="1" x14ac:dyDescent="0.25">
      <c r="A164629"/>
      <c r="B164629"/>
      <c r="C164629"/>
      <c r="D164629"/>
      <c r="E164629"/>
      <c r="F164629"/>
      <c r="G164629"/>
      <c r="H164629"/>
      <c r="I164629"/>
      <c r="J164629"/>
    </row>
    <row r="164630" spans="1:10" s="2" customFormat="1" x14ac:dyDescent="0.25">
      <c r="A164630"/>
      <c r="B164630"/>
      <c r="C164630"/>
      <c r="D164630"/>
      <c r="E164630"/>
      <c r="F164630"/>
      <c r="G164630"/>
      <c r="H164630"/>
      <c r="I164630"/>
      <c r="J164630"/>
    </row>
    <row r="164631" spans="1:10" s="2" customFormat="1" x14ac:dyDescent="0.25">
      <c r="A164631"/>
      <c r="B164631"/>
      <c r="C164631"/>
      <c r="D164631"/>
      <c r="E164631"/>
      <c r="F164631"/>
      <c r="G164631"/>
      <c r="H164631"/>
      <c r="I164631"/>
      <c r="J164631"/>
    </row>
    <row r="164632" spans="1:10" s="2" customFormat="1" x14ac:dyDescent="0.25">
      <c r="A164632"/>
      <c r="B164632"/>
      <c r="C164632"/>
      <c r="D164632"/>
      <c r="E164632"/>
      <c r="F164632"/>
      <c r="G164632"/>
      <c r="H164632"/>
      <c r="I164632"/>
      <c r="J164632"/>
    </row>
    <row r="164633" spans="1:10" s="2" customFormat="1" x14ac:dyDescent="0.25">
      <c r="A164633"/>
      <c r="B164633"/>
      <c r="C164633"/>
      <c r="D164633"/>
      <c r="E164633"/>
      <c r="F164633"/>
      <c r="G164633"/>
      <c r="H164633"/>
      <c r="I164633"/>
      <c r="J164633"/>
    </row>
    <row r="164634" spans="1:10" s="2" customFormat="1" x14ac:dyDescent="0.25">
      <c r="A164634"/>
      <c r="B164634"/>
      <c r="C164634"/>
      <c r="D164634"/>
      <c r="E164634"/>
      <c r="F164634"/>
      <c r="G164634"/>
      <c r="H164634"/>
      <c r="I164634"/>
      <c r="J164634"/>
    </row>
    <row r="164635" spans="1:10" s="2" customFormat="1" x14ac:dyDescent="0.25">
      <c r="A164635"/>
      <c r="B164635"/>
      <c r="C164635"/>
      <c r="D164635"/>
      <c r="E164635"/>
      <c r="F164635"/>
      <c r="G164635"/>
      <c r="H164635"/>
      <c r="I164635"/>
      <c r="J164635"/>
    </row>
    <row r="164636" spans="1:10" s="2" customFormat="1" x14ac:dyDescent="0.25">
      <c r="A164636"/>
      <c r="B164636"/>
      <c r="C164636"/>
      <c r="D164636"/>
      <c r="E164636"/>
      <c r="F164636"/>
      <c r="G164636"/>
      <c r="H164636"/>
      <c r="I164636"/>
      <c r="J164636"/>
    </row>
    <row r="164637" spans="1:10" s="2" customFormat="1" x14ac:dyDescent="0.25">
      <c r="A164637"/>
      <c r="B164637"/>
      <c r="C164637"/>
      <c r="D164637"/>
      <c r="E164637"/>
      <c r="F164637"/>
      <c r="G164637"/>
      <c r="H164637"/>
      <c r="I164637"/>
      <c r="J164637"/>
    </row>
    <row r="164638" spans="1:10" s="2" customFormat="1" x14ac:dyDescent="0.25">
      <c r="A164638"/>
      <c r="B164638"/>
      <c r="C164638"/>
      <c r="D164638"/>
      <c r="E164638"/>
      <c r="F164638"/>
      <c r="G164638"/>
      <c r="H164638"/>
      <c r="I164638"/>
      <c r="J164638"/>
    </row>
    <row r="164639" spans="1:10" s="2" customFormat="1" x14ac:dyDescent="0.25">
      <c r="A164639"/>
      <c r="B164639"/>
      <c r="C164639"/>
      <c r="D164639"/>
      <c r="E164639"/>
      <c r="F164639"/>
      <c r="G164639"/>
      <c r="H164639"/>
      <c r="I164639"/>
      <c r="J164639"/>
    </row>
    <row r="164640" spans="1:10" s="2" customFormat="1" x14ac:dyDescent="0.25">
      <c r="A164640"/>
      <c r="B164640"/>
      <c r="C164640"/>
      <c r="D164640"/>
      <c r="E164640"/>
      <c r="F164640"/>
      <c r="G164640"/>
      <c r="H164640"/>
      <c r="I164640"/>
      <c r="J164640"/>
    </row>
    <row r="164641" spans="1:10" s="2" customFormat="1" x14ac:dyDescent="0.25">
      <c r="A164641"/>
      <c r="B164641"/>
      <c r="C164641"/>
      <c r="D164641"/>
      <c r="E164641"/>
      <c r="F164641"/>
      <c r="G164641"/>
      <c r="H164641"/>
      <c r="I164641"/>
      <c r="J164641"/>
    </row>
    <row r="164642" spans="1:10" s="2" customFormat="1" x14ac:dyDescent="0.25">
      <c r="A164642"/>
      <c r="B164642"/>
      <c r="C164642"/>
      <c r="D164642"/>
      <c r="E164642"/>
      <c r="F164642"/>
      <c r="G164642"/>
      <c r="H164642"/>
      <c r="I164642"/>
      <c r="J164642"/>
    </row>
    <row r="164643" spans="1:10" s="2" customFormat="1" x14ac:dyDescent="0.25">
      <c r="A164643"/>
      <c r="B164643"/>
      <c r="C164643"/>
      <c r="D164643"/>
      <c r="E164643"/>
      <c r="F164643"/>
      <c r="G164643"/>
      <c r="H164643"/>
      <c r="I164643"/>
      <c r="J164643"/>
    </row>
    <row r="164644" spans="1:10" s="2" customFormat="1" x14ac:dyDescent="0.25">
      <c r="A164644"/>
      <c r="B164644"/>
      <c r="C164644"/>
      <c r="D164644"/>
      <c r="E164644"/>
      <c r="F164644"/>
      <c r="G164644"/>
      <c r="H164644"/>
      <c r="I164644"/>
      <c r="J164644"/>
    </row>
    <row r="164645" spans="1:10" s="2" customFormat="1" x14ac:dyDescent="0.25">
      <c r="A164645"/>
      <c r="B164645"/>
      <c r="C164645"/>
      <c r="D164645"/>
      <c r="E164645"/>
      <c r="F164645"/>
      <c r="G164645"/>
      <c r="H164645"/>
      <c r="I164645"/>
      <c r="J164645"/>
    </row>
    <row r="164646" spans="1:10" s="2" customFormat="1" x14ac:dyDescent="0.25">
      <c r="A164646"/>
      <c r="B164646"/>
      <c r="C164646"/>
      <c r="D164646"/>
      <c r="E164646"/>
      <c r="F164646"/>
      <c r="G164646"/>
      <c r="H164646"/>
      <c r="I164646"/>
      <c r="J164646"/>
    </row>
    <row r="164647" spans="1:10" s="2" customFormat="1" x14ac:dyDescent="0.25">
      <c r="A164647"/>
      <c r="B164647"/>
      <c r="C164647"/>
      <c r="D164647"/>
      <c r="E164647"/>
      <c r="F164647"/>
      <c r="G164647"/>
      <c r="H164647"/>
      <c r="I164647"/>
      <c r="J164647"/>
    </row>
    <row r="164648" spans="1:10" s="2" customFormat="1" x14ac:dyDescent="0.25">
      <c r="A164648"/>
      <c r="B164648"/>
      <c r="C164648"/>
      <c r="D164648"/>
      <c r="E164648"/>
      <c r="F164648"/>
      <c r="G164648"/>
      <c r="H164648"/>
      <c r="I164648"/>
      <c r="J164648"/>
    </row>
    <row r="164649" spans="1:10" s="2" customFormat="1" x14ac:dyDescent="0.25">
      <c r="A164649"/>
      <c r="B164649"/>
      <c r="C164649"/>
      <c r="D164649"/>
      <c r="E164649"/>
      <c r="F164649"/>
      <c r="G164649"/>
      <c r="H164649"/>
      <c r="I164649"/>
      <c r="J164649"/>
    </row>
    <row r="164650" spans="1:10" s="2" customFormat="1" x14ac:dyDescent="0.25">
      <c r="A164650"/>
      <c r="B164650"/>
      <c r="C164650"/>
      <c r="D164650"/>
      <c r="E164650"/>
      <c r="F164650"/>
      <c r="G164650"/>
      <c r="H164650"/>
      <c r="I164650"/>
      <c r="J164650"/>
    </row>
    <row r="164651" spans="1:10" s="2" customFormat="1" x14ac:dyDescent="0.25">
      <c r="A164651"/>
      <c r="B164651"/>
      <c r="C164651"/>
      <c r="D164651"/>
      <c r="E164651"/>
      <c r="F164651"/>
      <c r="G164651"/>
      <c r="H164651"/>
      <c r="I164651"/>
      <c r="J164651"/>
    </row>
    <row r="164652" spans="1:10" s="2" customFormat="1" x14ac:dyDescent="0.25">
      <c r="A164652"/>
      <c r="B164652"/>
      <c r="C164652"/>
      <c r="D164652"/>
      <c r="E164652"/>
      <c r="F164652"/>
      <c r="G164652"/>
      <c r="H164652"/>
      <c r="I164652"/>
      <c r="J164652"/>
    </row>
    <row r="164653" spans="1:10" s="2" customFormat="1" x14ac:dyDescent="0.25">
      <c r="A164653"/>
      <c r="B164653"/>
      <c r="C164653"/>
      <c r="D164653"/>
      <c r="E164653"/>
      <c r="F164653"/>
      <c r="G164653"/>
      <c r="H164653"/>
      <c r="I164653"/>
      <c r="J164653"/>
    </row>
    <row r="164654" spans="1:10" s="2" customFormat="1" x14ac:dyDescent="0.25">
      <c r="A164654"/>
      <c r="B164654"/>
      <c r="C164654"/>
      <c r="D164654"/>
      <c r="E164654"/>
      <c r="F164654"/>
      <c r="G164654"/>
      <c r="H164654"/>
      <c r="I164654"/>
      <c r="J164654"/>
    </row>
    <row r="164655" spans="1:10" s="2" customFormat="1" x14ac:dyDescent="0.25">
      <c r="A164655"/>
      <c r="B164655"/>
      <c r="C164655"/>
      <c r="D164655"/>
      <c r="E164655"/>
      <c r="F164655"/>
      <c r="G164655"/>
      <c r="H164655"/>
      <c r="I164655"/>
      <c r="J164655"/>
    </row>
    <row r="164656" spans="1:10" s="2" customFormat="1" x14ac:dyDescent="0.25">
      <c r="A164656"/>
      <c r="B164656"/>
      <c r="C164656"/>
      <c r="D164656"/>
      <c r="E164656"/>
      <c r="F164656"/>
      <c r="G164656"/>
      <c r="H164656"/>
      <c r="I164656"/>
      <c r="J164656"/>
    </row>
    <row r="164657" spans="1:10" s="2" customFormat="1" x14ac:dyDescent="0.25">
      <c r="A164657"/>
      <c r="B164657"/>
      <c r="C164657"/>
      <c r="D164657"/>
      <c r="E164657"/>
      <c r="F164657"/>
      <c r="G164657"/>
      <c r="H164657"/>
      <c r="I164657"/>
      <c r="J164657"/>
    </row>
    <row r="164658" spans="1:10" s="2" customFormat="1" x14ac:dyDescent="0.25">
      <c r="A164658"/>
      <c r="B164658"/>
      <c r="C164658"/>
      <c r="D164658"/>
      <c r="E164658"/>
      <c r="F164658"/>
      <c r="G164658"/>
      <c r="H164658"/>
      <c r="I164658"/>
      <c r="J164658"/>
    </row>
    <row r="164659" spans="1:10" s="2" customFormat="1" x14ac:dyDescent="0.25">
      <c r="A164659"/>
      <c r="B164659"/>
      <c r="C164659"/>
      <c r="D164659"/>
      <c r="E164659"/>
      <c r="F164659"/>
      <c r="G164659"/>
      <c r="H164659"/>
      <c r="I164659"/>
      <c r="J164659"/>
    </row>
    <row r="164660" spans="1:10" s="2" customFormat="1" x14ac:dyDescent="0.25">
      <c r="A164660"/>
      <c r="B164660"/>
      <c r="C164660"/>
      <c r="D164660"/>
      <c r="E164660"/>
      <c r="F164660"/>
      <c r="G164660"/>
      <c r="H164660"/>
      <c r="I164660"/>
      <c r="J164660"/>
    </row>
    <row r="164661" spans="1:10" s="2" customFormat="1" x14ac:dyDescent="0.25">
      <c r="A164661"/>
      <c r="B164661"/>
      <c r="C164661"/>
      <c r="D164661"/>
      <c r="E164661"/>
      <c r="F164661"/>
      <c r="G164661"/>
      <c r="H164661"/>
      <c r="I164661"/>
      <c r="J164661"/>
    </row>
    <row r="164662" spans="1:10" s="2" customFormat="1" x14ac:dyDescent="0.25">
      <c r="A164662"/>
      <c r="B164662"/>
      <c r="C164662"/>
      <c r="D164662"/>
      <c r="E164662"/>
      <c r="F164662"/>
      <c r="G164662"/>
      <c r="H164662"/>
      <c r="I164662"/>
      <c r="J164662"/>
    </row>
    <row r="164663" spans="1:10" s="2" customFormat="1" x14ac:dyDescent="0.25">
      <c r="A164663"/>
      <c r="B164663"/>
      <c r="C164663"/>
      <c r="D164663"/>
      <c r="E164663"/>
      <c r="F164663"/>
      <c r="G164663"/>
      <c r="H164663"/>
      <c r="I164663"/>
      <c r="J164663"/>
    </row>
    <row r="164664" spans="1:10" s="2" customFormat="1" x14ac:dyDescent="0.25">
      <c r="A164664"/>
      <c r="B164664"/>
      <c r="C164664"/>
      <c r="D164664"/>
      <c r="E164664"/>
      <c r="F164664"/>
      <c r="G164664"/>
      <c r="H164664"/>
      <c r="I164664"/>
      <c r="J164664"/>
    </row>
    <row r="164665" spans="1:10" s="2" customFormat="1" x14ac:dyDescent="0.25">
      <c r="A164665"/>
      <c r="B164665"/>
      <c r="C164665"/>
      <c r="D164665"/>
      <c r="E164665"/>
      <c r="F164665"/>
      <c r="G164665"/>
      <c r="H164665"/>
      <c r="I164665"/>
      <c r="J164665"/>
    </row>
    <row r="164666" spans="1:10" s="2" customFormat="1" x14ac:dyDescent="0.25">
      <c r="A164666"/>
      <c r="B164666"/>
      <c r="C164666"/>
      <c r="D164666"/>
      <c r="E164666"/>
      <c r="F164666"/>
      <c r="G164666"/>
      <c r="H164666"/>
      <c r="I164666"/>
      <c r="J164666"/>
    </row>
    <row r="164667" spans="1:10" s="2" customFormat="1" x14ac:dyDescent="0.25">
      <c r="A164667"/>
      <c r="B164667"/>
      <c r="C164667"/>
      <c r="D164667"/>
      <c r="E164667"/>
      <c r="F164667"/>
      <c r="G164667"/>
      <c r="H164667"/>
      <c r="I164667"/>
      <c r="J164667"/>
    </row>
    <row r="164668" spans="1:10" s="2" customFormat="1" x14ac:dyDescent="0.25">
      <c r="A164668"/>
      <c r="B164668"/>
      <c r="C164668"/>
      <c r="D164668"/>
      <c r="E164668"/>
      <c r="F164668"/>
      <c r="G164668"/>
      <c r="H164668"/>
      <c r="I164668"/>
      <c r="J164668"/>
    </row>
    <row r="164669" spans="1:10" s="2" customFormat="1" x14ac:dyDescent="0.25">
      <c r="A164669"/>
      <c r="B164669"/>
      <c r="C164669"/>
      <c r="D164669"/>
      <c r="E164669"/>
      <c r="F164669"/>
      <c r="G164669"/>
      <c r="H164669"/>
      <c r="I164669"/>
      <c r="J164669"/>
    </row>
    <row r="164670" spans="1:10" s="2" customFormat="1" x14ac:dyDescent="0.25">
      <c r="A164670"/>
      <c r="B164670"/>
      <c r="C164670"/>
      <c r="D164670"/>
      <c r="E164670"/>
      <c r="F164670"/>
      <c r="G164670"/>
      <c r="H164670"/>
      <c r="I164670"/>
      <c r="J164670"/>
    </row>
    <row r="164671" spans="1:10" s="2" customFormat="1" x14ac:dyDescent="0.25">
      <c r="A164671"/>
      <c r="B164671"/>
      <c r="C164671"/>
      <c r="D164671"/>
      <c r="E164671"/>
      <c r="F164671"/>
      <c r="G164671"/>
      <c r="H164671"/>
      <c r="I164671"/>
      <c r="J164671"/>
    </row>
    <row r="164672" spans="1:10" s="2" customFormat="1" x14ac:dyDescent="0.25">
      <c r="A164672"/>
      <c r="B164672"/>
      <c r="C164672"/>
      <c r="D164672"/>
      <c r="E164672"/>
      <c r="F164672"/>
      <c r="G164672"/>
      <c r="H164672"/>
      <c r="I164672"/>
      <c r="J164672"/>
    </row>
    <row r="164673" spans="1:10" s="2" customFormat="1" x14ac:dyDescent="0.25">
      <c r="A164673"/>
      <c r="B164673"/>
      <c r="C164673"/>
      <c r="D164673"/>
      <c r="E164673"/>
      <c r="F164673"/>
      <c r="G164673"/>
      <c r="H164673"/>
      <c r="I164673"/>
      <c r="J164673"/>
    </row>
    <row r="164674" spans="1:10" s="2" customFormat="1" x14ac:dyDescent="0.25">
      <c r="A164674"/>
      <c r="B164674"/>
      <c r="C164674"/>
      <c r="D164674"/>
      <c r="E164674"/>
      <c r="F164674"/>
      <c r="G164674"/>
      <c r="H164674"/>
      <c r="I164674"/>
      <c r="J164674"/>
    </row>
    <row r="164675" spans="1:10" s="2" customFormat="1" x14ac:dyDescent="0.25">
      <c r="A164675"/>
      <c r="B164675"/>
      <c r="C164675"/>
      <c r="D164675"/>
      <c r="E164675"/>
      <c r="F164675"/>
      <c r="G164675"/>
      <c r="H164675"/>
      <c r="I164675"/>
      <c r="J164675"/>
    </row>
    <row r="164676" spans="1:10" s="2" customFormat="1" x14ac:dyDescent="0.25">
      <c r="A164676"/>
      <c r="B164676"/>
      <c r="C164676"/>
      <c r="D164676"/>
      <c r="E164676"/>
      <c r="F164676"/>
      <c r="G164676"/>
      <c r="H164676"/>
      <c r="I164676"/>
      <c r="J164676"/>
    </row>
    <row r="164677" spans="1:10" s="2" customFormat="1" x14ac:dyDescent="0.25">
      <c r="A164677"/>
      <c r="B164677"/>
      <c r="C164677"/>
      <c r="D164677"/>
      <c r="E164677"/>
      <c r="F164677"/>
      <c r="G164677"/>
      <c r="H164677"/>
      <c r="I164677"/>
      <c r="J164677"/>
    </row>
    <row r="164678" spans="1:10" s="2" customFormat="1" x14ac:dyDescent="0.25">
      <c r="A164678"/>
      <c r="B164678"/>
      <c r="C164678"/>
      <c r="D164678"/>
      <c r="E164678"/>
      <c r="F164678"/>
      <c r="G164678"/>
      <c r="H164678"/>
      <c r="I164678"/>
      <c r="J164678"/>
    </row>
    <row r="164679" spans="1:10" s="2" customFormat="1" x14ac:dyDescent="0.25">
      <c r="A164679"/>
      <c r="B164679"/>
      <c r="C164679"/>
      <c r="D164679"/>
      <c r="E164679"/>
      <c r="F164679"/>
      <c r="G164679"/>
      <c r="H164679"/>
      <c r="I164679"/>
      <c r="J164679"/>
    </row>
    <row r="164680" spans="1:10" s="2" customFormat="1" x14ac:dyDescent="0.25">
      <c r="A164680"/>
      <c r="B164680"/>
      <c r="C164680"/>
      <c r="D164680"/>
      <c r="E164680"/>
      <c r="F164680"/>
      <c r="G164680"/>
      <c r="H164680"/>
      <c r="I164680"/>
      <c r="J164680"/>
    </row>
    <row r="164681" spans="1:10" s="2" customFormat="1" x14ac:dyDescent="0.25">
      <c r="A164681"/>
      <c r="B164681"/>
      <c r="C164681"/>
      <c r="D164681"/>
      <c r="E164681"/>
      <c r="F164681"/>
      <c r="G164681"/>
      <c r="H164681"/>
      <c r="I164681"/>
      <c r="J164681"/>
    </row>
    <row r="164682" spans="1:10" s="2" customFormat="1" x14ac:dyDescent="0.25">
      <c r="A164682"/>
      <c r="B164682"/>
      <c r="C164682"/>
      <c r="D164682"/>
      <c r="E164682"/>
      <c r="F164682"/>
      <c r="G164682"/>
      <c r="H164682"/>
      <c r="I164682"/>
      <c r="J164682"/>
    </row>
    <row r="164683" spans="1:10" s="2" customFormat="1" x14ac:dyDescent="0.25">
      <c r="A164683"/>
      <c r="B164683"/>
      <c r="C164683"/>
      <c r="D164683"/>
      <c r="E164683"/>
      <c r="F164683"/>
      <c r="G164683"/>
      <c r="H164683"/>
      <c r="I164683"/>
      <c r="J164683"/>
    </row>
    <row r="164684" spans="1:10" s="2" customFormat="1" x14ac:dyDescent="0.25">
      <c r="A164684"/>
      <c r="B164684"/>
      <c r="C164684"/>
      <c r="D164684"/>
      <c r="E164684"/>
      <c r="F164684"/>
      <c r="G164684"/>
      <c r="H164684"/>
      <c r="I164684"/>
      <c r="J164684"/>
    </row>
    <row r="164685" spans="1:10" s="2" customFormat="1" x14ac:dyDescent="0.25">
      <c r="A164685"/>
      <c r="B164685"/>
      <c r="C164685"/>
      <c r="D164685"/>
      <c r="E164685"/>
      <c r="F164685"/>
      <c r="G164685"/>
      <c r="H164685"/>
      <c r="I164685"/>
      <c r="J164685"/>
    </row>
    <row r="164686" spans="1:10" s="2" customFormat="1" x14ac:dyDescent="0.25">
      <c r="A164686"/>
      <c r="B164686"/>
      <c r="C164686"/>
      <c r="D164686"/>
      <c r="E164686"/>
      <c r="F164686"/>
      <c r="G164686"/>
      <c r="H164686"/>
      <c r="I164686"/>
      <c r="J164686"/>
    </row>
    <row r="164687" spans="1:10" s="2" customFormat="1" x14ac:dyDescent="0.25">
      <c r="A164687"/>
      <c r="B164687"/>
      <c r="C164687"/>
      <c r="D164687"/>
      <c r="E164687"/>
      <c r="F164687"/>
      <c r="G164687"/>
      <c r="H164687"/>
      <c r="I164687"/>
      <c r="J164687"/>
    </row>
    <row r="164688" spans="1:10" s="2" customFormat="1" x14ac:dyDescent="0.25">
      <c r="A164688"/>
      <c r="B164688"/>
      <c r="C164688"/>
      <c r="D164688"/>
      <c r="E164688"/>
      <c r="F164688"/>
      <c r="G164688"/>
      <c r="H164688"/>
      <c r="I164688"/>
      <c r="J164688"/>
    </row>
    <row r="164689" spans="1:10" s="2" customFormat="1" x14ac:dyDescent="0.25">
      <c r="A164689"/>
      <c r="B164689"/>
      <c r="C164689"/>
      <c r="D164689"/>
      <c r="E164689"/>
      <c r="F164689"/>
      <c r="G164689"/>
      <c r="H164689"/>
      <c r="I164689"/>
      <c r="J164689"/>
    </row>
    <row r="164690" spans="1:10" s="2" customFormat="1" x14ac:dyDescent="0.25">
      <c r="A164690"/>
      <c r="B164690"/>
      <c r="C164690"/>
      <c r="D164690"/>
      <c r="E164690"/>
      <c r="F164690"/>
      <c r="G164690"/>
      <c r="H164690"/>
      <c r="I164690"/>
      <c r="J164690"/>
    </row>
    <row r="164691" spans="1:10" s="2" customFormat="1" x14ac:dyDescent="0.25">
      <c r="A164691"/>
      <c r="B164691"/>
      <c r="C164691"/>
      <c r="D164691"/>
      <c r="E164691"/>
      <c r="F164691"/>
      <c r="G164691"/>
      <c r="H164691"/>
      <c r="I164691"/>
      <c r="J164691"/>
    </row>
    <row r="164692" spans="1:10" s="2" customFormat="1" x14ac:dyDescent="0.25">
      <c r="A164692"/>
      <c r="B164692"/>
      <c r="C164692"/>
      <c r="D164692"/>
      <c r="E164692"/>
      <c r="F164692"/>
      <c r="G164692"/>
      <c r="H164692"/>
      <c r="I164692"/>
      <c r="J164692"/>
    </row>
    <row r="164693" spans="1:10" s="2" customFormat="1" x14ac:dyDescent="0.25">
      <c r="A164693"/>
      <c r="B164693"/>
      <c r="C164693"/>
      <c r="D164693"/>
      <c r="E164693"/>
      <c r="F164693"/>
      <c r="G164693"/>
      <c r="H164693"/>
      <c r="I164693"/>
      <c r="J164693"/>
    </row>
    <row r="164694" spans="1:10" s="2" customFormat="1" x14ac:dyDescent="0.25">
      <c r="A164694"/>
      <c r="B164694"/>
      <c r="C164694"/>
      <c r="D164694"/>
      <c r="E164694"/>
      <c r="F164694"/>
      <c r="G164694"/>
      <c r="H164694"/>
      <c r="I164694"/>
      <c r="J164694"/>
    </row>
    <row r="164695" spans="1:10" s="2" customFormat="1" x14ac:dyDescent="0.25">
      <c r="A164695"/>
      <c r="B164695"/>
      <c r="C164695"/>
      <c r="D164695"/>
      <c r="E164695"/>
      <c r="F164695"/>
      <c r="G164695"/>
      <c r="H164695"/>
      <c r="I164695"/>
      <c r="J164695"/>
    </row>
    <row r="164696" spans="1:10" s="2" customFormat="1" x14ac:dyDescent="0.25">
      <c r="A164696"/>
      <c r="B164696"/>
      <c r="C164696"/>
      <c r="D164696"/>
      <c r="E164696"/>
      <c r="F164696"/>
      <c r="G164696"/>
      <c r="H164696"/>
      <c r="I164696"/>
      <c r="J164696"/>
    </row>
    <row r="164697" spans="1:10" s="2" customFormat="1" x14ac:dyDescent="0.25">
      <c r="A164697"/>
      <c r="B164697"/>
      <c r="C164697"/>
      <c r="D164697"/>
      <c r="E164697"/>
      <c r="F164697"/>
      <c r="G164697"/>
      <c r="H164697"/>
      <c r="I164697"/>
      <c r="J164697"/>
    </row>
    <row r="164698" spans="1:10" s="2" customFormat="1" x14ac:dyDescent="0.25">
      <c r="A164698"/>
      <c r="B164698"/>
      <c r="C164698"/>
      <c r="D164698"/>
      <c r="E164698"/>
      <c r="F164698"/>
      <c r="G164698"/>
      <c r="H164698"/>
      <c r="I164698"/>
      <c r="J164698"/>
    </row>
    <row r="164699" spans="1:10" s="2" customFormat="1" x14ac:dyDescent="0.25">
      <c r="A164699"/>
      <c r="B164699"/>
      <c r="C164699"/>
      <c r="D164699"/>
      <c r="E164699"/>
      <c r="F164699"/>
      <c r="G164699"/>
      <c r="H164699"/>
      <c r="I164699"/>
      <c r="J164699"/>
    </row>
    <row r="164700" spans="1:10" s="2" customFormat="1" x14ac:dyDescent="0.25">
      <c r="A164700"/>
      <c r="B164700"/>
      <c r="C164700"/>
      <c r="D164700"/>
      <c r="E164700"/>
      <c r="F164700"/>
      <c r="G164700"/>
      <c r="H164700"/>
      <c r="I164700"/>
      <c r="J164700"/>
    </row>
    <row r="164701" spans="1:10" s="2" customFormat="1" x14ac:dyDescent="0.25">
      <c r="A164701"/>
      <c r="B164701"/>
      <c r="C164701"/>
      <c r="D164701"/>
      <c r="E164701"/>
      <c r="F164701"/>
      <c r="G164701"/>
      <c r="H164701"/>
      <c r="I164701"/>
      <c r="J164701"/>
    </row>
    <row r="164702" spans="1:10" s="2" customFormat="1" x14ac:dyDescent="0.25">
      <c r="A164702"/>
      <c r="B164702"/>
      <c r="C164702"/>
      <c r="D164702"/>
      <c r="E164702"/>
      <c r="F164702"/>
      <c r="G164702"/>
      <c r="H164702"/>
      <c r="I164702"/>
      <c r="J164702"/>
    </row>
    <row r="164703" spans="1:10" s="2" customFormat="1" x14ac:dyDescent="0.25">
      <c r="A164703"/>
      <c r="B164703"/>
      <c r="C164703"/>
      <c r="D164703"/>
      <c r="E164703"/>
      <c r="F164703"/>
      <c r="G164703"/>
      <c r="H164703"/>
      <c r="I164703"/>
      <c r="J164703"/>
    </row>
    <row r="164704" spans="1:10" s="2" customFormat="1" x14ac:dyDescent="0.25">
      <c r="A164704"/>
      <c r="B164704"/>
      <c r="C164704"/>
      <c r="D164704"/>
      <c r="E164704"/>
      <c r="F164704"/>
      <c r="G164704"/>
      <c r="H164704"/>
      <c r="I164704"/>
      <c r="J164704"/>
    </row>
    <row r="164705" spans="1:10" s="2" customFormat="1" x14ac:dyDescent="0.25">
      <c r="A164705"/>
      <c r="B164705"/>
      <c r="C164705"/>
      <c r="D164705"/>
      <c r="E164705"/>
      <c r="F164705"/>
      <c r="G164705"/>
      <c r="H164705"/>
      <c r="I164705"/>
      <c r="J164705"/>
    </row>
    <row r="164706" spans="1:10" s="2" customFormat="1" x14ac:dyDescent="0.25">
      <c r="A164706"/>
      <c r="B164706"/>
      <c r="C164706"/>
      <c r="D164706"/>
      <c r="E164706"/>
      <c r="F164706"/>
      <c r="G164706"/>
      <c r="H164706"/>
      <c r="I164706"/>
      <c r="J164706"/>
    </row>
    <row r="164707" spans="1:10" s="2" customFormat="1" x14ac:dyDescent="0.25">
      <c r="A164707"/>
      <c r="B164707"/>
      <c r="C164707"/>
      <c r="D164707"/>
      <c r="E164707"/>
      <c r="F164707"/>
      <c r="G164707"/>
      <c r="H164707"/>
      <c r="I164707"/>
      <c r="J164707"/>
    </row>
    <row r="164708" spans="1:10" s="2" customFormat="1" x14ac:dyDescent="0.25">
      <c r="A164708"/>
      <c r="B164708"/>
      <c r="C164708"/>
      <c r="D164708"/>
      <c r="E164708"/>
      <c r="F164708"/>
      <c r="G164708"/>
      <c r="H164708"/>
      <c r="I164708"/>
      <c r="J164708"/>
    </row>
    <row r="164709" spans="1:10" s="2" customFormat="1" x14ac:dyDescent="0.25">
      <c r="A164709"/>
      <c r="B164709"/>
      <c r="C164709"/>
      <c r="D164709"/>
      <c r="E164709"/>
      <c r="F164709"/>
      <c r="G164709"/>
      <c r="H164709"/>
      <c r="I164709"/>
      <c r="J164709"/>
    </row>
    <row r="164710" spans="1:10" s="2" customFormat="1" x14ac:dyDescent="0.25">
      <c r="A164710"/>
      <c r="B164710"/>
      <c r="C164710"/>
      <c r="D164710"/>
      <c r="E164710"/>
      <c r="F164710"/>
      <c r="G164710"/>
      <c r="H164710"/>
      <c r="I164710"/>
      <c r="J164710"/>
    </row>
    <row r="164711" spans="1:10" s="2" customFormat="1" x14ac:dyDescent="0.25">
      <c r="A164711"/>
      <c r="B164711"/>
      <c r="C164711"/>
      <c r="D164711"/>
      <c r="E164711"/>
      <c r="F164711"/>
      <c r="G164711"/>
      <c r="H164711"/>
      <c r="I164711"/>
      <c r="J164711"/>
    </row>
    <row r="164712" spans="1:10" s="2" customFormat="1" x14ac:dyDescent="0.25">
      <c r="A164712"/>
      <c r="B164712"/>
      <c r="C164712"/>
      <c r="D164712"/>
      <c r="E164712"/>
      <c r="F164712"/>
      <c r="G164712"/>
      <c r="H164712"/>
      <c r="I164712"/>
      <c r="J164712"/>
    </row>
    <row r="164713" spans="1:10" s="2" customFormat="1" x14ac:dyDescent="0.25">
      <c r="A164713"/>
      <c r="B164713"/>
      <c r="C164713"/>
      <c r="D164713"/>
      <c r="E164713"/>
      <c r="F164713"/>
      <c r="G164713"/>
      <c r="H164713"/>
      <c r="I164713"/>
      <c r="J164713"/>
    </row>
    <row r="164714" spans="1:10" s="2" customFormat="1" x14ac:dyDescent="0.25">
      <c r="A164714"/>
      <c r="B164714"/>
      <c r="C164714"/>
      <c r="D164714"/>
      <c r="E164714"/>
      <c r="F164714"/>
      <c r="G164714"/>
      <c r="H164714"/>
      <c r="I164714"/>
      <c r="J164714"/>
    </row>
    <row r="164715" spans="1:10" s="2" customFormat="1" x14ac:dyDescent="0.25">
      <c r="A164715"/>
      <c r="B164715"/>
      <c r="C164715"/>
      <c r="D164715"/>
      <c r="E164715"/>
      <c r="F164715"/>
      <c r="G164715"/>
      <c r="H164715"/>
      <c r="I164715"/>
      <c r="J164715"/>
    </row>
    <row r="164716" spans="1:10" s="2" customFormat="1" x14ac:dyDescent="0.25">
      <c r="A164716"/>
      <c r="B164716"/>
      <c r="C164716"/>
      <c r="D164716"/>
      <c r="E164716"/>
      <c r="F164716"/>
      <c r="G164716"/>
      <c r="H164716"/>
      <c r="I164716"/>
      <c r="J164716"/>
    </row>
    <row r="164717" spans="1:10" s="2" customFormat="1" x14ac:dyDescent="0.25">
      <c r="A164717"/>
      <c r="B164717"/>
      <c r="C164717"/>
      <c r="D164717"/>
      <c r="E164717"/>
      <c r="F164717"/>
      <c r="G164717"/>
      <c r="H164717"/>
      <c r="I164717"/>
      <c r="J164717"/>
    </row>
    <row r="164718" spans="1:10" s="2" customFormat="1" x14ac:dyDescent="0.25">
      <c r="A164718"/>
      <c r="B164718"/>
      <c r="C164718"/>
      <c r="D164718"/>
      <c r="E164718"/>
      <c r="F164718"/>
      <c r="G164718"/>
      <c r="H164718"/>
      <c r="I164718"/>
      <c r="J164718"/>
    </row>
    <row r="164719" spans="1:10" s="2" customFormat="1" x14ac:dyDescent="0.25">
      <c r="A164719"/>
      <c r="B164719"/>
      <c r="C164719"/>
      <c r="D164719"/>
      <c r="E164719"/>
      <c r="F164719"/>
      <c r="G164719"/>
      <c r="H164719"/>
      <c r="I164719"/>
      <c r="J164719"/>
    </row>
    <row r="164720" spans="1:10" s="2" customFormat="1" x14ac:dyDescent="0.25">
      <c r="A164720"/>
      <c r="B164720"/>
      <c r="C164720"/>
      <c r="D164720"/>
      <c r="E164720"/>
      <c r="F164720"/>
      <c r="G164720"/>
      <c r="H164720"/>
      <c r="I164720"/>
      <c r="J164720"/>
    </row>
    <row r="164721" spans="1:10" s="2" customFormat="1" x14ac:dyDescent="0.25">
      <c r="A164721"/>
      <c r="B164721"/>
      <c r="C164721"/>
      <c r="D164721"/>
      <c r="E164721"/>
      <c r="F164721"/>
      <c r="G164721"/>
      <c r="H164721"/>
      <c r="I164721"/>
      <c r="J164721"/>
    </row>
    <row r="164722" spans="1:10" s="2" customFormat="1" x14ac:dyDescent="0.25">
      <c r="A164722"/>
      <c r="B164722"/>
      <c r="C164722"/>
      <c r="D164722"/>
      <c r="E164722"/>
      <c r="F164722"/>
      <c r="G164722"/>
      <c r="H164722"/>
      <c r="I164722"/>
      <c r="J164722"/>
    </row>
    <row r="164723" spans="1:10" s="2" customFormat="1" x14ac:dyDescent="0.25">
      <c r="A164723"/>
      <c r="B164723"/>
      <c r="C164723"/>
      <c r="D164723"/>
      <c r="E164723"/>
      <c r="F164723"/>
      <c r="G164723"/>
      <c r="H164723"/>
      <c r="I164723"/>
      <c r="J164723"/>
    </row>
    <row r="164724" spans="1:10" s="2" customFormat="1" x14ac:dyDescent="0.25">
      <c r="A164724"/>
      <c r="B164724"/>
      <c r="C164724"/>
      <c r="D164724"/>
      <c r="E164724"/>
      <c r="F164724"/>
      <c r="G164724"/>
      <c r="H164724"/>
      <c r="I164724"/>
      <c r="J164724"/>
    </row>
    <row r="164725" spans="1:10" s="2" customFormat="1" x14ac:dyDescent="0.25">
      <c r="A164725"/>
      <c r="B164725"/>
      <c r="C164725"/>
      <c r="D164725"/>
      <c r="E164725"/>
      <c r="F164725"/>
      <c r="G164725"/>
      <c r="H164725"/>
      <c r="I164725"/>
      <c r="J164725"/>
    </row>
    <row r="164726" spans="1:10" s="2" customFormat="1" x14ac:dyDescent="0.25">
      <c r="A164726"/>
      <c r="B164726"/>
      <c r="C164726"/>
      <c r="D164726"/>
      <c r="E164726"/>
      <c r="F164726"/>
      <c r="G164726"/>
      <c r="H164726"/>
      <c r="I164726"/>
      <c r="J164726"/>
    </row>
    <row r="164727" spans="1:10" s="2" customFormat="1" x14ac:dyDescent="0.25">
      <c r="A164727"/>
      <c r="B164727"/>
      <c r="C164727"/>
      <c r="D164727"/>
      <c r="E164727"/>
      <c r="F164727"/>
      <c r="G164727"/>
      <c r="H164727"/>
      <c r="I164727"/>
      <c r="J164727"/>
    </row>
    <row r="164728" spans="1:10" s="2" customFormat="1" x14ac:dyDescent="0.25">
      <c r="A164728"/>
      <c r="B164728"/>
      <c r="C164728"/>
      <c r="D164728"/>
      <c r="E164728"/>
      <c r="F164728"/>
      <c r="G164728"/>
      <c r="H164728"/>
      <c r="I164728"/>
      <c r="J164728"/>
    </row>
    <row r="164729" spans="1:10" s="2" customFormat="1" x14ac:dyDescent="0.25">
      <c r="A164729"/>
      <c r="B164729"/>
      <c r="C164729"/>
      <c r="D164729"/>
      <c r="E164729"/>
      <c r="F164729"/>
      <c r="G164729"/>
      <c r="H164729"/>
      <c r="I164729"/>
      <c r="J164729"/>
    </row>
    <row r="164730" spans="1:10" s="2" customFormat="1" x14ac:dyDescent="0.25">
      <c r="A164730"/>
      <c r="B164730"/>
      <c r="C164730"/>
      <c r="D164730"/>
      <c r="E164730"/>
      <c r="F164730"/>
      <c r="G164730"/>
      <c r="H164730"/>
      <c r="I164730"/>
      <c r="J164730"/>
    </row>
    <row r="164731" spans="1:10" s="2" customFormat="1" x14ac:dyDescent="0.25">
      <c r="A164731"/>
      <c r="B164731"/>
      <c r="C164731"/>
      <c r="D164731"/>
      <c r="E164731"/>
      <c r="F164731"/>
      <c r="G164731"/>
      <c r="H164731"/>
      <c r="I164731"/>
      <c r="J164731"/>
    </row>
    <row r="164732" spans="1:10" s="2" customFormat="1" x14ac:dyDescent="0.25">
      <c r="A164732"/>
      <c r="B164732"/>
      <c r="C164732"/>
      <c r="D164732"/>
      <c r="E164732"/>
      <c r="F164732"/>
      <c r="G164732"/>
      <c r="H164732"/>
      <c r="I164732"/>
      <c r="J164732"/>
    </row>
    <row r="164733" spans="1:10" s="2" customFormat="1" x14ac:dyDescent="0.25">
      <c r="A164733"/>
      <c r="B164733"/>
      <c r="C164733"/>
      <c r="D164733"/>
      <c r="E164733"/>
      <c r="F164733"/>
      <c r="G164733"/>
      <c r="H164733"/>
      <c r="I164733"/>
      <c r="J164733"/>
    </row>
    <row r="164734" spans="1:10" s="2" customFormat="1" x14ac:dyDescent="0.25">
      <c r="A164734"/>
      <c r="B164734"/>
      <c r="C164734"/>
      <c r="D164734"/>
      <c r="E164734"/>
      <c r="F164734"/>
      <c r="G164734"/>
      <c r="H164734"/>
      <c r="I164734"/>
      <c r="J164734"/>
    </row>
    <row r="164735" spans="1:10" s="2" customFormat="1" x14ac:dyDescent="0.25">
      <c r="A164735"/>
      <c r="B164735"/>
      <c r="C164735"/>
      <c r="D164735"/>
      <c r="E164735"/>
      <c r="F164735"/>
      <c r="G164735"/>
      <c r="H164735"/>
      <c r="I164735"/>
      <c r="J164735"/>
    </row>
    <row r="164736" spans="1:10" s="2" customFormat="1" x14ac:dyDescent="0.25">
      <c r="A164736"/>
      <c r="B164736"/>
      <c r="C164736"/>
      <c r="D164736"/>
      <c r="E164736"/>
      <c r="F164736"/>
      <c r="G164736"/>
      <c r="H164736"/>
      <c r="I164736"/>
      <c r="J164736"/>
    </row>
    <row r="164737" spans="1:10" s="2" customFormat="1" x14ac:dyDescent="0.25">
      <c r="A164737"/>
      <c r="B164737"/>
      <c r="C164737"/>
      <c r="D164737"/>
      <c r="E164737"/>
      <c r="F164737"/>
      <c r="G164737"/>
      <c r="H164737"/>
      <c r="I164737"/>
      <c r="J164737"/>
    </row>
    <row r="164738" spans="1:10" s="2" customFormat="1" x14ac:dyDescent="0.25">
      <c r="A164738"/>
      <c r="B164738"/>
      <c r="C164738"/>
      <c r="D164738"/>
      <c r="E164738"/>
      <c r="F164738"/>
      <c r="G164738"/>
      <c r="H164738"/>
      <c r="I164738"/>
      <c r="J164738"/>
    </row>
    <row r="164739" spans="1:10" s="2" customFormat="1" x14ac:dyDescent="0.25">
      <c r="A164739"/>
      <c r="B164739"/>
      <c r="C164739"/>
      <c r="D164739"/>
      <c r="E164739"/>
      <c r="F164739"/>
      <c r="G164739"/>
      <c r="H164739"/>
      <c r="I164739"/>
      <c r="J164739"/>
    </row>
    <row r="164740" spans="1:10" s="2" customFormat="1" x14ac:dyDescent="0.25">
      <c r="A164740"/>
      <c r="B164740"/>
      <c r="C164740"/>
      <c r="D164740"/>
      <c r="E164740"/>
      <c r="F164740"/>
      <c r="G164740"/>
      <c r="H164740"/>
      <c r="I164740"/>
      <c r="J164740"/>
    </row>
    <row r="164741" spans="1:10" s="2" customFormat="1" x14ac:dyDescent="0.25">
      <c r="A164741"/>
      <c r="B164741"/>
      <c r="C164741"/>
      <c r="D164741"/>
      <c r="E164741"/>
      <c r="F164741"/>
      <c r="G164741"/>
      <c r="H164741"/>
      <c r="I164741"/>
      <c r="J164741"/>
    </row>
    <row r="164742" spans="1:10" s="2" customFormat="1" x14ac:dyDescent="0.25">
      <c r="A164742"/>
      <c r="B164742"/>
      <c r="C164742"/>
      <c r="D164742"/>
      <c r="E164742"/>
      <c r="F164742"/>
      <c r="G164742"/>
      <c r="H164742"/>
      <c r="I164742"/>
      <c r="J164742"/>
    </row>
    <row r="164743" spans="1:10" s="2" customFormat="1" x14ac:dyDescent="0.25">
      <c r="A164743"/>
      <c r="B164743"/>
      <c r="C164743"/>
      <c r="D164743"/>
      <c r="E164743"/>
      <c r="F164743"/>
      <c r="G164743"/>
      <c r="H164743"/>
      <c r="I164743"/>
      <c r="J164743"/>
    </row>
    <row r="164744" spans="1:10" s="2" customFormat="1" x14ac:dyDescent="0.25">
      <c r="A164744"/>
      <c r="B164744"/>
      <c r="C164744"/>
      <c r="D164744"/>
      <c r="E164744"/>
      <c r="F164744"/>
      <c r="G164744"/>
      <c r="H164744"/>
      <c r="I164744"/>
      <c r="J164744"/>
    </row>
    <row r="164745" spans="1:10" s="2" customFormat="1" x14ac:dyDescent="0.25">
      <c r="A164745"/>
      <c r="B164745"/>
      <c r="C164745"/>
      <c r="D164745"/>
      <c r="E164745"/>
      <c r="F164745"/>
      <c r="G164745"/>
      <c r="H164745"/>
      <c r="I164745"/>
      <c r="J164745"/>
    </row>
    <row r="164746" spans="1:10" s="2" customFormat="1" x14ac:dyDescent="0.25">
      <c r="A164746"/>
      <c r="B164746"/>
      <c r="C164746"/>
      <c r="D164746"/>
      <c r="E164746"/>
      <c r="F164746"/>
      <c r="G164746"/>
      <c r="H164746"/>
      <c r="I164746"/>
      <c r="J164746"/>
    </row>
    <row r="164747" spans="1:10" s="2" customFormat="1" x14ac:dyDescent="0.25">
      <c r="A164747"/>
      <c r="B164747"/>
      <c r="C164747"/>
      <c r="D164747"/>
      <c r="E164747"/>
      <c r="F164747"/>
      <c r="G164747"/>
      <c r="H164747"/>
      <c r="I164747"/>
      <c r="J164747"/>
    </row>
    <row r="164748" spans="1:10" s="2" customFormat="1" x14ac:dyDescent="0.25">
      <c r="A164748"/>
      <c r="B164748"/>
      <c r="C164748"/>
      <c r="D164748"/>
      <c r="E164748"/>
      <c r="F164748"/>
      <c r="G164748"/>
      <c r="H164748"/>
      <c r="I164748"/>
      <c r="J164748"/>
    </row>
    <row r="164749" spans="1:10" s="2" customFormat="1" x14ac:dyDescent="0.25">
      <c r="A164749"/>
      <c r="B164749"/>
      <c r="C164749"/>
      <c r="D164749"/>
      <c r="E164749"/>
      <c r="F164749"/>
      <c r="G164749"/>
      <c r="H164749"/>
      <c r="I164749"/>
      <c r="J164749"/>
    </row>
    <row r="164750" spans="1:10" s="2" customFormat="1" x14ac:dyDescent="0.25">
      <c r="A164750"/>
      <c r="B164750"/>
      <c r="C164750"/>
      <c r="D164750"/>
      <c r="E164750"/>
      <c r="F164750"/>
      <c r="G164750"/>
      <c r="H164750"/>
      <c r="I164750"/>
      <c r="J164750"/>
    </row>
    <row r="164751" spans="1:10" s="2" customFormat="1" x14ac:dyDescent="0.25">
      <c r="A164751"/>
      <c r="B164751"/>
      <c r="C164751"/>
      <c r="D164751"/>
      <c r="E164751"/>
      <c r="F164751"/>
      <c r="G164751"/>
      <c r="H164751"/>
      <c r="I164751"/>
      <c r="J164751"/>
    </row>
    <row r="164752" spans="1:10" s="2" customFormat="1" x14ac:dyDescent="0.25">
      <c r="A164752"/>
      <c r="B164752"/>
      <c r="C164752"/>
      <c r="D164752"/>
      <c r="E164752"/>
      <c r="F164752"/>
      <c r="G164752"/>
      <c r="H164752"/>
      <c r="I164752"/>
      <c r="J164752"/>
    </row>
    <row r="164753" spans="1:10" s="2" customFormat="1" x14ac:dyDescent="0.25">
      <c r="A164753"/>
      <c r="B164753"/>
      <c r="C164753"/>
      <c r="D164753"/>
      <c r="E164753"/>
      <c r="F164753"/>
      <c r="G164753"/>
      <c r="H164753"/>
      <c r="I164753"/>
      <c r="J164753"/>
    </row>
    <row r="164754" spans="1:10" s="2" customFormat="1" x14ac:dyDescent="0.25">
      <c r="A164754"/>
      <c r="B164754"/>
      <c r="C164754"/>
      <c r="D164754"/>
      <c r="E164754"/>
      <c r="F164754"/>
      <c r="G164754"/>
      <c r="H164754"/>
      <c r="I164754"/>
      <c r="J164754"/>
    </row>
    <row r="164755" spans="1:10" s="2" customFormat="1" x14ac:dyDescent="0.25">
      <c r="A164755"/>
      <c r="B164755"/>
      <c r="C164755"/>
      <c r="D164755"/>
      <c r="E164755"/>
      <c r="F164755"/>
      <c r="G164755"/>
      <c r="H164755"/>
      <c r="I164755"/>
      <c r="J164755"/>
    </row>
    <row r="164756" spans="1:10" s="2" customFormat="1" x14ac:dyDescent="0.25">
      <c r="A164756"/>
      <c r="B164756"/>
      <c r="C164756"/>
      <c r="D164756"/>
      <c r="E164756"/>
      <c r="F164756"/>
      <c r="G164756"/>
      <c r="H164756"/>
      <c r="I164756"/>
      <c r="J164756"/>
    </row>
    <row r="164757" spans="1:10" s="2" customFormat="1" x14ac:dyDescent="0.25">
      <c r="A164757"/>
      <c r="B164757"/>
      <c r="C164757"/>
      <c r="D164757"/>
      <c r="E164757"/>
      <c r="F164757"/>
      <c r="G164757"/>
      <c r="H164757"/>
      <c r="I164757"/>
      <c r="J164757"/>
    </row>
    <row r="164758" spans="1:10" s="2" customFormat="1" x14ac:dyDescent="0.25">
      <c r="A164758"/>
      <c r="B164758"/>
      <c r="C164758"/>
      <c r="D164758"/>
      <c r="E164758"/>
      <c r="F164758"/>
      <c r="G164758"/>
      <c r="H164758"/>
      <c r="I164758"/>
      <c r="J164758"/>
    </row>
    <row r="164759" spans="1:10" s="2" customFormat="1" x14ac:dyDescent="0.25">
      <c r="A164759"/>
      <c r="B164759"/>
      <c r="C164759"/>
      <c r="D164759"/>
      <c r="E164759"/>
      <c r="F164759"/>
      <c r="G164759"/>
      <c r="H164759"/>
      <c r="I164759"/>
      <c r="J164759"/>
    </row>
    <row r="164760" spans="1:10" s="2" customFormat="1" x14ac:dyDescent="0.25">
      <c r="A164760"/>
      <c r="B164760"/>
      <c r="C164760"/>
      <c r="D164760"/>
      <c r="E164760"/>
      <c r="F164760"/>
      <c r="G164760"/>
      <c r="H164760"/>
      <c r="I164760"/>
      <c r="J164760"/>
    </row>
    <row r="164761" spans="1:10" s="2" customFormat="1" x14ac:dyDescent="0.25">
      <c r="A164761"/>
      <c r="B164761"/>
      <c r="C164761"/>
      <c r="D164761"/>
      <c r="E164761"/>
      <c r="F164761"/>
      <c r="G164761"/>
      <c r="H164761"/>
      <c r="I164761"/>
      <c r="J164761"/>
    </row>
    <row r="164762" spans="1:10" s="2" customFormat="1" x14ac:dyDescent="0.25">
      <c r="A164762"/>
      <c r="B164762"/>
      <c r="C164762"/>
      <c r="D164762"/>
      <c r="E164762"/>
      <c r="F164762"/>
      <c r="G164762"/>
      <c r="H164762"/>
      <c r="I164762"/>
      <c r="J164762"/>
    </row>
    <row r="164763" spans="1:10" s="2" customFormat="1" x14ac:dyDescent="0.25">
      <c r="A164763"/>
      <c r="B164763"/>
      <c r="C164763"/>
      <c r="D164763"/>
      <c r="E164763"/>
      <c r="F164763"/>
      <c r="G164763"/>
      <c r="H164763"/>
      <c r="I164763"/>
      <c r="J164763"/>
    </row>
    <row r="164764" spans="1:10" s="2" customFormat="1" x14ac:dyDescent="0.25">
      <c r="A164764"/>
      <c r="B164764"/>
      <c r="C164764"/>
      <c r="D164764"/>
      <c r="E164764"/>
      <c r="F164764"/>
      <c r="G164764"/>
      <c r="H164764"/>
      <c r="I164764"/>
      <c r="J164764"/>
    </row>
    <row r="164765" spans="1:10" s="2" customFormat="1" x14ac:dyDescent="0.25">
      <c r="A164765"/>
      <c r="B164765"/>
      <c r="C164765"/>
      <c r="D164765"/>
      <c r="E164765"/>
      <c r="F164765"/>
      <c r="G164765"/>
      <c r="H164765"/>
      <c r="I164765"/>
      <c r="J164765"/>
    </row>
    <row r="164766" spans="1:10" s="2" customFormat="1" x14ac:dyDescent="0.25">
      <c r="A164766"/>
      <c r="B164766"/>
      <c r="C164766"/>
      <c r="D164766"/>
      <c r="E164766"/>
      <c r="F164766"/>
      <c r="G164766"/>
      <c r="H164766"/>
      <c r="I164766"/>
      <c r="J164766"/>
    </row>
    <row r="164767" spans="1:10" s="2" customFormat="1" x14ac:dyDescent="0.25">
      <c r="A164767"/>
      <c r="B164767"/>
      <c r="C164767"/>
      <c r="D164767"/>
      <c r="E164767"/>
      <c r="F164767"/>
      <c r="G164767"/>
      <c r="H164767"/>
      <c r="I164767"/>
      <c r="J164767"/>
    </row>
    <row r="164768" spans="1:10" s="2" customFormat="1" x14ac:dyDescent="0.25">
      <c r="A164768"/>
      <c r="B164768"/>
      <c r="C164768"/>
      <c r="D164768"/>
      <c r="E164768"/>
      <c r="F164768"/>
      <c r="G164768"/>
      <c r="H164768"/>
      <c r="I164768"/>
      <c r="J164768"/>
    </row>
    <row r="164769" spans="1:10" s="2" customFormat="1" x14ac:dyDescent="0.25">
      <c r="A164769"/>
      <c r="B164769"/>
      <c r="C164769"/>
      <c r="D164769"/>
      <c r="E164769"/>
      <c r="F164769"/>
      <c r="G164769"/>
      <c r="H164769"/>
      <c r="I164769"/>
      <c r="J164769"/>
    </row>
    <row r="164770" spans="1:10" s="2" customFormat="1" x14ac:dyDescent="0.25">
      <c r="A164770"/>
      <c r="B164770"/>
      <c r="C164770"/>
      <c r="D164770"/>
      <c r="E164770"/>
      <c r="F164770"/>
      <c r="G164770"/>
      <c r="H164770"/>
      <c r="I164770"/>
      <c r="J164770"/>
    </row>
    <row r="164771" spans="1:10" s="2" customFormat="1" x14ac:dyDescent="0.25">
      <c r="A164771"/>
      <c r="B164771"/>
      <c r="C164771"/>
      <c r="D164771"/>
      <c r="E164771"/>
      <c r="F164771"/>
      <c r="G164771"/>
      <c r="H164771"/>
      <c r="I164771"/>
      <c r="J164771"/>
    </row>
    <row r="164772" spans="1:10" s="2" customFormat="1" x14ac:dyDescent="0.25">
      <c r="A164772"/>
      <c r="B164772"/>
      <c r="C164772"/>
      <c r="D164772"/>
      <c r="E164772"/>
      <c r="F164772"/>
      <c r="G164772"/>
      <c r="H164772"/>
      <c r="I164772"/>
      <c r="J164772"/>
    </row>
    <row r="164773" spans="1:10" s="2" customFormat="1" x14ac:dyDescent="0.25">
      <c r="A164773"/>
      <c r="B164773"/>
      <c r="C164773"/>
      <c r="D164773"/>
      <c r="E164773"/>
      <c r="F164773"/>
      <c r="G164773"/>
      <c r="H164773"/>
      <c r="I164773"/>
      <c r="J164773"/>
    </row>
    <row r="164774" spans="1:10" s="2" customFormat="1" x14ac:dyDescent="0.25">
      <c r="A164774"/>
      <c r="B164774"/>
      <c r="C164774"/>
      <c r="D164774"/>
      <c r="E164774"/>
      <c r="F164774"/>
      <c r="G164774"/>
      <c r="H164774"/>
      <c r="I164774"/>
      <c r="J164774"/>
    </row>
    <row r="164775" spans="1:10" s="2" customFormat="1" x14ac:dyDescent="0.25">
      <c r="A164775"/>
      <c r="B164775"/>
      <c r="C164775"/>
      <c r="D164775"/>
      <c r="E164775"/>
      <c r="F164775"/>
      <c r="G164775"/>
      <c r="H164775"/>
      <c r="I164775"/>
      <c r="J164775"/>
    </row>
    <row r="164776" spans="1:10" s="2" customFormat="1" x14ac:dyDescent="0.25">
      <c r="A164776"/>
      <c r="B164776"/>
      <c r="C164776"/>
      <c r="D164776"/>
      <c r="E164776"/>
      <c r="F164776"/>
      <c r="G164776"/>
      <c r="H164776"/>
      <c r="I164776"/>
      <c r="J164776"/>
    </row>
    <row r="164777" spans="1:10" s="2" customFormat="1" x14ac:dyDescent="0.25">
      <c r="A164777"/>
      <c r="B164777"/>
      <c r="C164777"/>
      <c r="D164777"/>
      <c r="E164777"/>
      <c r="F164777"/>
      <c r="G164777"/>
      <c r="H164777"/>
      <c r="I164777"/>
      <c r="J164777"/>
    </row>
    <row r="164778" spans="1:10" s="2" customFormat="1" x14ac:dyDescent="0.25">
      <c r="A164778"/>
      <c r="B164778"/>
      <c r="C164778"/>
      <c r="D164778"/>
      <c r="E164778"/>
      <c r="F164778"/>
      <c r="G164778"/>
      <c r="H164778"/>
      <c r="I164778"/>
      <c r="J164778"/>
    </row>
    <row r="164779" spans="1:10" s="2" customFormat="1" x14ac:dyDescent="0.25">
      <c r="A164779"/>
      <c r="B164779"/>
      <c r="C164779"/>
      <c r="D164779"/>
      <c r="E164779"/>
      <c r="F164779"/>
      <c r="G164779"/>
      <c r="H164779"/>
      <c r="I164779"/>
      <c r="J164779"/>
    </row>
    <row r="164780" spans="1:10" s="2" customFormat="1" x14ac:dyDescent="0.25">
      <c r="A164780"/>
      <c r="B164780"/>
      <c r="C164780"/>
      <c r="D164780"/>
      <c r="E164780"/>
      <c r="F164780"/>
      <c r="G164780"/>
      <c r="H164780"/>
      <c r="I164780"/>
      <c r="J164780"/>
    </row>
    <row r="164781" spans="1:10" s="2" customFormat="1" x14ac:dyDescent="0.25">
      <c r="A164781"/>
      <c r="B164781"/>
      <c r="C164781"/>
      <c r="D164781"/>
      <c r="E164781"/>
      <c r="F164781"/>
      <c r="G164781"/>
      <c r="H164781"/>
      <c r="I164781"/>
      <c r="J164781"/>
    </row>
    <row r="164782" spans="1:10" s="2" customFormat="1" x14ac:dyDescent="0.25">
      <c r="A164782"/>
      <c r="B164782"/>
      <c r="C164782"/>
      <c r="D164782"/>
      <c r="E164782"/>
      <c r="F164782"/>
      <c r="G164782"/>
      <c r="H164782"/>
      <c r="I164782"/>
      <c r="J164782"/>
    </row>
    <row r="164783" spans="1:10" s="2" customFormat="1" x14ac:dyDescent="0.25">
      <c r="A164783"/>
      <c r="B164783"/>
      <c r="C164783"/>
      <c r="D164783"/>
      <c r="E164783"/>
      <c r="F164783"/>
      <c r="G164783"/>
      <c r="H164783"/>
      <c r="I164783"/>
      <c r="J164783"/>
    </row>
    <row r="164784" spans="1:10" s="2" customFormat="1" x14ac:dyDescent="0.25">
      <c r="A164784"/>
      <c r="B164784"/>
      <c r="C164784"/>
      <c r="D164784"/>
      <c r="E164784"/>
      <c r="F164784"/>
      <c r="G164784"/>
      <c r="H164784"/>
      <c r="I164784"/>
      <c r="J164784"/>
    </row>
    <row r="164785" spans="1:10" s="2" customFormat="1" x14ac:dyDescent="0.25">
      <c r="A164785"/>
      <c r="B164785"/>
      <c r="C164785"/>
      <c r="D164785"/>
      <c r="E164785"/>
      <c r="F164785"/>
      <c r="G164785"/>
      <c r="H164785"/>
      <c r="I164785"/>
      <c r="J164785"/>
    </row>
    <row r="164786" spans="1:10" s="2" customFormat="1" x14ac:dyDescent="0.25">
      <c r="A164786"/>
      <c r="B164786"/>
      <c r="C164786"/>
      <c r="D164786"/>
      <c r="E164786"/>
      <c r="F164786"/>
      <c r="G164786"/>
      <c r="H164786"/>
      <c r="I164786"/>
      <c r="J164786"/>
    </row>
    <row r="164787" spans="1:10" s="2" customFormat="1" x14ac:dyDescent="0.25">
      <c r="A164787"/>
      <c r="B164787"/>
      <c r="C164787"/>
      <c r="D164787"/>
      <c r="E164787"/>
      <c r="F164787"/>
      <c r="G164787"/>
      <c r="H164787"/>
      <c r="I164787"/>
      <c r="J164787"/>
    </row>
    <row r="164788" spans="1:10" s="2" customFormat="1" x14ac:dyDescent="0.25">
      <c r="A164788"/>
      <c r="B164788"/>
      <c r="C164788"/>
      <c r="D164788"/>
      <c r="E164788"/>
      <c r="F164788"/>
      <c r="G164788"/>
      <c r="H164788"/>
      <c r="I164788"/>
      <c r="J164788"/>
    </row>
    <row r="164789" spans="1:10" s="2" customFormat="1" x14ac:dyDescent="0.25">
      <c r="A164789"/>
      <c r="B164789"/>
      <c r="C164789"/>
      <c r="D164789"/>
      <c r="E164789"/>
      <c r="F164789"/>
      <c r="G164789"/>
      <c r="H164789"/>
      <c r="I164789"/>
      <c r="J164789"/>
    </row>
    <row r="164790" spans="1:10" s="2" customFormat="1" x14ac:dyDescent="0.25">
      <c r="A164790"/>
      <c r="B164790"/>
      <c r="C164790"/>
      <c r="D164790"/>
      <c r="E164790"/>
      <c r="F164790"/>
      <c r="G164790"/>
      <c r="H164790"/>
      <c r="I164790"/>
      <c r="J164790"/>
    </row>
    <row r="164791" spans="1:10" s="2" customFormat="1" x14ac:dyDescent="0.25">
      <c r="A164791"/>
      <c r="B164791"/>
      <c r="C164791"/>
      <c r="D164791"/>
      <c r="E164791"/>
      <c r="F164791"/>
      <c r="G164791"/>
      <c r="H164791"/>
      <c r="I164791"/>
      <c r="J164791"/>
    </row>
    <row r="164792" spans="1:10" s="2" customFormat="1" x14ac:dyDescent="0.25">
      <c r="A164792"/>
      <c r="B164792"/>
      <c r="C164792"/>
      <c r="D164792"/>
      <c r="E164792"/>
      <c r="F164792"/>
      <c r="G164792"/>
      <c r="H164792"/>
      <c r="I164792"/>
      <c r="J164792"/>
    </row>
    <row r="164793" spans="1:10" s="2" customFormat="1" x14ac:dyDescent="0.25">
      <c r="A164793"/>
      <c r="B164793"/>
      <c r="C164793"/>
      <c r="D164793"/>
      <c r="E164793"/>
      <c r="F164793"/>
      <c r="G164793"/>
      <c r="H164793"/>
      <c r="I164793"/>
      <c r="J164793"/>
    </row>
    <row r="164794" spans="1:10" s="2" customFormat="1" x14ac:dyDescent="0.25">
      <c r="A164794"/>
      <c r="B164794"/>
      <c r="C164794"/>
      <c r="D164794"/>
      <c r="E164794"/>
      <c r="F164794"/>
      <c r="G164794"/>
      <c r="H164794"/>
      <c r="I164794"/>
      <c r="J164794"/>
    </row>
    <row r="164795" spans="1:10" s="2" customFormat="1" x14ac:dyDescent="0.25">
      <c r="A164795"/>
      <c r="B164795"/>
      <c r="C164795"/>
      <c r="D164795"/>
      <c r="E164795"/>
      <c r="F164795"/>
      <c r="G164795"/>
      <c r="H164795"/>
      <c r="I164795"/>
      <c r="J164795"/>
    </row>
    <row r="164796" spans="1:10" s="2" customFormat="1" x14ac:dyDescent="0.25">
      <c r="A164796"/>
      <c r="B164796"/>
      <c r="C164796"/>
      <c r="D164796"/>
      <c r="E164796"/>
      <c r="F164796"/>
      <c r="G164796"/>
      <c r="H164796"/>
      <c r="I164796"/>
      <c r="J164796"/>
    </row>
    <row r="164797" spans="1:10" s="2" customFormat="1" x14ac:dyDescent="0.25">
      <c r="A164797"/>
      <c r="B164797"/>
      <c r="C164797"/>
      <c r="D164797"/>
      <c r="E164797"/>
      <c r="F164797"/>
      <c r="G164797"/>
      <c r="H164797"/>
      <c r="I164797"/>
      <c r="J164797"/>
    </row>
    <row r="164798" spans="1:10" s="2" customFormat="1" x14ac:dyDescent="0.25">
      <c r="A164798"/>
      <c r="B164798"/>
      <c r="C164798"/>
      <c r="D164798"/>
      <c r="E164798"/>
      <c r="F164798"/>
      <c r="G164798"/>
      <c r="H164798"/>
      <c r="I164798"/>
      <c r="J164798"/>
    </row>
    <row r="164799" spans="1:10" s="2" customFormat="1" x14ac:dyDescent="0.25">
      <c r="A164799"/>
      <c r="B164799"/>
      <c r="C164799"/>
      <c r="D164799"/>
      <c r="E164799"/>
      <c r="F164799"/>
      <c r="G164799"/>
      <c r="H164799"/>
      <c r="I164799"/>
      <c r="J164799"/>
    </row>
    <row r="164800" spans="1:10" s="2" customFormat="1" x14ac:dyDescent="0.25">
      <c r="A164800"/>
      <c r="B164800"/>
      <c r="C164800"/>
      <c r="D164800"/>
      <c r="E164800"/>
      <c r="F164800"/>
      <c r="G164800"/>
      <c r="H164800"/>
      <c r="I164800"/>
      <c r="J164800"/>
    </row>
    <row r="164801" spans="1:10" s="2" customFormat="1" x14ac:dyDescent="0.25">
      <c r="A164801"/>
      <c r="B164801"/>
      <c r="C164801"/>
      <c r="D164801"/>
      <c r="E164801"/>
      <c r="F164801"/>
      <c r="G164801"/>
      <c r="H164801"/>
      <c r="I164801"/>
      <c r="J164801"/>
    </row>
    <row r="164802" spans="1:10" s="2" customFormat="1" x14ac:dyDescent="0.25">
      <c r="A164802"/>
      <c r="B164802"/>
      <c r="C164802"/>
      <c r="D164802"/>
      <c r="E164802"/>
      <c r="F164802"/>
      <c r="G164802"/>
      <c r="H164802"/>
      <c r="I164802"/>
      <c r="J164802"/>
    </row>
    <row r="164803" spans="1:10" s="2" customFormat="1" x14ac:dyDescent="0.25">
      <c r="A164803"/>
      <c r="B164803"/>
      <c r="C164803"/>
      <c r="D164803"/>
      <c r="E164803"/>
      <c r="F164803"/>
      <c r="G164803"/>
      <c r="H164803"/>
      <c r="I164803"/>
      <c r="J164803"/>
    </row>
    <row r="164804" spans="1:10" s="2" customFormat="1" x14ac:dyDescent="0.25">
      <c r="A164804"/>
      <c r="B164804"/>
      <c r="C164804"/>
      <c r="D164804"/>
      <c r="E164804"/>
      <c r="F164804"/>
      <c r="G164804"/>
      <c r="H164804"/>
      <c r="I164804"/>
      <c r="J164804"/>
    </row>
    <row r="164805" spans="1:10" s="2" customFormat="1" x14ac:dyDescent="0.25">
      <c r="A164805"/>
      <c r="B164805"/>
      <c r="C164805"/>
      <c r="D164805"/>
      <c r="E164805"/>
      <c r="F164805"/>
      <c r="G164805"/>
      <c r="H164805"/>
      <c r="I164805"/>
      <c r="J164805"/>
    </row>
    <row r="164806" spans="1:10" s="2" customFormat="1" x14ac:dyDescent="0.25">
      <c r="A164806"/>
      <c r="B164806"/>
      <c r="C164806"/>
      <c r="D164806"/>
      <c r="E164806"/>
      <c r="F164806"/>
      <c r="G164806"/>
      <c r="H164806"/>
      <c r="I164806"/>
      <c r="J164806"/>
    </row>
    <row r="164807" spans="1:10" s="2" customFormat="1" x14ac:dyDescent="0.25">
      <c r="A164807"/>
      <c r="B164807"/>
      <c r="C164807"/>
      <c r="D164807"/>
      <c r="E164807"/>
      <c r="F164807"/>
      <c r="G164807"/>
      <c r="H164807"/>
      <c r="I164807"/>
      <c r="J164807"/>
    </row>
    <row r="164808" spans="1:10" s="2" customFormat="1" x14ac:dyDescent="0.25">
      <c r="A164808"/>
      <c r="B164808"/>
      <c r="C164808"/>
      <c r="D164808"/>
      <c r="E164808"/>
      <c r="F164808"/>
      <c r="G164808"/>
      <c r="H164808"/>
      <c r="I164808"/>
      <c r="J164808"/>
    </row>
    <row r="164809" spans="1:10" s="2" customFormat="1" x14ac:dyDescent="0.25">
      <c r="A164809"/>
      <c r="B164809"/>
      <c r="C164809"/>
      <c r="D164809"/>
      <c r="E164809"/>
      <c r="F164809"/>
      <c r="G164809"/>
      <c r="H164809"/>
      <c r="I164809"/>
      <c r="J164809"/>
    </row>
    <row r="164810" spans="1:10" s="2" customFormat="1" x14ac:dyDescent="0.25">
      <c r="A164810"/>
      <c r="B164810"/>
      <c r="C164810"/>
      <c r="D164810"/>
      <c r="E164810"/>
      <c r="F164810"/>
      <c r="G164810"/>
      <c r="H164810"/>
      <c r="I164810"/>
      <c r="J164810"/>
    </row>
    <row r="164811" spans="1:10" s="2" customFormat="1" x14ac:dyDescent="0.25">
      <c r="A164811"/>
      <c r="B164811"/>
      <c r="C164811"/>
      <c r="D164811"/>
      <c r="E164811"/>
      <c r="F164811"/>
      <c r="G164811"/>
      <c r="H164811"/>
      <c r="I164811"/>
      <c r="J164811"/>
    </row>
    <row r="164812" spans="1:10" s="2" customFormat="1" x14ac:dyDescent="0.25">
      <c r="A164812"/>
      <c r="B164812"/>
      <c r="C164812"/>
      <c r="D164812"/>
      <c r="E164812"/>
      <c r="F164812"/>
      <c r="G164812"/>
      <c r="H164812"/>
      <c r="I164812"/>
      <c r="J164812"/>
    </row>
    <row r="164813" spans="1:10" s="2" customFormat="1" x14ac:dyDescent="0.25">
      <c r="A164813"/>
      <c r="B164813"/>
      <c r="C164813"/>
      <c r="D164813"/>
      <c r="E164813"/>
      <c r="F164813"/>
      <c r="G164813"/>
      <c r="H164813"/>
      <c r="I164813"/>
      <c r="J164813"/>
    </row>
    <row r="164814" spans="1:10" s="2" customFormat="1" x14ac:dyDescent="0.25">
      <c r="A164814"/>
      <c r="B164814"/>
      <c r="C164814"/>
      <c r="D164814"/>
      <c r="E164814"/>
      <c r="F164814"/>
      <c r="G164814"/>
      <c r="H164814"/>
      <c r="I164814"/>
      <c r="J164814"/>
    </row>
    <row r="164815" spans="1:10" s="2" customFormat="1" x14ac:dyDescent="0.25">
      <c r="A164815"/>
      <c r="B164815"/>
      <c r="C164815"/>
      <c r="D164815"/>
      <c r="E164815"/>
      <c r="F164815"/>
      <c r="G164815"/>
      <c r="H164815"/>
      <c r="I164815"/>
      <c r="J164815"/>
    </row>
    <row r="164816" spans="1:10" s="2" customFormat="1" x14ac:dyDescent="0.25">
      <c r="A164816"/>
      <c r="B164816"/>
      <c r="C164816"/>
      <c r="D164816"/>
      <c r="E164816"/>
      <c r="F164816"/>
      <c r="G164816"/>
      <c r="H164816"/>
      <c r="I164816"/>
      <c r="J164816"/>
    </row>
    <row r="164817" spans="1:10" s="2" customFormat="1" x14ac:dyDescent="0.25">
      <c r="A164817"/>
      <c r="B164817"/>
      <c r="C164817"/>
      <c r="D164817"/>
      <c r="E164817"/>
      <c r="F164817"/>
      <c r="G164817"/>
      <c r="H164817"/>
      <c r="I164817"/>
      <c r="J164817"/>
    </row>
    <row r="164818" spans="1:10" s="2" customFormat="1" x14ac:dyDescent="0.25">
      <c r="A164818"/>
      <c r="B164818"/>
      <c r="C164818"/>
      <c r="D164818"/>
      <c r="E164818"/>
      <c r="F164818"/>
      <c r="G164818"/>
      <c r="H164818"/>
      <c r="I164818"/>
      <c r="J164818"/>
    </row>
    <row r="164819" spans="1:10" s="2" customFormat="1" x14ac:dyDescent="0.25">
      <c r="A164819"/>
      <c r="B164819"/>
      <c r="C164819"/>
      <c r="D164819"/>
      <c r="E164819"/>
      <c r="F164819"/>
      <c r="G164819"/>
      <c r="H164819"/>
      <c r="I164819"/>
      <c r="J164819"/>
    </row>
    <row r="164820" spans="1:10" s="2" customFormat="1" x14ac:dyDescent="0.25">
      <c r="A164820"/>
      <c r="B164820"/>
      <c r="C164820"/>
      <c r="D164820"/>
      <c r="E164820"/>
      <c r="F164820"/>
      <c r="G164820"/>
      <c r="H164820"/>
      <c r="I164820"/>
      <c r="J164820"/>
    </row>
    <row r="164821" spans="1:10" s="2" customFormat="1" x14ac:dyDescent="0.25">
      <c r="A164821"/>
      <c r="B164821"/>
      <c r="C164821"/>
      <c r="D164821"/>
      <c r="E164821"/>
      <c r="F164821"/>
      <c r="G164821"/>
      <c r="H164821"/>
      <c r="I164821"/>
      <c r="J164821"/>
    </row>
    <row r="164822" spans="1:10" s="2" customFormat="1" x14ac:dyDescent="0.25">
      <c r="A164822"/>
      <c r="B164822"/>
      <c r="C164822"/>
      <c r="D164822"/>
      <c r="E164822"/>
      <c r="F164822"/>
      <c r="G164822"/>
      <c r="H164822"/>
      <c r="I164822"/>
      <c r="J164822"/>
    </row>
    <row r="164823" spans="1:10" s="2" customFormat="1" x14ac:dyDescent="0.25">
      <c r="A164823"/>
      <c r="B164823"/>
      <c r="C164823"/>
      <c r="D164823"/>
      <c r="E164823"/>
      <c r="F164823"/>
      <c r="G164823"/>
      <c r="H164823"/>
      <c r="I164823"/>
      <c r="J164823"/>
    </row>
    <row r="164824" spans="1:10" s="2" customFormat="1" x14ac:dyDescent="0.25">
      <c r="A164824"/>
      <c r="B164824"/>
      <c r="C164824"/>
      <c r="D164824"/>
      <c r="E164824"/>
      <c r="F164824"/>
      <c r="G164824"/>
      <c r="H164824"/>
      <c r="I164824"/>
      <c r="J164824"/>
    </row>
    <row r="164825" spans="1:10" s="2" customFormat="1" x14ac:dyDescent="0.25">
      <c r="A164825"/>
      <c r="B164825"/>
      <c r="C164825"/>
      <c r="D164825"/>
      <c r="E164825"/>
      <c r="F164825"/>
      <c r="G164825"/>
      <c r="H164825"/>
      <c r="I164825"/>
      <c r="J164825"/>
    </row>
    <row r="164826" spans="1:10" s="2" customFormat="1" x14ac:dyDescent="0.25">
      <c r="A164826"/>
      <c r="B164826"/>
      <c r="C164826"/>
      <c r="D164826"/>
      <c r="E164826"/>
      <c r="F164826"/>
      <c r="G164826"/>
      <c r="H164826"/>
      <c r="I164826"/>
      <c r="J164826"/>
    </row>
    <row r="164827" spans="1:10" s="2" customFormat="1" x14ac:dyDescent="0.25">
      <c r="A164827"/>
      <c r="B164827"/>
      <c r="C164827"/>
      <c r="D164827"/>
      <c r="E164827"/>
      <c r="F164827"/>
      <c r="G164827"/>
      <c r="H164827"/>
      <c r="I164827"/>
      <c r="J164827"/>
    </row>
    <row r="164828" spans="1:10" s="2" customFormat="1" x14ac:dyDescent="0.25">
      <c r="A164828"/>
      <c r="B164828"/>
      <c r="C164828"/>
      <c r="D164828"/>
      <c r="E164828"/>
      <c r="F164828"/>
      <c r="G164828"/>
      <c r="H164828"/>
      <c r="I164828"/>
      <c r="J164828"/>
    </row>
    <row r="164829" spans="1:10" s="2" customFormat="1" x14ac:dyDescent="0.25">
      <c r="A164829"/>
      <c r="B164829"/>
      <c r="C164829"/>
      <c r="D164829"/>
      <c r="E164829"/>
      <c r="F164829"/>
      <c r="G164829"/>
      <c r="H164829"/>
      <c r="I164829"/>
      <c r="J164829"/>
    </row>
    <row r="164830" spans="1:10" s="2" customFormat="1" x14ac:dyDescent="0.25">
      <c r="A164830"/>
      <c r="B164830"/>
      <c r="C164830"/>
      <c r="D164830"/>
      <c r="E164830"/>
      <c r="F164830"/>
      <c r="G164830"/>
      <c r="H164830"/>
      <c r="I164830"/>
      <c r="J164830"/>
    </row>
    <row r="164831" spans="1:10" s="2" customFormat="1" x14ac:dyDescent="0.25">
      <c r="A164831"/>
      <c r="B164831"/>
      <c r="C164831"/>
      <c r="D164831"/>
      <c r="E164831"/>
      <c r="F164831"/>
      <c r="G164831"/>
      <c r="H164831"/>
      <c r="I164831"/>
      <c r="J164831"/>
    </row>
    <row r="164832" spans="1:10" s="2" customFormat="1" x14ac:dyDescent="0.25">
      <c r="A164832"/>
      <c r="B164832"/>
      <c r="C164832"/>
      <c r="D164832"/>
      <c r="E164832"/>
      <c r="F164832"/>
      <c r="G164832"/>
      <c r="H164832"/>
      <c r="I164832"/>
      <c r="J164832"/>
    </row>
    <row r="164833" spans="1:10" s="2" customFormat="1" x14ac:dyDescent="0.25">
      <c r="A164833"/>
      <c r="B164833"/>
      <c r="C164833"/>
      <c r="D164833"/>
      <c r="E164833"/>
      <c r="F164833"/>
      <c r="G164833"/>
      <c r="H164833"/>
      <c r="I164833"/>
      <c r="J164833"/>
    </row>
    <row r="164834" spans="1:10" s="2" customFormat="1" x14ac:dyDescent="0.25">
      <c r="A164834"/>
      <c r="B164834"/>
      <c r="C164834"/>
      <c r="D164834"/>
      <c r="E164834"/>
      <c r="F164834"/>
      <c r="G164834"/>
      <c r="H164834"/>
      <c r="I164834"/>
      <c r="J164834"/>
    </row>
    <row r="164835" spans="1:10" s="2" customFormat="1" x14ac:dyDescent="0.25">
      <c r="A164835"/>
      <c r="B164835"/>
      <c r="C164835"/>
      <c r="D164835"/>
      <c r="E164835"/>
      <c r="F164835"/>
      <c r="G164835"/>
      <c r="H164835"/>
      <c r="I164835"/>
      <c r="J164835"/>
    </row>
    <row r="164836" spans="1:10" s="2" customFormat="1" x14ac:dyDescent="0.25">
      <c r="A164836"/>
      <c r="B164836"/>
      <c r="C164836"/>
      <c r="D164836"/>
      <c r="E164836"/>
      <c r="F164836"/>
      <c r="G164836"/>
      <c r="H164836"/>
      <c r="I164836"/>
      <c r="J164836"/>
    </row>
    <row r="164837" spans="1:10" s="2" customFormat="1" x14ac:dyDescent="0.25">
      <c r="A164837"/>
      <c r="B164837"/>
      <c r="C164837"/>
      <c r="D164837"/>
      <c r="E164837"/>
      <c r="F164837"/>
      <c r="G164837"/>
      <c r="H164837"/>
      <c r="I164837"/>
      <c r="J164837"/>
    </row>
    <row r="164838" spans="1:10" s="2" customFormat="1" x14ac:dyDescent="0.25">
      <c r="A164838"/>
      <c r="B164838"/>
      <c r="C164838"/>
      <c r="D164838"/>
      <c r="E164838"/>
      <c r="F164838"/>
      <c r="G164838"/>
      <c r="H164838"/>
      <c r="I164838"/>
      <c r="J164838"/>
    </row>
    <row r="164839" spans="1:10" s="2" customFormat="1" x14ac:dyDescent="0.25">
      <c r="A164839"/>
      <c r="B164839"/>
      <c r="C164839"/>
      <c r="D164839"/>
      <c r="E164839"/>
      <c r="F164839"/>
      <c r="G164839"/>
      <c r="H164839"/>
      <c r="I164839"/>
      <c r="J164839"/>
    </row>
    <row r="164840" spans="1:10" s="2" customFormat="1" x14ac:dyDescent="0.25">
      <c r="A164840"/>
      <c r="B164840"/>
      <c r="C164840"/>
      <c r="D164840"/>
      <c r="E164840"/>
      <c r="F164840"/>
      <c r="G164840"/>
      <c r="H164840"/>
      <c r="I164840"/>
      <c r="J164840"/>
    </row>
    <row r="164841" spans="1:10" s="2" customFormat="1" x14ac:dyDescent="0.25">
      <c r="A164841"/>
      <c r="B164841"/>
      <c r="C164841"/>
      <c r="D164841"/>
      <c r="E164841"/>
      <c r="F164841"/>
      <c r="G164841"/>
      <c r="H164841"/>
      <c r="I164841"/>
      <c r="J164841"/>
    </row>
    <row r="164842" spans="1:10" s="2" customFormat="1" x14ac:dyDescent="0.25">
      <c r="A164842"/>
      <c r="B164842"/>
      <c r="C164842"/>
      <c r="D164842"/>
      <c r="E164842"/>
      <c r="F164842"/>
      <c r="G164842"/>
      <c r="H164842"/>
      <c r="I164842"/>
      <c r="J164842"/>
    </row>
    <row r="164843" spans="1:10" s="2" customFormat="1" x14ac:dyDescent="0.25">
      <c r="A164843"/>
      <c r="B164843"/>
      <c r="C164843"/>
      <c r="D164843"/>
      <c r="E164843"/>
      <c r="F164843"/>
      <c r="G164843"/>
      <c r="H164843"/>
      <c r="I164843"/>
      <c r="J164843"/>
    </row>
    <row r="164844" spans="1:10" s="2" customFormat="1" x14ac:dyDescent="0.25">
      <c r="A164844"/>
      <c r="B164844"/>
      <c r="C164844"/>
      <c r="D164844"/>
      <c r="E164844"/>
      <c r="F164844"/>
      <c r="G164844"/>
      <c r="H164844"/>
      <c r="I164844"/>
      <c r="J164844"/>
    </row>
    <row r="164845" spans="1:10" s="2" customFormat="1" x14ac:dyDescent="0.25">
      <c r="A164845"/>
      <c r="B164845"/>
      <c r="C164845"/>
      <c r="D164845"/>
      <c r="E164845"/>
      <c r="F164845"/>
      <c r="G164845"/>
      <c r="H164845"/>
      <c r="I164845"/>
      <c r="J164845"/>
    </row>
    <row r="164846" spans="1:10" s="2" customFormat="1" x14ac:dyDescent="0.25">
      <c r="A164846"/>
      <c r="B164846"/>
      <c r="C164846"/>
      <c r="D164846"/>
      <c r="E164846"/>
      <c r="F164846"/>
      <c r="G164846"/>
      <c r="H164846"/>
      <c r="I164846"/>
      <c r="J164846"/>
    </row>
    <row r="164847" spans="1:10" s="2" customFormat="1" x14ac:dyDescent="0.25">
      <c r="A164847"/>
      <c r="B164847"/>
      <c r="C164847"/>
      <c r="D164847"/>
      <c r="E164847"/>
      <c r="F164847"/>
      <c r="G164847"/>
      <c r="H164847"/>
      <c r="I164847"/>
      <c r="J164847"/>
    </row>
    <row r="164848" spans="1:10" s="2" customFormat="1" x14ac:dyDescent="0.25">
      <c r="A164848"/>
      <c r="B164848"/>
      <c r="C164848"/>
      <c r="D164848"/>
      <c r="E164848"/>
      <c r="F164848"/>
      <c r="G164848"/>
      <c r="H164848"/>
      <c r="I164848"/>
      <c r="J164848"/>
    </row>
    <row r="164849" spans="1:10" s="2" customFormat="1" x14ac:dyDescent="0.25">
      <c r="A164849"/>
      <c r="B164849"/>
      <c r="C164849"/>
      <c r="D164849"/>
      <c r="E164849"/>
      <c r="F164849"/>
      <c r="G164849"/>
      <c r="H164849"/>
      <c r="I164849"/>
      <c r="J164849"/>
    </row>
    <row r="164850" spans="1:10" s="2" customFormat="1" x14ac:dyDescent="0.25">
      <c r="A164850"/>
      <c r="B164850"/>
      <c r="C164850"/>
      <c r="D164850"/>
      <c r="E164850"/>
      <c r="F164850"/>
      <c r="G164850"/>
      <c r="H164850"/>
      <c r="I164850"/>
      <c r="J164850"/>
    </row>
    <row r="164851" spans="1:10" s="2" customFormat="1" x14ac:dyDescent="0.25">
      <c r="A164851"/>
      <c r="B164851"/>
      <c r="C164851"/>
      <c r="D164851"/>
      <c r="E164851"/>
      <c r="F164851"/>
      <c r="G164851"/>
      <c r="H164851"/>
      <c r="I164851"/>
      <c r="J164851"/>
    </row>
    <row r="164852" spans="1:10" s="2" customFormat="1" x14ac:dyDescent="0.25">
      <c r="A164852"/>
      <c r="B164852"/>
      <c r="C164852"/>
      <c r="D164852"/>
      <c r="E164852"/>
      <c r="F164852"/>
      <c r="G164852"/>
      <c r="H164852"/>
      <c r="I164852"/>
      <c r="J164852"/>
    </row>
    <row r="164853" spans="1:10" s="2" customFormat="1" x14ac:dyDescent="0.25">
      <c r="A164853"/>
      <c r="B164853"/>
      <c r="C164853"/>
      <c r="D164853"/>
      <c r="E164853"/>
      <c r="F164853"/>
      <c r="G164853"/>
      <c r="H164853"/>
      <c r="I164853"/>
      <c r="J164853"/>
    </row>
    <row r="164854" spans="1:10" s="2" customFormat="1" x14ac:dyDescent="0.25">
      <c r="A164854"/>
      <c r="B164854"/>
      <c r="C164854"/>
      <c r="D164854"/>
      <c r="E164854"/>
      <c r="F164854"/>
      <c r="G164854"/>
      <c r="H164854"/>
      <c r="I164854"/>
      <c r="J164854"/>
    </row>
    <row r="164855" spans="1:10" s="2" customFormat="1" x14ac:dyDescent="0.25">
      <c r="A164855"/>
      <c r="B164855"/>
      <c r="C164855"/>
      <c r="D164855"/>
      <c r="E164855"/>
      <c r="F164855"/>
      <c r="G164855"/>
      <c r="H164855"/>
      <c r="I164855"/>
      <c r="J164855"/>
    </row>
    <row r="164856" spans="1:10" s="2" customFormat="1" x14ac:dyDescent="0.25">
      <c r="A164856"/>
      <c r="B164856"/>
      <c r="C164856"/>
      <c r="D164856"/>
      <c r="E164856"/>
      <c r="F164856"/>
      <c r="G164856"/>
      <c r="H164856"/>
      <c r="I164856"/>
      <c r="J164856"/>
    </row>
    <row r="164857" spans="1:10" s="2" customFormat="1" x14ac:dyDescent="0.25">
      <c r="A164857"/>
      <c r="B164857"/>
      <c r="C164857"/>
      <c r="D164857"/>
      <c r="E164857"/>
      <c r="F164857"/>
      <c r="G164857"/>
      <c r="H164857"/>
      <c r="I164857"/>
      <c r="J164857"/>
    </row>
    <row r="164858" spans="1:10" s="2" customFormat="1" x14ac:dyDescent="0.25">
      <c r="A164858"/>
      <c r="B164858"/>
      <c r="C164858"/>
      <c r="D164858"/>
      <c r="E164858"/>
      <c r="F164858"/>
      <c r="G164858"/>
      <c r="H164858"/>
      <c r="I164858"/>
      <c r="J164858"/>
    </row>
    <row r="164859" spans="1:10" s="2" customFormat="1" x14ac:dyDescent="0.25">
      <c r="A164859"/>
      <c r="B164859"/>
      <c r="C164859"/>
      <c r="D164859"/>
      <c r="E164859"/>
      <c r="F164859"/>
      <c r="G164859"/>
      <c r="H164859"/>
      <c r="I164859"/>
      <c r="J164859"/>
    </row>
    <row r="164860" spans="1:10" s="2" customFormat="1" x14ac:dyDescent="0.25">
      <c r="A164860"/>
      <c r="B164860"/>
      <c r="C164860"/>
      <c r="D164860"/>
      <c r="E164860"/>
      <c r="F164860"/>
      <c r="G164860"/>
      <c r="H164860"/>
      <c r="I164860"/>
      <c r="J164860"/>
    </row>
    <row r="164861" spans="1:10" s="2" customFormat="1" x14ac:dyDescent="0.25">
      <c r="A164861"/>
      <c r="B164861"/>
      <c r="C164861"/>
      <c r="D164861"/>
      <c r="E164861"/>
      <c r="F164861"/>
      <c r="G164861"/>
      <c r="H164861"/>
      <c r="I164861"/>
      <c r="J164861"/>
    </row>
    <row r="164862" spans="1:10" s="2" customFormat="1" x14ac:dyDescent="0.25">
      <c r="A164862"/>
      <c r="B164862"/>
      <c r="C164862"/>
      <c r="D164862"/>
      <c r="E164862"/>
      <c r="F164862"/>
      <c r="G164862"/>
      <c r="H164862"/>
      <c r="I164862"/>
      <c r="J164862"/>
    </row>
    <row r="164863" spans="1:10" s="2" customFormat="1" x14ac:dyDescent="0.25">
      <c r="A164863"/>
      <c r="B164863"/>
      <c r="C164863"/>
      <c r="D164863"/>
      <c r="E164863"/>
      <c r="F164863"/>
      <c r="G164863"/>
      <c r="H164863"/>
      <c r="I164863"/>
      <c r="J164863"/>
    </row>
    <row r="164864" spans="1:10" s="2" customFormat="1" x14ac:dyDescent="0.25">
      <c r="A164864"/>
      <c r="B164864"/>
      <c r="C164864"/>
      <c r="D164864"/>
      <c r="E164864"/>
      <c r="F164864"/>
      <c r="G164864"/>
      <c r="H164864"/>
      <c r="I164864"/>
      <c r="J164864"/>
    </row>
    <row r="164865" spans="1:10" s="2" customFormat="1" x14ac:dyDescent="0.25">
      <c r="A164865"/>
      <c r="B164865"/>
      <c r="C164865"/>
      <c r="D164865"/>
      <c r="E164865"/>
      <c r="F164865"/>
      <c r="G164865"/>
      <c r="H164865"/>
      <c r="I164865"/>
      <c r="J164865"/>
    </row>
    <row r="164866" spans="1:10" s="2" customFormat="1" x14ac:dyDescent="0.25">
      <c r="A164866"/>
      <c r="B164866"/>
      <c r="C164866"/>
      <c r="D164866"/>
      <c r="E164866"/>
      <c r="F164866"/>
      <c r="G164866"/>
      <c r="H164866"/>
      <c r="I164866"/>
      <c r="J164866"/>
    </row>
    <row r="164867" spans="1:10" s="2" customFormat="1" x14ac:dyDescent="0.25">
      <c r="A164867"/>
      <c r="B164867"/>
      <c r="C164867"/>
      <c r="D164867"/>
      <c r="E164867"/>
      <c r="F164867"/>
      <c r="G164867"/>
      <c r="H164867"/>
      <c r="I164867"/>
      <c r="J164867"/>
    </row>
    <row r="164868" spans="1:10" s="2" customFormat="1" x14ac:dyDescent="0.25">
      <c r="A164868"/>
      <c r="B164868"/>
      <c r="C164868"/>
      <c r="D164868"/>
      <c r="E164868"/>
      <c r="F164868"/>
      <c r="G164868"/>
      <c r="H164868"/>
      <c r="I164868"/>
      <c r="J164868"/>
    </row>
    <row r="164869" spans="1:10" s="2" customFormat="1" x14ac:dyDescent="0.25">
      <c r="A164869"/>
      <c r="B164869"/>
      <c r="C164869"/>
      <c r="D164869"/>
      <c r="E164869"/>
      <c r="F164869"/>
      <c r="G164869"/>
      <c r="H164869"/>
      <c r="I164869"/>
      <c r="J164869"/>
    </row>
    <row r="164870" spans="1:10" s="2" customFormat="1" x14ac:dyDescent="0.25">
      <c r="A164870"/>
      <c r="B164870"/>
      <c r="C164870"/>
      <c r="D164870"/>
      <c r="E164870"/>
      <c r="F164870"/>
      <c r="G164870"/>
      <c r="H164870"/>
      <c r="I164870"/>
      <c r="J164870"/>
    </row>
    <row r="164871" spans="1:10" s="2" customFormat="1" x14ac:dyDescent="0.25">
      <c r="A164871"/>
      <c r="B164871"/>
      <c r="C164871"/>
      <c r="D164871"/>
      <c r="E164871"/>
      <c r="F164871"/>
      <c r="G164871"/>
      <c r="H164871"/>
      <c r="I164871"/>
      <c r="J164871"/>
    </row>
    <row r="164872" spans="1:10" s="2" customFormat="1" x14ac:dyDescent="0.25">
      <c r="A164872"/>
      <c r="B164872"/>
      <c r="C164872"/>
      <c r="D164872"/>
      <c r="E164872"/>
      <c r="F164872"/>
      <c r="G164872"/>
      <c r="H164872"/>
      <c r="I164872"/>
      <c r="J164872"/>
    </row>
    <row r="164873" spans="1:10" s="2" customFormat="1" x14ac:dyDescent="0.25">
      <c r="A164873"/>
      <c r="B164873"/>
      <c r="C164873"/>
      <c r="D164873"/>
      <c r="E164873"/>
      <c r="F164873"/>
      <c r="G164873"/>
      <c r="H164873"/>
      <c r="I164873"/>
      <c r="J164873"/>
    </row>
    <row r="164874" spans="1:10" s="2" customFormat="1" x14ac:dyDescent="0.25">
      <c r="A164874"/>
      <c r="B164874"/>
      <c r="C164874"/>
      <c r="D164874"/>
      <c r="E164874"/>
      <c r="F164874"/>
      <c r="G164874"/>
      <c r="H164874"/>
      <c r="I164874"/>
      <c r="J164874"/>
    </row>
    <row r="164875" spans="1:10" s="2" customFormat="1" x14ac:dyDescent="0.25">
      <c r="A164875"/>
      <c r="B164875"/>
      <c r="C164875"/>
      <c r="D164875"/>
      <c r="E164875"/>
      <c r="F164875"/>
      <c r="G164875"/>
      <c r="H164875"/>
      <c r="I164875"/>
      <c r="J164875"/>
    </row>
    <row r="164876" spans="1:10" s="2" customFormat="1" x14ac:dyDescent="0.25">
      <c r="A164876"/>
      <c r="B164876"/>
      <c r="C164876"/>
      <c r="D164876"/>
      <c r="E164876"/>
      <c r="F164876"/>
      <c r="G164876"/>
      <c r="H164876"/>
      <c r="I164876"/>
      <c r="J164876"/>
    </row>
    <row r="164877" spans="1:10" s="2" customFormat="1" x14ac:dyDescent="0.25">
      <c r="A164877"/>
      <c r="B164877"/>
      <c r="C164877"/>
      <c r="D164877"/>
      <c r="E164877"/>
      <c r="F164877"/>
      <c r="G164877"/>
      <c r="H164877"/>
      <c r="I164877"/>
      <c r="J164877"/>
    </row>
    <row r="164878" spans="1:10" s="2" customFormat="1" x14ac:dyDescent="0.25">
      <c r="A164878"/>
      <c r="B164878"/>
      <c r="C164878"/>
      <c r="D164878"/>
      <c r="E164878"/>
      <c r="F164878"/>
      <c r="G164878"/>
      <c r="H164878"/>
      <c r="I164878"/>
      <c r="J164878"/>
    </row>
    <row r="164879" spans="1:10" s="2" customFormat="1" x14ac:dyDescent="0.25">
      <c r="A164879"/>
      <c r="B164879"/>
      <c r="C164879"/>
      <c r="D164879"/>
      <c r="E164879"/>
      <c r="F164879"/>
      <c r="G164879"/>
      <c r="H164879"/>
      <c r="I164879"/>
      <c r="J164879"/>
    </row>
    <row r="164880" spans="1:10" s="2" customFormat="1" x14ac:dyDescent="0.25">
      <c r="A164880"/>
      <c r="B164880"/>
      <c r="C164880"/>
      <c r="D164880"/>
      <c r="E164880"/>
      <c r="F164880"/>
      <c r="G164880"/>
      <c r="H164880"/>
      <c r="I164880"/>
      <c r="J164880"/>
    </row>
    <row r="164881" spans="1:10" s="2" customFormat="1" x14ac:dyDescent="0.25">
      <c r="A164881"/>
      <c r="B164881"/>
      <c r="C164881"/>
      <c r="D164881"/>
      <c r="E164881"/>
      <c r="F164881"/>
      <c r="G164881"/>
      <c r="H164881"/>
      <c r="I164881"/>
      <c r="J164881"/>
    </row>
    <row r="164882" spans="1:10" s="2" customFormat="1" x14ac:dyDescent="0.25">
      <c r="A164882"/>
      <c r="B164882"/>
      <c r="C164882"/>
      <c r="D164882"/>
      <c r="E164882"/>
      <c r="F164882"/>
      <c r="G164882"/>
      <c r="H164882"/>
      <c r="I164882"/>
      <c r="J164882"/>
    </row>
    <row r="164883" spans="1:10" s="2" customFormat="1" x14ac:dyDescent="0.25">
      <c r="A164883"/>
      <c r="B164883"/>
      <c r="C164883"/>
      <c r="D164883"/>
      <c r="E164883"/>
      <c r="F164883"/>
      <c r="G164883"/>
      <c r="H164883"/>
      <c r="I164883"/>
      <c r="J164883"/>
    </row>
    <row r="164884" spans="1:10" s="2" customFormat="1" x14ac:dyDescent="0.25">
      <c r="A164884"/>
      <c r="B164884"/>
      <c r="C164884"/>
      <c r="D164884"/>
      <c r="E164884"/>
      <c r="F164884"/>
      <c r="G164884"/>
      <c r="H164884"/>
      <c r="I164884"/>
      <c r="J164884"/>
    </row>
    <row r="164885" spans="1:10" s="2" customFormat="1" x14ac:dyDescent="0.25">
      <c r="A164885"/>
      <c r="B164885"/>
      <c r="C164885"/>
      <c r="D164885"/>
      <c r="E164885"/>
      <c r="F164885"/>
      <c r="G164885"/>
      <c r="H164885"/>
      <c r="I164885"/>
      <c r="J164885"/>
    </row>
    <row r="164886" spans="1:10" s="2" customFormat="1" x14ac:dyDescent="0.25">
      <c r="A164886"/>
      <c r="B164886"/>
      <c r="C164886"/>
      <c r="D164886"/>
      <c r="E164886"/>
      <c r="F164886"/>
      <c r="G164886"/>
      <c r="H164886"/>
      <c r="I164886"/>
      <c r="J164886"/>
    </row>
    <row r="164887" spans="1:10" s="2" customFormat="1" x14ac:dyDescent="0.25">
      <c r="A164887"/>
      <c r="B164887"/>
      <c r="C164887"/>
      <c r="D164887"/>
      <c r="E164887"/>
      <c r="F164887"/>
      <c r="G164887"/>
      <c r="H164887"/>
      <c r="I164887"/>
      <c r="J164887"/>
    </row>
    <row r="164888" spans="1:10" s="2" customFormat="1" x14ac:dyDescent="0.25">
      <c r="A164888"/>
      <c r="B164888"/>
      <c r="C164888"/>
      <c r="D164888"/>
      <c r="E164888"/>
      <c r="F164888"/>
      <c r="G164888"/>
      <c r="H164888"/>
      <c r="I164888"/>
      <c r="J164888"/>
    </row>
    <row r="164889" spans="1:10" s="2" customFormat="1" x14ac:dyDescent="0.25">
      <c r="A164889"/>
      <c r="B164889"/>
      <c r="C164889"/>
      <c r="D164889"/>
      <c r="E164889"/>
      <c r="F164889"/>
      <c r="G164889"/>
      <c r="H164889"/>
      <c r="I164889"/>
      <c r="J164889"/>
    </row>
    <row r="164890" spans="1:10" s="2" customFormat="1" x14ac:dyDescent="0.25">
      <c r="A164890"/>
      <c r="B164890"/>
      <c r="C164890"/>
      <c r="D164890"/>
      <c r="E164890"/>
      <c r="F164890"/>
      <c r="G164890"/>
      <c r="H164890"/>
      <c r="I164890"/>
      <c r="J164890"/>
    </row>
    <row r="164891" spans="1:10" s="2" customFormat="1" x14ac:dyDescent="0.25">
      <c r="A164891"/>
      <c r="B164891"/>
      <c r="C164891"/>
      <c r="D164891"/>
      <c r="E164891"/>
      <c r="F164891"/>
      <c r="G164891"/>
      <c r="H164891"/>
      <c r="I164891"/>
      <c r="J164891"/>
    </row>
    <row r="164892" spans="1:10" s="2" customFormat="1" x14ac:dyDescent="0.25">
      <c r="A164892"/>
      <c r="B164892"/>
      <c r="C164892"/>
      <c r="D164892"/>
      <c r="E164892"/>
      <c r="F164892"/>
      <c r="G164892"/>
      <c r="H164892"/>
      <c r="I164892"/>
      <c r="J164892"/>
    </row>
    <row r="164893" spans="1:10" s="2" customFormat="1" x14ac:dyDescent="0.25">
      <c r="A164893"/>
      <c r="B164893"/>
      <c r="C164893"/>
      <c r="D164893"/>
      <c r="E164893"/>
      <c r="F164893"/>
      <c r="G164893"/>
      <c r="H164893"/>
      <c r="I164893"/>
      <c r="J164893"/>
    </row>
    <row r="164894" spans="1:10" s="2" customFormat="1" x14ac:dyDescent="0.25">
      <c r="A164894"/>
      <c r="B164894"/>
      <c r="C164894"/>
      <c r="D164894"/>
      <c r="E164894"/>
      <c r="F164894"/>
      <c r="G164894"/>
      <c r="H164894"/>
      <c r="I164894"/>
      <c r="J164894"/>
    </row>
    <row r="164895" spans="1:10" s="2" customFormat="1" x14ac:dyDescent="0.25">
      <c r="A164895"/>
      <c r="B164895"/>
      <c r="C164895"/>
      <c r="D164895"/>
      <c r="E164895"/>
      <c r="F164895"/>
      <c r="G164895"/>
      <c r="H164895"/>
      <c r="I164895"/>
      <c r="J164895"/>
    </row>
    <row r="164896" spans="1:10" s="2" customFormat="1" x14ac:dyDescent="0.25">
      <c r="A164896"/>
      <c r="B164896"/>
      <c r="C164896"/>
      <c r="D164896"/>
      <c r="E164896"/>
      <c r="F164896"/>
      <c r="G164896"/>
      <c r="H164896"/>
      <c r="I164896"/>
      <c r="J164896"/>
    </row>
    <row r="164897" spans="1:10" s="2" customFormat="1" x14ac:dyDescent="0.25">
      <c r="A164897"/>
      <c r="B164897"/>
      <c r="C164897"/>
      <c r="D164897"/>
      <c r="E164897"/>
      <c r="F164897"/>
      <c r="G164897"/>
      <c r="H164897"/>
      <c r="I164897"/>
      <c r="J164897"/>
    </row>
    <row r="164898" spans="1:10" s="2" customFormat="1" x14ac:dyDescent="0.25">
      <c r="A164898"/>
      <c r="B164898"/>
      <c r="C164898"/>
      <c r="D164898"/>
      <c r="E164898"/>
      <c r="F164898"/>
      <c r="G164898"/>
      <c r="H164898"/>
      <c r="I164898"/>
      <c r="J164898"/>
    </row>
    <row r="164899" spans="1:10" s="2" customFormat="1" x14ac:dyDescent="0.25">
      <c r="A164899"/>
      <c r="B164899"/>
      <c r="C164899"/>
      <c r="D164899"/>
      <c r="E164899"/>
      <c r="F164899"/>
      <c r="G164899"/>
      <c r="H164899"/>
      <c r="I164899"/>
      <c r="J164899"/>
    </row>
    <row r="164900" spans="1:10" s="2" customFormat="1" x14ac:dyDescent="0.25">
      <c r="A164900"/>
      <c r="B164900"/>
      <c r="C164900"/>
      <c r="D164900"/>
      <c r="E164900"/>
      <c r="F164900"/>
      <c r="G164900"/>
      <c r="H164900"/>
      <c r="I164900"/>
      <c r="J164900"/>
    </row>
    <row r="164901" spans="1:10" s="2" customFormat="1" x14ac:dyDescent="0.25">
      <c r="A164901"/>
      <c r="B164901"/>
      <c r="C164901"/>
      <c r="D164901"/>
      <c r="E164901"/>
      <c r="F164901"/>
      <c r="G164901"/>
      <c r="H164901"/>
      <c r="I164901"/>
      <c r="J164901"/>
    </row>
    <row r="164902" spans="1:10" s="2" customFormat="1" x14ac:dyDescent="0.25">
      <c r="A164902"/>
      <c r="B164902"/>
      <c r="C164902"/>
      <c r="D164902"/>
      <c r="E164902"/>
      <c r="F164902"/>
      <c r="G164902"/>
      <c r="H164902"/>
      <c r="I164902"/>
      <c r="J164902"/>
    </row>
    <row r="164903" spans="1:10" s="2" customFormat="1" x14ac:dyDescent="0.25">
      <c r="A164903"/>
      <c r="B164903"/>
      <c r="C164903"/>
      <c r="D164903"/>
      <c r="E164903"/>
      <c r="F164903"/>
      <c r="G164903"/>
      <c r="H164903"/>
      <c r="I164903"/>
      <c r="J164903"/>
    </row>
    <row r="164904" spans="1:10" s="2" customFormat="1" x14ac:dyDescent="0.25">
      <c r="A164904"/>
      <c r="B164904"/>
      <c r="C164904"/>
      <c r="D164904"/>
      <c r="E164904"/>
      <c r="F164904"/>
      <c r="G164904"/>
      <c r="H164904"/>
      <c r="I164904"/>
      <c r="J164904"/>
    </row>
    <row r="164905" spans="1:10" s="2" customFormat="1" x14ac:dyDescent="0.25">
      <c r="A164905"/>
      <c r="B164905"/>
      <c r="C164905"/>
      <c r="D164905"/>
      <c r="E164905"/>
      <c r="F164905"/>
      <c r="G164905"/>
      <c r="H164905"/>
      <c r="I164905"/>
      <c r="J164905"/>
    </row>
    <row r="164906" spans="1:10" s="2" customFormat="1" x14ac:dyDescent="0.25">
      <c r="A164906"/>
      <c r="B164906"/>
      <c r="C164906"/>
      <c r="D164906"/>
      <c r="E164906"/>
      <c r="F164906"/>
      <c r="G164906"/>
      <c r="H164906"/>
      <c r="I164906"/>
      <c r="J164906"/>
    </row>
    <row r="164907" spans="1:10" s="2" customFormat="1" x14ac:dyDescent="0.25">
      <c r="A164907"/>
      <c r="B164907"/>
      <c r="C164907"/>
      <c r="D164907"/>
      <c r="E164907"/>
      <c r="F164907"/>
      <c r="G164907"/>
      <c r="H164907"/>
      <c r="I164907"/>
      <c r="J164907"/>
    </row>
    <row r="164908" spans="1:10" s="2" customFormat="1" x14ac:dyDescent="0.25">
      <c r="A164908"/>
      <c r="B164908"/>
      <c r="C164908"/>
      <c r="D164908"/>
      <c r="E164908"/>
      <c r="F164908"/>
      <c r="G164908"/>
      <c r="H164908"/>
      <c r="I164908"/>
      <c r="J164908"/>
    </row>
    <row r="164909" spans="1:10" s="2" customFormat="1" x14ac:dyDescent="0.25">
      <c r="A164909"/>
      <c r="B164909"/>
      <c r="C164909"/>
      <c r="D164909"/>
      <c r="E164909"/>
      <c r="F164909"/>
      <c r="G164909"/>
      <c r="H164909"/>
      <c r="I164909"/>
      <c r="J164909"/>
    </row>
    <row r="164910" spans="1:10" s="2" customFormat="1" x14ac:dyDescent="0.25">
      <c r="A164910"/>
      <c r="B164910"/>
      <c r="C164910"/>
      <c r="D164910"/>
      <c r="E164910"/>
      <c r="F164910"/>
      <c r="G164910"/>
      <c r="H164910"/>
      <c r="I164910"/>
      <c r="J164910"/>
    </row>
    <row r="164911" spans="1:10" s="2" customFormat="1" x14ac:dyDescent="0.25">
      <c r="A164911"/>
      <c r="B164911"/>
      <c r="C164911"/>
      <c r="D164911"/>
      <c r="E164911"/>
      <c r="F164911"/>
      <c r="G164911"/>
      <c r="H164911"/>
      <c r="I164911"/>
      <c r="J164911"/>
    </row>
    <row r="164912" spans="1:10" s="2" customFormat="1" x14ac:dyDescent="0.25">
      <c r="A164912"/>
      <c r="B164912"/>
      <c r="C164912"/>
      <c r="D164912"/>
      <c r="E164912"/>
      <c r="F164912"/>
      <c r="G164912"/>
      <c r="H164912"/>
      <c r="I164912"/>
      <c r="J164912"/>
    </row>
    <row r="164913" spans="1:10" s="2" customFormat="1" x14ac:dyDescent="0.25">
      <c r="A164913"/>
      <c r="B164913"/>
      <c r="C164913"/>
      <c r="D164913"/>
      <c r="E164913"/>
      <c r="F164913"/>
      <c r="G164913"/>
      <c r="H164913"/>
      <c r="I164913"/>
      <c r="J164913"/>
    </row>
    <row r="164914" spans="1:10" s="2" customFormat="1" x14ac:dyDescent="0.25">
      <c r="A164914"/>
      <c r="B164914"/>
      <c r="C164914"/>
      <c r="D164914"/>
      <c r="E164914"/>
      <c r="F164914"/>
      <c r="G164914"/>
      <c r="H164914"/>
      <c r="I164914"/>
      <c r="J164914"/>
    </row>
    <row r="164915" spans="1:10" s="2" customFormat="1" x14ac:dyDescent="0.25">
      <c r="A164915"/>
      <c r="B164915"/>
      <c r="C164915"/>
      <c r="D164915"/>
      <c r="E164915"/>
      <c r="F164915"/>
      <c r="G164915"/>
      <c r="H164915"/>
      <c r="I164915"/>
      <c r="J164915"/>
    </row>
    <row r="164916" spans="1:10" s="2" customFormat="1" x14ac:dyDescent="0.25">
      <c r="A164916"/>
      <c r="B164916"/>
      <c r="C164916"/>
      <c r="D164916"/>
      <c r="E164916"/>
      <c r="F164916"/>
      <c r="G164916"/>
      <c r="H164916"/>
      <c r="I164916"/>
      <c r="J164916"/>
    </row>
    <row r="164917" spans="1:10" s="2" customFormat="1" x14ac:dyDescent="0.25">
      <c r="A164917"/>
      <c r="B164917"/>
      <c r="C164917"/>
      <c r="D164917"/>
      <c r="E164917"/>
      <c r="F164917"/>
      <c r="G164917"/>
      <c r="H164917"/>
      <c r="I164917"/>
      <c r="J164917"/>
    </row>
    <row r="164918" spans="1:10" s="2" customFormat="1" x14ac:dyDescent="0.25">
      <c r="A164918"/>
      <c r="B164918"/>
      <c r="C164918"/>
      <c r="D164918"/>
      <c r="E164918"/>
      <c r="F164918"/>
      <c r="G164918"/>
      <c r="H164918"/>
      <c r="I164918"/>
      <c r="J164918"/>
    </row>
    <row r="164919" spans="1:10" s="2" customFormat="1" x14ac:dyDescent="0.25">
      <c r="A164919"/>
      <c r="B164919"/>
      <c r="C164919"/>
      <c r="D164919"/>
      <c r="E164919"/>
      <c r="F164919"/>
      <c r="G164919"/>
      <c r="H164919"/>
      <c r="I164919"/>
      <c r="J164919"/>
    </row>
    <row r="164920" spans="1:10" s="2" customFormat="1" x14ac:dyDescent="0.25">
      <c r="A164920"/>
      <c r="B164920"/>
      <c r="C164920"/>
      <c r="D164920"/>
      <c r="E164920"/>
      <c r="F164920"/>
      <c r="G164920"/>
      <c r="H164920"/>
      <c r="I164920"/>
      <c r="J164920"/>
    </row>
    <row r="164921" spans="1:10" s="2" customFormat="1" x14ac:dyDescent="0.25">
      <c r="A164921"/>
      <c r="B164921"/>
      <c r="C164921"/>
      <c r="D164921"/>
      <c r="E164921"/>
      <c r="F164921"/>
      <c r="G164921"/>
      <c r="H164921"/>
      <c r="I164921"/>
      <c r="J164921"/>
    </row>
    <row r="164922" spans="1:10" s="2" customFormat="1" x14ac:dyDescent="0.25">
      <c r="A164922"/>
      <c r="B164922"/>
      <c r="C164922"/>
      <c r="D164922"/>
      <c r="E164922"/>
      <c r="F164922"/>
      <c r="G164922"/>
      <c r="H164922"/>
      <c r="I164922"/>
      <c r="J164922"/>
    </row>
    <row r="164923" spans="1:10" s="2" customFormat="1" x14ac:dyDescent="0.25">
      <c r="A164923"/>
      <c r="B164923"/>
      <c r="C164923"/>
      <c r="D164923"/>
      <c r="E164923"/>
      <c r="F164923"/>
      <c r="G164923"/>
      <c r="H164923"/>
      <c r="I164923"/>
      <c r="J164923"/>
    </row>
    <row r="164924" spans="1:10" s="2" customFormat="1" x14ac:dyDescent="0.25">
      <c r="A164924"/>
      <c r="B164924"/>
      <c r="C164924"/>
      <c r="D164924"/>
      <c r="E164924"/>
      <c r="F164924"/>
      <c r="G164924"/>
      <c r="H164924"/>
      <c r="I164924"/>
      <c r="J164924"/>
    </row>
    <row r="164925" spans="1:10" s="2" customFormat="1" x14ac:dyDescent="0.25">
      <c r="A164925"/>
      <c r="B164925"/>
      <c r="C164925"/>
      <c r="D164925"/>
      <c r="E164925"/>
      <c r="F164925"/>
      <c r="G164925"/>
      <c r="H164925"/>
      <c r="I164925"/>
      <c r="J164925"/>
    </row>
    <row r="164926" spans="1:10" s="2" customFormat="1" x14ac:dyDescent="0.25">
      <c r="A164926"/>
      <c r="B164926"/>
      <c r="C164926"/>
      <c r="D164926"/>
      <c r="E164926"/>
      <c r="F164926"/>
      <c r="G164926"/>
      <c r="H164926"/>
      <c r="I164926"/>
      <c r="J164926"/>
    </row>
    <row r="164927" spans="1:10" s="2" customFormat="1" x14ac:dyDescent="0.25">
      <c r="A164927"/>
      <c r="B164927"/>
      <c r="C164927"/>
      <c r="D164927"/>
      <c r="E164927"/>
      <c r="F164927"/>
      <c r="G164927"/>
      <c r="H164927"/>
      <c r="I164927"/>
      <c r="J164927"/>
    </row>
    <row r="164928" spans="1:10" s="2" customFormat="1" x14ac:dyDescent="0.25">
      <c r="A164928"/>
      <c r="B164928"/>
      <c r="C164928"/>
      <c r="D164928"/>
      <c r="E164928"/>
      <c r="F164928"/>
      <c r="G164928"/>
      <c r="H164928"/>
      <c r="I164928"/>
      <c r="J164928"/>
    </row>
    <row r="164929" spans="1:10" s="2" customFormat="1" x14ac:dyDescent="0.25">
      <c r="A164929"/>
      <c r="B164929"/>
      <c r="C164929"/>
      <c r="D164929"/>
      <c r="E164929"/>
      <c r="F164929"/>
      <c r="G164929"/>
      <c r="H164929"/>
      <c r="I164929"/>
      <c r="J164929"/>
    </row>
    <row r="164930" spans="1:10" s="2" customFormat="1" x14ac:dyDescent="0.25">
      <c r="A164930"/>
      <c r="B164930"/>
      <c r="C164930"/>
      <c r="D164930"/>
      <c r="E164930"/>
      <c r="F164930"/>
      <c r="G164930"/>
      <c r="H164930"/>
      <c r="I164930"/>
      <c r="J164930"/>
    </row>
    <row r="164931" spans="1:10" s="2" customFormat="1" x14ac:dyDescent="0.25">
      <c r="A164931"/>
      <c r="B164931"/>
      <c r="C164931"/>
      <c r="D164931"/>
      <c r="E164931"/>
      <c r="F164931"/>
      <c r="G164931"/>
      <c r="H164931"/>
      <c r="I164931"/>
      <c r="J164931"/>
    </row>
    <row r="164932" spans="1:10" s="2" customFormat="1" x14ac:dyDescent="0.25">
      <c r="A164932"/>
      <c r="B164932"/>
      <c r="C164932"/>
      <c r="D164932"/>
      <c r="E164932"/>
      <c r="F164932"/>
      <c r="G164932"/>
      <c r="H164932"/>
      <c r="I164932"/>
      <c r="J164932"/>
    </row>
    <row r="164933" spans="1:10" s="2" customFormat="1" x14ac:dyDescent="0.25">
      <c r="A164933"/>
      <c r="B164933"/>
      <c r="C164933"/>
      <c r="D164933"/>
      <c r="E164933"/>
      <c r="F164933"/>
      <c r="G164933"/>
      <c r="H164933"/>
      <c r="I164933"/>
      <c r="J164933"/>
    </row>
    <row r="164934" spans="1:10" s="2" customFormat="1" x14ac:dyDescent="0.25">
      <c r="A164934"/>
      <c r="B164934"/>
      <c r="C164934"/>
      <c r="D164934"/>
      <c r="E164934"/>
      <c r="F164934"/>
      <c r="G164934"/>
      <c r="H164934"/>
      <c r="I164934"/>
      <c r="J164934"/>
    </row>
    <row r="164935" spans="1:10" s="2" customFormat="1" x14ac:dyDescent="0.25">
      <c r="A164935"/>
      <c r="B164935"/>
      <c r="C164935"/>
      <c r="D164935"/>
      <c r="E164935"/>
      <c r="F164935"/>
      <c r="G164935"/>
      <c r="H164935"/>
      <c r="I164935"/>
      <c r="J164935"/>
    </row>
    <row r="164936" spans="1:10" s="2" customFormat="1" x14ac:dyDescent="0.25">
      <c r="A164936"/>
      <c r="B164936"/>
      <c r="C164936"/>
      <c r="D164936"/>
      <c r="E164936"/>
      <c r="F164936"/>
      <c r="G164936"/>
      <c r="H164936"/>
      <c r="I164936"/>
      <c r="J164936"/>
    </row>
    <row r="164937" spans="1:10" s="2" customFormat="1" x14ac:dyDescent="0.25">
      <c r="A164937"/>
      <c r="B164937"/>
      <c r="C164937"/>
      <c r="D164937"/>
      <c r="E164937"/>
      <c r="F164937"/>
      <c r="G164937"/>
      <c r="H164937"/>
      <c r="I164937"/>
      <c r="J164937"/>
    </row>
    <row r="164938" spans="1:10" s="2" customFormat="1" x14ac:dyDescent="0.25">
      <c r="A164938"/>
      <c r="B164938"/>
      <c r="C164938"/>
      <c r="D164938"/>
      <c r="E164938"/>
      <c r="F164938"/>
      <c r="G164938"/>
      <c r="H164938"/>
      <c r="I164938"/>
      <c r="J164938"/>
    </row>
    <row r="164939" spans="1:10" s="2" customFormat="1" x14ac:dyDescent="0.25">
      <c r="A164939"/>
      <c r="B164939"/>
      <c r="C164939"/>
      <c r="D164939"/>
      <c r="E164939"/>
      <c r="F164939"/>
      <c r="G164939"/>
      <c r="H164939"/>
      <c r="I164939"/>
      <c r="J164939"/>
    </row>
    <row r="164940" spans="1:10" s="2" customFormat="1" x14ac:dyDescent="0.25">
      <c r="A164940"/>
      <c r="B164940"/>
      <c r="C164940"/>
      <c r="D164940"/>
      <c r="E164940"/>
      <c r="F164940"/>
      <c r="G164940"/>
      <c r="H164940"/>
      <c r="I164940"/>
      <c r="J164940"/>
    </row>
    <row r="164941" spans="1:10" s="2" customFormat="1" x14ac:dyDescent="0.25">
      <c r="A164941"/>
      <c r="B164941"/>
      <c r="C164941"/>
      <c r="D164941"/>
      <c r="E164941"/>
      <c r="F164941"/>
      <c r="G164941"/>
      <c r="H164941"/>
      <c r="I164941"/>
      <c r="J164941"/>
    </row>
    <row r="164942" spans="1:10" s="2" customFormat="1" x14ac:dyDescent="0.25">
      <c r="A164942"/>
      <c r="B164942"/>
      <c r="C164942"/>
      <c r="D164942"/>
      <c r="E164942"/>
      <c r="F164942"/>
      <c r="G164942"/>
      <c r="H164942"/>
      <c r="I164942"/>
      <c r="J164942"/>
    </row>
    <row r="164943" spans="1:10" s="2" customFormat="1" x14ac:dyDescent="0.25">
      <c r="A164943"/>
      <c r="B164943"/>
      <c r="C164943"/>
      <c r="D164943"/>
      <c r="E164943"/>
      <c r="F164943"/>
      <c r="G164943"/>
      <c r="H164943"/>
      <c r="I164943"/>
      <c r="J164943"/>
    </row>
    <row r="164944" spans="1:10" s="2" customFormat="1" x14ac:dyDescent="0.25">
      <c r="A164944"/>
      <c r="B164944"/>
      <c r="C164944"/>
      <c r="D164944"/>
      <c r="E164944"/>
      <c r="F164944"/>
      <c r="G164944"/>
      <c r="H164944"/>
      <c r="I164944"/>
      <c r="J164944"/>
    </row>
    <row r="164945" spans="1:10" s="2" customFormat="1" x14ac:dyDescent="0.25">
      <c r="A164945"/>
      <c r="B164945"/>
      <c r="C164945"/>
      <c r="D164945"/>
      <c r="E164945"/>
      <c r="F164945"/>
      <c r="G164945"/>
      <c r="H164945"/>
      <c r="I164945"/>
      <c r="J164945"/>
    </row>
    <row r="164946" spans="1:10" s="2" customFormat="1" x14ac:dyDescent="0.25">
      <c r="A164946"/>
      <c r="B164946"/>
      <c r="C164946"/>
      <c r="D164946"/>
      <c r="E164946"/>
      <c r="F164946"/>
      <c r="G164946"/>
      <c r="H164946"/>
      <c r="I164946"/>
      <c r="J164946"/>
    </row>
    <row r="164947" spans="1:10" s="2" customFormat="1" x14ac:dyDescent="0.25">
      <c r="A164947"/>
      <c r="B164947"/>
      <c r="C164947"/>
      <c r="D164947"/>
      <c r="E164947"/>
      <c r="F164947"/>
      <c r="G164947"/>
      <c r="H164947"/>
      <c r="I164947"/>
      <c r="J164947"/>
    </row>
    <row r="164948" spans="1:10" s="2" customFormat="1" x14ac:dyDescent="0.25">
      <c r="A164948"/>
      <c r="B164948"/>
      <c r="C164948"/>
      <c r="D164948"/>
      <c r="E164948"/>
      <c r="F164948"/>
      <c r="G164948"/>
      <c r="H164948"/>
      <c r="I164948"/>
      <c r="J164948"/>
    </row>
    <row r="164949" spans="1:10" s="2" customFormat="1" x14ac:dyDescent="0.25">
      <c r="A164949"/>
      <c r="B164949"/>
      <c r="C164949"/>
      <c r="D164949"/>
      <c r="E164949"/>
      <c r="F164949"/>
      <c r="G164949"/>
      <c r="H164949"/>
      <c r="I164949"/>
      <c r="J164949"/>
    </row>
    <row r="164950" spans="1:10" s="2" customFormat="1" x14ac:dyDescent="0.25">
      <c r="A164950"/>
      <c r="B164950"/>
      <c r="C164950"/>
      <c r="D164950"/>
      <c r="E164950"/>
      <c r="F164950"/>
      <c r="G164950"/>
      <c r="H164950"/>
      <c r="I164950"/>
      <c r="J164950"/>
    </row>
    <row r="164951" spans="1:10" s="2" customFormat="1" x14ac:dyDescent="0.25">
      <c r="A164951"/>
      <c r="B164951"/>
      <c r="C164951"/>
      <c r="D164951"/>
      <c r="E164951"/>
      <c r="F164951"/>
      <c r="G164951"/>
      <c r="H164951"/>
      <c r="I164951"/>
      <c r="J164951"/>
    </row>
    <row r="164952" spans="1:10" s="2" customFormat="1" x14ac:dyDescent="0.25">
      <c r="A164952"/>
      <c r="B164952"/>
      <c r="C164952"/>
      <c r="D164952"/>
      <c r="E164952"/>
      <c r="F164952"/>
      <c r="G164952"/>
      <c r="H164952"/>
      <c r="I164952"/>
      <c r="J164952"/>
    </row>
    <row r="164953" spans="1:10" s="2" customFormat="1" x14ac:dyDescent="0.25">
      <c r="A164953"/>
      <c r="B164953"/>
      <c r="C164953"/>
      <c r="D164953"/>
      <c r="E164953"/>
      <c r="F164953"/>
      <c r="G164953"/>
      <c r="H164953"/>
      <c r="I164953"/>
      <c r="J164953"/>
    </row>
    <row r="164954" spans="1:10" s="2" customFormat="1" x14ac:dyDescent="0.25">
      <c r="A164954"/>
      <c r="B164954"/>
      <c r="C164954"/>
      <c r="D164954"/>
      <c r="E164954"/>
      <c r="F164954"/>
      <c r="G164954"/>
      <c r="H164954"/>
      <c r="I164954"/>
      <c r="J164954"/>
    </row>
    <row r="164955" spans="1:10" s="2" customFormat="1" x14ac:dyDescent="0.25">
      <c r="A164955"/>
      <c r="B164955"/>
      <c r="C164955"/>
      <c r="D164955"/>
      <c r="E164955"/>
      <c r="F164955"/>
      <c r="G164955"/>
      <c r="H164955"/>
      <c r="I164955"/>
      <c r="J164955"/>
    </row>
    <row r="164956" spans="1:10" s="2" customFormat="1" x14ac:dyDescent="0.25">
      <c r="A164956"/>
      <c r="B164956"/>
      <c r="C164956"/>
      <c r="D164956"/>
      <c r="E164956"/>
      <c r="F164956"/>
      <c r="G164956"/>
      <c r="H164956"/>
      <c r="I164956"/>
      <c r="J164956"/>
    </row>
    <row r="164957" spans="1:10" s="2" customFormat="1" x14ac:dyDescent="0.25">
      <c r="A164957"/>
      <c r="B164957"/>
      <c r="C164957"/>
      <c r="D164957"/>
      <c r="E164957"/>
      <c r="F164957"/>
      <c r="G164957"/>
      <c r="H164957"/>
      <c r="I164957"/>
      <c r="J164957"/>
    </row>
    <row r="164958" spans="1:10" s="2" customFormat="1" x14ac:dyDescent="0.25">
      <c r="A164958"/>
      <c r="B164958"/>
      <c r="C164958"/>
      <c r="D164958"/>
      <c r="E164958"/>
      <c r="F164958"/>
      <c r="G164958"/>
      <c r="H164958"/>
      <c r="I164958"/>
      <c r="J164958"/>
    </row>
    <row r="164959" spans="1:10" s="2" customFormat="1" x14ac:dyDescent="0.25">
      <c r="A164959"/>
      <c r="B164959"/>
      <c r="C164959"/>
      <c r="D164959"/>
      <c r="E164959"/>
      <c r="F164959"/>
      <c r="G164959"/>
      <c r="H164959"/>
      <c r="I164959"/>
      <c r="J164959"/>
    </row>
    <row r="164960" spans="1:10" s="2" customFormat="1" x14ac:dyDescent="0.25">
      <c r="A164960"/>
      <c r="B164960"/>
      <c r="C164960"/>
      <c r="D164960"/>
      <c r="E164960"/>
      <c r="F164960"/>
      <c r="G164960"/>
      <c r="H164960"/>
      <c r="I164960"/>
      <c r="J164960"/>
    </row>
    <row r="164961" spans="1:10" s="2" customFormat="1" x14ac:dyDescent="0.25">
      <c r="A164961"/>
      <c r="B164961"/>
      <c r="C164961"/>
      <c r="D164961"/>
      <c r="E164961"/>
      <c r="F164961"/>
      <c r="G164961"/>
      <c r="H164961"/>
      <c r="I164961"/>
      <c r="J164961"/>
    </row>
    <row r="164962" spans="1:10" s="2" customFormat="1" x14ac:dyDescent="0.25">
      <c r="A164962"/>
      <c r="B164962"/>
      <c r="C164962"/>
      <c r="D164962"/>
      <c r="E164962"/>
      <c r="F164962"/>
      <c r="G164962"/>
      <c r="H164962"/>
      <c r="I164962"/>
      <c r="J164962"/>
    </row>
    <row r="164963" spans="1:10" s="2" customFormat="1" x14ac:dyDescent="0.25">
      <c r="A164963"/>
      <c r="B164963"/>
      <c r="C164963"/>
      <c r="D164963"/>
      <c r="E164963"/>
      <c r="F164963"/>
      <c r="G164963"/>
      <c r="H164963"/>
      <c r="I164963"/>
      <c r="J164963"/>
    </row>
    <row r="164964" spans="1:10" s="2" customFormat="1" x14ac:dyDescent="0.25">
      <c r="A164964"/>
      <c r="B164964"/>
      <c r="C164964"/>
      <c r="D164964"/>
      <c r="E164964"/>
      <c r="F164964"/>
      <c r="G164964"/>
      <c r="H164964"/>
      <c r="I164964"/>
      <c r="J164964"/>
    </row>
    <row r="164965" spans="1:10" s="2" customFormat="1" x14ac:dyDescent="0.25">
      <c r="A164965"/>
      <c r="B164965"/>
      <c r="C164965"/>
      <c r="D164965"/>
      <c r="E164965"/>
      <c r="F164965"/>
      <c r="G164965"/>
      <c r="H164965"/>
      <c r="I164965"/>
      <c r="J164965"/>
    </row>
    <row r="164966" spans="1:10" s="2" customFormat="1" x14ac:dyDescent="0.25">
      <c r="A164966"/>
      <c r="B164966"/>
      <c r="C164966"/>
      <c r="D164966"/>
      <c r="E164966"/>
      <c r="F164966"/>
      <c r="G164966"/>
      <c r="H164966"/>
      <c r="I164966"/>
      <c r="J164966"/>
    </row>
    <row r="164967" spans="1:10" s="2" customFormat="1" x14ac:dyDescent="0.25">
      <c r="A164967"/>
      <c r="B164967"/>
      <c r="C164967"/>
      <c r="D164967"/>
      <c r="E164967"/>
      <c r="F164967"/>
      <c r="G164967"/>
      <c r="H164967"/>
      <c r="I164967"/>
      <c r="J164967"/>
    </row>
    <row r="164968" spans="1:10" s="2" customFormat="1" x14ac:dyDescent="0.25">
      <c r="A164968"/>
      <c r="B164968"/>
      <c r="C164968"/>
      <c r="D164968"/>
      <c r="E164968"/>
      <c r="F164968"/>
      <c r="G164968"/>
      <c r="H164968"/>
      <c r="I164968"/>
      <c r="J164968"/>
    </row>
    <row r="164969" spans="1:10" s="2" customFormat="1" x14ac:dyDescent="0.25">
      <c r="A164969"/>
      <c r="B164969"/>
      <c r="C164969"/>
      <c r="D164969"/>
      <c r="E164969"/>
      <c r="F164969"/>
      <c r="G164969"/>
      <c r="H164969"/>
      <c r="I164969"/>
      <c r="J164969"/>
    </row>
    <row r="164970" spans="1:10" s="2" customFormat="1" x14ac:dyDescent="0.25">
      <c r="A164970"/>
      <c r="B164970"/>
      <c r="C164970"/>
      <c r="D164970"/>
      <c r="E164970"/>
      <c r="F164970"/>
      <c r="G164970"/>
      <c r="H164970"/>
      <c r="I164970"/>
      <c r="J164970"/>
    </row>
    <row r="164971" spans="1:10" s="2" customFormat="1" x14ac:dyDescent="0.25">
      <c r="A164971"/>
      <c r="B164971"/>
      <c r="C164971"/>
      <c r="D164971"/>
      <c r="E164971"/>
      <c r="F164971"/>
      <c r="G164971"/>
      <c r="H164971"/>
      <c r="I164971"/>
      <c r="J164971"/>
    </row>
    <row r="164972" spans="1:10" s="2" customFormat="1" x14ac:dyDescent="0.25">
      <c r="A164972"/>
      <c r="B164972"/>
      <c r="C164972"/>
      <c r="D164972"/>
      <c r="E164972"/>
      <c r="F164972"/>
      <c r="G164972"/>
      <c r="H164972"/>
      <c r="I164972"/>
      <c r="J164972"/>
    </row>
    <row r="164973" spans="1:10" s="2" customFormat="1" x14ac:dyDescent="0.25">
      <c r="A164973"/>
      <c r="B164973"/>
      <c r="C164973"/>
      <c r="D164973"/>
      <c r="E164973"/>
      <c r="F164973"/>
      <c r="G164973"/>
      <c r="H164973"/>
      <c r="I164973"/>
      <c r="J164973"/>
    </row>
    <row r="164974" spans="1:10" s="2" customFormat="1" x14ac:dyDescent="0.25">
      <c r="A164974"/>
      <c r="B164974"/>
      <c r="C164974"/>
      <c r="D164974"/>
      <c r="E164974"/>
      <c r="F164974"/>
      <c r="G164974"/>
      <c r="H164974"/>
      <c r="I164974"/>
      <c r="J164974"/>
    </row>
    <row r="164975" spans="1:10" s="2" customFormat="1" x14ac:dyDescent="0.25">
      <c r="A164975"/>
      <c r="B164975"/>
      <c r="C164975"/>
      <c r="D164975"/>
      <c r="E164975"/>
      <c r="F164975"/>
      <c r="G164975"/>
      <c r="H164975"/>
      <c r="I164975"/>
      <c r="J164975"/>
    </row>
    <row r="164976" spans="1:10" s="2" customFormat="1" x14ac:dyDescent="0.25">
      <c r="A164976"/>
      <c r="B164976"/>
      <c r="C164976"/>
      <c r="D164976"/>
      <c r="E164976"/>
      <c r="F164976"/>
      <c r="G164976"/>
      <c r="H164976"/>
      <c r="I164976"/>
      <c r="J164976"/>
    </row>
    <row r="164977" spans="1:10" s="2" customFormat="1" x14ac:dyDescent="0.25">
      <c r="A164977"/>
      <c r="B164977"/>
      <c r="C164977"/>
      <c r="D164977"/>
      <c r="E164977"/>
      <c r="F164977"/>
      <c r="G164977"/>
      <c r="H164977"/>
      <c r="I164977"/>
      <c r="J164977"/>
    </row>
    <row r="164978" spans="1:10" s="2" customFormat="1" x14ac:dyDescent="0.25">
      <c r="A164978"/>
      <c r="B164978"/>
      <c r="C164978"/>
      <c r="D164978"/>
      <c r="E164978"/>
      <c r="F164978"/>
      <c r="G164978"/>
      <c r="H164978"/>
      <c r="I164978"/>
      <c r="J164978"/>
    </row>
    <row r="164979" spans="1:10" s="2" customFormat="1" x14ac:dyDescent="0.25">
      <c r="A164979"/>
      <c r="B164979"/>
      <c r="C164979"/>
      <c r="D164979"/>
      <c r="E164979"/>
      <c r="F164979"/>
      <c r="G164979"/>
      <c r="H164979"/>
      <c r="I164979"/>
      <c r="J164979"/>
    </row>
    <row r="164980" spans="1:10" s="2" customFormat="1" x14ac:dyDescent="0.25">
      <c r="A164980"/>
      <c r="B164980"/>
      <c r="C164980"/>
      <c r="D164980"/>
      <c r="E164980"/>
      <c r="F164980"/>
      <c r="G164980"/>
      <c r="H164980"/>
      <c r="I164980"/>
      <c r="J164980"/>
    </row>
    <row r="164981" spans="1:10" s="2" customFormat="1" x14ac:dyDescent="0.25">
      <c r="A164981"/>
      <c r="B164981"/>
      <c r="C164981"/>
      <c r="D164981"/>
      <c r="E164981"/>
      <c r="F164981"/>
      <c r="G164981"/>
      <c r="H164981"/>
      <c r="I164981"/>
      <c r="J164981"/>
    </row>
    <row r="164982" spans="1:10" s="2" customFormat="1" x14ac:dyDescent="0.25">
      <c r="A164982"/>
      <c r="B164982"/>
      <c r="C164982"/>
      <c r="D164982"/>
      <c r="E164982"/>
      <c r="F164982"/>
      <c r="G164982"/>
      <c r="H164982"/>
      <c r="I164982"/>
      <c r="J164982"/>
    </row>
    <row r="164983" spans="1:10" s="2" customFormat="1" x14ac:dyDescent="0.25">
      <c r="A164983"/>
      <c r="B164983"/>
      <c r="C164983"/>
      <c r="D164983"/>
      <c r="E164983"/>
      <c r="F164983"/>
      <c r="G164983"/>
      <c r="H164983"/>
      <c r="I164983"/>
      <c r="J164983"/>
    </row>
    <row r="164984" spans="1:10" s="2" customFormat="1" x14ac:dyDescent="0.25">
      <c r="A164984"/>
      <c r="B164984"/>
      <c r="C164984"/>
      <c r="D164984"/>
      <c r="E164984"/>
      <c r="F164984"/>
      <c r="G164984"/>
      <c r="H164984"/>
      <c r="I164984"/>
      <c r="J164984"/>
    </row>
    <row r="164985" spans="1:10" s="2" customFormat="1" x14ac:dyDescent="0.25">
      <c r="A164985"/>
      <c r="B164985"/>
      <c r="C164985"/>
      <c r="D164985"/>
      <c r="E164985"/>
      <c r="F164985"/>
      <c r="G164985"/>
      <c r="H164985"/>
      <c r="I164985"/>
      <c r="J164985"/>
    </row>
    <row r="164986" spans="1:10" s="2" customFormat="1" x14ac:dyDescent="0.25">
      <c r="A164986"/>
      <c r="B164986"/>
      <c r="C164986"/>
      <c r="D164986"/>
      <c r="E164986"/>
      <c r="F164986"/>
      <c r="G164986"/>
      <c r="H164986"/>
      <c r="I164986"/>
      <c r="J164986"/>
    </row>
    <row r="164987" spans="1:10" s="2" customFormat="1" x14ac:dyDescent="0.25">
      <c r="A164987"/>
      <c r="B164987"/>
      <c r="C164987"/>
      <c r="D164987"/>
      <c r="E164987"/>
      <c r="F164987"/>
      <c r="G164987"/>
      <c r="H164987"/>
      <c r="I164987"/>
      <c r="J164987"/>
    </row>
    <row r="164988" spans="1:10" s="2" customFormat="1" x14ac:dyDescent="0.25">
      <c r="A164988"/>
      <c r="B164988"/>
      <c r="C164988"/>
      <c r="D164988"/>
      <c r="E164988"/>
      <c r="F164988"/>
      <c r="G164988"/>
      <c r="H164988"/>
      <c r="I164988"/>
      <c r="J164988"/>
    </row>
    <row r="164989" spans="1:10" s="2" customFormat="1" x14ac:dyDescent="0.25">
      <c r="A164989"/>
      <c r="B164989"/>
      <c r="C164989"/>
      <c r="D164989"/>
      <c r="E164989"/>
      <c r="F164989"/>
      <c r="G164989"/>
      <c r="H164989"/>
      <c r="I164989"/>
      <c r="J164989"/>
    </row>
    <row r="164990" spans="1:10" s="2" customFormat="1" x14ac:dyDescent="0.25">
      <c r="A164990"/>
      <c r="B164990"/>
      <c r="C164990"/>
      <c r="D164990"/>
      <c r="E164990"/>
      <c r="F164990"/>
      <c r="G164990"/>
      <c r="H164990"/>
      <c r="I164990"/>
      <c r="J164990"/>
    </row>
    <row r="164991" spans="1:10" s="2" customFormat="1" x14ac:dyDescent="0.25">
      <c r="A164991"/>
      <c r="B164991"/>
      <c r="C164991"/>
      <c r="D164991"/>
      <c r="E164991"/>
      <c r="F164991"/>
      <c r="G164991"/>
      <c r="H164991"/>
      <c r="I164991"/>
      <c r="J164991"/>
    </row>
    <row r="164992" spans="1:10" s="2" customFormat="1" x14ac:dyDescent="0.25">
      <c r="A164992"/>
      <c r="B164992"/>
      <c r="C164992"/>
      <c r="D164992"/>
      <c r="E164992"/>
      <c r="F164992"/>
      <c r="G164992"/>
      <c r="H164992"/>
      <c r="I164992"/>
      <c r="J164992"/>
    </row>
    <row r="164993" spans="1:10" s="2" customFormat="1" x14ac:dyDescent="0.25">
      <c r="A164993"/>
      <c r="B164993"/>
      <c r="C164993"/>
      <c r="D164993"/>
      <c r="E164993"/>
      <c r="F164993"/>
      <c r="G164993"/>
      <c r="H164993"/>
      <c r="I164993"/>
      <c r="J164993"/>
    </row>
    <row r="164994" spans="1:10" s="2" customFormat="1" x14ac:dyDescent="0.25">
      <c r="A164994"/>
      <c r="B164994"/>
      <c r="C164994"/>
      <c r="D164994"/>
      <c r="E164994"/>
      <c r="F164994"/>
      <c r="G164994"/>
      <c r="H164994"/>
      <c r="I164994"/>
      <c r="J164994"/>
    </row>
    <row r="164995" spans="1:10" s="2" customFormat="1" x14ac:dyDescent="0.25">
      <c r="A164995"/>
      <c r="B164995"/>
      <c r="C164995"/>
      <c r="D164995"/>
      <c r="E164995"/>
      <c r="F164995"/>
      <c r="G164995"/>
      <c r="H164995"/>
      <c r="I164995"/>
      <c r="J164995"/>
    </row>
    <row r="164996" spans="1:10" s="2" customFormat="1" x14ac:dyDescent="0.25">
      <c r="A164996"/>
      <c r="B164996"/>
      <c r="C164996"/>
      <c r="D164996"/>
      <c r="E164996"/>
      <c r="F164996"/>
      <c r="G164996"/>
      <c r="H164996"/>
      <c r="I164996"/>
      <c r="J164996"/>
    </row>
    <row r="164997" spans="1:10" s="2" customFormat="1" x14ac:dyDescent="0.25">
      <c r="A164997"/>
      <c r="B164997"/>
      <c r="C164997"/>
      <c r="D164997"/>
      <c r="E164997"/>
      <c r="F164997"/>
      <c r="G164997"/>
      <c r="H164997"/>
      <c r="I164997"/>
      <c r="J164997"/>
    </row>
    <row r="164998" spans="1:10" s="2" customFormat="1" x14ac:dyDescent="0.25">
      <c r="A164998"/>
      <c r="B164998"/>
      <c r="C164998"/>
      <c r="D164998"/>
      <c r="E164998"/>
      <c r="F164998"/>
      <c r="G164998"/>
      <c r="H164998"/>
      <c r="I164998"/>
      <c r="J164998"/>
    </row>
    <row r="164999" spans="1:10" s="2" customFormat="1" x14ac:dyDescent="0.25">
      <c r="A164999"/>
      <c r="B164999"/>
      <c r="C164999"/>
      <c r="D164999"/>
      <c r="E164999"/>
      <c r="F164999"/>
      <c r="G164999"/>
      <c r="H164999"/>
      <c r="I164999"/>
      <c r="J164999"/>
    </row>
    <row r="165000" spans="1:10" s="2" customFormat="1" x14ac:dyDescent="0.25">
      <c r="A165000"/>
      <c r="B165000"/>
      <c r="C165000"/>
      <c r="D165000"/>
      <c r="E165000"/>
      <c r="F165000"/>
      <c r="G165000"/>
      <c r="H165000"/>
      <c r="I165000"/>
      <c r="J165000"/>
    </row>
    <row r="165001" spans="1:10" s="2" customFormat="1" x14ac:dyDescent="0.25">
      <c r="A165001"/>
      <c r="B165001"/>
      <c r="C165001"/>
      <c r="D165001"/>
      <c r="E165001"/>
      <c r="F165001"/>
      <c r="G165001"/>
      <c r="H165001"/>
      <c r="I165001"/>
      <c r="J165001"/>
    </row>
    <row r="165002" spans="1:10" s="2" customFormat="1" x14ac:dyDescent="0.25">
      <c r="A165002"/>
      <c r="B165002"/>
      <c r="C165002"/>
      <c r="D165002"/>
      <c r="E165002"/>
      <c r="F165002"/>
      <c r="G165002"/>
      <c r="H165002"/>
      <c r="I165002"/>
      <c r="J165002"/>
    </row>
    <row r="165003" spans="1:10" s="2" customFormat="1" x14ac:dyDescent="0.25">
      <c r="A165003"/>
      <c r="B165003"/>
      <c r="C165003"/>
      <c r="D165003"/>
      <c r="E165003"/>
      <c r="F165003"/>
      <c r="G165003"/>
      <c r="H165003"/>
      <c r="I165003"/>
      <c r="J165003"/>
    </row>
    <row r="165004" spans="1:10" s="2" customFormat="1" x14ac:dyDescent="0.25">
      <c r="A165004"/>
      <c r="B165004"/>
      <c r="C165004"/>
      <c r="D165004"/>
      <c r="E165004"/>
      <c r="F165004"/>
      <c r="G165004"/>
      <c r="H165004"/>
      <c r="I165004"/>
      <c r="J165004"/>
    </row>
    <row r="165005" spans="1:10" s="2" customFormat="1" x14ac:dyDescent="0.25">
      <c r="A165005"/>
      <c r="B165005"/>
      <c r="C165005"/>
      <c r="D165005"/>
      <c r="E165005"/>
      <c r="F165005"/>
      <c r="G165005"/>
      <c r="H165005"/>
      <c r="I165005"/>
      <c r="J165005"/>
    </row>
    <row r="165006" spans="1:10" s="2" customFormat="1" x14ac:dyDescent="0.25">
      <c r="A165006"/>
      <c r="B165006"/>
      <c r="C165006"/>
      <c r="D165006"/>
      <c r="E165006"/>
      <c r="F165006"/>
      <c r="G165006"/>
      <c r="H165006"/>
      <c r="I165006"/>
      <c r="J165006"/>
    </row>
    <row r="165007" spans="1:10" s="2" customFormat="1" x14ac:dyDescent="0.25">
      <c r="A165007"/>
      <c r="B165007"/>
      <c r="C165007"/>
      <c r="D165007"/>
      <c r="E165007"/>
      <c r="F165007"/>
      <c r="G165007"/>
      <c r="H165007"/>
      <c r="I165007"/>
      <c r="J165007"/>
    </row>
    <row r="165008" spans="1:10" s="2" customFormat="1" x14ac:dyDescent="0.25">
      <c r="A165008"/>
      <c r="B165008"/>
      <c r="C165008"/>
      <c r="D165008"/>
      <c r="E165008"/>
      <c r="F165008"/>
      <c r="G165008"/>
      <c r="H165008"/>
      <c r="I165008"/>
      <c r="J165008"/>
    </row>
    <row r="165009" spans="1:10" s="2" customFormat="1" x14ac:dyDescent="0.25">
      <c r="A165009"/>
      <c r="B165009"/>
      <c r="C165009"/>
      <c r="D165009"/>
      <c r="E165009"/>
      <c r="F165009"/>
      <c r="G165009"/>
      <c r="H165009"/>
      <c r="I165009"/>
      <c r="J165009"/>
    </row>
    <row r="165010" spans="1:10" s="2" customFormat="1" x14ac:dyDescent="0.25">
      <c r="A165010"/>
      <c r="B165010"/>
      <c r="C165010"/>
      <c r="D165010"/>
      <c r="E165010"/>
      <c r="F165010"/>
      <c r="G165010"/>
      <c r="H165010"/>
      <c r="I165010"/>
      <c r="J165010"/>
    </row>
    <row r="165011" spans="1:10" s="2" customFormat="1" x14ac:dyDescent="0.25">
      <c r="A165011"/>
      <c r="B165011"/>
      <c r="C165011"/>
      <c r="D165011"/>
      <c r="E165011"/>
      <c r="F165011"/>
      <c r="G165011"/>
      <c r="H165011"/>
      <c r="I165011"/>
      <c r="J165011"/>
    </row>
    <row r="165012" spans="1:10" s="2" customFormat="1" x14ac:dyDescent="0.25">
      <c r="A165012"/>
      <c r="B165012"/>
      <c r="C165012"/>
      <c r="D165012"/>
      <c r="E165012"/>
      <c r="F165012"/>
      <c r="G165012"/>
      <c r="H165012"/>
      <c r="I165012"/>
      <c r="J165012"/>
    </row>
    <row r="165013" spans="1:10" s="2" customFormat="1" x14ac:dyDescent="0.25">
      <c r="A165013"/>
      <c r="B165013"/>
      <c r="C165013"/>
      <c r="D165013"/>
      <c r="E165013"/>
      <c r="F165013"/>
      <c r="G165013"/>
      <c r="H165013"/>
      <c r="I165013"/>
      <c r="J165013"/>
    </row>
    <row r="165014" spans="1:10" s="2" customFormat="1" x14ac:dyDescent="0.25">
      <c r="A165014"/>
      <c r="B165014"/>
      <c r="C165014"/>
      <c r="D165014"/>
      <c r="E165014"/>
      <c r="F165014"/>
      <c r="G165014"/>
      <c r="H165014"/>
      <c r="I165014"/>
      <c r="J165014"/>
    </row>
    <row r="165015" spans="1:10" s="2" customFormat="1" x14ac:dyDescent="0.25">
      <c r="A165015"/>
      <c r="B165015"/>
      <c r="C165015"/>
      <c r="D165015"/>
      <c r="E165015"/>
      <c r="F165015"/>
      <c r="G165015"/>
      <c r="H165015"/>
      <c r="I165015"/>
      <c r="J165015"/>
    </row>
    <row r="165016" spans="1:10" s="2" customFormat="1" x14ac:dyDescent="0.25">
      <c r="A165016"/>
      <c r="B165016"/>
      <c r="C165016"/>
      <c r="D165016"/>
      <c r="E165016"/>
      <c r="F165016"/>
      <c r="G165016"/>
      <c r="H165016"/>
      <c r="I165016"/>
      <c r="J165016"/>
    </row>
    <row r="165017" spans="1:10" s="2" customFormat="1" x14ac:dyDescent="0.25">
      <c r="A165017"/>
      <c r="B165017"/>
      <c r="C165017"/>
      <c r="D165017"/>
      <c r="E165017"/>
      <c r="F165017"/>
      <c r="G165017"/>
      <c r="H165017"/>
      <c r="I165017"/>
      <c r="J165017"/>
    </row>
    <row r="165018" spans="1:10" s="2" customFormat="1" x14ac:dyDescent="0.25">
      <c r="A165018"/>
      <c r="B165018"/>
      <c r="C165018"/>
      <c r="D165018"/>
      <c r="E165018"/>
      <c r="F165018"/>
      <c r="G165018"/>
      <c r="H165018"/>
      <c r="I165018"/>
      <c r="J165018"/>
    </row>
    <row r="165019" spans="1:10" s="2" customFormat="1" x14ac:dyDescent="0.25">
      <c r="A165019"/>
      <c r="B165019"/>
      <c r="C165019"/>
      <c r="D165019"/>
      <c r="E165019"/>
      <c r="F165019"/>
      <c r="G165019"/>
      <c r="H165019"/>
      <c r="I165019"/>
      <c r="J165019"/>
    </row>
    <row r="165020" spans="1:10" s="2" customFormat="1" x14ac:dyDescent="0.25">
      <c r="A165020"/>
      <c r="B165020"/>
      <c r="C165020"/>
      <c r="D165020"/>
      <c r="E165020"/>
      <c r="F165020"/>
      <c r="G165020"/>
      <c r="H165020"/>
      <c r="I165020"/>
      <c r="J165020"/>
    </row>
    <row r="165021" spans="1:10" s="2" customFormat="1" x14ac:dyDescent="0.25">
      <c r="A165021"/>
      <c r="B165021"/>
      <c r="C165021"/>
      <c r="D165021"/>
      <c r="E165021"/>
      <c r="F165021"/>
      <c r="G165021"/>
      <c r="H165021"/>
      <c r="I165021"/>
      <c r="J165021"/>
    </row>
    <row r="165022" spans="1:10" s="2" customFormat="1" x14ac:dyDescent="0.25">
      <c r="A165022"/>
      <c r="B165022"/>
      <c r="C165022"/>
      <c r="D165022"/>
      <c r="E165022"/>
      <c r="F165022"/>
      <c r="G165022"/>
      <c r="H165022"/>
      <c r="I165022"/>
      <c r="J165022"/>
    </row>
    <row r="165023" spans="1:10" s="2" customFormat="1" x14ac:dyDescent="0.25">
      <c r="A165023"/>
      <c r="B165023"/>
      <c r="C165023"/>
      <c r="D165023"/>
      <c r="E165023"/>
      <c r="F165023"/>
      <c r="G165023"/>
      <c r="H165023"/>
      <c r="I165023"/>
      <c r="J165023"/>
    </row>
    <row r="165024" spans="1:10" s="2" customFormat="1" x14ac:dyDescent="0.25">
      <c r="A165024"/>
      <c r="B165024"/>
      <c r="C165024"/>
      <c r="D165024"/>
      <c r="E165024"/>
      <c r="F165024"/>
      <c r="G165024"/>
      <c r="H165024"/>
      <c r="I165024"/>
      <c r="J165024"/>
    </row>
    <row r="165025" spans="1:10" s="2" customFormat="1" x14ac:dyDescent="0.25">
      <c r="A165025"/>
      <c r="B165025"/>
      <c r="C165025"/>
      <c r="D165025"/>
      <c r="E165025"/>
      <c r="F165025"/>
      <c r="G165025"/>
      <c r="H165025"/>
      <c r="I165025"/>
      <c r="J165025"/>
    </row>
    <row r="165026" spans="1:10" s="2" customFormat="1" x14ac:dyDescent="0.25">
      <c r="A165026"/>
      <c r="B165026"/>
      <c r="C165026"/>
      <c r="D165026"/>
      <c r="E165026"/>
      <c r="F165026"/>
      <c r="G165026"/>
      <c r="H165026"/>
      <c r="I165026"/>
      <c r="J165026"/>
    </row>
    <row r="165027" spans="1:10" s="2" customFormat="1" x14ac:dyDescent="0.25">
      <c r="A165027"/>
      <c r="B165027"/>
      <c r="C165027"/>
      <c r="D165027"/>
      <c r="E165027"/>
      <c r="F165027"/>
      <c r="G165027"/>
      <c r="H165027"/>
      <c r="I165027"/>
      <c r="J165027"/>
    </row>
    <row r="165028" spans="1:10" s="2" customFormat="1" x14ac:dyDescent="0.25">
      <c r="A165028"/>
      <c r="B165028"/>
      <c r="C165028"/>
      <c r="D165028"/>
      <c r="E165028"/>
      <c r="F165028"/>
      <c r="G165028"/>
      <c r="H165028"/>
      <c r="I165028"/>
      <c r="J165028"/>
    </row>
    <row r="165029" spans="1:10" s="2" customFormat="1" x14ac:dyDescent="0.25">
      <c r="A165029"/>
      <c r="B165029"/>
      <c r="C165029"/>
      <c r="D165029"/>
      <c r="E165029"/>
      <c r="F165029"/>
      <c r="G165029"/>
      <c r="H165029"/>
      <c r="I165029"/>
      <c r="J165029"/>
    </row>
    <row r="165030" spans="1:10" s="2" customFormat="1" x14ac:dyDescent="0.25">
      <c r="A165030"/>
      <c r="B165030"/>
      <c r="C165030"/>
      <c r="D165030"/>
      <c r="E165030"/>
      <c r="F165030"/>
      <c r="G165030"/>
      <c r="H165030"/>
      <c r="I165030"/>
      <c r="J165030"/>
    </row>
    <row r="165031" spans="1:10" s="2" customFormat="1" x14ac:dyDescent="0.25">
      <c r="A165031"/>
      <c r="B165031"/>
      <c r="C165031"/>
      <c r="D165031"/>
      <c r="E165031"/>
      <c r="F165031"/>
      <c r="G165031"/>
      <c r="H165031"/>
      <c r="I165031"/>
      <c r="J165031"/>
    </row>
    <row r="165032" spans="1:10" s="2" customFormat="1" x14ac:dyDescent="0.25">
      <c r="A165032"/>
      <c r="B165032"/>
      <c r="C165032"/>
      <c r="D165032"/>
      <c r="E165032"/>
      <c r="F165032"/>
      <c r="G165032"/>
      <c r="H165032"/>
      <c r="I165032"/>
      <c r="J165032"/>
    </row>
    <row r="165033" spans="1:10" s="2" customFormat="1" x14ac:dyDescent="0.25">
      <c r="A165033"/>
      <c r="B165033"/>
      <c r="C165033"/>
      <c r="D165033"/>
      <c r="E165033"/>
      <c r="F165033"/>
      <c r="G165033"/>
      <c r="H165033"/>
      <c r="I165033"/>
      <c r="J165033"/>
    </row>
    <row r="165034" spans="1:10" s="2" customFormat="1" x14ac:dyDescent="0.25">
      <c r="A165034"/>
      <c r="B165034"/>
      <c r="C165034"/>
      <c r="D165034"/>
      <c r="E165034"/>
      <c r="F165034"/>
      <c r="G165034"/>
      <c r="H165034"/>
      <c r="I165034"/>
      <c r="J165034"/>
    </row>
    <row r="165035" spans="1:10" s="2" customFormat="1" x14ac:dyDescent="0.25">
      <c r="A165035"/>
      <c r="B165035"/>
      <c r="C165035"/>
      <c r="D165035"/>
      <c r="E165035"/>
      <c r="F165035"/>
      <c r="G165035"/>
      <c r="H165035"/>
      <c r="I165035"/>
      <c r="J165035"/>
    </row>
    <row r="165036" spans="1:10" s="2" customFormat="1" x14ac:dyDescent="0.25">
      <c r="A165036"/>
      <c r="B165036"/>
      <c r="C165036"/>
      <c r="D165036"/>
      <c r="E165036"/>
      <c r="F165036"/>
      <c r="G165036"/>
      <c r="H165036"/>
      <c r="I165036"/>
      <c r="J165036"/>
    </row>
    <row r="165037" spans="1:10" s="2" customFormat="1" x14ac:dyDescent="0.25">
      <c r="A165037"/>
      <c r="B165037"/>
      <c r="C165037"/>
      <c r="D165037"/>
      <c r="E165037"/>
      <c r="F165037"/>
      <c r="G165037"/>
      <c r="H165037"/>
      <c r="I165037"/>
      <c r="J165037"/>
    </row>
    <row r="165038" spans="1:10" s="2" customFormat="1" x14ac:dyDescent="0.25">
      <c r="A165038"/>
      <c r="B165038"/>
      <c r="C165038"/>
      <c r="D165038"/>
      <c r="E165038"/>
      <c r="F165038"/>
      <c r="G165038"/>
      <c r="H165038"/>
      <c r="I165038"/>
      <c r="J165038"/>
    </row>
    <row r="165039" spans="1:10" s="2" customFormat="1" x14ac:dyDescent="0.25">
      <c r="A165039"/>
      <c r="B165039"/>
      <c r="C165039"/>
      <c r="D165039"/>
      <c r="E165039"/>
      <c r="F165039"/>
      <c r="G165039"/>
      <c r="H165039"/>
      <c r="I165039"/>
      <c r="J165039"/>
    </row>
    <row r="165040" spans="1:10" s="2" customFormat="1" x14ac:dyDescent="0.25">
      <c r="A165040"/>
      <c r="B165040"/>
      <c r="C165040"/>
      <c r="D165040"/>
      <c r="E165040"/>
      <c r="F165040"/>
      <c r="G165040"/>
      <c r="H165040"/>
      <c r="I165040"/>
      <c r="J165040"/>
    </row>
    <row r="165041" spans="1:10" s="2" customFormat="1" x14ac:dyDescent="0.25">
      <c r="A165041"/>
      <c r="B165041"/>
      <c r="C165041"/>
      <c r="D165041"/>
      <c r="E165041"/>
      <c r="F165041"/>
      <c r="G165041"/>
      <c r="H165041"/>
      <c r="I165041"/>
      <c r="J165041"/>
    </row>
    <row r="165042" spans="1:10" s="2" customFormat="1" x14ac:dyDescent="0.25">
      <c r="A165042"/>
      <c r="B165042"/>
      <c r="C165042"/>
      <c r="D165042"/>
      <c r="E165042"/>
      <c r="F165042"/>
      <c r="G165042"/>
      <c r="H165042"/>
      <c r="I165042"/>
      <c r="J165042"/>
    </row>
    <row r="165043" spans="1:10" s="2" customFormat="1" x14ac:dyDescent="0.25">
      <c r="A165043"/>
      <c r="B165043"/>
      <c r="C165043"/>
      <c r="D165043"/>
      <c r="E165043"/>
      <c r="F165043"/>
      <c r="G165043"/>
      <c r="H165043"/>
      <c r="I165043"/>
      <c r="J165043"/>
    </row>
    <row r="165044" spans="1:10" s="2" customFormat="1" x14ac:dyDescent="0.25">
      <c r="A165044"/>
      <c r="B165044"/>
      <c r="C165044"/>
      <c r="D165044"/>
      <c r="E165044"/>
      <c r="F165044"/>
      <c r="G165044"/>
      <c r="H165044"/>
      <c r="I165044"/>
      <c r="J165044"/>
    </row>
    <row r="165045" spans="1:10" s="2" customFormat="1" x14ac:dyDescent="0.25">
      <c r="A165045"/>
      <c r="B165045"/>
      <c r="C165045"/>
      <c r="D165045"/>
      <c r="E165045"/>
      <c r="F165045"/>
      <c r="G165045"/>
      <c r="H165045"/>
      <c r="I165045"/>
      <c r="J165045"/>
    </row>
    <row r="165046" spans="1:10" s="2" customFormat="1" x14ac:dyDescent="0.25">
      <c r="A165046"/>
      <c r="B165046"/>
      <c r="C165046"/>
      <c r="D165046"/>
      <c r="E165046"/>
      <c r="F165046"/>
      <c r="G165046"/>
      <c r="H165046"/>
      <c r="I165046"/>
      <c r="J165046"/>
    </row>
    <row r="165047" spans="1:10" s="2" customFormat="1" x14ac:dyDescent="0.25">
      <c r="A165047"/>
      <c r="B165047"/>
      <c r="C165047"/>
      <c r="D165047"/>
      <c r="E165047"/>
      <c r="F165047"/>
      <c r="G165047"/>
      <c r="H165047"/>
      <c r="I165047"/>
      <c r="J165047"/>
    </row>
    <row r="165048" spans="1:10" s="2" customFormat="1" x14ac:dyDescent="0.25">
      <c r="A165048"/>
      <c r="B165048"/>
      <c r="C165048"/>
      <c r="D165048"/>
      <c r="E165048"/>
      <c r="F165048"/>
      <c r="G165048"/>
      <c r="H165048"/>
      <c r="I165048"/>
      <c r="J165048"/>
    </row>
    <row r="165049" spans="1:10" s="2" customFormat="1" x14ac:dyDescent="0.25">
      <c r="A165049"/>
      <c r="B165049"/>
      <c r="C165049"/>
      <c r="D165049"/>
      <c r="E165049"/>
      <c r="F165049"/>
      <c r="G165049"/>
      <c r="H165049"/>
      <c r="I165049"/>
      <c r="J165049"/>
    </row>
    <row r="165050" spans="1:10" s="2" customFormat="1" x14ac:dyDescent="0.25">
      <c r="A165050"/>
      <c r="B165050"/>
      <c r="C165050"/>
      <c r="D165050"/>
      <c r="E165050"/>
      <c r="F165050"/>
      <c r="G165050"/>
      <c r="H165050"/>
      <c r="I165050"/>
      <c r="J165050"/>
    </row>
    <row r="165051" spans="1:10" s="2" customFormat="1" x14ac:dyDescent="0.25">
      <c r="A165051"/>
      <c r="B165051"/>
      <c r="C165051"/>
      <c r="D165051"/>
      <c r="E165051"/>
      <c r="F165051"/>
      <c r="G165051"/>
      <c r="H165051"/>
      <c r="I165051"/>
      <c r="J165051"/>
    </row>
    <row r="165052" spans="1:10" s="2" customFormat="1" x14ac:dyDescent="0.25">
      <c r="A165052"/>
      <c r="B165052"/>
      <c r="C165052"/>
      <c r="D165052"/>
      <c r="E165052"/>
      <c r="F165052"/>
      <c r="G165052"/>
      <c r="H165052"/>
      <c r="I165052"/>
      <c r="J165052"/>
    </row>
    <row r="165053" spans="1:10" s="2" customFormat="1" x14ac:dyDescent="0.25">
      <c r="A165053"/>
      <c r="B165053"/>
      <c r="C165053"/>
      <c r="D165053"/>
      <c r="E165053"/>
      <c r="F165053"/>
      <c r="G165053"/>
      <c r="H165053"/>
      <c r="I165053"/>
      <c r="J165053"/>
    </row>
    <row r="165054" spans="1:10" s="2" customFormat="1" x14ac:dyDescent="0.25">
      <c r="A165054"/>
      <c r="B165054"/>
      <c r="C165054"/>
      <c r="D165054"/>
      <c r="E165054"/>
      <c r="F165054"/>
      <c r="G165054"/>
      <c r="H165054"/>
      <c r="I165054"/>
      <c r="J165054"/>
    </row>
    <row r="165055" spans="1:10" s="2" customFormat="1" x14ac:dyDescent="0.25">
      <c r="A165055"/>
      <c r="B165055"/>
      <c r="C165055"/>
      <c r="D165055"/>
      <c r="E165055"/>
      <c r="F165055"/>
      <c r="G165055"/>
      <c r="H165055"/>
      <c r="I165055"/>
      <c r="J165055"/>
    </row>
    <row r="165056" spans="1:10" s="2" customFormat="1" x14ac:dyDescent="0.25">
      <c r="A165056"/>
      <c r="B165056"/>
      <c r="C165056"/>
      <c r="D165056"/>
      <c r="E165056"/>
      <c r="F165056"/>
      <c r="G165056"/>
      <c r="H165056"/>
      <c r="I165056"/>
      <c r="J165056"/>
    </row>
    <row r="165057" spans="1:10" s="2" customFormat="1" x14ac:dyDescent="0.25">
      <c r="A165057"/>
      <c r="B165057"/>
      <c r="C165057"/>
      <c r="D165057"/>
      <c r="E165057"/>
      <c r="F165057"/>
      <c r="G165057"/>
      <c r="H165057"/>
      <c r="I165057"/>
      <c r="J165057"/>
    </row>
    <row r="165058" spans="1:10" s="2" customFormat="1" x14ac:dyDescent="0.25">
      <c r="A165058"/>
      <c r="B165058"/>
      <c r="C165058"/>
      <c r="D165058"/>
      <c r="E165058"/>
      <c r="F165058"/>
      <c r="G165058"/>
      <c r="H165058"/>
      <c r="I165058"/>
      <c r="J165058"/>
    </row>
    <row r="165059" spans="1:10" s="2" customFormat="1" x14ac:dyDescent="0.25">
      <c r="A165059"/>
      <c r="B165059"/>
      <c r="C165059"/>
      <c r="D165059"/>
      <c r="E165059"/>
      <c r="F165059"/>
      <c r="G165059"/>
      <c r="H165059"/>
      <c r="I165059"/>
      <c r="J165059"/>
    </row>
    <row r="165060" spans="1:10" s="2" customFormat="1" x14ac:dyDescent="0.25">
      <c r="A165060"/>
      <c r="B165060"/>
      <c r="C165060"/>
      <c r="D165060"/>
      <c r="E165060"/>
      <c r="F165060"/>
      <c r="G165060"/>
      <c r="H165060"/>
      <c r="I165060"/>
      <c r="J165060"/>
    </row>
    <row r="165061" spans="1:10" s="2" customFormat="1" x14ac:dyDescent="0.25">
      <c r="A165061"/>
      <c r="B165061"/>
      <c r="C165061"/>
      <c r="D165061"/>
      <c r="E165061"/>
      <c r="F165061"/>
      <c r="G165061"/>
      <c r="H165061"/>
      <c r="I165061"/>
      <c r="J165061"/>
    </row>
    <row r="165062" spans="1:10" s="2" customFormat="1" x14ac:dyDescent="0.25">
      <c r="A165062"/>
      <c r="B165062"/>
      <c r="C165062"/>
      <c r="D165062"/>
      <c r="E165062"/>
      <c r="F165062"/>
      <c r="G165062"/>
      <c r="H165062"/>
      <c r="I165062"/>
      <c r="J165062"/>
    </row>
    <row r="165063" spans="1:10" s="2" customFormat="1" x14ac:dyDescent="0.25">
      <c r="A165063"/>
      <c r="B165063"/>
      <c r="C165063"/>
      <c r="D165063"/>
      <c r="E165063"/>
      <c r="F165063"/>
      <c r="G165063"/>
      <c r="H165063"/>
      <c r="I165063"/>
      <c r="J165063"/>
    </row>
    <row r="165064" spans="1:10" s="2" customFormat="1" x14ac:dyDescent="0.25">
      <c r="A165064"/>
      <c r="B165064"/>
      <c r="C165064"/>
      <c r="D165064"/>
      <c r="E165064"/>
      <c r="F165064"/>
      <c r="G165064"/>
      <c r="H165064"/>
      <c r="I165064"/>
      <c r="J165064"/>
    </row>
    <row r="165065" spans="1:10" s="2" customFormat="1" x14ac:dyDescent="0.25">
      <c r="A165065"/>
      <c r="B165065"/>
      <c r="C165065"/>
      <c r="D165065"/>
      <c r="E165065"/>
      <c r="F165065"/>
      <c r="G165065"/>
      <c r="H165065"/>
      <c r="I165065"/>
      <c r="J165065"/>
    </row>
    <row r="165066" spans="1:10" s="2" customFormat="1" x14ac:dyDescent="0.25">
      <c r="A165066"/>
      <c r="B165066"/>
      <c r="C165066"/>
      <c r="D165066"/>
      <c r="E165066"/>
      <c r="F165066"/>
      <c r="G165066"/>
      <c r="H165066"/>
      <c r="I165066"/>
      <c r="J165066"/>
    </row>
    <row r="165067" spans="1:10" s="2" customFormat="1" x14ac:dyDescent="0.25">
      <c r="A165067"/>
      <c r="B165067"/>
      <c r="C165067"/>
      <c r="D165067"/>
      <c r="E165067"/>
      <c r="F165067"/>
      <c r="G165067"/>
      <c r="H165067"/>
      <c r="I165067"/>
      <c r="J165067"/>
    </row>
    <row r="165068" spans="1:10" s="2" customFormat="1" x14ac:dyDescent="0.25">
      <c r="A165068"/>
      <c r="B165068"/>
      <c r="C165068"/>
      <c r="D165068"/>
      <c r="E165068"/>
      <c r="F165068"/>
      <c r="G165068"/>
      <c r="H165068"/>
      <c r="I165068"/>
      <c r="J165068"/>
    </row>
    <row r="165069" spans="1:10" s="2" customFormat="1" x14ac:dyDescent="0.25">
      <c r="A165069"/>
      <c r="B165069"/>
      <c r="C165069"/>
      <c r="D165069"/>
      <c r="E165069"/>
      <c r="F165069"/>
      <c r="G165069"/>
      <c r="H165069"/>
      <c r="I165069"/>
      <c r="J165069"/>
    </row>
    <row r="165070" spans="1:10" s="2" customFormat="1" x14ac:dyDescent="0.25">
      <c r="A165070"/>
      <c r="B165070"/>
      <c r="C165070"/>
      <c r="D165070"/>
      <c r="E165070"/>
      <c r="F165070"/>
      <c r="G165070"/>
      <c r="H165070"/>
      <c r="I165070"/>
      <c r="J165070"/>
    </row>
    <row r="165071" spans="1:10" s="2" customFormat="1" x14ac:dyDescent="0.25">
      <c r="A165071"/>
      <c r="B165071"/>
      <c r="C165071"/>
      <c r="D165071"/>
      <c r="E165071"/>
      <c r="F165071"/>
      <c r="G165071"/>
      <c r="H165071"/>
      <c r="I165071"/>
      <c r="J165071"/>
    </row>
    <row r="165072" spans="1:10" s="2" customFormat="1" x14ac:dyDescent="0.25">
      <c r="A165072"/>
      <c r="B165072"/>
      <c r="C165072"/>
      <c r="D165072"/>
      <c r="E165072"/>
      <c r="F165072"/>
      <c r="G165072"/>
      <c r="H165072"/>
      <c r="I165072"/>
      <c r="J165072"/>
    </row>
    <row r="165073" spans="1:10" s="2" customFormat="1" x14ac:dyDescent="0.25">
      <c r="A165073"/>
      <c r="B165073"/>
      <c r="C165073"/>
      <c r="D165073"/>
      <c r="E165073"/>
      <c r="F165073"/>
      <c r="G165073"/>
      <c r="H165073"/>
      <c r="I165073"/>
      <c r="J165073"/>
    </row>
    <row r="165074" spans="1:10" s="2" customFormat="1" x14ac:dyDescent="0.25">
      <c r="A165074"/>
      <c r="B165074"/>
      <c r="C165074"/>
      <c r="D165074"/>
      <c r="E165074"/>
      <c r="F165074"/>
      <c r="G165074"/>
      <c r="H165074"/>
      <c r="I165074"/>
      <c r="J165074"/>
    </row>
    <row r="165075" spans="1:10" s="2" customFormat="1" x14ac:dyDescent="0.25">
      <c r="A165075"/>
      <c r="B165075"/>
      <c r="C165075"/>
      <c r="D165075"/>
      <c r="E165075"/>
      <c r="F165075"/>
      <c r="G165075"/>
      <c r="H165075"/>
      <c r="I165075"/>
      <c r="J165075"/>
    </row>
    <row r="165076" spans="1:10" s="2" customFormat="1" x14ac:dyDescent="0.25">
      <c r="A165076"/>
      <c r="B165076"/>
      <c r="C165076"/>
      <c r="D165076"/>
      <c r="E165076"/>
      <c r="F165076"/>
      <c r="G165076"/>
      <c r="H165076"/>
      <c r="I165076"/>
      <c r="J165076"/>
    </row>
    <row r="165077" spans="1:10" s="2" customFormat="1" x14ac:dyDescent="0.25">
      <c r="A165077"/>
      <c r="B165077"/>
      <c r="C165077"/>
      <c r="D165077"/>
      <c r="E165077"/>
      <c r="F165077"/>
      <c r="G165077"/>
      <c r="H165077"/>
      <c r="I165077"/>
      <c r="J165077"/>
    </row>
    <row r="165078" spans="1:10" s="2" customFormat="1" x14ac:dyDescent="0.25">
      <c r="A165078"/>
      <c r="B165078"/>
      <c r="C165078"/>
      <c r="D165078"/>
      <c r="E165078"/>
      <c r="F165078"/>
      <c r="G165078"/>
      <c r="H165078"/>
      <c r="I165078"/>
      <c r="J165078"/>
    </row>
    <row r="165079" spans="1:10" s="2" customFormat="1" x14ac:dyDescent="0.25">
      <c r="A165079"/>
      <c r="B165079"/>
      <c r="C165079"/>
      <c r="D165079"/>
      <c r="E165079"/>
      <c r="F165079"/>
      <c r="G165079"/>
      <c r="H165079"/>
      <c r="I165079"/>
      <c r="J165079"/>
    </row>
    <row r="165080" spans="1:10" s="2" customFormat="1" x14ac:dyDescent="0.25">
      <c r="A165080"/>
      <c r="B165080"/>
      <c r="C165080"/>
      <c r="D165080"/>
      <c r="E165080"/>
      <c r="F165080"/>
      <c r="G165080"/>
      <c r="H165080"/>
      <c r="I165080"/>
      <c r="J165080"/>
    </row>
    <row r="165081" spans="1:10" s="2" customFormat="1" x14ac:dyDescent="0.25">
      <c r="A165081"/>
      <c r="B165081"/>
      <c r="C165081"/>
      <c r="D165081"/>
      <c r="E165081"/>
      <c r="F165081"/>
      <c r="G165081"/>
      <c r="H165081"/>
      <c r="I165081"/>
      <c r="J165081"/>
    </row>
    <row r="165082" spans="1:10" s="2" customFormat="1" x14ac:dyDescent="0.25">
      <c r="A165082"/>
      <c r="B165082"/>
      <c r="C165082"/>
      <c r="D165082"/>
      <c r="E165082"/>
      <c r="F165082"/>
      <c r="G165082"/>
      <c r="H165082"/>
      <c r="I165082"/>
      <c r="J165082"/>
    </row>
    <row r="165083" spans="1:10" s="2" customFormat="1" x14ac:dyDescent="0.25">
      <c r="A165083"/>
      <c r="B165083"/>
      <c r="C165083"/>
      <c r="D165083"/>
      <c r="E165083"/>
      <c r="F165083"/>
      <c r="G165083"/>
      <c r="H165083"/>
      <c r="I165083"/>
      <c r="J165083"/>
    </row>
    <row r="165084" spans="1:10" s="2" customFormat="1" x14ac:dyDescent="0.25">
      <c r="A165084"/>
      <c r="B165084"/>
      <c r="C165084"/>
      <c r="D165084"/>
      <c r="E165084"/>
      <c r="F165084"/>
      <c r="G165084"/>
      <c r="H165084"/>
      <c r="I165084"/>
      <c r="J165084"/>
    </row>
    <row r="165085" spans="1:10" s="2" customFormat="1" x14ac:dyDescent="0.25">
      <c r="A165085"/>
      <c r="B165085"/>
      <c r="C165085"/>
      <c r="D165085"/>
      <c r="E165085"/>
      <c r="F165085"/>
      <c r="G165085"/>
      <c r="H165085"/>
      <c r="I165085"/>
      <c r="J165085"/>
    </row>
    <row r="165086" spans="1:10" s="2" customFormat="1" x14ac:dyDescent="0.25">
      <c r="A165086"/>
      <c r="B165086"/>
      <c r="C165086"/>
      <c r="D165086"/>
      <c r="E165086"/>
      <c r="F165086"/>
      <c r="G165086"/>
      <c r="H165086"/>
      <c r="I165086"/>
      <c r="J165086"/>
    </row>
    <row r="165087" spans="1:10" s="2" customFormat="1" x14ac:dyDescent="0.25">
      <c r="A165087"/>
      <c r="B165087"/>
      <c r="C165087"/>
      <c r="D165087"/>
      <c r="E165087"/>
      <c r="F165087"/>
      <c r="G165087"/>
      <c r="H165087"/>
      <c r="I165087"/>
      <c r="J165087"/>
    </row>
    <row r="165088" spans="1:10" s="2" customFormat="1" x14ac:dyDescent="0.25">
      <c r="A165088"/>
      <c r="B165088"/>
      <c r="C165088"/>
      <c r="D165088"/>
      <c r="E165088"/>
      <c r="F165088"/>
      <c r="G165088"/>
      <c r="H165088"/>
      <c r="I165088"/>
      <c r="J165088"/>
    </row>
    <row r="165089" spans="1:10" s="2" customFormat="1" x14ac:dyDescent="0.25">
      <c r="A165089"/>
      <c r="B165089"/>
      <c r="C165089"/>
      <c r="D165089"/>
      <c r="E165089"/>
      <c r="F165089"/>
      <c r="G165089"/>
      <c r="H165089"/>
      <c r="I165089"/>
      <c r="J165089"/>
    </row>
    <row r="165090" spans="1:10" s="2" customFormat="1" x14ac:dyDescent="0.25">
      <c r="A165090"/>
      <c r="B165090"/>
      <c r="C165090"/>
      <c r="D165090"/>
      <c r="E165090"/>
      <c r="F165090"/>
      <c r="G165090"/>
      <c r="H165090"/>
      <c r="I165090"/>
      <c r="J165090"/>
    </row>
    <row r="165091" spans="1:10" s="2" customFormat="1" x14ac:dyDescent="0.25">
      <c r="A165091"/>
      <c r="B165091"/>
      <c r="C165091"/>
      <c r="D165091"/>
      <c r="E165091"/>
      <c r="F165091"/>
      <c r="G165091"/>
      <c r="H165091"/>
      <c r="I165091"/>
      <c r="J165091"/>
    </row>
    <row r="165092" spans="1:10" s="2" customFormat="1" x14ac:dyDescent="0.25">
      <c r="A165092"/>
      <c r="B165092"/>
      <c r="C165092"/>
      <c r="D165092"/>
      <c r="E165092"/>
      <c r="F165092"/>
      <c r="G165092"/>
      <c r="H165092"/>
      <c r="I165092"/>
      <c r="J165092"/>
    </row>
    <row r="165093" spans="1:10" s="2" customFormat="1" x14ac:dyDescent="0.25">
      <c r="A165093"/>
      <c r="B165093"/>
      <c r="C165093"/>
      <c r="D165093"/>
      <c r="E165093"/>
      <c r="F165093"/>
      <c r="G165093"/>
      <c r="H165093"/>
      <c r="I165093"/>
      <c r="J165093"/>
    </row>
    <row r="165094" spans="1:10" s="2" customFormat="1" x14ac:dyDescent="0.25">
      <c r="A165094"/>
      <c r="B165094"/>
      <c r="C165094"/>
      <c r="D165094"/>
      <c r="E165094"/>
      <c r="F165094"/>
      <c r="G165094"/>
      <c r="H165094"/>
      <c r="I165094"/>
      <c r="J165094"/>
    </row>
    <row r="165095" spans="1:10" s="2" customFormat="1" x14ac:dyDescent="0.25">
      <c r="A165095"/>
      <c r="B165095"/>
      <c r="C165095"/>
      <c r="D165095"/>
      <c r="E165095"/>
      <c r="F165095"/>
      <c r="G165095"/>
      <c r="H165095"/>
      <c r="I165095"/>
      <c r="J165095"/>
    </row>
    <row r="165096" spans="1:10" s="2" customFormat="1" x14ac:dyDescent="0.25">
      <c r="A165096"/>
      <c r="B165096"/>
      <c r="C165096"/>
      <c r="D165096"/>
      <c r="E165096"/>
      <c r="F165096"/>
      <c r="G165096"/>
      <c r="H165096"/>
      <c r="I165096"/>
      <c r="J165096"/>
    </row>
    <row r="165097" spans="1:10" s="2" customFormat="1" x14ac:dyDescent="0.25">
      <c r="A165097"/>
      <c r="B165097"/>
      <c r="C165097"/>
      <c r="D165097"/>
      <c r="E165097"/>
      <c r="F165097"/>
      <c r="G165097"/>
      <c r="H165097"/>
      <c r="I165097"/>
      <c r="J165097"/>
    </row>
    <row r="165098" spans="1:10" s="2" customFormat="1" x14ac:dyDescent="0.25">
      <c r="A165098"/>
      <c r="B165098"/>
      <c r="C165098"/>
      <c r="D165098"/>
      <c r="E165098"/>
      <c r="F165098"/>
      <c r="G165098"/>
      <c r="H165098"/>
      <c r="I165098"/>
      <c r="J165098"/>
    </row>
    <row r="165099" spans="1:10" s="2" customFormat="1" x14ac:dyDescent="0.25">
      <c r="A165099"/>
      <c r="B165099"/>
      <c r="C165099"/>
      <c r="D165099"/>
      <c r="E165099"/>
      <c r="F165099"/>
      <c r="G165099"/>
      <c r="H165099"/>
      <c r="I165099"/>
      <c r="J165099"/>
    </row>
    <row r="165100" spans="1:10" s="2" customFormat="1" x14ac:dyDescent="0.25">
      <c r="A165100"/>
      <c r="B165100"/>
      <c r="C165100"/>
      <c r="D165100"/>
      <c r="E165100"/>
      <c r="F165100"/>
      <c r="G165100"/>
      <c r="H165100"/>
      <c r="I165100"/>
      <c r="J165100"/>
    </row>
    <row r="165101" spans="1:10" s="2" customFormat="1" x14ac:dyDescent="0.25">
      <c r="A165101"/>
      <c r="B165101"/>
      <c r="C165101"/>
      <c r="D165101"/>
      <c r="E165101"/>
      <c r="F165101"/>
      <c r="G165101"/>
      <c r="H165101"/>
      <c r="I165101"/>
      <c r="J165101"/>
    </row>
    <row r="165102" spans="1:10" s="2" customFormat="1" x14ac:dyDescent="0.25">
      <c r="A165102"/>
      <c r="B165102"/>
      <c r="C165102"/>
      <c r="D165102"/>
      <c r="E165102"/>
      <c r="F165102"/>
      <c r="G165102"/>
      <c r="H165102"/>
      <c r="I165102"/>
      <c r="J165102"/>
    </row>
    <row r="165103" spans="1:10" s="2" customFormat="1" x14ac:dyDescent="0.25">
      <c r="A165103"/>
      <c r="B165103"/>
      <c r="C165103"/>
      <c r="D165103"/>
      <c r="E165103"/>
      <c r="F165103"/>
      <c r="G165103"/>
      <c r="H165103"/>
      <c r="I165103"/>
      <c r="J165103"/>
    </row>
    <row r="165104" spans="1:10" s="2" customFormat="1" x14ac:dyDescent="0.25">
      <c r="A165104"/>
      <c r="B165104"/>
      <c r="C165104"/>
      <c r="D165104"/>
      <c r="E165104"/>
      <c r="F165104"/>
      <c r="G165104"/>
      <c r="H165104"/>
      <c r="I165104"/>
      <c r="J165104"/>
    </row>
    <row r="165105" spans="1:10" s="2" customFormat="1" x14ac:dyDescent="0.25">
      <c r="A165105"/>
      <c r="B165105"/>
      <c r="C165105"/>
      <c r="D165105"/>
      <c r="E165105"/>
      <c r="F165105"/>
      <c r="G165105"/>
      <c r="H165105"/>
      <c r="I165105"/>
      <c r="J165105"/>
    </row>
    <row r="165106" spans="1:10" s="2" customFormat="1" x14ac:dyDescent="0.25">
      <c r="A165106"/>
      <c r="B165106"/>
      <c r="C165106"/>
      <c r="D165106"/>
      <c r="E165106"/>
      <c r="F165106"/>
      <c r="G165106"/>
      <c r="H165106"/>
      <c r="I165106"/>
      <c r="J165106"/>
    </row>
    <row r="165107" spans="1:10" s="2" customFormat="1" x14ac:dyDescent="0.25">
      <c r="A165107"/>
      <c r="B165107"/>
      <c r="C165107"/>
      <c r="D165107"/>
      <c r="E165107"/>
      <c r="F165107"/>
      <c r="G165107"/>
      <c r="H165107"/>
      <c r="I165107"/>
      <c r="J165107"/>
    </row>
    <row r="165108" spans="1:10" s="2" customFormat="1" x14ac:dyDescent="0.25">
      <c r="A165108"/>
      <c r="B165108"/>
      <c r="C165108"/>
      <c r="D165108"/>
      <c r="E165108"/>
      <c r="F165108"/>
      <c r="G165108"/>
      <c r="H165108"/>
      <c r="I165108"/>
      <c r="J165108"/>
    </row>
    <row r="165109" spans="1:10" s="2" customFormat="1" x14ac:dyDescent="0.25">
      <c r="A165109"/>
      <c r="B165109"/>
      <c r="C165109"/>
      <c r="D165109"/>
      <c r="E165109"/>
      <c r="F165109"/>
      <c r="G165109"/>
      <c r="H165109"/>
      <c r="I165109"/>
      <c r="J165109"/>
    </row>
    <row r="165110" spans="1:10" s="2" customFormat="1" x14ac:dyDescent="0.25">
      <c r="A165110"/>
      <c r="B165110"/>
      <c r="C165110"/>
      <c r="D165110"/>
      <c r="E165110"/>
      <c r="F165110"/>
      <c r="G165110"/>
      <c r="H165110"/>
      <c r="I165110"/>
      <c r="J165110"/>
    </row>
    <row r="165111" spans="1:10" s="2" customFormat="1" x14ac:dyDescent="0.25">
      <c r="A165111"/>
      <c r="B165111"/>
      <c r="C165111"/>
      <c r="D165111"/>
      <c r="E165111"/>
      <c r="F165111"/>
      <c r="G165111"/>
      <c r="H165111"/>
      <c r="I165111"/>
      <c r="J165111"/>
    </row>
    <row r="165112" spans="1:10" s="2" customFormat="1" x14ac:dyDescent="0.25">
      <c r="A165112"/>
      <c r="B165112"/>
      <c r="C165112"/>
      <c r="D165112"/>
      <c r="E165112"/>
      <c r="F165112"/>
      <c r="G165112"/>
      <c r="H165112"/>
      <c r="I165112"/>
      <c r="J165112"/>
    </row>
    <row r="165113" spans="1:10" s="2" customFormat="1" x14ac:dyDescent="0.25">
      <c r="A165113"/>
      <c r="B165113"/>
      <c r="C165113"/>
      <c r="D165113"/>
      <c r="E165113"/>
      <c r="F165113"/>
      <c r="G165113"/>
      <c r="H165113"/>
      <c r="I165113"/>
      <c r="J165113"/>
    </row>
    <row r="165114" spans="1:10" s="2" customFormat="1" x14ac:dyDescent="0.25">
      <c r="A165114"/>
      <c r="B165114"/>
      <c r="C165114"/>
      <c r="D165114"/>
      <c r="E165114"/>
      <c r="F165114"/>
      <c r="G165114"/>
      <c r="H165114"/>
      <c r="I165114"/>
      <c r="J165114"/>
    </row>
    <row r="165115" spans="1:10" s="2" customFormat="1" x14ac:dyDescent="0.25">
      <c r="A165115"/>
      <c r="B165115"/>
      <c r="C165115"/>
      <c r="D165115"/>
      <c r="E165115"/>
      <c r="F165115"/>
      <c r="G165115"/>
      <c r="H165115"/>
      <c r="I165115"/>
      <c r="J165115"/>
    </row>
    <row r="165116" spans="1:10" s="2" customFormat="1" x14ac:dyDescent="0.25">
      <c r="A165116"/>
      <c r="B165116"/>
      <c r="C165116"/>
      <c r="D165116"/>
      <c r="E165116"/>
      <c r="F165116"/>
      <c r="G165116"/>
      <c r="H165116"/>
      <c r="I165116"/>
      <c r="J165116"/>
    </row>
    <row r="165117" spans="1:10" s="2" customFormat="1" x14ac:dyDescent="0.25">
      <c r="A165117"/>
      <c r="B165117"/>
      <c r="C165117"/>
      <c r="D165117"/>
      <c r="E165117"/>
      <c r="F165117"/>
      <c r="G165117"/>
      <c r="H165117"/>
      <c r="I165117"/>
      <c r="J165117"/>
    </row>
    <row r="165118" spans="1:10" s="2" customFormat="1" x14ac:dyDescent="0.25">
      <c r="A165118"/>
      <c r="B165118"/>
      <c r="C165118"/>
      <c r="D165118"/>
      <c r="E165118"/>
      <c r="F165118"/>
      <c r="G165118"/>
      <c r="H165118"/>
      <c r="I165118"/>
      <c r="J165118"/>
    </row>
    <row r="165119" spans="1:10" s="2" customFormat="1" x14ac:dyDescent="0.25">
      <c r="A165119"/>
      <c r="B165119"/>
      <c r="C165119"/>
      <c r="D165119"/>
      <c r="E165119"/>
      <c r="F165119"/>
      <c r="G165119"/>
      <c r="H165119"/>
      <c r="I165119"/>
      <c r="J165119"/>
    </row>
    <row r="165120" spans="1:10" s="2" customFormat="1" x14ac:dyDescent="0.25">
      <c r="A165120"/>
      <c r="B165120"/>
      <c r="C165120"/>
      <c r="D165120"/>
      <c r="E165120"/>
      <c r="F165120"/>
      <c r="G165120"/>
      <c r="H165120"/>
      <c r="I165120"/>
      <c r="J165120"/>
    </row>
    <row r="165121" spans="1:10" s="2" customFormat="1" x14ac:dyDescent="0.25">
      <c r="A165121"/>
      <c r="B165121"/>
      <c r="C165121"/>
      <c r="D165121"/>
      <c r="E165121"/>
      <c r="F165121"/>
      <c r="G165121"/>
      <c r="H165121"/>
      <c r="I165121"/>
      <c r="J165121"/>
    </row>
    <row r="165122" spans="1:10" s="2" customFormat="1" x14ac:dyDescent="0.25">
      <c r="A165122"/>
      <c r="B165122"/>
      <c r="C165122"/>
      <c r="D165122"/>
      <c r="E165122"/>
      <c r="F165122"/>
      <c r="G165122"/>
      <c r="H165122"/>
      <c r="I165122"/>
      <c r="J165122"/>
    </row>
    <row r="165123" spans="1:10" s="2" customFormat="1" x14ac:dyDescent="0.25">
      <c r="A165123"/>
      <c r="B165123"/>
      <c r="C165123"/>
      <c r="D165123"/>
      <c r="E165123"/>
      <c r="F165123"/>
      <c r="G165123"/>
      <c r="H165123"/>
      <c r="I165123"/>
      <c r="J165123"/>
    </row>
    <row r="165124" spans="1:10" s="2" customFormat="1" x14ac:dyDescent="0.25">
      <c r="A165124"/>
      <c r="B165124"/>
      <c r="C165124"/>
      <c r="D165124"/>
      <c r="E165124"/>
      <c r="F165124"/>
      <c r="G165124"/>
      <c r="H165124"/>
      <c r="I165124"/>
      <c r="J165124"/>
    </row>
    <row r="165125" spans="1:10" s="2" customFormat="1" x14ac:dyDescent="0.25">
      <c r="A165125"/>
      <c r="B165125"/>
      <c r="C165125"/>
      <c r="D165125"/>
      <c r="E165125"/>
      <c r="F165125"/>
      <c r="G165125"/>
      <c r="H165125"/>
      <c r="I165125"/>
      <c r="J165125"/>
    </row>
    <row r="165126" spans="1:10" s="2" customFormat="1" x14ac:dyDescent="0.25">
      <c r="A165126"/>
      <c r="B165126"/>
      <c r="C165126"/>
      <c r="D165126"/>
      <c r="E165126"/>
      <c r="F165126"/>
      <c r="G165126"/>
      <c r="H165126"/>
      <c r="I165126"/>
      <c r="J165126"/>
    </row>
    <row r="165127" spans="1:10" s="2" customFormat="1" x14ac:dyDescent="0.25">
      <c r="A165127"/>
      <c r="B165127"/>
      <c r="C165127"/>
      <c r="D165127"/>
      <c r="E165127"/>
      <c r="F165127"/>
      <c r="G165127"/>
      <c r="H165127"/>
      <c r="I165127"/>
      <c r="J165127"/>
    </row>
    <row r="165128" spans="1:10" s="2" customFormat="1" x14ac:dyDescent="0.25">
      <c r="A165128"/>
      <c r="B165128"/>
      <c r="C165128"/>
      <c r="D165128"/>
      <c r="E165128"/>
      <c r="F165128"/>
      <c r="G165128"/>
      <c r="H165128"/>
      <c r="I165128"/>
      <c r="J165128"/>
    </row>
    <row r="165129" spans="1:10" s="2" customFormat="1" x14ac:dyDescent="0.25">
      <c r="A165129"/>
      <c r="B165129"/>
      <c r="C165129"/>
      <c r="D165129"/>
      <c r="E165129"/>
      <c r="F165129"/>
      <c r="G165129"/>
      <c r="H165129"/>
      <c r="I165129"/>
      <c r="J165129"/>
    </row>
    <row r="165130" spans="1:10" s="2" customFormat="1" x14ac:dyDescent="0.25">
      <c r="A165130"/>
      <c r="B165130"/>
      <c r="C165130"/>
      <c r="D165130"/>
      <c r="E165130"/>
      <c r="F165130"/>
      <c r="G165130"/>
      <c r="H165130"/>
      <c r="I165130"/>
      <c r="J165130"/>
    </row>
    <row r="165131" spans="1:10" s="2" customFormat="1" x14ac:dyDescent="0.25">
      <c r="A165131"/>
      <c r="B165131"/>
      <c r="C165131"/>
      <c r="D165131"/>
      <c r="E165131"/>
      <c r="F165131"/>
      <c r="G165131"/>
      <c r="H165131"/>
      <c r="I165131"/>
      <c r="J165131"/>
    </row>
    <row r="165132" spans="1:10" s="2" customFormat="1" x14ac:dyDescent="0.25">
      <c r="A165132"/>
      <c r="B165132"/>
      <c r="C165132"/>
      <c r="D165132"/>
      <c r="E165132"/>
      <c r="F165132"/>
      <c r="G165132"/>
      <c r="H165132"/>
      <c r="I165132"/>
      <c r="J165132"/>
    </row>
    <row r="165133" spans="1:10" s="2" customFormat="1" x14ac:dyDescent="0.25">
      <c r="A165133"/>
      <c r="B165133"/>
      <c r="C165133"/>
      <c r="D165133"/>
      <c r="E165133"/>
      <c r="F165133"/>
      <c r="G165133"/>
      <c r="H165133"/>
      <c r="I165133"/>
      <c r="J165133"/>
    </row>
    <row r="165134" spans="1:10" s="2" customFormat="1" x14ac:dyDescent="0.25">
      <c r="A165134"/>
      <c r="B165134"/>
      <c r="C165134"/>
      <c r="D165134"/>
      <c r="E165134"/>
      <c r="F165134"/>
      <c r="G165134"/>
      <c r="H165134"/>
      <c r="I165134"/>
      <c r="J165134"/>
    </row>
    <row r="165135" spans="1:10" s="2" customFormat="1" x14ac:dyDescent="0.25">
      <c r="A165135"/>
      <c r="B165135"/>
      <c r="C165135"/>
      <c r="D165135"/>
      <c r="E165135"/>
      <c r="F165135"/>
      <c r="G165135"/>
      <c r="H165135"/>
      <c r="I165135"/>
      <c r="J165135"/>
    </row>
    <row r="165136" spans="1:10" s="2" customFormat="1" x14ac:dyDescent="0.25">
      <c r="A165136"/>
      <c r="B165136"/>
      <c r="C165136"/>
      <c r="D165136"/>
      <c r="E165136"/>
      <c r="F165136"/>
      <c r="G165136"/>
      <c r="H165136"/>
      <c r="I165136"/>
      <c r="J165136"/>
    </row>
    <row r="165137" spans="1:10" s="2" customFormat="1" x14ac:dyDescent="0.25">
      <c r="A165137"/>
      <c r="B165137"/>
      <c r="C165137"/>
      <c r="D165137"/>
      <c r="E165137"/>
      <c r="F165137"/>
      <c r="G165137"/>
      <c r="H165137"/>
      <c r="I165137"/>
      <c r="J165137"/>
    </row>
    <row r="165138" spans="1:10" s="2" customFormat="1" x14ac:dyDescent="0.25">
      <c r="A165138"/>
      <c r="B165138"/>
      <c r="C165138"/>
      <c r="D165138"/>
      <c r="E165138"/>
      <c r="F165138"/>
      <c r="G165138"/>
      <c r="H165138"/>
      <c r="I165138"/>
      <c r="J165138"/>
    </row>
    <row r="165139" spans="1:10" s="2" customFormat="1" x14ac:dyDescent="0.25">
      <c r="A165139"/>
      <c r="B165139"/>
      <c r="C165139"/>
      <c r="D165139"/>
      <c r="E165139"/>
      <c r="F165139"/>
      <c r="G165139"/>
      <c r="H165139"/>
      <c r="I165139"/>
      <c r="J165139"/>
    </row>
    <row r="165140" spans="1:10" s="2" customFormat="1" x14ac:dyDescent="0.25">
      <c r="A165140"/>
      <c r="B165140"/>
      <c r="C165140"/>
      <c r="D165140"/>
      <c r="E165140"/>
      <c r="F165140"/>
      <c r="G165140"/>
      <c r="H165140"/>
      <c r="I165140"/>
      <c r="J165140"/>
    </row>
    <row r="165141" spans="1:10" s="2" customFormat="1" x14ac:dyDescent="0.25">
      <c r="A165141"/>
      <c r="B165141"/>
      <c r="C165141"/>
      <c r="D165141"/>
      <c r="E165141"/>
      <c r="F165141"/>
      <c r="G165141"/>
      <c r="H165141"/>
      <c r="I165141"/>
      <c r="J165141"/>
    </row>
    <row r="165142" spans="1:10" s="2" customFormat="1" x14ac:dyDescent="0.25">
      <c r="A165142"/>
      <c r="B165142"/>
      <c r="C165142"/>
      <c r="D165142"/>
      <c r="E165142"/>
      <c r="F165142"/>
      <c r="G165142"/>
      <c r="H165142"/>
      <c r="I165142"/>
      <c r="J165142"/>
    </row>
    <row r="165143" spans="1:10" s="2" customFormat="1" x14ac:dyDescent="0.25">
      <c r="A165143"/>
      <c r="B165143"/>
      <c r="C165143"/>
      <c r="D165143"/>
      <c r="E165143"/>
      <c r="F165143"/>
      <c r="G165143"/>
      <c r="H165143"/>
      <c r="I165143"/>
      <c r="J165143"/>
    </row>
    <row r="165144" spans="1:10" s="2" customFormat="1" x14ac:dyDescent="0.25">
      <c r="A165144"/>
      <c r="B165144"/>
      <c r="C165144"/>
      <c r="D165144"/>
      <c r="E165144"/>
      <c r="F165144"/>
      <c r="G165144"/>
      <c r="H165144"/>
      <c r="I165144"/>
      <c r="J165144"/>
    </row>
    <row r="165145" spans="1:10" s="2" customFormat="1" x14ac:dyDescent="0.25">
      <c r="A165145"/>
      <c r="B165145"/>
      <c r="C165145"/>
      <c r="D165145"/>
      <c r="E165145"/>
      <c r="F165145"/>
      <c r="G165145"/>
      <c r="H165145"/>
      <c r="I165145"/>
      <c r="J165145"/>
    </row>
    <row r="165146" spans="1:10" s="2" customFormat="1" x14ac:dyDescent="0.25">
      <c r="A165146"/>
      <c r="B165146"/>
      <c r="C165146"/>
      <c r="D165146"/>
      <c r="E165146"/>
      <c r="F165146"/>
      <c r="G165146"/>
      <c r="H165146"/>
      <c r="I165146"/>
      <c r="J165146"/>
    </row>
    <row r="165147" spans="1:10" s="2" customFormat="1" x14ac:dyDescent="0.25">
      <c r="A165147"/>
      <c r="B165147"/>
      <c r="C165147"/>
      <c r="D165147"/>
      <c r="E165147"/>
      <c r="F165147"/>
      <c r="G165147"/>
      <c r="H165147"/>
      <c r="I165147"/>
      <c r="J165147"/>
    </row>
    <row r="165148" spans="1:10" s="2" customFormat="1" x14ac:dyDescent="0.25">
      <c r="A165148"/>
      <c r="B165148"/>
      <c r="C165148"/>
      <c r="D165148"/>
      <c r="E165148"/>
      <c r="F165148"/>
      <c r="G165148"/>
      <c r="H165148"/>
      <c r="I165148"/>
      <c r="J165148"/>
    </row>
    <row r="165149" spans="1:10" s="2" customFormat="1" x14ac:dyDescent="0.25">
      <c r="A165149"/>
      <c r="B165149"/>
      <c r="C165149"/>
      <c r="D165149"/>
      <c r="E165149"/>
      <c r="F165149"/>
      <c r="G165149"/>
      <c r="H165149"/>
      <c r="I165149"/>
      <c r="J165149"/>
    </row>
    <row r="165150" spans="1:10" s="2" customFormat="1" x14ac:dyDescent="0.25">
      <c r="A165150"/>
      <c r="B165150"/>
      <c r="C165150"/>
      <c r="D165150"/>
      <c r="E165150"/>
      <c r="F165150"/>
      <c r="G165150"/>
      <c r="H165150"/>
      <c r="I165150"/>
      <c r="J165150"/>
    </row>
    <row r="165151" spans="1:10" s="2" customFormat="1" x14ac:dyDescent="0.25">
      <c r="A165151"/>
      <c r="B165151"/>
      <c r="C165151"/>
      <c r="D165151"/>
      <c r="E165151"/>
      <c r="F165151"/>
      <c r="G165151"/>
      <c r="H165151"/>
      <c r="I165151"/>
      <c r="J165151"/>
    </row>
    <row r="165152" spans="1:10" s="2" customFormat="1" x14ac:dyDescent="0.25">
      <c r="A165152"/>
      <c r="B165152"/>
      <c r="C165152"/>
      <c r="D165152"/>
      <c r="E165152"/>
      <c r="F165152"/>
      <c r="G165152"/>
      <c r="H165152"/>
      <c r="I165152"/>
      <c r="J165152"/>
    </row>
    <row r="165153" spans="1:10" s="2" customFormat="1" x14ac:dyDescent="0.25">
      <c r="A165153"/>
      <c r="B165153"/>
      <c r="C165153"/>
      <c r="D165153"/>
      <c r="E165153"/>
      <c r="F165153"/>
      <c r="G165153"/>
      <c r="H165153"/>
      <c r="I165153"/>
      <c r="J165153"/>
    </row>
    <row r="165154" spans="1:10" s="2" customFormat="1" x14ac:dyDescent="0.25">
      <c r="A165154"/>
      <c r="B165154"/>
      <c r="C165154"/>
      <c r="D165154"/>
      <c r="E165154"/>
      <c r="F165154"/>
      <c r="G165154"/>
      <c r="H165154"/>
      <c r="I165154"/>
      <c r="J165154"/>
    </row>
    <row r="165155" spans="1:10" s="2" customFormat="1" x14ac:dyDescent="0.25">
      <c r="A165155"/>
      <c r="B165155"/>
      <c r="C165155"/>
      <c r="D165155"/>
      <c r="E165155"/>
      <c r="F165155"/>
      <c r="G165155"/>
      <c r="H165155"/>
      <c r="I165155"/>
      <c r="J165155"/>
    </row>
    <row r="165156" spans="1:10" s="2" customFormat="1" x14ac:dyDescent="0.25">
      <c r="A165156"/>
      <c r="B165156"/>
      <c r="C165156"/>
      <c r="D165156"/>
      <c r="E165156"/>
      <c r="F165156"/>
      <c r="G165156"/>
      <c r="H165156"/>
      <c r="I165156"/>
      <c r="J165156"/>
    </row>
    <row r="165157" spans="1:10" s="2" customFormat="1" x14ac:dyDescent="0.25">
      <c r="A165157"/>
      <c r="B165157"/>
      <c r="C165157"/>
      <c r="D165157"/>
      <c r="E165157"/>
      <c r="F165157"/>
      <c r="G165157"/>
      <c r="H165157"/>
      <c r="I165157"/>
      <c r="J165157"/>
    </row>
    <row r="165158" spans="1:10" s="2" customFormat="1" x14ac:dyDescent="0.25">
      <c r="A165158"/>
      <c r="B165158"/>
      <c r="C165158"/>
      <c r="D165158"/>
      <c r="E165158"/>
      <c r="F165158"/>
      <c r="G165158"/>
      <c r="H165158"/>
      <c r="I165158"/>
      <c r="J165158"/>
    </row>
    <row r="165159" spans="1:10" s="2" customFormat="1" x14ac:dyDescent="0.25">
      <c r="A165159"/>
      <c r="B165159"/>
      <c r="C165159"/>
      <c r="D165159"/>
      <c r="E165159"/>
      <c r="F165159"/>
      <c r="G165159"/>
      <c r="H165159"/>
      <c r="I165159"/>
      <c r="J165159"/>
    </row>
    <row r="165160" spans="1:10" s="2" customFormat="1" x14ac:dyDescent="0.25">
      <c r="A165160"/>
      <c r="B165160"/>
      <c r="C165160"/>
      <c r="D165160"/>
      <c r="E165160"/>
      <c r="F165160"/>
      <c r="G165160"/>
      <c r="H165160"/>
      <c r="I165160"/>
      <c r="J165160"/>
    </row>
    <row r="165161" spans="1:10" s="2" customFormat="1" x14ac:dyDescent="0.25">
      <c r="A165161"/>
      <c r="B165161"/>
      <c r="C165161"/>
      <c r="D165161"/>
      <c r="E165161"/>
      <c r="F165161"/>
      <c r="G165161"/>
      <c r="H165161"/>
      <c r="I165161"/>
      <c r="J165161"/>
    </row>
    <row r="165162" spans="1:10" s="2" customFormat="1" x14ac:dyDescent="0.25">
      <c r="A165162"/>
      <c r="B165162"/>
      <c r="C165162"/>
      <c r="D165162"/>
      <c r="E165162"/>
      <c r="F165162"/>
      <c r="G165162"/>
      <c r="H165162"/>
      <c r="I165162"/>
      <c r="J165162"/>
    </row>
    <row r="165163" spans="1:10" s="2" customFormat="1" x14ac:dyDescent="0.25">
      <c r="A165163"/>
      <c r="B165163"/>
      <c r="C165163"/>
      <c r="D165163"/>
      <c r="E165163"/>
      <c r="F165163"/>
      <c r="G165163"/>
      <c r="H165163"/>
      <c r="I165163"/>
      <c r="J165163"/>
    </row>
    <row r="165164" spans="1:10" s="2" customFormat="1" x14ac:dyDescent="0.25">
      <c r="A165164"/>
      <c r="B165164"/>
      <c r="C165164"/>
      <c r="D165164"/>
      <c r="E165164"/>
      <c r="F165164"/>
      <c r="G165164"/>
      <c r="H165164"/>
      <c r="I165164"/>
      <c r="J165164"/>
    </row>
    <row r="165165" spans="1:10" s="2" customFormat="1" x14ac:dyDescent="0.25">
      <c r="A165165"/>
      <c r="B165165"/>
      <c r="C165165"/>
      <c r="D165165"/>
      <c r="E165165"/>
      <c r="F165165"/>
      <c r="G165165"/>
      <c r="H165165"/>
      <c r="I165165"/>
      <c r="J165165"/>
    </row>
    <row r="165166" spans="1:10" s="2" customFormat="1" x14ac:dyDescent="0.25">
      <c r="A165166"/>
      <c r="B165166"/>
      <c r="C165166"/>
      <c r="D165166"/>
      <c r="E165166"/>
      <c r="F165166"/>
      <c r="G165166"/>
      <c r="H165166"/>
      <c r="I165166"/>
      <c r="J165166"/>
    </row>
    <row r="165167" spans="1:10" s="2" customFormat="1" x14ac:dyDescent="0.25">
      <c r="A165167"/>
      <c r="B165167"/>
      <c r="C165167"/>
      <c r="D165167"/>
      <c r="E165167"/>
      <c r="F165167"/>
      <c r="G165167"/>
      <c r="H165167"/>
      <c r="I165167"/>
      <c r="J165167"/>
    </row>
    <row r="165168" spans="1:10" s="2" customFormat="1" x14ac:dyDescent="0.25">
      <c r="A165168"/>
      <c r="B165168"/>
      <c r="C165168"/>
      <c r="D165168"/>
      <c r="E165168"/>
      <c r="F165168"/>
      <c r="G165168"/>
      <c r="H165168"/>
      <c r="I165168"/>
      <c r="J165168"/>
    </row>
    <row r="165169" spans="1:10" s="2" customFormat="1" x14ac:dyDescent="0.25">
      <c r="A165169"/>
      <c r="B165169"/>
      <c r="C165169"/>
      <c r="D165169"/>
      <c r="E165169"/>
      <c r="F165169"/>
      <c r="G165169"/>
      <c r="H165169"/>
      <c r="I165169"/>
      <c r="J165169"/>
    </row>
    <row r="165170" spans="1:10" s="2" customFormat="1" x14ac:dyDescent="0.25">
      <c r="A165170"/>
      <c r="B165170"/>
      <c r="C165170"/>
      <c r="D165170"/>
      <c r="E165170"/>
      <c r="F165170"/>
      <c r="G165170"/>
      <c r="H165170"/>
      <c r="I165170"/>
      <c r="J165170"/>
    </row>
    <row r="165171" spans="1:10" s="2" customFormat="1" x14ac:dyDescent="0.25">
      <c r="A165171"/>
      <c r="B165171"/>
      <c r="C165171"/>
      <c r="D165171"/>
      <c r="E165171"/>
      <c r="F165171"/>
      <c r="G165171"/>
      <c r="H165171"/>
      <c r="I165171"/>
      <c r="J165171"/>
    </row>
    <row r="165172" spans="1:10" s="2" customFormat="1" x14ac:dyDescent="0.25">
      <c r="A165172"/>
      <c r="B165172"/>
      <c r="C165172"/>
      <c r="D165172"/>
      <c r="E165172"/>
      <c r="F165172"/>
      <c r="G165172"/>
      <c r="H165172"/>
      <c r="I165172"/>
      <c r="J165172"/>
    </row>
    <row r="165173" spans="1:10" s="2" customFormat="1" x14ac:dyDescent="0.25">
      <c r="A165173"/>
      <c r="B165173"/>
      <c r="C165173"/>
      <c r="D165173"/>
      <c r="E165173"/>
      <c r="F165173"/>
      <c r="G165173"/>
      <c r="H165173"/>
      <c r="I165173"/>
      <c r="J165173"/>
    </row>
    <row r="165174" spans="1:10" s="2" customFormat="1" x14ac:dyDescent="0.25">
      <c r="A165174"/>
      <c r="B165174"/>
      <c r="C165174"/>
      <c r="D165174"/>
      <c r="E165174"/>
      <c r="F165174"/>
      <c r="G165174"/>
      <c r="H165174"/>
      <c r="I165174"/>
      <c r="J165174"/>
    </row>
    <row r="165175" spans="1:10" s="2" customFormat="1" x14ac:dyDescent="0.25">
      <c r="A165175"/>
      <c r="B165175"/>
      <c r="C165175"/>
      <c r="D165175"/>
      <c r="E165175"/>
      <c r="F165175"/>
      <c r="G165175"/>
      <c r="H165175"/>
      <c r="I165175"/>
      <c r="J165175"/>
    </row>
    <row r="165176" spans="1:10" s="2" customFormat="1" x14ac:dyDescent="0.25">
      <c r="A165176"/>
      <c r="B165176"/>
      <c r="C165176"/>
      <c r="D165176"/>
      <c r="E165176"/>
      <c r="F165176"/>
      <c r="G165176"/>
      <c r="H165176"/>
      <c r="I165176"/>
      <c r="J165176"/>
    </row>
    <row r="165177" spans="1:10" s="2" customFormat="1" x14ac:dyDescent="0.25">
      <c r="A165177"/>
      <c r="B165177"/>
      <c r="C165177"/>
      <c r="D165177"/>
      <c r="E165177"/>
      <c r="F165177"/>
      <c r="G165177"/>
      <c r="H165177"/>
      <c r="I165177"/>
      <c r="J165177"/>
    </row>
    <row r="165178" spans="1:10" s="2" customFormat="1" x14ac:dyDescent="0.25">
      <c r="A165178"/>
      <c r="B165178"/>
      <c r="C165178"/>
      <c r="D165178"/>
      <c r="E165178"/>
      <c r="F165178"/>
      <c r="G165178"/>
      <c r="H165178"/>
      <c r="I165178"/>
      <c r="J165178"/>
    </row>
    <row r="165179" spans="1:10" s="2" customFormat="1" x14ac:dyDescent="0.25">
      <c r="A165179"/>
      <c r="B165179"/>
      <c r="C165179"/>
      <c r="D165179"/>
      <c r="E165179"/>
      <c r="F165179"/>
      <c r="G165179"/>
      <c r="H165179"/>
      <c r="I165179"/>
      <c r="J165179"/>
    </row>
    <row r="165180" spans="1:10" s="2" customFormat="1" x14ac:dyDescent="0.25">
      <c r="A165180"/>
      <c r="B165180"/>
      <c r="C165180"/>
      <c r="D165180"/>
      <c r="E165180"/>
      <c r="F165180"/>
      <c r="G165180"/>
      <c r="H165180"/>
      <c r="I165180"/>
      <c r="J165180"/>
    </row>
    <row r="165181" spans="1:10" s="2" customFormat="1" x14ac:dyDescent="0.25">
      <c r="A165181"/>
      <c r="B165181"/>
      <c r="C165181"/>
      <c r="D165181"/>
      <c r="E165181"/>
      <c r="F165181"/>
      <c r="G165181"/>
      <c r="H165181"/>
      <c r="I165181"/>
      <c r="J165181"/>
    </row>
    <row r="165182" spans="1:10" s="2" customFormat="1" x14ac:dyDescent="0.25">
      <c r="A165182"/>
      <c r="B165182"/>
      <c r="C165182"/>
      <c r="D165182"/>
      <c r="E165182"/>
      <c r="F165182"/>
      <c r="G165182"/>
      <c r="H165182"/>
      <c r="I165182"/>
      <c r="J165182"/>
    </row>
    <row r="165183" spans="1:10" s="2" customFormat="1" x14ac:dyDescent="0.25">
      <c r="A165183"/>
      <c r="B165183"/>
      <c r="C165183"/>
      <c r="D165183"/>
      <c r="E165183"/>
      <c r="F165183"/>
      <c r="G165183"/>
      <c r="H165183"/>
      <c r="I165183"/>
      <c r="J165183"/>
    </row>
    <row r="165184" spans="1:10" s="2" customFormat="1" x14ac:dyDescent="0.25">
      <c r="A165184"/>
      <c r="B165184"/>
      <c r="C165184"/>
      <c r="D165184"/>
      <c r="E165184"/>
      <c r="F165184"/>
      <c r="G165184"/>
      <c r="H165184"/>
      <c r="I165184"/>
      <c r="J165184"/>
    </row>
    <row r="165185" spans="1:10" s="2" customFormat="1" x14ac:dyDescent="0.25">
      <c r="A165185"/>
      <c r="B165185"/>
      <c r="C165185"/>
      <c r="D165185"/>
      <c r="E165185"/>
      <c r="F165185"/>
      <c r="G165185"/>
      <c r="H165185"/>
      <c r="I165185"/>
      <c r="J165185"/>
    </row>
    <row r="165186" spans="1:10" s="2" customFormat="1" x14ac:dyDescent="0.25">
      <c r="A165186"/>
      <c r="B165186"/>
      <c r="C165186"/>
      <c r="D165186"/>
      <c r="E165186"/>
      <c r="F165186"/>
      <c r="G165186"/>
      <c r="H165186"/>
      <c r="I165186"/>
      <c r="J165186"/>
    </row>
    <row r="165187" spans="1:10" s="2" customFormat="1" x14ac:dyDescent="0.25">
      <c r="A165187"/>
      <c r="B165187"/>
      <c r="C165187"/>
      <c r="D165187"/>
      <c r="E165187"/>
      <c r="F165187"/>
      <c r="G165187"/>
      <c r="H165187"/>
      <c r="I165187"/>
      <c r="J165187"/>
    </row>
    <row r="165188" spans="1:10" s="2" customFormat="1" x14ac:dyDescent="0.25">
      <c r="A165188"/>
      <c r="B165188"/>
      <c r="C165188"/>
      <c r="D165188"/>
      <c r="E165188"/>
      <c r="F165188"/>
      <c r="G165188"/>
      <c r="H165188"/>
      <c r="I165188"/>
      <c r="J165188"/>
    </row>
    <row r="165189" spans="1:10" s="2" customFormat="1" x14ac:dyDescent="0.25">
      <c r="A165189"/>
      <c r="B165189"/>
      <c r="C165189"/>
      <c r="D165189"/>
      <c r="E165189"/>
      <c r="F165189"/>
      <c r="G165189"/>
      <c r="H165189"/>
      <c r="I165189"/>
      <c r="J165189"/>
    </row>
    <row r="165190" spans="1:10" s="2" customFormat="1" x14ac:dyDescent="0.25">
      <c r="A165190"/>
      <c r="B165190"/>
      <c r="C165190"/>
      <c r="D165190"/>
      <c r="E165190"/>
      <c r="F165190"/>
      <c r="G165190"/>
      <c r="H165190"/>
      <c r="I165190"/>
      <c r="J165190"/>
    </row>
    <row r="165191" spans="1:10" s="2" customFormat="1" x14ac:dyDescent="0.25">
      <c r="A165191"/>
      <c r="B165191"/>
      <c r="C165191"/>
      <c r="D165191"/>
      <c r="E165191"/>
      <c r="F165191"/>
      <c r="G165191"/>
      <c r="H165191"/>
      <c r="I165191"/>
      <c r="J165191"/>
    </row>
    <row r="165192" spans="1:10" s="2" customFormat="1" x14ac:dyDescent="0.25">
      <c r="A165192"/>
      <c r="B165192"/>
      <c r="C165192"/>
      <c r="D165192"/>
      <c r="E165192"/>
      <c r="F165192"/>
      <c r="G165192"/>
      <c r="H165192"/>
      <c r="I165192"/>
      <c r="J165192"/>
    </row>
    <row r="165193" spans="1:10" s="2" customFormat="1" x14ac:dyDescent="0.25">
      <c r="A165193"/>
      <c r="B165193"/>
      <c r="C165193"/>
      <c r="D165193"/>
      <c r="E165193"/>
      <c r="F165193"/>
      <c r="G165193"/>
      <c r="H165193"/>
      <c r="I165193"/>
      <c r="J165193"/>
    </row>
    <row r="165194" spans="1:10" s="2" customFormat="1" x14ac:dyDescent="0.25">
      <c r="A165194"/>
      <c r="B165194"/>
      <c r="C165194"/>
      <c r="D165194"/>
      <c r="E165194"/>
      <c r="F165194"/>
      <c r="G165194"/>
      <c r="H165194"/>
      <c r="I165194"/>
      <c r="J165194"/>
    </row>
    <row r="165195" spans="1:10" s="2" customFormat="1" x14ac:dyDescent="0.25">
      <c r="A165195"/>
      <c r="B165195"/>
      <c r="C165195"/>
      <c r="D165195"/>
      <c r="E165195"/>
      <c r="F165195"/>
      <c r="G165195"/>
      <c r="H165195"/>
      <c r="I165195"/>
      <c r="J165195"/>
    </row>
    <row r="165196" spans="1:10" s="2" customFormat="1" x14ac:dyDescent="0.25">
      <c r="A165196"/>
      <c r="B165196"/>
      <c r="C165196"/>
      <c r="D165196"/>
      <c r="E165196"/>
      <c r="F165196"/>
      <c r="G165196"/>
      <c r="H165196"/>
      <c r="I165196"/>
      <c r="J165196"/>
    </row>
    <row r="165197" spans="1:10" s="2" customFormat="1" x14ac:dyDescent="0.25">
      <c r="A165197"/>
      <c r="B165197"/>
      <c r="C165197"/>
      <c r="D165197"/>
      <c r="E165197"/>
      <c r="F165197"/>
      <c r="G165197"/>
      <c r="H165197"/>
      <c r="I165197"/>
      <c r="J165197"/>
    </row>
    <row r="165198" spans="1:10" s="2" customFormat="1" x14ac:dyDescent="0.25">
      <c r="A165198"/>
      <c r="B165198"/>
      <c r="C165198"/>
      <c r="D165198"/>
      <c r="E165198"/>
      <c r="F165198"/>
      <c r="G165198"/>
      <c r="H165198"/>
      <c r="I165198"/>
      <c r="J165198"/>
    </row>
    <row r="165199" spans="1:10" s="2" customFormat="1" x14ac:dyDescent="0.25">
      <c r="A165199"/>
      <c r="B165199"/>
      <c r="C165199"/>
      <c r="D165199"/>
      <c r="E165199"/>
      <c r="F165199"/>
      <c r="G165199"/>
      <c r="H165199"/>
      <c r="I165199"/>
      <c r="J165199"/>
    </row>
    <row r="165200" spans="1:10" s="2" customFormat="1" x14ac:dyDescent="0.25">
      <c r="A165200"/>
      <c r="B165200"/>
      <c r="C165200"/>
      <c r="D165200"/>
      <c r="E165200"/>
      <c r="F165200"/>
      <c r="G165200"/>
      <c r="H165200"/>
      <c r="I165200"/>
      <c r="J165200"/>
    </row>
    <row r="165201" spans="1:10" s="2" customFormat="1" x14ac:dyDescent="0.25">
      <c r="A165201"/>
      <c r="B165201"/>
      <c r="C165201"/>
      <c r="D165201"/>
      <c r="E165201"/>
      <c r="F165201"/>
      <c r="G165201"/>
      <c r="H165201"/>
      <c r="I165201"/>
      <c r="J165201"/>
    </row>
    <row r="165202" spans="1:10" s="2" customFormat="1" x14ac:dyDescent="0.25">
      <c r="A165202"/>
      <c r="B165202"/>
      <c r="C165202"/>
      <c r="D165202"/>
      <c r="E165202"/>
      <c r="F165202"/>
      <c r="G165202"/>
      <c r="H165202"/>
      <c r="I165202"/>
      <c r="J165202"/>
    </row>
    <row r="165203" spans="1:10" s="2" customFormat="1" x14ac:dyDescent="0.25">
      <c r="A165203"/>
      <c r="B165203"/>
      <c r="C165203"/>
      <c r="D165203"/>
      <c r="E165203"/>
      <c r="F165203"/>
      <c r="G165203"/>
      <c r="H165203"/>
      <c r="I165203"/>
      <c r="J165203"/>
    </row>
    <row r="165204" spans="1:10" s="2" customFormat="1" x14ac:dyDescent="0.25">
      <c r="A165204"/>
      <c r="B165204"/>
      <c r="C165204"/>
      <c r="D165204"/>
      <c r="E165204"/>
      <c r="F165204"/>
      <c r="G165204"/>
      <c r="H165204"/>
      <c r="I165204"/>
      <c r="J165204"/>
    </row>
    <row r="165205" spans="1:10" s="2" customFormat="1" x14ac:dyDescent="0.25">
      <c r="A165205"/>
      <c r="B165205"/>
      <c r="C165205"/>
      <c r="D165205"/>
      <c r="E165205"/>
      <c r="F165205"/>
      <c r="G165205"/>
      <c r="H165205"/>
      <c r="I165205"/>
      <c r="J165205"/>
    </row>
    <row r="165206" spans="1:10" s="2" customFormat="1" x14ac:dyDescent="0.25">
      <c r="A165206"/>
      <c r="B165206"/>
      <c r="C165206"/>
      <c r="D165206"/>
      <c r="E165206"/>
      <c r="F165206"/>
      <c r="G165206"/>
      <c r="H165206"/>
      <c r="I165206"/>
      <c r="J165206"/>
    </row>
    <row r="165207" spans="1:10" s="2" customFormat="1" x14ac:dyDescent="0.25">
      <c r="A165207"/>
      <c r="B165207"/>
      <c r="C165207"/>
      <c r="D165207"/>
      <c r="E165207"/>
      <c r="F165207"/>
      <c r="G165207"/>
      <c r="H165207"/>
      <c r="I165207"/>
      <c r="J165207"/>
    </row>
    <row r="165208" spans="1:10" s="2" customFormat="1" x14ac:dyDescent="0.25">
      <c r="A165208"/>
      <c r="B165208"/>
      <c r="C165208"/>
      <c r="D165208"/>
      <c r="E165208"/>
      <c r="F165208"/>
      <c r="G165208"/>
      <c r="H165208"/>
      <c r="I165208"/>
      <c r="J165208"/>
    </row>
    <row r="165209" spans="1:10" s="2" customFormat="1" x14ac:dyDescent="0.25">
      <c r="A165209"/>
      <c r="B165209"/>
      <c r="C165209"/>
      <c r="D165209"/>
      <c r="E165209"/>
      <c r="F165209"/>
      <c r="G165209"/>
      <c r="H165209"/>
      <c r="I165209"/>
      <c r="J165209"/>
    </row>
    <row r="165210" spans="1:10" s="2" customFormat="1" x14ac:dyDescent="0.25">
      <c r="A165210"/>
      <c r="B165210"/>
      <c r="C165210"/>
      <c r="D165210"/>
      <c r="E165210"/>
      <c r="F165210"/>
      <c r="G165210"/>
      <c r="H165210"/>
      <c r="I165210"/>
      <c r="J165210"/>
    </row>
    <row r="165211" spans="1:10" s="2" customFormat="1" x14ac:dyDescent="0.25">
      <c r="A165211"/>
      <c r="B165211"/>
      <c r="C165211"/>
      <c r="D165211"/>
      <c r="E165211"/>
      <c r="F165211"/>
      <c r="G165211"/>
      <c r="H165211"/>
      <c r="I165211"/>
      <c r="J165211"/>
    </row>
    <row r="165212" spans="1:10" s="2" customFormat="1" x14ac:dyDescent="0.25">
      <c r="A165212"/>
      <c r="B165212"/>
      <c r="C165212"/>
      <c r="D165212"/>
      <c r="E165212"/>
      <c r="F165212"/>
      <c r="G165212"/>
      <c r="H165212"/>
      <c r="I165212"/>
      <c r="J165212"/>
    </row>
    <row r="165213" spans="1:10" s="2" customFormat="1" x14ac:dyDescent="0.25">
      <c r="A165213"/>
      <c r="B165213"/>
      <c r="C165213"/>
      <c r="D165213"/>
      <c r="E165213"/>
      <c r="F165213"/>
      <c r="G165213"/>
      <c r="H165213"/>
      <c r="I165213"/>
      <c r="J165213"/>
    </row>
    <row r="165214" spans="1:10" s="2" customFormat="1" x14ac:dyDescent="0.25">
      <c r="A165214"/>
      <c r="B165214"/>
      <c r="C165214"/>
      <c r="D165214"/>
      <c r="E165214"/>
      <c r="F165214"/>
      <c r="G165214"/>
      <c r="H165214"/>
      <c r="I165214"/>
      <c r="J165214"/>
    </row>
    <row r="165215" spans="1:10" s="2" customFormat="1" x14ac:dyDescent="0.25">
      <c r="A165215"/>
      <c r="B165215"/>
      <c r="C165215"/>
      <c r="D165215"/>
      <c r="E165215"/>
      <c r="F165215"/>
      <c r="G165215"/>
      <c r="H165215"/>
      <c r="I165215"/>
      <c r="J165215"/>
    </row>
    <row r="165216" spans="1:10" s="2" customFormat="1" x14ac:dyDescent="0.25">
      <c r="A165216"/>
      <c r="B165216"/>
      <c r="C165216"/>
      <c r="D165216"/>
      <c r="E165216"/>
      <c r="F165216"/>
      <c r="G165216"/>
      <c r="H165216"/>
      <c r="I165216"/>
      <c r="J165216"/>
    </row>
    <row r="165217" spans="1:10" s="2" customFormat="1" x14ac:dyDescent="0.25">
      <c r="A165217"/>
      <c r="B165217"/>
      <c r="C165217"/>
      <c r="D165217"/>
      <c r="E165217"/>
      <c r="F165217"/>
      <c r="G165217"/>
      <c r="H165217"/>
      <c r="I165217"/>
      <c r="J165217"/>
    </row>
    <row r="165218" spans="1:10" s="2" customFormat="1" x14ac:dyDescent="0.25">
      <c r="A165218"/>
      <c r="B165218"/>
      <c r="C165218"/>
      <c r="D165218"/>
      <c r="E165218"/>
      <c r="F165218"/>
      <c r="G165218"/>
      <c r="H165218"/>
      <c r="I165218"/>
      <c r="J165218"/>
    </row>
    <row r="165219" spans="1:10" s="2" customFormat="1" x14ac:dyDescent="0.25">
      <c r="A165219"/>
      <c r="B165219"/>
      <c r="C165219"/>
      <c r="D165219"/>
      <c r="E165219"/>
      <c r="F165219"/>
      <c r="G165219"/>
      <c r="H165219"/>
      <c r="I165219"/>
      <c r="J165219"/>
    </row>
    <row r="165220" spans="1:10" s="2" customFormat="1" x14ac:dyDescent="0.25">
      <c r="A165220"/>
      <c r="B165220"/>
      <c r="C165220"/>
      <c r="D165220"/>
      <c r="E165220"/>
      <c r="F165220"/>
      <c r="G165220"/>
      <c r="H165220"/>
      <c r="I165220"/>
      <c r="J165220"/>
    </row>
    <row r="165221" spans="1:10" s="2" customFormat="1" x14ac:dyDescent="0.25">
      <c r="A165221"/>
      <c r="B165221"/>
      <c r="C165221"/>
      <c r="D165221"/>
      <c r="E165221"/>
      <c r="F165221"/>
      <c r="G165221"/>
      <c r="H165221"/>
      <c r="I165221"/>
      <c r="J165221"/>
    </row>
    <row r="165222" spans="1:10" s="2" customFormat="1" x14ac:dyDescent="0.25">
      <c r="A165222"/>
      <c r="B165222"/>
      <c r="C165222"/>
      <c r="D165222"/>
      <c r="E165222"/>
      <c r="F165222"/>
      <c r="G165222"/>
      <c r="H165222"/>
      <c r="I165222"/>
      <c r="J165222"/>
    </row>
    <row r="165223" spans="1:10" s="2" customFormat="1" x14ac:dyDescent="0.25">
      <c r="A165223"/>
      <c r="B165223"/>
      <c r="C165223"/>
      <c r="D165223"/>
      <c r="E165223"/>
      <c r="F165223"/>
      <c r="G165223"/>
      <c r="H165223"/>
      <c r="I165223"/>
      <c r="J165223"/>
    </row>
    <row r="165224" spans="1:10" s="2" customFormat="1" x14ac:dyDescent="0.25">
      <c r="A165224"/>
      <c r="B165224"/>
      <c r="C165224"/>
      <c r="D165224"/>
      <c r="E165224"/>
      <c r="F165224"/>
      <c r="G165224"/>
      <c r="H165224"/>
      <c r="I165224"/>
      <c r="J165224"/>
    </row>
    <row r="165225" spans="1:10" s="2" customFormat="1" x14ac:dyDescent="0.25">
      <c r="A165225"/>
      <c r="B165225"/>
      <c r="C165225"/>
      <c r="D165225"/>
      <c r="E165225"/>
      <c r="F165225"/>
      <c r="G165225"/>
      <c r="H165225"/>
      <c r="I165225"/>
      <c r="J165225"/>
    </row>
    <row r="165226" spans="1:10" s="2" customFormat="1" x14ac:dyDescent="0.25">
      <c r="A165226"/>
      <c r="B165226"/>
      <c r="C165226"/>
      <c r="D165226"/>
      <c r="E165226"/>
      <c r="F165226"/>
      <c r="G165226"/>
      <c r="H165226"/>
      <c r="I165226"/>
      <c r="J165226"/>
    </row>
    <row r="165227" spans="1:10" s="2" customFormat="1" x14ac:dyDescent="0.25">
      <c r="A165227"/>
      <c r="B165227"/>
      <c r="C165227"/>
      <c r="D165227"/>
      <c r="E165227"/>
      <c r="F165227"/>
      <c r="G165227"/>
      <c r="H165227"/>
      <c r="I165227"/>
      <c r="J165227"/>
    </row>
    <row r="165228" spans="1:10" s="2" customFormat="1" x14ac:dyDescent="0.25">
      <c r="A165228"/>
      <c r="B165228"/>
      <c r="C165228"/>
      <c r="D165228"/>
      <c r="E165228"/>
      <c r="F165228"/>
      <c r="G165228"/>
      <c r="H165228"/>
      <c r="I165228"/>
      <c r="J165228"/>
    </row>
    <row r="165229" spans="1:10" s="2" customFormat="1" x14ac:dyDescent="0.25">
      <c r="A165229"/>
      <c r="B165229"/>
      <c r="C165229"/>
      <c r="D165229"/>
      <c r="E165229"/>
      <c r="F165229"/>
      <c r="G165229"/>
      <c r="H165229"/>
      <c r="I165229"/>
      <c r="J165229"/>
    </row>
    <row r="165230" spans="1:10" s="2" customFormat="1" x14ac:dyDescent="0.25">
      <c r="A165230"/>
      <c r="B165230"/>
      <c r="C165230"/>
      <c r="D165230"/>
      <c r="E165230"/>
      <c r="F165230"/>
      <c r="G165230"/>
      <c r="H165230"/>
      <c r="I165230"/>
      <c r="J165230"/>
    </row>
    <row r="165231" spans="1:10" s="2" customFormat="1" x14ac:dyDescent="0.25">
      <c r="A165231"/>
      <c r="B165231"/>
      <c r="C165231"/>
      <c r="D165231"/>
      <c r="E165231"/>
      <c r="F165231"/>
      <c r="G165231"/>
      <c r="H165231"/>
      <c r="I165231"/>
      <c r="J165231"/>
    </row>
    <row r="165232" spans="1:10" s="2" customFormat="1" x14ac:dyDescent="0.25">
      <c r="A165232"/>
      <c r="B165232"/>
      <c r="C165232"/>
      <c r="D165232"/>
      <c r="E165232"/>
      <c r="F165232"/>
      <c r="G165232"/>
      <c r="H165232"/>
      <c r="I165232"/>
      <c r="J165232"/>
    </row>
    <row r="165233" spans="1:10" s="2" customFormat="1" x14ac:dyDescent="0.25">
      <c r="A165233"/>
      <c r="B165233"/>
      <c r="C165233"/>
      <c r="D165233"/>
      <c r="E165233"/>
      <c r="F165233"/>
      <c r="G165233"/>
      <c r="H165233"/>
      <c r="I165233"/>
      <c r="J165233"/>
    </row>
    <row r="165234" spans="1:10" s="2" customFormat="1" x14ac:dyDescent="0.25">
      <c r="A165234"/>
      <c r="B165234"/>
      <c r="C165234"/>
      <c r="D165234"/>
      <c r="E165234"/>
      <c r="F165234"/>
      <c r="G165234"/>
      <c r="H165234"/>
      <c r="I165234"/>
      <c r="J165234"/>
    </row>
    <row r="165235" spans="1:10" s="2" customFormat="1" x14ac:dyDescent="0.25">
      <c r="A165235"/>
      <c r="B165235"/>
      <c r="C165235"/>
      <c r="D165235"/>
      <c r="E165235"/>
      <c r="F165235"/>
      <c r="G165235"/>
      <c r="H165235"/>
      <c r="I165235"/>
      <c r="J165235"/>
    </row>
    <row r="165236" spans="1:10" s="2" customFormat="1" x14ac:dyDescent="0.25">
      <c r="A165236"/>
      <c r="B165236"/>
      <c r="C165236"/>
      <c r="D165236"/>
      <c r="E165236"/>
      <c r="F165236"/>
      <c r="G165236"/>
      <c r="H165236"/>
      <c r="I165236"/>
      <c r="J165236"/>
    </row>
    <row r="165237" spans="1:10" s="2" customFormat="1" x14ac:dyDescent="0.25">
      <c r="A165237"/>
      <c r="B165237"/>
      <c r="C165237"/>
      <c r="D165237"/>
      <c r="E165237"/>
      <c r="F165237"/>
      <c r="G165237"/>
      <c r="H165237"/>
      <c r="I165237"/>
      <c r="J165237"/>
    </row>
    <row r="165238" spans="1:10" s="2" customFormat="1" x14ac:dyDescent="0.25">
      <c r="A165238"/>
      <c r="B165238"/>
      <c r="C165238"/>
      <c r="D165238"/>
      <c r="E165238"/>
      <c r="F165238"/>
      <c r="G165238"/>
      <c r="H165238"/>
      <c r="I165238"/>
      <c r="J165238"/>
    </row>
    <row r="165239" spans="1:10" s="2" customFormat="1" x14ac:dyDescent="0.25">
      <c r="A165239"/>
      <c r="B165239"/>
      <c r="C165239"/>
      <c r="D165239"/>
      <c r="E165239"/>
      <c r="F165239"/>
      <c r="G165239"/>
      <c r="H165239"/>
      <c r="I165239"/>
      <c r="J165239"/>
    </row>
    <row r="165240" spans="1:10" s="2" customFormat="1" x14ac:dyDescent="0.25">
      <c r="A165240"/>
      <c r="B165240"/>
      <c r="C165240"/>
      <c r="D165240"/>
      <c r="E165240"/>
      <c r="F165240"/>
      <c r="G165240"/>
      <c r="H165240"/>
      <c r="I165240"/>
      <c r="J165240"/>
    </row>
    <row r="165241" spans="1:10" s="2" customFormat="1" x14ac:dyDescent="0.25">
      <c r="A165241"/>
      <c r="B165241"/>
      <c r="C165241"/>
      <c r="D165241"/>
      <c r="E165241"/>
      <c r="F165241"/>
      <c r="G165241"/>
      <c r="H165241"/>
      <c r="I165241"/>
      <c r="J165241"/>
    </row>
    <row r="165242" spans="1:10" s="2" customFormat="1" x14ac:dyDescent="0.25">
      <c r="A165242"/>
      <c r="B165242"/>
      <c r="C165242"/>
      <c r="D165242"/>
      <c r="E165242"/>
      <c r="F165242"/>
      <c r="G165242"/>
      <c r="H165242"/>
      <c r="I165242"/>
      <c r="J165242"/>
    </row>
    <row r="165243" spans="1:10" s="2" customFormat="1" x14ac:dyDescent="0.25">
      <c r="A165243"/>
      <c r="B165243"/>
      <c r="C165243"/>
      <c r="D165243"/>
      <c r="E165243"/>
      <c r="F165243"/>
      <c r="G165243"/>
      <c r="H165243"/>
      <c r="I165243"/>
      <c r="J165243"/>
    </row>
    <row r="165244" spans="1:10" s="2" customFormat="1" x14ac:dyDescent="0.25">
      <c r="A165244"/>
      <c r="B165244"/>
      <c r="C165244"/>
      <c r="D165244"/>
      <c r="E165244"/>
      <c r="F165244"/>
      <c r="G165244"/>
      <c r="H165244"/>
      <c r="I165244"/>
      <c r="J165244"/>
    </row>
    <row r="165245" spans="1:10" s="2" customFormat="1" x14ac:dyDescent="0.25">
      <c r="A165245"/>
      <c r="B165245"/>
      <c r="C165245"/>
      <c r="D165245"/>
      <c r="E165245"/>
      <c r="F165245"/>
      <c r="G165245"/>
      <c r="H165245"/>
      <c r="I165245"/>
      <c r="J165245"/>
    </row>
    <row r="165246" spans="1:10" s="2" customFormat="1" x14ac:dyDescent="0.25">
      <c r="A165246"/>
      <c r="B165246"/>
      <c r="C165246"/>
      <c r="D165246"/>
      <c r="E165246"/>
      <c r="F165246"/>
      <c r="G165246"/>
      <c r="H165246"/>
      <c r="I165246"/>
      <c r="J165246"/>
    </row>
    <row r="165247" spans="1:10" s="2" customFormat="1" x14ac:dyDescent="0.25">
      <c r="A165247"/>
      <c r="B165247"/>
      <c r="C165247"/>
      <c r="D165247"/>
      <c r="E165247"/>
      <c r="F165247"/>
      <c r="G165247"/>
      <c r="H165247"/>
      <c r="I165247"/>
      <c r="J165247"/>
    </row>
    <row r="165248" spans="1:10" s="2" customFormat="1" x14ac:dyDescent="0.25">
      <c r="A165248"/>
      <c r="B165248"/>
      <c r="C165248"/>
      <c r="D165248"/>
      <c r="E165248"/>
      <c r="F165248"/>
      <c r="G165248"/>
      <c r="H165248"/>
      <c r="I165248"/>
      <c r="J165248"/>
    </row>
    <row r="165249" spans="1:10" s="2" customFormat="1" x14ac:dyDescent="0.25">
      <c r="A165249"/>
      <c r="B165249"/>
      <c r="C165249"/>
      <c r="D165249"/>
      <c r="E165249"/>
      <c r="F165249"/>
      <c r="G165249"/>
      <c r="H165249"/>
      <c r="I165249"/>
      <c r="J165249"/>
    </row>
    <row r="165250" spans="1:10" s="2" customFormat="1" x14ac:dyDescent="0.25">
      <c r="A165250"/>
      <c r="B165250"/>
      <c r="C165250"/>
      <c r="D165250"/>
      <c r="E165250"/>
      <c r="F165250"/>
      <c r="G165250"/>
      <c r="H165250"/>
      <c r="I165250"/>
      <c r="J165250"/>
    </row>
    <row r="165251" spans="1:10" s="2" customFormat="1" x14ac:dyDescent="0.25">
      <c r="A165251"/>
      <c r="B165251"/>
      <c r="C165251"/>
      <c r="D165251"/>
      <c r="E165251"/>
      <c r="F165251"/>
      <c r="G165251"/>
      <c r="H165251"/>
      <c r="I165251"/>
      <c r="J165251"/>
    </row>
    <row r="165252" spans="1:10" s="2" customFormat="1" x14ac:dyDescent="0.25">
      <c r="A165252"/>
      <c r="B165252"/>
      <c r="C165252"/>
      <c r="D165252"/>
      <c r="E165252"/>
      <c r="F165252"/>
      <c r="G165252"/>
      <c r="H165252"/>
      <c r="I165252"/>
      <c r="J165252"/>
    </row>
    <row r="165253" spans="1:10" s="2" customFormat="1" x14ac:dyDescent="0.25">
      <c r="A165253"/>
      <c r="B165253"/>
      <c r="C165253"/>
      <c r="D165253"/>
      <c r="E165253"/>
      <c r="F165253"/>
      <c r="G165253"/>
      <c r="H165253"/>
      <c r="I165253"/>
      <c r="J165253"/>
    </row>
    <row r="165254" spans="1:10" s="2" customFormat="1" x14ac:dyDescent="0.25">
      <c r="A165254"/>
      <c r="B165254"/>
      <c r="C165254"/>
      <c r="D165254"/>
      <c r="E165254"/>
      <c r="F165254"/>
      <c r="G165254"/>
      <c r="H165254"/>
      <c r="I165254"/>
      <c r="J165254"/>
    </row>
    <row r="165255" spans="1:10" s="2" customFormat="1" x14ac:dyDescent="0.25">
      <c r="A165255"/>
      <c r="B165255"/>
      <c r="C165255"/>
      <c r="D165255"/>
      <c r="E165255"/>
      <c r="F165255"/>
      <c r="G165255"/>
      <c r="H165255"/>
      <c r="I165255"/>
      <c r="J165255"/>
    </row>
    <row r="165256" spans="1:10" s="2" customFormat="1" x14ac:dyDescent="0.25">
      <c r="A165256"/>
      <c r="B165256"/>
      <c r="C165256"/>
      <c r="D165256"/>
      <c r="E165256"/>
      <c r="F165256"/>
      <c r="G165256"/>
      <c r="H165256"/>
      <c r="I165256"/>
      <c r="J165256"/>
    </row>
    <row r="165257" spans="1:10" s="2" customFormat="1" x14ac:dyDescent="0.25">
      <c r="A165257"/>
      <c r="B165257"/>
      <c r="C165257"/>
      <c r="D165257"/>
      <c r="E165257"/>
      <c r="F165257"/>
      <c r="G165257"/>
      <c r="H165257"/>
      <c r="I165257"/>
      <c r="J165257"/>
    </row>
    <row r="165258" spans="1:10" s="2" customFormat="1" x14ac:dyDescent="0.25">
      <c r="A165258"/>
      <c r="B165258"/>
      <c r="C165258"/>
      <c r="D165258"/>
      <c r="E165258"/>
      <c r="F165258"/>
      <c r="G165258"/>
      <c r="H165258"/>
      <c r="I165258"/>
      <c r="J165258"/>
    </row>
    <row r="165259" spans="1:10" s="2" customFormat="1" x14ac:dyDescent="0.25">
      <c r="A165259"/>
      <c r="B165259"/>
      <c r="C165259"/>
      <c r="D165259"/>
      <c r="E165259"/>
      <c r="F165259"/>
      <c r="G165259"/>
      <c r="H165259"/>
      <c r="I165259"/>
      <c r="J165259"/>
    </row>
    <row r="165260" spans="1:10" s="2" customFormat="1" x14ac:dyDescent="0.25">
      <c r="A165260"/>
      <c r="B165260"/>
      <c r="C165260"/>
      <c r="D165260"/>
      <c r="E165260"/>
      <c r="F165260"/>
      <c r="G165260"/>
      <c r="H165260"/>
      <c r="I165260"/>
      <c r="J165260"/>
    </row>
    <row r="165261" spans="1:10" s="2" customFormat="1" x14ac:dyDescent="0.25">
      <c r="A165261"/>
      <c r="B165261"/>
      <c r="C165261"/>
      <c r="D165261"/>
      <c r="E165261"/>
      <c r="F165261"/>
      <c r="G165261"/>
      <c r="H165261"/>
      <c r="I165261"/>
      <c r="J165261"/>
    </row>
    <row r="165262" spans="1:10" s="2" customFormat="1" x14ac:dyDescent="0.25">
      <c r="A165262"/>
      <c r="B165262"/>
      <c r="C165262"/>
      <c r="D165262"/>
      <c r="E165262"/>
      <c r="F165262"/>
      <c r="G165262"/>
      <c r="H165262"/>
      <c r="I165262"/>
      <c r="J165262"/>
    </row>
    <row r="165263" spans="1:10" s="2" customFormat="1" x14ac:dyDescent="0.25">
      <c r="A165263"/>
      <c r="B165263"/>
      <c r="C165263"/>
      <c r="D165263"/>
      <c r="E165263"/>
      <c r="F165263"/>
      <c r="G165263"/>
      <c r="H165263"/>
      <c r="I165263"/>
      <c r="J165263"/>
    </row>
    <row r="165264" spans="1:10" s="2" customFormat="1" x14ac:dyDescent="0.25">
      <c r="A165264"/>
      <c r="B165264"/>
      <c r="C165264"/>
      <c r="D165264"/>
      <c r="E165264"/>
      <c r="F165264"/>
      <c r="G165264"/>
      <c r="H165264"/>
      <c r="I165264"/>
      <c r="J165264"/>
    </row>
    <row r="165265" spans="1:10" s="2" customFormat="1" x14ac:dyDescent="0.25">
      <c r="A165265"/>
      <c r="B165265"/>
      <c r="C165265"/>
      <c r="D165265"/>
      <c r="E165265"/>
      <c r="F165265"/>
      <c r="G165265"/>
      <c r="H165265"/>
      <c r="I165265"/>
      <c r="J165265"/>
    </row>
    <row r="165266" spans="1:10" s="2" customFormat="1" x14ac:dyDescent="0.25">
      <c r="A165266"/>
      <c r="B165266"/>
      <c r="C165266"/>
      <c r="D165266"/>
      <c r="E165266"/>
      <c r="F165266"/>
      <c r="G165266"/>
      <c r="H165266"/>
      <c r="I165266"/>
      <c r="J165266"/>
    </row>
    <row r="165267" spans="1:10" s="2" customFormat="1" x14ac:dyDescent="0.25">
      <c r="A165267"/>
      <c r="B165267"/>
      <c r="C165267"/>
      <c r="D165267"/>
      <c r="E165267"/>
      <c r="F165267"/>
      <c r="G165267"/>
      <c r="H165267"/>
      <c r="I165267"/>
      <c r="J165267"/>
    </row>
    <row r="165268" spans="1:10" s="2" customFormat="1" x14ac:dyDescent="0.25">
      <c r="A165268"/>
      <c r="B165268"/>
      <c r="C165268"/>
      <c r="D165268"/>
      <c r="E165268"/>
      <c r="F165268"/>
      <c r="G165268"/>
      <c r="H165268"/>
      <c r="I165268"/>
      <c r="J165268"/>
    </row>
    <row r="165269" spans="1:10" s="2" customFormat="1" x14ac:dyDescent="0.25">
      <c r="A165269"/>
      <c r="B165269"/>
      <c r="C165269"/>
      <c r="D165269"/>
      <c r="E165269"/>
      <c r="F165269"/>
      <c r="G165269"/>
      <c r="H165269"/>
      <c r="I165269"/>
      <c r="J165269"/>
    </row>
    <row r="165270" spans="1:10" s="2" customFormat="1" x14ac:dyDescent="0.25">
      <c r="A165270"/>
      <c r="B165270"/>
      <c r="C165270"/>
      <c r="D165270"/>
      <c r="E165270"/>
      <c r="F165270"/>
      <c r="G165270"/>
      <c r="H165270"/>
      <c r="I165270"/>
      <c r="J165270"/>
    </row>
    <row r="165271" spans="1:10" s="2" customFormat="1" x14ac:dyDescent="0.25">
      <c r="A165271"/>
      <c r="B165271"/>
      <c r="C165271"/>
      <c r="D165271"/>
      <c r="E165271"/>
      <c r="F165271"/>
      <c r="G165271"/>
      <c r="H165271"/>
      <c r="I165271"/>
      <c r="J165271"/>
    </row>
    <row r="165272" spans="1:10" s="2" customFormat="1" x14ac:dyDescent="0.25">
      <c r="A165272"/>
      <c r="B165272"/>
      <c r="C165272"/>
      <c r="D165272"/>
      <c r="E165272"/>
      <c r="F165272"/>
      <c r="G165272"/>
      <c r="H165272"/>
      <c r="I165272"/>
      <c r="J165272"/>
    </row>
    <row r="165273" spans="1:10" s="2" customFormat="1" x14ac:dyDescent="0.25">
      <c r="A165273"/>
      <c r="B165273"/>
      <c r="C165273"/>
      <c r="D165273"/>
      <c r="E165273"/>
      <c r="F165273"/>
      <c r="G165273"/>
      <c r="H165273"/>
      <c r="I165273"/>
      <c r="J165273"/>
    </row>
    <row r="165274" spans="1:10" s="2" customFormat="1" x14ac:dyDescent="0.25">
      <c r="A165274"/>
      <c r="B165274"/>
      <c r="C165274"/>
      <c r="D165274"/>
      <c r="E165274"/>
      <c r="F165274"/>
      <c r="G165274"/>
      <c r="H165274"/>
      <c r="I165274"/>
      <c r="J165274"/>
    </row>
    <row r="165275" spans="1:10" s="2" customFormat="1" x14ac:dyDescent="0.25">
      <c r="A165275"/>
      <c r="B165275"/>
      <c r="C165275"/>
      <c r="D165275"/>
      <c r="E165275"/>
      <c r="F165275"/>
      <c r="G165275"/>
      <c r="H165275"/>
      <c r="I165275"/>
      <c r="J165275"/>
    </row>
    <row r="165276" spans="1:10" s="2" customFormat="1" x14ac:dyDescent="0.25">
      <c r="A165276"/>
      <c r="B165276"/>
      <c r="C165276"/>
      <c r="D165276"/>
      <c r="E165276"/>
      <c r="F165276"/>
      <c r="G165276"/>
      <c r="H165276"/>
      <c r="I165276"/>
      <c r="J165276"/>
    </row>
    <row r="165277" spans="1:10" s="2" customFormat="1" x14ac:dyDescent="0.25">
      <c r="A165277"/>
      <c r="B165277"/>
      <c r="C165277"/>
      <c r="D165277"/>
      <c r="E165277"/>
      <c r="F165277"/>
      <c r="G165277"/>
      <c r="H165277"/>
      <c r="I165277"/>
      <c r="J165277"/>
    </row>
    <row r="165278" spans="1:10" s="2" customFormat="1" x14ac:dyDescent="0.25">
      <c r="A165278"/>
      <c r="B165278"/>
      <c r="C165278"/>
      <c r="D165278"/>
      <c r="E165278"/>
      <c r="F165278"/>
      <c r="G165278"/>
      <c r="H165278"/>
      <c r="I165278"/>
      <c r="J165278"/>
    </row>
    <row r="165279" spans="1:10" s="2" customFormat="1" x14ac:dyDescent="0.25">
      <c r="A165279"/>
      <c r="B165279"/>
      <c r="C165279"/>
      <c r="D165279"/>
      <c r="E165279"/>
      <c r="F165279"/>
      <c r="G165279"/>
      <c r="H165279"/>
      <c r="I165279"/>
      <c r="J165279"/>
    </row>
    <row r="165280" spans="1:10" s="2" customFormat="1" x14ac:dyDescent="0.25">
      <c r="A165280"/>
      <c r="B165280"/>
      <c r="C165280"/>
      <c r="D165280"/>
      <c r="E165280"/>
      <c r="F165280"/>
      <c r="G165280"/>
      <c r="H165280"/>
      <c r="I165280"/>
      <c r="J165280"/>
    </row>
    <row r="165281" spans="1:10" s="2" customFormat="1" x14ac:dyDescent="0.25">
      <c r="A165281"/>
      <c r="B165281"/>
      <c r="C165281"/>
      <c r="D165281"/>
      <c r="E165281"/>
      <c r="F165281"/>
      <c r="G165281"/>
      <c r="H165281"/>
      <c r="I165281"/>
      <c r="J165281"/>
    </row>
    <row r="165282" spans="1:10" s="2" customFormat="1" x14ac:dyDescent="0.25">
      <c r="A165282"/>
      <c r="B165282"/>
      <c r="C165282"/>
      <c r="D165282"/>
      <c r="E165282"/>
      <c r="F165282"/>
      <c r="G165282"/>
      <c r="H165282"/>
      <c r="I165282"/>
      <c r="J165282"/>
    </row>
    <row r="165283" spans="1:10" s="2" customFormat="1" x14ac:dyDescent="0.25">
      <c r="A165283"/>
      <c r="B165283"/>
      <c r="C165283"/>
      <c r="D165283"/>
      <c r="E165283"/>
      <c r="F165283"/>
      <c r="G165283"/>
      <c r="H165283"/>
      <c r="I165283"/>
      <c r="J165283"/>
    </row>
    <row r="165284" spans="1:10" s="2" customFormat="1" x14ac:dyDescent="0.25">
      <c r="A165284"/>
      <c r="B165284"/>
      <c r="C165284"/>
      <c r="D165284"/>
      <c r="E165284"/>
      <c r="F165284"/>
      <c r="G165284"/>
      <c r="H165284"/>
      <c r="I165284"/>
      <c r="J165284"/>
    </row>
    <row r="165285" spans="1:10" s="2" customFormat="1" x14ac:dyDescent="0.25">
      <c r="A165285"/>
      <c r="B165285"/>
      <c r="C165285"/>
      <c r="D165285"/>
      <c r="E165285"/>
      <c r="F165285"/>
      <c r="G165285"/>
      <c r="H165285"/>
      <c r="I165285"/>
      <c r="J165285"/>
    </row>
    <row r="165286" spans="1:10" s="2" customFormat="1" x14ac:dyDescent="0.25">
      <c r="A165286"/>
      <c r="B165286"/>
      <c r="C165286"/>
      <c r="D165286"/>
      <c r="E165286"/>
      <c r="F165286"/>
      <c r="G165286"/>
      <c r="H165286"/>
      <c r="I165286"/>
      <c r="J165286"/>
    </row>
    <row r="165287" spans="1:10" s="2" customFormat="1" x14ac:dyDescent="0.25">
      <c r="A165287"/>
      <c r="B165287"/>
      <c r="C165287"/>
      <c r="D165287"/>
      <c r="E165287"/>
      <c r="F165287"/>
      <c r="G165287"/>
      <c r="H165287"/>
      <c r="I165287"/>
      <c r="J165287"/>
    </row>
    <row r="165288" spans="1:10" s="2" customFormat="1" x14ac:dyDescent="0.25">
      <c r="A165288"/>
      <c r="B165288"/>
      <c r="C165288"/>
      <c r="D165288"/>
      <c r="E165288"/>
      <c r="F165288"/>
      <c r="G165288"/>
      <c r="H165288"/>
      <c r="I165288"/>
      <c r="J165288"/>
    </row>
    <row r="165289" spans="1:10" s="2" customFormat="1" x14ac:dyDescent="0.25">
      <c r="A165289"/>
      <c r="B165289"/>
      <c r="C165289"/>
      <c r="D165289"/>
      <c r="E165289"/>
      <c r="F165289"/>
      <c r="G165289"/>
      <c r="H165289"/>
      <c r="I165289"/>
      <c r="J165289"/>
    </row>
    <row r="165290" spans="1:10" s="2" customFormat="1" x14ac:dyDescent="0.25">
      <c r="A165290"/>
      <c r="B165290"/>
      <c r="C165290"/>
      <c r="D165290"/>
      <c r="E165290"/>
      <c r="F165290"/>
      <c r="G165290"/>
      <c r="H165290"/>
      <c r="I165290"/>
      <c r="J165290"/>
    </row>
    <row r="165291" spans="1:10" s="2" customFormat="1" x14ac:dyDescent="0.25">
      <c r="A165291"/>
      <c r="B165291"/>
      <c r="C165291"/>
      <c r="D165291"/>
      <c r="E165291"/>
      <c r="F165291"/>
      <c r="G165291"/>
      <c r="H165291"/>
      <c r="I165291"/>
      <c r="J165291"/>
    </row>
    <row r="165292" spans="1:10" s="2" customFormat="1" x14ac:dyDescent="0.25">
      <c r="A165292"/>
      <c r="B165292"/>
      <c r="C165292"/>
      <c r="D165292"/>
      <c r="E165292"/>
      <c r="F165292"/>
      <c r="G165292"/>
      <c r="H165292"/>
      <c r="I165292"/>
      <c r="J165292"/>
    </row>
    <row r="165293" spans="1:10" s="2" customFormat="1" x14ac:dyDescent="0.25">
      <c r="A165293"/>
      <c r="B165293"/>
      <c r="C165293"/>
      <c r="D165293"/>
      <c r="E165293"/>
      <c r="F165293"/>
      <c r="G165293"/>
      <c r="H165293"/>
      <c r="I165293"/>
      <c r="J165293"/>
    </row>
    <row r="165294" spans="1:10" s="2" customFormat="1" x14ac:dyDescent="0.25">
      <c r="A165294"/>
      <c r="B165294"/>
      <c r="C165294"/>
      <c r="D165294"/>
      <c r="E165294"/>
      <c r="F165294"/>
      <c r="G165294"/>
      <c r="H165294"/>
      <c r="I165294"/>
      <c r="J165294"/>
    </row>
    <row r="165295" spans="1:10" s="2" customFormat="1" x14ac:dyDescent="0.25">
      <c r="A165295"/>
      <c r="B165295"/>
      <c r="C165295"/>
      <c r="D165295"/>
      <c r="E165295"/>
      <c r="F165295"/>
      <c r="G165295"/>
      <c r="H165295"/>
      <c r="I165295"/>
      <c r="J165295"/>
    </row>
    <row r="165296" spans="1:10" s="2" customFormat="1" x14ac:dyDescent="0.25">
      <c r="A165296"/>
      <c r="B165296"/>
      <c r="C165296"/>
      <c r="D165296"/>
      <c r="E165296"/>
      <c r="F165296"/>
      <c r="G165296"/>
      <c r="H165296"/>
      <c r="I165296"/>
      <c r="J165296"/>
    </row>
    <row r="165297" spans="1:10" s="2" customFormat="1" x14ac:dyDescent="0.25">
      <c r="A165297"/>
      <c r="B165297"/>
      <c r="C165297"/>
      <c r="D165297"/>
      <c r="E165297"/>
      <c r="F165297"/>
      <c r="G165297"/>
      <c r="H165297"/>
      <c r="I165297"/>
      <c r="J165297"/>
    </row>
    <row r="165298" spans="1:10" s="2" customFormat="1" x14ac:dyDescent="0.25">
      <c r="A165298"/>
      <c r="B165298"/>
      <c r="C165298"/>
      <c r="D165298"/>
      <c r="E165298"/>
      <c r="F165298"/>
      <c r="G165298"/>
      <c r="H165298"/>
      <c r="I165298"/>
      <c r="J165298"/>
    </row>
    <row r="165299" spans="1:10" s="2" customFormat="1" x14ac:dyDescent="0.25">
      <c r="A165299"/>
      <c r="B165299"/>
      <c r="C165299"/>
      <c r="D165299"/>
      <c r="E165299"/>
      <c r="F165299"/>
      <c r="G165299"/>
      <c r="H165299"/>
      <c r="I165299"/>
      <c r="J165299"/>
    </row>
    <row r="165300" spans="1:10" s="2" customFormat="1" x14ac:dyDescent="0.25">
      <c r="A165300"/>
      <c r="B165300"/>
      <c r="C165300"/>
      <c r="D165300"/>
      <c r="E165300"/>
      <c r="F165300"/>
      <c r="G165300"/>
      <c r="H165300"/>
      <c r="I165300"/>
      <c r="J165300"/>
    </row>
    <row r="165301" spans="1:10" s="2" customFormat="1" x14ac:dyDescent="0.25">
      <c r="A165301"/>
      <c r="B165301"/>
      <c r="C165301"/>
      <c r="D165301"/>
      <c r="E165301"/>
      <c r="F165301"/>
      <c r="G165301"/>
      <c r="H165301"/>
      <c r="I165301"/>
      <c r="J165301"/>
    </row>
    <row r="165302" spans="1:10" s="2" customFormat="1" x14ac:dyDescent="0.25">
      <c r="A165302"/>
      <c r="B165302"/>
      <c r="C165302"/>
      <c r="D165302"/>
      <c r="E165302"/>
      <c r="F165302"/>
      <c r="G165302"/>
      <c r="H165302"/>
      <c r="I165302"/>
      <c r="J165302"/>
    </row>
    <row r="165303" spans="1:10" s="2" customFormat="1" x14ac:dyDescent="0.25">
      <c r="A165303"/>
      <c r="B165303"/>
      <c r="C165303"/>
      <c r="D165303"/>
      <c r="E165303"/>
      <c r="F165303"/>
      <c r="G165303"/>
      <c r="H165303"/>
      <c r="I165303"/>
      <c r="J165303"/>
    </row>
    <row r="165304" spans="1:10" s="2" customFormat="1" x14ac:dyDescent="0.25">
      <c r="A165304"/>
      <c r="B165304"/>
      <c r="C165304"/>
      <c r="D165304"/>
      <c r="E165304"/>
      <c r="F165304"/>
      <c r="G165304"/>
      <c r="H165304"/>
      <c r="I165304"/>
      <c r="J165304"/>
    </row>
    <row r="165305" spans="1:10" s="2" customFormat="1" x14ac:dyDescent="0.25">
      <c r="A165305"/>
      <c r="B165305"/>
      <c r="C165305"/>
      <c r="D165305"/>
      <c r="E165305"/>
      <c r="F165305"/>
      <c r="G165305"/>
      <c r="H165305"/>
      <c r="I165305"/>
      <c r="J165305"/>
    </row>
    <row r="165306" spans="1:10" s="2" customFormat="1" x14ac:dyDescent="0.25">
      <c r="A165306"/>
      <c r="B165306"/>
      <c r="C165306"/>
      <c r="D165306"/>
      <c r="E165306"/>
      <c r="F165306"/>
      <c r="G165306"/>
      <c r="H165306"/>
      <c r="I165306"/>
      <c r="J165306"/>
    </row>
    <row r="165307" spans="1:10" s="2" customFormat="1" x14ac:dyDescent="0.25">
      <c r="A165307"/>
      <c r="B165307"/>
      <c r="C165307"/>
      <c r="D165307"/>
      <c r="E165307"/>
      <c r="F165307"/>
      <c r="G165307"/>
      <c r="H165307"/>
      <c r="I165307"/>
      <c r="J165307"/>
    </row>
    <row r="165308" spans="1:10" s="2" customFormat="1" x14ac:dyDescent="0.25">
      <c r="A165308"/>
      <c r="B165308"/>
      <c r="C165308"/>
      <c r="D165308"/>
      <c r="E165308"/>
      <c r="F165308"/>
      <c r="G165308"/>
      <c r="H165308"/>
      <c r="I165308"/>
      <c r="J165308"/>
    </row>
    <row r="165309" spans="1:10" s="2" customFormat="1" x14ac:dyDescent="0.25">
      <c r="A165309"/>
      <c r="B165309"/>
      <c r="C165309"/>
      <c r="D165309"/>
      <c r="E165309"/>
      <c r="F165309"/>
      <c r="G165309"/>
      <c r="H165309"/>
      <c r="I165309"/>
      <c r="J165309"/>
    </row>
    <row r="165310" spans="1:10" s="2" customFormat="1" x14ac:dyDescent="0.25">
      <c r="A165310"/>
      <c r="B165310"/>
      <c r="C165310"/>
      <c r="D165310"/>
      <c r="E165310"/>
      <c r="F165310"/>
      <c r="G165310"/>
      <c r="H165310"/>
      <c r="I165310"/>
      <c r="J165310"/>
    </row>
    <row r="165311" spans="1:10" s="2" customFormat="1" x14ac:dyDescent="0.25">
      <c r="A165311"/>
      <c r="B165311"/>
      <c r="C165311"/>
      <c r="D165311"/>
      <c r="E165311"/>
      <c r="F165311"/>
      <c r="G165311"/>
      <c r="H165311"/>
      <c r="I165311"/>
      <c r="J165311"/>
    </row>
    <row r="165312" spans="1:10" s="2" customFormat="1" x14ac:dyDescent="0.25">
      <c r="A165312"/>
      <c r="B165312"/>
      <c r="C165312"/>
      <c r="D165312"/>
      <c r="E165312"/>
      <c r="F165312"/>
      <c r="G165312"/>
      <c r="H165312"/>
      <c r="I165312"/>
      <c r="J165312"/>
    </row>
    <row r="165313" spans="1:10" s="2" customFormat="1" x14ac:dyDescent="0.25">
      <c r="A165313"/>
      <c r="B165313"/>
      <c r="C165313"/>
      <c r="D165313"/>
      <c r="E165313"/>
      <c r="F165313"/>
      <c r="G165313"/>
      <c r="H165313"/>
      <c r="I165313"/>
      <c r="J165313"/>
    </row>
    <row r="165314" spans="1:10" s="2" customFormat="1" x14ac:dyDescent="0.25">
      <c r="A165314"/>
      <c r="B165314"/>
      <c r="C165314"/>
      <c r="D165314"/>
      <c r="E165314"/>
      <c r="F165314"/>
      <c r="G165314"/>
      <c r="H165314"/>
      <c r="I165314"/>
      <c r="J165314"/>
    </row>
    <row r="165315" spans="1:10" s="2" customFormat="1" x14ac:dyDescent="0.25">
      <c r="A165315"/>
      <c r="B165315"/>
      <c r="C165315"/>
      <c r="D165315"/>
      <c r="E165315"/>
      <c r="F165315"/>
      <c r="G165315"/>
      <c r="H165315"/>
      <c r="I165315"/>
      <c r="J165315"/>
    </row>
    <row r="165316" spans="1:10" s="2" customFormat="1" x14ac:dyDescent="0.25">
      <c r="A165316"/>
      <c r="B165316"/>
      <c r="C165316"/>
      <c r="D165316"/>
      <c r="E165316"/>
      <c r="F165316"/>
      <c r="G165316"/>
      <c r="H165316"/>
      <c r="I165316"/>
      <c r="J165316"/>
    </row>
    <row r="165317" spans="1:10" s="2" customFormat="1" x14ac:dyDescent="0.25">
      <c r="A165317"/>
      <c r="B165317"/>
      <c r="C165317"/>
      <c r="D165317"/>
      <c r="E165317"/>
      <c r="F165317"/>
      <c r="G165317"/>
      <c r="H165317"/>
      <c r="I165317"/>
      <c r="J165317"/>
    </row>
    <row r="165318" spans="1:10" s="2" customFormat="1" x14ac:dyDescent="0.25">
      <c r="A165318"/>
      <c r="B165318"/>
      <c r="C165318"/>
      <c r="D165318"/>
      <c r="E165318"/>
      <c r="F165318"/>
      <c r="G165318"/>
      <c r="H165318"/>
      <c r="I165318"/>
      <c r="J165318"/>
    </row>
    <row r="165319" spans="1:10" s="2" customFormat="1" x14ac:dyDescent="0.25">
      <c r="A165319"/>
      <c r="B165319"/>
      <c r="C165319"/>
      <c r="D165319"/>
      <c r="E165319"/>
      <c r="F165319"/>
      <c r="G165319"/>
      <c r="H165319"/>
      <c r="I165319"/>
      <c r="J165319"/>
    </row>
    <row r="165320" spans="1:10" s="2" customFormat="1" x14ac:dyDescent="0.25">
      <c r="A165320"/>
      <c r="B165320"/>
      <c r="C165320"/>
      <c r="D165320"/>
      <c r="E165320"/>
      <c r="F165320"/>
      <c r="G165320"/>
      <c r="H165320"/>
      <c r="I165320"/>
      <c r="J165320"/>
    </row>
    <row r="165321" spans="1:10" s="2" customFormat="1" x14ac:dyDescent="0.25">
      <c r="A165321"/>
      <c r="B165321"/>
      <c r="C165321"/>
      <c r="D165321"/>
      <c r="E165321"/>
      <c r="F165321"/>
      <c r="G165321"/>
      <c r="H165321"/>
      <c r="I165321"/>
      <c r="J165321"/>
    </row>
    <row r="165322" spans="1:10" s="2" customFormat="1" x14ac:dyDescent="0.25">
      <c r="A165322"/>
      <c r="B165322"/>
      <c r="C165322"/>
      <c r="D165322"/>
      <c r="E165322"/>
      <c r="F165322"/>
      <c r="G165322"/>
      <c r="H165322"/>
      <c r="I165322"/>
      <c r="J165322"/>
    </row>
    <row r="165323" spans="1:10" s="2" customFormat="1" x14ac:dyDescent="0.25">
      <c r="A165323"/>
      <c r="B165323"/>
      <c r="C165323"/>
      <c r="D165323"/>
      <c r="E165323"/>
      <c r="F165323"/>
      <c r="G165323"/>
      <c r="H165323"/>
      <c r="I165323"/>
      <c r="J165323"/>
    </row>
    <row r="165324" spans="1:10" s="2" customFormat="1" x14ac:dyDescent="0.25">
      <c r="A165324"/>
      <c r="B165324"/>
      <c r="C165324"/>
      <c r="D165324"/>
      <c r="E165324"/>
      <c r="F165324"/>
      <c r="G165324"/>
      <c r="H165324"/>
      <c r="I165324"/>
      <c r="J165324"/>
    </row>
    <row r="165325" spans="1:10" s="2" customFormat="1" x14ac:dyDescent="0.25">
      <c r="A165325"/>
      <c r="B165325"/>
      <c r="C165325"/>
      <c r="D165325"/>
      <c r="E165325"/>
      <c r="F165325"/>
      <c r="G165325"/>
      <c r="H165325"/>
      <c r="I165325"/>
      <c r="J165325"/>
    </row>
    <row r="165326" spans="1:10" s="2" customFormat="1" x14ac:dyDescent="0.25">
      <c r="A165326"/>
      <c r="B165326"/>
      <c r="C165326"/>
      <c r="D165326"/>
      <c r="E165326"/>
      <c r="F165326"/>
      <c r="G165326"/>
      <c r="H165326"/>
      <c r="I165326"/>
      <c r="J165326"/>
    </row>
    <row r="165327" spans="1:10" s="2" customFormat="1" x14ac:dyDescent="0.25">
      <c r="A165327"/>
      <c r="B165327"/>
      <c r="C165327"/>
      <c r="D165327"/>
      <c r="E165327"/>
      <c r="F165327"/>
      <c r="G165327"/>
      <c r="H165327"/>
      <c r="I165327"/>
      <c r="J165327"/>
    </row>
    <row r="165328" spans="1:10" s="2" customFormat="1" x14ac:dyDescent="0.25">
      <c r="A165328"/>
      <c r="B165328"/>
      <c r="C165328"/>
      <c r="D165328"/>
      <c r="E165328"/>
      <c r="F165328"/>
      <c r="G165328"/>
      <c r="H165328"/>
      <c r="I165328"/>
      <c r="J165328"/>
    </row>
    <row r="165329" spans="1:10" s="2" customFormat="1" x14ac:dyDescent="0.25">
      <c r="A165329"/>
      <c r="B165329"/>
      <c r="C165329"/>
      <c r="D165329"/>
      <c r="E165329"/>
      <c r="F165329"/>
      <c r="G165329"/>
      <c r="H165329"/>
      <c r="I165329"/>
      <c r="J165329"/>
    </row>
    <row r="165330" spans="1:10" s="2" customFormat="1" x14ac:dyDescent="0.25">
      <c r="A165330"/>
      <c r="B165330"/>
      <c r="C165330"/>
      <c r="D165330"/>
      <c r="E165330"/>
      <c r="F165330"/>
      <c r="G165330"/>
      <c r="H165330"/>
      <c r="I165330"/>
      <c r="J165330"/>
    </row>
    <row r="165331" spans="1:10" s="2" customFormat="1" x14ac:dyDescent="0.25">
      <c r="A165331"/>
      <c r="B165331"/>
      <c r="C165331"/>
      <c r="D165331"/>
      <c r="E165331"/>
      <c r="F165331"/>
      <c r="G165331"/>
      <c r="H165331"/>
      <c r="I165331"/>
      <c r="J165331"/>
    </row>
    <row r="165332" spans="1:10" s="2" customFormat="1" x14ac:dyDescent="0.25">
      <c r="A165332"/>
      <c r="B165332"/>
      <c r="C165332"/>
      <c r="D165332"/>
      <c r="E165332"/>
      <c r="F165332"/>
      <c r="G165332"/>
      <c r="H165332"/>
      <c r="I165332"/>
      <c r="J165332"/>
    </row>
    <row r="165333" spans="1:10" s="2" customFormat="1" x14ac:dyDescent="0.25">
      <c r="A165333"/>
      <c r="B165333"/>
      <c r="C165333"/>
      <c r="D165333"/>
      <c r="E165333"/>
      <c r="F165333"/>
      <c r="G165333"/>
      <c r="H165333"/>
      <c r="I165333"/>
      <c r="J165333"/>
    </row>
    <row r="165334" spans="1:10" s="2" customFormat="1" x14ac:dyDescent="0.25">
      <c r="A165334"/>
      <c r="B165334"/>
      <c r="C165334"/>
      <c r="D165334"/>
      <c r="E165334"/>
      <c r="F165334"/>
      <c r="G165334"/>
      <c r="H165334"/>
      <c r="I165334"/>
      <c r="J165334"/>
    </row>
    <row r="165335" spans="1:10" s="2" customFormat="1" x14ac:dyDescent="0.25">
      <c r="A165335"/>
      <c r="B165335"/>
      <c r="C165335"/>
      <c r="D165335"/>
      <c r="E165335"/>
      <c r="F165335"/>
      <c r="G165335"/>
      <c r="H165335"/>
      <c r="I165335"/>
      <c r="J165335"/>
    </row>
    <row r="165336" spans="1:10" s="2" customFormat="1" x14ac:dyDescent="0.25">
      <c r="A165336"/>
      <c r="B165336"/>
      <c r="C165336"/>
      <c r="D165336"/>
      <c r="E165336"/>
      <c r="F165336"/>
      <c r="G165336"/>
      <c r="H165336"/>
      <c r="I165336"/>
      <c r="J165336"/>
    </row>
    <row r="165337" spans="1:10" s="2" customFormat="1" x14ac:dyDescent="0.25">
      <c r="A165337"/>
      <c r="B165337"/>
      <c r="C165337"/>
      <c r="D165337"/>
      <c r="E165337"/>
      <c r="F165337"/>
      <c r="G165337"/>
      <c r="H165337"/>
      <c r="I165337"/>
      <c r="J165337"/>
    </row>
    <row r="165338" spans="1:10" s="2" customFormat="1" x14ac:dyDescent="0.25">
      <c r="A165338"/>
      <c r="B165338"/>
      <c r="C165338"/>
      <c r="D165338"/>
      <c r="E165338"/>
      <c r="F165338"/>
      <c r="G165338"/>
      <c r="H165338"/>
      <c r="I165338"/>
      <c r="J165338"/>
    </row>
    <row r="165339" spans="1:10" s="2" customFormat="1" x14ac:dyDescent="0.25">
      <c r="A165339"/>
      <c r="B165339"/>
      <c r="C165339"/>
      <c r="D165339"/>
      <c r="E165339"/>
      <c r="F165339"/>
      <c r="G165339"/>
      <c r="H165339"/>
      <c r="I165339"/>
      <c r="J165339"/>
    </row>
    <row r="165340" spans="1:10" s="2" customFormat="1" x14ac:dyDescent="0.25">
      <c r="A165340"/>
      <c r="B165340"/>
      <c r="C165340"/>
      <c r="D165340"/>
      <c r="E165340"/>
      <c r="F165340"/>
      <c r="G165340"/>
      <c r="H165340"/>
      <c r="I165340"/>
      <c r="J165340"/>
    </row>
    <row r="165341" spans="1:10" s="2" customFormat="1" x14ac:dyDescent="0.25">
      <c r="A165341"/>
      <c r="B165341"/>
      <c r="C165341"/>
      <c r="D165341"/>
      <c r="E165341"/>
      <c r="F165341"/>
      <c r="G165341"/>
      <c r="H165341"/>
      <c r="I165341"/>
      <c r="J165341"/>
    </row>
    <row r="165342" spans="1:10" s="2" customFormat="1" x14ac:dyDescent="0.25">
      <c r="A165342"/>
      <c r="B165342"/>
      <c r="C165342"/>
      <c r="D165342"/>
      <c r="E165342"/>
      <c r="F165342"/>
      <c r="G165342"/>
      <c r="H165342"/>
      <c r="I165342"/>
      <c r="J165342"/>
    </row>
    <row r="165343" spans="1:10" s="2" customFormat="1" x14ac:dyDescent="0.25">
      <c r="A165343"/>
      <c r="B165343"/>
      <c r="C165343"/>
      <c r="D165343"/>
      <c r="E165343"/>
      <c r="F165343"/>
      <c r="G165343"/>
      <c r="H165343"/>
      <c r="I165343"/>
      <c r="J165343"/>
    </row>
    <row r="165344" spans="1:10" s="2" customFormat="1" x14ac:dyDescent="0.25">
      <c r="A165344"/>
      <c r="B165344"/>
      <c r="C165344"/>
      <c r="D165344"/>
      <c r="E165344"/>
      <c r="F165344"/>
      <c r="G165344"/>
      <c r="H165344"/>
      <c r="I165344"/>
      <c r="J165344"/>
    </row>
    <row r="165345" spans="1:10" s="2" customFormat="1" x14ac:dyDescent="0.25">
      <c r="A165345"/>
      <c r="B165345"/>
      <c r="C165345"/>
      <c r="D165345"/>
      <c r="E165345"/>
      <c r="F165345"/>
      <c r="G165345"/>
      <c r="H165345"/>
      <c r="I165345"/>
      <c r="J165345"/>
    </row>
    <row r="165346" spans="1:10" s="2" customFormat="1" x14ac:dyDescent="0.25">
      <c r="A165346"/>
      <c r="B165346"/>
      <c r="C165346"/>
      <c r="D165346"/>
      <c r="E165346"/>
      <c r="F165346"/>
      <c r="G165346"/>
      <c r="H165346"/>
      <c r="I165346"/>
      <c r="J165346"/>
    </row>
    <row r="165347" spans="1:10" s="2" customFormat="1" x14ac:dyDescent="0.25">
      <c r="A165347"/>
      <c r="B165347"/>
      <c r="C165347"/>
      <c r="D165347"/>
      <c r="E165347"/>
      <c r="F165347"/>
      <c r="G165347"/>
      <c r="H165347"/>
      <c r="I165347"/>
      <c r="J165347"/>
    </row>
    <row r="165348" spans="1:10" s="2" customFormat="1" x14ac:dyDescent="0.25">
      <c r="A165348"/>
      <c r="B165348"/>
      <c r="C165348"/>
      <c r="D165348"/>
      <c r="E165348"/>
      <c r="F165348"/>
      <c r="G165348"/>
      <c r="H165348"/>
      <c r="I165348"/>
      <c r="J165348"/>
    </row>
    <row r="165349" spans="1:10" s="2" customFormat="1" x14ac:dyDescent="0.25">
      <c r="A165349"/>
      <c r="B165349"/>
      <c r="C165349"/>
      <c r="D165349"/>
      <c r="E165349"/>
      <c r="F165349"/>
      <c r="G165349"/>
      <c r="H165349"/>
      <c r="I165349"/>
      <c r="J165349"/>
    </row>
    <row r="165350" spans="1:10" s="2" customFormat="1" x14ac:dyDescent="0.25">
      <c r="A165350"/>
      <c r="B165350"/>
      <c r="C165350"/>
      <c r="D165350"/>
      <c r="E165350"/>
      <c r="F165350"/>
      <c r="G165350"/>
      <c r="H165350"/>
      <c r="I165350"/>
      <c r="J165350"/>
    </row>
    <row r="165351" spans="1:10" s="2" customFormat="1" x14ac:dyDescent="0.25">
      <c r="A165351"/>
      <c r="B165351"/>
      <c r="C165351"/>
      <c r="D165351"/>
      <c r="E165351"/>
      <c r="F165351"/>
      <c r="G165351"/>
      <c r="H165351"/>
      <c r="I165351"/>
      <c r="J165351"/>
    </row>
    <row r="165352" spans="1:10" s="2" customFormat="1" x14ac:dyDescent="0.25">
      <c r="A165352"/>
      <c r="B165352"/>
      <c r="C165352"/>
      <c r="D165352"/>
      <c r="E165352"/>
      <c r="F165352"/>
      <c r="G165352"/>
      <c r="H165352"/>
      <c r="I165352"/>
      <c r="J165352"/>
    </row>
    <row r="165353" spans="1:10" s="2" customFormat="1" x14ac:dyDescent="0.25">
      <c r="A165353"/>
      <c r="B165353"/>
      <c r="C165353"/>
      <c r="D165353"/>
      <c r="E165353"/>
      <c r="F165353"/>
      <c r="G165353"/>
      <c r="H165353"/>
      <c r="I165353"/>
      <c r="J165353"/>
    </row>
    <row r="165354" spans="1:10" s="2" customFormat="1" x14ac:dyDescent="0.25">
      <c r="A165354"/>
      <c r="B165354"/>
      <c r="C165354"/>
      <c r="D165354"/>
      <c r="E165354"/>
      <c r="F165354"/>
      <c r="G165354"/>
      <c r="H165354"/>
      <c r="I165354"/>
      <c r="J165354"/>
    </row>
    <row r="165355" spans="1:10" s="2" customFormat="1" x14ac:dyDescent="0.25">
      <c r="A165355"/>
      <c r="B165355"/>
      <c r="C165355"/>
      <c r="D165355"/>
      <c r="E165355"/>
      <c r="F165355"/>
      <c r="G165355"/>
      <c r="H165355"/>
      <c r="I165355"/>
      <c r="J165355"/>
    </row>
    <row r="165356" spans="1:10" s="2" customFormat="1" x14ac:dyDescent="0.25">
      <c r="A165356"/>
      <c r="B165356"/>
      <c r="C165356"/>
      <c r="D165356"/>
      <c r="E165356"/>
      <c r="F165356"/>
      <c r="G165356"/>
      <c r="H165356"/>
      <c r="I165356"/>
      <c r="J165356"/>
    </row>
    <row r="165357" spans="1:10" s="2" customFormat="1" x14ac:dyDescent="0.25">
      <c r="A165357"/>
      <c r="B165357"/>
      <c r="C165357"/>
      <c r="D165357"/>
      <c r="E165357"/>
      <c r="F165357"/>
      <c r="G165357"/>
      <c r="H165357"/>
      <c r="I165357"/>
      <c r="J165357"/>
    </row>
    <row r="165358" spans="1:10" s="2" customFormat="1" x14ac:dyDescent="0.25">
      <c r="A165358"/>
      <c r="B165358"/>
      <c r="C165358"/>
      <c r="D165358"/>
      <c r="E165358"/>
      <c r="F165358"/>
      <c r="G165358"/>
      <c r="H165358"/>
      <c r="I165358"/>
      <c r="J165358"/>
    </row>
    <row r="165359" spans="1:10" s="2" customFormat="1" x14ac:dyDescent="0.25">
      <c r="A165359"/>
      <c r="B165359"/>
      <c r="C165359"/>
      <c r="D165359"/>
      <c r="E165359"/>
      <c r="F165359"/>
      <c r="G165359"/>
      <c r="H165359"/>
      <c r="I165359"/>
      <c r="J165359"/>
    </row>
    <row r="165360" spans="1:10" s="2" customFormat="1" x14ac:dyDescent="0.25">
      <c r="A165360"/>
      <c r="B165360"/>
      <c r="C165360"/>
      <c r="D165360"/>
      <c r="E165360"/>
      <c r="F165360"/>
      <c r="G165360"/>
      <c r="H165360"/>
      <c r="I165360"/>
      <c r="J165360"/>
    </row>
    <row r="165361" spans="1:10" s="2" customFormat="1" x14ac:dyDescent="0.25">
      <c r="A165361"/>
      <c r="B165361"/>
      <c r="C165361"/>
      <c r="D165361"/>
      <c r="E165361"/>
      <c r="F165361"/>
      <c r="G165361"/>
      <c r="H165361"/>
      <c r="I165361"/>
      <c r="J165361"/>
    </row>
    <row r="165362" spans="1:10" s="2" customFormat="1" x14ac:dyDescent="0.25">
      <c r="A165362"/>
      <c r="B165362"/>
      <c r="C165362"/>
      <c r="D165362"/>
      <c r="E165362"/>
      <c r="F165362"/>
      <c r="G165362"/>
      <c r="H165362"/>
      <c r="I165362"/>
      <c r="J165362"/>
    </row>
    <row r="165363" spans="1:10" s="2" customFormat="1" x14ac:dyDescent="0.25">
      <c r="A165363"/>
      <c r="B165363"/>
      <c r="C165363"/>
      <c r="D165363"/>
      <c r="E165363"/>
      <c r="F165363"/>
      <c r="G165363"/>
      <c r="H165363"/>
      <c r="I165363"/>
      <c r="J165363"/>
    </row>
    <row r="165364" spans="1:10" s="2" customFormat="1" x14ac:dyDescent="0.25">
      <c r="A165364"/>
      <c r="B165364"/>
      <c r="C165364"/>
      <c r="D165364"/>
      <c r="E165364"/>
      <c r="F165364"/>
      <c r="G165364"/>
      <c r="H165364"/>
      <c r="I165364"/>
      <c r="J165364"/>
    </row>
    <row r="165365" spans="1:10" s="2" customFormat="1" x14ac:dyDescent="0.25">
      <c r="A165365"/>
      <c r="B165365"/>
      <c r="C165365"/>
      <c r="D165365"/>
      <c r="E165365"/>
      <c r="F165365"/>
      <c r="G165365"/>
      <c r="H165365"/>
      <c r="I165365"/>
      <c r="J165365"/>
    </row>
    <row r="165366" spans="1:10" s="2" customFormat="1" x14ac:dyDescent="0.25">
      <c r="A165366"/>
      <c r="B165366"/>
      <c r="C165366"/>
      <c r="D165366"/>
      <c r="E165366"/>
      <c r="F165366"/>
      <c r="G165366"/>
      <c r="H165366"/>
      <c r="I165366"/>
      <c r="J165366"/>
    </row>
    <row r="165367" spans="1:10" s="2" customFormat="1" x14ac:dyDescent="0.25">
      <c r="A165367"/>
      <c r="B165367"/>
      <c r="C165367"/>
      <c r="D165367"/>
      <c r="E165367"/>
      <c r="F165367"/>
      <c r="G165367"/>
      <c r="H165367"/>
      <c r="I165367"/>
      <c r="J165367"/>
    </row>
    <row r="165368" spans="1:10" s="2" customFormat="1" x14ac:dyDescent="0.25">
      <c r="A165368"/>
      <c r="B165368"/>
      <c r="C165368"/>
      <c r="D165368"/>
      <c r="E165368"/>
      <c r="F165368"/>
      <c r="G165368"/>
      <c r="H165368"/>
      <c r="I165368"/>
      <c r="J165368"/>
    </row>
    <row r="165369" spans="1:10" s="2" customFormat="1" x14ac:dyDescent="0.25">
      <c r="A165369"/>
      <c r="B165369"/>
      <c r="C165369"/>
      <c r="D165369"/>
      <c r="E165369"/>
      <c r="F165369"/>
      <c r="G165369"/>
      <c r="H165369"/>
      <c r="I165369"/>
      <c r="J165369"/>
    </row>
    <row r="165370" spans="1:10" s="2" customFormat="1" x14ac:dyDescent="0.25">
      <c r="A165370"/>
      <c r="B165370"/>
      <c r="C165370"/>
      <c r="D165370"/>
      <c r="E165370"/>
      <c r="F165370"/>
      <c r="G165370"/>
      <c r="H165370"/>
      <c r="I165370"/>
      <c r="J165370"/>
    </row>
    <row r="165371" spans="1:10" s="2" customFormat="1" x14ac:dyDescent="0.25">
      <c r="A165371"/>
      <c r="B165371"/>
      <c r="C165371"/>
      <c r="D165371"/>
      <c r="E165371"/>
      <c r="F165371"/>
      <c r="G165371"/>
      <c r="H165371"/>
      <c r="I165371"/>
      <c r="J165371"/>
    </row>
    <row r="165372" spans="1:10" s="2" customFormat="1" x14ac:dyDescent="0.25">
      <c r="A165372"/>
      <c r="B165372"/>
      <c r="C165372"/>
      <c r="D165372"/>
      <c r="E165372"/>
      <c r="F165372"/>
      <c r="G165372"/>
      <c r="H165372"/>
      <c r="I165372"/>
      <c r="J165372"/>
    </row>
    <row r="165373" spans="1:10" s="2" customFormat="1" x14ac:dyDescent="0.25">
      <c r="A165373"/>
      <c r="B165373"/>
      <c r="C165373"/>
      <c r="D165373"/>
      <c r="E165373"/>
      <c r="F165373"/>
      <c r="G165373"/>
      <c r="H165373"/>
      <c r="I165373"/>
      <c r="J165373"/>
    </row>
    <row r="165374" spans="1:10" s="2" customFormat="1" x14ac:dyDescent="0.25">
      <c r="A165374"/>
      <c r="B165374"/>
      <c r="C165374"/>
      <c r="D165374"/>
      <c r="E165374"/>
      <c r="F165374"/>
      <c r="G165374"/>
      <c r="H165374"/>
      <c r="I165374"/>
      <c r="J165374"/>
    </row>
    <row r="165375" spans="1:10" s="2" customFormat="1" x14ac:dyDescent="0.25">
      <c r="A165375"/>
      <c r="B165375"/>
      <c r="C165375"/>
      <c r="D165375"/>
      <c r="E165375"/>
      <c r="F165375"/>
      <c r="G165375"/>
      <c r="H165375"/>
      <c r="I165375"/>
      <c r="J165375"/>
    </row>
    <row r="165376" spans="1:10" s="2" customFormat="1" x14ac:dyDescent="0.25">
      <c r="A165376"/>
      <c r="B165376"/>
      <c r="C165376"/>
      <c r="D165376"/>
      <c r="E165376"/>
      <c r="F165376"/>
      <c r="G165376"/>
      <c r="H165376"/>
      <c r="I165376"/>
      <c r="J165376"/>
    </row>
    <row r="165377" spans="1:10" s="2" customFormat="1" x14ac:dyDescent="0.25">
      <c r="A165377"/>
      <c r="B165377"/>
      <c r="C165377"/>
      <c r="D165377"/>
      <c r="E165377"/>
      <c r="F165377"/>
      <c r="G165377"/>
      <c r="H165377"/>
      <c r="I165377"/>
      <c r="J165377"/>
    </row>
    <row r="165378" spans="1:10" s="2" customFormat="1" x14ac:dyDescent="0.25">
      <c r="A165378"/>
      <c r="B165378"/>
      <c r="C165378"/>
      <c r="D165378"/>
      <c r="E165378"/>
      <c r="F165378"/>
      <c r="G165378"/>
      <c r="H165378"/>
      <c r="I165378"/>
      <c r="J165378"/>
    </row>
    <row r="165379" spans="1:10" s="2" customFormat="1" x14ac:dyDescent="0.25">
      <c r="A165379"/>
      <c r="B165379"/>
      <c r="C165379"/>
      <c r="D165379"/>
      <c r="E165379"/>
      <c r="F165379"/>
      <c r="G165379"/>
      <c r="H165379"/>
      <c r="I165379"/>
      <c r="J165379"/>
    </row>
    <row r="165380" spans="1:10" s="2" customFormat="1" x14ac:dyDescent="0.25">
      <c r="A165380"/>
      <c r="B165380"/>
      <c r="C165380"/>
      <c r="D165380"/>
      <c r="E165380"/>
      <c r="F165380"/>
      <c r="G165380"/>
      <c r="H165380"/>
      <c r="I165380"/>
      <c r="J165380"/>
    </row>
    <row r="165381" spans="1:10" s="2" customFormat="1" x14ac:dyDescent="0.25">
      <c r="A165381"/>
      <c r="B165381"/>
      <c r="C165381"/>
      <c r="D165381"/>
      <c r="E165381"/>
      <c r="F165381"/>
      <c r="G165381"/>
      <c r="H165381"/>
      <c r="I165381"/>
      <c r="J165381"/>
    </row>
    <row r="165382" spans="1:10" s="2" customFormat="1" x14ac:dyDescent="0.25">
      <c r="A165382"/>
      <c r="B165382"/>
      <c r="C165382"/>
      <c r="D165382"/>
      <c r="E165382"/>
      <c r="F165382"/>
      <c r="G165382"/>
      <c r="H165382"/>
      <c r="I165382"/>
      <c r="J165382"/>
    </row>
    <row r="165383" spans="1:10" s="2" customFormat="1" x14ac:dyDescent="0.25">
      <c r="A165383"/>
      <c r="B165383"/>
      <c r="C165383"/>
      <c r="D165383"/>
      <c r="E165383"/>
      <c r="F165383"/>
      <c r="G165383"/>
      <c r="H165383"/>
      <c r="I165383"/>
      <c r="J165383"/>
    </row>
    <row r="165384" spans="1:10" s="2" customFormat="1" x14ac:dyDescent="0.25">
      <c r="A165384"/>
      <c r="B165384"/>
      <c r="C165384"/>
      <c r="D165384"/>
      <c r="E165384"/>
      <c r="F165384"/>
      <c r="G165384"/>
      <c r="H165384"/>
      <c r="I165384"/>
      <c r="J165384"/>
    </row>
    <row r="165385" spans="1:10" s="2" customFormat="1" x14ac:dyDescent="0.25">
      <c r="A165385"/>
      <c r="B165385"/>
      <c r="C165385"/>
      <c r="D165385"/>
      <c r="E165385"/>
      <c r="F165385"/>
      <c r="G165385"/>
      <c r="H165385"/>
      <c r="I165385"/>
      <c r="J165385"/>
    </row>
    <row r="165386" spans="1:10" s="2" customFormat="1" x14ac:dyDescent="0.25">
      <c r="A165386"/>
      <c r="B165386"/>
      <c r="C165386"/>
      <c r="D165386"/>
      <c r="E165386"/>
      <c r="F165386"/>
      <c r="G165386"/>
      <c r="H165386"/>
      <c r="I165386"/>
      <c r="J165386"/>
    </row>
    <row r="165387" spans="1:10" s="2" customFormat="1" x14ac:dyDescent="0.25">
      <c r="A165387"/>
      <c r="B165387"/>
      <c r="C165387"/>
      <c r="D165387"/>
      <c r="E165387"/>
      <c r="F165387"/>
      <c r="G165387"/>
      <c r="H165387"/>
      <c r="I165387"/>
      <c r="J165387"/>
    </row>
    <row r="165388" spans="1:10" s="2" customFormat="1" x14ac:dyDescent="0.25">
      <c r="A165388"/>
      <c r="B165388"/>
      <c r="C165388"/>
      <c r="D165388"/>
      <c r="E165388"/>
      <c r="F165388"/>
      <c r="G165388"/>
      <c r="H165388"/>
      <c r="I165388"/>
      <c r="J165388"/>
    </row>
    <row r="165389" spans="1:10" s="2" customFormat="1" x14ac:dyDescent="0.25">
      <c r="A165389"/>
      <c r="B165389"/>
      <c r="C165389"/>
      <c r="D165389"/>
      <c r="E165389"/>
      <c r="F165389"/>
      <c r="G165389"/>
      <c r="H165389"/>
      <c r="I165389"/>
      <c r="J165389"/>
    </row>
    <row r="165390" spans="1:10" s="2" customFormat="1" x14ac:dyDescent="0.25">
      <c r="A165390"/>
      <c r="B165390"/>
      <c r="C165390"/>
      <c r="D165390"/>
      <c r="E165390"/>
      <c r="F165390"/>
      <c r="G165390"/>
      <c r="H165390"/>
      <c r="I165390"/>
      <c r="J165390"/>
    </row>
    <row r="165391" spans="1:10" s="2" customFormat="1" x14ac:dyDescent="0.25">
      <c r="A165391"/>
      <c r="B165391"/>
      <c r="C165391"/>
      <c r="D165391"/>
      <c r="E165391"/>
      <c r="F165391"/>
      <c r="G165391"/>
      <c r="H165391"/>
      <c r="I165391"/>
      <c r="J165391"/>
    </row>
    <row r="165392" spans="1:10" s="2" customFormat="1" x14ac:dyDescent="0.25">
      <c r="A165392"/>
      <c r="B165392"/>
      <c r="C165392"/>
      <c r="D165392"/>
      <c r="E165392"/>
      <c r="F165392"/>
      <c r="G165392"/>
      <c r="H165392"/>
      <c r="I165392"/>
      <c r="J165392"/>
    </row>
    <row r="165393" spans="1:10" s="2" customFormat="1" x14ac:dyDescent="0.25">
      <c r="A165393"/>
      <c r="B165393"/>
      <c r="C165393"/>
      <c r="D165393"/>
      <c r="E165393"/>
      <c r="F165393"/>
      <c r="G165393"/>
      <c r="H165393"/>
      <c r="I165393"/>
      <c r="J165393"/>
    </row>
    <row r="165394" spans="1:10" s="2" customFormat="1" x14ac:dyDescent="0.25">
      <c r="A165394"/>
      <c r="B165394"/>
      <c r="C165394"/>
      <c r="D165394"/>
      <c r="E165394"/>
      <c r="F165394"/>
      <c r="G165394"/>
      <c r="H165394"/>
      <c r="I165394"/>
      <c r="J165394"/>
    </row>
    <row r="165395" spans="1:10" s="2" customFormat="1" x14ac:dyDescent="0.25">
      <c r="A165395"/>
      <c r="B165395"/>
      <c r="C165395"/>
      <c r="D165395"/>
      <c r="E165395"/>
      <c r="F165395"/>
      <c r="G165395"/>
      <c r="H165395"/>
      <c r="I165395"/>
      <c r="J165395"/>
    </row>
    <row r="165396" spans="1:10" s="2" customFormat="1" x14ac:dyDescent="0.25">
      <c r="A165396"/>
      <c r="B165396"/>
      <c r="C165396"/>
      <c r="D165396"/>
      <c r="E165396"/>
      <c r="F165396"/>
      <c r="G165396"/>
      <c r="H165396"/>
      <c r="I165396"/>
      <c r="J165396"/>
    </row>
    <row r="165397" spans="1:10" s="2" customFormat="1" x14ac:dyDescent="0.25">
      <c r="A165397"/>
      <c r="B165397"/>
      <c r="C165397"/>
      <c r="D165397"/>
      <c r="E165397"/>
      <c r="F165397"/>
      <c r="G165397"/>
      <c r="H165397"/>
      <c r="I165397"/>
      <c r="J165397"/>
    </row>
    <row r="165398" spans="1:10" s="2" customFormat="1" x14ac:dyDescent="0.25">
      <c r="A165398"/>
      <c r="B165398"/>
      <c r="C165398"/>
      <c r="D165398"/>
      <c r="E165398"/>
      <c r="F165398"/>
      <c r="G165398"/>
      <c r="H165398"/>
      <c r="I165398"/>
      <c r="J165398"/>
    </row>
    <row r="165399" spans="1:10" s="2" customFormat="1" x14ac:dyDescent="0.25">
      <c r="A165399"/>
      <c r="B165399"/>
      <c r="C165399"/>
      <c r="D165399"/>
      <c r="E165399"/>
      <c r="F165399"/>
      <c r="G165399"/>
      <c r="H165399"/>
      <c r="I165399"/>
      <c r="J165399"/>
    </row>
    <row r="165400" spans="1:10" s="2" customFormat="1" x14ac:dyDescent="0.25">
      <c r="A165400"/>
      <c r="B165400"/>
      <c r="C165400"/>
      <c r="D165400"/>
      <c r="E165400"/>
      <c r="F165400"/>
      <c r="G165400"/>
      <c r="H165400"/>
      <c r="I165400"/>
      <c r="J165400"/>
    </row>
    <row r="165401" spans="1:10" s="2" customFormat="1" x14ac:dyDescent="0.25">
      <c r="A165401"/>
      <c r="B165401"/>
      <c r="C165401"/>
      <c r="D165401"/>
      <c r="E165401"/>
      <c r="F165401"/>
      <c r="G165401"/>
      <c r="H165401"/>
      <c r="I165401"/>
      <c r="J165401"/>
    </row>
    <row r="165402" spans="1:10" s="2" customFormat="1" x14ac:dyDescent="0.25">
      <c r="A165402"/>
      <c r="B165402"/>
      <c r="C165402"/>
      <c r="D165402"/>
      <c r="E165402"/>
      <c r="F165402"/>
      <c r="G165402"/>
      <c r="H165402"/>
      <c r="I165402"/>
      <c r="J165402"/>
    </row>
    <row r="165403" spans="1:10" s="2" customFormat="1" x14ac:dyDescent="0.25">
      <c r="A165403"/>
      <c r="B165403"/>
      <c r="C165403"/>
      <c r="D165403"/>
      <c r="E165403"/>
      <c r="F165403"/>
      <c r="G165403"/>
      <c r="H165403"/>
      <c r="I165403"/>
      <c r="J165403"/>
    </row>
    <row r="165404" spans="1:10" s="2" customFormat="1" x14ac:dyDescent="0.25">
      <c r="A165404"/>
      <c r="B165404"/>
      <c r="C165404"/>
      <c r="D165404"/>
      <c r="E165404"/>
      <c r="F165404"/>
      <c r="G165404"/>
      <c r="H165404"/>
      <c r="I165404"/>
      <c r="J165404"/>
    </row>
    <row r="165405" spans="1:10" s="2" customFormat="1" x14ac:dyDescent="0.25">
      <c r="A165405"/>
      <c r="B165405"/>
      <c r="C165405"/>
      <c r="D165405"/>
      <c r="E165405"/>
      <c r="F165405"/>
      <c r="G165405"/>
      <c r="H165405"/>
      <c r="I165405"/>
      <c r="J165405"/>
    </row>
    <row r="165406" spans="1:10" s="2" customFormat="1" x14ac:dyDescent="0.25">
      <c r="A165406"/>
      <c r="B165406"/>
      <c r="C165406"/>
      <c r="D165406"/>
      <c r="E165406"/>
      <c r="F165406"/>
      <c r="G165406"/>
      <c r="H165406"/>
      <c r="I165406"/>
      <c r="J165406"/>
    </row>
    <row r="165407" spans="1:10" s="2" customFormat="1" x14ac:dyDescent="0.25">
      <c r="A165407"/>
      <c r="B165407"/>
      <c r="C165407"/>
      <c r="D165407"/>
      <c r="E165407"/>
      <c r="F165407"/>
      <c r="G165407"/>
      <c r="H165407"/>
      <c r="I165407"/>
      <c r="J165407"/>
    </row>
    <row r="165408" spans="1:10" s="2" customFormat="1" x14ac:dyDescent="0.25">
      <c r="A165408"/>
      <c r="B165408"/>
      <c r="C165408"/>
      <c r="D165408"/>
      <c r="E165408"/>
      <c r="F165408"/>
      <c r="G165408"/>
      <c r="H165408"/>
      <c r="I165408"/>
      <c r="J165408"/>
    </row>
    <row r="165409" spans="1:10" s="2" customFormat="1" x14ac:dyDescent="0.25">
      <c r="A165409"/>
      <c r="B165409"/>
      <c r="C165409"/>
      <c r="D165409"/>
      <c r="E165409"/>
      <c r="F165409"/>
      <c r="G165409"/>
      <c r="H165409"/>
      <c r="I165409"/>
      <c r="J165409"/>
    </row>
    <row r="165410" spans="1:10" s="2" customFormat="1" x14ac:dyDescent="0.25">
      <c r="A165410"/>
      <c r="B165410"/>
      <c r="C165410"/>
      <c r="D165410"/>
      <c r="E165410"/>
      <c r="F165410"/>
      <c r="G165410"/>
      <c r="H165410"/>
      <c r="I165410"/>
      <c r="J165410"/>
    </row>
    <row r="165411" spans="1:10" s="2" customFormat="1" x14ac:dyDescent="0.25">
      <c r="A165411"/>
      <c r="B165411"/>
      <c r="C165411"/>
      <c r="D165411"/>
      <c r="E165411"/>
      <c r="F165411"/>
      <c r="G165411"/>
      <c r="H165411"/>
      <c r="I165411"/>
      <c r="J165411"/>
    </row>
    <row r="165412" spans="1:10" s="2" customFormat="1" x14ac:dyDescent="0.25">
      <c r="A165412"/>
      <c r="B165412"/>
      <c r="C165412"/>
      <c r="D165412"/>
      <c r="E165412"/>
      <c r="F165412"/>
      <c r="G165412"/>
      <c r="H165412"/>
      <c r="I165412"/>
      <c r="J165412"/>
    </row>
    <row r="165413" spans="1:10" s="2" customFormat="1" x14ac:dyDescent="0.25">
      <c r="A165413"/>
      <c r="B165413"/>
      <c r="C165413"/>
      <c r="D165413"/>
      <c r="E165413"/>
      <c r="F165413"/>
      <c r="G165413"/>
      <c r="H165413"/>
      <c r="I165413"/>
      <c r="J165413"/>
    </row>
    <row r="165414" spans="1:10" s="2" customFormat="1" x14ac:dyDescent="0.25">
      <c r="A165414"/>
      <c r="B165414"/>
      <c r="C165414"/>
      <c r="D165414"/>
      <c r="E165414"/>
      <c r="F165414"/>
      <c r="G165414"/>
      <c r="H165414"/>
      <c r="I165414"/>
      <c r="J165414"/>
    </row>
    <row r="165415" spans="1:10" s="2" customFormat="1" x14ac:dyDescent="0.25">
      <c r="A165415"/>
      <c r="B165415"/>
      <c r="C165415"/>
      <c r="D165415"/>
      <c r="E165415"/>
      <c r="F165415"/>
      <c r="G165415"/>
      <c r="H165415"/>
      <c r="I165415"/>
      <c r="J165415"/>
    </row>
    <row r="165416" spans="1:10" s="2" customFormat="1" x14ac:dyDescent="0.25">
      <c r="A165416"/>
      <c r="B165416"/>
      <c r="C165416"/>
      <c r="D165416"/>
      <c r="E165416"/>
      <c r="F165416"/>
      <c r="G165416"/>
      <c r="H165416"/>
      <c r="I165416"/>
      <c r="J165416"/>
    </row>
    <row r="165417" spans="1:10" s="2" customFormat="1" x14ac:dyDescent="0.25">
      <c r="A165417"/>
      <c r="B165417"/>
      <c r="C165417"/>
      <c r="D165417"/>
      <c r="E165417"/>
      <c r="F165417"/>
      <c r="G165417"/>
      <c r="H165417"/>
      <c r="I165417"/>
      <c r="J165417"/>
    </row>
    <row r="165418" spans="1:10" s="2" customFormat="1" x14ac:dyDescent="0.25">
      <c r="A165418"/>
      <c r="B165418"/>
      <c r="C165418"/>
      <c r="D165418"/>
      <c r="E165418"/>
      <c r="F165418"/>
      <c r="G165418"/>
      <c r="H165418"/>
      <c r="I165418"/>
      <c r="J165418"/>
    </row>
    <row r="165419" spans="1:10" s="2" customFormat="1" x14ac:dyDescent="0.25">
      <c r="A165419"/>
      <c r="B165419"/>
      <c r="C165419"/>
      <c r="D165419"/>
      <c r="E165419"/>
      <c r="F165419"/>
      <c r="G165419"/>
      <c r="H165419"/>
      <c r="I165419"/>
      <c r="J165419"/>
    </row>
    <row r="165420" spans="1:10" s="2" customFormat="1" x14ac:dyDescent="0.25">
      <c r="A165420"/>
      <c r="B165420"/>
      <c r="C165420"/>
      <c r="D165420"/>
      <c r="E165420"/>
      <c r="F165420"/>
      <c r="G165420"/>
      <c r="H165420"/>
      <c r="I165420"/>
      <c r="J165420"/>
    </row>
    <row r="165421" spans="1:10" s="2" customFormat="1" x14ac:dyDescent="0.25">
      <c r="A165421"/>
      <c r="B165421"/>
      <c r="C165421"/>
      <c r="D165421"/>
      <c r="E165421"/>
      <c r="F165421"/>
      <c r="G165421"/>
      <c r="H165421"/>
      <c r="I165421"/>
      <c r="J165421"/>
    </row>
    <row r="165422" spans="1:10" s="2" customFormat="1" x14ac:dyDescent="0.25">
      <c r="A165422"/>
      <c r="B165422"/>
      <c r="C165422"/>
      <c r="D165422"/>
      <c r="E165422"/>
      <c r="F165422"/>
      <c r="G165422"/>
      <c r="H165422"/>
      <c r="I165422"/>
      <c r="J165422"/>
    </row>
    <row r="165423" spans="1:10" s="2" customFormat="1" x14ac:dyDescent="0.25">
      <c r="A165423"/>
      <c r="B165423"/>
      <c r="C165423"/>
      <c r="D165423"/>
      <c r="E165423"/>
      <c r="F165423"/>
      <c r="G165423"/>
      <c r="H165423"/>
      <c r="I165423"/>
      <c r="J165423"/>
    </row>
    <row r="165424" spans="1:10" s="2" customFormat="1" x14ac:dyDescent="0.25">
      <c r="A165424"/>
      <c r="B165424"/>
      <c r="C165424"/>
      <c r="D165424"/>
      <c r="E165424"/>
      <c r="F165424"/>
      <c r="G165424"/>
      <c r="H165424"/>
      <c r="I165424"/>
      <c r="J165424"/>
    </row>
    <row r="165425" spans="1:10" s="2" customFormat="1" x14ac:dyDescent="0.25">
      <c r="A165425"/>
      <c r="B165425"/>
      <c r="C165425"/>
      <c r="D165425"/>
      <c r="E165425"/>
      <c r="F165425"/>
      <c r="G165425"/>
      <c r="H165425"/>
      <c r="I165425"/>
      <c r="J165425"/>
    </row>
    <row r="165426" spans="1:10" s="2" customFormat="1" x14ac:dyDescent="0.25">
      <c r="A165426"/>
      <c r="B165426"/>
      <c r="C165426"/>
      <c r="D165426"/>
      <c r="E165426"/>
      <c r="F165426"/>
      <c r="G165426"/>
      <c r="H165426"/>
      <c r="I165426"/>
      <c r="J165426"/>
    </row>
    <row r="165427" spans="1:10" s="2" customFormat="1" x14ac:dyDescent="0.25">
      <c r="A165427"/>
      <c r="B165427"/>
      <c r="C165427"/>
      <c r="D165427"/>
      <c r="E165427"/>
      <c r="F165427"/>
      <c r="G165427"/>
      <c r="H165427"/>
      <c r="I165427"/>
      <c r="J165427"/>
    </row>
    <row r="165428" spans="1:10" s="2" customFormat="1" x14ac:dyDescent="0.25">
      <c r="A165428"/>
      <c r="B165428"/>
      <c r="C165428"/>
      <c r="D165428"/>
      <c r="E165428"/>
      <c r="F165428"/>
      <c r="G165428"/>
      <c r="H165428"/>
      <c r="I165428"/>
      <c r="J165428"/>
    </row>
    <row r="165429" spans="1:10" s="2" customFormat="1" x14ac:dyDescent="0.25">
      <c r="A165429"/>
      <c r="B165429"/>
      <c r="C165429"/>
      <c r="D165429"/>
      <c r="E165429"/>
      <c r="F165429"/>
      <c r="G165429"/>
      <c r="H165429"/>
      <c r="I165429"/>
      <c r="J165429"/>
    </row>
    <row r="165430" spans="1:10" s="2" customFormat="1" x14ac:dyDescent="0.25">
      <c r="A165430"/>
      <c r="B165430"/>
      <c r="C165430"/>
      <c r="D165430"/>
      <c r="E165430"/>
      <c r="F165430"/>
      <c r="G165430"/>
      <c r="H165430"/>
      <c r="I165430"/>
      <c r="J165430"/>
    </row>
    <row r="165431" spans="1:10" s="2" customFormat="1" x14ac:dyDescent="0.25">
      <c r="A165431"/>
      <c r="B165431"/>
      <c r="C165431"/>
      <c r="D165431"/>
      <c r="E165431"/>
      <c r="F165431"/>
      <c r="G165431"/>
      <c r="H165431"/>
      <c r="I165431"/>
      <c r="J165431"/>
    </row>
    <row r="165432" spans="1:10" s="2" customFormat="1" x14ac:dyDescent="0.25">
      <c r="A165432"/>
      <c r="B165432"/>
      <c r="C165432"/>
      <c r="D165432"/>
      <c r="E165432"/>
      <c r="F165432"/>
      <c r="G165432"/>
      <c r="H165432"/>
      <c r="I165432"/>
      <c r="J165432"/>
    </row>
    <row r="165433" spans="1:10" s="2" customFormat="1" x14ac:dyDescent="0.25">
      <c r="A165433"/>
      <c r="B165433"/>
      <c r="C165433"/>
      <c r="D165433"/>
      <c r="E165433"/>
      <c r="F165433"/>
      <c r="G165433"/>
      <c r="H165433"/>
      <c r="I165433"/>
      <c r="J165433"/>
    </row>
    <row r="165434" spans="1:10" s="2" customFormat="1" x14ac:dyDescent="0.25">
      <c r="A165434"/>
      <c r="B165434"/>
      <c r="C165434"/>
      <c r="D165434"/>
      <c r="E165434"/>
      <c r="F165434"/>
      <c r="G165434"/>
      <c r="H165434"/>
      <c r="I165434"/>
      <c r="J165434"/>
    </row>
    <row r="165435" spans="1:10" s="2" customFormat="1" x14ac:dyDescent="0.25">
      <c r="A165435"/>
      <c r="B165435"/>
      <c r="C165435"/>
      <c r="D165435"/>
      <c r="E165435"/>
      <c r="F165435"/>
      <c r="G165435"/>
      <c r="H165435"/>
      <c r="I165435"/>
      <c r="J165435"/>
    </row>
    <row r="165436" spans="1:10" s="2" customFormat="1" x14ac:dyDescent="0.25">
      <c r="A165436"/>
      <c r="B165436"/>
      <c r="C165436"/>
      <c r="D165436"/>
      <c r="E165436"/>
      <c r="F165436"/>
      <c r="G165436"/>
      <c r="H165436"/>
      <c r="I165436"/>
      <c r="J165436"/>
    </row>
    <row r="165437" spans="1:10" s="2" customFormat="1" x14ac:dyDescent="0.25">
      <c r="A165437"/>
      <c r="B165437"/>
      <c r="C165437"/>
      <c r="D165437"/>
      <c r="E165437"/>
      <c r="F165437"/>
      <c r="G165437"/>
      <c r="H165437"/>
      <c r="I165437"/>
      <c r="J165437"/>
    </row>
    <row r="165438" spans="1:10" s="2" customFormat="1" x14ac:dyDescent="0.25">
      <c r="A165438"/>
      <c r="B165438"/>
      <c r="C165438"/>
      <c r="D165438"/>
      <c r="E165438"/>
      <c r="F165438"/>
      <c r="G165438"/>
      <c r="H165438"/>
      <c r="I165438"/>
      <c r="J165438"/>
    </row>
    <row r="165439" spans="1:10" s="2" customFormat="1" x14ac:dyDescent="0.25">
      <c r="A165439"/>
      <c r="B165439"/>
      <c r="C165439"/>
      <c r="D165439"/>
      <c r="E165439"/>
      <c r="F165439"/>
      <c r="G165439"/>
      <c r="H165439"/>
      <c r="I165439"/>
      <c r="J165439"/>
    </row>
    <row r="165440" spans="1:10" s="2" customFormat="1" x14ac:dyDescent="0.25">
      <c r="A165440"/>
      <c r="B165440"/>
      <c r="C165440"/>
      <c r="D165440"/>
      <c r="E165440"/>
      <c r="F165440"/>
      <c r="G165440"/>
      <c r="H165440"/>
      <c r="I165440"/>
      <c r="J165440"/>
    </row>
    <row r="165441" spans="1:10" s="2" customFormat="1" x14ac:dyDescent="0.25">
      <c r="A165441"/>
      <c r="B165441"/>
      <c r="C165441"/>
      <c r="D165441"/>
      <c r="E165441"/>
      <c r="F165441"/>
      <c r="G165441"/>
      <c r="H165441"/>
      <c r="I165441"/>
      <c r="J165441"/>
    </row>
    <row r="165442" spans="1:10" s="2" customFormat="1" x14ac:dyDescent="0.25">
      <c r="A165442"/>
      <c r="B165442"/>
      <c r="C165442"/>
      <c r="D165442"/>
      <c r="E165442"/>
      <c r="F165442"/>
      <c r="G165442"/>
      <c r="H165442"/>
      <c r="I165442"/>
      <c r="J165442"/>
    </row>
    <row r="165443" spans="1:10" s="2" customFormat="1" x14ac:dyDescent="0.25">
      <c r="A165443"/>
      <c r="B165443"/>
      <c r="C165443"/>
      <c r="D165443"/>
      <c r="E165443"/>
      <c r="F165443"/>
      <c r="G165443"/>
      <c r="H165443"/>
      <c r="I165443"/>
      <c r="J165443"/>
    </row>
    <row r="165444" spans="1:10" s="2" customFormat="1" x14ac:dyDescent="0.25">
      <c r="A165444"/>
      <c r="B165444"/>
      <c r="C165444"/>
      <c r="D165444"/>
      <c r="E165444"/>
      <c r="F165444"/>
      <c r="G165444"/>
      <c r="H165444"/>
      <c r="I165444"/>
      <c r="J165444"/>
    </row>
    <row r="165445" spans="1:10" s="2" customFormat="1" x14ac:dyDescent="0.25">
      <c r="A165445"/>
      <c r="B165445"/>
      <c r="C165445"/>
      <c r="D165445"/>
      <c r="E165445"/>
      <c r="F165445"/>
      <c r="G165445"/>
      <c r="H165445"/>
      <c r="I165445"/>
      <c r="J165445"/>
    </row>
    <row r="165446" spans="1:10" s="2" customFormat="1" x14ac:dyDescent="0.25">
      <c r="A165446"/>
      <c r="B165446"/>
      <c r="C165446"/>
      <c r="D165446"/>
      <c r="E165446"/>
      <c r="F165446"/>
      <c r="G165446"/>
      <c r="H165446"/>
      <c r="I165446"/>
      <c r="J165446"/>
    </row>
    <row r="165447" spans="1:10" s="2" customFormat="1" x14ac:dyDescent="0.25">
      <c r="A165447"/>
      <c r="B165447"/>
      <c r="C165447"/>
      <c r="D165447"/>
      <c r="E165447"/>
      <c r="F165447"/>
      <c r="G165447"/>
      <c r="H165447"/>
      <c r="I165447"/>
      <c r="J165447"/>
    </row>
    <row r="165448" spans="1:10" s="2" customFormat="1" x14ac:dyDescent="0.25">
      <c r="A165448"/>
      <c r="B165448"/>
      <c r="C165448"/>
      <c r="D165448"/>
      <c r="E165448"/>
      <c r="F165448"/>
      <c r="G165448"/>
      <c r="H165448"/>
      <c r="I165448"/>
      <c r="J165448"/>
    </row>
    <row r="165449" spans="1:10" s="2" customFormat="1" x14ac:dyDescent="0.25">
      <c r="A165449"/>
      <c r="B165449"/>
      <c r="C165449"/>
      <c r="D165449"/>
      <c r="E165449"/>
      <c r="F165449"/>
      <c r="G165449"/>
      <c r="H165449"/>
      <c r="I165449"/>
      <c r="J165449"/>
    </row>
    <row r="165450" spans="1:10" s="2" customFormat="1" x14ac:dyDescent="0.25">
      <c r="A165450"/>
      <c r="B165450"/>
      <c r="C165450"/>
      <c r="D165450"/>
      <c r="E165450"/>
      <c r="F165450"/>
      <c r="G165450"/>
      <c r="H165450"/>
      <c r="I165450"/>
      <c r="J165450"/>
    </row>
    <row r="165451" spans="1:10" s="2" customFormat="1" x14ac:dyDescent="0.25">
      <c r="A165451"/>
      <c r="B165451"/>
      <c r="C165451"/>
      <c r="D165451"/>
      <c r="E165451"/>
      <c r="F165451"/>
      <c r="G165451"/>
      <c r="H165451"/>
      <c r="I165451"/>
      <c r="J165451"/>
    </row>
    <row r="165452" spans="1:10" s="2" customFormat="1" x14ac:dyDescent="0.25">
      <c r="A165452"/>
      <c r="B165452"/>
      <c r="C165452"/>
      <c r="D165452"/>
      <c r="E165452"/>
      <c r="F165452"/>
      <c r="G165452"/>
      <c r="H165452"/>
      <c r="I165452"/>
      <c r="J165452"/>
    </row>
    <row r="165453" spans="1:10" s="2" customFormat="1" x14ac:dyDescent="0.25">
      <c r="A165453"/>
      <c r="B165453"/>
      <c r="C165453"/>
      <c r="D165453"/>
      <c r="E165453"/>
      <c r="F165453"/>
      <c r="G165453"/>
      <c r="H165453"/>
      <c r="I165453"/>
      <c r="J165453"/>
    </row>
    <row r="165454" spans="1:10" s="2" customFormat="1" x14ac:dyDescent="0.25">
      <c r="A165454"/>
      <c r="B165454"/>
      <c r="C165454"/>
      <c r="D165454"/>
      <c r="E165454"/>
      <c r="F165454"/>
      <c r="G165454"/>
      <c r="H165454"/>
      <c r="I165454"/>
      <c r="J165454"/>
    </row>
    <row r="165455" spans="1:10" s="2" customFormat="1" x14ac:dyDescent="0.25">
      <c r="A165455"/>
      <c r="B165455"/>
      <c r="C165455"/>
      <c r="D165455"/>
      <c r="E165455"/>
      <c r="F165455"/>
      <c r="G165455"/>
      <c r="H165455"/>
      <c r="I165455"/>
      <c r="J165455"/>
    </row>
    <row r="165456" spans="1:10" s="2" customFormat="1" x14ac:dyDescent="0.25">
      <c r="A165456"/>
      <c r="B165456"/>
      <c r="C165456"/>
      <c r="D165456"/>
      <c r="E165456"/>
      <c r="F165456"/>
      <c r="G165456"/>
      <c r="H165456"/>
      <c r="I165456"/>
      <c r="J165456"/>
    </row>
    <row r="165457" spans="1:10" s="2" customFormat="1" x14ac:dyDescent="0.25">
      <c r="A165457"/>
      <c r="B165457"/>
      <c r="C165457"/>
      <c r="D165457"/>
      <c r="E165457"/>
      <c r="F165457"/>
      <c r="G165457"/>
      <c r="H165457"/>
      <c r="I165457"/>
      <c r="J165457"/>
    </row>
    <row r="165458" spans="1:10" s="2" customFormat="1" x14ac:dyDescent="0.25">
      <c r="A165458"/>
      <c r="B165458"/>
      <c r="C165458"/>
      <c r="D165458"/>
      <c r="E165458"/>
      <c r="F165458"/>
      <c r="G165458"/>
      <c r="H165458"/>
      <c r="I165458"/>
      <c r="J165458"/>
    </row>
    <row r="165459" spans="1:10" s="2" customFormat="1" x14ac:dyDescent="0.25">
      <c r="A165459"/>
      <c r="B165459"/>
      <c r="C165459"/>
      <c r="D165459"/>
      <c r="E165459"/>
      <c r="F165459"/>
      <c r="G165459"/>
      <c r="H165459"/>
      <c r="I165459"/>
      <c r="J165459"/>
    </row>
    <row r="165460" spans="1:10" s="2" customFormat="1" x14ac:dyDescent="0.25">
      <c r="A165460"/>
      <c r="B165460"/>
      <c r="C165460"/>
      <c r="D165460"/>
      <c r="E165460"/>
      <c r="F165460"/>
      <c r="G165460"/>
      <c r="H165460"/>
      <c r="I165460"/>
      <c r="J165460"/>
    </row>
    <row r="165461" spans="1:10" s="2" customFormat="1" x14ac:dyDescent="0.25">
      <c r="A165461"/>
      <c r="B165461"/>
      <c r="C165461"/>
      <c r="D165461"/>
      <c r="E165461"/>
      <c r="F165461"/>
      <c r="G165461"/>
      <c r="H165461"/>
      <c r="I165461"/>
      <c r="J165461"/>
    </row>
    <row r="165462" spans="1:10" s="2" customFormat="1" x14ac:dyDescent="0.25">
      <c r="A165462"/>
      <c r="B165462"/>
      <c r="C165462"/>
      <c r="D165462"/>
      <c r="E165462"/>
      <c r="F165462"/>
      <c r="G165462"/>
      <c r="H165462"/>
      <c r="I165462"/>
      <c r="J165462"/>
    </row>
    <row r="165463" spans="1:10" s="2" customFormat="1" x14ac:dyDescent="0.25">
      <c r="A165463"/>
      <c r="B165463"/>
      <c r="C165463"/>
      <c r="D165463"/>
      <c r="E165463"/>
      <c r="F165463"/>
      <c r="G165463"/>
      <c r="H165463"/>
      <c r="I165463"/>
      <c r="J165463"/>
    </row>
    <row r="165464" spans="1:10" s="2" customFormat="1" x14ac:dyDescent="0.25">
      <c r="A165464"/>
      <c r="B165464"/>
      <c r="C165464"/>
      <c r="D165464"/>
      <c r="E165464"/>
      <c r="F165464"/>
      <c r="G165464"/>
      <c r="H165464"/>
      <c r="I165464"/>
      <c r="J165464"/>
    </row>
    <row r="165465" spans="1:10" s="2" customFormat="1" x14ac:dyDescent="0.25">
      <c r="A165465"/>
      <c r="B165465"/>
      <c r="C165465"/>
      <c r="D165465"/>
      <c r="E165465"/>
      <c r="F165465"/>
      <c r="G165465"/>
      <c r="H165465"/>
      <c r="I165465"/>
      <c r="J165465"/>
    </row>
    <row r="165466" spans="1:10" s="2" customFormat="1" x14ac:dyDescent="0.25">
      <c r="A165466"/>
      <c r="B165466"/>
      <c r="C165466"/>
      <c r="D165466"/>
      <c r="E165466"/>
      <c r="F165466"/>
      <c r="G165466"/>
      <c r="H165466"/>
      <c r="I165466"/>
      <c r="J165466"/>
    </row>
    <row r="165467" spans="1:10" s="2" customFormat="1" x14ac:dyDescent="0.25">
      <c r="A165467"/>
      <c r="B165467"/>
      <c r="C165467"/>
      <c r="D165467"/>
      <c r="E165467"/>
      <c r="F165467"/>
      <c r="G165467"/>
      <c r="H165467"/>
      <c r="I165467"/>
      <c r="J165467"/>
    </row>
    <row r="165468" spans="1:10" s="2" customFormat="1" x14ac:dyDescent="0.25">
      <c r="A165468"/>
      <c r="B165468"/>
      <c r="C165468"/>
      <c r="D165468"/>
      <c r="E165468"/>
      <c r="F165468"/>
      <c r="G165468"/>
      <c r="H165468"/>
      <c r="I165468"/>
      <c r="J165468"/>
    </row>
    <row r="165469" spans="1:10" s="2" customFormat="1" x14ac:dyDescent="0.25">
      <c r="A165469"/>
      <c r="B165469"/>
      <c r="C165469"/>
      <c r="D165469"/>
      <c r="E165469"/>
      <c r="F165469"/>
      <c r="G165469"/>
      <c r="H165469"/>
      <c r="I165469"/>
      <c r="J165469"/>
    </row>
    <row r="165470" spans="1:10" s="2" customFormat="1" x14ac:dyDescent="0.25">
      <c r="A165470"/>
      <c r="B165470"/>
      <c r="C165470"/>
      <c r="D165470"/>
      <c r="E165470"/>
      <c r="F165470"/>
      <c r="G165470"/>
      <c r="H165470"/>
      <c r="I165470"/>
      <c r="J165470"/>
    </row>
    <row r="165471" spans="1:10" s="2" customFormat="1" x14ac:dyDescent="0.25">
      <c r="A165471"/>
      <c r="B165471"/>
      <c r="C165471"/>
      <c r="D165471"/>
      <c r="E165471"/>
      <c r="F165471"/>
      <c r="G165471"/>
      <c r="H165471"/>
      <c r="I165471"/>
      <c r="J165471"/>
    </row>
    <row r="165472" spans="1:10" s="2" customFormat="1" x14ac:dyDescent="0.25">
      <c r="A165472"/>
      <c r="B165472"/>
      <c r="C165472"/>
      <c r="D165472"/>
      <c r="E165472"/>
      <c r="F165472"/>
      <c r="G165472"/>
      <c r="H165472"/>
      <c r="I165472"/>
      <c r="J165472"/>
    </row>
    <row r="165473" spans="1:10" s="2" customFormat="1" x14ac:dyDescent="0.25">
      <c r="A165473"/>
      <c r="B165473"/>
      <c r="C165473"/>
      <c r="D165473"/>
      <c r="E165473"/>
      <c r="F165473"/>
      <c r="G165473"/>
      <c r="H165473"/>
      <c r="I165473"/>
      <c r="J165473"/>
    </row>
    <row r="165474" spans="1:10" s="2" customFormat="1" x14ac:dyDescent="0.25">
      <c r="A165474"/>
      <c r="B165474"/>
      <c r="C165474"/>
      <c r="D165474"/>
      <c r="E165474"/>
      <c r="F165474"/>
      <c r="G165474"/>
      <c r="H165474"/>
      <c r="I165474"/>
      <c r="J165474"/>
    </row>
    <row r="165475" spans="1:10" s="2" customFormat="1" x14ac:dyDescent="0.25">
      <c r="A165475"/>
      <c r="B165475"/>
      <c r="C165475"/>
      <c r="D165475"/>
      <c r="E165475"/>
      <c r="F165475"/>
      <c r="G165475"/>
      <c r="H165475"/>
      <c r="I165475"/>
      <c r="J165475"/>
    </row>
    <row r="165476" spans="1:10" s="2" customFormat="1" x14ac:dyDescent="0.25">
      <c r="A165476"/>
      <c r="B165476"/>
      <c r="C165476"/>
      <c r="D165476"/>
      <c r="E165476"/>
      <c r="F165476"/>
      <c r="G165476"/>
      <c r="H165476"/>
      <c r="I165476"/>
      <c r="J165476"/>
    </row>
    <row r="165477" spans="1:10" s="2" customFormat="1" x14ac:dyDescent="0.25">
      <c r="A165477"/>
      <c r="B165477"/>
      <c r="C165477"/>
      <c r="D165477"/>
      <c r="E165477"/>
      <c r="F165477"/>
      <c r="G165477"/>
      <c r="H165477"/>
      <c r="I165477"/>
      <c r="J165477"/>
    </row>
    <row r="165478" spans="1:10" s="2" customFormat="1" x14ac:dyDescent="0.25">
      <c r="A165478"/>
      <c r="B165478"/>
      <c r="C165478"/>
      <c r="D165478"/>
      <c r="E165478"/>
      <c r="F165478"/>
      <c r="G165478"/>
      <c r="H165478"/>
      <c r="I165478"/>
      <c r="J165478"/>
    </row>
    <row r="165479" spans="1:10" s="2" customFormat="1" x14ac:dyDescent="0.25">
      <c r="A165479"/>
      <c r="B165479"/>
      <c r="C165479"/>
      <c r="D165479"/>
      <c r="E165479"/>
      <c r="F165479"/>
      <c r="G165479"/>
      <c r="H165479"/>
      <c r="I165479"/>
      <c r="J165479"/>
    </row>
    <row r="165480" spans="1:10" s="2" customFormat="1" x14ac:dyDescent="0.25">
      <c r="A165480"/>
      <c r="B165480"/>
      <c r="C165480"/>
      <c r="D165480"/>
      <c r="E165480"/>
      <c r="F165480"/>
      <c r="G165480"/>
      <c r="H165480"/>
      <c r="I165480"/>
      <c r="J165480"/>
    </row>
    <row r="165481" spans="1:10" s="2" customFormat="1" x14ac:dyDescent="0.25">
      <c r="A165481"/>
      <c r="B165481"/>
      <c r="C165481"/>
      <c r="D165481"/>
      <c r="E165481"/>
      <c r="F165481"/>
      <c r="G165481"/>
      <c r="H165481"/>
      <c r="I165481"/>
      <c r="J165481"/>
    </row>
    <row r="165482" spans="1:10" s="2" customFormat="1" x14ac:dyDescent="0.25">
      <c r="A165482"/>
      <c r="B165482"/>
      <c r="C165482"/>
      <c r="D165482"/>
      <c r="E165482"/>
      <c r="F165482"/>
      <c r="G165482"/>
      <c r="H165482"/>
      <c r="I165482"/>
      <c r="J165482"/>
    </row>
    <row r="165483" spans="1:10" s="2" customFormat="1" x14ac:dyDescent="0.25">
      <c r="A165483"/>
      <c r="B165483"/>
      <c r="C165483"/>
      <c r="D165483"/>
      <c r="E165483"/>
      <c r="F165483"/>
      <c r="G165483"/>
      <c r="H165483"/>
      <c r="I165483"/>
      <c r="J165483"/>
    </row>
    <row r="165484" spans="1:10" s="2" customFormat="1" x14ac:dyDescent="0.25">
      <c r="A165484"/>
      <c r="B165484"/>
      <c r="C165484"/>
      <c r="D165484"/>
      <c r="E165484"/>
      <c r="F165484"/>
      <c r="G165484"/>
      <c r="H165484"/>
      <c r="I165484"/>
      <c r="J165484"/>
    </row>
    <row r="165485" spans="1:10" s="2" customFormat="1" x14ac:dyDescent="0.25">
      <c r="A165485"/>
      <c r="B165485"/>
      <c r="C165485"/>
      <c r="D165485"/>
      <c r="E165485"/>
      <c r="F165485"/>
      <c r="G165485"/>
      <c r="H165485"/>
      <c r="I165485"/>
      <c r="J165485"/>
    </row>
    <row r="165486" spans="1:10" s="2" customFormat="1" x14ac:dyDescent="0.25">
      <c r="A165486"/>
      <c r="B165486"/>
      <c r="C165486"/>
      <c r="D165486"/>
      <c r="E165486"/>
      <c r="F165486"/>
      <c r="G165486"/>
      <c r="H165486"/>
      <c r="I165486"/>
      <c r="J165486"/>
    </row>
    <row r="165487" spans="1:10" s="2" customFormat="1" x14ac:dyDescent="0.25">
      <c r="A165487"/>
      <c r="B165487"/>
      <c r="C165487"/>
      <c r="D165487"/>
      <c r="E165487"/>
      <c r="F165487"/>
      <c r="G165487"/>
      <c r="H165487"/>
      <c r="I165487"/>
      <c r="J165487"/>
    </row>
    <row r="165488" spans="1:10" s="2" customFormat="1" x14ac:dyDescent="0.25">
      <c r="A165488"/>
      <c r="B165488"/>
      <c r="C165488"/>
      <c r="D165488"/>
      <c r="E165488"/>
      <c r="F165488"/>
      <c r="G165488"/>
      <c r="H165488"/>
      <c r="I165488"/>
      <c r="J165488"/>
    </row>
    <row r="165489" spans="1:10" s="2" customFormat="1" x14ac:dyDescent="0.25">
      <c r="A165489"/>
      <c r="B165489"/>
      <c r="C165489"/>
      <c r="D165489"/>
      <c r="E165489"/>
      <c r="F165489"/>
      <c r="G165489"/>
      <c r="H165489"/>
      <c r="I165489"/>
      <c r="J165489"/>
    </row>
    <row r="165490" spans="1:10" s="2" customFormat="1" x14ac:dyDescent="0.25">
      <c r="A165490"/>
      <c r="B165490"/>
      <c r="C165490"/>
      <c r="D165490"/>
      <c r="E165490"/>
      <c r="F165490"/>
      <c r="G165490"/>
      <c r="H165490"/>
      <c r="I165490"/>
      <c r="J165490"/>
    </row>
    <row r="165491" spans="1:10" s="2" customFormat="1" x14ac:dyDescent="0.25">
      <c r="A165491"/>
      <c r="B165491"/>
      <c r="C165491"/>
      <c r="D165491"/>
      <c r="E165491"/>
      <c r="F165491"/>
      <c r="G165491"/>
      <c r="H165491"/>
      <c r="I165491"/>
      <c r="J165491"/>
    </row>
    <row r="165492" spans="1:10" s="2" customFormat="1" x14ac:dyDescent="0.25">
      <c r="A165492"/>
      <c r="B165492"/>
      <c r="C165492"/>
      <c r="D165492"/>
      <c r="E165492"/>
      <c r="F165492"/>
      <c r="G165492"/>
      <c r="H165492"/>
      <c r="I165492"/>
      <c r="J165492"/>
    </row>
    <row r="165493" spans="1:10" s="2" customFormat="1" x14ac:dyDescent="0.25">
      <c r="A165493"/>
      <c r="B165493"/>
      <c r="C165493"/>
      <c r="D165493"/>
      <c r="E165493"/>
      <c r="F165493"/>
      <c r="G165493"/>
      <c r="H165493"/>
      <c r="I165493"/>
      <c r="J165493"/>
    </row>
    <row r="165494" spans="1:10" s="2" customFormat="1" x14ac:dyDescent="0.25">
      <c r="A165494"/>
      <c r="B165494"/>
      <c r="C165494"/>
      <c r="D165494"/>
      <c r="E165494"/>
      <c r="F165494"/>
      <c r="G165494"/>
      <c r="H165494"/>
      <c r="I165494"/>
      <c r="J165494"/>
    </row>
    <row r="165495" spans="1:10" s="2" customFormat="1" x14ac:dyDescent="0.25">
      <c r="A165495"/>
      <c r="B165495"/>
      <c r="C165495"/>
      <c r="D165495"/>
      <c r="E165495"/>
      <c r="F165495"/>
      <c r="G165495"/>
      <c r="H165495"/>
      <c r="I165495"/>
      <c r="J165495"/>
    </row>
    <row r="165496" spans="1:10" s="2" customFormat="1" x14ac:dyDescent="0.25">
      <c r="A165496"/>
      <c r="B165496"/>
      <c r="C165496"/>
      <c r="D165496"/>
      <c r="E165496"/>
      <c r="F165496"/>
      <c r="G165496"/>
      <c r="H165496"/>
      <c r="I165496"/>
      <c r="J165496"/>
    </row>
    <row r="165497" spans="1:10" s="2" customFormat="1" x14ac:dyDescent="0.25">
      <c r="A165497"/>
      <c r="B165497"/>
      <c r="C165497"/>
      <c r="D165497"/>
      <c r="E165497"/>
      <c r="F165497"/>
      <c r="G165497"/>
      <c r="H165497"/>
      <c r="I165497"/>
      <c r="J165497"/>
    </row>
    <row r="165498" spans="1:10" s="2" customFormat="1" x14ac:dyDescent="0.25">
      <c r="A165498"/>
      <c r="B165498"/>
      <c r="C165498"/>
      <c r="D165498"/>
      <c r="E165498"/>
      <c r="F165498"/>
      <c r="G165498"/>
      <c r="H165498"/>
      <c r="I165498"/>
      <c r="J165498"/>
    </row>
    <row r="165499" spans="1:10" s="2" customFormat="1" x14ac:dyDescent="0.25">
      <c r="A165499"/>
      <c r="B165499"/>
      <c r="C165499"/>
      <c r="D165499"/>
      <c r="E165499"/>
      <c r="F165499"/>
      <c r="G165499"/>
      <c r="H165499"/>
      <c r="I165499"/>
      <c r="J165499"/>
    </row>
    <row r="165500" spans="1:10" s="2" customFormat="1" x14ac:dyDescent="0.25">
      <c r="A165500"/>
      <c r="B165500"/>
      <c r="C165500"/>
      <c r="D165500"/>
      <c r="E165500"/>
      <c r="F165500"/>
      <c r="G165500"/>
      <c r="H165500"/>
      <c r="I165500"/>
      <c r="J165500"/>
    </row>
    <row r="165501" spans="1:10" s="2" customFormat="1" x14ac:dyDescent="0.25">
      <c r="A165501"/>
      <c r="B165501"/>
      <c r="C165501"/>
      <c r="D165501"/>
      <c r="E165501"/>
      <c r="F165501"/>
      <c r="G165501"/>
      <c r="H165501"/>
      <c r="I165501"/>
      <c r="J165501"/>
    </row>
    <row r="165502" spans="1:10" s="2" customFormat="1" x14ac:dyDescent="0.25">
      <c r="A165502"/>
      <c r="B165502"/>
      <c r="C165502"/>
      <c r="D165502"/>
      <c r="E165502"/>
      <c r="F165502"/>
      <c r="G165502"/>
      <c r="H165502"/>
      <c r="I165502"/>
      <c r="J165502"/>
    </row>
    <row r="165503" spans="1:10" s="2" customFormat="1" x14ac:dyDescent="0.25">
      <c r="A165503"/>
      <c r="B165503"/>
      <c r="C165503"/>
      <c r="D165503"/>
      <c r="E165503"/>
      <c r="F165503"/>
      <c r="G165503"/>
      <c r="H165503"/>
      <c r="I165503"/>
      <c r="J165503"/>
    </row>
    <row r="165504" spans="1:10" s="2" customFormat="1" x14ac:dyDescent="0.25">
      <c r="A165504"/>
      <c r="B165504"/>
      <c r="C165504"/>
      <c r="D165504"/>
      <c r="E165504"/>
      <c r="F165504"/>
      <c r="G165504"/>
      <c r="H165504"/>
      <c r="I165504"/>
      <c r="J165504"/>
    </row>
    <row r="165505" spans="1:10" s="2" customFormat="1" x14ac:dyDescent="0.25">
      <c r="A165505"/>
      <c r="B165505"/>
      <c r="C165505"/>
      <c r="D165505"/>
      <c r="E165505"/>
      <c r="F165505"/>
      <c r="G165505"/>
      <c r="H165505"/>
      <c r="I165505"/>
      <c r="J165505"/>
    </row>
    <row r="165506" spans="1:10" s="2" customFormat="1" x14ac:dyDescent="0.25">
      <c r="A165506"/>
      <c r="B165506"/>
      <c r="C165506"/>
      <c r="D165506"/>
      <c r="E165506"/>
      <c r="F165506"/>
      <c r="G165506"/>
      <c r="H165506"/>
      <c r="I165506"/>
      <c r="J165506"/>
    </row>
    <row r="165507" spans="1:10" s="2" customFormat="1" x14ac:dyDescent="0.25">
      <c r="A165507"/>
      <c r="B165507"/>
      <c r="C165507"/>
      <c r="D165507"/>
      <c r="E165507"/>
      <c r="F165507"/>
      <c r="G165507"/>
      <c r="H165507"/>
      <c r="I165507"/>
      <c r="J165507"/>
    </row>
    <row r="165508" spans="1:10" s="2" customFormat="1" x14ac:dyDescent="0.25">
      <c r="A165508"/>
      <c r="B165508"/>
      <c r="C165508"/>
      <c r="D165508"/>
      <c r="E165508"/>
      <c r="F165508"/>
      <c r="G165508"/>
      <c r="H165508"/>
      <c r="I165508"/>
      <c r="J165508"/>
    </row>
    <row r="165509" spans="1:10" s="2" customFormat="1" x14ac:dyDescent="0.25">
      <c r="A165509"/>
      <c r="B165509"/>
      <c r="C165509"/>
      <c r="D165509"/>
      <c r="E165509"/>
      <c r="F165509"/>
      <c r="G165509"/>
      <c r="H165509"/>
      <c r="I165509"/>
      <c r="J165509"/>
    </row>
    <row r="165510" spans="1:10" s="2" customFormat="1" x14ac:dyDescent="0.25">
      <c r="A165510"/>
      <c r="B165510"/>
      <c r="C165510"/>
      <c r="D165510"/>
      <c r="E165510"/>
      <c r="F165510"/>
      <c r="G165510"/>
      <c r="H165510"/>
      <c r="I165510"/>
      <c r="J165510"/>
    </row>
    <row r="165511" spans="1:10" s="2" customFormat="1" x14ac:dyDescent="0.25">
      <c r="A165511"/>
      <c r="B165511"/>
      <c r="C165511"/>
      <c r="D165511"/>
      <c r="E165511"/>
      <c r="F165511"/>
      <c r="G165511"/>
      <c r="H165511"/>
      <c r="I165511"/>
      <c r="J165511"/>
    </row>
    <row r="165512" spans="1:10" s="2" customFormat="1" x14ac:dyDescent="0.25">
      <c r="A165512"/>
      <c r="B165512"/>
      <c r="C165512"/>
      <c r="D165512"/>
      <c r="E165512"/>
      <c r="F165512"/>
      <c r="G165512"/>
      <c r="H165512"/>
      <c r="I165512"/>
      <c r="J165512"/>
    </row>
    <row r="165513" spans="1:10" s="2" customFormat="1" x14ac:dyDescent="0.25">
      <c r="A165513"/>
      <c r="B165513"/>
      <c r="C165513"/>
      <c r="D165513"/>
      <c r="E165513"/>
      <c r="F165513"/>
      <c r="G165513"/>
      <c r="H165513"/>
      <c r="I165513"/>
      <c r="J165513"/>
    </row>
    <row r="165514" spans="1:10" s="2" customFormat="1" x14ac:dyDescent="0.25">
      <c r="A165514"/>
      <c r="B165514"/>
      <c r="C165514"/>
      <c r="D165514"/>
      <c r="E165514"/>
      <c r="F165514"/>
      <c r="G165514"/>
      <c r="H165514"/>
      <c r="I165514"/>
      <c r="J165514"/>
    </row>
    <row r="165515" spans="1:10" s="2" customFormat="1" x14ac:dyDescent="0.25">
      <c r="A165515"/>
      <c r="B165515"/>
      <c r="C165515"/>
      <c r="D165515"/>
      <c r="E165515"/>
      <c r="F165515"/>
      <c r="G165515"/>
      <c r="H165515"/>
      <c r="I165515"/>
      <c r="J165515"/>
    </row>
    <row r="165516" spans="1:10" s="2" customFormat="1" x14ac:dyDescent="0.25">
      <c r="A165516"/>
      <c r="B165516"/>
      <c r="C165516"/>
      <c r="D165516"/>
      <c r="E165516"/>
      <c r="F165516"/>
      <c r="G165516"/>
      <c r="H165516"/>
      <c r="I165516"/>
      <c r="J165516"/>
    </row>
    <row r="165517" spans="1:10" s="2" customFormat="1" x14ac:dyDescent="0.25">
      <c r="A165517"/>
      <c r="B165517"/>
      <c r="C165517"/>
      <c r="D165517"/>
      <c r="E165517"/>
      <c r="F165517"/>
      <c r="G165517"/>
      <c r="H165517"/>
      <c r="I165517"/>
      <c r="J165517"/>
    </row>
    <row r="165518" spans="1:10" s="2" customFormat="1" x14ac:dyDescent="0.25">
      <c r="A165518"/>
      <c r="B165518"/>
      <c r="C165518"/>
      <c r="D165518"/>
      <c r="E165518"/>
      <c r="F165518"/>
      <c r="G165518"/>
      <c r="H165518"/>
      <c r="I165518"/>
      <c r="J165518"/>
    </row>
    <row r="165519" spans="1:10" s="2" customFormat="1" x14ac:dyDescent="0.25">
      <c r="A165519"/>
      <c r="B165519"/>
      <c r="C165519"/>
      <c r="D165519"/>
      <c r="E165519"/>
      <c r="F165519"/>
      <c r="G165519"/>
      <c r="H165519"/>
      <c r="I165519"/>
      <c r="J165519"/>
    </row>
    <row r="165520" spans="1:10" s="2" customFormat="1" x14ac:dyDescent="0.25">
      <c r="A165520"/>
      <c r="B165520"/>
      <c r="C165520"/>
      <c r="D165520"/>
      <c r="E165520"/>
      <c r="F165520"/>
      <c r="G165520"/>
      <c r="H165520"/>
      <c r="I165520"/>
      <c r="J165520"/>
    </row>
    <row r="165521" spans="1:10" s="2" customFormat="1" x14ac:dyDescent="0.25">
      <c r="A165521"/>
      <c r="B165521"/>
      <c r="C165521"/>
      <c r="D165521"/>
      <c r="E165521"/>
      <c r="F165521"/>
      <c r="G165521"/>
      <c r="H165521"/>
      <c r="I165521"/>
      <c r="J165521"/>
    </row>
    <row r="165522" spans="1:10" s="2" customFormat="1" x14ac:dyDescent="0.25">
      <c r="A165522"/>
      <c r="B165522"/>
      <c r="C165522"/>
      <c r="D165522"/>
      <c r="E165522"/>
      <c r="F165522"/>
      <c r="G165522"/>
      <c r="H165522"/>
      <c r="I165522"/>
      <c r="J165522"/>
    </row>
    <row r="165523" spans="1:10" s="2" customFormat="1" x14ac:dyDescent="0.25">
      <c r="A165523"/>
      <c r="B165523"/>
      <c r="C165523"/>
      <c r="D165523"/>
      <c r="E165523"/>
      <c r="F165523"/>
      <c r="G165523"/>
      <c r="H165523"/>
      <c r="I165523"/>
      <c r="J165523"/>
    </row>
    <row r="165524" spans="1:10" s="2" customFormat="1" x14ac:dyDescent="0.25">
      <c r="A165524"/>
      <c r="B165524"/>
      <c r="C165524"/>
      <c r="D165524"/>
      <c r="E165524"/>
      <c r="F165524"/>
      <c r="G165524"/>
      <c r="H165524"/>
      <c r="I165524"/>
      <c r="J165524"/>
    </row>
    <row r="165525" spans="1:10" s="2" customFormat="1" x14ac:dyDescent="0.25">
      <c r="A165525"/>
      <c r="B165525"/>
      <c r="C165525"/>
      <c r="D165525"/>
      <c r="E165525"/>
      <c r="F165525"/>
      <c r="G165525"/>
      <c r="H165525"/>
      <c r="I165525"/>
      <c r="J165525"/>
    </row>
    <row r="165526" spans="1:10" s="2" customFormat="1" x14ac:dyDescent="0.25">
      <c r="A165526"/>
      <c r="B165526"/>
      <c r="C165526"/>
      <c r="D165526"/>
      <c r="E165526"/>
      <c r="F165526"/>
      <c r="G165526"/>
      <c r="H165526"/>
      <c r="I165526"/>
      <c r="J165526"/>
    </row>
    <row r="165527" spans="1:10" s="2" customFormat="1" x14ac:dyDescent="0.25">
      <c r="A165527"/>
      <c r="B165527"/>
      <c r="C165527"/>
      <c r="D165527"/>
      <c r="E165527"/>
      <c r="F165527"/>
      <c r="G165527"/>
      <c r="H165527"/>
      <c r="I165527"/>
      <c r="J165527"/>
    </row>
    <row r="165528" spans="1:10" s="2" customFormat="1" x14ac:dyDescent="0.25">
      <c r="A165528"/>
      <c r="B165528"/>
      <c r="C165528"/>
      <c r="D165528"/>
      <c r="E165528"/>
      <c r="F165528"/>
      <c r="G165528"/>
      <c r="H165528"/>
      <c r="I165528"/>
      <c r="J165528"/>
    </row>
    <row r="165529" spans="1:10" s="2" customFormat="1" x14ac:dyDescent="0.25">
      <c r="A165529"/>
      <c r="B165529"/>
      <c r="C165529"/>
      <c r="D165529"/>
      <c r="E165529"/>
      <c r="F165529"/>
      <c r="G165529"/>
      <c r="H165529"/>
      <c r="I165529"/>
      <c r="J165529"/>
    </row>
    <row r="165530" spans="1:10" s="2" customFormat="1" x14ac:dyDescent="0.25">
      <c r="A165530"/>
      <c r="B165530"/>
      <c r="C165530"/>
      <c r="D165530"/>
      <c r="E165530"/>
      <c r="F165530"/>
      <c r="G165530"/>
      <c r="H165530"/>
      <c r="I165530"/>
      <c r="J165530"/>
    </row>
    <row r="165531" spans="1:10" s="2" customFormat="1" x14ac:dyDescent="0.25">
      <c r="A165531"/>
      <c r="B165531"/>
      <c r="C165531"/>
      <c r="D165531"/>
      <c r="E165531"/>
      <c r="F165531"/>
      <c r="G165531"/>
      <c r="H165531"/>
      <c r="I165531"/>
      <c r="J165531"/>
    </row>
    <row r="165532" spans="1:10" s="2" customFormat="1" x14ac:dyDescent="0.25">
      <c r="A165532"/>
      <c r="B165532"/>
      <c r="C165532"/>
      <c r="D165532"/>
      <c r="E165532"/>
      <c r="F165532"/>
      <c r="G165532"/>
      <c r="H165532"/>
      <c r="I165532"/>
      <c r="J165532"/>
    </row>
    <row r="165533" spans="1:10" s="2" customFormat="1" x14ac:dyDescent="0.25">
      <c r="A165533"/>
      <c r="B165533"/>
      <c r="C165533"/>
      <c r="D165533"/>
      <c r="E165533"/>
      <c r="F165533"/>
      <c r="G165533"/>
      <c r="H165533"/>
      <c r="I165533"/>
      <c r="J165533"/>
    </row>
    <row r="165534" spans="1:10" s="2" customFormat="1" x14ac:dyDescent="0.25">
      <c r="A165534"/>
      <c r="B165534"/>
      <c r="C165534"/>
      <c r="D165534"/>
      <c r="E165534"/>
      <c r="F165534"/>
      <c r="G165534"/>
      <c r="H165534"/>
      <c r="I165534"/>
      <c r="J165534"/>
    </row>
    <row r="165535" spans="1:10" s="2" customFormat="1" x14ac:dyDescent="0.25">
      <c r="A165535"/>
      <c r="B165535"/>
      <c r="C165535"/>
      <c r="D165535"/>
      <c r="E165535"/>
      <c r="F165535"/>
      <c r="G165535"/>
      <c r="H165535"/>
      <c r="I165535"/>
      <c r="J165535"/>
    </row>
    <row r="165536" spans="1:10" s="2" customFormat="1" x14ac:dyDescent="0.25">
      <c r="A165536"/>
      <c r="B165536"/>
      <c r="C165536"/>
      <c r="D165536"/>
      <c r="E165536"/>
      <c r="F165536"/>
      <c r="G165536"/>
      <c r="H165536"/>
      <c r="I165536"/>
      <c r="J165536"/>
    </row>
    <row r="165537" spans="1:10" s="2" customFormat="1" x14ac:dyDescent="0.25">
      <c r="A165537"/>
      <c r="B165537"/>
      <c r="C165537"/>
      <c r="D165537"/>
      <c r="E165537"/>
      <c r="F165537"/>
      <c r="G165537"/>
      <c r="H165537"/>
      <c r="I165537"/>
      <c r="J165537"/>
    </row>
    <row r="165538" spans="1:10" s="2" customFormat="1" x14ac:dyDescent="0.25">
      <c r="A165538"/>
      <c r="B165538"/>
      <c r="C165538"/>
      <c r="D165538"/>
      <c r="E165538"/>
      <c r="F165538"/>
      <c r="G165538"/>
      <c r="H165538"/>
      <c r="I165538"/>
      <c r="J165538"/>
    </row>
    <row r="165539" spans="1:10" s="2" customFormat="1" x14ac:dyDescent="0.25">
      <c r="A165539"/>
      <c r="B165539"/>
      <c r="C165539"/>
      <c r="D165539"/>
      <c r="E165539"/>
      <c r="F165539"/>
      <c r="G165539"/>
      <c r="H165539"/>
      <c r="I165539"/>
      <c r="J165539"/>
    </row>
    <row r="165540" spans="1:10" s="2" customFormat="1" x14ac:dyDescent="0.25">
      <c r="A165540"/>
      <c r="B165540"/>
      <c r="C165540"/>
      <c r="D165540"/>
      <c r="E165540"/>
      <c r="F165540"/>
      <c r="G165540"/>
      <c r="H165540"/>
      <c r="I165540"/>
      <c r="J165540"/>
    </row>
    <row r="165541" spans="1:10" s="2" customFormat="1" x14ac:dyDescent="0.25">
      <c r="A165541"/>
      <c r="B165541"/>
      <c r="C165541"/>
      <c r="D165541"/>
      <c r="E165541"/>
      <c r="F165541"/>
      <c r="G165541"/>
      <c r="H165541"/>
      <c r="I165541"/>
      <c r="J165541"/>
    </row>
    <row r="165542" spans="1:10" s="2" customFormat="1" x14ac:dyDescent="0.25">
      <c r="A165542"/>
      <c r="B165542"/>
      <c r="C165542"/>
      <c r="D165542"/>
      <c r="E165542"/>
      <c r="F165542"/>
      <c r="G165542"/>
      <c r="H165542"/>
      <c r="I165542"/>
      <c r="J165542"/>
    </row>
    <row r="165543" spans="1:10" s="2" customFormat="1" x14ac:dyDescent="0.25">
      <c r="A165543"/>
      <c r="B165543"/>
      <c r="C165543"/>
      <c r="D165543"/>
      <c r="E165543"/>
      <c r="F165543"/>
      <c r="G165543"/>
      <c r="H165543"/>
      <c r="I165543"/>
      <c r="J165543"/>
    </row>
    <row r="165544" spans="1:10" s="2" customFormat="1" x14ac:dyDescent="0.25">
      <c r="A165544"/>
      <c r="B165544"/>
      <c r="C165544"/>
      <c r="D165544"/>
      <c r="E165544"/>
      <c r="F165544"/>
      <c r="G165544"/>
      <c r="H165544"/>
      <c r="I165544"/>
      <c r="J165544"/>
    </row>
    <row r="165545" spans="1:10" s="2" customFormat="1" x14ac:dyDescent="0.25">
      <c r="A165545"/>
      <c r="B165545"/>
      <c r="C165545"/>
      <c r="D165545"/>
      <c r="E165545"/>
      <c r="F165545"/>
      <c r="G165545"/>
      <c r="H165545"/>
      <c r="I165545"/>
      <c r="J165545"/>
    </row>
    <row r="165546" spans="1:10" s="2" customFormat="1" x14ac:dyDescent="0.25">
      <c r="A165546"/>
      <c r="B165546"/>
      <c r="C165546"/>
      <c r="D165546"/>
      <c r="E165546"/>
      <c r="F165546"/>
      <c r="G165546"/>
      <c r="H165546"/>
      <c r="I165546"/>
      <c r="J165546"/>
    </row>
    <row r="165547" spans="1:10" s="2" customFormat="1" x14ac:dyDescent="0.25">
      <c r="A165547"/>
      <c r="B165547"/>
      <c r="C165547"/>
      <c r="D165547"/>
      <c r="E165547"/>
      <c r="F165547"/>
      <c r="G165547"/>
      <c r="H165547"/>
      <c r="I165547"/>
      <c r="J165547"/>
    </row>
    <row r="165548" spans="1:10" s="2" customFormat="1" x14ac:dyDescent="0.25">
      <c r="A165548"/>
      <c r="B165548"/>
      <c r="C165548"/>
      <c r="D165548"/>
      <c r="E165548"/>
      <c r="F165548"/>
      <c r="G165548"/>
      <c r="H165548"/>
      <c r="I165548"/>
      <c r="J165548"/>
    </row>
    <row r="165549" spans="1:10" s="2" customFormat="1" x14ac:dyDescent="0.25">
      <c r="A165549"/>
      <c r="B165549"/>
      <c r="C165549"/>
      <c r="D165549"/>
      <c r="E165549"/>
      <c r="F165549"/>
      <c r="G165549"/>
      <c r="H165549"/>
      <c r="I165549"/>
      <c r="J165549"/>
    </row>
    <row r="165550" spans="1:10" s="2" customFormat="1" x14ac:dyDescent="0.25">
      <c r="A165550"/>
      <c r="B165550"/>
      <c r="C165550"/>
      <c r="D165550"/>
      <c r="E165550"/>
      <c r="F165550"/>
      <c r="G165550"/>
      <c r="H165550"/>
      <c r="I165550"/>
      <c r="J165550"/>
    </row>
    <row r="165551" spans="1:10" s="2" customFormat="1" x14ac:dyDescent="0.25">
      <c r="A165551"/>
      <c r="B165551"/>
      <c r="C165551"/>
      <c r="D165551"/>
      <c r="E165551"/>
      <c r="F165551"/>
      <c r="G165551"/>
      <c r="H165551"/>
      <c r="I165551"/>
      <c r="J165551"/>
    </row>
    <row r="165552" spans="1:10" s="2" customFormat="1" x14ac:dyDescent="0.25">
      <c r="A165552"/>
      <c r="B165552"/>
      <c r="C165552"/>
      <c r="D165552"/>
      <c r="E165552"/>
      <c r="F165552"/>
      <c r="G165552"/>
      <c r="H165552"/>
      <c r="I165552"/>
      <c r="J165552"/>
    </row>
    <row r="165553" spans="1:10" s="2" customFormat="1" x14ac:dyDescent="0.25">
      <c r="A165553"/>
      <c r="B165553"/>
      <c r="C165553"/>
      <c r="D165553"/>
      <c r="E165553"/>
      <c r="F165553"/>
      <c r="G165553"/>
      <c r="H165553"/>
      <c r="I165553"/>
      <c r="J165553"/>
    </row>
    <row r="165554" spans="1:10" s="2" customFormat="1" x14ac:dyDescent="0.25">
      <c r="A165554"/>
      <c r="B165554"/>
      <c r="C165554"/>
      <c r="D165554"/>
      <c r="E165554"/>
      <c r="F165554"/>
      <c r="G165554"/>
      <c r="H165554"/>
      <c r="I165554"/>
      <c r="J165554"/>
    </row>
    <row r="165555" spans="1:10" s="2" customFormat="1" x14ac:dyDescent="0.25">
      <c r="A165555"/>
      <c r="B165555"/>
      <c r="C165555"/>
      <c r="D165555"/>
      <c r="E165555"/>
      <c r="F165555"/>
      <c r="G165555"/>
      <c r="H165555"/>
      <c r="I165555"/>
      <c r="J165555"/>
    </row>
    <row r="165556" spans="1:10" s="2" customFormat="1" x14ac:dyDescent="0.25">
      <c r="A165556"/>
      <c r="B165556"/>
      <c r="C165556"/>
      <c r="D165556"/>
      <c r="E165556"/>
      <c r="F165556"/>
      <c r="G165556"/>
      <c r="H165556"/>
      <c r="I165556"/>
      <c r="J165556"/>
    </row>
    <row r="165557" spans="1:10" s="2" customFormat="1" x14ac:dyDescent="0.25">
      <c r="A165557"/>
      <c r="B165557"/>
      <c r="C165557"/>
      <c r="D165557"/>
      <c r="E165557"/>
      <c r="F165557"/>
      <c r="G165557"/>
      <c r="H165557"/>
      <c r="I165557"/>
      <c r="J165557"/>
    </row>
    <row r="165558" spans="1:10" s="2" customFormat="1" x14ac:dyDescent="0.25">
      <c r="A165558"/>
      <c r="B165558"/>
      <c r="C165558"/>
      <c r="D165558"/>
      <c r="E165558"/>
      <c r="F165558"/>
      <c r="G165558"/>
      <c r="H165558"/>
      <c r="I165558"/>
      <c r="J165558"/>
    </row>
    <row r="165559" spans="1:10" s="2" customFormat="1" x14ac:dyDescent="0.25">
      <c r="A165559"/>
      <c r="B165559"/>
      <c r="C165559"/>
      <c r="D165559"/>
      <c r="E165559"/>
      <c r="F165559"/>
      <c r="G165559"/>
      <c r="H165559"/>
      <c r="I165559"/>
      <c r="J165559"/>
    </row>
    <row r="165560" spans="1:10" s="2" customFormat="1" x14ac:dyDescent="0.25">
      <c r="A165560"/>
      <c r="B165560"/>
      <c r="C165560"/>
      <c r="D165560"/>
      <c r="E165560"/>
      <c r="F165560"/>
      <c r="G165560"/>
      <c r="H165560"/>
      <c r="I165560"/>
      <c r="J165560"/>
    </row>
    <row r="165561" spans="1:10" s="2" customFormat="1" x14ac:dyDescent="0.25">
      <c r="A165561"/>
      <c r="B165561"/>
      <c r="C165561"/>
      <c r="D165561"/>
      <c r="E165561"/>
      <c r="F165561"/>
      <c r="G165561"/>
      <c r="H165561"/>
      <c r="I165561"/>
      <c r="J165561"/>
    </row>
    <row r="165562" spans="1:10" s="2" customFormat="1" x14ac:dyDescent="0.25">
      <c r="A165562"/>
      <c r="B165562"/>
      <c r="C165562"/>
      <c r="D165562"/>
      <c r="E165562"/>
      <c r="F165562"/>
      <c r="G165562"/>
      <c r="H165562"/>
      <c r="I165562"/>
      <c r="J165562"/>
    </row>
    <row r="165563" spans="1:10" s="2" customFormat="1" x14ac:dyDescent="0.25">
      <c r="A165563"/>
      <c r="B165563"/>
      <c r="C165563"/>
      <c r="D165563"/>
      <c r="E165563"/>
      <c r="F165563"/>
      <c r="G165563"/>
      <c r="H165563"/>
      <c r="I165563"/>
      <c r="J165563"/>
    </row>
    <row r="165564" spans="1:10" s="2" customFormat="1" x14ac:dyDescent="0.25">
      <c r="A165564"/>
      <c r="B165564"/>
      <c r="C165564"/>
      <c r="D165564"/>
      <c r="E165564"/>
      <c r="F165564"/>
      <c r="G165564"/>
      <c r="H165564"/>
      <c r="I165564"/>
      <c r="J165564"/>
    </row>
    <row r="165565" spans="1:10" s="2" customFormat="1" x14ac:dyDescent="0.25">
      <c r="A165565"/>
      <c r="B165565"/>
      <c r="C165565"/>
      <c r="D165565"/>
      <c r="E165565"/>
      <c r="F165565"/>
      <c r="G165565"/>
      <c r="H165565"/>
      <c r="I165565"/>
      <c r="J165565"/>
    </row>
    <row r="165566" spans="1:10" s="2" customFormat="1" x14ac:dyDescent="0.25">
      <c r="A165566"/>
      <c r="B165566"/>
      <c r="C165566"/>
      <c r="D165566"/>
      <c r="E165566"/>
      <c r="F165566"/>
      <c r="G165566"/>
      <c r="H165566"/>
      <c r="I165566"/>
      <c r="J165566"/>
    </row>
    <row r="165567" spans="1:10" s="2" customFormat="1" x14ac:dyDescent="0.25">
      <c r="A165567"/>
      <c r="B165567"/>
      <c r="C165567"/>
      <c r="D165567"/>
      <c r="E165567"/>
      <c r="F165567"/>
      <c r="G165567"/>
      <c r="H165567"/>
      <c r="I165567"/>
      <c r="J165567"/>
    </row>
    <row r="165568" spans="1:10" s="2" customFormat="1" x14ac:dyDescent="0.25">
      <c r="A165568"/>
      <c r="B165568"/>
      <c r="C165568"/>
      <c r="D165568"/>
      <c r="E165568"/>
      <c r="F165568"/>
      <c r="G165568"/>
      <c r="H165568"/>
      <c r="I165568"/>
      <c r="J165568"/>
    </row>
    <row r="165569" spans="1:10" s="2" customFormat="1" x14ac:dyDescent="0.25">
      <c r="A165569"/>
      <c r="B165569"/>
      <c r="C165569"/>
      <c r="D165569"/>
      <c r="E165569"/>
      <c r="F165569"/>
      <c r="G165569"/>
      <c r="H165569"/>
      <c r="I165569"/>
      <c r="J165569"/>
    </row>
    <row r="165570" spans="1:10" s="2" customFormat="1" x14ac:dyDescent="0.25">
      <c r="A165570"/>
      <c r="B165570"/>
      <c r="C165570"/>
      <c r="D165570"/>
      <c r="E165570"/>
      <c r="F165570"/>
      <c r="G165570"/>
      <c r="H165570"/>
      <c r="I165570"/>
      <c r="J165570"/>
    </row>
    <row r="165571" spans="1:10" s="2" customFormat="1" x14ac:dyDescent="0.25">
      <c r="A165571"/>
      <c r="B165571"/>
      <c r="C165571"/>
      <c r="D165571"/>
      <c r="E165571"/>
      <c r="F165571"/>
      <c r="G165571"/>
      <c r="H165571"/>
      <c r="I165571"/>
      <c r="J165571"/>
    </row>
    <row r="165572" spans="1:10" s="2" customFormat="1" x14ac:dyDescent="0.25">
      <c r="A165572"/>
      <c r="B165572"/>
      <c r="C165572"/>
      <c r="D165572"/>
      <c r="E165572"/>
      <c r="F165572"/>
      <c r="G165572"/>
      <c r="H165572"/>
      <c r="I165572"/>
      <c r="J165572"/>
    </row>
    <row r="165573" spans="1:10" s="2" customFormat="1" x14ac:dyDescent="0.25">
      <c r="A165573"/>
      <c r="B165573"/>
      <c r="C165573"/>
      <c r="D165573"/>
      <c r="E165573"/>
      <c r="F165573"/>
      <c r="G165573"/>
      <c r="H165573"/>
      <c r="I165573"/>
      <c r="J165573"/>
    </row>
    <row r="165574" spans="1:10" s="2" customFormat="1" x14ac:dyDescent="0.25">
      <c r="A165574"/>
      <c r="B165574"/>
      <c r="C165574"/>
      <c r="D165574"/>
      <c r="E165574"/>
      <c r="F165574"/>
      <c r="G165574"/>
      <c r="H165574"/>
      <c r="I165574"/>
      <c r="J165574"/>
    </row>
    <row r="165575" spans="1:10" s="2" customFormat="1" x14ac:dyDescent="0.25">
      <c r="A165575"/>
      <c r="B165575"/>
      <c r="C165575"/>
      <c r="D165575"/>
      <c r="E165575"/>
      <c r="F165575"/>
      <c r="G165575"/>
      <c r="H165575"/>
      <c r="I165575"/>
      <c r="J165575"/>
    </row>
    <row r="165576" spans="1:10" s="2" customFormat="1" x14ac:dyDescent="0.25">
      <c r="A165576"/>
      <c r="B165576"/>
      <c r="C165576"/>
      <c r="D165576"/>
      <c r="E165576"/>
      <c r="F165576"/>
      <c r="G165576"/>
      <c r="H165576"/>
      <c r="I165576"/>
      <c r="J165576"/>
    </row>
    <row r="165577" spans="1:10" s="2" customFormat="1" x14ac:dyDescent="0.25">
      <c r="A165577"/>
      <c r="B165577"/>
      <c r="C165577"/>
      <c r="D165577"/>
      <c r="E165577"/>
      <c r="F165577"/>
      <c r="G165577"/>
      <c r="H165577"/>
      <c r="I165577"/>
      <c r="J165577"/>
    </row>
    <row r="165578" spans="1:10" s="2" customFormat="1" x14ac:dyDescent="0.25">
      <c r="A165578"/>
      <c r="B165578"/>
      <c r="C165578"/>
      <c r="D165578"/>
      <c r="E165578"/>
      <c r="F165578"/>
      <c r="G165578"/>
      <c r="H165578"/>
      <c r="I165578"/>
      <c r="J165578"/>
    </row>
    <row r="165579" spans="1:10" s="2" customFormat="1" x14ac:dyDescent="0.25">
      <c r="A165579"/>
      <c r="B165579"/>
      <c r="C165579"/>
      <c r="D165579"/>
      <c r="E165579"/>
      <c r="F165579"/>
      <c r="G165579"/>
      <c r="H165579"/>
      <c r="I165579"/>
      <c r="J165579"/>
    </row>
    <row r="165580" spans="1:10" s="2" customFormat="1" x14ac:dyDescent="0.25">
      <c r="A165580"/>
      <c r="B165580"/>
      <c r="C165580"/>
      <c r="D165580"/>
      <c r="E165580"/>
      <c r="F165580"/>
      <c r="G165580"/>
      <c r="H165580"/>
      <c r="I165580"/>
      <c r="J165580"/>
    </row>
    <row r="165581" spans="1:10" s="2" customFormat="1" x14ac:dyDescent="0.25">
      <c r="A165581"/>
      <c r="B165581"/>
      <c r="C165581"/>
      <c r="D165581"/>
      <c r="E165581"/>
      <c r="F165581"/>
      <c r="G165581"/>
      <c r="H165581"/>
      <c r="I165581"/>
      <c r="J165581"/>
    </row>
    <row r="165582" spans="1:10" s="2" customFormat="1" x14ac:dyDescent="0.25">
      <c r="A165582"/>
      <c r="B165582"/>
      <c r="C165582"/>
      <c r="D165582"/>
      <c r="E165582"/>
      <c r="F165582"/>
      <c r="G165582"/>
      <c r="H165582"/>
      <c r="I165582"/>
      <c r="J165582"/>
    </row>
    <row r="165583" spans="1:10" s="2" customFormat="1" x14ac:dyDescent="0.25">
      <c r="A165583"/>
      <c r="B165583"/>
      <c r="C165583"/>
      <c r="D165583"/>
      <c r="E165583"/>
      <c r="F165583"/>
      <c r="G165583"/>
      <c r="H165583"/>
      <c r="I165583"/>
      <c r="J165583"/>
    </row>
    <row r="165584" spans="1:10" s="2" customFormat="1" x14ac:dyDescent="0.25">
      <c r="A165584"/>
      <c r="B165584"/>
      <c r="C165584"/>
      <c r="D165584"/>
      <c r="E165584"/>
      <c r="F165584"/>
      <c r="G165584"/>
      <c r="H165584"/>
      <c r="I165584"/>
      <c r="J165584"/>
    </row>
    <row r="165585" spans="1:10" s="2" customFormat="1" x14ac:dyDescent="0.25">
      <c r="A165585"/>
      <c r="B165585"/>
      <c r="C165585"/>
      <c r="D165585"/>
      <c r="E165585"/>
      <c r="F165585"/>
      <c r="G165585"/>
      <c r="H165585"/>
      <c r="I165585"/>
      <c r="J165585"/>
    </row>
    <row r="165586" spans="1:10" s="2" customFormat="1" x14ac:dyDescent="0.25">
      <c r="A165586"/>
      <c r="B165586"/>
      <c r="C165586"/>
      <c r="D165586"/>
      <c r="E165586"/>
      <c r="F165586"/>
      <c r="G165586"/>
      <c r="H165586"/>
      <c r="I165586"/>
      <c r="J165586"/>
    </row>
    <row r="165587" spans="1:10" s="2" customFormat="1" x14ac:dyDescent="0.25">
      <c r="A165587"/>
      <c r="B165587"/>
      <c r="C165587"/>
      <c r="D165587"/>
      <c r="E165587"/>
      <c r="F165587"/>
      <c r="G165587"/>
      <c r="H165587"/>
      <c r="I165587"/>
      <c r="J165587"/>
    </row>
    <row r="165588" spans="1:10" s="2" customFormat="1" x14ac:dyDescent="0.25">
      <c r="A165588"/>
      <c r="B165588"/>
      <c r="C165588"/>
      <c r="D165588"/>
      <c r="E165588"/>
      <c r="F165588"/>
      <c r="G165588"/>
      <c r="H165588"/>
      <c r="I165588"/>
      <c r="J165588"/>
    </row>
    <row r="165589" spans="1:10" s="2" customFormat="1" x14ac:dyDescent="0.25">
      <c r="A165589"/>
      <c r="B165589"/>
      <c r="C165589"/>
      <c r="D165589"/>
      <c r="E165589"/>
      <c r="F165589"/>
      <c r="G165589"/>
      <c r="H165589"/>
      <c r="I165589"/>
      <c r="J165589"/>
    </row>
    <row r="165590" spans="1:10" s="2" customFormat="1" x14ac:dyDescent="0.25">
      <c r="A165590"/>
      <c r="B165590"/>
      <c r="C165590"/>
      <c r="D165590"/>
      <c r="E165590"/>
      <c r="F165590"/>
      <c r="G165590"/>
      <c r="H165590"/>
      <c r="I165590"/>
      <c r="J165590"/>
    </row>
    <row r="165591" spans="1:10" s="2" customFormat="1" x14ac:dyDescent="0.25">
      <c r="A165591"/>
      <c r="B165591"/>
      <c r="C165591"/>
      <c r="D165591"/>
      <c r="E165591"/>
      <c r="F165591"/>
      <c r="G165591"/>
      <c r="H165591"/>
      <c r="I165591"/>
      <c r="J165591"/>
    </row>
    <row r="165592" spans="1:10" s="2" customFormat="1" x14ac:dyDescent="0.25">
      <c r="A165592"/>
      <c r="B165592"/>
      <c r="C165592"/>
      <c r="D165592"/>
      <c r="E165592"/>
      <c r="F165592"/>
      <c r="G165592"/>
      <c r="H165592"/>
      <c r="I165592"/>
      <c r="J165592"/>
    </row>
    <row r="165593" spans="1:10" s="2" customFormat="1" x14ac:dyDescent="0.25">
      <c r="A165593"/>
      <c r="B165593"/>
      <c r="C165593"/>
      <c r="D165593"/>
      <c r="E165593"/>
      <c r="F165593"/>
      <c r="G165593"/>
      <c r="H165593"/>
      <c r="I165593"/>
      <c r="J165593"/>
    </row>
    <row r="165594" spans="1:10" s="2" customFormat="1" x14ac:dyDescent="0.25">
      <c r="A165594"/>
      <c r="B165594"/>
      <c r="C165594"/>
      <c r="D165594"/>
      <c r="E165594"/>
      <c r="F165594"/>
      <c r="G165594"/>
      <c r="H165594"/>
      <c r="I165594"/>
      <c r="J165594"/>
    </row>
    <row r="165595" spans="1:10" s="2" customFormat="1" x14ac:dyDescent="0.25">
      <c r="A165595"/>
      <c r="B165595"/>
      <c r="C165595"/>
      <c r="D165595"/>
      <c r="E165595"/>
      <c r="F165595"/>
      <c r="G165595"/>
      <c r="H165595"/>
      <c r="I165595"/>
      <c r="J165595"/>
    </row>
    <row r="165596" spans="1:10" s="2" customFormat="1" x14ac:dyDescent="0.25">
      <c r="A165596"/>
      <c r="B165596"/>
      <c r="C165596"/>
      <c r="D165596"/>
      <c r="E165596"/>
      <c r="F165596"/>
      <c r="G165596"/>
      <c r="H165596"/>
      <c r="I165596"/>
      <c r="J165596"/>
    </row>
    <row r="165597" spans="1:10" s="2" customFormat="1" x14ac:dyDescent="0.25">
      <c r="A165597"/>
      <c r="B165597"/>
      <c r="C165597"/>
      <c r="D165597"/>
      <c r="E165597"/>
      <c r="F165597"/>
      <c r="G165597"/>
      <c r="H165597"/>
      <c r="I165597"/>
      <c r="J165597"/>
    </row>
    <row r="165598" spans="1:10" s="2" customFormat="1" x14ac:dyDescent="0.25">
      <c r="A165598"/>
      <c r="B165598"/>
      <c r="C165598"/>
      <c r="D165598"/>
      <c r="E165598"/>
      <c r="F165598"/>
      <c r="G165598"/>
      <c r="H165598"/>
      <c r="I165598"/>
      <c r="J165598"/>
    </row>
    <row r="165599" spans="1:10" s="2" customFormat="1" x14ac:dyDescent="0.25">
      <c r="A165599"/>
      <c r="B165599"/>
      <c r="C165599"/>
      <c r="D165599"/>
      <c r="E165599"/>
      <c r="F165599"/>
      <c r="G165599"/>
      <c r="H165599"/>
      <c r="I165599"/>
      <c r="J165599"/>
    </row>
    <row r="165600" spans="1:10" s="2" customFormat="1" x14ac:dyDescent="0.25">
      <c r="A165600"/>
      <c r="B165600"/>
      <c r="C165600"/>
      <c r="D165600"/>
      <c r="E165600"/>
      <c r="F165600"/>
      <c r="G165600"/>
      <c r="H165600"/>
      <c r="I165600"/>
      <c r="J165600"/>
    </row>
    <row r="165601" spans="1:10" s="2" customFormat="1" x14ac:dyDescent="0.25">
      <c r="A165601"/>
      <c r="B165601"/>
      <c r="C165601"/>
      <c r="D165601"/>
      <c r="E165601"/>
      <c r="F165601"/>
      <c r="G165601"/>
      <c r="H165601"/>
      <c r="I165601"/>
      <c r="J165601"/>
    </row>
    <row r="165602" spans="1:10" s="2" customFormat="1" x14ac:dyDescent="0.25">
      <c r="A165602"/>
      <c r="B165602"/>
      <c r="C165602"/>
      <c r="D165602"/>
      <c r="E165602"/>
      <c r="F165602"/>
      <c r="G165602"/>
      <c r="H165602"/>
      <c r="I165602"/>
      <c r="J165602"/>
    </row>
    <row r="165603" spans="1:10" s="2" customFormat="1" x14ac:dyDescent="0.25">
      <c r="A165603"/>
      <c r="B165603"/>
      <c r="C165603"/>
      <c r="D165603"/>
      <c r="E165603"/>
      <c r="F165603"/>
      <c r="G165603"/>
      <c r="H165603"/>
      <c r="I165603"/>
      <c r="J165603"/>
    </row>
    <row r="165604" spans="1:10" s="2" customFormat="1" x14ac:dyDescent="0.25">
      <c r="A165604"/>
      <c r="B165604"/>
      <c r="C165604"/>
      <c r="D165604"/>
      <c r="E165604"/>
      <c r="F165604"/>
      <c r="G165604"/>
      <c r="H165604"/>
      <c r="I165604"/>
      <c r="J165604"/>
    </row>
    <row r="165605" spans="1:10" s="2" customFormat="1" x14ac:dyDescent="0.25">
      <c r="A165605"/>
      <c r="B165605"/>
      <c r="C165605"/>
      <c r="D165605"/>
      <c r="E165605"/>
      <c r="F165605"/>
      <c r="G165605"/>
      <c r="H165605"/>
      <c r="I165605"/>
      <c r="J165605"/>
    </row>
    <row r="165606" spans="1:10" s="2" customFormat="1" x14ac:dyDescent="0.25">
      <c r="A165606"/>
      <c r="B165606"/>
      <c r="C165606"/>
      <c r="D165606"/>
      <c r="E165606"/>
      <c r="F165606"/>
      <c r="G165606"/>
      <c r="H165606"/>
      <c r="I165606"/>
      <c r="J165606"/>
    </row>
    <row r="165607" spans="1:10" s="2" customFormat="1" x14ac:dyDescent="0.25">
      <c r="A165607"/>
      <c r="B165607"/>
      <c r="C165607"/>
      <c r="D165607"/>
      <c r="E165607"/>
      <c r="F165607"/>
      <c r="G165607"/>
      <c r="H165607"/>
      <c r="I165607"/>
      <c r="J165607"/>
    </row>
    <row r="165608" spans="1:10" s="2" customFormat="1" x14ac:dyDescent="0.25">
      <c r="A165608"/>
      <c r="B165608"/>
      <c r="C165608"/>
      <c r="D165608"/>
      <c r="E165608"/>
      <c r="F165608"/>
      <c r="G165608"/>
      <c r="H165608"/>
      <c r="I165608"/>
      <c r="J165608"/>
    </row>
    <row r="165609" spans="1:10" s="2" customFormat="1" x14ac:dyDescent="0.25">
      <c r="A165609"/>
      <c r="B165609"/>
      <c r="C165609"/>
      <c r="D165609"/>
      <c r="E165609"/>
      <c r="F165609"/>
      <c r="G165609"/>
      <c r="H165609"/>
      <c r="I165609"/>
      <c r="J165609"/>
    </row>
    <row r="165610" spans="1:10" s="2" customFormat="1" x14ac:dyDescent="0.25">
      <c r="A165610"/>
      <c r="B165610"/>
      <c r="C165610"/>
      <c r="D165610"/>
      <c r="E165610"/>
      <c r="F165610"/>
      <c r="G165610"/>
      <c r="H165610"/>
      <c r="I165610"/>
      <c r="J165610"/>
    </row>
    <row r="165611" spans="1:10" s="2" customFormat="1" x14ac:dyDescent="0.25">
      <c r="A165611"/>
      <c r="B165611"/>
      <c r="C165611"/>
      <c r="D165611"/>
      <c r="E165611"/>
      <c r="F165611"/>
      <c r="G165611"/>
      <c r="H165611"/>
      <c r="I165611"/>
      <c r="J165611"/>
    </row>
    <row r="165612" spans="1:10" s="2" customFormat="1" x14ac:dyDescent="0.25">
      <c r="A165612"/>
      <c r="B165612"/>
      <c r="C165612"/>
      <c r="D165612"/>
      <c r="E165612"/>
      <c r="F165612"/>
      <c r="G165612"/>
      <c r="H165612"/>
      <c r="I165612"/>
      <c r="J165612"/>
    </row>
    <row r="165613" spans="1:10" s="2" customFormat="1" x14ac:dyDescent="0.25">
      <c r="A165613"/>
      <c r="B165613"/>
      <c r="C165613"/>
      <c r="D165613"/>
      <c r="E165613"/>
      <c r="F165613"/>
      <c r="G165613"/>
      <c r="H165613"/>
      <c r="I165613"/>
      <c r="J165613"/>
    </row>
    <row r="165614" spans="1:10" s="2" customFormat="1" x14ac:dyDescent="0.25">
      <c r="A165614"/>
      <c r="B165614"/>
      <c r="C165614"/>
      <c r="D165614"/>
      <c r="E165614"/>
      <c r="F165614"/>
      <c r="G165614"/>
      <c r="H165614"/>
      <c r="I165614"/>
      <c r="J165614"/>
    </row>
    <row r="165615" spans="1:10" s="2" customFormat="1" x14ac:dyDescent="0.25">
      <c r="A165615"/>
      <c r="B165615"/>
      <c r="C165615"/>
      <c r="D165615"/>
      <c r="E165615"/>
      <c r="F165615"/>
      <c r="G165615"/>
      <c r="H165615"/>
      <c r="I165615"/>
      <c r="J165615"/>
    </row>
    <row r="165616" spans="1:10" s="2" customFormat="1" x14ac:dyDescent="0.25">
      <c r="A165616"/>
      <c r="B165616"/>
      <c r="C165616"/>
      <c r="D165616"/>
      <c r="E165616"/>
      <c r="F165616"/>
      <c r="G165616"/>
      <c r="H165616"/>
      <c r="I165616"/>
      <c r="J165616"/>
    </row>
    <row r="165617" spans="1:10" s="2" customFormat="1" x14ac:dyDescent="0.25">
      <c r="A165617"/>
      <c r="B165617"/>
      <c r="C165617"/>
      <c r="D165617"/>
      <c r="E165617"/>
      <c r="F165617"/>
      <c r="G165617"/>
      <c r="H165617"/>
      <c r="I165617"/>
      <c r="J165617"/>
    </row>
    <row r="165618" spans="1:10" s="2" customFormat="1" x14ac:dyDescent="0.25">
      <c r="A165618"/>
      <c r="B165618"/>
      <c r="C165618"/>
      <c r="D165618"/>
      <c r="E165618"/>
      <c r="F165618"/>
      <c r="G165618"/>
      <c r="H165618"/>
      <c r="I165618"/>
      <c r="J165618"/>
    </row>
    <row r="165619" spans="1:10" s="2" customFormat="1" x14ac:dyDescent="0.25">
      <c r="A165619"/>
      <c r="B165619"/>
      <c r="C165619"/>
      <c r="D165619"/>
      <c r="E165619"/>
      <c r="F165619"/>
      <c r="G165619"/>
      <c r="H165619"/>
      <c r="I165619"/>
      <c r="J165619"/>
    </row>
    <row r="165620" spans="1:10" s="2" customFormat="1" x14ac:dyDescent="0.25">
      <c r="A165620"/>
      <c r="B165620"/>
      <c r="C165620"/>
      <c r="D165620"/>
      <c r="E165620"/>
      <c r="F165620"/>
      <c r="G165620"/>
      <c r="H165620"/>
      <c r="I165620"/>
      <c r="J165620"/>
    </row>
    <row r="165621" spans="1:10" s="2" customFormat="1" x14ac:dyDescent="0.25">
      <c r="A165621"/>
      <c r="B165621"/>
      <c r="C165621"/>
      <c r="D165621"/>
      <c r="E165621"/>
      <c r="F165621"/>
      <c r="G165621"/>
      <c r="H165621"/>
      <c r="I165621"/>
      <c r="J165621"/>
    </row>
    <row r="165622" spans="1:10" s="2" customFormat="1" x14ac:dyDescent="0.25">
      <c r="A165622"/>
      <c r="B165622"/>
      <c r="C165622"/>
      <c r="D165622"/>
      <c r="E165622"/>
      <c r="F165622"/>
      <c r="G165622"/>
      <c r="H165622"/>
      <c r="I165622"/>
      <c r="J165622"/>
    </row>
    <row r="165623" spans="1:10" s="2" customFormat="1" x14ac:dyDescent="0.25">
      <c r="A165623"/>
      <c r="B165623"/>
      <c r="C165623"/>
      <c r="D165623"/>
      <c r="E165623"/>
      <c r="F165623"/>
      <c r="G165623"/>
      <c r="H165623"/>
      <c r="I165623"/>
      <c r="J165623"/>
    </row>
    <row r="165624" spans="1:10" s="2" customFormat="1" x14ac:dyDescent="0.25">
      <c r="A165624"/>
      <c r="B165624"/>
      <c r="C165624"/>
      <c r="D165624"/>
      <c r="E165624"/>
      <c r="F165624"/>
      <c r="G165624"/>
      <c r="H165624"/>
      <c r="I165624"/>
      <c r="J165624"/>
    </row>
    <row r="165625" spans="1:10" s="2" customFormat="1" x14ac:dyDescent="0.25">
      <c r="A165625"/>
      <c r="B165625"/>
      <c r="C165625"/>
      <c r="D165625"/>
      <c r="E165625"/>
      <c r="F165625"/>
      <c r="G165625"/>
      <c r="H165625"/>
      <c r="I165625"/>
      <c r="J165625"/>
    </row>
    <row r="165626" spans="1:10" s="2" customFormat="1" x14ac:dyDescent="0.25">
      <c r="A165626"/>
      <c r="B165626"/>
      <c r="C165626"/>
      <c r="D165626"/>
      <c r="E165626"/>
      <c r="F165626"/>
      <c r="G165626"/>
      <c r="H165626"/>
      <c r="I165626"/>
      <c r="J165626"/>
    </row>
    <row r="165627" spans="1:10" s="2" customFormat="1" x14ac:dyDescent="0.25">
      <c r="A165627"/>
      <c r="B165627"/>
      <c r="C165627"/>
      <c r="D165627"/>
      <c r="E165627"/>
      <c r="F165627"/>
      <c r="G165627"/>
      <c r="H165627"/>
      <c r="I165627"/>
      <c r="J165627"/>
    </row>
    <row r="165628" spans="1:10" s="2" customFormat="1" x14ac:dyDescent="0.25">
      <c r="A165628"/>
      <c r="B165628"/>
      <c r="C165628"/>
      <c r="D165628"/>
      <c r="E165628"/>
      <c r="F165628"/>
      <c r="G165628"/>
      <c r="H165628"/>
      <c r="I165628"/>
      <c r="J165628"/>
    </row>
    <row r="165629" spans="1:10" s="2" customFormat="1" x14ac:dyDescent="0.25">
      <c r="A165629"/>
      <c r="B165629"/>
      <c r="C165629"/>
      <c r="D165629"/>
      <c r="E165629"/>
      <c r="F165629"/>
      <c r="G165629"/>
      <c r="H165629"/>
      <c r="I165629"/>
      <c r="J165629"/>
    </row>
    <row r="165630" spans="1:10" s="2" customFormat="1" x14ac:dyDescent="0.25">
      <c r="A165630"/>
      <c r="B165630"/>
      <c r="C165630"/>
      <c r="D165630"/>
      <c r="E165630"/>
      <c r="F165630"/>
      <c r="G165630"/>
      <c r="H165630"/>
      <c r="I165630"/>
      <c r="J165630"/>
    </row>
    <row r="165631" spans="1:10" s="2" customFormat="1" x14ac:dyDescent="0.25">
      <c r="A165631"/>
      <c r="B165631"/>
      <c r="C165631"/>
      <c r="D165631"/>
      <c r="E165631"/>
      <c r="F165631"/>
      <c r="G165631"/>
      <c r="H165631"/>
      <c r="I165631"/>
      <c r="J165631"/>
    </row>
    <row r="165632" spans="1:10" s="2" customFormat="1" x14ac:dyDescent="0.25">
      <c r="A165632"/>
      <c r="B165632"/>
      <c r="C165632"/>
      <c r="D165632"/>
      <c r="E165632"/>
      <c r="F165632"/>
      <c r="G165632"/>
      <c r="H165632"/>
      <c r="I165632"/>
      <c r="J165632"/>
    </row>
    <row r="165633" spans="1:10" s="2" customFormat="1" x14ac:dyDescent="0.25">
      <c r="A165633"/>
      <c r="B165633"/>
      <c r="C165633"/>
      <c r="D165633"/>
      <c r="E165633"/>
      <c r="F165633"/>
      <c r="G165633"/>
      <c r="H165633"/>
      <c r="I165633"/>
      <c r="J165633"/>
    </row>
    <row r="165634" spans="1:10" s="2" customFormat="1" x14ac:dyDescent="0.25">
      <c r="A165634"/>
      <c r="B165634"/>
      <c r="C165634"/>
      <c r="D165634"/>
      <c r="E165634"/>
      <c r="F165634"/>
      <c r="G165634"/>
      <c r="H165634"/>
      <c r="I165634"/>
      <c r="J165634"/>
    </row>
    <row r="165635" spans="1:10" s="2" customFormat="1" x14ac:dyDescent="0.25">
      <c r="A165635"/>
      <c r="B165635"/>
      <c r="C165635"/>
      <c r="D165635"/>
      <c r="E165635"/>
      <c r="F165635"/>
      <c r="G165635"/>
      <c r="H165635"/>
      <c r="I165635"/>
      <c r="J165635"/>
    </row>
    <row r="165636" spans="1:10" s="2" customFormat="1" x14ac:dyDescent="0.25">
      <c r="A165636"/>
      <c r="B165636"/>
      <c r="C165636"/>
      <c r="D165636"/>
      <c r="E165636"/>
      <c r="F165636"/>
      <c r="G165636"/>
      <c r="H165636"/>
      <c r="I165636"/>
      <c r="J165636"/>
    </row>
    <row r="165637" spans="1:10" s="2" customFormat="1" x14ac:dyDescent="0.25">
      <c r="A165637"/>
      <c r="B165637"/>
      <c r="C165637"/>
      <c r="D165637"/>
      <c r="E165637"/>
      <c r="F165637"/>
      <c r="G165637"/>
      <c r="H165637"/>
      <c r="I165637"/>
      <c r="J165637"/>
    </row>
    <row r="165638" spans="1:10" s="2" customFormat="1" x14ac:dyDescent="0.25">
      <c r="A165638"/>
      <c r="B165638"/>
      <c r="C165638"/>
      <c r="D165638"/>
      <c r="E165638"/>
      <c r="F165638"/>
      <c r="G165638"/>
      <c r="H165638"/>
      <c r="I165638"/>
      <c r="J165638"/>
    </row>
    <row r="165639" spans="1:10" s="2" customFormat="1" x14ac:dyDescent="0.25">
      <c r="A165639"/>
      <c r="B165639"/>
      <c r="C165639"/>
      <c r="D165639"/>
      <c r="E165639"/>
      <c r="F165639"/>
      <c r="G165639"/>
      <c r="H165639"/>
      <c r="I165639"/>
      <c r="J165639"/>
    </row>
    <row r="165640" spans="1:10" s="2" customFormat="1" x14ac:dyDescent="0.25">
      <c r="A165640"/>
      <c r="B165640"/>
      <c r="C165640"/>
      <c r="D165640"/>
      <c r="E165640"/>
      <c r="F165640"/>
      <c r="G165640"/>
      <c r="H165640"/>
      <c r="I165640"/>
      <c r="J165640"/>
    </row>
    <row r="165641" spans="1:10" s="2" customFormat="1" x14ac:dyDescent="0.25">
      <c r="A165641"/>
      <c r="B165641"/>
      <c r="C165641"/>
      <c r="D165641"/>
      <c r="E165641"/>
      <c r="F165641"/>
      <c r="G165641"/>
      <c r="H165641"/>
      <c r="I165641"/>
      <c r="J165641"/>
    </row>
    <row r="165642" spans="1:10" s="2" customFormat="1" x14ac:dyDescent="0.25">
      <c r="A165642"/>
      <c r="B165642"/>
      <c r="C165642"/>
      <c r="D165642"/>
      <c r="E165642"/>
      <c r="F165642"/>
      <c r="G165642"/>
      <c r="H165642"/>
      <c r="I165642"/>
      <c r="J165642"/>
    </row>
    <row r="165643" spans="1:10" s="2" customFormat="1" x14ac:dyDescent="0.25">
      <c r="A165643"/>
      <c r="B165643"/>
      <c r="C165643"/>
      <c r="D165643"/>
      <c r="E165643"/>
      <c r="F165643"/>
      <c r="G165643"/>
      <c r="H165643"/>
      <c r="I165643"/>
      <c r="J165643"/>
    </row>
    <row r="165644" spans="1:10" s="2" customFormat="1" x14ac:dyDescent="0.25">
      <c r="A165644"/>
      <c r="B165644"/>
      <c r="C165644"/>
      <c r="D165644"/>
      <c r="E165644"/>
      <c r="F165644"/>
      <c r="G165644"/>
      <c r="H165644"/>
      <c r="I165644"/>
      <c r="J165644"/>
    </row>
    <row r="165645" spans="1:10" s="2" customFormat="1" x14ac:dyDescent="0.25">
      <c r="A165645"/>
      <c r="B165645"/>
      <c r="C165645"/>
      <c r="D165645"/>
      <c r="E165645"/>
      <c r="F165645"/>
      <c r="G165645"/>
      <c r="H165645"/>
      <c r="I165645"/>
      <c r="J165645"/>
    </row>
    <row r="165646" spans="1:10" s="2" customFormat="1" x14ac:dyDescent="0.25">
      <c r="A165646"/>
      <c r="B165646"/>
      <c r="C165646"/>
      <c r="D165646"/>
      <c r="E165646"/>
      <c r="F165646"/>
      <c r="G165646"/>
      <c r="H165646"/>
      <c r="I165646"/>
      <c r="J165646"/>
    </row>
    <row r="165647" spans="1:10" s="2" customFormat="1" x14ac:dyDescent="0.25">
      <c r="A165647"/>
      <c r="B165647"/>
      <c r="C165647"/>
      <c r="D165647"/>
      <c r="E165647"/>
      <c r="F165647"/>
      <c r="G165647"/>
      <c r="H165647"/>
      <c r="I165647"/>
      <c r="J165647"/>
    </row>
    <row r="165648" spans="1:10" s="2" customFormat="1" x14ac:dyDescent="0.25">
      <c r="A165648"/>
      <c r="B165648"/>
      <c r="C165648"/>
      <c r="D165648"/>
      <c r="E165648"/>
      <c r="F165648"/>
      <c r="G165648"/>
      <c r="H165648"/>
      <c r="I165648"/>
      <c r="J165648"/>
    </row>
    <row r="165649" spans="1:10" s="2" customFormat="1" x14ac:dyDescent="0.25">
      <c r="A165649"/>
      <c r="B165649"/>
      <c r="C165649"/>
      <c r="D165649"/>
      <c r="E165649"/>
      <c r="F165649"/>
      <c r="G165649"/>
      <c r="H165649"/>
      <c r="I165649"/>
      <c r="J165649"/>
    </row>
    <row r="165650" spans="1:10" s="2" customFormat="1" x14ac:dyDescent="0.25">
      <c r="A165650"/>
      <c r="B165650"/>
      <c r="C165650"/>
      <c r="D165650"/>
      <c r="E165650"/>
      <c r="F165650"/>
      <c r="G165650"/>
      <c r="H165650"/>
      <c r="I165650"/>
      <c r="J165650"/>
    </row>
    <row r="165651" spans="1:10" s="2" customFormat="1" x14ac:dyDescent="0.25">
      <c r="A165651"/>
      <c r="B165651"/>
      <c r="C165651"/>
      <c r="D165651"/>
      <c r="E165651"/>
      <c r="F165651"/>
      <c r="G165651"/>
      <c r="H165651"/>
      <c r="I165651"/>
      <c r="J165651"/>
    </row>
    <row r="165652" spans="1:10" s="2" customFormat="1" x14ac:dyDescent="0.25">
      <c r="A165652"/>
      <c r="B165652"/>
      <c r="C165652"/>
      <c r="D165652"/>
      <c r="E165652"/>
      <c r="F165652"/>
      <c r="G165652"/>
      <c r="H165652"/>
      <c r="I165652"/>
      <c r="J165652"/>
    </row>
    <row r="165653" spans="1:10" s="2" customFormat="1" x14ac:dyDescent="0.25">
      <c r="A165653"/>
      <c r="B165653"/>
      <c r="C165653"/>
      <c r="D165653"/>
      <c r="E165653"/>
      <c r="F165653"/>
      <c r="G165653"/>
      <c r="H165653"/>
      <c r="I165653"/>
      <c r="J165653"/>
    </row>
    <row r="165654" spans="1:10" s="2" customFormat="1" x14ac:dyDescent="0.25">
      <c r="A165654"/>
      <c r="B165654"/>
      <c r="C165654"/>
      <c r="D165654"/>
      <c r="E165654"/>
      <c r="F165654"/>
      <c r="G165654"/>
      <c r="H165654"/>
      <c r="I165654"/>
      <c r="J165654"/>
    </row>
    <row r="165655" spans="1:10" s="2" customFormat="1" x14ac:dyDescent="0.25">
      <c r="A165655"/>
      <c r="B165655"/>
      <c r="C165655"/>
      <c r="D165655"/>
      <c r="E165655"/>
      <c r="F165655"/>
      <c r="G165655"/>
      <c r="H165655"/>
      <c r="I165655"/>
      <c r="J165655"/>
    </row>
    <row r="165656" spans="1:10" s="2" customFormat="1" x14ac:dyDescent="0.25">
      <c r="A165656"/>
      <c r="B165656"/>
      <c r="C165656"/>
      <c r="D165656"/>
      <c r="E165656"/>
      <c r="F165656"/>
      <c r="G165656"/>
      <c r="H165656"/>
      <c r="I165656"/>
      <c r="J165656"/>
    </row>
    <row r="165657" spans="1:10" s="2" customFormat="1" x14ac:dyDescent="0.25">
      <c r="A165657"/>
      <c r="B165657"/>
      <c r="C165657"/>
      <c r="D165657"/>
      <c r="E165657"/>
      <c r="F165657"/>
      <c r="G165657"/>
      <c r="H165657"/>
      <c r="I165657"/>
      <c r="J165657"/>
    </row>
    <row r="165658" spans="1:10" s="2" customFormat="1" x14ac:dyDescent="0.25">
      <c r="A165658"/>
      <c r="B165658"/>
      <c r="C165658"/>
      <c r="D165658"/>
      <c r="E165658"/>
      <c r="F165658"/>
      <c r="G165658"/>
      <c r="H165658"/>
      <c r="I165658"/>
      <c r="J165658"/>
    </row>
    <row r="165659" spans="1:10" s="2" customFormat="1" x14ac:dyDescent="0.25">
      <c r="A165659"/>
      <c r="B165659"/>
      <c r="C165659"/>
      <c r="D165659"/>
      <c r="E165659"/>
      <c r="F165659"/>
      <c r="G165659"/>
      <c r="H165659"/>
      <c r="I165659"/>
      <c r="J165659"/>
    </row>
    <row r="165660" spans="1:10" s="2" customFormat="1" x14ac:dyDescent="0.25">
      <c r="A165660"/>
      <c r="B165660"/>
      <c r="C165660"/>
      <c r="D165660"/>
      <c r="E165660"/>
      <c r="F165660"/>
      <c r="G165660"/>
      <c r="H165660"/>
      <c r="I165660"/>
      <c r="J165660"/>
    </row>
    <row r="165661" spans="1:10" s="2" customFormat="1" x14ac:dyDescent="0.25">
      <c r="A165661"/>
      <c r="B165661"/>
      <c r="C165661"/>
      <c r="D165661"/>
      <c r="E165661"/>
      <c r="F165661"/>
      <c r="G165661"/>
      <c r="H165661"/>
      <c r="I165661"/>
      <c r="J165661"/>
    </row>
    <row r="165662" spans="1:10" s="2" customFormat="1" x14ac:dyDescent="0.25">
      <c r="A165662"/>
      <c r="B165662"/>
      <c r="C165662"/>
      <c r="D165662"/>
      <c r="E165662"/>
      <c r="F165662"/>
      <c r="G165662"/>
      <c r="H165662"/>
      <c r="I165662"/>
      <c r="J165662"/>
    </row>
    <row r="165663" spans="1:10" s="2" customFormat="1" x14ac:dyDescent="0.25">
      <c r="A165663"/>
      <c r="B165663"/>
      <c r="C165663"/>
      <c r="D165663"/>
      <c r="E165663"/>
      <c r="F165663"/>
      <c r="G165663"/>
      <c r="H165663"/>
      <c r="I165663"/>
      <c r="J165663"/>
    </row>
    <row r="165664" spans="1:10" s="2" customFormat="1" x14ac:dyDescent="0.25">
      <c r="A165664"/>
      <c r="B165664"/>
      <c r="C165664"/>
      <c r="D165664"/>
      <c r="E165664"/>
      <c r="F165664"/>
      <c r="G165664"/>
      <c r="H165664"/>
      <c r="I165664"/>
      <c r="J165664"/>
    </row>
    <row r="165665" spans="1:10" s="2" customFormat="1" x14ac:dyDescent="0.25">
      <c r="A165665"/>
      <c r="B165665"/>
      <c r="C165665"/>
      <c r="D165665"/>
      <c r="E165665"/>
      <c r="F165665"/>
      <c r="G165665"/>
      <c r="H165665"/>
      <c r="I165665"/>
      <c r="J165665"/>
    </row>
    <row r="165666" spans="1:10" s="2" customFormat="1" x14ac:dyDescent="0.25">
      <c r="A165666"/>
      <c r="B165666"/>
      <c r="C165666"/>
      <c r="D165666"/>
      <c r="E165666"/>
      <c r="F165666"/>
      <c r="G165666"/>
      <c r="H165666"/>
      <c r="I165666"/>
      <c r="J165666"/>
    </row>
    <row r="165667" spans="1:10" s="2" customFormat="1" x14ac:dyDescent="0.25">
      <c r="A165667"/>
      <c r="B165667"/>
      <c r="C165667"/>
      <c r="D165667"/>
      <c r="E165667"/>
      <c r="F165667"/>
      <c r="G165667"/>
      <c r="H165667"/>
      <c r="I165667"/>
      <c r="J165667"/>
    </row>
    <row r="165668" spans="1:10" s="2" customFormat="1" x14ac:dyDescent="0.25">
      <c r="A165668"/>
      <c r="B165668"/>
      <c r="C165668"/>
      <c r="D165668"/>
      <c r="E165668"/>
      <c r="F165668"/>
      <c r="G165668"/>
      <c r="H165668"/>
      <c r="I165668"/>
      <c r="J165668"/>
    </row>
    <row r="165669" spans="1:10" s="2" customFormat="1" x14ac:dyDescent="0.25">
      <c r="A165669"/>
      <c r="B165669"/>
      <c r="C165669"/>
      <c r="D165669"/>
      <c r="E165669"/>
      <c r="F165669"/>
      <c r="G165669"/>
      <c r="H165669"/>
      <c r="I165669"/>
      <c r="J165669"/>
    </row>
    <row r="165670" spans="1:10" s="2" customFormat="1" x14ac:dyDescent="0.25">
      <c r="A165670"/>
      <c r="B165670"/>
      <c r="C165670"/>
      <c r="D165670"/>
      <c r="E165670"/>
      <c r="F165670"/>
      <c r="G165670"/>
      <c r="H165670"/>
      <c r="I165670"/>
      <c r="J165670"/>
    </row>
    <row r="165671" spans="1:10" s="2" customFormat="1" x14ac:dyDescent="0.25">
      <c r="A165671"/>
      <c r="B165671"/>
      <c r="C165671"/>
      <c r="D165671"/>
      <c r="E165671"/>
      <c r="F165671"/>
      <c r="G165671"/>
      <c r="H165671"/>
      <c r="I165671"/>
      <c r="J165671"/>
    </row>
    <row r="165672" spans="1:10" s="2" customFormat="1" x14ac:dyDescent="0.25">
      <c r="A165672"/>
      <c r="B165672"/>
      <c r="C165672"/>
      <c r="D165672"/>
      <c r="E165672"/>
      <c r="F165672"/>
      <c r="G165672"/>
      <c r="H165672"/>
      <c r="I165672"/>
      <c r="J165672"/>
    </row>
    <row r="165673" spans="1:10" s="2" customFormat="1" x14ac:dyDescent="0.25">
      <c r="A165673"/>
      <c r="B165673"/>
      <c r="C165673"/>
      <c r="D165673"/>
      <c r="E165673"/>
      <c r="F165673"/>
      <c r="G165673"/>
      <c r="H165673"/>
      <c r="I165673"/>
      <c r="J165673"/>
    </row>
    <row r="165674" spans="1:10" s="2" customFormat="1" x14ac:dyDescent="0.25">
      <c r="A165674"/>
      <c r="B165674"/>
      <c r="C165674"/>
      <c r="D165674"/>
      <c r="E165674"/>
      <c r="F165674"/>
      <c r="G165674"/>
      <c r="H165674"/>
      <c r="I165674"/>
      <c r="J165674"/>
    </row>
    <row r="165675" spans="1:10" s="2" customFormat="1" x14ac:dyDescent="0.25">
      <c r="A165675"/>
      <c r="B165675"/>
      <c r="C165675"/>
      <c r="D165675"/>
      <c r="E165675"/>
      <c r="F165675"/>
      <c r="G165675"/>
      <c r="H165675"/>
      <c r="I165675"/>
      <c r="J165675"/>
    </row>
    <row r="165676" spans="1:10" s="2" customFormat="1" x14ac:dyDescent="0.25">
      <c r="A165676"/>
      <c r="B165676"/>
      <c r="C165676"/>
      <c r="D165676"/>
      <c r="E165676"/>
      <c r="F165676"/>
      <c r="G165676"/>
      <c r="H165676"/>
      <c r="I165676"/>
      <c r="J165676"/>
    </row>
    <row r="165677" spans="1:10" s="2" customFormat="1" x14ac:dyDescent="0.25">
      <c r="A165677"/>
      <c r="B165677"/>
      <c r="C165677"/>
      <c r="D165677"/>
      <c r="E165677"/>
      <c r="F165677"/>
      <c r="G165677"/>
      <c r="H165677"/>
      <c r="I165677"/>
      <c r="J165677"/>
    </row>
    <row r="165678" spans="1:10" s="2" customFormat="1" x14ac:dyDescent="0.25">
      <c r="A165678"/>
      <c r="B165678"/>
      <c r="C165678"/>
      <c r="D165678"/>
      <c r="E165678"/>
      <c r="F165678"/>
      <c r="G165678"/>
      <c r="H165678"/>
      <c r="I165678"/>
      <c r="J165678"/>
    </row>
    <row r="165679" spans="1:10" s="2" customFormat="1" x14ac:dyDescent="0.25">
      <c r="A165679"/>
      <c r="B165679"/>
      <c r="C165679"/>
      <c r="D165679"/>
      <c r="E165679"/>
      <c r="F165679"/>
      <c r="G165679"/>
      <c r="H165679"/>
      <c r="I165679"/>
      <c r="J165679"/>
    </row>
    <row r="165680" spans="1:10" s="2" customFormat="1" x14ac:dyDescent="0.25">
      <c r="A165680"/>
      <c r="B165680"/>
      <c r="C165680"/>
      <c r="D165680"/>
      <c r="E165680"/>
      <c r="F165680"/>
      <c r="G165680"/>
      <c r="H165680"/>
      <c r="I165680"/>
      <c r="J165680"/>
    </row>
    <row r="165681" spans="1:10" s="2" customFormat="1" x14ac:dyDescent="0.25">
      <c r="A165681"/>
      <c r="B165681"/>
      <c r="C165681"/>
      <c r="D165681"/>
      <c r="E165681"/>
      <c r="F165681"/>
      <c r="G165681"/>
      <c r="H165681"/>
      <c r="I165681"/>
      <c r="J165681"/>
    </row>
    <row r="165682" spans="1:10" s="2" customFormat="1" x14ac:dyDescent="0.25">
      <c r="A165682"/>
      <c r="B165682"/>
      <c r="C165682"/>
      <c r="D165682"/>
      <c r="E165682"/>
      <c r="F165682"/>
      <c r="G165682"/>
      <c r="H165682"/>
      <c r="I165682"/>
      <c r="J165682"/>
    </row>
    <row r="165683" spans="1:10" s="2" customFormat="1" x14ac:dyDescent="0.25">
      <c r="A165683"/>
      <c r="B165683"/>
      <c r="C165683"/>
      <c r="D165683"/>
      <c r="E165683"/>
      <c r="F165683"/>
      <c r="G165683"/>
      <c r="H165683"/>
      <c r="I165683"/>
      <c r="J165683"/>
    </row>
    <row r="165684" spans="1:10" s="2" customFormat="1" x14ac:dyDescent="0.25">
      <c r="A165684"/>
      <c r="B165684"/>
      <c r="C165684"/>
      <c r="D165684"/>
      <c r="E165684"/>
      <c r="F165684"/>
      <c r="G165684"/>
      <c r="H165684"/>
      <c r="I165684"/>
      <c r="J165684"/>
    </row>
    <row r="165685" spans="1:10" s="2" customFormat="1" x14ac:dyDescent="0.25">
      <c r="A165685"/>
      <c r="B165685"/>
      <c r="C165685"/>
      <c r="D165685"/>
      <c r="E165685"/>
      <c r="F165685"/>
      <c r="G165685"/>
      <c r="H165685"/>
      <c r="I165685"/>
      <c r="J165685"/>
    </row>
    <row r="165686" spans="1:10" s="2" customFormat="1" x14ac:dyDescent="0.25">
      <c r="A165686"/>
      <c r="B165686"/>
      <c r="C165686"/>
      <c r="D165686"/>
      <c r="E165686"/>
      <c r="F165686"/>
      <c r="G165686"/>
      <c r="H165686"/>
      <c r="I165686"/>
      <c r="J165686"/>
    </row>
    <row r="165687" spans="1:10" s="2" customFormat="1" x14ac:dyDescent="0.25">
      <c r="A165687"/>
      <c r="B165687"/>
      <c r="C165687"/>
      <c r="D165687"/>
      <c r="E165687"/>
      <c r="F165687"/>
      <c r="G165687"/>
      <c r="H165687"/>
      <c r="I165687"/>
      <c r="J165687"/>
    </row>
    <row r="165688" spans="1:10" s="2" customFormat="1" x14ac:dyDescent="0.25">
      <c r="A165688"/>
      <c r="B165688"/>
      <c r="C165688"/>
      <c r="D165688"/>
      <c r="E165688"/>
      <c r="F165688"/>
      <c r="G165688"/>
      <c r="H165688"/>
      <c r="I165688"/>
      <c r="J165688"/>
    </row>
    <row r="165689" spans="1:10" s="2" customFormat="1" x14ac:dyDescent="0.25">
      <c r="A165689"/>
      <c r="B165689"/>
      <c r="C165689"/>
      <c r="D165689"/>
      <c r="E165689"/>
      <c r="F165689"/>
      <c r="G165689"/>
      <c r="H165689"/>
      <c r="I165689"/>
      <c r="J165689"/>
    </row>
    <row r="165690" spans="1:10" s="2" customFormat="1" x14ac:dyDescent="0.25">
      <c r="A165690"/>
      <c r="B165690"/>
      <c r="C165690"/>
      <c r="D165690"/>
      <c r="E165690"/>
      <c r="F165690"/>
      <c r="G165690"/>
      <c r="H165690"/>
      <c r="I165690"/>
      <c r="J165690"/>
    </row>
    <row r="165691" spans="1:10" s="2" customFormat="1" x14ac:dyDescent="0.25">
      <c r="A165691"/>
      <c r="B165691"/>
      <c r="C165691"/>
      <c r="D165691"/>
      <c r="E165691"/>
      <c r="F165691"/>
      <c r="G165691"/>
      <c r="H165691"/>
      <c r="I165691"/>
      <c r="J165691"/>
    </row>
    <row r="165692" spans="1:10" s="2" customFormat="1" x14ac:dyDescent="0.25">
      <c r="A165692"/>
      <c r="B165692"/>
      <c r="C165692"/>
      <c r="D165692"/>
      <c r="E165692"/>
      <c r="F165692"/>
      <c r="G165692"/>
      <c r="H165692"/>
      <c r="I165692"/>
      <c r="J165692"/>
    </row>
    <row r="165693" spans="1:10" s="2" customFormat="1" x14ac:dyDescent="0.25">
      <c r="A165693"/>
      <c r="B165693"/>
      <c r="C165693"/>
      <c r="D165693"/>
      <c r="E165693"/>
      <c r="F165693"/>
      <c r="G165693"/>
      <c r="H165693"/>
      <c r="I165693"/>
      <c r="J165693"/>
    </row>
    <row r="165694" spans="1:10" s="2" customFormat="1" x14ac:dyDescent="0.25">
      <c r="A165694"/>
      <c r="B165694"/>
      <c r="C165694"/>
      <c r="D165694"/>
      <c r="E165694"/>
      <c r="F165694"/>
      <c r="G165694"/>
      <c r="H165694"/>
      <c r="I165694"/>
      <c r="J165694"/>
    </row>
    <row r="165695" spans="1:10" s="2" customFormat="1" x14ac:dyDescent="0.25">
      <c r="A165695"/>
      <c r="B165695"/>
      <c r="C165695"/>
      <c r="D165695"/>
      <c r="E165695"/>
      <c r="F165695"/>
      <c r="G165695"/>
      <c r="H165695"/>
      <c r="I165695"/>
      <c r="J165695"/>
    </row>
    <row r="165696" spans="1:10" s="2" customFormat="1" x14ac:dyDescent="0.25">
      <c r="A165696"/>
      <c r="B165696"/>
      <c r="C165696"/>
      <c r="D165696"/>
      <c r="E165696"/>
      <c r="F165696"/>
      <c r="G165696"/>
      <c r="H165696"/>
      <c r="I165696"/>
      <c r="J165696"/>
    </row>
    <row r="165697" spans="1:10" s="2" customFormat="1" x14ac:dyDescent="0.25">
      <c r="A165697"/>
      <c r="B165697"/>
      <c r="C165697"/>
      <c r="D165697"/>
      <c r="E165697"/>
      <c r="F165697"/>
      <c r="G165697"/>
      <c r="H165697"/>
      <c r="I165697"/>
      <c r="J165697"/>
    </row>
    <row r="165698" spans="1:10" s="2" customFormat="1" x14ac:dyDescent="0.25">
      <c r="A165698"/>
      <c r="B165698"/>
      <c r="C165698"/>
      <c r="D165698"/>
      <c r="E165698"/>
      <c r="F165698"/>
      <c r="G165698"/>
      <c r="H165698"/>
      <c r="I165698"/>
      <c r="J165698"/>
    </row>
    <row r="165699" spans="1:10" s="2" customFormat="1" x14ac:dyDescent="0.25">
      <c r="A165699"/>
      <c r="B165699"/>
      <c r="C165699"/>
      <c r="D165699"/>
      <c r="E165699"/>
      <c r="F165699"/>
      <c r="G165699"/>
      <c r="H165699"/>
      <c r="I165699"/>
      <c r="J165699"/>
    </row>
    <row r="165700" spans="1:10" s="2" customFormat="1" x14ac:dyDescent="0.25">
      <c r="A165700"/>
      <c r="B165700"/>
      <c r="C165700"/>
      <c r="D165700"/>
      <c r="E165700"/>
      <c r="F165700"/>
      <c r="G165700"/>
      <c r="H165700"/>
      <c r="I165700"/>
      <c r="J165700"/>
    </row>
    <row r="165701" spans="1:10" s="2" customFormat="1" x14ac:dyDescent="0.25">
      <c r="A165701"/>
      <c r="B165701"/>
      <c r="C165701"/>
      <c r="D165701"/>
      <c r="E165701"/>
      <c r="F165701"/>
      <c r="G165701"/>
      <c r="H165701"/>
      <c r="I165701"/>
      <c r="J165701"/>
    </row>
    <row r="165702" spans="1:10" s="2" customFormat="1" x14ac:dyDescent="0.25">
      <c r="A165702"/>
      <c r="B165702"/>
      <c r="C165702"/>
      <c r="D165702"/>
      <c r="E165702"/>
      <c r="F165702"/>
      <c r="G165702"/>
      <c r="H165702"/>
      <c r="I165702"/>
      <c r="J165702"/>
    </row>
    <row r="165703" spans="1:10" s="2" customFormat="1" x14ac:dyDescent="0.25">
      <c r="A165703"/>
      <c r="B165703"/>
      <c r="C165703"/>
      <c r="D165703"/>
      <c r="E165703"/>
      <c r="F165703"/>
      <c r="G165703"/>
      <c r="H165703"/>
      <c r="I165703"/>
      <c r="J165703"/>
    </row>
    <row r="165704" spans="1:10" s="2" customFormat="1" x14ac:dyDescent="0.25">
      <c r="A165704"/>
      <c r="B165704"/>
      <c r="C165704"/>
      <c r="D165704"/>
      <c r="E165704"/>
      <c r="F165704"/>
      <c r="G165704"/>
      <c r="H165704"/>
      <c r="I165704"/>
      <c r="J165704"/>
    </row>
    <row r="165705" spans="1:10" s="2" customFormat="1" x14ac:dyDescent="0.25">
      <c r="A165705"/>
      <c r="B165705"/>
      <c r="C165705"/>
      <c r="D165705"/>
      <c r="E165705"/>
      <c r="F165705"/>
      <c r="G165705"/>
      <c r="H165705"/>
      <c r="I165705"/>
      <c r="J165705"/>
    </row>
    <row r="165706" spans="1:10" s="2" customFormat="1" x14ac:dyDescent="0.25">
      <c r="A165706"/>
      <c r="B165706"/>
      <c r="C165706"/>
      <c r="D165706"/>
      <c r="E165706"/>
      <c r="F165706"/>
      <c r="G165706"/>
      <c r="H165706"/>
      <c r="I165706"/>
      <c r="J165706"/>
    </row>
    <row r="165707" spans="1:10" s="2" customFormat="1" x14ac:dyDescent="0.25">
      <c r="A165707"/>
      <c r="B165707"/>
      <c r="C165707"/>
      <c r="D165707"/>
      <c r="E165707"/>
      <c r="F165707"/>
      <c r="G165707"/>
      <c r="H165707"/>
      <c r="I165707"/>
      <c r="J165707"/>
    </row>
    <row r="165708" spans="1:10" s="2" customFormat="1" x14ac:dyDescent="0.25">
      <c r="A165708"/>
      <c r="B165708"/>
      <c r="C165708"/>
      <c r="D165708"/>
      <c r="E165708"/>
      <c r="F165708"/>
      <c r="G165708"/>
      <c r="H165708"/>
      <c r="I165708"/>
      <c r="J165708"/>
    </row>
    <row r="165709" spans="1:10" s="2" customFormat="1" x14ac:dyDescent="0.25">
      <c r="A165709"/>
      <c r="B165709"/>
      <c r="C165709"/>
      <c r="D165709"/>
      <c r="E165709"/>
      <c r="F165709"/>
      <c r="G165709"/>
      <c r="H165709"/>
      <c r="I165709"/>
      <c r="J165709"/>
    </row>
    <row r="165710" spans="1:10" s="2" customFormat="1" x14ac:dyDescent="0.25">
      <c r="A165710"/>
      <c r="B165710"/>
      <c r="C165710"/>
      <c r="D165710"/>
      <c r="E165710"/>
      <c r="F165710"/>
      <c r="G165710"/>
      <c r="H165710"/>
      <c r="I165710"/>
      <c r="J165710"/>
    </row>
    <row r="165711" spans="1:10" s="2" customFormat="1" x14ac:dyDescent="0.25">
      <c r="A165711"/>
      <c r="B165711"/>
      <c r="C165711"/>
      <c r="D165711"/>
      <c r="E165711"/>
      <c r="F165711"/>
      <c r="G165711"/>
      <c r="H165711"/>
      <c r="I165711"/>
      <c r="J165711"/>
    </row>
    <row r="165712" spans="1:10" s="2" customFormat="1" x14ac:dyDescent="0.25">
      <c r="A165712"/>
      <c r="B165712"/>
      <c r="C165712"/>
      <c r="D165712"/>
      <c r="E165712"/>
      <c r="F165712"/>
      <c r="G165712"/>
      <c r="H165712"/>
      <c r="I165712"/>
      <c r="J165712"/>
    </row>
    <row r="165713" spans="1:10" s="2" customFormat="1" x14ac:dyDescent="0.25">
      <c r="A165713"/>
      <c r="B165713"/>
      <c r="C165713"/>
      <c r="D165713"/>
      <c r="E165713"/>
      <c r="F165713"/>
      <c r="G165713"/>
      <c r="H165713"/>
      <c r="I165713"/>
      <c r="J165713"/>
    </row>
    <row r="165714" spans="1:10" s="2" customFormat="1" x14ac:dyDescent="0.25">
      <c r="A165714"/>
      <c r="B165714"/>
      <c r="C165714"/>
      <c r="D165714"/>
      <c r="E165714"/>
      <c r="F165714"/>
      <c r="G165714"/>
      <c r="H165714"/>
      <c r="I165714"/>
      <c r="J165714"/>
    </row>
    <row r="165715" spans="1:10" s="2" customFormat="1" x14ac:dyDescent="0.25">
      <c r="A165715"/>
      <c r="B165715"/>
      <c r="C165715"/>
      <c r="D165715"/>
      <c r="E165715"/>
      <c r="F165715"/>
      <c r="G165715"/>
      <c r="H165715"/>
      <c r="I165715"/>
      <c r="J165715"/>
    </row>
    <row r="165716" spans="1:10" s="2" customFormat="1" x14ac:dyDescent="0.25">
      <c r="A165716"/>
      <c r="B165716"/>
      <c r="C165716"/>
      <c r="D165716"/>
      <c r="E165716"/>
      <c r="F165716"/>
      <c r="G165716"/>
      <c r="H165716"/>
      <c r="I165716"/>
      <c r="J165716"/>
    </row>
    <row r="165717" spans="1:10" s="2" customFormat="1" x14ac:dyDescent="0.25">
      <c r="A165717"/>
      <c r="B165717"/>
      <c r="C165717"/>
      <c r="D165717"/>
      <c r="E165717"/>
      <c r="F165717"/>
      <c r="G165717"/>
      <c r="H165717"/>
      <c r="I165717"/>
      <c r="J165717"/>
    </row>
    <row r="165718" spans="1:10" s="2" customFormat="1" x14ac:dyDescent="0.25">
      <c r="A165718"/>
      <c r="B165718"/>
      <c r="C165718"/>
      <c r="D165718"/>
      <c r="E165718"/>
      <c r="F165718"/>
      <c r="G165718"/>
      <c r="H165718"/>
      <c r="I165718"/>
      <c r="J165718"/>
    </row>
    <row r="165719" spans="1:10" s="2" customFormat="1" x14ac:dyDescent="0.25">
      <c r="A165719"/>
      <c r="B165719"/>
      <c r="C165719"/>
      <c r="D165719"/>
      <c r="E165719"/>
      <c r="F165719"/>
      <c r="G165719"/>
      <c r="H165719"/>
      <c r="I165719"/>
      <c r="J165719"/>
    </row>
    <row r="165720" spans="1:10" s="2" customFormat="1" x14ac:dyDescent="0.25">
      <c r="A165720"/>
      <c r="B165720"/>
      <c r="C165720"/>
      <c r="D165720"/>
      <c r="E165720"/>
      <c r="F165720"/>
      <c r="G165720"/>
      <c r="H165720"/>
      <c r="I165720"/>
      <c r="J165720"/>
    </row>
    <row r="165721" spans="1:10" s="2" customFormat="1" x14ac:dyDescent="0.25">
      <c r="A165721"/>
      <c r="B165721"/>
      <c r="C165721"/>
      <c r="D165721"/>
      <c r="E165721"/>
      <c r="F165721"/>
      <c r="G165721"/>
      <c r="H165721"/>
      <c r="I165721"/>
      <c r="J165721"/>
    </row>
    <row r="165722" spans="1:10" s="2" customFormat="1" x14ac:dyDescent="0.25">
      <c r="A165722"/>
      <c r="B165722"/>
      <c r="C165722"/>
      <c r="D165722"/>
      <c r="E165722"/>
      <c r="F165722"/>
      <c r="G165722"/>
      <c r="H165722"/>
      <c r="I165722"/>
      <c r="J165722"/>
    </row>
    <row r="165723" spans="1:10" s="2" customFormat="1" x14ac:dyDescent="0.25">
      <c r="A165723"/>
      <c r="B165723"/>
      <c r="C165723"/>
      <c r="D165723"/>
      <c r="E165723"/>
      <c r="F165723"/>
      <c r="G165723"/>
      <c r="H165723"/>
      <c r="I165723"/>
      <c r="J165723"/>
    </row>
    <row r="165724" spans="1:10" s="2" customFormat="1" x14ac:dyDescent="0.25">
      <c r="A165724"/>
      <c r="B165724"/>
      <c r="C165724"/>
      <c r="D165724"/>
      <c r="E165724"/>
      <c r="F165724"/>
      <c r="G165724"/>
      <c r="H165724"/>
      <c r="I165724"/>
      <c r="J165724"/>
    </row>
    <row r="165725" spans="1:10" s="2" customFormat="1" x14ac:dyDescent="0.25">
      <c r="A165725"/>
      <c r="B165725"/>
      <c r="C165725"/>
      <c r="D165725"/>
      <c r="E165725"/>
      <c r="F165725"/>
      <c r="G165725"/>
      <c r="H165725"/>
      <c r="I165725"/>
      <c r="J165725"/>
    </row>
    <row r="165726" spans="1:10" s="2" customFormat="1" x14ac:dyDescent="0.25">
      <c r="A165726"/>
      <c r="B165726"/>
      <c r="C165726"/>
      <c r="D165726"/>
      <c r="E165726"/>
      <c r="F165726"/>
      <c r="G165726"/>
      <c r="H165726"/>
      <c r="I165726"/>
      <c r="J165726"/>
    </row>
    <row r="165727" spans="1:10" s="2" customFormat="1" x14ac:dyDescent="0.25">
      <c r="A165727"/>
      <c r="B165727"/>
      <c r="C165727"/>
      <c r="D165727"/>
      <c r="E165727"/>
      <c r="F165727"/>
      <c r="G165727"/>
      <c r="H165727"/>
      <c r="I165727"/>
      <c r="J165727"/>
    </row>
    <row r="165728" spans="1:10" s="2" customFormat="1" x14ac:dyDescent="0.25">
      <c r="A165728"/>
      <c r="B165728"/>
      <c r="C165728"/>
      <c r="D165728"/>
      <c r="E165728"/>
      <c r="F165728"/>
      <c r="G165728"/>
      <c r="H165728"/>
      <c r="I165728"/>
      <c r="J165728"/>
    </row>
    <row r="165729" spans="1:10" s="2" customFormat="1" x14ac:dyDescent="0.25">
      <c r="A165729"/>
      <c r="B165729"/>
      <c r="C165729"/>
      <c r="D165729"/>
      <c r="E165729"/>
      <c r="F165729"/>
      <c r="G165729"/>
      <c r="H165729"/>
      <c r="I165729"/>
      <c r="J165729"/>
    </row>
    <row r="165730" spans="1:10" s="2" customFormat="1" x14ac:dyDescent="0.25">
      <c r="A165730"/>
      <c r="B165730"/>
      <c r="C165730"/>
      <c r="D165730"/>
      <c r="E165730"/>
      <c r="F165730"/>
      <c r="G165730"/>
      <c r="H165730"/>
      <c r="I165730"/>
      <c r="J165730"/>
    </row>
    <row r="165731" spans="1:10" s="2" customFormat="1" x14ac:dyDescent="0.25">
      <c r="A165731"/>
      <c r="B165731"/>
      <c r="C165731"/>
      <c r="D165731"/>
      <c r="E165731"/>
      <c r="F165731"/>
      <c r="G165731"/>
      <c r="H165731"/>
      <c r="I165731"/>
      <c r="J165731"/>
    </row>
    <row r="165732" spans="1:10" s="2" customFormat="1" x14ac:dyDescent="0.25">
      <c r="A165732"/>
      <c r="B165732"/>
      <c r="C165732"/>
      <c r="D165732"/>
      <c r="E165732"/>
      <c r="F165732"/>
      <c r="G165732"/>
      <c r="H165732"/>
      <c r="I165732"/>
      <c r="J165732"/>
    </row>
    <row r="165733" spans="1:10" s="2" customFormat="1" x14ac:dyDescent="0.25">
      <c r="A165733"/>
      <c r="B165733"/>
      <c r="C165733"/>
      <c r="D165733"/>
      <c r="E165733"/>
      <c r="F165733"/>
      <c r="G165733"/>
      <c r="H165733"/>
      <c r="I165733"/>
      <c r="J165733"/>
    </row>
    <row r="165734" spans="1:10" s="2" customFormat="1" x14ac:dyDescent="0.25">
      <c r="A165734"/>
      <c r="B165734"/>
      <c r="C165734"/>
      <c r="D165734"/>
      <c r="E165734"/>
      <c r="F165734"/>
      <c r="G165734"/>
      <c r="H165734"/>
      <c r="I165734"/>
      <c r="J165734"/>
    </row>
    <row r="165735" spans="1:10" s="2" customFormat="1" x14ac:dyDescent="0.25">
      <c r="A165735"/>
      <c r="B165735"/>
      <c r="C165735"/>
      <c r="D165735"/>
      <c r="E165735"/>
      <c r="F165735"/>
      <c r="G165735"/>
      <c r="H165735"/>
      <c r="I165735"/>
      <c r="J165735"/>
    </row>
    <row r="165736" spans="1:10" s="2" customFormat="1" x14ac:dyDescent="0.25">
      <c r="A165736"/>
      <c r="B165736"/>
      <c r="C165736"/>
      <c r="D165736"/>
      <c r="E165736"/>
      <c r="F165736"/>
      <c r="G165736"/>
      <c r="H165736"/>
      <c r="I165736"/>
      <c r="J165736"/>
    </row>
    <row r="165737" spans="1:10" s="2" customFormat="1" x14ac:dyDescent="0.25">
      <c r="A165737"/>
      <c r="B165737"/>
      <c r="C165737"/>
      <c r="D165737"/>
      <c r="E165737"/>
      <c r="F165737"/>
      <c r="G165737"/>
      <c r="H165737"/>
      <c r="I165737"/>
      <c r="J165737"/>
    </row>
    <row r="165738" spans="1:10" s="2" customFormat="1" x14ac:dyDescent="0.25">
      <c r="A165738"/>
      <c r="B165738"/>
      <c r="C165738"/>
      <c r="D165738"/>
      <c r="E165738"/>
      <c r="F165738"/>
      <c r="G165738"/>
      <c r="H165738"/>
      <c r="I165738"/>
      <c r="J165738"/>
    </row>
    <row r="165739" spans="1:10" s="2" customFormat="1" x14ac:dyDescent="0.25">
      <c r="A165739"/>
      <c r="B165739"/>
      <c r="C165739"/>
      <c r="D165739"/>
      <c r="E165739"/>
      <c r="F165739"/>
      <c r="G165739"/>
      <c r="H165739"/>
      <c r="I165739"/>
      <c r="J165739"/>
    </row>
    <row r="165740" spans="1:10" s="2" customFormat="1" x14ac:dyDescent="0.25">
      <c r="A165740"/>
      <c r="B165740"/>
      <c r="C165740"/>
      <c r="D165740"/>
      <c r="E165740"/>
      <c r="F165740"/>
      <c r="G165740"/>
      <c r="H165740"/>
      <c r="I165740"/>
      <c r="J165740"/>
    </row>
    <row r="165741" spans="1:10" s="2" customFormat="1" x14ac:dyDescent="0.25">
      <c r="A165741"/>
      <c r="B165741"/>
      <c r="C165741"/>
      <c r="D165741"/>
      <c r="E165741"/>
      <c r="F165741"/>
      <c r="G165741"/>
      <c r="H165741"/>
      <c r="I165741"/>
      <c r="J165741"/>
    </row>
    <row r="165742" spans="1:10" s="2" customFormat="1" x14ac:dyDescent="0.25">
      <c r="A165742"/>
      <c r="B165742"/>
      <c r="C165742"/>
      <c r="D165742"/>
      <c r="E165742"/>
      <c r="F165742"/>
      <c r="G165742"/>
      <c r="H165742"/>
      <c r="I165742"/>
      <c r="J165742"/>
    </row>
    <row r="165743" spans="1:10" s="2" customFormat="1" x14ac:dyDescent="0.25">
      <c r="A165743"/>
      <c r="B165743"/>
      <c r="C165743"/>
      <c r="D165743"/>
      <c r="E165743"/>
      <c r="F165743"/>
      <c r="G165743"/>
      <c r="H165743"/>
      <c r="I165743"/>
      <c r="J165743"/>
    </row>
    <row r="165744" spans="1:10" s="2" customFormat="1" x14ac:dyDescent="0.25">
      <c r="A165744"/>
      <c r="B165744"/>
      <c r="C165744"/>
      <c r="D165744"/>
      <c r="E165744"/>
      <c r="F165744"/>
      <c r="G165744"/>
      <c r="H165744"/>
      <c r="I165744"/>
      <c r="J165744"/>
    </row>
    <row r="165745" spans="1:10" s="2" customFormat="1" x14ac:dyDescent="0.25">
      <c r="A165745"/>
      <c r="B165745"/>
      <c r="C165745"/>
      <c r="D165745"/>
      <c r="E165745"/>
      <c r="F165745"/>
      <c r="G165745"/>
      <c r="H165745"/>
      <c r="I165745"/>
      <c r="J165745"/>
    </row>
    <row r="165746" spans="1:10" s="2" customFormat="1" x14ac:dyDescent="0.25">
      <c r="A165746"/>
      <c r="B165746"/>
      <c r="C165746"/>
      <c r="D165746"/>
      <c r="E165746"/>
      <c r="F165746"/>
      <c r="G165746"/>
      <c r="H165746"/>
      <c r="I165746"/>
      <c r="J165746"/>
    </row>
    <row r="165747" spans="1:10" s="2" customFormat="1" x14ac:dyDescent="0.25">
      <c r="A165747"/>
      <c r="B165747"/>
      <c r="C165747"/>
      <c r="D165747"/>
      <c r="E165747"/>
      <c r="F165747"/>
      <c r="G165747"/>
      <c r="H165747"/>
      <c r="I165747"/>
      <c r="J165747"/>
    </row>
    <row r="165748" spans="1:10" s="2" customFormat="1" x14ac:dyDescent="0.25">
      <c r="A165748"/>
      <c r="B165748"/>
      <c r="C165748"/>
      <c r="D165748"/>
      <c r="E165748"/>
      <c r="F165748"/>
      <c r="G165748"/>
      <c r="H165748"/>
      <c r="I165748"/>
      <c r="J165748"/>
    </row>
    <row r="165749" spans="1:10" s="2" customFormat="1" x14ac:dyDescent="0.25">
      <c r="A165749"/>
      <c r="B165749"/>
      <c r="C165749"/>
      <c r="D165749"/>
      <c r="E165749"/>
      <c r="F165749"/>
      <c r="G165749"/>
      <c r="H165749"/>
      <c r="I165749"/>
      <c r="J165749"/>
    </row>
    <row r="165750" spans="1:10" s="2" customFormat="1" x14ac:dyDescent="0.25">
      <c r="A165750"/>
      <c r="B165750"/>
      <c r="C165750"/>
      <c r="D165750"/>
      <c r="E165750"/>
      <c r="F165750"/>
      <c r="G165750"/>
      <c r="H165750"/>
      <c r="I165750"/>
      <c r="J165750"/>
    </row>
    <row r="165751" spans="1:10" s="2" customFormat="1" x14ac:dyDescent="0.25">
      <c r="A165751"/>
      <c r="B165751"/>
      <c r="C165751"/>
      <c r="D165751"/>
      <c r="E165751"/>
      <c r="F165751"/>
      <c r="G165751"/>
      <c r="H165751"/>
      <c r="I165751"/>
      <c r="J165751"/>
    </row>
    <row r="165752" spans="1:10" s="2" customFormat="1" x14ac:dyDescent="0.25">
      <c r="A165752"/>
      <c r="B165752"/>
      <c r="C165752"/>
      <c r="D165752"/>
      <c r="E165752"/>
      <c r="F165752"/>
      <c r="G165752"/>
      <c r="H165752"/>
      <c r="I165752"/>
      <c r="J165752"/>
    </row>
    <row r="165753" spans="1:10" s="2" customFormat="1" x14ac:dyDescent="0.25">
      <c r="A165753"/>
      <c r="B165753"/>
      <c r="C165753"/>
      <c r="D165753"/>
      <c r="E165753"/>
      <c r="F165753"/>
      <c r="G165753"/>
      <c r="H165753"/>
      <c r="I165753"/>
      <c r="J165753"/>
    </row>
    <row r="165754" spans="1:10" s="2" customFormat="1" x14ac:dyDescent="0.25">
      <c r="A165754"/>
      <c r="B165754"/>
      <c r="C165754"/>
      <c r="D165754"/>
      <c r="E165754"/>
      <c r="F165754"/>
      <c r="G165754"/>
      <c r="H165754"/>
      <c r="I165754"/>
      <c r="J165754"/>
    </row>
    <row r="165755" spans="1:10" s="2" customFormat="1" x14ac:dyDescent="0.25">
      <c r="A165755"/>
      <c r="B165755"/>
      <c r="C165755"/>
      <c r="D165755"/>
      <c r="E165755"/>
      <c r="F165755"/>
      <c r="G165755"/>
      <c r="H165755"/>
      <c r="I165755"/>
      <c r="J165755"/>
    </row>
    <row r="165756" spans="1:10" s="2" customFormat="1" x14ac:dyDescent="0.25">
      <c r="A165756"/>
      <c r="B165756"/>
      <c r="C165756"/>
      <c r="D165756"/>
      <c r="E165756"/>
      <c r="F165756"/>
      <c r="G165756"/>
      <c r="H165756"/>
      <c r="I165756"/>
      <c r="J165756"/>
    </row>
    <row r="165757" spans="1:10" s="2" customFormat="1" x14ac:dyDescent="0.25">
      <c r="A165757"/>
      <c r="B165757"/>
      <c r="C165757"/>
      <c r="D165757"/>
      <c r="E165757"/>
      <c r="F165757"/>
      <c r="G165757"/>
      <c r="H165757"/>
      <c r="I165757"/>
      <c r="J165757"/>
    </row>
    <row r="165758" spans="1:10" s="2" customFormat="1" x14ac:dyDescent="0.25">
      <c r="A165758"/>
      <c r="B165758"/>
      <c r="C165758"/>
      <c r="D165758"/>
      <c r="E165758"/>
      <c r="F165758"/>
      <c r="G165758"/>
      <c r="H165758"/>
      <c r="I165758"/>
      <c r="J165758"/>
    </row>
    <row r="165759" spans="1:10" s="2" customFormat="1" x14ac:dyDescent="0.25">
      <c r="A165759"/>
      <c r="B165759"/>
      <c r="C165759"/>
      <c r="D165759"/>
      <c r="E165759"/>
      <c r="F165759"/>
      <c r="G165759"/>
      <c r="H165759"/>
      <c r="I165759"/>
      <c r="J165759"/>
    </row>
    <row r="165760" spans="1:10" s="2" customFormat="1" x14ac:dyDescent="0.25">
      <c r="A165760"/>
      <c r="B165760"/>
      <c r="C165760"/>
      <c r="D165760"/>
      <c r="E165760"/>
      <c r="F165760"/>
      <c r="G165760"/>
      <c r="H165760"/>
      <c r="I165760"/>
      <c r="J165760"/>
    </row>
    <row r="165761" spans="1:10" s="2" customFormat="1" x14ac:dyDescent="0.25">
      <c r="A165761"/>
      <c r="B165761"/>
      <c r="C165761"/>
      <c r="D165761"/>
      <c r="E165761"/>
      <c r="F165761"/>
      <c r="G165761"/>
      <c r="H165761"/>
      <c r="I165761"/>
      <c r="J165761"/>
    </row>
    <row r="165762" spans="1:10" s="2" customFormat="1" x14ac:dyDescent="0.25">
      <c r="A165762"/>
      <c r="B165762"/>
      <c r="C165762"/>
      <c r="D165762"/>
      <c r="E165762"/>
      <c r="F165762"/>
      <c r="G165762"/>
      <c r="H165762"/>
      <c r="I165762"/>
      <c r="J165762"/>
    </row>
    <row r="165763" spans="1:10" s="2" customFormat="1" x14ac:dyDescent="0.25">
      <c r="A165763"/>
      <c r="B165763"/>
      <c r="C165763"/>
      <c r="D165763"/>
      <c r="E165763"/>
      <c r="F165763"/>
      <c r="G165763"/>
      <c r="H165763"/>
      <c r="I165763"/>
      <c r="J165763"/>
    </row>
    <row r="165764" spans="1:10" s="2" customFormat="1" x14ac:dyDescent="0.25">
      <c r="A165764"/>
      <c r="B165764"/>
      <c r="C165764"/>
      <c r="D165764"/>
      <c r="E165764"/>
      <c r="F165764"/>
      <c r="G165764"/>
      <c r="H165764"/>
      <c r="I165764"/>
      <c r="J165764"/>
    </row>
    <row r="165765" spans="1:10" s="2" customFormat="1" x14ac:dyDescent="0.25">
      <c r="A165765"/>
      <c r="B165765"/>
      <c r="C165765"/>
      <c r="D165765"/>
      <c r="E165765"/>
      <c r="F165765"/>
      <c r="G165765"/>
      <c r="H165765"/>
      <c r="I165765"/>
      <c r="J165765"/>
    </row>
    <row r="165766" spans="1:10" s="2" customFormat="1" x14ac:dyDescent="0.25">
      <c r="A165766"/>
      <c r="B165766"/>
      <c r="C165766"/>
      <c r="D165766"/>
      <c r="E165766"/>
      <c r="F165766"/>
      <c r="G165766"/>
      <c r="H165766"/>
      <c r="I165766"/>
      <c r="J165766"/>
    </row>
    <row r="165767" spans="1:10" s="2" customFormat="1" x14ac:dyDescent="0.25">
      <c r="A165767"/>
      <c r="B165767"/>
      <c r="C165767"/>
      <c r="D165767"/>
      <c r="E165767"/>
      <c r="F165767"/>
      <c r="G165767"/>
      <c r="H165767"/>
      <c r="I165767"/>
      <c r="J165767"/>
    </row>
    <row r="165768" spans="1:10" s="2" customFormat="1" x14ac:dyDescent="0.25">
      <c r="A165768"/>
      <c r="B165768"/>
      <c r="C165768"/>
      <c r="D165768"/>
      <c r="E165768"/>
      <c r="F165768"/>
      <c r="G165768"/>
      <c r="H165768"/>
      <c r="I165768"/>
      <c r="J165768"/>
    </row>
    <row r="165769" spans="1:10" s="2" customFormat="1" x14ac:dyDescent="0.25">
      <c r="A165769"/>
      <c r="B165769"/>
      <c r="C165769"/>
      <c r="D165769"/>
      <c r="E165769"/>
      <c r="F165769"/>
      <c r="G165769"/>
      <c r="H165769"/>
      <c r="I165769"/>
      <c r="J165769"/>
    </row>
    <row r="165770" spans="1:10" s="2" customFormat="1" x14ac:dyDescent="0.25">
      <c r="A165770"/>
      <c r="B165770"/>
      <c r="C165770"/>
      <c r="D165770"/>
      <c r="E165770"/>
      <c r="F165770"/>
      <c r="G165770"/>
      <c r="H165770"/>
      <c r="I165770"/>
      <c r="J165770"/>
    </row>
    <row r="165771" spans="1:10" s="2" customFormat="1" x14ac:dyDescent="0.25">
      <c r="A165771"/>
      <c r="B165771"/>
      <c r="C165771"/>
      <c r="D165771"/>
      <c r="E165771"/>
      <c r="F165771"/>
      <c r="G165771"/>
      <c r="H165771"/>
      <c r="I165771"/>
      <c r="J165771"/>
    </row>
    <row r="165772" spans="1:10" s="2" customFormat="1" x14ac:dyDescent="0.25">
      <c r="A165772"/>
      <c r="B165772"/>
      <c r="C165772"/>
      <c r="D165772"/>
      <c r="E165772"/>
      <c r="F165772"/>
      <c r="G165772"/>
      <c r="H165772"/>
      <c r="I165772"/>
      <c r="J165772"/>
    </row>
    <row r="165773" spans="1:10" s="2" customFormat="1" x14ac:dyDescent="0.25">
      <c r="A165773"/>
      <c r="B165773"/>
      <c r="C165773"/>
      <c r="D165773"/>
      <c r="E165773"/>
      <c r="F165773"/>
      <c r="G165773"/>
      <c r="H165773"/>
      <c r="I165773"/>
      <c r="J165773"/>
    </row>
    <row r="165774" spans="1:10" s="2" customFormat="1" x14ac:dyDescent="0.25">
      <c r="A165774"/>
      <c r="B165774"/>
      <c r="C165774"/>
      <c r="D165774"/>
      <c r="E165774"/>
      <c r="F165774"/>
      <c r="G165774"/>
      <c r="H165774"/>
      <c r="I165774"/>
      <c r="J165774"/>
    </row>
    <row r="165775" spans="1:10" s="2" customFormat="1" x14ac:dyDescent="0.25">
      <c r="A165775"/>
      <c r="B165775"/>
      <c r="C165775"/>
      <c r="D165775"/>
      <c r="E165775"/>
      <c r="F165775"/>
      <c r="G165775"/>
      <c r="H165775"/>
      <c r="I165775"/>
      <c r="J165775"/>
    </row>
    <row r="165776" spans="1:10" s="2" customFormat="1" x14ac:dyDescent="0.25">
      <c r="A165776"/>
      <c r="B165776"/>
      <c r="C165776"/>
      <c r="D165776"/>
      <c r="E165776"/>
      <c r="F165776"/>
      <c r="G165776"/>
      <c r="H165776"/>
      <c r="I165776"/>
      <c r="J165776"/>
    </row>
    <row r="165777" spans="1:10" s="2" customFormat="1" x14ac:dyDescent="0.25">
      <c r="A165777"/>
      <c r="B165777"/>
      <c r="C165777"/>
      <c r="D165777"/>
      <c r="E165777"/>
      <c r="F165777"/>
      <c r="G165777"/>
      <c r="H165777"/>
      <c r="I165777"/>
      <c r="J165777"/>
    </row>
    <row r="165778" spans="1:10" s="2" customFormat="1" x14ac:dyDescent="0.25">
      <c r="A165778"/>
      <c r="B165778"/>
      <c r="C165778"/>
      <c r="D165778"/>
      <c r="E165778"/>
      <c r="F165778"/>
      <c r="G165778"/>
      <c r="H165778"/>
      <c r="I165778"/>
      <c r="J165778"/>
    </row>
    <row r="165779" spans="1:10" s="2" customFormat="1" x14ac:dyDescent="0.25">
      <c r="A165779"/>
      <c r="B165779"/>
      <c r="C165779"/>
      <c r="D165779"/>
      <c r="E165779"/>
      <c r="F165779"/>
      <c r="G165779"/>
      <c r="H165779"/>
      <c r="I165779"/>
      <c r="J165779"/>
    </row>
    <row r="165780" spans="1:10" s="2" customFormat="1" x14ac:dyDescent="0.25">
      <c r="A165780"/>
      <c r="B165780"/>
      <c r="C165780"/>
      <c r="D165780"/>
      <c r="E165780"/>
      <c r="F165780"/>
      <c r="G165780"/>
      <c r="H165780"/>
      <c r="I165780"/>
      <c r="J165780"/>
    </row>
    <row r="165781" spans="1:10" s="2" customFormat="1" x14ac:dyDescent="0.25">
      <c r="A165781"/>
      <c r="B165781"/>
      <c r="C165781"/>
      <c r="D165781"/>
      <c r="E165781"/>
      <c r="F165781"/>
      <c r="G165781"/>
      <c r="H165781"/>
      <c r="I165781"/>
      <c r="J165781"/>
    </row>
    <row r="165782" spans="1:10" s="2" customFormat="1" x14ac:dyDescent="0.25">
      <c r="A165782"/>
      <c r="B165782"/>
      <c r="C165782"/>
      <c r="D165782"/>
      <c r="E165782"/>
      <c r="F165782"/>
      <c r="G165782"/>
      <c r="H165782"/>
      <c r="I165782"/>
      <c r="J165782"/>
    </row>
    <row r="165783" spans="1:10" s="2" customFormat="1" x14ac:dyDescent="0.25">
      <c r="A165783"/>
      <c r="B165783"/>
      <c r="C165783"/>
      <c r="D165783"/>
      <c r="E165783"/>
      <c r="F165783"/>
      <c r="G165783"/>
      <c r="H165783"/>
      <c r="I165783"/>
      <c r="J165783"/>
    </row>
    <row r="165784" spans="1:10" s="2" customFormat="1" x14ac:dyDescent="0.25">
      <c r="A165784"/>
      <c r="B165784"/>
      <c r="C165784"/>
      <c r="D165784"/>
      <c r="E165784"/>
      <c r="F165784"/>
      <c r="G165784"/>
      <c r="H165784"/>
      <c r="I165784"/>
      <c r="J165784"/>
    </row>
    <row r="165785" spans="1:10" s="2" customFormat="1" x14ac:dyDescent="0.25">
      <c r="A165785"/>
      <c r="B165785"/>
      <c r="C165785"/>
      <c r="D165785"/>
      <c r="E165785"/>
      <c r="F165785"/>
      <c r="G165785"/>
      <c r="H165785"/>
      <c r="I165785"/>
      <c r="J165785"/>
    </row>
    <row r="165786" spans="1:10" s="2" customFormat="1" x14ac:dyDescent="0.25">
      <c r="A165786"/>
      <c r="B165786"/>
      <c r="C165786"/>
      <c r="D165786"/>
      <c r="E165786"/>
      <c r="F165786"/>
      <c r="G165786"/>
      <c r="H165786"/>
      <c r="I165786"/>
      <c r="J165786"/>
    </row>
    <row r="165787" spans="1:10" s="2" customFormat="1" x14ac:dyDescent="0.25">
      <c r="A165787"/>
      <c r="B165787"/>
      <c r="C165787"/>
      <c r="D165787"/>
      <c r="E165787"/>
      <c r="F165787"/>
      <c r="G165787"/>
      <c r="H165787"/>
      <c r="I165787"/>
      <c r="J165787"/>
    </row>
    <row r="165788" spans="1:10" s="2" customFormat="1" x14ac:dyDescent="0.25">
      <c r="A165788"/>
      <c r="B165788"/>
      <c r="C165788"/>
      <c r="D165788"/>
      <c r="E165788"/>
      <c r="F165788"/>
      <c r="G165788"/>
      <c r="H165788"/>
      <c r="I165788"/>
      <c r="J165788"/>
    </row>
    <row r="165789" spans="1:10" s="2" customFormat="1" x14ac:dyDescent="0.25">
      <c r="A165789"/>
      <c r="B165789"/>
      <c r="C165789"/>
      <c r="D165789"/>
      <c r="E165789"/>
      <c r="F165789"/>
      <c r="G165789"/>
      <c r="H165789"/>
      <c r="I165789"/>
      <c r="J165789"/>
    </row>
    <row r="165790" spans="1:10" s="2" customFormat="1" x14ac:dyDescent="0.25">
      <c r="A165790"/>
      <c r="B165790"/>
      <c r="C165790"/>
      <c r="D165790"/>
      <c r="E165790"/>
      <c r="F165790"/>
      <c r="G165790"/>
      <c r="H165790"/>
      <c r="I165790"/>
      <c r="J165790"/>
    </row>
    <row r="165791" spans="1:10" s="2" customFormat="1" x14ac:dyDescent="0.25">
      <c r="A165791"/>
      <c r="B165791"/>
      <c r="C165791"/>
      <c r="D165791"/>
      <c r="E165791"/>
      <c r="F165791"/>
      <c r="G165791"/>
      <c r="H165791"/>
      <c r="I165791"/>
      <c r="J165791"/>
    </row>
    <row r="165792" spans="1:10" s="2" customFormat="1" x14ac:dyDescent="0.25">
      <c r="A165792"/>
      <c r="B165792"/>
      <c r="C165792"/>
      <c r="D165792"/>
      <c r="E165792"/>
      <c r="F165792"/>
      <c r="G165792"/>
      <c r="H165792"/>
      <c r="I165792"/>
      <c r="J165792"/>
    </row>
    <row r="165793" spans="1:10" s="2" customFormat="1" x14ac:dyDescent="0.25">
      <c r="A165793"/>
      <c r="B165793"/>
      <c r="C165793"/>
      <c r="D165793"/>
      <c r="E165793"/>
      <c r="F165793"/>
      <c r="G165793"/>
      <c r="H165793"/>
      <c r="I165793"/>
      <c r="J165793"/>
    </row>
    <row r="165794" spans="1:10" s="2" customFormat="1" x14ac:dyDescent="0.25">
      <c r="A165794"/>
      <c r="B165794"/>
      <c r="C165794"/>
      <c r="D165794"/>
      <c r="E165794"/>
      <c r="F165794"/>
      <c r="G165794"/>
      <c r="H165794"/>
      <c r="I165794"/>
      <c r="J165794"/>
    </row>
    <row r="165795" spans="1:10" s="2" customFormat="1" x14ac:dyDescent="0.25">
      <c r="A165795"/>
      <c r="B165795"/>
      <c r="C165795"/>
      <c r="D165795"/>
      <c r="E165795"/>
      <c r="F165795"/>
      <c r="G165795"/>
      <c r="H165795"/>
      <c r="I165795"/>
      <c r="J165795"/>
    </row>
    <row r="165796" spans="1:10" s="2" customFormat="1" x14ac:dyDescent="0.25">
      <c r="A165796"/>
      <c r="B165796"/>
      <c r="C165796"/>
      <c r="D165796"/>
      <c r="E165796"/>
      <c r="F165796"/>
      <c r="G165796"/>
      <c r="H165796"/>
      <c r="I165796"/>
      <c r="J165796"/>
    </row>
    <row r="165797" spans="1:10" s="2" customFormat="1" x14ac:dyDescent="0.25">
      <c r="A165797"/>
      <c r="B165797"/>
      <c r="C165797"/>
      <c r="D165797"/>
      <c r="E165797"/>
      <c r="F165797"/>
      <c r="G165797"/>
      <c r="H165797"/>
      <c r="I165797"/>
      <c r="J165797"/>
    </row>
    <row r="165798" spans="1:10" s="2" customFormat="1" x14ac:dyDescent="0.25">
      <c r="A165798"/>
      <c r="B165798"/>
      <c r="C165798"/>
      <c r="D165798"/>
      <c r="E165798"/>
      <c r="F165798"/>
      <c r="G165798"/>
      <c r="H165798"/>
      <c r="I165798"/>
      <c r="J165798"/>
    </row>
    <row r="165799" spans="1:10" s="2" customFormat="1" x14ac:dyDescent="0.25">
      <c r="A165799"/>
      <c r="B165799"/>
      <c r="C165799"/>
      <c r="D165799"/>
      <c r="E165799"/>
      <c r="F165799"/>
      <c r="G165799"/>
      <c r="H165799"/>
      <c r="I165799"/>
      <c r="J165799"/>
    </row>
    <row r="165800" spans="1:10" s="2" customFormat="1" x14ac:dyDescent="0.25">
      <c r="A165800"/>
      <c r="B165800"/>
      <c r="C165800"/>
      <c r="D165800"/>
      <c r="E165800"/>
      <c r="F165800"/>
      <c r="G165800"/>
      <c r="H165800"/>
      <c r="I165800"/>
      <c r="J165800"/>
    </row>
    <row r="165801" spans="1:10" s="2" customFormat="1" x14ac:dyDescent="0.25">
      <c r="A165801"/>
      <c r="B165801"/>
      <c r="C165801"/>
      <c r="D165801"/>
      <c r="E165801"/>
      <c r="F165801"/>
      <c r="G165801"/>
      <c r="H165801"/>
      <c r="I165801"/>
      <c r="J165801"/>
    </row>
    <row r="165802" spans="1:10" s="2" customFormat="1" x14ac:dyDescent="0.25">
      <c r="A165802"/>
      <c r="B165802"/>
      <c r="C165802"/>
      <c r="D165802"/>
      <c r="E165802"/>
      <c r="F165802"/>
      <c r="G165802"/>
      <c r="H165802"/>
      <c r="I165802"/>
      <c r="J165802"/>
    </row>
    <row r="165803" spans="1:10" s="2" customFormat="1" x14ac:dyDescent="0.25">
      <c r="A165803"/>
      <c r="B165803"/>
      <c r="C165803"/>
      <c r="D165803"/>
      <c r="E165803"/>
      <c r="F165803"/>
      <c r="G165803"/>
      <c r="H165803"/>
      <c r="I165803"/>
      <c r="J165803"/>
    </row>
    <row r="165804" spans="1:10" s="2" customFormat="1" x14ac:dyDescent="0.25">
      <c r="A165804"/>
      <c r="B165804"/>
      <c r="C165804"/>
      <c r="D165804"/>
      <c r="E165804"/>
      <c r="F165804"/>
      <c r="G165804"/>
      <c r="H165804"/>
      <c r="I165804"/>
      <c r="J165804"/>
    </row>
    <row r="165805" spans="1:10" s="2" customFormat="1" x14ac:dyDescent="0.25">
      <c r="A165805"/>
      <c r="B165805"/>
      <c r="C165805"/>
      <c r="D165805"/>
      <c r="E165805"/>
      <c r="F165805"/>
      <c r="G165805"/>
      <c r="H165805"/>
      <c r="I165805"/>
      <c r="J165805"/>
    </row>
    <row r="165806" spans="1:10" s="2" customFormat="1" x14ac:dyDescent="0.25">
      <c r="A165806"/>
      <c r="B165806"/>
      <c r="C165806"/>
      <c r="D165806"/>
      <c r="E165806"/>
      <c r="F165806"/>
      <c r="G165806"/>
      <c r="H165806"/>
      <c r="I165806"/>
      <c r="J165806"/>
    </row>
    <row r="165807" spans="1:10" s="2" customFormat="1" x14ac:dyDescent="0.25">
      <c r="A165807"/>
      <c r="B165807"/>
      <c r="C165807"/>
      <c r="D165807"/>
      <c r="E165807"/>
      <c r="F165807"/>
      <c r="G165807"/>
      <c r="H165807"/>
      <c r="I165807"/>
      <c r="J165807"/>
    </row>
    <row r="165808" spans="1:10" s="2" customFormat="1" x14ac:dyDescent="0.25">
      <c r="A165808"/>
      <c r="B165808"/>
      <c r="C165808"/>
      <c r="D165808"/>
      <c r="E165808"/>
      <c r="F165808"/>
      <c r="G165808"/>
      <c r="H165808"/>
      <c r="I165808"/>
      <c r="J165808"/>
    </row>
    <row r="165809" spans="1:10" s="2" customFormat="1" x14ac:dyDescent="0.25">
      <c r="A165809"/>
      <c r="B165809"/>
      <c r="C165809"/>
      <c r="D165809"/>
      <c r="E165809"/>
      <c r="F165809"/>
      <c r="G165809"/>
      <c r="H165809"/>
      <c r="I165809"/>
      <c r="J165809"/>
    </row>
    <row r="165810" spans="1:10" s="2" customFormat="1" x14ac:dyDescent="0.25">
      <c r="A165810"/>
      <c r="B165810"/>
      <c r="C165810"/>
      <c r="D165810"/>
      <c r="E165810"/>
      <c r="F165810"/>
      <c r="G165810"/>
      <c r="H165810"/>
      <c r="I165810"/>
      <c r="J165810"/>
    </row>
    <row r="165811" spans="1:10" s="2" customFormat="1" x14ac:dyDescent="0.25">
      <c r="A165811"/>
      <c r="B165811"/>
      <c r="C165811"/>
      <c r="D165811"/>
      <c r="E165811"/>
      <c r="F165811"/>
      <c r="G165811"/>
      <c r="H165811"/>
      <c r="I165811"/>
      <c r="J165811"/>
    </row>
    <row r="165812" spans="1:10" s="2" customFormat="1" x14ac:dyDescent="0.25">
      <c r="A165812"/>
      <c r="B165812"/>
      <c r="C165812"/>
      <c r="D165812"/>
      <c r="E165812"/>
      <c r="F165812"/>
      <c r="G165812"/>
      <c r="H165812"/>
      <c r="I165812"/>
      <c r="J165812"/>
    </row>
    <row r="165813" spans="1:10" s="2" customFormat="1" x14ac:dyDescent="0.25">
      <c r="A165813"/>
      <c r="B165813"/>
      <c r="C165813"/>
      <c r="D165813"/>
      <c r="E165813"/>
      <c r="F165813"/>
      <c r="G165813"/>
      <c r="H165813"/>
      <c r="I165813"/>
      <c r="J165813"/>
    </row>
    <row r="165814" spans="1:10" s="2" customFormat="1" x14ac:dyDescent="0.25">
      <c r="A165814"/>
      <c r="B165814"/>
      <c r="C165814"/>
      <c r="D165814"/>
      <c r="E165814"/>
      <c r="F165814"/>
      <c r="G165814"/>
      <c r="H165814"/>
      <c r="I165814"/>
      <c r="J165814"/>
    </row>
    <row r="165815" spans="1:10" s="2" customFormat="1" x14ac:dyDescent="0.25">
      <c r="A165815"/>
      <c r="B165815"/>
      <c r="C165815"/>
      <c r="D165815"/>
      <c r="E165815"/>
      <c r="F165815"/>
      <c r="G165815"/>
      <c r="H165815"/>
      <c r="I165815"/>
      <c r="J165815"/>
    </row>
    <row r="165816" spans="1:10" s="2" customFormat="1" x14ac:dyDescent="0.25">
      <c r="A165816"/>
      <c r="B165816"/>
      <c r="C165816"/>
      <c r="D165816"/>
      <c r="E165816"/>
      <c r="F165816"/>
      <c r="G165816"/>
      <c r="H165816"/>
      <c r="I165816"/>
      <c r="J165816"/>
    </row>
    <row r="165817" spans="1:10" s="2" customFormat="1" x14ac:dyDescent="0.25">
      <c r="A165817"/>
      <c r="B165817"/>
      <c r="C165817"/>
      <c r="D165817"/>
      <c r="E165817"/>
      <c r="F165817"/>
      <c r="G165817"/>
      <c r="H165817"/>
      <c r="I165817"/>
      <c r="J165817"/>
    </row>
    <row r="165818" spans="1:10" s="2" customFormat="1" x14ac:dyDescent="0.25">
      <c r="A165818"/>
      <c r="B165818"/>
      <c r="C165818"/>
      <c r="D165818"/>
      <c r="E165818"/>
      <c r="F165818"/>
      <c r="G165818"/>
      <c r="H165818"/>
      <c r="I165818"/>
      <c r="J165818"/>
    </row>
    <row r="165819" spans="1:10" s="2" customFormat="1" x14ac:dyDescent="0.25">
      <c r="A165819"/>
      <c r="B165819"/>
      <c r="C165819"/>
      <c r="D165819"/>
      <c r="E165819"/>
      <c r="F165819"/>
      <c r="G165819"/>
      <c r="H165819"/>
      <c r="I165819"/>
      <c r="J165819"/>
    </row>
    <row r="165820" spans="1:10" s="2" customFormat="1" x14ac:dyDescent="0.25">
      <c r="A165820"/>
      <c r="B165820"/>
      <c r="C165820"/>
      <c r="D165820"/>
      <c r="E165820"/>
      <c r="F165820"/>
      <c r="G165820"/>
      <c r="H165820"/>
      <c r="I165820"/>
      <c r="J165820"/>
    </row>
    <row r="165821" spans="1:10" s="2" customFormat="1" x14ac:dyDescent="0.25">
      <c r="A165821"/>
      <c r="B165821"/>
      <c r="C165821"/>
      <c r="D165821"/>
      <c r="E165821"/>
      <c r="F165821"/>
      <c r="G165821"/>
      <c r="H165821"/>
      <c r="I165821"/>
      <c r="J165821"/>
    </row>
    <row r="165822" spans="1:10" s="2" customFormat="1" x14ac:dyDescent="0.25">
      <c r="A165822"/>
      <c r="B165822"/>
      <c r="C165822"/>
      <c r="D165822"/>
      <c r="E165822"/>
      <c r="F165822"/>
      <c r="G165822"/>
      <c r="H165822"/>
      <c r="I165822"/>
      <c r="J165822"/>
    </row>
    <row r="165823" spans="1:10" s="2" customFormat="1" x14ac:dyDescent="0.25">
      <c r="A165823"/>
      <c r="B165823"/>
      <c r="C165823"/>
      <c r="D165823"/>
      <c r="E165823"/>
      <c r="F165823"/>
      <c r="G165823"/>
      <c r="H165823"/>
      <c r="I165823"/>
      <c r="J165823"/>
    </row>
    <row r="165824" spans="1:10" s="2" customFormat="1" x14ac:dyDescent="0.25">
      <c r="A165824"/>
      <c r="B165824"/>
      <c r="C165824"/>
      <c r="D165824"/>
      <c r="E165824"/>
      <c r="F165824"/>
      <c r="G165824"/>
      <c r="H165824"/>
      <c r="I165824"/>
      <c r="J165824"/>
    </row>
    <row r="165825" spans="1:10" s="2" customFormat="1" x14ac:dyDescent="0.25">
      <c r="A165825"/>
      <c r="B165825"/>
      <c r="C165825"/>
      <c r="D165825"/>
      <c r="E165825"/>
      <c r="F165825"/>
      <c r="G165825"/>
      <c r="H165825"/>
      <c r="I165825"/>
      <c r="J165825"/>
    </row>
    <row r="165826" spans="1:10" s="2" customFormat="1" x14ac:dyDescent="0.25">
      <c r="A165826"/>
      <c r="B165826"/>
      <c r="C165826"/>
      <c r="D165826"/>
      <c r="E165826"/>
      <c r="F165826"/>
      <c r="G165826"/>
      <c r="H165826"/>
      <c r="I165826"/>
      <c r="J165826"/>
    </row>
    <row r="165827" spans="1:10" s="2" customFormat="1" x14ac:dyDescent="0.25">
      <c r="A165827"/>
      <c r="B165827"/>
      <c r="C165827"/>
      <c r="D165827"/>
      <c r="E165827"/>
      <c r="F165827"/>
      <c r="G165827"/>
      <c r="H165827"/>
      <c r="I165827"/>
      <c r="J165827"/>
    </row>
    <row r="165828" spans="1:10" s="2" customFormat="1" x14ac:dyDescent="0.25">
      <c r="A165828"/>
      <c r="B165828"/>
      <c r="C165828"/>
      <c r="D165828"/>
      <c r="E165828"/>
      <c r="F165828"/>
      <c r="G165828"/>
      <c r="H165828"/>
      <c r="I165828"/>
      <c r="J165828"/>
    </row>
    <row r="165829" spans="1:10" s="2" customFormat="1" x14ac:dyDescent="0.25">
      <c r="A165829"/>
      <c r="B165829"/>
      <c r="C165829"/>
      <c r="D165829"/>
      <c r="E165829"/>
      <c r="F165829"/>
      <c r="G165829"/>
      <c r="H165829"/>
      <c r="I165829"/>
      <c r="J165829"/>
    </row>
    <row r="165830" spans="1:10" s="2" customFormat="1" x14ac:dyDescent="0.25">
      <c r="A165830"/>
      <c r="B165830"/>
      <c r="C165830"/>
      <c r="D165830"/>
      <c r="E165830"/>
      <c r="F165830"/>
      <c r="G165830"/>
      <c r="H165830"/>
      <c r="I165830"/>
      <c r="J165830"/>
    </row>
    <row r="165831" spans="1:10" s="2" customFormat="1" x14ac:dyDescent="0.25">
      <c r="A165831"/>
      <c r="B165831"/>
      <c r="C165831"/>
      <c r="D165831"/>
      <c r="E165831"/>
      <c r="F165831"/>
      <c r="G165831"/>
      <c r="H165831"/>
      <c r="I165831"/>
      <c r="J165831"/>
    </row>
    <row r="165832" spans="1:10" s="2" customFormat="1" x14ac:dyDescent="0.25">
      <c r="A165832"/>
      <c r="B165832"/>
      <c r="C165832"/>
      <c r="D165832"/>
      <c r="E165832"/>
      <c r="F165832"/>
      <c r="G165832"/>
      <c r="H165832"/>
      <c r="I165832"/>
      <c r="J165832"/>
    </row>
    <row r="165833" spans="1:10" s="2" customFormat="1" x14ac:dyDescent="0.25">
      <c r="A165833"/>
      <c r="B165833"/>
      <c r="C165833"/>
      <c r="D165833"/>
      <c r="E165833"/>
      <c r="F165833"/>
      <c r="G165833"/>
      <c r="H165833"/>
      <c r="I165833"/>
      <c r="J165833"/>
    </row>
    <row r="165834" spans="1:10" s="2" customFormat="1" x14ac:dyDescent="0.25">
      <c r="A165834"/>
      <c r="B165834"/>
      <c r="C165834"/>
      <c r="D165834"/>
      <c r="E165834"/>
      <c r="F165834"/>
      <c r="G165834"/>
      <c r="H165834"/>
      <c r="I165834"/>
      <c r="J165834"/>
    </row>
    <row r="165835" spans="1:10" s="2" customFormat="1" x14ac:dyDescent="0.25">
      <c r="A165835"/>
      <c r="B165835"/>
      <c r="C165835"/>
      <c r="D165835"/>
      <c r="E165835"/>
      <c r="F165835"/>
      <c r="G165835"/>
      <c r="H165835"/>
      <c r="I165835"/>
      <c r="J165835"/>
    </row>
    <row r="165836" spans="1:10" s="2" customFormat="1" x14ac:dyDescent="0.25">
      <c r="A165836"/>
      <c r="B165836"/>
      <c r="C165836"/>
      <c r="D165836"/>
      <c r="E165836"/>
      <c r="F165836"/>
      <c r="G165836"/>
      <c r="H165836"/>
      <c r="I165836"/>
      <c r="J165836"/>
    </row>
    <row r="165837" spans="1:10" s="2" customFormat="1" x14ac:dyDescent="0.25">
      <c r="A165837"/>
      <c r="B165837"/>
      <c r="C165837"/>
      <c r="D165837"/>
      <c r="E165837"/>
      <c r="F165837"/>
      <c r="G165837"/>
      <c r="H165837"/>
      <c r="I165837"/>
      <c r="J165837"/>
    </row>
    <row r="165838" spans="1:10" s="2" customFormat="1" x14ac:dyDescent="0.25">
      <c r="A165838"/>
      <c r="B165838"/>
      <c r="C165838"/>
      <c r="D165838"/>
      <c r="E165838"/>
      <c r="F165838"/>
      <c r="G165838"/>
      <c r="H165838"/>
      <c r="I165838"/>
      <c r="J165838"/>
    </row>
    <row r="165839" spans="1:10" s="2" customFormat="1" x14ac:dyDescent="0.25">
      <c r="A165839"/>
      <c r="B165839"/>
      <c r="C165839"/>
      <c r="D165839"/>
      <c r="E165839"/>
      <c r="F165839"/>
      <c r="G165839"/>
      <c r="H165839"/>
      <c r="I165839"/>
      <c r="J165839"/>
    </row>
    <row r="165840" spans="1:10" s="2" customFormat="1" x14ac:dyDescent="0.25">
      <c r="A165840"/>
      <c r="B165840"/>
      <c r="C165840"/>
      <c r="D165840"/>
      <c r="E165840"/>
      <c r="F165840"/>
      <c r="G165840"/>
      <c r="H165840"/>
      <c r="I165840"/>
      <c r="J165840"/>
    </row>
    <row r="165841" spans="1:10" s="2" customFormat="1" x14ac:dyDescent="0.25">
      <c r="A165841"/>
      <c r="B165841"/>
      <c r="C165841"/>
      <c r="D165841"/>
      <c r="E165841"/>
      <c r="F165841"/>
      <c r="G165841"/>
      <c r="H165841"/>
      <c r="I165841"/>
      <c r="J165841"/>
    </row>
    <row r="165842" spans="1:10" s="2" customFormat="1" x14ac:dyDescent="0.25">
      <c r="A165842"/>
      <c r="B165842"/>
      <c r="C165842"/>
      <c r="D165842"/>
      <c r="E165842"/>
      <c r="F165842"/>
      <c r="G165842"/>
      <c r="H165842"/>
      <c r="I165842"/>
      <c r="J165842"/>
    </row>
    <row r="165843" spans="1:10" s="2" customFormat="1" x14ac:dyDescent="0.25">
      <c r="A165843"/>
      <c r="B165843"/>
      <c r="C165843"/>
      <c r="D165843"/>
      <c r="E165843"/>
      <c r="F165843"/>
      <c r="G165843"/>
      <c r="H165843"/>
      <c r="I165843"/>
      <c r="J165843"/>
    </row>
    <row r="165844" spans="1:10" s="2" customFormat="1" x14ac:dyDescent="0.25">
      <c r="A165844"/>
      <c r="B165844"/>
      <c r="C165844"/>
      <c r="D165844"/>
      <c r="E165844"/>
      <c r="F165844"/>
      <c r="G165844"/>
      <c r="H165844"/>
      <c r="I165844"/>
      <c r="J165844"/>
    </row>
    <row r="165845" spans="1:10" s="2" customFormat="1" x14ac:dyDescent="0.25">
      <c r="A165845"/>
      <c r="B165845"/>
      <c r="C165845"/>
      <c r="D165845"/>
      <c r="E165845"/>
      <c r="F165845"/>
      <c r="G165845"/>
      <c r="H165845"/>
      <c r="I165845"/>
      <c r="J165845"/>
    </row>
    <row r="165846" spans="1:10" s="2" customFormat="1" x14ac:dyDescent="0.25">
      <c r="A165846"/>
      <c r="B165846"/>
      <c r="C165846"/>
      <c r="D165846"/>
      <c r="E165846"/>
      <c r="F165846"/>
      <c r="G165846"/>
      <c r="H165846"/>
      <c r="I165846"/>
      <c r="J165846"/>
    </row>
    <row r="165847" spans="1:10" s="2" customFormat="1" x14ac:dyDescent="0.25">
      <c r="A165847"/>
      <c r="B165847"/>
      <c r="C165847"/>
      <c r="D165847"/>
      <c r="E165847"/>
      <c r="F165847"/>
      <c r="G165847"/>
      <c r="H165847"/>
      <c r="I165847"/>
      <c r="J165847"/>
    </row>
    <row r="165848" spans="1:10" s="2" customFormat="1" x14ac:dyDescent="0.25">
      <c r="A165848"/>
      <c r="B165848"/>
      <c r="C165848"/>
      <c r="D165848"/>
      <c r="E165848"/>
      <c r="F165848"/>
      <c r="G165848"/>
      <c r="H165848"/>
      <c r="I165848"/>
      <c r="J165848"/>
    </row>
    <row r="165849" spans="1:10" s="2" customFormat="1" x14ac:dyDescent="0.25">
      <c r="A165849"/>
      <c r="B165849"/>
      <c r="C165849"/>
      <c r="D165849"/>
      <c r="E165849"/>
      <c r="F165849"/>
      <c r="G165849"/>
      <c r="H165849"/>
      <c r="I165849"/>
      <c r="J165849"/>
    </row>
    <row r="165850" spans="1:10" s="2" customFormat="1" x14ac:dyDescent="0.25">
      <c r="A165850"/>
      <c r="B165850"/>
      <c r="C165850"/>
      <c r="D165850"/>
      <c r="E165850"/>
      <c r="F165850"/>
      <c r="G165850"/>
      <c r="H165850"/>
      <c r="I165850"/>
      <c r="J165850"/>
    </row>
    <row r="165851" spans="1:10" s="2" customFormat="1" x14ac:dyDescent="0.25">
      <c r="A165851"/>
      <c r="B165851"/>
      <c r="C165851"/>
      <c r="D165851"/>
      <c r="E165851"/>
      <c r="F165851"/>
      <c r="G165851"/>
      <c r="H165851"/>
      <c r="I165851"/>
      <c r="J165851"/>
    </row>
    <row r="165852" spans="1:10" s="2" customFormat="1" x14ac:dyDescent="0.25">
      <c r="A165852"/>
      <c r="B165852"/>
      <c r="C165852"/>
      <c r="D165852"/>
      <c r="E165852"/>
      <c r="F165852"/>
      <c r="G165852"/>
      <c r="H165852"/>
      <c r="I165852"/>
      <c r="J165852"/>
    </row>
    <row r="165853" spans="1:10" s="2" customFormat="1" x14ac:dyDescent="0.25">
      <c r="A165853"/>
      <c r="B165853"/>
      <c r="C165853"/>
      <c r="D165853"/>
      <c r="E165853"/>
      <c r="F165853"/>
      <c r="G165853"/>
      <c r="H165853"/>
      <c r="I165853"/>
      <c r="J165853"/>
    </row>
    <row r="165854" spans="1:10" s="2" customFormat="1" x14ac:dyDescent="0.25">
      <c r="A165854"/>
      <c r="B165854"/>
      <c r="C165854"/>
      <c r="D165854"/>
      <c r="E165854"/>
      <c r="F165854"/>
      <c r="G165854"/>
      <c r="H165854"/>
      <c r="I165854"/>
      <c r="J165854"/>
    </row>
    <row r="165855" spans="1:10" s="2" customFormat="1" x14ac:dyDescent="0.25">
      <c r="A165855"/>
      <c r="B165855"/>
      <c r="C165855"/>
      <c r="D165855"/>
      <c r="E165855"/>
      <c r="F165855"/>
      <c r="G165855"/>
      <c r="H165855"/>
      <c r="I165855"/>
      <c r="J165855"/>
    </row>
    <row r="165856" spans="1:10" s="2" customFormat="1" x14ac:dyDescent="0.25">
      <c r="A165856"/>
      <c r="B165856"/>
      <c r="C165856"/>
      <c r="D165856"/>
      <c r="E165856"/>
      <c r="F165856"/>
      <c r="G165856"/>
      <c r="H165856"/>
      <c r="I165856"/>
      <c r="J165856"/>
    </row>
    <row r="165857" spans="1:10" s="2" customFormat="1" x14ac:dyDescent="0.25">
      <c r="A165857"/>
      <c r="B165857"/>
      <c r="C165857"/>
      <c r="D165857"/>
      <c r="E165857"/>
      <c r="F165857"/>
      <c r="G165857"/>
      <c r="H165857"/>
      <c r="I165857"/>
      <c r="J165857"/>
    </row>
    <row r="165858" spans="1:10" s="2" customFormat="1" x14ac:dyDescent="0.25">
      <c r="A165858"/>
      <c r="B165858"/>
      <c r="C165858"/>
      <c r="D165858"/>
      <c r="E165858"/>
      <c r="F165858"/>
      <c r="G165858"/>
      <c r="H165858"/>
      <c r="I165858"/>
      <c r="J165858"/>
    </row>
    <row r="165859" spans="1:10" s="2" customFormat="1" x14ac:dyDescent="0.25">
      <c r="A165859"/>
      <c r="B165859"/>
      <c r="C165859"/>
      <c r="D165859"/>
      <c r="E165859"/>
      <c r="F165859"/>
      <c r="G165859"/>
      <c r="H165859"/>
      <c r="I165859"/>
      <c r="J165859"/>
    </row>
    <row r="165860" spans="1:10" s="2" customFormat="1" x14ac:dyDescent="0.25">
      <c r="A165860"/>
      <c r="B165860"/>
      <c r="C165860"/>
      <c r="D165860"/>
      <c r="E165860"/>
      <c r="F165860"/>
      <c r="G165860"/>
      <c r="H165860"/>
      <c r="I165860"/>
      <c r="J165860"/>
    </row>
    <row r="165861" spans="1:10" s="2" customFormat="1" x14ac:dyDescent="0.25">
      <c r="A165861"/>
      <c r="B165861"/>
      <c r="C165861"/>
      <c r="D165861"/>
      <c r="E165861"/>
      <c r="F165861"/>
      <c r="G165861"/>
      <c r="H165861"/>
      <c r="I165861"/>
      <c r="J165861"/>
    </row>
    <row r="165862" spans="1:10" s="2" customFormat="1" x14ac:dyDescent="0.25">
      <c r="A165862"/>
      <c r="B165862"/>
      <c r="C165862"/>
      <c r="D165862"/>
      <c r="E165862"/>
      <c r="F165862"/>
      <c r="G165862"/>
      <c r="H165862"/>
      <c r="I165862"/>
      <c r="J165862"/>
    </row>
    <row r="165863" spans="1:10" s="2" customFormat="1" x14ac:dyDescent="0.25">
      <c r="A165863"/>
      <c r="B165863"/>
      <c r="C165863"/>
      <c r="D165863"/>
      <c r="E165863"/>
      <c r="F165863"/>
      <c r="G165863"/>
      <c r="H165863"/>
      <c r="I165863"/>
      <c r="J165863"/>
    </row>
    <row r="165864" spans="1:10" s="2" customFormat="1" x14ac:dyDescent="0.25">
      <c r="A165864"/>
      <c r="B165864"/>
      <c r="C165864"/>
      <c r="D165864"/>
      <c r="E165864"/>
      <c r="F165864"/>
      <c r="G165864"/>
      <c r="H165864"/>
      <c r="I165864"/>
      <c r="J165864"/>
    </row>
    <row r="165865" spans="1:10" s="2" customFormat="1" x14ac:dyDescent="0.25">
      <c r="A165865"/>
      <c r="B165865"/>
      <c r="C165865"/>
      <c r="D165865"/>
      <c r="E165865"/>
      <c r="F165865"/>
      <c r="G165865"/>
      <c r="H165865"/>
      <c r="I165865"/>
      <c r="J165865"/>
    </row>
    <row r="165866" spans="1:10" s="2" customFormat="1" x14ac:dyDescent="0.25">
      <c r="A165866"/>
      <c r="B165866"/>
      <c r="C165866"/>
      <c r="D165866"/>
      <c r="E165866"/>
      <c r="F165866"/>
      <c r="G165866"/>
      <c r="H165866"/>
      <c r="I165866"/>
      <c r="J165866"/>
    </row>
    <row r="165867" spans="1:10" s="2" customFormat="1" x14ac:dyDescent="0.25">
      <c r="A165867"/>
      <c r="B165867"/>
      <c r="C165867"/>
      <c r="D165867"/>
      <c r="E165867"/>
      <c r="F165867"/>
      <c r="G165867"/>
      <c r="H165867"/>
      <c r="I165867"/>
      <c r="J165867"/>
    </row>
    <row r="165868" spans="1:10" s="2" customFormat="1" x14ac:dyDescent="0.25">
      <c r="A165868"/>
      <c r="B165868"/>
      <c r="C165868"/>
      <c r="D165868"/>
      <c r="E165868"/>
      <c r="F165868"/>
      <c r="G165868"/>
      <c r="H165868"/>
      <c r="I165868"/>
      <c r="J165868"/>
    </row>
    <row r="165869" spans="1:10" s="2" customFormat="1" x14ac:dyDescent="0.25">
      <c r="A165869"/>
      <c r="B165869"/>
      <c r="C165869"/>
      <c r="D165869"/>
      <c r="E165869"/>
      <c r="F165869"/>
      <c r="G165869"/>
      <c r="H165869"/>
      <c r="I165869"/>
      <c r="J165869"/>
    </row>
    <row r="165870" spans="1:10" s="2" customFormat="1" x14ac:dyDescent="0.25">
      <c r="A165870"/>
      <c r="B165870"/>
      <c r="C165870"/>
      <c r="D165870"/>
      <c r="E165870"/>
      <c r="F165870"/>
      <c r="G165870"/>
      <c r="H165870"/>
      <c r="I165870"/>
      <c r="J165870"/>
    </row>
    <row r="165871" spans="1:10" s="2" customFormat="1" x14ac:dyDescent="0.25">
      <c r="A165871"/>
      <c r="B165871"/>
      <c r="C165871"/>
      <c r="D165871"/>
      <c r="E165871"/>
      <c r="F165871"/>
      <c r="G165871"/>
      <c r="H165871"/>
      <c r="I165871"/>
      <c r="J165871"/>
    </row>
    <row r="165872" spans="1:10" s="2" customFormat="1" x14ac:dyDescent="0.25">
      <c r="A165872"/>
      <c r="B165872"/>
      <c r="C165872"/>
      <c r="D165872"/>
      <c r="E165872"/>
      <c r="F165872"/>
      <c r="G165872"/>
      <c r="H165872"/>
      <c r="I165872"/>
      <c r="J165872"/>
    </row>
    <row r="165873" spans="1:10" s="2" customFormat="1" x14ac:dyDescent="0.25">
      <c r="A165873"/>
      <c r="B165873"/>
      <c r="C165873"/>
      <c r="D165873"/>
      <c r="E165873"/>
      <c r="F165873"/>
      <c r="G165873"/>
      <c r="H165873"/>
      <c r="I165873"/>
      <c r="J165873"/>
    </row>
    <row r="165874" spans="1:10" s="2" customFormat="1" x14ac:dyDescent="0.25">
      <c r="A165874"/>
      <c r="B165874"/>
      <c r="C165874"/>
      <c r="D165874"/>
      <c r="E165874"/>
      <c r="F165874"/>
      <c r="G165874"/>
      <c r="H165874"/>
      <c r="I165874"/>
      <c r="J165874"/>
    </row>
    <row r="165875" spans="1:10" s="2" customFormat="1" x14ac:dyDescent="0.25">
      <c r="A165875"/>
      <c r="B165875"/>
      <c r="C165875"/>
      <c r="D165875"/>
      <c r="E165875"/>
      <c r="F165875"/>
      <c r="G165875"/>
      <c r="H165875"/>
      <c r="I165875"/>
      <c r="J165875"/>
    </row>
    <row r="165876" spans="1:10" s="2" customFormat="1" x14ac:dyDescent="0.25">
      <c r="A165876"/>
      <c r="B165876"/>
      <c r="C165876"/>
      <c r="D165876"/>
      <c r="E165876"/>
      <c r="F165876"/>
      <c r="G165876"/>
      <c r="H165876"/>
      <c r="I165876"/>
      <c r="J165876"/>
    </row>
    <row r="165877" spans="1:10" s="2" customFormat="1" x14ac:dyDescent="0.25">
      <c r="A165877"/>
      <c r="B165877"/>
      <c r="C165877"/>
      <c r="D165877"/>
      <c r="E165877"/>
      <c r="F165877"/>
      <c r="G165877"/>
      <c r="H165877"/>
      <c r="I165877"/>
      <c r="J165877"/>
    </row>
    <row r="165878" spans="1:10" s="2" customFormat="1" x14ac:dyDescent="0.25">
      <c r="A165878"/>
      <c r="B165878"/>
      <c r="C165878"/>
      <c r="D165878"/>
      <c r="E165878"/>
      <c r="F165878"/>
      <c r="G165878"/>
      <c r="H165878"/>
      <c r="I165878"/>
      <c r="J165878"/>
    </row>
    <row r="165879" spans="1:10" s="2" customFormat="1" x14ac:dyDescent="0.25">
      <c r="A165879"/>
      <c r="B165879"/>
      <c r="C165879"/>
      <c r="D165879"/>
      <c r="E165879"/>
      <c r="F165879"/>
      <c r="G165879"/>
      <c r="H165879"/>
      <c r="I165879"/>
      <c r="J165879"/>
    </row>
    <row r="165880" spans="1:10" s="2" customFormat="1" x14ac:dyDescent="0.25">
      <c r="A165880"/>
      <c r="B165880"/>
      <c r="C165880"/>
      <c r="D165880"/>
      <c r="E165880"/>
      <c r="F165880"/>
      <c r="G165880"/>
      <c r="H165880"/>
      <c r="I165880"/>
      <c r="J165880"/>
    </row>
    <row r="165881" spans="1:10" s="2" customFormat="1" x14ac:dyDescent="0.25">
      <c r="A165881"/>
      <c r="B165881"/>
      <c r="C165881"/>
      <c r="D165881"/>
      <c r="E165881"/>
      <c r="F165881"/>
      <c r="G165881"/>
      <c r="H165881"/>
      <c r="I165881"/>
      <c r="J165881"/>
    </row>
    <row r="165882" spans="1:10" s="2" customFormat="1" x14ac:dyDescent="0.25">
      <c r="A165882"/>
      <c r="B165882"/>
      <c r="C165882"/>
      <c r="D165882"/>
      <c r="E165882"/>
      <c r="F165882"/>
      <c r="G165882"/>
      <c r="H165882"/>
      <c r="I165882"/>
      <c r="J165882"/>
    </row>
    <row r="165883" spans="1:10" s="2" customFormat="1" x14ac:dyDescent="0.25">
      <c r="A165883"/>
      <c r="B165883"/>
      <c r="C165883"/>
      <c r="D165883"/>
      <c r="E165883"/>
      <c r="F165883"/>
      <c r="G165883"/>
      <c r="H165883"/>
      <c r="I165883"/>
      <c r="J165883"/>
    </row>
    <row r="165884" spans="1:10" s="2" customFormat="1" x14ac:dyDescent="0.25">
      <c r="A165884"/>
      <c r="B165884"/>
      <c r="C165884"/>
      <c r="D165884"/>
      <c r="E165884"/>
      <c r="F165884"/>
      <c r="G165884"/>
      <c r="H165884"/>
      <c r="I165884"/>
      <c r="J165884"/>
    </row>
    <row r="165885" spans="1:10" s="2" customFormat="1" x14ac:dyDescent="0.25">
      <c r="A165885"/>
      <c r="B165885"/>
      <c r="C165885"/>
      <c r="D165885"/>
      <c r="E165885"/>
      <c r="F165885"/>
      <c r="G165885"/>
      <c r="H165885"/>
      <c r="I165885"/>
      <c r="J165885"/>
    </row>
    <row r="165886" spans="1:10" s="2" customFormat="1" x14ac:dyDescent="0.25">
      <c r="A165886"/>
      <c r="B165886"/>
      <c r="C165886"/>
      <c r="D165886"/>
      <c r="E165886"/>
      <c r="F165886"/>
      <c r="G165886"/>
      <c r="H165886"/>
      <c r="I165886"/>
      <c r="J165886"/>
    </row>
    <row r="165887" spans="1:10" s="2" customFormat="1" x14ac:dyDescent="0.25">
      <c r="A165887"/>
      <c r="B165887"/>
      <c r="C165887"/>
      <c r="D165887"/>
      <c r="E165887"/>
      <c r="F165887"/>
      <c r="G165887"/>
      <c r="H165887"/>
      <c r="I165887"/>
      <c r="J165887"/>
    </row>
    <row r="165888" spans="1:10" s="2" customFormat="1" x14ac:dyDescent="0.25">
      <c r="A165888"/>
      <c r="B165888"/>
      <c r="C165888"/>
      <c r="D165888"/>
      <c r="E165888"/>
      <c r="F165888"/>
      <c r="G165888"/>
      <c r="H165888"/>
      <c r="I165888"/>
      <c r="J165888"/>
    </row>
    <row r="165889" spans="1:10" s="2" customFormat="1" x14ac:dyDescent="0.25">
      <c r="A165889"/>
      <c r="B165889"/>
      <c r="C165889"/>
      <c r="D165889"/>
      <c r="E165889"/>
      <c r="F165889"/>
      <c r="G165889"/>
      <c r="H165889"/>
      <c r="I165889"/>
      <c r="J165889"/>
    </row>
    <row r="165890" spans="1:10" s="2" customFormat="1" x14ac:dyDescent="0.25">
      <c r="A165890"/>
      <c r="B165890"/>
      <c r="C165890"/>
      <c r="D165890"/>
      <c r="E165890"/>
      <c r="F165890"/>
      <c r="G165890"/>
      <c r="H165890"/>
      <c r="I165890"/>
      <c r="J165890"/>
    </row>
    <row r="165891" spans="1:10" s="2" customFormat="1" x14ac:dyDescent="0.25">
      <c r="A165891"/>
      <c r="B165891"/>
      <c r="C165891"/>
      <c r="D165891"/>
      <c r="E165891"/>
      <c r="F165891"/>
      <c r="G165891"/>
      <c r="H165891"/>
      <c r="I165891"/>
      <c r="J165891"/>
    </row>
    <row r="165892" spans="1:10" s="2" customFormat="1" x14ac:dyDescent="0.25">
      <c r="A165892"/>
      <c r="B165892"/>
      <c r="C165892"/>
      <c r="D165892"/>
      <c r="E165892"/>
      <c r="F165892"/>
      <c r="G165892"/>
      <c r="H165892"/>
      <c r="I165892"/>
      <c r="J165892"/>
    </row>
    <row r="165893" spans="1:10" s="2" customFormat="1" x14ac:dyDescent="0.25">
      <c r="A165893"/>
      <c r="B165893"/>
      <c r="C165893"/>
      <c r="D165893"/>
      <c r="E165893"/>
      <c r="F165893"/>
      <c r="G165893"/>
      <c r="H165893"/>
      <c r="I165893"/>
      <c r="J165893"/>
    </row>
    <row r="165894" spans="1:10" s="2" customFormat="1" x14ac:dyDescent="0.25">
      <c r="A165894"/>
      <c r="B165894"/>
      <c r="C165894"/>
      <c r="D165894"/>
      <c r="E165894"/>
      <c r="F165894"/>
      <c r="G165894"/>
      <c r="H165894"/>
      <c r="I165894"/>
      <c r="J165894"/>
    </row>
    <row r="165895" spans="1:10" s="2" customFormat="1" x14ac:dyDescent="0.25">
      <c r="A165895"/>
      <c r="B165895"/>
      <c r="C165895"/>
      <c r="D165895"/>
      <c r="E165895"/>
      <c r="F165895"/>
      <c r="G165895"/>
      <c r="H165895"/>
      <c r="I165895"/>
      <c r="J165895"/>
    </row>
    <row r="165896" spans="1:10" s="2" customFormat="1" x14ac:dyDescent="0.25">
      <c r="A165896"/>
      <c r="B165896"/>
      <c r="C165896"/>
      <c r="D165896"/>
      <c r="E165896"/>
      <c r="F165896"/>
      <c r="G165896"/>
      <c r="H165896"/>
      <c r="I165896"/>
      <c r="J165896"/>
    </row>
    <row r="165897" spans="1:10" s="2" customFormat="1" x14ac:dyDescent="0.25">
      <c r="A165897"/>
      <c r="B165897"/>
      <c r="C165897"/>
      <c r="D165897"/>
      <c r="E165897"/>
      <c r="F165897"/>
      <c r="G165897"/>
      <c r="H165897"/>
      <c r="I165897"/>
      <c r="J165897"/>
    </row>
    <row r="165898" spans="1:10" s="2" customFormat="1" x14ac:dyDescent="0.25">
      <c r="A165898"/>
      <c r="B165898"/>
      <c r="C165898"/>
      <c r="D165898"/>
      <c r="E165898"/>
      <c r="F165898"/>
      <c r="G165898"/>
      <c r="H165898"/>
      <c r="I165898"/>
      <c r="J165898"/>
    </row>
    <row r="165899" spans="1:10" s="2" customFormat="1" x14ac:dyDescent="0.25">
      <c r="A165899"/>
      <c r="B165899"/>
      <c r="C165899"/>
      <c r="D165899"/>
      <c r="E165899"/>
      <c r="F165899"/>
      <c r="G165899"/>
      <c r="H165899"/>
      <c r="I165899"/>
      <c r="J165899"/>
    </row>
    <row r="165900" spans="1:10" s="2" customFormat="1" x14ac:dyDescent="0.25">
      <c r="A165900"/>
      <c r="B165900"/>
      <c r="C165900"/>
      <c r="D165900"/>
      <c r="E165900"/>
      <c r="F165900"/>
      <c r="G165900"/>
      <c r="H165900"/>
      <c r="I165900"/>
      <c r="J165900"/>
    </row>
    <row r="165901" spans="1:10" s="2" customFormat="1" x14ac:dyDescent="0.25">
      <c r="A165901"/>
      <c r="B165901"/>
      <c r="C165901"/>
      <c r="D165901"/>
      <c r="E165901"/>
      <c r="F165901"/>
      <c r="G165901"/>
      <c r="H165901"/>
      <c r="I165901"/>
      <c r="J165901"/>
    </row>
    <row r="165902" spans="1:10" s="2" customFormat="1" x14ac:dyDescent="0.25">
      <c r="A165902"/>
      <c r="B165902"/>
      <c r="C165902"/>
      <c r="D165902"/>
      <c r="E165902"/>
      <c r="F165902"/>
      <c r="G165902"/>
      <c r="H165902"/>
      <c r="I165902"/>
      <c r="J165902"/>
    </row>
    <row r="165903" spans="1:10" s="2" customFormat="1" x14ac:dyDescent="0.25">
      <c r="A165903"/>
      <c r="B165903"/>
      <c r="C165903"/>
      <c r="D165903"/>
      <c r="E165903"/>
      <c r="F165903"/>
      <c r="G165903"/>
      <c r="H165903"/>
      <c r="I165903"/>
      <c r="J165903"/>
    </row>
    <row r="165904" spans="1:10" s="2" customFormat="1" x14ac:dyDescent="0.25">
      <c r="A165904"/>
      <c r="B165904"/>
      <c r="C165904"/>
      <c r="D165904"/>
      <c r="E165904"/>
      <c r="F165904"/>
      <c r="G165904"/>
      <c r="H165904"/>
      <c r="I165904"/>
      <c r="J165904"/>
    </row>
    <row r="165905" spans="1:10" s="2" customFormat="1" x14ac:dyDescent="0.25">
      <c r="A165905"/>
      <c r="B165905"/>
      <c r="C165905"/>
      <c r="D165905"/>
      <c r="E165905"/>
      <c r="F165905"/>
      <c r="G165905"/>
      <c r="H165905"/>
      <c r="I165905"/>
      <c r="J165905"/>
    </row>
    <row r="165906" spans="1:10" s="2" customFormat="1" x14ac:dyDescent="0.25">
      <c r="A165906"/>
      <c r="B165906"/>
      <c r="C165906"/>
      <c r="D165906"/>
      <c r="E165906"/>
      <c r="F165906"/>
      <c r="G165906"/>
      <c r="H165906"/>
      <c r="I165906"/>
      <c r="J165906"/>
    </row>
    <row r="165907" spans="1:10" s="2" customFormat="1" x14ac:dyDescent="0.25">
      <c r="A165907"/>
      <c r="B165907"/>
      <c r="C165907"/>
      <c r="D165907"/>
      <c r="E165907"/>
      <c r="F165907"/>
      <c r="G165907"/>
      <c r="H165907"/>
      <c r="I165907"/>
      <c r="J165907"/>
    </row>
    <row r="165908" spans="1:10" s="2" customFormat="1" x14ac:dyDescent="0.25">
      <c r="A165908"/>
      <c r="B165908"/>
      <c r="C165908"/>
      <c r="D165908"/>
      <c r="E165908"/>
      <c r="F165908"/>
      <c r="G165908"/>
      <c r="H165908"/>
      <c r="I165908"/>
      <c r="J165908"/>
    </row>
    <row r="165909" spans="1:10" s="2" customFormat="1" x14ac:dyDescent="0.25">
      <c r="A165909"/>
      <c r="B165909"/>
      <c r="C165909"/>
      <c r="D165909"/>
      <c r="E165909"/>
      <c r="F165909"/>
      <c r="G165909"/>
      <c r="H165909"/>
      <c r="I165909"/>
      <c r="J165909"/>
    </row>
    <row r="165910" spans="1:10" s="2" customFormat="1" x14ac:dyDescent="0.25">
      <c r="A165910"/>
      <c r="B165910"/>
      <c r="C165910"/>
      <c r="D165910"/>
      <c r="E165910"/>
      <c r="F165910"/>
      <c r="G165910"/>
      <c r="H165910"/>
      <c r="I165910"/>
      <c r="J165910"/>
    </row>
    <row r="165911" spans="1:10" s="2" customFormat="1" x14ac:dyDescent="0.25">
      <c r="A165911"/>
      <c r="B165911"/>
      <c r="C165911"/>
      <c r="D165911"/>
      <c r="E165911"/>
      <c r="F165911"/>
      <c r="G165911"/>
      <c r="H165911"/>
      <c r="I165911"/>
      <c r="J165911"/>
    </row>
    <row r="165912" spans="1:10" s="2" customFormat="1" x14ac:dyDescent="0.25">
      <c r="A165912"/>
      <c r="B165912"/>
      <c r="C165912"/>
      <c r="D165912"/>
      <c r="E165912"/>
      <c r="F165912"/>
      <c r="G165912"/>
      <c r="H165912"/>
      <c r="I165912"/>
      <c r="J165912"/>
    </row>
    <row r="165913" spans="1:10" s="2" customFormat="1" x14ac:dyDescent="0.25">
      <c r="A165913"/>
      <c r="B165913"/>
      <c r="C165913"/>
      <c r="D165913"/>
      <c r="E165913"/>
      <c r="F165913"/>
      <c r="G165913"/>
      <c r="H165913"/>
      <c r="I165913"/>
      <c r="J165913"/>
    </row>
    <row r="165914" spans="1:10" s="2" customFormat="1" x14ac:dyDescent="0.25">
      <c r="A165914"/>
      <c r="B165914"/>
      <c r="C165914"/>
      <c r="D165914"/>
      <c r="E165914"/>
      <c r="F165914"/>
      <c r="G165914"/>
      <c r="H165914"/>
      <c r="I165914"/>
      <c r="J165914"/>
    </row>
    <row r="165915" spans="1:10" s="2" customFormat="1" x14ac:dyDescent="0.25">
      <c r="A165915"/>
      <c r="B165915"/>
      <c r="C165915"/>
      <c r="D165915"/>
      <c r="E165915"/>
      <c r="F165915"/>
      <c r="G165915"/>
      <c r="H165915"/>
      <c r="I165915"/>
      <c r="J165915"/>
    </row>
    <row r="165916" spans="1:10" s="2" customFormat="1" x14ac:dyDescent="0.25">
      <c r="A165916"/>
      <c r="B165916"/>
      <c r="C165916"/>
      <c r="D165916"/>
      <c r="E165916"/>
      <c r="F165916"/>
      <c r="G165916"/>
      <c r="H165916"/>
      <c r="I165916"/>
      <c r="J165916"/>
    </row>
    <row r="165917" spans="1:10" s="2" customFormat="1" x14ac:dyDescent="0.25">
      <c r="A165917"/>
      <c r="B165917"/>
      <c r="C165917"/>
      <c r="D165917"/>
      <c r="E165917"/>
      <c r="F165917"/>
      <c r="G165917"/>
      <c r="H165917"/>
      <c r="I165917"/>
      <c r="J165917"/>
    </row>
    <row r="165918" spans="1:10" s="2" customFormat="1" x14ac:dyDescent="0.25">
      <c r="A165918"/>
      <c r="B165918"/>
      <c r="C165918"/>
      <c r="D165918"/>
      <c r="E165918"/>
      <c r="F165918"/>
      <c r="G165918"/>
      <c r="H165918"/>
      <c r="I165918"/>
      <c r="J165918"/>
    </row>
    <row r="165919" spans="1:10" s="2" customFormat="1" x14ac:dyDescent="0.25">
      <c r="A165919"/>
      <c r="B165919"/>
      <c r="C165919"/>
      <c r="D165919"/>
      <c r="E165919"/>
      <c r="F165919"/>
      <c r="G165919"/>
      <c r="H165919"/>
      <c r="I165919"/>
      <c r="J165919"/>
    </row>
    <row r="165920" spans="1:10" s="2" customFormat="1" x14ac:dyDescent="0.25">
      <c r="A165920"/>
      <c r="B165920"/>
      <c r="C165920"/>
      <c r="D165920"/>
      <c r="E165920"/>
      <c r="F165920"/>
      <c r="G165920"/>
      <c r="H165920"/>
      <c r="I165920"/>
      <c r="J165920"/>
    </row>
    <row r="165921" spans="1:10" s="2" customFormat="1" x14ac:dyDescent="0.25">
      <c r="A165921"/>
      <c r="B165921"/>
      <c r="C165921"/>
      <c r="D165921"/>
      <c r="E165921"/>
      <c r="F165921"/>
      <c r="G165921"/>
      <c r="H165921"/>
      <c r="I165921"/>
      <c r="J165921"/>
    </row>
    <row r="165922" spans="1:10" s="2" customFormat="1" x14ac:dyDescent="0.25">
      <c r="A165922"/>
      <c r="B165922"/>
      <c r="C165922"/>
      <c r="D165922"/>
      <c r="E165922"/>
      <c r="F165922"/>
      <c r="G165922"/>
      <c r="H165922"/>
      <c r="I165922"/>
      <c r="J165922"/>
    </row>
    <row r="165923" spans="1:10" s="2" customFormat="1" x14ac:dyDescent="0.25">
      <c r="A165923"/>
      <c r="B165923"/>
      <c r="C165923"/>
      <c r="D165923"/>
      <c r="E165923"/>
      <c r="F165923"/>
      <c r="G165923"/>
      <c r="H165923"/>
      <c r="I165923"/>
      <c r="J165923"/>
    </row>
    <row r="165924" spans="1:10" s="2" customFormat="1" x14ac:dyDescent="0.25">
      <c r="A165924"/>
      <c r="B165924"/>
      <c r="C165924"/>
      <c r="D165924"/>
      <c r="E165924"/>
      <c r="F165924"/>
      <c r="G165924"/>
      <c r="H165924"/>
      <c r="I165924"/>
      <c r="J165924"/>
    </row>
    <row r="165925" spans="1:10" s="2" customFormat="1" x14ac:dyDescent="0.25">
      <c r="A165925"/>
      <c r="B165925"/>
      <c r="C165925"/>
      <c r="D165925"/>
      <c r="E165925"/>
      <c r="F165925"/>
      <c r="G165925"/>
      <c r="H165925"/>
      <c r="I165925"/>
      <c r="J165925"/>
    </row>
    <row r="165926" spans="1:10" s="2" customFormat="1" x14ac:dyDescent="0.25">
      <c r="A165926"/>
      <c r="B165926"/>
      <c r="C165926"/>
      <c r="D165926"/>
      <c r="E165926"/>
      <c r="F165926"/>
      <c r="G165926"/>
      <c r="H165926"/>
      <c r="I165926"/>
      <c r="J165926"/>
    </row>
    <row r="165927" spans="1:10" s="2" customFormat="1" x14ac:dyDescent="0.25">
      <c r="A165927"/>
      <c r="B165927"/>
      <c r="C165927"/>
      <c r="D165927"/>
      <c r="E165927"/>
      <c r="F165927"/>
      <c r="G165927"/>
      <c r="H165927"/>
      <c r="I165927"/>
      <c r="J165927"/>
    </row>
    <row r="165928" spans="1:10" s="2" customFormat="1" x14ac:dyDescent="0.25">
      <c r="A165928"/>
      <c r="B165928"/>
      <c r="C165928"/>
      <c r="D165928"/>
      <c r="E165928"/>
      <c r="F165928"/>
      <c r="G165928"/>
      <c r="H165928"/>
      <c r="I165928"/>
      <c r="J165928"/>
    </row>
    <row r="165929" spans="1:10" s="2" customFormat="1" x14ac:dyDescent="0.25">
      <c r="A165929"/>
      <c r="B165929"/>
      <c r="C165929"/>
      <c r="D165929"/>
      <c r="E165929"/>
      <c r="F165929"/>
      <c r="G165929"/>
      <c r="H165929"/>
      <c r="I165929"/>
      <c r="J165929"/>
    </row>
    <row r="165930" spans="1:10" s="2" customFormat="1" x14ac:dyDescent="0.25">
      <c r="A165930"/>
      <c r="B165930"/>
      <c r="C165930"/>
      <c r="D165930"/>
      <c r="E165930"/>
      <c r="F165930"/>
      <c r="G165930"/>
      <c r="H165930"/>
      <c r="I165930"/>
      <c r="J165930"/>
    </row>
    <row r="165931" spans="1:10" s="2" customFormat="1" x14ac:dyDescent="0.25">
      <c r="A165931"/>
      <c r="B165931"/>
      <c r="C165931"/>
      <c r="D165931"/>
      <c r="E165931"/>
      <c r="F165931"/>
      <c r="G165931"/>
      <c r="H165931"/>
      <c r="I165931"/>
      <c r="J165931"/>
    </row>
    <row r="165932" spans="1:10" s="2" customFormat="1" x14ac:dyDescent="0.25">
      <c r="A165932"/>
      <c r="B165932"/>
      <c r="C165932"/>
      <c r="D165932"/>
      <c r="E165932"/>
      <c r="F165932"/>
      <c r="G165932"/>
      <c r="H165932"/>
      <c r="I165932"/>
      <c r="J165932"/>
    </row>
    <row r="165933" spans="1:10" s="2" customFormat="1" x14ac:dyDescent="0.25">
      <c r="A165933"/>
      <c r="B165933"/>
      <c r="C165933"/>
      <c r="D165933"/>
      <c r="E165933"/>
      <c r="F165933"/>
      <c r="G165933"/>
      <c r="H165933"/>
      <c r="I165933"/>
      <c r="J165933"/>
    </row>
    <row r="165934" spans="1:10" s="2" customFormat="1" x14ac:dyDescent="0.25">
      <c r="A165934"/>
      <c r="B165934"/>
      <c r="C165934"/>
      <c r="D165934"/>
      <c r="E165934"/>
      <c r="F165934"/>
      <c r="G165934"/>
      <c r="H165934"/>
      <c r="I165934"/>
      <c r="J165934"/>
    </row>
    <row r="165935" spans="1:10" s="2" customFormat="1" x14ac:dyDescent="0.25">
      <c r="A165935"/>
      <c r="B165935"/>
      <c r="C165935"/>
      <c r="D165935"/>
      <c r="E165935"/>
      <c r="F165935"/>
      <c r="G165935"/>
      <c r="H165935"/>
      <c r="I165935"/>
      <c r="J165935"/>
    </row>
    <row r="165936" spans="1:10" s="2" customFormat="1" x14ac:dyDescent="0.25">
      <c r="A165936"/>
      <c r="B165936"/>
      <c r="C165936"/>
      <c r="D165936"/>
      <c r="E165936"/>
      <c r="F165936"/>
      <c r="G165936"/>
      <c r="H165936"/>
      <c r="I165936"/>
      <c r="J165936"/>
    </row>
    <row r="165937" spans="1:10" s="2" customFormat="1" x14ac:dyDescent="0.25">
      <c r="A165937"/>
      <c r="B165937"/>
      <c r="C165937"/>
      <c r="D165937"/>
      <c r="E165937"/>
      <c r="F165937"/>
      <c r="G165937"/>
      <c r="H165937"/>
      <c r="I165937"/>
      <c r="J165937"/>
    </row>
    <row r="165938" spans="1:10" s="2" customFormat="1" x14ac:dyDescent="0.25">
      <c r="A165938"/>
      <c r="B165938"/>
      <c r="C165938"/>
      <c r="D165938"/>
      <c r="E165938"/>
      <c r="F165938"/>
      <c r="G165938"/>
      <c r="H165938"/>
      <c r="I165938"/>
      <c r="J165938"/>
    </row>
    <row r="165939" spans="1:10" s="2" customFormat="1" x14ac:dyDescent="0.25">
      <c r="A165939"/>
      <c r="B165939"/>
      <c r="C165939"/>
      <c r="D165939"/>
      <c r="E165939"/>
      <c r="F165939"/>
      <c r="G165939"/>
      <c r="H165939"/>
      <c r="I165939"/>
      <c r="J165939"/>
    </row>
    <row r="165940" spans="1:10" s="2" customFormat="1" x14ac:dyDescent="0.25">
      <c r="A165940"/>
      <c r="B165940"/>
      <c r="C165940"/>
      <c r="D165940"/>
      <c r="E165940"/>
      <c r="F165940"/>
      <c r="G165940"/>
      <c r="H165940"/>
      <c r="I165940"/>
      <c r="J165940"/>
    </row>
    <row r="165941" spans="1:10" s="2" customFormat="1" x14ac:dyDescent="0.25">
      <c r="A165941"/>
      <c r="B165941"/>
      <c r="C165941"/>
      <c r="D165941"/>
      <c r="E165941"/>
      <c r="F165941"/>
      <c r="G165941"/>
      <c r="H165941"/>
      <c r="I165941"/>
      <c r="J165941"/>
    </row>
    <row r="165942" spans="1:10" s="2" customFormat="1" x14ac:dyDescent="0.25">
      <c r="A165942"/>
      <c r="B165942"/>
      <c r="C165942"/>
      <c r="D165942"/>
      <c r="E165942"/>
      <c r="F165942"/>
      <c r="G165942"/>
      <c r="H165942"/>
      <c r="I165942"/>
      <c r="J165942"/>
    </row>
    <row r="165943" spans="1:10" s="2" customFormat="1" x14ac:dyDescent="0.25">
      <c r="A165943"/>
      <c r="B165943"/>
      <c r="C165943"/>
      <c r="D165943"/>
      <c r="E165943"/>
      <c r="F165943"/>
      <c r="G165943"/>
      <c r="H165943"/>
      <c r="I165943"/>
      <c r="J165943"/>
    </row>
    <row r="165944" spans="1:10" s="2" customFormat="1" x14ac:dyDescent="0.25">
      <c r="A165944"/>
      <c r="B165944"/>
      <c r="C165944"/>
      <c r="D165944"/>
      <c r="E165944"/>
      <c r="F165944"/>
      <c r="G165944"/>
      <c r="H165944"/>
      <c r="I165944"/>
      <c r="J165944"/>
    </row>
    <row r="165945" spans="1:10" s="2" customFormat="1" x14ac:dyDescent="0.25">
      <c r="A165945"/>
      <c r="B165945"/>
      <c r="C165945"/>
      <c r="D165945"/>
      <c r="E165945"/>
      <c r="F165945"/>
      <c r="G165945"/>
      <c r="H165945"/>
      <c r="I165945"/>
      <c r="J165945"/>
    </row>
    <row r="165946" spans="1:10" s="2" customFormat="1" x14ac:dyDescent="0.25">
      <c r="A165946"/>
      <c r="B165946"/>
      <c r="C165946"/>
      <c r="D165946"/>
      <c r="E165946"/>
      <c r="F165946"/>
      <c r="G165946"/>
      <c r="H165946"/>
      <c r="I165946"/>
      <c r="J165946"/>
    </row>
    <row r="165947" spans="1:10" s="2" customFormat="1" x14ac:dyDescent="0.25">
      <c r="A165947"/>
      <c r="B165947"/>
      <c r="C165947"/>
      <c r="D165947"/>
      <c r="E165947"/>
      <c r="F165947"/>
      <c r="G165947"/>
      <c r="H165947"/>
      <c r="I165947"/>
      <c r="J165947"/>
    </row>
    <row r="165948" spans="1:10" s="2" customFormat="1" x14ac:dyDescent="0.25">
      <c r="A165948"/>
      <c r="B165948"/>
      <c r="C165948"/>
      <c r="D165948"/>
      <c r="E165948"/>
      <c r="F165948"/>
      <c r="G165948"/>
      <c r="H165948"/>
      <c r="I165948"/>
      <c r="J165948"/>
    </row>
    <row r="165949" spans="1:10" s="2" customFormat="1" x14ac:dyDescent="0.25">
      <c r="A165949"/>
      <c r="B165949"/>
      <c r="C165949"/>
      <c r="D165949"/>
      <c r="E165949"/>
      <c r="F165949"/>
      <c r="G165949"/>
      <c r="H165949"/>
      <c r="I165949"/>
      <c r="J165949"/>
    </row>
    <row r="165950" spans="1:10" s="2" customFormat="1" x14ac:dyDescent="0.25">
      <c r="A165950"/>
      <c r="B165950"/>
      <c r="C165950"/>
      <c r="D165950"/>
      <c r="E165950"/>
      <c r="F165950"/>
      <c r="G165950"/>
      <c r="H165950"/>
      <c r="I165950"/>
      <c r="J165950"/>
    </row>
    <row r="165951" spans="1:10" s="2" customFormat="1" x14ac:dyDescent="0.25">
      <c r="A165951"/>
      <c r="B165951"/>
      <c r="C165951"/>
      <c r="D165951"/>
      <c r="E165951"/>
      <c r="F165951"/>
      <c r="G165951"/>
      <c r="H165951"/>
      <c r="I165951"/>
      <c r="J165951"/>
    </row>
    <row r="165952" spans="1:10" s="2" customFormat="1" x14ac:dyDescent="0.25">
      <c r="A165952"/>
      <c r="B165952"/>
      <c r="C165952"/>
      <c r="D165952"/>
      <c r="E165952"/>
      <c r="F165952"/>
      <c r="G165952"/>
      <c r="H165952"/>
      <c r="I165952"/>
      <c r="J165952"/>
    </row>
    <row r="165953" spans="1:10" s="2" customFormat="1" x14ac:dyDescent="0.25">
      <c r="A165953"/>
      <c r="B165953"/>
      <c r="C165953"/>
      <c r="D165953"/>
      <c r="E165953"/>
      <c r="F165953"/>
      <c r="G165953"/>
      <c r="H165953"/>
      <c r="I165953"/>
      <c r="J165953"/>
    </row>
    <row r="165954" spans="1:10" s="2" customFormat="1" x14ac:dyDescent="0.25">
      <c r="A165954"/>
      <c r="B165954"/>
      <c r="C165954"/>
      <c r="D165954"/>
      <c r="E165954"/>
      <c r="F165954"/>
      <c r="G165954"/>
      <c r="H165954"/>
      <c r="I165954"/>
      <c r="J165954"/>
    </row>
    <row r="165955" spans="1:10" s="2" customFormat="1" x14ac:dyDescent="0.25">
      <c r="A165955"/>
      <c r="B165955"/>
      <c r="C165955"/>
      <c r="D165955"/>
      <c r="E165955"/>
      <c r="F165955"/>
      <c r="G165955"/>
      <c r="H165955"/>
      <c r="I165955"/>
      <c r="J165955"/>
    </row>
    <row r="165956" spans="1:10" s="2" customFormat="1" x14ac:dyDescent="0.25">
      <c r="A165956"/>
      <c r="B165956"/>
      <c r="C165956"/>
      <c r="D165956"/>
      <c r="E165956"/>
      <c r="F165956"/>
      <c r="G165956"/>
      <c r="H165956"/>
      <c r="I165956"/>
      <c r="J165956"/>
    </row>
    <row r="165957" spans="1:10" s="2" customFormat="1" x14ac:dyDescent="0.25">
      <c r="A165957"/>
      <c r="B165957"/>
      <c r="C165957"/>
      <c r="D165957"/>
      <c r="E165957"/>
      <c r="F165957"/>
      <c r="G165957"/>
      <c r="H165957"/>
      <c r="I165957"/>
      <c r="J165957"/>
    </row>
    <row r="165958" spans="1:10" s="2" customFormat="1" x14ac:dyDescent="0.25">
      <c r="A165958"/>
      <c r="B165958"/>
      <c r="C165958"/>
      <c r="D165958"/>
      <c r="E165958"/>
      <c r="F165958"/>
      <c r="G165958"/>
      <c r="H165958"/>
      <c r="I165958"/>
      <c r="J165958"/>
    </row>
    <row r="165959" spans="1:10" s="2" customFormat="1" x14ac:dyDescent="0.25">
      <c r="A165959"/>
      <c r="B165959"/>
      <c r="C165959"/>
      <c r="D165959"/>
      <c r="E165959"/>
      <c r="F165959"/>
      <c r="G165959"/>
      <c r="H165959"/>
      <c r="I165959"/>
      <c r="J165959"/>
    </row>
    <row r="165960" spans="1:10" s="2" customFormat="1" x14ac:dyDescent="0.25">
      <c r="A165960"/>
      <c r="B165960"/>
      <c r="C165960"/>
      <c r="D165960"/>
      <c r="E165960"/>
      <c r="F165960"/>
      <c r="G165960"/>
      <c r="H165960"/>
      <c r="I165960"/>
      <c r="J165960"/>
    </row>
    <row r="165961" spans="1:10" s="2" customFormat="1" x14ac:dyDescent="0.25">
      <c r="A165961"/>
      <c r="B165961"/>
      <c r="C165961"/>
      <c r="D165961"/>
      <c r="E165961"/>
      <c r="F165961"/>
      <c r="G165961"/>
      <c r="H165961"/>
      <c r="I165961"/>
      <c r="J165961"/>
    </row>
    <row r="165962" spans="1:10" s="2" customFormat="1" x14ac:dyDescent="0.25">
      <c r="A165962"/>
      <c r="B165962"/>
      <c r="C165962"/>
      <c r="D165962"/>
      <c r="E165962"/>
      <c r="F165962"/>
      <c r="G165962"/>
      <c r="H165962"/>
      <c r="I165962"/>
      <c r="J165962"/>
    </row>
    <row r="165963" spans="1:10" s="2" customFormat="1" x14ac:dyDescent="0.25">
      <c r="A165963"/>
      <c r="B165963"/>
      <c r="C165963"/>
      <c r="D165963"/>
      <c r="E165963"/>
      <c r="F165963"/>
      <c r="G165963"/>
      <c r="H165963"/>
      <c r="I165963"/>
      <c r="J165963"/>
    </row>
    <row r="165964" spans="1:10" s="2" customFormat="1" x14ac:dyDescent="0.25">
      <c r="A165964"/>
      <c r="B165964"/>
      <c r="C165964"/>
      <c r="D165964"/>
      <c r="E165964"/>
      <c r="F165964"/>
      <c r="G165964"/>
      <c r="H165964"/>
      <c r="I165964"/>
      <c r="J165964"/>
    </row>
    <row r="165965" spans="1:10" s="2" customFormat="1" x14ac:dyDescent="0.25">
      <c r="A165965"/>
      <c r="B165965"/>
      <c r="C165965"/>
      <c r="D165965"/>
      <c r="E165965"/>
      <c r="F165965"/>
      <c r="G165965"/>
      <c r="H165965"/>
      <c r="I165965"/>
      <c r="J165965"/>
    </row>
    <row r="165966" spans="1:10" s="2" customFormat="1" x14ac:dyDescent="0.25">
      <c r="A165966"/>
      <c r="B165966"/>
      <c r="C165966"/>
      <c r="D165966"/>
      <c r="E165966"/>
      <c r="F165966"/>
      <c r="G165966"/>
      <c r="H165966"/>
      <c r="I165966"/>
      <c r="J165966"/>
    </row>
    <row r="165967" spans="1:10" s="2" customFormat="1" x14ac:dyDescent="0.25">
      <c r="A165967"/>
      <c r="B165967"/>
      <c r="C165967"/>
      <c r="D165967"/>
      <c r="E165967"/>
      <c r="F165967"/>
      <c r="G165967"/>
      <c r="H165967"/>
      <c r="I165967"/>
      <c r="J165967"/>
    </row>
    <row r="165968" spans="1:10" s="2" customFormat="1" x14ac:dyDescent="0.25">
      <c r="A165968"/>
      <c r="B165968"/>
      <c r="C165968"/>
      <c r="D165968"/>
      <c r="E165968"/>
      <c r="F165968"/>
      <c r="G165968"/>
      <c r="H165968"/>
      <c r="I165968"/>
      <c r="J165968"/>
    </row>
    <row r="165969" spans="1:10" s="2" customFormat="1" x14ac:dyDescent="0.25">
      <c r="A165969"/>
      <c r="B165969"/>
      <c r="C165969"/>
      <c r="D165969"/>
      <c r="E165969"/>
      <c r="F165969"/>
      <c r="G165969"/>
      <c r="H165969"/>
      <c r="I165969"/>
      <c r="J165969"/>
    </row>
    <row r="165970" spans="1:10" s="2" customFormat="1" x14ac:dyDescent="0.25">
      <c r="A165970"/>
      <c r="B165970"/>
      <c r="C165970"/>
      <c r="D165970"/>
      <c r="E165970"/>
      <c r="F165970"/>
      <c r="G165970"/>
      <c r="H165970"/>
      <c r="I165970"/>
      <c r="J165970"/>
    </row>
    <row r="165971" spans="1:10" s="2" customFormat="1" x14ac:dyDescent="0.25">
      <c r="A165971"/>
      <c r="B165971"/>
      <c r="C165971"/>
      <c r="D165971"/>
      <c r="E165971"/>
      <c r="F165971"/>
      <c r="G165971"/>
      <c r="H165971"/>
      <c r="I165971"/>
      <c r="J165971"/>
    </row>
    <row r="165972" spans="1:10" s="2" customFormat="1" x14ac:dyDescent="0.25">
      <c r="A165972"/>
      <c r="B165972"/>
      <c r="C165972"/>
      <c r="D165972"/>
      <c r="E165972"/>
      <c r="F165972"/>
      <c r="G165972"/>
      <c r="H165972"/>
      <c r="I165972"/>
      <c r="J165972"/>
    </row>
    <row r="165973" spans="1:10" s="2" customFormat="1" x14ac:dyDescent="0.25">
      <c r="A165973"/>
      <c r="B165973"/>
      <c r="C165973"/>
      <c r="D165973"/>
      <c r="E165973"/>
      <c r="F165973"/>
      <c r="G165973"/>
      <c r="H165973"/>
      <c r="I165973"/>
      <c r="J165973"/>
    </row>
    <row r="165974" spans="1:10" s="2" customFormat="1" x14ac:dyDescent="0.25">
      <c r="A165974"/>
      <c r="B165974"/>
      <c r="C165974"/>
      <c r="D165974"/>
      <c r="E165974"/>
      <c r="F165974"/>
      <c r="G165974"/>
      <c r="H165974"/>
      <c r="I165974"/>
      <c r="J165974"/>
    </row>
    <row r="165975" spans="1:10" s="2" customFormat="1" x14ac:dyDescent="0.25">
      <c r="A165975"/>
      <c r="B165975"/>
      <c r="C165975"/>
      <c r="D165975"/>
      <c r="E165975"/>
      <c r="F165975"/>
      <c r="G165975"/>
      <c r="H165975"/>
      <c r="I165975"/>
      <c r="J165975"/>
    </row>
    <row r="165976" spans="1:10" s="2" customFormat="1" x14ac:dyDescent="0.25">
      <c r="A165976"/>
      <c r="B165976"/>
      <c r="C165976"/>
      <c r="D165976"/>
      <c r="E165976"/>
      <c r="F165976"/>
      <c r="G165976"/>
      <c r="H165976"/>
      <c r="I165976"/>
      <c r="J165976"/>
    </row>
    <row r="165977" spans="1:10" s="2" customFormat="1" x14ac:dyDescent="0.25">
      <c r="A165977"/>
      <c r="B165977"/>
      <c r="C165977"/>
      <c r="D165977"/>
      <c r="E165977"/>
      <c r="F165977"/>
      <c r="G165977"/>
      <c r="H165977"/>
      <c r="I165977"/>
      <c r="J165977"/>
    </row>
    <row r="165978" spans="1:10" s="2" customFormat="1" x14ac:dyDescent="0.25">
      <c r="A165978"/>
      <c r="B165978"/>
      <c r="C165978"/>
      <c r="D165978"/>
      <c r="E165978"/>
      <c r="F165978"/>
      <c r="G165978"/>
      <c r="H165978"/>
      <c r="I165978"/>
      <c r="J165978"/>
    </row>
    <row r="165979" spans="1:10" s="2" customFormat="1" x14ac:dyDescent="0.25">
      <c r="A165979"/>
      <c r="B165979"/>
      <c r="C165979"/>
      <c r="D165979"/>
      <c r="E165979"/>
      <c r="F165979"/>
      <c r="G165979"/>
      <c r="H165979"/>
      <c r="I165979"/>
      <c r="J165979"/>
    </row>
    <row r="165980" spans="1:10" s="2" customFormat="1" x14ac:dyDescent="0.25">
      <c r="A165980"/>
      <c r="B165980"/>
      <c r="C165980"/>
      <c r="D165980"/>
      <c r="E165980"/>
      <c r="F165980"/>
      <c r="G165980"/>
      <c r="H165980"/>
      <c r="I165980"/>
      <c r="J165980"/>
    </row>
    <row r="165981" spans="1:10" s="2" customFormat="1" x14ac:dyDescent="0.25">
      <c r="A165981"/>
      <c r="B165981"/>
      <c r="C165981"/>
      <c r="D165981"/>
      <c r="E165981"/>
      <c r="F165981"/>
      <c r="G165981"/>
      <c r="H165981"/>
      <c r="I165981"/>
      <c r="J165981"/>
    </row>
    <row r="165982" spans="1:10" s="2" customFormat="1" x14ac:dyDescent="0.25">
      <c r="A165982"/>
      <c r="B165982"/>
      <c r="C165982"/>
      <c r="D165982"/>
      <c r="E165982"/>
      <c r="F165982"/>
      <c r="G165982"/>
      <c r="H165982"/>
      <c r="I165982"/>
      <c r="J165982"/>
    </row>
    <row r="165983" spans="1:10" s="2" customFormat="1" x14ac:dyDescent="0.25">
      <c r="A165983"/>
      <c r="B165983"/>
      <c r="C165983"/>
      <c r="D165983"/>
      <c r="E165983"/>
      <c r="F165983"/>
      <c r="G165983"/>
      <c r="H165983"/>
      <c r="I165983"/>
      <c r="J165983"/>
    </row>
    <row r="165984" spans="1:10" s="2" customFormat="1" x14ac:dyDescent="0.25">
      <c r="A165984"/>
      <c r="B165984"/>
      <c r="C165984"/>
      <c r="D165984"/>
      <c r="E165984"/>
      <c r="F165984"/>
      <c r="G165984"/>
      <c r="H165984"/>
      <c r="I165984"/>
      <c r="J165984"/>
    </row>
    <row r="165985" spans="1:10" s="2" customFormat="1" x14ac:dyDescent="0.25">
      <c r="A165985"/>
      <c r="B165985"/>
      <c r="C165985"/>
      <c r="D165985"/>
      <c r="E165985"/>
      <c r="F165985"/>
      <c r="G165985"/>
      <c r="H165985"/>
      <c r="I165985"/>
      <c r="J165985"/>
    </row>
    <row r="165986" spans="1:10" s="2" customFormat="1" x14ac:dyDescent="0.25">
      <c r="A165986"/>
      <c r="B165986"/>
      <c r="C165986"/>
      <c r="D165986"/>
      <c r="E165986"/>
      <c r="F165986"/>
      <c r="G165986"/>
      <c r="H165986"/>
      <c r="I165986"/>
      <c r="J165986"/>
    </row>
    <row r="165987" spans="1:10" s="2" customFormat="1" x14ac:dyDescent="0.25">
      <c r="A165987"/>
      <c r="B165987"/>
      <c r="C165987"/>
      <c r="D165987"/>
      <c r="E165987"/>
      <c r="F165987"/>
      <c r="G165987"/>
      <c r="H165987"/>
      <c r="I165987"/>
      <c r="J165987"/>
    </row>
    <row r="165988" spans="1:10" s="2" customFormat="1" x14ac:dyDescent="0.25">
      <c r="A165988"/>
      <c r="B165988"/>
      <c r="C165988"/>
      <c r="D165988"/>
      <c r="E165988"/>
      <c r="F165988"/>
      <c r="G165988"/>
      <c r="H165988"/>
      <c r="I165988"/>
      <c r="J165988"/>
    </row>
    <row r="165989" spans="1:10" s="2" customFormat="1" x14ac:dyDescent="0.25">
      <c r="A165989"/>
      <c r="B165989"/>
      <c r="C165989"/>
      <c r="D165989"/>
      <c r="E165989"/>
      <c r="F165989"/>
      <c r="G165989"/>
      <c r="H165989"/>
      <c r="I165989"/>
      <c r="J165989"/>
    </row>
    <row r="165990" spans="1:10" s="2" customFormat="1" x14ac:dyDescent="0.25">
      <c r="A165990"/>
      <c r="B165990"/>
      <c r="C165990"/>
      <c r="D165990"/>
      <c r="E165990"/>
      <c r="F165990"/>
      <c r="G165990"/>
      <c r="H165990"/>
      <c r="I165990"/>
      <c r="J165990"/>
    </row>
    <row r="165991" spans="1:10" s="2" customFormat="1" x14ac:dyDescent="0.25">
      <c r="A165991"/>
      <c r="B165991"/>
      <c r="C165991"/>
      <c r="D165991"/>
      <c r="E165991"/>
      <c r="F165991"/>
      <c r="G165991"/>
      <c r="H165991"/>
      <c r="I165991"/>
      <c r="J165991"/>
    </row>
    <row r="165992" spans="1:10" s="2" customFormat="1" x14ac:dyDescent="0.25">
      <c r="A165992"/>
      <c r="B165992"/>
      <c r="C165992"/>
      <c r="D165992"/>
      <c r="E165992"/>
      <c r="F165992"/>
      <c r="G165992"/>
      <c r="H165992"/>
      <c r="I165992"/>
      <c r="J165992"/>
    </row>
    <row r="165993" spans="1:10" s="2" customFormat="1" x14ac:dyDescent="0.25">
      <c r="A165993"/>
      <c r="B165993"/>
      <c r="C165993"/>
      <c r="D165993"/>
      <c r="E165993"/>
      <c r="F165993"/>
      <c r="G165993"/>
      <c r="H165993"/>
      <c r="I165993"/>
      <c r="J165993"/>
    </row>
    <row r="165994" spans="1:10" s="2" customFormat="1" x14ac:dyDescent="0.25">
      <c r="A165994"/>
      <c r="B165994"/>
      <c r="C165994"/>
      <c r="D165994"/>
      <c r="E165994"/>
      <c r="F165994"/>
      <c r="G165994"/>
      <c r="H165994"/>
      <c r="I165994"/>
      <c r="J165994"/>
    </row>
    <row r="165995" spans="1:10" s="2" customFormat="1" x14ac:dyDescent="0.25">
      <c r="A165995"/>
      <c r="B165995"/>
      <c r="C165995"/>
      <c r="D165995"/>
      <c r="E165995"/>
      <c r="F165995"/>
      <c r="G165995"/>
      <c r="H165995"/>
      <c r="I165995"/>
      <c r="J165995"/>
    </row>
    <row r="165996" spans="1:10" s="2" customFormat="1" x14ac:dyDescent="0.25">
      <c r="A165996"/>
      <c r="B165996"/>
      <c r="C165996"/>
      <c r="D165996"/>
      <c r="E165996"/>
      <c r="F165996"/>
      <c r="G165996"/>
      <c r="H165996"/>
      <c r="I165996"/>
      <c r="J165996"/>
    </row>
    <row r="165997" spans="1:10" s="2" customFormat="1" x14ac:dyDescent="0.25">
      <c r="A165997"/>
      <c r="B165997"/>
      <c r="C165997"/>
      <c r="D165997"/>
      <c r="E165997"/>
      <c r="F165997"/>
      <c r="G165997"/>
      <c r="H165997"/>
      <c r="I165997"/>
      <c r="J165997"/>
    </row>
    <row r="165998" spans="1:10" s="2" customFormat="1" x14ac:dyDescent="0.25">
      <c r="A165998"/>
      <c r="B165998"/>
      <c r="C165998"/>
      <c r="D165998"/>
      <c r="E165998"/>
      <c r="F165998"/>
      <c r="G165998"/>
      <c r="H165998"/>
      <c r="I165998"/>
      <c r="J165998"/>
    </row>
    <row r="165999" spans="1:10" s="2" customFormat="1" x14ac:dyDescent="0.25">
      <c r="A165999"/>
      <c r="B165999"/>
      <c r="C165999"/>
      <c r="D165999"/>
      <c r="E165999"/>
      <c r="F165999"/>
      <c r="G165999"/>
      <c r="H165999"/>
      <c r="I165999"/>
      <c r="J165999"/>
    </row>
    <row r="166000" spans="1:10" s="2" customFormat="1" x14ac:dyDescent="0.25">
      <c r="A166000"/>
      <c r="B166000"/>
      <c r="C166000"/>
      <c r="D166000"/>
      <c r="E166000"/>
      <c r="F166000"/>
      <c r="G166000"/>
      <c r="H166000"/>
      <c r="I166000"/>
      <c r="J166000"/>
    </row>
    <row r="166001" spans="1:10" s="2" customFormat="1" x14ac:dyDescent="0.25">
      <c r="A166001"/>
      <c r="B166001"/>
      <c r="C166001"/>
      <c r="D166001"/>
      <c r="E166001"/>
      <c r="F166001"/>
      <c r="G166001"/>
      <c r="H166001"/>
      <c r="I166001"/>
      <c r="J166001"/>
    </row>
    <row r="166002" spans="1:10" s="2" customFormat="1" x14ac:dyDescent="0.25">
      <c r="A166002"/>
      <c r="B166002"/>
      <c r="C166002"/>
      <c r="D166002"/>
      <c r="E166002"/>
      <c r="F166002"/>
      <c r="G166002"/>
      <c r="H166002"/>
      <c r="I166002"/>
      <c r="J166002"/>
    </row>
    <row r="166003" spans="1:10" s="2" customFormat="1" x14ac:dyDescent="0.25">
      <c r="A166003"/>
      <c r="B166003"/>
      <c r="C166003"/>
      <c r="D166003"/>
      <c r="E166003"/>
      <c r="F166003"/>
      <c r="G166003"/>
      <c r="H166003"/>
      <c r="I166003"/>
      <c r="J166003"/>
    </row>
    <row r="166004" spans="1:10" s="2" customFormat="1" x14ac:dyDescent="0.25">
      <c r="A166004"/>
      <c r="B166004"/>
      <c r="C166004"/>
      <c r="D166004"/>
      <c r="E166004"/>
      <c r="F166004"/>
      <c r="G166004"/>
      <c r="H166004"/>
      <c r="I166004"/>
      <c r="J166004"/>
    </row>
    <row r="166005" spans="1:10" s="2" customFormat="1" x14ac:dyDescent="0.25">
      <c r="A166005"/>
      <c r="B166005"/>
      <c r="C166005"/>
      <c r="D166005"/>
      <c r="E166005"/>
      <c r="F166005"/>
      <c r="G166005"/>
      <c r="H166005"/>
      <c r="I166005"/>
      <c r="J166005"/>
    </row>
    <row r="166006" spans="1:10" s="2" customFormat="1" x14ac:dyDescent="0.25">
      <c r="A166006"/>
      <c r="B166006"/>
      <c r="C166006"/>
      <c r="D166006"/>
      <c r="E166006"/>
      <c r="F166006"/>
      <c r="G166006"/>
      <c r="H166006"/>
      <c r="I166006"/>
      <c r="J166006"/>
    </row>
    <row r="166007" spans="1:10" s="2" customFormat="1" x14ac:dyDescent="0.25">
      <c r="A166007"/>
      <c r="B166007"/>
      <c r="C166007"/>
      <c r="D166007"/>
      <c r="E166007"/>
      <c r="F166007"/>
      <c r="G166007"/>
      <c r="H166007"/>
      <c r="I166007"/>
      <c r="J166007"/>
    </row>
    <row r="166008" spans="1:10" s="2" customFormat="1" x14ac:dyDescent="0.25">
      <c r="A166008"/>
      <c r="B166008"/>
      <c r="C166008"/>
      <c r="D166008"/>
      <c r="E166008"/>
      <c r="F166008"/>
      <c r="G166008"/>
      <c r="H166008"/>
      <c r="I166008"/>
      <c r="J166008"/>
    </row>
    <row r="166009" spans="1:10" s="2" customFormat="1" x14ac:dyDescent="0.25">
      <c r="A166009"/>
      <c r="B166009"/>
      <c r="C166009"/>
      <c r="D166009"/>
      <c r="E166009"/>
      <c r="F166009"/>
      <c r="G166009"/>
      <c r="H166009"/>
      <c r="I166009"/>
      <c r="J166009"/>
    </row>
    <row r="166010" spans="1:10" s="2" customFormat="1" x14ac:dyDescent="0.25">
      <c r="A166010"/>
      <c r="B166010"/>
      <c r="C166010"/>
      <c r="D166010"/>
      <c r="E166010"/>
      <c r="F166010"/>
      <c r="G166010"/>
      <c r="H166010"/>
      <c r="I166010"/>
      <c r="J166010"/>
    </row>
    <row r="166011" spans="1:10" s="2" customFormat="1" x14ac:dyDescent="0.25">
      <c r="A166011"/>
      <c r="B166011"/>
      <c r="C166011"/>
      <c r="D166011"/>
      <c r="E166011"/>
      <c r="F166011"/>
      <c r="G166011"/>
      <c r="H166011"/>
      <c r="I166011"/>
      <c r="J166011"/>
    </row>
    <row r="166012" spans="1:10" s="2" customFormat="1" x14ac:dyDescent="0.25">
      <c r="A166012"/>
      <c r="B166012"/>
      <c r="C166012"/>
      <c r="D166012"/>
      <c r="E166012"/>
      <c r="F166012"/>
      <c r="G166012"/>
      <c r="H166012"/>
      <c r="I166012"/>
      <c r="J166012"/>
    </row>
    <row r="166013" spans="1:10" s="2" customFormat="1" x14ac:dyDescent="0.25">
      <c r="A166013"/>
      <c r="B166013"/>
      <c r="C166013"/>
      <c r="D166013"/>
      <c r="E166013"/>
      <c r="F166013"/>
      <c r="G166013"/>
      <c r="H166013"/>
      <c r="I166013"/>
      <c r="J166013"/>
    </row>
    <row r="166014" spans="1:10" s="2" customFormat="1" x14ac:dyDescent="0.25">
      <c r="A166014"/>
      <c r="B166014"/>
      <c r="C166014"/>
      <c r="D166014"/>
      <c r="E166014"/>
      <c r="F166014"/>
      <c r="G166014"/>
      <c r="H166014"/>
      <c r="I166014"/>
      <c r="J166014"/>
    </row>
    <row r="166015" spans="1:10" s="2" customFormat="1" x14ac:dyDescent="0.25">
      <c r="A166015"/>
      <c r="B166015"/>
      <c r="C166015"/>
      <c r="D166015"/>
      <c r="E166015"/>
      <c r="F166015"/>
      <c r="G166015"/>
      <c r="H166015"/>
      <c r="I166015"/>
      <c r="J166015"/>
    </row>
    <row r="166016" spans="1:10" s="2" customFormat="1" x14ac:dyDescent="0.25">
      <c r="A166016"/>
      <c r="B166016"/>
      <c r="C166016"/>
      <c r="D166016"/>
      <c r="E166016"/>
      <c r="F166016"/>
      <c r="G166016"/>
      <c r="H166016"/>
      <c r="I166016"/>
      <c r="J166016"/>
    </row>
    <row r="166017" spans="1:10" s="2" customFormat="1" x14ac:dyDescent="0.25">
      <c r="A166017"/>
      <c r="B166017"/>
      <c r="C166017"/>
      <c r="D166017"/>
      <c r="E166017"/>
      <c r="F166017"/>
      <c r="G166017"/>
      <c r="H166017"/>
      <c r="I166017"/>
      <c r="J166017"/>
    </row>
    <row r="166018" spans="1:10" s="2" customFormat="1" x14ac:dyDescent="0.25">
      <c r="A166018"/>
      <c r="B166018"/>
      <c r="C166018"/>
      <c r="D166018"/>
      <c r="E166018"/>
      <c r="F166018"/>
      <c r="G166018"/>
      <c r="H166018"/>
      <c r="I166018"/>
      <c r="J166018"/>
    </row>
    <row r="166019" spans="1:10" s="2" customFormat="1" x14ac:dyDescent="0.25">
      <c r="A166019"/>
      <c r="B166019"/>
      <c r="C166019"/>
      <c r="D166019"/>
      <c r="E166019"/>
      <c r="F166019"/>
      <c r="G166019"/>
      <c r="H166019"/>
      <c r="I166019"/>
      <c r="J166019"/>
    </row>
    <row r="166020" spans="1:10" s="2" customFormat="1" x14ac:dyDescent="0.25">
      <c r="A166020"/>
      <c r="B166020"/>
      <c r="C166020"/>
      <c r="D166020"/>
      <c r="E166020"/>
      <c r="F166020"/>
      <c r="G166020"/>
      <c r="H166020"/>
      <c r="I166020"/>
      <c r="J166020"/>
    </row>
    <row r="166021" spans="1:10" s="2" customFormat="1" x14ac:dyDescent="0.25">
      <c r="A166021"/>
      <c r="B166021"/>
      <c r="C166021"/>
      <c r="D166021"/>
      <c r="E166021"/>
      <c r="F166021"/>
      <c r="G166021"/>
      <c r="H166021"/>
      <c r="I166021"/>
      <c r="J166021"/>
    </row>
    <row r="166022" spans="1:10" s="2" customFormat="1" x14ac:dyDescent="0.25">
      <c r="A166022"/>
      <c r="B166022"/>
      <c r="C166022"/>
      <c r="D166022"/>
      <c r="E166022"/>
      <c r="F166022"/>
      <c r="G166022"/>
      <c r="H166022"/>
      <c r="I166022"/>
      <c r="J166022"/>
    </row>
    <row r="166023" spans="1:10" s="2" customFormat="1" x14ac:dyDescent="0.25">
      <c r="A166023"/>
      <c r="B166023"/>
      <c r="C166023"/>
      <c r="D166023"/>
      <c r="E166023"/>
      <c r="F166023"/>
      <c r="G166023"/>
      <c r="H166023"/>
      <c r="I166023"/>
      <c r="J166023"/>
    </row>
    <row r="166024" spans="1:10" s="2" customFormat="1" x14ac:dyDescent="0.25">
      <c r="A166024"/>
      <c r="B166024"/>
      <c r="C166024"/>
      <c r="D166024"/>
      <c r="E166024"/>
      <c r="F166024"/>
      <c r="G166024"/>
      <c r="H166024"/>
      <c r="I166024"/>
      <c r="J166024"/>
    </row>
    <row r="166025" spans="1:10" s="2" customFormat="1" x14ac:dyDescent="0.25">
      <c r="A166025"/>
      <c r="B166025"/>
      <c r="C166025"/>
      <c r="D166025"/>
      <c r="E166025"/>
      <c r="F166025"/>
      <c r="G166025"/>
      <c r="H166025"/>
      <c r="I166025"/>
      <c r="J166025"/>
    </row>
    <row r="166026" spans="1:10" s="2" customFormat="1" x14ac:dyDescent="0.25">
      <c r="A166026"/>
      <c r="B166026"/>
      <c r="C166026"/>
      <c r="D166026"/>
      <c r="E166026"/>
      <c r="F166026"/>
      <c r="G166026"/>
      <c r="H166026"/>
      <c r="I166026"/>
      <c r="J166026"/>
    </row>
    <row r="166027" spans="1:10" s="2" customFormat="1" x14ac:dyDescent="0.25">
      <c r="A166027"/>
      <c r="B166027"/>
      <c r="C166027"/>
      <c r="D166027"/>
      <c r="E166027"/>
      <c r="F166027"/>
      <c r="G166027"/>
      <c r="H166027"/>
      <c r="I166027"/>
      <c r="J166027"/>
    </row>
    <row r="166028" spans="1:10" s="2" customFormat="1" x14ac:dyDescent="0.25">
      <c r="A166028"/>
      <c r="B166028"/>
      <c r="C166028"/>
      <c r="D166028"/>
      <c r="E166028"/>
      <c r="F166028"/>
      <c r="G166028"/>
      <c r="H166028"/>
      <c r="I166028"/>
      <c r="J166028"/>
    </row>
    <row r="166029" spans="1:10" s="2" customFormat="1" x14ac:dyDescent="0.25">
      <c r="A166029"/>
      <c r="B166029"/>
      <c r="C166029"/>
      <c r="D166029"/>
      <c r="E166029"/>
      <c r="F166029"/>
      <c r="G166029"/>
      <c r="H166029"/>
      <c r="I166029"/>
      <c r="J166029"/>
    </row>
    <row r="166030" spans="1:10" s="2" customFormat="1" x14ac:dyDescent="0.25">
      <c r="A166030"/>
      <c r="B166030"/>
      <c r="C166030"/>
      <c r="D166030"/>
      <c r="E166030"/>
      <c r="F166030"/>
      <c r="G166030"/>
      <c r="H166030"/>
      <c r="I166030"/>
      <c r="J166030"/>
    </row>
    <row r="166031" spans="1:10" s="2" customFormat="1" x14ac:dyDescent="0.25">
      <c r="A166031"/>
      <c r="B166031"/>
      <c r="C166031"/>
      <c r="D166031"/>
      <c r="E166031"/>
      <c r="F166031"/>
      <c r="G166031"/>
      <c r="H166031"/>
      <c r="I166031"/>
      <c r="J166031"/>
    </row>
    <row r="166032" spans="1:10" s="2" customFormat="1" x14ac:dyDescent="0.25">
      <c r="A166032"/>
      <c r="B166032"/>
      <c r="C166032"/>
      <c r="D166032"/>
      <c r="E166032"/>
      <c r="F166032"/>
      <c r="G166032"/>
      <c r="H166032"/>
      <c r="I166032"/>
      <c r="J166032"/>
    </row>
    <row r="166033" spans="1:10" s="2" customFormat="1" x14ac:dyDescent="0.25">
      <c r="A166033"/>
      <c r="B166033"/>
      <c r="C166033"/>
      <c r="D166033"/>
      <c r="E166033"/>
      <c r="F166033"/>
      <c r="G166033"/>
      <c r="H166033"/>
      <c r="I166033"/>
      <c r="J166033"/>
    </row>
    <row r="166034" spans="1:10" s="2" customFormat="1" x14ac:dyDescent="0.25">
      <c r="A166034"/>
      <c r="B166034"/>
      <c r="C166034"/>
      <c r="D166034"/>
      <c r="E166034"/>
      <c r="F166034"/>
      <c r="G166034"/>
      <c r="H166034"/>
      <c r="I166034"/>
      <c r="J166034"/>
    </row>
    <row r="166035" spans="1:10" s="2" customFormat="1" x14ac:dyDescent="0.25">
      <c r="A166035"/>
      <c r="B166035"/>
      <c r="C166035"/>
      <c r="D166035"/>
      <c r="E166035"/>
      <c r="F166035"/>
      <c r="G166035"/>
      <c r="H166035"/>
      <c r="I166035"/>
      <c r="J166035"/>
    </row>
    <row r="166036" spans="1:10" s="2" customFormat="1" x14ac:dyDescent="0.25">
      <c r="A166036"/>
      <c r="B166036"/>
      <c r="C166036"/>
      <c r="D166036"/>
      <c r="E166036"/>
      <c r="F166036"/>
      <c r="G166036"/>
      <c r="H166036"/>
      <c r="I166036"/>
      <c r="J166036"/>
    </row>
    <row r="166037" spans="1:10" s="2" customFormat="1" x14ac:dyDescent="0.25">
      <c r="A166037"/>
      <c r="B166037"/>
      <c r="C166037"/>
      <c r="D166037"/>
      <c r="E166037"/>
      <c r="F166037"/>
      <c r="G166037"/>
      <c r="H166037"/>
      <c r="I166037"/>
      <c r="J166037"/>
    </row>
    <row r="166038" spans="1:10" s="2" customFormat="1" x14ac:dyDescent="0.25">
      <c r="A166038"/>
      <c r="B166038"/>
      <c r="C166038"/>
      <c r="D166038"/>
      <c r="E166038"/>
      <c r="F166038"/>
      <c r="G166038"/>
      <c r="H166038"/>
      <c r="I166038"/>
      <c r="J166038"/>
    </row>
    <row r="166039" spans="1:10" s="2" customFormat="1" x14ac:dyDescent="0.25">
      <c r="A166039"/>
      <c r="B166039"/>
      <c r="C166039"/>
      <c r="D166039"/>
      <c r="E166039"/>
      <c r="F166039"/>
      <c r="G166039"/>
      <c r="H166039"/>
      <c r="I166039"/>
      <c r="J166039"/>
    </row>
    <row r="166040" spans="1:10" s="2" customFormat="1" x14ac:dyDescent="0.25">
      <c r="A166040"/>
      <c r="B166040"/>
      <c r="C166040"/>
      <c r="D166040"/>
      <c r="E166040"/>
      <c r="F166040"/>
      <c r="G166040"/>
      <c r="H166040"/>
      <c r="I166040"/>
      <c r="J166040"/>
    </row>
    <row r="166041" spans="1:10" s="2" customFormat="1" x14ac:dyDescent="0.25">
      <c r="A166041"/>
      <c r="B166041"/>
      <c r="C166041"/>
      <c r="D166041"/>
      <c r="E166041"/>
      <c r="F166041"/>
      <c r="G166041"/>
      <c r="H166041"/>
      <c r="I166041"/>
      <c r="J166041"/>
    </row>
    <row r="166042" spans="1:10" s="2" customFormat="1" x14ac:dyDescent="0.25">
      <c r="A166042"/>
      <c r="B166042"/>
      <c r="C166042"/>
      <c r="D166042"/>
      <c r="E166042"/>
      <c r="F166042"/>
      <c r="G166042"/>
      <c r="H166042"/>
      <c r="I166042"/>
      <c r="J166042"/>
    </row>
    <row r="166043" spans="1:10" s="2" customFormat="1" x14ac:dyDescent="0.25">
      <c r="A166043"/>
      <c r="B166043"/>
      <c r="C166043"/>
      <c r="D166043"/>
      <c r="E166043"/>
      <c r="F166043"/>
      <c r="G166043"/>
      <c r="H166043"/>
      <c r="I166043"/>
      <c r="J166043"/>
    </row>
    <row r="166044" spans="1:10" s="2" customFormat="1" x14ac:dyDescent="0.25">
      <c r="A166044"/>
      <c r="B166044"/>
      <c r="C166044"/>
      <c r="D166044"/>
      <c r="E166044"/>
      <c r="F166044"/>
      <c r="G166044"/>
      <c r="H166044"/>
      <c r="I166044"/>
      <c r="J166044"/>
    </row>
    <row r="166045" spans="1:10" s="2" customFormat="1" x14ac:dyDescent="0.25">
      <c r="A166045"/>
      <c r="B166045"/>
      <c r="C166045"/>
      <c r="D166045"/>
      <c r="E166045"/>
      <c r="F166045"/>
      <c r="G166045"/>
      <c r="H166045"/>
      <c r="I166045"/>
      <c r="J166045"/>
    </row>
    <row r="166046" spans="1:10" s="2" customFormat="1" x14ac:dyDescent="0.25">
      <c r="A166046"/>
      <c r="B166046"/>
      <c r="C166046"/>
      <c r="D166046"/>
      <c r="E166046"/>
      <c r="F166046"/>
      <c r="G166046"/>
      <c r="H166046"/>
      <c r="I166046"/>
      <c r="J166046"/>
    </row>
    <row r="166047" spans="1:10" s="2" customFormat="1" x14ac:dyDescent="0.25">
      <c r="A166047"/>
      <c r="B166047"/>
      <c r="C166047"/>
      <c r="D166047"/>
      <c r="E166047"/>
      <c r="F166047"/>
      <c r="G166047"/>
      <c r="H166047"/>
      <c r="I166047"/>
      <c r="J166047"/>
    </row>
    <row r="166048" spans="1:10" s="2" customFormat="1" x14ac:dyDescent="0.25">
      <c r="A166048"/>
      <c r="B166048"/>
      <c r="C166048"/>
      <c r="D166048"/>
      <c r="E166048"/>
      <c r="F166048"/>
      <c r="G166048"/>
      <c r="H166048"/>
      <c r="I166048"/>
      <c r="J166048"/>
    </row>
    <row r="166049" spans="1:10" s="2" customFormat="1" x14ac:dyDescent="0.25">
      <c r="A166049"/>
      <c r="B166049"/>
      <c r="C166049"/>
      <c r="D166049"/>
      <c r="E166049"/>
      <c r="F166049"/>
      <c r="G166049"/>
      <c r="H166049"/>
      <c r="I166049"/>
      <c r="J166049"/>
    </row>
    <row r="166050" spans="1:10" s="2" customFormat="1" x14ac:dyDescent="0.25">
      <c r="A166050"/>
      <c r="B166050"/>
      <c r="C166050"/>
      <c r="D166050"/>
      <c r="E166050"/>
      <c r="F166050"/>
      <c r="G166050"/>
      <c r="H166050"/>
      <c r="I166050"/>
      <c r="J166050"/>
    </row>
    <row r="166051" spans="1:10" s="2" customFormat="1" x14ac:dyDescent="0.25">
      <c r="A166051"/>
      <c r="B166051"/>
      <c r="C166051"/>
      <c r="D166051"/>
      <c r="E166051"/>
      <c r="F166051"/>
      <c r="G166051"/>
      <c r="H166051"/>
      <c r="I166051"/>
      <c r="J166051"/>
    </row>
    <row r="166052" spans="1:10" s="2" customFormat="1" x14ac:dyDescent="0.25">
      <c r="A166052"/>
      <c r="B166052"/>
      <c r="C166052"/>
      <c r="D166052"/>
      <c r="E166052"/>
      <c r="F166052"/>
      <c r="G166052"/>
      <c r="H166052"/>
      <c r="I166052"/>
      <c r="J166052"/>
    </row>
    <row r="166053" spans="1:10" s="2" customFormat="1" x14ac:dyDescent="0.25">
      <c r="A166053"/>
      <c r="B166053"/>
      <c r="C166053"/>
      <c r="D166053"/>
      <c r="E166053"/>
      <c r="F166053"/>
      <c r="G166053"/>
      <c r="H166053"/>
      <c r="I166053"/>
      <c r="J166053"/>
    </row>
    <row r="166054" spans="1:10" s="2" customFormat="1" x14ac:dyDescent="0.25">
      <c r="A166054"/>
      <c r="B166054"/>
      <c r="C166054"/>
      <c r="D166054"/>
      <c r="E166054"/>
      <c r="F166054"/>
      <c r="G166054"/>
      <c r="H166054"/>
      <c r="I166054"/>
      <c r="J166054"/>
    </row>
    <row r="166055" spans="1:10" s="2" customFormat="1" x14ac:dyDescent="0.25">
      <c r="A166055"/>
      <c r="B166055"/>
      <c r="C166055"/>
      <c r="D166055"/>
      <c r="E166055"/>
      <c r="F166055"/>
      <c r="G166055"/>
      <c r="H166055"/>
      <c r="I166055"/>
      <c r="J166055"/>
    </row>
    <row r="166056" spans="1:10" s="2" customFormat="1" x14ac:dyDescent="0.25">
      <c r="A166056"/>
      <c r="B166056"/>
      <c r="C166056"/>
      <c r="D166056"/>
      <c r="E166056"/>
      <c r="F166056"/>
      <c r="G166056"/>
      <c r="H166056"/>
      <c r="I166056"/>
      <c r="J166056"/>
    </row>
    <row r="166057" spans="1:10" s="2" customFormat="1" x14ac:dyDescent="0.25">
      <c r="A166057"/>
      <c r="B166057"/>
      <c r="C166057"/>
      <c r="D166057"/>
      <c r="E166057"/>
      <c r="F166057"/>
      <c r="G166057"/>
      <c r="H166057"/>
      <c r="I166057"/>
      <c r="J166057"/>
    </row>
    <row r="166058" spans="1:10" s="2" customFormat="1" x14ac:dyDescent="0.25">
      <c r="A166058"/>
      <c r="B166058"/>
      <c r="C166058"/>
      <c r="D166058"/>
      <c r="E166058"/>
      <c r="F166058"/>
      <c r="G166058"/>
      <c r="H166058"/>
      <c r="I166058"/>
      <c r="J166058"/>
    </row>
    <row r="166059" spans="1:10" s="2" customFormat="1" x14ac:dyDescent="0.25">
      <c r="A166059"/>
      <c r="B166059"/>
      <c r="C166059"/>
      <c r="D166059"/>
      <c r="E166059"/>
      <c r="F166059"/>
      <c r="G166059"/>
      <c r="H166059"/>
      <c r="I166059"/>
      <c r="J166059"/>
    </row>
    <row r="166060" spans="1:10" s="2" customFormat="1" x14ac:dyDescent="0.25">
      <c r="A166060"/>
      <c r="B166060"/>
      <c r="C166060"/>
      <c r="D166060"/>
      <c r="E166060"/>
      <c r="F166060"/>
      <c r="G166060"/>
      <c r="H166060"/>
      <c r="I166060"/>
      <c r="J166060"/>
    </row>
    <row r="166061" spans="1:10" s="2" customFormat="1" x14ac:dyDescent="0.25">
      <c r="A166061"/>
      <c r="B166061"/>
      <c r="C166061"/>
      <c r="D166061"/>
      <c r="E166061"/>
      <c r="F166061"/>
      <c r="G166061"/>
      <c r="H166061"/>
      <c r="I166061"/>
      <c r="J166061"/>
    </row>
    <row r="166062" spans="1:10" s="2" customFormat="1" x14ac:dyDescent="0.25">
      <c r="A166062"/>
      <c r="B166062"/>
      <c r="C166062"/>
      <c r="D166062"/>
      <c r="E166062"/>
      <c r="F166062"/>
      <c r="G166062"/>
      <c r="H166062"/>
      <c r="I166062"/>
      <c r="J166062"/>
    </row>
    <row r="166063" spans="1:10" s="2" customFormat="1" x14ac:dyDescent="0.25">
      <c r="A166063"/>
      <c r="B166063"/>
      <c r="C166063"/>
      <c r="D166063"/>
      <c r="E166063"/>
      <c r="F166063"/>
      <c r="G166063"/>
      <c r="H166063"/>
      <c r="I166063"/>
      <c r="J166063"/>
    </row>
    <row r="166064" spans="1:10" s="2" customFormat="1" x14ac:dyDescent="0.25">
      <c r="A166064"/>
      <c r="B166064"/>
      <c r="C166064"/>
      <c r="D166064"/>
      <c r="E166064"/>
      <c r="F166064"/>
      <c r="G166064"/>
      <c r="H166064"/>
      <c r="I166064"/>
      <c r="J166064"/>
    </row>
    <row r="166065" spans="1:10" s="2" customFormat="1" x14ac:dyDescent="0.25">
      <c r="A166065"/>
      <c r="B166065"/>
      <c r="C166065"/>
      <c r="D166065"/>
      <c r="E166065"/>
      <c r="F166065"/>
      <c r="G166065"/>
      <c r="H166065"/>
      <c r="I166065"/>
      <c r="J166065"/>
    </row>
    <row r="166066" spans="1:10" s="2" customFormat="1" x14ac:dyDescent="0.25">
      <c r="A166066"/>
      <c r="B166066"/>
      <c r="C166066"/>
      <c r="D166066"/>
      <c r="E166066"/>
      <c r="F166066"/>
      <c r="G166066"/>
      <c r="H166066"/>
      <c r="I166066"/>
      <c r="J166066"/>
    </row>
    <row r="166067" spans="1:10" s="2" customFormat="1" x14ac:dyDescent="0.25">
      <c r="A166067"/>
      <c r="B166067"/>
      <c r="C166067"/>
      <c r="D166067"/>
      <c r="E166067"/>
      <c r="F166067"/>
      <c r="G166067"/>
      <c r="H166067"/>
      <c r="I166067"/>
      <c r="J166067"/>
    </row>
    <row r="166068" spans="1:10" s="2" customFormat="1" x14ac:dyDescent="0.25">
      <c r="A166068"/>
      <c r="B166068"/>
      <c r="C166068"/>
      <c r="D166068"/>
      <c r="E166068"/>
      <c r="F166068"/>
      <c r="G166068"/>
      <c r="H166068"/>
      <c r="I166068"/>
      <c r="J166068"/>
    </row>
    <row r="166069" spans="1:10" s="2" customFormat="1" x14ac:dyDescent="0.25">
      <c r="A166069"/>
      <c r="B166069"/>
      <c r="C166069"/>
      <c r="D166069"/>
      <c r="E166069"/>
      <c r="F166069"/>
      <c r="G166069"/>
      <c r="H166069"/>
      <c r="I166069"/>
      <c r="J166069"/>
    </row>
    <row r="166070" spans="1:10" s="2" customFormat="1" x14ac:dyDescent="0.25">
      <c r="A166070"/>
      <c r="B166070"/>
      <c r="C166070"/>
      <c r="D166070"/>
      <c r="E166070"/>
      <c r="F166070"/>
      <c r="G166070"/>
      <c r="H166070"/>
      <c r="I166070"/>
      <c r="J166070"/>
    </row>
    <row r="166071" spans="1:10" s="2" customFormat="1" x14ac:dyDescent="0.25">
      <c r="A166071"/>
      <c r="B166071"/>
      <c r="C166071"/>
      <c r="D166071"/>
      <c r="E166071"/>
      <c r="F166071"/>
      <c r="G166071"/>
      <c r="H166071"/>
      <c r="I166071"/>
      <c r="J166071"/>
    </row>
    <row r="166072" spans="1:10" s="2" customFormat="1" x14ac:dyDescent="0.25">
      <c r="A166072"/>
      <c r="B166072"/>
      <c r="C166072"/>
      <c r="D166072"/>
      <c r="E166072"/>
      <c r="F166072"/>
      <c r="G166072"/>
      <c r="H166072"/>
      <c r="I166072"/>
      <c r="J166072"/>
    </row>
    <row r="166073" spans="1:10" s="2" customFormat="1" x14ac:dyDescent="0.25">
      <c r="A166073"/>
      <c r="B166073"/>
      <c r="C166073"/>
      <c r="D166073"/>
      <c r="E166073"/>
      <c r="F166073"/>
      <c r="G166073"/>
      <c r="H166073"/>
      <c r="I166073"/>
      <c r="J166073"/>
    </row>
    <row r="166074" spans="1:10" s="2" customFormat="1" x14ac:dyDescent="0.25">
      <c r="A166074"/>
      <c r="B166074"/>
      <c r="C166074"/>
      <c r="D166074"/>
      <c r="E166074"/>
      <c r="F166074"/>
      <c r="G166074"/>
      <c r="H166074"/>
      <c r="I166074"/>
      <c r="J166074"/>
    </row>
    <row r="166075" spans="1:10" s="2" customFormat="1" x14ac:dyDescent="0.25">
      <c r="A166075"/>
      <c r="B166075"/>
      <c r="C166075"/>
      <c r="D166075"/>
      <c r="E166075"/>
      <c r="F166075"/>
      <c r="G166075"/>
      <c r="H166075"/>
      <c r="I166075"/>
      <c r="J166075"/>
    </row>
    <row r="166076" spans="1:10" s="2" customFormat="1" x14ac:dyDescent="0.25">
      <c r="A166076"/>
      <c r="B166076"/>
      <c r="C166076"/>
      <c r="D166076"/>
      <c r="E166076"/>
      <c r="F166076"/>
      <c r="G166076"/>
      <c r="H166076"/>
      <c r="I166076"/>
      <c r="J166076"/>
    </row>
    <row r="166077" spans="1:10" s="2" customFormat="1" x14ac:dyDescent="0.25">
      <c r="A166077"/>
      <c r="B166077"/>
      <c r="C166077"/>
      <c r="D166077"/>
      <c r="E166077"/>
      <c r="F166077"/>
      <c r="G166077"/>
      <c r="H166077"/>
      <c r="I166077"/>
      <c r="J166077"/>
    </row>
    <row r="166078" spans="1:10" s="2" customFormat="1" x14ac:dyDescent="0.25">
      <c r="A166078"/>
      <c r="B166078"/>
      <c r="C166078"/>
      <c r="D166078"/>
      <c r="E166078"/>
      <c r="F166078"/>
      <c r="G166078"/>
      <c r="H166078"/>
      <c r="I166078"/>
      <c r="J166078"/>
    </row>
    <row r="166079" spans="1:10" s="2" customFormat="1" x14ac:dyDescent="0.25">
      <c r="A166079"/>
      <c r="B166079"/>
      <c r="C166079"/>
      <c r="D166079"/>
      <c r="E166079"/>
      <c r="F166079"/>
      <c r="G166079"/>
      <c r="H166079"/>
      <c r="I166079"/>
      <c r="J166079"/>
    </row>
    <row r="166080" spans="1:10" s="2" customFormat="1" x14ac:dyDescent="0.25">
      <c r="A166080"/>
      <c r="B166080"/>
      <c r="C166080"/>
      <c r="D166080"/>
      <c r="E166080"/>
      <c r="F166080"/>
      <c r="G166080"/>
      <c r="H166080"/>
      <c r="I166080"/>
      <c r="J166080"/>
    </row>
    <row r="166081" spans="1:10" s="2" customFormat="1" x14ac:dyDescent="0.25">
      <c r="A166081"/>
      <c r="B166081"/>
      <c r="C166081"/>
      <c r="D166081"/>
      <c r="E166081"/>
      <c r="F166081"/>
      <c r="G166081"/>
      <c r="H166081"/>
      <c r="I166081"/>
      <c r="J166081"/>
    </row>
    <row r="166082" spans="1:10" s="2" customFormat="1" x14ac:dyDescent="0.25">
      <c r="A166082"/>
      <c r="B166082"/>
      <c r="C166082"/>
      <c r="D166082"/>
      <c r="E166082"/>
      <c r="F166082"/>
      <c r="G166082"/>
      <c r="H166082"/>
      <c r="I166082"/>
      <c r="J166082"/>
    </row>
    <row r="166083" spans="1:10" s="2" customFormat="1" x14ac:dyDescent="0.25">
      <c r="A166083"/>
      <c r="B166083"/>
      <c r="C166083"/>
      <c r="D166083"/>
      <c r="E166083"/>
      <c r="F166083"/>
      <c r="G166083"/>
      <c r="H166083"/>
      <c r="I166083"/>
      <c r="J166083"/>
    </row>
    <row r="166084" spans="1:10" s="2" customFormat="1" x14ac:dyDescent="0.25">
      <c r="A166084"/>
      <c r="B166084"/>
      <c r="C166084"/>
      <c r="D166084"/>
      <c r="E166084"/>
      <c r="F166084"/>
      <c r="G166084"/>
      <c r="H166084"/>
      <c r="I166084"/>
      <c r="J166084"/>
    </row>
    <row r="166085" spans="1:10" s="2" customFormat="1" x14ac:dyDescent="0.25">
      <c r="A166085"/>
      <c r="B166085"/>
      <c r="C166085"/>
      <c r="D166085"/>
      <c r="E166085"/>
      <c r="F166085"/>
      <c r="G166085"/>
      <c r="H166085"/>
      <c r="I166085"/>
      <c r="J166085"/>
    </row>
    <row r="166086" spans="1:10" s="2" customFormat="1" x14ac:dyDescent="0.25">
      <c r="A166086"/>
      <c r="B166086"/>
      <c r="C166086"/>
      <c r="D166086"/>
      <c r="E166086"/>
      <c r="F166086"/>
      <c r="G166086"/>
      <c r="H166086"/>
      <c r="I166086"/>
      <c r="J166086"/>
    </row>
    <row r="166087" spans="1:10" s="2" customFormat="1" x14ac:dyDescent="0.25">
      <c r="A166087"/>
      <c r="B166087"/>
      <c r="C166087"/>
      <c r="D166087"/>
      <c r="E166087"/>
      <c r="F166087"/>
      <c r="G166087"/>
      <c r="H166087"/>
      <c r="I166087"/>
      <c r="J166087"/>
    </row>
    <row r="166088" spans="1:10" s="2" customFormat="1" x14ac:dyDescent="0.25">
      <c r="A166088"/>
      <c r="B166088"/>
      <c r="C166088"/>
      <c r="D166088"/>
      <c r="E166088"/>
      <c r="F166088"/>
      <c r="G166088"/>
      <c r="H166088"/>
      <c r="I166088"/>
      <c r="J166088"/>
    </row>
    <row r="166089" spans="1:10" s="2" customFormat="1" x14ac:dyDescent="0.25">
      <c r="A166089"/>
      <c r="B166089"/>
      <c r="C166089"/>
      <c r="D166089"/>
      <c r="E166089"/>
      <c r="F166089"/>
      <c r="G166089"/>
      <c r="H166089"/>
      <c r="I166089"/>
      <c r="J166089"/>
    </row>
    <row r="166090" spans="1:10" s="2" customFormat="1" x14ac:dyDescent="0.25">
      <c r="A166090"/>
      <c r="B166090"/>
      <c r="C166090"/>
      <c r="D166090"/>
      <c r="E166090"/>
      <c r="F166090"/>
      <c r="G166090"/>
      <c r="H166090"/>
      <c r="I166090"/>
      <c r="J166090"/>
    </row>
    <row r="166091" spans="1:10" s="2" customFormat="1" x14ac:dyDescent="0.25">
      <c r="A166091"/>
      <c r="B166091"/>
      <c r="C166091"/>
      <c r="D166091"/>
      <c r="E166091"/>
      <c r="F166091"/>
      <c r="G166091"/>
      <c r="H166091"/>
      <c r="I166091"/>
      <c r="J166091"/>
    </row>
    <row r="166092" spans="1:10" s="2" customFormat="1" x14ac:dyDescent="0.25">
      <c r="A166092"/>
      <c r="B166092"/>
      <c r="C166092"/>
      <c r="D166092"/>
      <c r="E166092"/>
      <c r="F166092"/>
      <c r="G166092"/>
      <c r="H166092"/>
      <c r="I166092"/>
      <c r="J166092"/>
    </row>
    <row r="166093" spans="1:10" s="2" customFormat="1" x14ac:dyDescent="0.25">
      <c r="A166093"/>
      <c r="B166093"/>
      <c r="C166093"/>
      <c r="D166093"/>
      <c r="E166093"/>
      <c r="F166093"/>
      <c r="G166093"/>
      <c r="H166093"/>
      <c r="I166093"/>
      <c r="J166093"/>
    </row>
    <row r="166094" spans="1:10" s="2" customFormat="1" x14ac:dyDescent="0.25">
      <c r="A166094"/>
      <c r="B166094"/>
      <c r="C166094"/>
      <c r="D166094"/>
      <c r="E166094"/>
      <c r="F166094"/>
      <c r="G166094"/>
      <c r="H166094"/>
      <c r="I166094"/>
      <c r="J166094"/>
    </row>
    <row r="166095" spans="1:10" s="2" customFormat="1" x14ac:dyDescent="0.25">
      <c r="A166095"/>
      <c r="B166095"/>
      <c r="C166095"/>
      <c r="D166095"/>
      <c r="E166095"/>
      <c r="F166095"/>
      <c r="G166095"/>
      <c r="H166095"/>
      <c r="I166095"/>
      <c r="J166095"/>
    </row>
    <row r="166096" spans="1:10" s="2" customFormat="1" x14ac:dyDescent="0.25">
      <c r="A166096"/>
      <c r="B166096"/>
      <c r="C166096"/>
      <c r="D166096"/>
      <c r="E166096"/>
      <c r="F166096"/>
      <c r="G166096"/>
      <c r="H166096"/>
      <c r="I166096"/>
      <c r="J166096"/>
    </row>
    <row r="166097" spans="1:10" s="2" customFormat="1" x14ac:dyDescent="0.25">
      <c r="A166097"/>
      <c r="B166097"/>
      <c r="C166097"/>
      <c r="D166097"/>
      <c r="E166097"/>
      <c r="F166097"/>
      <c r="G166097"/>
      <c r="H166097"/>
      <c r="I166097"/>
      <c r="J166097"/>
    </row>
    <row r="166098" spans="1:10" s="2" customFormat="1" x14ac:dyDescent="0.25">
      <c r="A166098"/>
      <c r="B166098"/>
      <c r="C166098"/>
      <c r="D166098"/>
      <c r="E166098"/>
      <c r="F166098"/>
      <c r="G166098"/>
      <c r="H166098"/>
      <c r="I166098"/>
      <c r="J166098"/>
    </row>
    <row r="166099" spans="1:10" s="2" customFormat="1" x14ac:dyDescent="0.25">
      <c r="A166099"/>
      <c r="B166099"/>
      <c r="C166099"/>
      <c r="D166099"/>
      <c r="E166099"/>
      <c r="F166099"/>
      <c r="G166099"/>
      <c r="H166099"/>
      <c r="I166099"/>
      <c r="J166099"/>
    </row>
    <row r="166100" spans="1:10" s="2" customFormat="1" x14ac:dyDescent="0.25">
      <c r="A166100"/>
      <c r="B166100"/>
      <c r="C166100"/>
      <c r="D166100"/>
      <c r="E166100"/>
      <c r="F166100"/>
      <c r="G166100"/>
      <c r="H166100"/>
      <c r="I166100"/>
      <c r="J166100"/>
    </row>
    <row r="166101" spans="1:10" s="2" customFormat="1" x14ac:dyDescent="0.25">
      <c r="A166101"/>
      <c r="B166101"/>
      <c r="C166101"/>
      <c r="D166101"/>
      <c r="E166101"/>
      <c r="F166101"/>
      <c r="G166101"/>
      <c r="H166101"/>
      <c r="I166101"/>
      <c r="J166101"/>
    </row>
    <row r="166102" spans="1:10" s="2" customFormat="1" x14ac:dyDescent="0.25">
      <c r="A166102"/>
      <c r="B166102"/>
      <c r="C166102"/>
      <c r="D166102"/>
      <c r="E166102"/>
      <c r="F166102"/>
      <c r="G166102"/>
      <c r="H166102"/>
      <c r="I166102"/>
      <c r="J166102"/>
    </row>
    <row r="166103" spans="1:10" s="2" customFormat="1" x14ac:dyDescent="0.25">
      <c r="A166103"/>
      <c r="B166103"/>
      <c r="C166103"/>
      <c r="D166103"/>
      <c r="E166103"/>
      <c r="F166103"/>
      <c r="G166103"/>
      <c r="H166103"/>
      <c r="I166103"/>
      <c r="J166103"/>
    </row>
    <row r="166104" spans="1:10" s="2" customFormat="1" x14ac:dyDescent="0.25">
      <c r="A166104"/>
      <c r="B166104"/>
      <c r="C166104"/>
      <c r="D166104"/>
      <c r="E166104"/>
      <c r="F166104"/>
      <c r="G166104"/>
      <c r="H166104"/>
      <c r="I166104"/>
      <c r="J166104"/>
    </row>
    <row r="166105" spans="1:10" s="2" customFormat="1" x14ac:dyDescent="0.25">
      <c r="A166105"/>
      <c r="B166105"/>
      <c r="C166105"/>
      <c r="D166105"/>
      <c r="E166105"/>
      <c r="F166105"/>
      <c r="G166105"/>
      <c r="H166105"/>
      <c r="I166105"/>
      <c r="J166105"/>
    </row>
    <row r="166106" spans="1:10" s="2" customFormat="1" x14ac:dyDescent="0.25">
      <c r="A166106"/>
      <c r="B166106"/>
      <c r="C166106"/>
      <c r="D166106"/>
      <c r="E166106"/>
      <c r="F166106"/>
      <c r="G166106"/>
      <c r="H166106"/>
      <c r="I166106"/>
      <c r="J166106"/>
    </row>
    <row r="166107" spans="1:10" s="2" customFormat="1" x14ac:dyDescent="0.25">
      <c r="A166107"/>
      <c r="B166107"/>
      <c r="C166107"/>
      <c r="D166107"/>
      <c r="E166107"/>
      <c r="F166107"/>
      <c r="G166107"/>
      <c r="H166107"/>
      <c r="I166107"/>
      <c r="J166107"/>
    </row>
    <row r="166108" spans="1:10" s="2" customFormat="1" x14ac:dyDescent="0.25">
      <c r="A166108"/>
      <c r="B166108"/>
      <c r="C166108"/>
      <c r="D166108"/>
      <c r="E166108"/>
      <c r="F166108"/>
      <c r="G166108"/>
      <c r="H166108"/>
      <c r="I166108"/>
      <c r="J166108"/>
    </row>
    <row r="166109" spans="1:10" s="2" customFormat="1" x14ac:dyDescent="0.25">
      <c r="A166109"/>
      <c r="B166109"/>
      <c r="C166109"/>
      <c r="D166109"/>
      <c r="E166109"/>
      <c r="F166109"/>
      <c r="G166109"/>
      <c r="H166109"/>
      <c r="I166109"/>
      <c r="J166109"/>
    </row>
    <row r="166110" spans="1:10" s="2" customFormat="1" x14ac:dyDescent="0.25">
      <c r="A166110"/>
      <c r="B166110"/>
      <c r="C166110"/>
      <c r="D166110"/>
      <c r="E166110"/>
      <c r="F166110"/>
      <c r="G166110"/>
      <c r="H166110"/>
      <c r="I166110"/>
      <c r="J166110"/>
    </row>
    <row r="166111" spans="1:10" s="2" customFormat="1" x14ac:dyDescent="0.25">
      <c r="A166111"/>
      <c r="B166111"/>
      <c r="C166111"/>
      <c r="D166111"/>
      <c r="E166111"/>
      <c r="F166111"/>
      <c r="G166111"/>
      <c r="H166111"/>
      <c r="I166111"/>
      <c r="J166111"/>
    </row>
    <row r="166112" spans="1:10" s="2" customFormat="1" x14ac:dyDescent="0.25">
      <c r="A166112"/>
      <c r="B166112"/>
      <c r="C166112"/>
      <c r="D166112"/>
      <c r="E166112"/>
      <c r="F166112"/>
      <c r="G166112"/>
      <c r="H166112"/>
      <c r="I166112"/>
      <c r="J166112"/>
    </row>
    <row r="166113" spans="1:10" s="2" customFormat="1" x14ac:dyDescent="0.25">
      <c r="A166113"/>
      <c r="B166113"/>
      <c r="C166113"/>
      <c r="D166113"/>
      <c r="E166113"/>
      <c r="F166113"/>
      <c r="G166113"/>
      <c r="H166113"/>
      <c r="I166113"/>
      <c r="J166113"/>
    </row>
    <row r="166114" spans="1:10" s="2" customFormat="1" x14ac:dyDescent="0.25">
      <c r="A166114"/>
      <c r="B166114"/>
      <c r="C166114"/>
      <c r="D166114"/>
      <c r="E166114"/>
      <c r="F166114"/>
      <c r="G166114"/>
      <c r="H166114"/>
      <c r="I166114"/>
      <c r="J166114"/>
    </row>
    <row r="166115" spans="1:10" s="2" customFormat="1" x14ac:dyDescent="0.25">
      <c r="A166115"/>
      <c r="B166115"/>
      <c r="C166115"/>
      <c r="D166115"/>
      <c r="E166115"/>
      <c r="F166115"/>
      <c r="G166115"/>
      <c r="H166115"/>
      <c r="I166115"/>
      <c r="J166115"/>
    </row>
    <row r="166116" spans="1:10" s="2" customFormat="1" x14ac:dyDescent="0.25">
      <c r="A166116"/>
      <c r="B166116"/>
      <c r="C166116"/>
      <c r="D166116"/>
      <c r="E166116"/>
      <c r="F166116"/>
      <c r="G166116"/>
      <c r="H166116"/>
      <c r="I166116"/>
      <c r="J166116"/>
    </row>
    <row r="166117" spans="1:10" s="2" customFormat="1" x14ac:dyDescent="0.25">
      <c r="A166117"/>
      <c r="B166117"/>
      <c r="C166117"/>
      <c r="D166117"/>
      <c r="E166117"/>
      <c r="F166117"/>
      <c r="G166117"/>
      <c r="H166117"/>
      <c r="I166117"/>
      <c r="J166117"/>
    </row>
    <row r="166118" spans="1:10" s="2" customFormat="1" x14ac:dyDescent="0.25">
      <c r="A166118"/>
      <c r="B166118"/>
      <c r="C166118"/>
      <c r="D166118"/>
      <c r="E166118"/>
      <c r="F166118"/>
      <c r="G166118"/>
      <c r="H166118"/>
      <c r="I166118"/>
      <c r="J166118"/>
    </row>
    <row r="166119" spans="1:10" s="2" customFormat="1" x14ac:dyDescent="0.25">
      <c r="A166119"/>
      <c r="B166119"/>
      <c r="C166119"/>
      <c r="D166119"/>
      <c r="E166119"/>
      <c r="F166119"/>
      <c r="G166119"/>
      <c r="H166119"/>
      <c r="I166119"/>
      <c r="J166119"/>
    </row>
    <row r="166120" spans="1:10" s="2" customFormat="1" x14ac:dyDescent="0.25">
      <c r="A166120"/>
      <c r="B166120"/>
      <c r="C166120"/>
      <c r="D166120"/>
      <c r="E166120"/>
      <c r="F166120"/>
      <c r="G166120"/>
      <c r="H166120"/>
      <c r="I166120"/>
      <c r="J166120"/>
    </row>
    <row r="166121" spans="1:10" s="2" customFormat="1" x14ac:dyDescent="0.25">
      <c r="A166121"/>
      <c r="B166121"/>
      <c r="C166121"/>
      <c r="D166121"/>
      <c r="E166121"/>
      <c r="F166121"/>
      <c r="G166121"/>
      <c r="H166121"/>
      <c r="I166121"/>
      <c r="J166121"/>
    </row>
    <row r="166122" spans="1:10" s="2" customFormat="1" x14ac:dyDescent="0.25">
      <c r="A166122"/>
      <c r="B166122"/>
      <c r="C166122"/>
      <c r="D166122"/>
      <c r="E166122"/>
      <c r="F166122"/>
      <c r="G166122"/>
      <c r="H166122"/>
      <c r="I166122"/>
      <c r="J166122"/>
    </row>
    <row r="166123" spans="1:10" s="2" customFormat="1" x14ac:dyDescent="0.25">
      <c r="A166123"/>
      <c r="B166123"/>
      <c r="C166123"/>
      <c r="D166123"/>
      <c r="E166123"/>
      <c r="F166123"/>
      <c r="G166123"/>
      <c r="H166123"/>
      <c r="I166123"/>
      <c r="J166123"/>
    </row>
    <row r="166124" spans="1:10" s="2" customFormat="1" x14ac:dyDescent="0.25">
      <c r="A166124"/>
      <c r="B166124"/>
      <c r="C166124"/>
      <c r="D166124"/>
      <c r="E166124"/>
      <c r="F166124"/>
      <c r="G166124"/>
      <c r="H166124"/>
      <c r="I166124"/>
      <c r="J166124"/>
    </row>
    <row r="166125" spans="1:10" s="2" customFormat="1" x14ac:dyDescent="0.25">
      <c r="A166125"/>
      <c r="B166125"/>
      <c r="C166125"/>
      <c r="D166125"/>
      <c r="E166125"/>
      <c r="F166125"/>
      <c r="G166125"/>
      <c r="H166125"/>
      <c r="I166125"/>
      <c r="J166125"/>
    </row>
    <row r="166126" spans="1:10" s="2" customFormat="1" x14ac:dyDescent="0.25">
      <c r="A166126"/>
      <c r="B166126"/>
      <c r="C166126"/>
      <c r="D166126"/>
      <c r="E166126"/>
      <c r="F166126"/>
      <c r="G166126"/>
      <c r="H166126"/>
      <c r="I166126"/>
      <c r="J166126"/>
    </row>
    <row r="166127" spans="1:10" s="2" customFormat="1" x14ac:dyDescent="0.25">
      <c r="A166127"/>
      <c r="B166127"/>
      <c r="C166127"/>
      <c r="D166127"/>
      <c r="E166127"/>
      <c r="F166127"/>
      <c r="G166127"/>
      <c r="H166127"/>
      <c r="I166127"/>
      <c r="J166127"/>
    </row>
    <row r="166128" spans="1:10" s="2" customFormat="1" x14ac:dyDescent="0.25">
      <c r="A166128"/>
      <c r="B166128"/>
      <c r="C166128"/>
      <c r="D166128"/>
      <c r="E166128"/>
      <c r="F166128"/>
      <c r="G166128"/>
      <c r="H166128"/>
      <c r="I166128"/>
      <c r="J166128"/>
    </row>
    <row r="166129" spans="1:10" s="2" customFormat="1" x14ac:dyDescent="0.25">
      <c r="A166129"/>
      <c r="B166129"/>
      <c r="C166129"/>
      <c r="D166129"/>
      <c r="E166129"/>
      <c r="F166129"/>
      <c r="G166129"/>
      <c r="H166129"/>
      <c r="I166129"/>
      <c r="J166129"/>
    </row>
    <row r="166130" spans="1:10" s="2" customFormat="1" x14ac:dyDescent="0.25">
      <c r="A166130"/>
      <c r="B166130"/>
      <c r="C166130"/>
      <c r="D166130"/>
      <c r="E166130"/>
      <c r="F166130"/>
      <c r="G166130"/>
      <c r="H166130"/>
      <c r="I166130"/>
      <c r="J166130"/>
    </row>
    <row r="166131" spans="1:10" s="2" customFormat="1" x14ac:dyDescent="0.25">
      <c r="A166131"/>
      <c r="B166131"/>
      <c r="C166131"/>
      <c r="D166131"/>
      <c r="E166131"/>
      <c r="F166131"/>
      <c r="G166131"/>
      <c r="H166131"/>
      <c r="I166131"/>
      <c r="J166131"/>
    </row>
    <row r="166132" spans="1:10" s="2" customFormat="1" x14ac:dyDescent="0.25">
      <c r="A166132"/>
      <c r="B166132"/>
      <c r="C166132"/>
      <c r="D166132"/>
      <c r="E166132"/>
      <c r="F166132"/>
      <c r="G166132"/>
      <c r="H166132"/>
      <c r="I166132"/>
      <c r="J166132"/>
    </row>
    <row r="166133" spans="1:10" s="2" customFormat="1" x14ac:dyDescent="0.25">
      <c r="A166133"/>
      <c r="B166133"/>
      <c r="C166133"/>
      <c r="D166133"/>
      <c r="E166133"/>
      <c r="F166133"/>
      <c r="G166133"/>
      <c r="H166133"/>
      <c r="I166133"/>
      <c r="J166133"/>
    </row>
    <row r="166134" spans="1:10" s="2" customFormat="1" x14ac:dyDescent="0.25">
      <c r="A166134"/>
      <c r="B166134"/>
      <c r="C166134"/>
      <c r="D166134"/>
      <c r="E166134"/>
      <c r="F166134"/>
      <c r="G166134"/>
      <c r="H166134"/>
      <c r="I166134"/>
      <c r="J166134"/>
    </row>
    <row r="166135" spans="1:10" s="2" customFormat="1" x14ac:dyDescent="0.25">
      <c r="A166135"/>
      <c r="B166135"/>
      <c r="C166135"/>
      <c r="D166135"/>
      <c r="E166135"/>
      <c r="F166135"/>
      <c r="G166135"/>
      <c r="H166135"/>
      <c r="I166135"/>
      <c r="J166135"/>
    </row>
    <row r="166136" spans="1:10" s="2" customFormat="1" x14ac:dyDescent="0.25">
      <c r="A166136"/>
      <c r="B166136"/>
      <c r="C166136"/>
      <c r="D166136"/>
      <c r="E166136"/>
      <c r="F166136"/>
      <c r="G166136"/>
      <c r="H166136"/>
      <c r="I166136"/>
      <c r="J166136"/>
    </row>
    <row r="166137" spans="1:10" s="2" customFormat="1" x14ac:dyDescent="0.25">
      <c r="A166137"/>
      <c r="B166137"/>
      <c r="C166137"/>
      <c r="D166137"/>
      <c r="E166137"/>
      <c r="F166137"/>
      <c r="G166137"/>
      <c r="H166137"/>
      <c r="I166137"/>
      <c r="J166137"/>
    </row>
    <row r="166138" spans="1:10" s="2" customFormat="1" x14ac:dyDescent="0.25">
      <c r="A166138"/>
      <c r="B166138"/>
      <c r="C166138"/>
      <c r="D166138"/>
      <c r="E166138"/>
      <c r="F166138"/>
      <c r="G166138"/>
      <c r="H166138"/>
      <c r="I166138"/>
      <c r="J166138"/>
    </row>
    <row r="166139" spans="1:10" s="2" customFormat="1" x14ac:dyDescent="0.25">
      <c r="A166139"/>
      <c r="B166139"/>
      <c r="C166139"/>
      <c r="D166139"/>
      <c r="E166139"/>
      <c r="F166139"/>
      <c r="G166139"/>
      <c r="H166139"/>
      <c r="I166139"/>
      <c r="J166139"/>
    </row>
    <row r="166140" spans="1:10" s="2" customFormat="1" x14ac:dyDescent="0.25">
      <c r="A166140"/>
      <c r="B166140"/>
      <c r="C166140"/>
      <c r="D166140"/>
      <c r="E166140"/>
      <c r="F166140"/>
      <c r="G166140"/>
      <c r="H166140"/>
      <c r="I166140"/>
      <c r="J166140"/>
    </row>
    <row r="166141" spans="1:10" s="2" customFormat="1" x14ac:dyDescent="0.25">
      <c r="A166141"/>
      <c r="B166141"/>
      <c r="C166141"/>
      <c r="D166141"/>
      <c r="E166141"/>
      <c r="F166141"/>
      <c r="G166141"/>
      <c r="H166141"/>
      <c r="I166141"/>
      <c r="J166141"/>
    </row>
    <row r="166142" spans="1:10" s="2" customFormat="1" x14ac:dyDescent="0.25">
      <c r="A166142"/>
      <c r="B166142"/>
      <c r="C166142"/>
      <c r="D166142"/>
      <c r="E166142"/>
      <c r="F166142"/>
      <c r="G166142"/>
      <c r="H166142"/>
      <c r="I166142"/>
      <c r="J166142"/>
    </row>
    <row r="166143" spans="1:10" s="2" customFormat="1" x14ac:dyDescent="0.25">
      <c r="A166143"/>
      <c r="B166143"/>
      <c r="C166143"/>
      <c r="D166143"/>
      <c r="E166143"/>
      <c r="F166143"/>
      <c r="G166143"/>
      <c r="H166143"/>
      <c r="I166143"/>
      <c r="J166143"/>
    </row>
    <row r="166144" spans="1:10" s="2" customFormat="1" x14ac:dyDescent="0.25">
      <c r="A166144"/>
      <c r="B166144"/>
      <c r="C166144"/>
      <c r="D166144"/>
      <c r="E166144"/>
      <c r="F166144"/>
      <c r="G166144"/>
      <c r="H166144"/>
      <c r="I166144"/>
      <c r="J166144"/>
    </row>
    <row r="166145" spans="1:10" s="2" customFormat="1" x14ac:dyDescent="0.25">
      <c r="A166145"/>
      <c r="B166145"/>
      <c r="C166145"/>
      <c r="D166145"/>
      <c r="E166145"/>
      <c r="F166145"/>
      <c r="G166145"/>
      <c r="H166145"/>
      <c r="I166145"/>
      <c r="J166145"/>
    </row>
    <row r="166146" spans="1:10" s="2" customFormat="1" x14ac:dyDescent="0.25">
      <c r="A166146"/>
      <c r="B166146"/>
      <c r="C166146"/>
      <c r="D166146"/>
      <c r="E166146"/>
      <c r="F166146"/>
      <c r="G166146"/>
      <c r="H166146"/>
      <c r="I166146"/>
      <c r="J166146"/>
    </row>
    <row r="166147" spans="1:10" s="2" customFormat="1" x14ac:dyDescent="0.25">
      <c r="A166147"/>
      <c r="B166147"/>
      <c r="C166147"/>
      <c r="D166147"/>
      <c r="E166147"/>
      <c r="F166147"/>
      <c r="G166147"/>
      <c r="H166147"/>
      <c r="I166147"/>
      <c r="J166147"/>
    </row>
    <row r="166148" spans="1:10" s="2" customFormat="1" x14ac:dyDescent="0.25">
      <c r="A166148"/>
      <c r="B166148"/>
      <c r="C166148"/>
      <c r="D166148"/>
      <c r="E166148"/>
      <c r="F166148"/>
      <c r="G166148"/>
      <c r="H166148"/>
      <c r="I166148"/>
      <c r="J166148"/>
    </row>
    <row r="166149" spans="1:10" s="2" customFormat="1" x14ac:dyDescent="0.25">
      <c r="A166149"/>
      <c r="B166149"/>
      <c r="C166149"/>
      <c r="D166149"/>
      <c r="E166149"/>
      <c r="F166149"/>
      <c r="G166149"/>
      <c r="H166149"/>
      <c r="I166149"/>
      <c r="J166149"/>
    </row>
    <row r="166150" spans="1:10" s="2" customFormat="1" x14ac:dyDescent="0.25">
      <c r="A166150"/>
      <c r="B166150"/>
      <c r="C166150"/>
      <c r="D166150"/>
      <c r="E166150"/>
      <c r="F166150"/>
      <c r="G166150"/>
      <c r="H166150"/>
      <c r="I166150"/>
      <c r="J166150"/>
    </row>
    <row r="166151" spans="1:10" s="2" customFormat="1" x14ac:dyDescent="0.25">
      <c r="A166151"/>
      <c r="B166151"/>
      <c r="C166151"/>
      <c r="D166151"/>
      <c r="E166151"/>
      <c r="F166151"/>
      <c r="G166151"/>
      <c r="H166151"/>
      <c r="I166151"/>
      <c r="J166151"/>
    </row>
    <row r="166152" spans="1:10" s="2" customFormat="1" x14ac:dyDescent="0.25">
      <c r="A166152"/>
      <c r="B166152"/>
      <c r="C166152"/>
      <c r="D166152"/>
      <c r="E166152"/>
      <c r="F166152"/>
      <c r="G166152"/>
      <c r="H166152"/>
      <c r="I166152"/>
      <c r="J166152"/>
    </row>
    <row r="166153" spans="1:10" s="2" customFormat="1" x14ac:dyDescent="0.25">
      <c r="A166153"/>
      <c r="B166153"/>
      <c r="C166153"/>
      <c r="D166153"/>
      <c r="E166153"/>
      <c r="F166153"/>
      <c r="G166153"/>
      <c r="H166153"/>
      <c r="I166153"/>
      <c r="J166153"/>
    </row>
    <row r="166154" spans="1:10" s="2" customFormat="1" x14ac:dyDescent="0.25">
      <c r="A166154"/>
      <c r="B166154"/>
      <c r="C166154"/>
      <c r="D166154"/>
      <c r="E166154"/>
      <c r="F166154"/>
      <c r="G166154"/>
      <c r="H166154"/>
      <c r="I166154"/>
      <c r="J166154"/>
    </row>
    <row r="166155" spans="1:10" s="2" customFormat="1" x14ac:dyDescent="0.25">
      <c r="A166155"/>
      <c r="B166155"/>
      <c r="C166155"/>
      <c r="D166155"/>
      <c r="E166155"/>
      <c r="F166155"/>
      <c r="G166155"/>
      <c r="H166155"/>
      <c r="I166155"/>
      <c r="J166155"/>
    </row>
    <row r="166156" spans="1:10" s="2" customFormat="1" x14ac:dyDescent="0.25">
      <c r="A166156"/>
      <c r="B166156"/>
      <c r="C166156"/>
      <c r="D166156"/>
      <c r="E166156"/>
      <c r="F166156"/>
      <c r="G166156"/>
      <c r="H166156"/>
      <c r="I166156"/>
      <c r="J166156"/>
    </row>
    <row r="166157" spans="1:10" s="2" customFormat="1" x14ac:dyDescent="0.25">
      <c r="A166157"/>
      <c r="B166157"/>
      <c r="C166157"/>
      <c r="D166157"/>
      <c r="E166157"/>
      <c r="F166157"/>
      <c r="G166157"/>
      <c r="H166157"/>
      <c r="I166157"/>
      <c r="J166157"/>
    </row>
    <row r="166158" spans="1:10" s="2" customFormat="1" x14ac:dyDescent="0.25">
      <c r="A166158"/>
      <c r="B166158"/>
      <c r="C166158"/>
      <c r="D166158"/>
      <c r="E166158"/>
      <c r="F166158"/>
      <c r="G166158"/>
      <c r="H166158"/>
      <c r="I166158"/>
      <c r="J166158"/>
    </row>
    <row r="166159" spans="1:10" s="2" customFormat="1" x14ac:dyDescent="0.25">
      <c r="A166159"/>
      <c r="B166159"/>
      <c r="C166159"/>
      <c r="D166159"/>
      <c r="E166159"/>
      <c r="F166159"/>
      <c r="G166159"/>
      <c r="H166159"/>
      <c r="I166159"/>
      <c r="J166159"/>
    </row>
    <row r="166160" spans="1:10" s="2" customFormat="1" x14ac:dyDescent="0.25">
      <c r="A166160"/>
      <c r="B166160"/>
      <c r="C166160"/>
      <c r="D166160"/>
      <c r="E166160"/>
      <c r="F166160"/>
      <c r="G166160"/>
      <c r="H166160"/>
      <c r="I166160"/>
      <c r="J166160"/>
    </row>
    <row r="166161" spans="1:10" s="2" customFormat="1" x14ac:dyDescent="0.25">
      <c r="A166161"/>
      <c r="B166161"/>
      <c r="C166161"/>
      <c r="D166161"/>
      <c r="E166161"/>
      <c r="F166161"/>
      <c r="G166161"/>
      <c r="H166161"/>
      <c r="I166161"/>
      <c r="J166161"/>
    </row>
    <row r="166162" spans="1:10" s="2" customFormat="1" x14ac:dyDescent="0.25">
      <c r="A166162"/>
      <c r="B166162"/>
      <c r="C166162"/>
      <c r="D166162"/>
      <c r="E166162"/>
      <c r="F166162"/>
      <c r="G166162"/>
      <c r="H166162"/>
      <c r="I166162"/>
      <c r="J166162"/>
    </row>
    <row r="166163" spans="1:10" s="2" customFormat="1" x14ac:dyDescent="0.25">
      <c r="A166163"/>
      <c r="B166163"/>
      <c r="C166163"/>
      <c r="D166163"/>
      <c r="E166163"/>
      <c r="F166163"/>
      <c r="G166163"/>
      <c r="H166163"/>
      <c r="I166163"/>
      <c r="J166163"/>
    </row>
    <row r="166164" spans="1:10" s="2" customFormat="1" x14ac:dyDescent="0.25">
      <c r="A166164"/>
      <c r="B166164"/>
      <c r="C166164"/>
      <c r="D166164"/>
      <c r="E166164"/>
      <c r="F166164"/>
      <c r="G166164"/>
      <c r="H166164"/>
      <c r="I166164"/>
      <c r="J166164"/>
    </row>
    <row r="166165" spans="1:10" s="2" customFormat="1" x14ac:dyDescent="0.25">
      <c r="A166165"/>
      <c r="B166165"/>
      <c r="C166165"/>
      <c r="D166165"/>
      <c r="E166165"/>
      <c r="F166165"/>
      <c r="G166165"/>
      <c r="H166165"/>
      <c r="I166165"/>
      <c r="J166165"/>
    </row>
    <row r="166166" spans="1:10" s="2" customFormat="1" x14ac:dyDescent="0.25">
      <c r="A166166"/>
      <c r="B166166"/>
      <c r="C166166"/>
      <c r="D166166"/>
      <c r="E166166"/>
      <c r="F166166"/>
      <c r="G166166"/>
      <c r="H166166"/>
      <c r="I166166"/>
      <c r="J166166"/>
    </row>
    <row r="166167" spans="1:10" s="2" customFormat="1" x14ac:dyDescent="0.25">
      <c r="A166167"/>
      <c r="B166167"/>
      <c r="C166167"/>
      <c r="D166167"/>
      <c r="E166167"/>
      <c r="F166167"/>
      <c r="G166167"/>
      <c r="H166167"/>
      <c r="I166167"/>
      <c r="J166167"/>
    </row>
    <row r="166168" spans="1:10" s="2" customFormat="1" x14ac:dyDescent="0.25">
      <c r="A166168"/>
      <c r="B166168"/>
      <c r="C166168"/>
      <c r="D166168"/>
      <c r="E166168"/>
      <c r="F166168"/>
      <c r="G166168"/>
      <c r="H166168"/>
      <c r="I166168"/>
      <c r="J166168"/>
    </row>
    <row r="166169" spans="1:10" s="2" customFormat="1" x14ac:dyDescent="0.25">
      <c r="A166169"/>
      <c r="B166169"/>
      <c r="C166169"/>
      <c r="D166169"/>
      <c r="E166169"/>
      <c r="F166169"/>
      <c r="G166169"/>
      <c r="H166169"/>
      <c r="I166169"/>
      <c r="J166169"/>
    </row>
    <row r="166170" spans="1:10" s="2" customFormat="1" x14ac:dyDescent="0.25">
      <c r="A166170"/>
      <c r="B166170"/>
      <c r="C166170"/>
      <c r="D166170"/>
      <c r="E166170"/>
      <c r="F166170"/>
      <c r="G166170"/>
      <c r="H166170"/>
      <c r="I166170"/>
      <c r="J166170"/>
    </row>
    <row r="166171" spans="1:10" s="2" customFormat="1" x14ac:dyDescent="0.25">
      <c r="A166171"/>
      <c r="B166171"/>
      <c r="C166171"/>
      <c r="D166171"/>
      <c r="E166171"/>
      <c r="F166171"/>
      <c r="G166171"/>
      <c r="H166171"/>
      <c r="I166171"/>
      <c r="J166171"/>
    </row>
    <row r="166172" spans="1:10" s="2" customFormat="1" x14ac:dyDescent="0.25">
      <c r="A166172"/>
      <c r="B166172"/>
      <c r="C166172"/>
      <c r="D166172"/>
      <c r="E166172"/>
      <c r="F166172"/>
      <c r="G166172"/>
      <c r="H166172"/>
      <c r="I166172"/>
      <c r="J166172"/>
    </row>
    <row r="166173" spans="1:10" s="2" customFormat="1" x14ac:dyDescent="0.25">
      <c r="A166173"/>
      <c r="B166173"/>
      <c r="C166173"/>
      <c r="D166173"/>
      <c r="E166173"/>
      <c r="F166173"/>
      <c r="G166173"/>
      <c r="H166173"/>
      <c r="I166173"/>
      <c r="J166173"/>
    </row>
    <row r="166174" spans="1:10" s="2" customFormat="1" x14ac:dyDescent="0.25">
      <c r="A166174"/>
      <c r="B166174"/>
      <c r="C166174"/>
      <c r="D166174"/>
      <c r="E166174"/>
      <c r="F166174"/>
      <c r="G166174"/>
      <c r="H166174"/>
      <c r="I166174"/>
      <c r="J166174"/>
    </row>
    <row r="166175" spans="1:10" s="2" customFormat="1" x14ac:dyDescent="0.25">
      <c r="A166175"/>
      <c r="B166175"/>
      <c r="C166175"/>
      <c r="D166175"/>
      <c r="E166175"/>
      <c r="F166175"/>
      <c r="G166175"/>
      <c r="H166175"/>
      <c r="I166175"/>
      <c r="J166175"/>
    </row>
    <row r="166176" spans="1:10" s="2" customFormat="1" x14ac:dyDescent="0.25">
      <c r="A166176"/>
      <c r="B166176"/>
      <c r="C166176"/>
      <c r="D166176"/>
      <c r="E166176"/>
      <c r="F166176"/>
      <c r="G166176"/>
      <c r="H166176"/>
      <c r="I166176"/>
      <c r="J166176"/>
    </row>
    <row r="166177" spans="1:10" s="2" customFormat="1" x14ac:dyDescent="0.25">
      <c r="A166177"/>
      <c r="B166177"/>
      <c r="C166177"/>
      <c r="D166177"/>
      <c r="E166177"/>
      <c r="F166177"/>
      <c r="G166177"/>
      <c r="H166177"/>
      <c r="I166177"/>
      <c r="J166177"/>
    </row>
    <row r="166178" spans="1:10" s="2" customFormat="1" x14ac:dyDescent="0.25">
      <c r="A166178"/>
      <c r="B166178"/>
      <c r="C166178"/>
      <c r="D166178"/>
      <c r="E166178"/>
      <c r="F166178"/>
      <c r="G166178"/>
      <c r="H166178"/>
      <c r="I166178"/>
      <c r="J166178"/>
    </row>
    <row r="166179" spans="1:10" s="2" customFormat="1" x14ac:dyDescent="0.25">
      <c r="A166179"/>
      <c r="B166179"/>
      <c r="C166179"/>
      <c r="D166179"/>
      <c r="E166179"/>
      <c r="F166179"/>
      <c r="G166179"/>
      <c r="H166179"/>
      <c r="I166179"/>
      <c r="J166179"/>
    </row>
    <row r="166180" spans="1:10" s="2" customFormat="1" x14ac:dyDescent="0.25">
      <c r="A166180"/>
      <c r="B166180"/>
      <c r="C166180"/>
      <c r="D166180"/>
      <c r="E166180"/>
      <c r="F166180"/>
      <c r="G166180"/>
      <c r="H166180"/>
      <c r="I166180"/>
      <c r="J166180"/>
    </row>
    <row r="166181" spans="1:10" s="2" customFormat="1" x14ac:dyDescent="0.25">
      <c r="A166181"/>
      <c r="B166181"/>
      <c r="C166181"/>
      <c r="D166181"/>
      <c r="E166181"/>
      <c r="F166181"/>
      <c r="G166181"/>
      <c r="H166181"/>
      <c r="I166181"/>
      <c r="J166181"/>
    </row>
    <row r="166182" spans="1:10" s="2" customFormat="1" x14ac:dyDescent="0.25">
      <c r="A166182"/>
      <c r="B166182"/>
      <c r="C166182"/>
      <c r="D166182"/>
      <c r="E166182"/>
      <c r="F166182"/>
      <c r="G166182"/>
      <c r="H166182"/>
      <c r="I166182"/>
      <c r="J166182"/>
    </row>
    <row r="166183" spans="1:10" s="2" customFormat="1" x14ac:dyDescent="0.25">
      <c r="A166183"/>
      <c r="B166183"/>
      <c r="C166183"/>
      <c r="D166183"/>
      <c r="E166183"/>
      <c r="F166183"/>
      <c r="G166183"/>
      <c r="H166183"/>
      <c r="I166183"/>
      <c r="J166183"/>
    </row>
    <row r="166184" spans="1:10" s="2" customFormat="1" x14ac:dyDescent="0.25">
      <c r="A166184"/>
      <c r="B166184"/>
      <c r="C166184"/>
      <c r="D166184"/>
      <c r="E166184"/>
      <c r="F166184"/>
      <c r="G166184"/>
      <c r="H166184"/>
      <c r="I166184"/>
      <c r="J166184"/>
    </row>
    <row r="166185" spans="1:10" s="2" customFormat="1" x14ac:dyDescent="0.25">
      <c r="A166185"/>
      <c r="B166185"/>
      <c r="C166185"/>
      <c r="D166185"/>
      <c r="E166185"/>
      <c r="F166185"/>
      <c r="G166185"/>
      <c r="H166185"/>
      <c r="I166185"/>
      <c r="J166185"/>
    </row>
    <row r="166186" spans="1:10" s="2" customFormat="1" x14ac:dyDescent="0.25">
      <c r="A166186"/>
      <c r="B166186"/>
      <c r="C166186"/>
      <c r="D166186"/>
      <c r="E166186"/>
      <c r="F166186"/>
      <c r="G166186"/>
      <c r="H166186"/>
      <c r="I166186"/>
      <c r="J166186"/>
    </row>
    <row r="166187" spans="1:10" s="2" customFormat="1" x14ac:dyDescent="0.25">
      <c r="A166187"/>
      <c r="B166187"/>
      <c r="C166187"/>
      <c r="D166187"/>
      <c r="E166187"/>
      <c r="F166187"/>
      <c r="G166187"/>
      <c r="H166187"/>
      <c r="I166187"/>
      <c r="J166187"/>
    </row>
    <row r="166188" spans="1:10" s="2" customFormat="1" x14ac:dyDescent="0.25">
      <c r="A166188"/>
      <c r="B166188"/>
      <c r="C166188"/>
      <c r="D166188"/>
      <c r="E166188"/>
      <c r="F166188"/>
      <c r="G166188"/>
      <c r="H166188"/>
      <c r="I166188"/>
      <c r="J166188"/>
    </row>
    <row r="166189" spans="1:10" s="2" customFormat="1" x14ac:dyDescent="0.25">
      <c r="A166189"/>
      <c r="B166189"/>
      <c r="C166189"/>
      <c r="D166189"/>
      <c r="E166189"/>
      <c r="F166189"/>
      <c r="G166189"/>
      <c r="H166189"/>
      <c r="I166189"/>
      <c r="J166189"/>
    </row>
    <row r="166190" spans="1:10" s="2" customFormat="1" x14ac:dyDescent="0.25">
      <c r="A166190"/>
      <c r="B166190"/>
      <c r="C166190"/>
      <c r="D166190"/>
      <c r="E166190"/>
      <c r="F166190"/>
      <c r="G166190"/>
      <c r="H166190"/>
      <c r="I166190"/>
      <c r="J166190"/>
    </row>
    <row r="166191" spans="1:10" s="2" customFormat="1" x14ac:dyDescent="0.25">
      <c r="A166191"/>
      <c r="B166191"/>
      <c r="C166191"/>
      <c r="D166191"/>
      <c r="E166191"/>
      <c r="F166191"/>
      <c r="G166191"/>
      <c r="H166191"/>
      <c r="I166191"/>
      <c r="J166191"/>
    </row>
    <row r="166192" spans="1:10" s="2" customFormat="1" x14ac:dyDescent="0.25">
      <c r="A166192"/>
      <c r="B166192"/>
      <c r="C166192"/>
      <c r="D166192"/>
      <c r="E166192"/>
      <c r="F166192"/>
      <c r="G166192"/>
      <c r="H166192"/>
      <c r="I166192"/>
      <c r="J166192"/>
    </row>
    <row r="166193" spans="1:10" s="2" customFormat="1" x14ac:dyDescent="0.25">
      <c r="A166193"/>
      <c r="B166193"/>
      <c r="C166193"/>
      <c r="D166193"/>
      <c r="E166193"/>
      <c r="F166193"/>
      <c r="G166193"/>
      <c r="H166193"/>
      <c r="I166193"/>
      <c r="J166193"/>
    </row>
    <row r="166194" spans="1:10" s="2" customFormat="1" x14ac:dyDescent="0.25">
      <c r="A166194"/>
      <c r="B166194"/>
      <c r="C166194"/>
      <c r="D166194"/>
      <c r="E166194"/>
      <c r="F166194"/>
      <c r="G166194"/>
      <c r="H166194"/>
      <c r="I166194"/>
      <c r="J166194"/>
    </row>
    <row r="166195" spans="1:10" s="2" customFormat="1" x14ac:dyDescent="0.25">
      <c r="A166195"/>
      <c r="B166195"/>
      <c r="C166195"/>
      <c r="D166195"/>
      <c r="E166195"/>
      <c r="F166195"/>
      <c r="G166195"/>
      <c r="H166195"/>
      <c r="I166195"/>
      <c r="J166195"/>
    </row>
    <row r="166196" spans="1:10" s="2" customFormat="1" x14ac:dyDescent="0.25">
      <c r="A166196"/>
      <c r="B166196"/>
      <c r="C166196"/>
      <c r="D166196"/>
      <c r="E166196"/>
      <c r="F166196"/>
      <c r="G166196"/>
      <c r="H166196"/>
      <c r="I166196"/>
      <c r="J166196"/>
    </row>
    <row r="166197" spans="1:10" s="2" customFormat="1" x14ac:dyDescent="0.25">
      <c r="A166197"/>
      <c r="B166197"/>
      <c r="C166197"/>
      <c r="D166197"/>
      <c r="E166197"/>
      <c r="F166197"/>
      <c r="G166197"/>
      <c r="H166197"/>
      <c r="I166197"/>
      <c r="J166197"/>
    </row>
    <row r="166198" spans="1:10" s="2" customFormat="1" x14ac:dyDescent="0.25">
      <c r="A166198"/>
      <c r="B166198"/>
      <c r="C166198"/>
      <c r="D166198"/>
      <c r="E166198"/>
      <c r="F166198"/>
      <c r="G166198"/>
      <c r="H166198"/>
      <c r="I166198"/>
      <c r="J166198"/>
    </row>
    <row r="166199" spans="1:10" s="2" customFormat="1" x14ac:dyDescent="0.25">
      <c r="A166199"/>
      <c r="B166199"/>
      <c r="C166199"/>
      <c r="D166199"/>
      <c r="E166199"/>
      <c r="F166199"/>
      <c r="G166199"/>
      <c r="H166199"/>
      <c r="I166199"/>
      <c r="J166199"/>
    </row>
    <row r="166200" spans="1:10" s="2" customFormat="1" x14ac:dyDescent="0.25">
      <c r="A166200"/>
      <c r="B166200"/>
      <c r="C166200"/>
      <c r="D166200"/>
      <c r="E166200"/>
      <c r="F166200"/>
      <c r="G166200"/>
      <c r="H166200"/>
      <c r="I166200"/>
      <c r="J166200"/>
    </row>
    <row r="166201" spans="1:10" s="2" customFormat="1" x14ac:dyDescent="0.25">
      <c r="A166201"/>
      <c r="B166201"/>
      <c r="C166201"/>
      <c r="D166201"/>
      <c r="E166201"/>
      <c r="F166201"/>
      <c r="G166201"/>
      <c r="H166201"/>
      <c r="I166201"/>
      <c r="J166201"/>
    </row>
    <row r="166202" spans="1:10" s="2" customFormat="1" x14ac:dyDescent="0.25">
      <c r="A166202"/>
      <c r="B166202"/>
      <c r="C166202"/>
      <c r="D166202"/>
      <c r="E166202"/>
      <c r="F166202"/>
      <c r="G166202"/>
      <c r="H166202"/>
      <c r="I166202"/>
      <c r="J166202"/>
    </row>
    <row r="166203" spans="1:10" s="2" customFormat="1" x14ac:dyDescent="0.25">
      <c r="A166203"/>
      <c r="B166203"/>
      <c r="C166203"/>
      <c r="D166203"/>
      <c r="E166203"/>
      <c r="F166203"/>
      <c r="G166203"/>
      <c r="H166203"/>
      <c r="I166203"/>
      <c r="J166203"/>
    </row>
    <row r="166204" spans="1:10" s="2" customFormat="1" x14ac:dyDescent="0.25">
      <c r="A166204"/>
      <c r="B166204"/>
      <c r="C166204"/>
      <c r="D166204"/>
      <c r="E166204"/>
      <c r="F166204"/>
      <c r="G166204"/>
      <c r="H166204"/>
      <c r="I166204"/>
      <c r="J166204"/>
    </row>
    <row r="166205" spans="1:10" s="2" customFormat="1" x14ac:dyDescent="0.25">
      <c r="A166205"/>
      <c r="B166205"/>
      <c r="C166205"/>
      <c r="D166205"/>
      <c r="E166205"/>
      <c r="F166205"/>
      <c r="G166205"/>
      <c r="H166205"/>
      <c r="I166205"/>
      <c r="J166205"/>
    </row>
    <row r="166206" spans="1:10" s="2" customFormat="1" x14ac:dyDescent="0.25">
      <c r="A166206"/>
      <c r="B166206"/>
      <c r="C166206"/>
      <c r="D166206"/>
      <c r="E166206"/>
      <c r="F166206"/>
      <c r="G166206"/>
      <c r="H166206"/>
      <c r="I166206"/>
      <c r="J166206"/>
    </row>
    <row r="166207" spans="1:10" s="2" customFormat="1" x14ac:dyDescent="0.25">
      <c r="A166207"/>
      <c r="B166207"/>
      <c r="C166207"/>
      <c r="D166207"/>
      <c r="E166207"/>
      <c r="F166207"/>
      <c r="G166207"/>
      <c r="H166207"/>
      <c r="I166207"/>
      <c r="J166207"/>
    </row>
    <row r="166208" spans="1:10" s="2" customFormat="1" x14ac:dyDescent="0.25">
      <c r="A166208"/>
      <c r="B166208"/>
      <c r="C166208"/>
      <c r="D166208"/>
      <c r="E166208"/>
      <c r="F166208"/>
      <c r="G166208"/>
      <c r="H166208"/>
      <c r="I166208"/>
      <c r="J166208"/>
    </row>
    <row r="166209" spans="1:10" s="2" customFormat="1" x14ac:dyDescent="0.25">
      <c r="A166209"/>
      <c r="B166209"/>
      <c r="C166209"/>
      <c r="D166209"/>
      <c r="E166209"/>
      <c r="F166209"/>
      <c r="G166209"/>
      <c r="H166209"/>
      <c r="I166209"/>
      <c r="J166209"/>
    </row>
    <row r="166210" spans="1:10" s="2" customFormat="1" x14ac:dyDescent="0.25">
      <c r="A166210"/>
      <c r="B166210"/>
      <c r="C166210"/>
      <c r="D166210"/>
      <c r="E166210"/>
      <c r="F166210"/>
      <c r="G166210"/>
      <c r="H166210"/>
      <c r="I166210"/>
      <c r="J166210"/>
    </row>
    <row r="166211" spans="1:10" s="2" customFormat="1" x14ac:dyDescent="0.25">
      <c r="A166211"/>
      <c r="B166211"/>
      <c r="C166211"/>
      <c r="D166211"/>
      <c r="E166211"/>
      <c r="F166211"/>
      <c r="G166211"/>
      <c r="H166211"/>
      <c r="I166211"/>
      <c r="J166211"/>
    </row>
    <row r="166212" spans="1:10" s="2" customFormat="1" x14ac:dyDescent="0.25">
      <c r="A166212"/>
      <c r="B166212"/>
      <c r="C166212"/>
      <c r="D166212"/>
      <c r="E166212"/>
      <c r="F166212"/>
      <c r="G166212"/>
      <c r="H166212"/>
      <c r="I166212"/>
      <c r="J166212"/>
    </row>
    <row r="166213" spans="1:10" s="2" customFormat="1" x14ac:dyDescent="0.25">
      <c r="A166213"/>
      <c r="B166213"/>
      <c r="C166213"/>
      <c r="D166213"/>
      <c r="E166213"/>
      <c r="F166213"/>
      <c r="G166213"/>
      <c r="H166213"/>
      <c r="I166213"/>
      <c r="J166213"/>
    </row>
    <row r="166214" spans="1:10" s="2" customFormat="1" x14ac:dyDescent="0.25">
      <c r="A166214"/>
      <c r="B166214"/>
      <c r="C166214"/>
      <c r="D166214"/>
      <c r="E166214"/>
      <c r="F166214"/>
      <c r="G166214"/>
      <c r="H166214"/>
      <c r="I166214"/>
      <c r="J166214"/>
    </row>
    <row r="166215" spans="1:10" s="2" customFormat="1" x14ac:dyDescent="0.25">
      <c r="A166215"/>
      <c r="B166215"/>
      <c r="C166215"/>
      <c r="D166215"/>
      <c r="E166215"/>
      <c r="F166215"/>
      <c r="G166215"/>
      <c r="H166215"/>
      <c r="I166215"/>
      <c r="J166215"/>
    </row>
    <row r="166216" spans="1:10" s="2" customFormat="1" x14ac:dyDescent="0.25">
      <c r="A166216"/>
      <c r="B166216"/>
      <c r="C166216"/>
      <c r="D166216"/>
      <c r="E166216"/>
      <c r="F166216"/>
      <c r="G166216"/>
      <c r="H166216"/>
      <c r="I166216"/>
      <c r="J166216"/>
    </row>
    <row r="166217" spans="1:10" s="2" customFormat="1" x14ac:dyDescent="0.25">
      <c r="A166217"/>
      <c r="B166217"/>
      <c r="C166217"/>
      <c r="D166217"/>
      <c r="E166217"/>
      <c r="F166217"/>
      <c r="G166217"/>
      <c r="H166217"/>
      <c r="I166217"/>
      <c r="J166217"/>
    </row>
    <row r="166218" spans="1:10" s="2" customFormat="1" x14ac:dyDescent="0.25">
      <c r="A166218"/>
      <c r="B166218"/>
      <c r="C166218"/>
      <c r="D166218"/>
      <c r="E166218"/>
      <c r="F166218"/>
      <c r="G166218"/>
      <c r="H166218"/>
      <c r="I166218"/>
      <c r="J166218"/>
    </row>
    <row r="166219" spans="1:10" s="2" customFormat="1" x14ac:dyDescent="0.25">
      <c r="A166219"/>
      <c r="B166219"/>
      <c r="C166219"/>
      <c r="D166219"/>
      <c r="E166219"/>
      <c r="F166219"/>
      <c r="G166219"/>
      <c r="H166219"/>
      <c r="I166219"/>
      <c r="J166219"/>
    </row>
    <row r="166220" spans="1:10" s="2" customFormat="1" x14ac:dyDescent="0.25">
      <c r="A166220"/>
      <c r="B166220"/>
      <c r="C166220"/>
      <c r="D166220"/>
      <c r="E166220"/>
      <c r="F166220"/>
      <c r="G166220"/>
      <c r="H166220"/>
      <c r="I166220"/>
      <c r="J166220"/>
    </row>
    <row r="166221" spans="1:10" s="2" customFormat="1" x14ac:dyDescent="0.25">
      <c r="A166221"/>
      <c r="B166221"/>
      <c r="C166221"/>
      <c r="D166221"/>
      <c r="E166221"/>
      <c r="F166221"/>
      <c r="G166221"/>
      <c r="H166221"/>
      <c r="I166221"/>
      <c r="J166221"/>
    </row>
    <row r="166222" spans="1:10" s="2" customFormat="1" x14ac:dyDescent="0.25">
      <c r="A166222"/>
      <c r="B166222"/>
      <c r="C166222"/>
      <c r="D166222"/>
      <c r="E166222"/>
      <c r="F166222"/>
      <c r="G166222"/>
      <c r="H166222"/>
      <c r="I166222"/>
      <c r="J166222"/>
    </row>
    <row r="166223" spans="1:10" s="2" customFormat="1" x14ac:dyDescent="0.25">
      <c r="A166223"/>
      <c r="B166223"/>
      <c r="C166223"/>
      <c r="D166223"/>
      <c r="E166223"/>
      <c r="F166223"/>
      <c r="G166223"/>
      <c r="H166223"/>
      <c r="I166223"/>
      <c r="J166223"/>
    </row>
    <row r="166224" spans="1:10" s="2" customFormat="1" x14ac:dyDescent="0.25">
      <c r="A166224"/>
      <c r="B166224"/>
      <c r="C166224"/>
      <c r="D166224"/>
      <c r="E166224"/>
      <c r="F166224"/>
      <c r="G166224"/>
      <c r="H166224"/>
      <c r="I166224"/>
      <c r="J166224"/>
    </row>
    <row r="166225" spans="1:10" s="2" customFormat="1" x14ac:dyDescent="0.25">
      <c r="A166225"/>
      <c r="B166225"/>
      <c r="C166225"/>
      <c r="D166225"/>
      <c r="E166225"/>
      <c r="F166225"/>
      <c r="G166225"/>
      <c r="H166225"/>
      <c r="I166225"/>
      <c r="J166225"/>
    </row>
    <row r="166226" spans="1:10" s="2" customFormat="1" x14ac:dyDescent="0.25">
      <c r="A166226"/>
      <c r="B166226"/>
      <c r="C166226"/>
      <c r="D166226"/>
      <c r="E166226"/>
      <c r="F166226"/>
      <c r="G166226"/>
      <c r="H166226"/>
      <c r="I166226"/>
      <c r="J166226"/>
    </row>
    <row r="166227" spans="1:10" s="2" customFormat="1" x14ac:dyDescent="0.25">
      <c r="A166227"/>
      <c r="B166227"/>
      <c r="C166227"/>
      <c r="D166227"/>
      <c r="E166227"/>
      <c r="F166227"/>
      <c r="G166227"/>
      <c r="H166227"/>
      <c r="I166227"/>
      <c r="J166227"/>
    </row>
    <row r="166228" spans="1:10" s="2" customFormat="1" x14ac:dyDescent="0.25">
      <c r="A166228"/>
      <c r="B166228"/>
      <c r="C166228"/>
      <c r="D166228"/>
      <c r="E166228"/>
      <c r="F166228"/>
      <c r="G166228"/>
      <c r="H166228"/>
      <c r="I166228"/>
      <c r="J166228"/>
    </row>
    <row r="166229" spans="1:10" s="2" customFormat="1" x14ac:dyDescent="0.25">
      <c r="A166229"/>
      <c r="B166229"/>
      <c r="C166229"/>
      <c r="D166229"/>
      <c r="E166229"/>
      <c r="F166229"/>
      <c r="G166229"/>
      <c r="H166229"/>
      <c r="I166229"/>
      <c r="J166229"/>
    </row>
    <row r="166230" spans="1:10" s="2" customFormat="1" x14ac:dyDescent="0.25">
      <c r="A166230"/>
      <c r="B166230"/>
      <c r="C166230"/>
      <c r="D166230"/>
      <c r="E166230"/>
      <c r="F166230"/>
      <c r="G166230"/>
      <c r="H166230"/>
      <c r="I166230"/>
      <c r="J166230"/>
    </row>
    <row r="166231" spans="1:10" s="2" customFormat="1" x14ac:dyDescent="0.25">
      <c r="A166231"/>
      <c r="B166231"/>
      <c r="C166231"/>
      <c r="D166231"/>
      <c r="E166231"/>
      <c r="F166231"/>
      <c r="G166231"/>
      <c r="H166231"/>
      <c r="I166231"/>
      <c r="J166231"/>
    </row>
    <row r="166232" spans="1:10" s="2" customFormat="1" x14ac:dyDescent="0.25">
      <c r="A166232"/>
      <c r="B166232"/>
      <c r="C166232"/>
      <c r="D166232"/>
      <c r="E166232"/>
      <c r="F166232"/>
      <c r="G166232"/>
      <c r="H166232"/>
      <c r="I166232"/>
      <c r="J166232"/>
    </row>
    <row r="166233" spans="1:10" s="2" customFormat="1" x14ac:dyDescent="0.25">
      <c r="A166233"/>
      <c r="B166233"/>
      <c r="C166233"/>
      <c r="D166233"/>
      <c r="E166233"/>
      <c r="F166233"/>
      <c r="G166233"/>
      <c r="H166233"/>
      <c r="I166233"/>
      <c r="J166233"/>
    </row>
    <row r="166234" spans="1:10" s="2" customFormat="1" x14ac:dyDescent="0.25">
      <c r="A166234"/>
      <c r="B166234"/>
      <c r="C166234"/>
      <c r="D166234"/>
      <c r="E166234"/>
      <c r="F166234"/>
      <c r="G166234"/>
      <c r="H166234"/>
      <c r="I166234"/>
      <c r="J166234"/>
    </row>
    <row r="166235" spans="1:10" s="2" customFormat="1" x14ac:dyDescent="0.25">
      <c r="A166235"/>
      <c r="B166235"/>
      <c r="C166235"/>
      <c r="D166235"/>
      <c r="E166235"/>
      <c r="F166235"/>
      <c r="G166235"/>
      <c r="H166235"/>
      <c r="I166235"/>
      <c r="J166235"/>
    </row>
    <row r="166236" spans="1:10" s="2" customFormat="1" x14ac:dyDescent="0.25">
      <c r="A166236"/>
      <c r="B166236"/>
      <c r="C166236"/>
      <c r="D166236"/>
      <c r="E166236"/>
      <c r="F166236"/>
      <c r="G166236"/>
      <c r="H166236"/>
      <c r="I166236"/>
      <c r="J166236"/>
    </row>
    <row r="166237" spans="1:10" s="2" customFormat="1" x14ac:dyDescent="0.25">
      <c r="A166237"/>
      <c r="B166237"/>
      <c r="C166237"/>
      <c r="D166237"/>
      <c r="E166237"/>
      <c r="F166237"/>
      <c r="G166237"/>
      <c r="H166237"/>
      <c r="I166237"/>
      <c r="J166237"/>
    </row>
    <row r="166238" spans="1:10" s="2" customFormat="1" x14ac:dyDescent="0.25">
      <c r="A166238"/>
      <c r="B166238"/>
      <c r="C166238"/>
      <c r="D166238"/>
      <c r="E166238"/>
      <c r="F166238"/>
      <c r="G166238"/>
      <c r="H166238"/>
      <c r="I166238"/>
      <c r="J166238"/>
    </row>
    <row r="166239" spans="1:10" s="2" customFormat="1" x14ac:dyDescent="0.25">
      <c r="A166239"/>
      <c r="B166239"/>
      <c r="C166239"/>
      <c r="D166239"/>
      <c r="E166239"/>
      <c r="F166239"/>
      <c r="G166239"/>
      <c r="H166239"/>
      <c r="I166239"/>
      <c r="J166239"/>
    </row>
    <row r="166240" spans="1:10" s="2" customFormat="1" x14ac:dyDescent="0.25">
      <c r="A166240"/>
      <c r="B166240"/>
      <c r="C166240"/>
      <c r="D166240"/>
      <c r="E166240"/>
      <c r="F166240"/>
      <c r="G166240"/>
      <c r="H166240"/>
      <c r="I166240"/>
      <c r="J166240"/>
    </row>
    <row r="166241" spans="1:10" s="2" customFormat="1" x14ac:dyDescent="0.25">
      <c r="A166241"/>
      <c r="B166241"/>
      <c r="C166241"/>
      <c r="D166241"/>
      <c r="E166241"/>
      <c r="F166241"/>
      <c r="G166241"/>
      <c r="H166241"/>
      <c r="I166241"/>
      <c r="J166241"/>
    </row>
    <row r="166242" spans="1:10" s="2" customFormat="1" x14ac:dyDescent="0.25">
      <c r="A166242"/>
      <c r="B166242"/>
      <c r="C166242"/>
      <c r="D166242"/>
      <c r="E166242"/>
      <c r="F166242"/>
      <c r="G166242"/>
      <c r="H166242"/>
      <c r="I166242"/>
      <c r="J166242"/>
    </row>
    <row r="166243" spans="1:10" s="2" customFormat="1" x14ac:dyDescent="0.25">
      <c r="A166243"/>
      <c r="B166243"/>
      <c r="C166243"/>
      <c r="D166243"/>
      <c r="E166243"/>
      <c r="F166243"/>
      <c r="G166243"/>
      <c r="H166243"/>
      <c r="I166243"/>
      <c r="J166243"/>
    </row>
    <row r="166244" spans="1:10" s="2" customFormat="1" x14ac:dyDescent="0.25">
      <c r="A166244"/>
      <c r="B166244"/>
      <c r="C166244"/>
      <c r="D166244"/>
      <c r="E166244"/>
      <c r="F166244"/>
      <c r="G166244"/>
      <c r="H166244"/>
      <c r="I166244"/>
      <c r="J166244"/>
    </row>
    <row r="166245" spans="1:10" s="2" customFormat="1" x14ac:dyDescent="0.25">
      <c r="A166245"/>
      <c r="B166245"/>
      <c r="C166245"/>
      <c r="D166245"/>
      <c r="E166245"/>
      <c r="F166245"/>
      <c r="G166245"/>
      <c r="H166245"/>
      <c r="I166245"/>
      <c r="J166245"/>
    </row>
    <row r="166246" spans="1:10" s="2" customFormat="1" x14ac:dyDescent="0.25">
      <c r="A166246"/>
      <c r="B166246"/>
      <c r="C166246"/>
      <c r="D166246"/>
      <c r="E166246"/>
      <c r="F166246"/>
      <c r="G166246"/>
      <c r="H166246"/>
      <c r="I166246"/>
      <c r="J166246"/>
    </row>
    <row r="166247" spans="1:10" s="2" customFormat="1" x14ac:dyDescent="0.25">
      <c r="A166247"/>
      <c r="B166247"/>
      <c r="C166247"/>
      <c r="D166247"/>
      <c r="E166247"/>
      <c r="F166247"/>
      <c r="G166247"/>
      <c r="H166247"/>
      <c r="I166247"/>
      <c r="J166247"/>
    </row>
    <row r="166248" spans="1:10" s="2" customFormat="1" x14ac:dyDescent="0.25">
      <c r="A166248"/>
      <c r="B166248"/>
      <c r="C166248"/>
      <c r="D166248"/>
      <c r="E166248"/>
      <c r="F166248"/>
      <c r="G166248"/>
      <c r="H166248"/>
      <c r="I166248"/>
      <c r="J166248"/>
    </row>
    <row r="166249" spans="1:10" s="2" customFormat="1" x14ac:dyDescent="0.25">
      <c r="A166249"/>
      <c r="B166249"/>
      <c r="C166249"/>
      <c r="D166249"/>
      <c r="E166249"/>
      <c r="F166249"/>
      <c r="G166249"/>
      <c r="H166249"/>
      <c r="I166249"/>
      <c r="J166249"/>
    </row>
    <row r="166250" spans="1:10" s="2" customFormat="1" x14ac:dyDescent="0.25">
      <c r="A166250"/>
      <c r="B166250"/>
      <c r="C166250"/>
      <c r="D166250"/>
      <c r="E166250"/>
      <c r="F166250"/>
      <c r="G166250"/>
      <c r="H166250"/>
      <c r="I166250"/>
      <c r="J166250"/>
    </row>
    <row r="166251" spans="1:10" s="2" customFormat="1" x14ac:dyDescent="0.25">
      <c r="A166251"/>
      <c r="B166251"/>
      <c r="C166251"/>
      <c r="D166251"/>
      <c r="E166251"/>
      <c r="F166251"/>
      <c r="G166251"/>
      <c r="H166251"/>
      <c r="I166251"/>
      <c r="J166251"/>
    </row>
    <row r="166252" spans="1:10" s="2" customFormat="1" x14ac:dyDescent="0.25">
      <c r="A166252"/>
      <c r="B166252"/>
      <c r="C166252"/>
      <c r="D166252"/>
      <c r="E166252"/>
      <c r="F166252"/>
      <c r="G166252"/>
      <c r="H166252"/>
      <c r="I166252"/>
      <c r="J166252"/>
    </row>
    <row r="166253" spans="1:10" s="2" customFormat="1" x14ac:dyDescent="0.25">
      <c r="A166253"/>
      <c r="B166253"/>
      <c r="C166253"/>
      <c r="D166253"/>
      <c r="E166253"/>
      <c r="F166253"/>
      <c r="G166253"/>
      <c r="H166253"/>
      <c r="I166253"/>
      <c r="J166253"/>
    </row>
    <row r="166254" spans="1:10" s="2" customFormat="1" x14ac:dyDescent="0.25">
      <c r="A166254"/>
      <c r="B166254"/>
      <c r="C166254"/>
      <c r="D166254"/>
      <c r="E166254"/>
      <c r="F166254"/>
      <c r="G166254"/>
      <c r="H166254"/>
      <c r="I166254"/>
      <c r="J166254"/>
    </row>
    <row r="166255" spans="1:10" s="2" customFormat="1" x14ac:dyDescent="0.25">
      <c r="A166255"/>
      <c r="B166255"/>
      <c r="C166255"/>
      <c r="D166255"/>
      <c r="E166255"/>
      <c r="F166255"/>
      <c r="G166255"/>
      <c r="H166255"/>
      <c r="I166255"/>
      <c r="J166255"/>
    </row>
    <row r="166256" spans="1:10" s="2" customFormat="1" x14ac:dyDescent="0.25">
      <c r="A166256"/>
      <c r="B166256"/>
      <c r="C166256"/>
      <c r="D166256"/>
      <c r="E166256"/>
      <c r="F166256"/>
      <c r="G166256"/>
      <c r="H166256"/>
      <c r="I166256"/>
      <c r="J166256"/>
    </row>
    <row r="166257" spans="1:10" s="2" customFormat="1" x14ac:dyDescent="0.25">
      <c r="A166257"/>
      <c r="B166257"/>
      <c r="C166257"/>
      <c r="D166257"/>
      <c r="E166257"/>
      <c r="F166257"/>
      <c r="G166257"/>
      <c r="H166257"/>
      <c r="I166257"/>
      <c r="J166257"/>
    </row>
    <row r="166258" spans="1:10" s="2" customFormat="1" x14ac:dyDescent="0.25">
      <c r="A166258"/>
      <c r="B166258"/>
      <c r="C166258"/>
      <c r="D166258"/>
      <c r="E166258"/>
      <c r="F166258"/>
      <c r="G166258"/>
      <c r="H166258"/>
      <c r="I166258"/>
      <c r="J166258"/>
    </row>
    <row r="166259" spans="1:10" s="2" customFormat="1" x14ac:dyDescent="0.25">
      <c r="A166259"/>
      <c r="B166259"/>
      <c r="C166259"/>
      <c r="D166259"/>
      <c r="E166259"/>
      <c r="F166259"/>
      <c r="G166259"/>
      <c r="H166259"/>
      <c r="I166259"/>
      <c r="J166259"/>
    </row>
    <row r="166260" spans="1:10" s="2" customFormat="1" x14ac:dyDescent="0.25">
      <c r="A166260"/>
      <c r="B166260"/>
      <c r="C166260"/>
      <c r="D166260"/>
      <c r="E166260"/>
      <c r="F166260"/>
      <c r="G166260"/>
      <c r="H166260"/>
      <c r="I166260"/>
      <c r="J166260"/>
    </row>
    <row r="166261" spans="1:10" s="2" customFormat="1" x14ac:dyDescent="0.25">
      <c r="A166261"/>
      <c r="B166261"/>
      <c r="C166261"/>
      <c r="D166261"/>
      <c r="E166261"/>
      <c r="F166261"/>
      <c r="G166261"/>
      <c r="H166261"/>
      <c r="I166261"/>
      <c r="J166261"/>
    </row>
    <row r="166262" spans="1:10" s="2" customFormat="1" x14ac:dyDescent="0.25">
      <c r="A166262"/>
      <c r="B166262"/>
      <c r="C166262"/>
      <c r="D166262"/>
      <c r="E166262"/>
      <c r="F166262"/>
      <c r="G166262"/>
      <c r="H166262"/>
      <c r="I166262"/>
      <c r="J166262"/>
    </row>
    <row r="166263" spans="1:10" s="2" customFormat="1" x14ac:dyDescent="0.25">
      <c r="A166263"/>
      <c r="B166263"/>
      <c r="C166263"/>
      <c r="D166263"/>
      <c r="E166263"/>
      <c r="F166263"/>
      <c r="G166263"/>
      <c r="H166263"/>
      <c r="I166263"/>
      <c r="J166263"/>
    </row>
    <row r="166264" spans="1:10" s="2" customFormat="1" x14ac:dyDescent="0.25">
      <c r="A166264"/>
      <c r="B166264"/>
      <c r="C166264"/>
      <c r="D166264"/>
      <c r="E166264"/>
      <c r="F166264"/>
      <c r="G166264"/>
      <c r="H166264"/>
      <c r="I166264"/>
      <c r="J166264"/>
    </row>
    <row r="166265" spans="1:10" s="2" customFormat="1" x14ac:dyDescent="0.25">
      <c r="A166265"/>
      <c r="B166265"/>
      <c r="C166265"/>
      <c r="D166265"/>
      <c r="E166265"/>
      <c r="F166265"/>
      <c r="G166265"/>
      <c r="H166265"/>
      <c r="I166265"/>
      <c r="J166265"/>
    </row>
    <row r="166266" spans="1:10" s="2" customFormat="1" x14ac:dyDescent="0.25">
      <c r="A166266"/>
      <c r="B166266"/>
      <c r="C166266"/>
      <c r="D166266"/>
      <c r="E166266"/>
      <c r="F166266"/>
      <c r="G166266"/>
      <c r="H166266"/>
      <c r="I166266"/>
      <c r="J166266"/>
    </row>
    <row r="166267" spans="1:10" s="2" customFormat="1" x14ac:dyDescent="0.25">
      <c r="A166267"/>
      <c r="B166267"/>
      <c r="C166267"/>
      <c r="D166267"/>
      <c r="E166267"/>
      <c r="F166267"/>
      <c r="G166267"/>
      <c r="H166267"/>
      <c r="I166267"/>
      <c r="J166267"/>
    </row>
    <row r="166268" spans="1:10" s="2" customFormat="1" x14ac:dyDescent="0.25">
      <c r="A166268"/>
      <c r="B166268"/>
      <c r="C166268"/>
      <c r="D166268"/>
      <c r="E166268"/>
      <c r="F166268"/>
      <c r="G166268"/>
      <c r="H166268"/>
      <c r="I166268"/>
      <c r="J166268"/>
    </row>
    <row r="166269" spans="1:10" s="2" customFormat="1" x14ac:dyDescent="0.25">
      <c r="A166269"/>
      <c r="B166269"/>
      <c r="C166269"/>
      <c r="D166269"/>
      <c r="E166269"/>
      <c r="F166269"/>
      <c r="G166269"/>
      <c r="H166269"/>
      <c r="I166269"/>
      <c r="J166269"/>
    </row>
    <row r="166270" spans="1:10" s="2" customFormat="1" x14ac:dyDescent="0.25">
      <c r="A166270"/>
      <c r="B166270"/>
      <c r="C166270"/>
      <c r="D166270"/>
      <c r="E166270"/>
      <c r="F166270"/>
      <c r="G166270"/>
      <c r="H166270"/>
      <c r="I166270"/>
      <c r="J166270"/>
    </row>
    <row r="166271" spans="1:10" s="2" customFormat="1" x14ac:dyDescent="0.25">
      <c r="A166271"/>
      <c r="B166271"/>
      <c r="C166271"/>
      <c r="D166271"/>
      <c r="E166271"/>
      <c r="F166271"/>
      <c r="G166271"/>
      <c r="H166271"/>
      <c r="I166271"/>
      <c r="J166271"/>
    </row>
    <row r="166272" spans="1:10" s="2" customFormat="1" x14ac:dyDescent="0.25">
      <c r="A166272"/>
      <c r="B166272"/>
      <c r="C166272"/>
      <c r="D166272"/>
      <c r="E166272"/>
      <c r="F166272"/>
      <c r="G166272"/>
      <c r="H166272"/>
      <c r="I166272"/>
      <c r="J166272"/>
    </row>
    <row r="166273" spans="1:10" s="2" customFormat="1" x14ac:dyDescent="0.25">
      <c r="A166273"/>
      <c r="B166273"/>
      <c r="C166273"/>
      <c r="D166273"/>
      <c r="E166273"/>
      <c r="F166273"/>
      <c r="G166273"/>
      <c r="H166273"/>
      <c r="I166273"/>
      <c r="J166273"/>
    </row>
    <row r="166274" spans="1:10" s="2" customFormat="1" x14ac:dyDescent="0.25">
      <c r="A166274"/>
      <c r="B166274"/>
      <c r="C166274"/>
      <c r="D166274"/>
      <c r="E166274"/>
      <c r="F166274"/>
      <c r="G166274"/>
      <c r="H166274"/>
      <c r="I166274"/>
      <c r="J166274"/>
    </row>
    <row r="166275" spans="1:10" s="2" customFormat="1" x14ac:dyDescent="0.25">
      <c r="A166275"/>
      <c r="B166275"/>
      <c r="C166275"/>
      <c r="D166275"/>
      <c r="E166275"/>
      <c r="F166275"/>
      <c r="G166275"/>
      <c r="H166275"/>
      <c r="I166275"/>
      <c r="J166275"/>
    </row>
    <row r="166276" spans="1:10" s="2" customFormat="1" x14ac:dyDescent="0.25">
      <c r="A166276"/>
      <c r="B166276"/>
      <c r="C166276"/>
      <c r="D166276"/>
      <c r="E166276"/>
      <c r="F166276"/>
      <c r="G166276"/>
      <c r="H166276"/>
      <c r="I166276"/>
      <c r="J166276"/>
    </row>
    <row r="166277" spans="1:10" s="2" customFormat="1" x14ac:dyDescent="0.25">
      <c r="A166277"/>
      <c r="B166277"/>
      <c r="C166277"/>
      <c r="D166277"/>
      <c r="E166277"/>
      <c r="F166277"/>
      <c r="G166277"/>
      <c r="H166277"/>
      <c r="I166277"/>
      <c r="J166277"/>
    </row>
    <row r="166278" spans="1:10" s="2" customFormat="1" x14ac:dyDescent="0.25">
      <c r="A166278"/>
      <c r="B166278"/>
      <c r="C166278"/>
      <c r="D166278"/>
      <c r="E166278"/>
      <c r="F166278"/>
      <c r="G166278"/>
      <c r="H166278"/>
      <c r="I166278"/>
      <c r="J166278"/>
    </row>
    <row r="166279" spans="1:10" s="2" customFormat="1" x14ac:dyDescent="0.25">
      <c r="A166279"/>
      <c r="B166279"/>
      <c r="C166279"/>
      <c r="D166279"/>
      <c r="E166279"/>
      <c r="F166279"/>
      <c r="G166279"/>
      <c r="H166279"/>
      <c r="I166279"/>
      <c r="J166279"/>
    </row>
    <row r="166280" spans="1:10" s="2" customFormat="1" x14ac:dyDescent="0.25">
      <c r="A166280"/>
      <c r="B166280"/>
      <c r="C166280"/>
      <c r="D166280"/>
      <c r="E166280"/>
      <c r="F166280"/>
      <c r="G166280"/>
      <c r="H166280"/>
      <c r="I166280"/>
      <c r="J166280"/>
    </row>
    <row r="166281" spans="1:10" s="2" customFormat="1" x14ac:dyDescent="0.25">
      <c r="A166281"/>
      <c r="B166281"/>
      <c r="C166281"/>
      <c r="D166281"/>
      <c r="E166281"/>
      <c r="F166281"/>
      <c r="G166281"/>
      <c r="H166281"/>
      <c r="I166281"/>
      <c r="J166281"/>
    </row>
    <row r="166282" spans="1:10" s="2" customFormat="1" x14ac:dyDescent="0.25">
      <c r="A166282"/>
      <c r="B166282"/>
      <c r="C166282"/>
      <c r="D166282"/>
      <c r="E166282"/>
      <c r="F166282"/>
      <c r="G166282"/>
      <c r="H166282"/>
      <c r="I166282"/>
      <c r="J166282"/>
    </row>
    <row r="166283" spans="1:10" s="2" customFormat="1" x14ac:dyDescent="0.25">
      <c r="A166283"/>
      <c r="B166283"/>
      <c r="C166283"/>
      <c r="D166283"/>
      <c r="E166283"/>
      <c r="F166283"/>
      <c r="G166283"/>
      <c r="H166283"/>
      <c r="I166283"/>
      <c r="J166283"/>
    </row>
    <row r="166284" spans="1:10" s="2" customFormat="1" x14ac:dyDescent="0.25">
      <c r="A166284"/>
      <c r="B166284"/>
      <c r="C166284"/>
      <c r="D166284"/>
      <c r="E166284"/>
      <c r="F166284"/>
      <c r="G166284"/>
      <c r="H166284"/>
      <c r="I166284"/>
      <c r="J166284"/>
    </row>
    <row r="166285" spans="1:10" s="2" customFormat="1" x14ac:dyDescent="0.25">
      <c r="A166285"/>
      <c r="B166285"/>
      <c r="C166285"/>
      <c r="D166285"/>
      <c r="E166285"/>
      <c r="F166285"/>
      <c r="G166285"/>
      <c r="H166285"/>
      <c r="I166285"/>
      <c r="J166285"/>
    </row>
    <row r="166286" spans="1:10" s="2" customFormat="1" x14ac:dyDescent="0.25">
      <c r="A166286"/>
      <c r="B166286"/>
      <c r="C166286"/>
      <c r="D166286"/>
      <c r="E166286"/>
      <c r="F166286"/>
      <c r="G166286"/>
      <c r="H166286"/>
      <c r="I166286"/>
      <c r="J166286"/>
    </row>
    <row r="166287" spans="1:10" s="2" customFormat="1" x14ac:dyDescent="0.25">
      <c r="A166287"/>
      <c r="B166287"/>
      <c r="C166287"/>
      <c r="D166287"/>
      <c r="E166287"/>
      <c r="F166287"/>
      <c r="G166287"/>
      <c r="H166287"/>
      <c r="I166287"/>
      <c r="J166287"/>
    </row>
    <row r="166288" spans="1:10" s="2" customFormat="1" x14ac:dyDescent="0.25">
      <c r="A166288"/>
      <c r="B166288"/>
      <c r="C166288"/>
      <c r="D166288"/>
      <c r="E166288"/>
      <c r="F166288"/>
      <c r="G166288"/>
      <c r="H166288"/>
      <c r="I166288"/>
      <c r="J166288"/>
    </row>
    <row r="166289" spans="1:10" s="2" customFormat="1" x14ac:dyDescent="0.25">
      <c r="A166289"/>
      <c r="B166289"/>
      <c r="C166289"/>
      <c r="D166289"/>
      <c r="E166289"/>
      <c r="F166289"/>
      <c r="G166289"/>
      <c r="H166289"/>
      <c r="I166289"/>
      <c r="J166289"/>
    </row>
    <row r="166290" spans="1:10" s="2" customFormat="1" x14ac:dyDescent="0.25">
      <c r="A166290"/>
      <c r="B166290"/>
      <c r="C166290"/>
      <c r="D166290"/>
      <c r="E166290"/>
      <c r="F166290"/>
      <c r="G166290"/>
      <c r="H166290"/>
      <c r="I166290"/>
      <c r="J166290"/>
    </row>
    <row r="166291" spans="1:10" s="2" customFormat="1" x14ac:dyDescent="0.25">
      <c r="A166291"/>
      <c r="B166291"/>
      <c r="C166291"/>
      <c r="D166291"/>
      <c r="E166291"/>
      <c r="F166291"/>
      <c r="G166291"/>
      <c r="H166291"/>
      <c r="I166291"/>
      <c r="J166291"/>
    </row>
    <row r="166292" spans="1:10" s="2" customFormat="1" x14ac:dyDescent="0.25">
      <c r="A166292"/>
      <c r="B166292"/>
      <c r="C166292"/>
      <c r="D166292"/>
      <c r="E166292"/>
      <c r="F166292"/>
      <c r="G166292"/>
      <c r="H166292"/>
      <c r="I166292"/>
      <c r="J166292"/>
    </row>
    <row r="166293" spans="1:10" s="2" customFormat="1" x14ac:dyDescent="0.25">
      <c r="A166293"/>
      <c r="B166293"/>
      <c r="C166293"/>
      <c r="D166293"/>
      <c r="E166293"/>
      <c r="F166293"/>
      <c r="G166293"/>
      <c r="H166293"/>
      <c r="I166293"/>
      <c r="J166293"/>
    </row>
    <row r="166294" spans="1:10" s="2" customFormat="1" x14ac:dyDescent="0.25">
      <c r="A166294"/>
      <c r="B166294"/>
      <c r="C166294"/>
      <c r="D166294"/>
      <c r="E166294"/>
      <c r="F166294"/>
      <c r="G166294"/>
      <c r="H166294"/>
      <c r="I166294"/>
      <c r="J166294"/>
    </row>
    <row r="166295" spans="1:10" s="2" customFormat="1" x14ac:dyDescent="0.25">
      <c r="A166295"/>
      <c r="B166295"/>
      <c r="C166295"/>
      <c r="D166295"/>
      <c r="E166295"/>
      <c r="F166295"/>
      <c r="G166295"/>
      <c r="H166295"/>
      <c r="I166295"/>
      <c r="J166295"/>
    </row>
    <row r="166296" spans="1:10" s="2" customFormat="1" x14ac:dyDescent="0.25">
      <c r="A166296"/>
      <c r="B166296"/>
      <c r="C166296"/>
      <c r="D166296"/>
      <c r="E166296"/>
      <c r="F166296"/>
      <c r="G166296"/>
      <c r="H166296"/>
      <c r="I166296"/>
      <c r="J166296"/>
    </row>
    <row r="166297" spans="1:10" s="2" customFormat="1" x14ac:dyDescent="0.25">
      <c r="A166297"/>
      <c r="B166297"/>
      <c r="C166297"/>
      <c r="D166297"/>
      <c r="E166297"/>
      <c r="F166297"/>
      <c r="G166297"/>
      <c r="H166297"/>
      <c r="I166297"/>
      <c r="J166297"/>
    </row>
    <row r="166298" spans="1:10" s="2" customFormat="1" x14ac:dyDescent="0.25">
      <c r="A166298"/>
      <c r="B166298"/>
      <c r="C166298"/>
      <c r="D166298"/>
      <c r="E166298"/>
      <c r="F166298"/>
      <c r="G166298"/>
      <c r="H166298"/>
      <c r="I166298"/>
      <c r="J166298"/>
    </row>
    <row r="166299" spans="1:10" s="2" customFormat="1" x14ac:dyDescent="0.25">
      <c r="A166299"/>
      <c r="B166299"/>
      <c r="C166299"/>
      <c r="D166299"/>
      <c r="E166299"/>
      <c r="F166299"/>
      <c r="G166299"/>
      <c r="H166299"/>
      <c r="I166299"/>
      <c r="J166299"/>
    </row>
    <row r="166300" spans="1:10" s="2" customFormat="1" x14ac:dyDescent="0.25">
      <c r="A166300"/>
      <c r="B166300"/>
      <c r="C166300"/>
      <c r="D166300"/>
      <c r="E166300"/>
      <c r="F166300"/>
      <c r="G166300"/>
      <c r="H166300"/>
      <c r="I166300"/>
      <c r="J166300"/>
    </row>
    <row r="166301" spans="1:10" s="2" customFormat="1" x14ac:dyDescent="0.25">
      <c r="A166301"/>
      <c r="B166301"/>
      <c r="C166301"/>
      <c r="D166301"/>
      <c r="E166301"/>
      <c r="F166301"/>
      <c r="G166301"/>
      <c r="H166301"/>
      <c r="I166301"/>
      <c r="J166301"/>
    </row>
    <row r="166302" spans="1:10" s="2" customFormat="1" x14ac:dyDescent="0.25">
      <c r="A166302"/>
      <c r="B166302"/>
      <c r="C166302"/>
      <c r="D166302"/>
      <c r="E166302"/>
      <c r="F166302"/>
      <c r="G166302"/>
      <c r="H166302"/>
      <c r="I166302"/>
      <c r="J166302"/>
    </row>
    <row r="166303" spans="1:10" s="2" customFormat="1" x14ac:dyDescent="0.25">
      <c r="A166303"/>
      <c r="B166303"/>
      <c r="C166303"/>
      <c r="D166303"/>
      <c r="E166303"/>
      <c r="F166303"/>
      <c r="G166303"/>
      <c r="H166303"/>
      <c r="I166303"/>
      <c r="J166303"/>
    </row>
    <row r="166304" spans="1:10" s="2" customFormat="1" x14ac:dyDescent="0.25">
      <c r="A166304"/>
      <c r="B166304"/>
      <c r="C166304"/>
      <c r="D166304"/>
      <c r="E166304"/>
      <c r="F166304"/>
      <c r="G166304"/>
      <c r="H166304"/>
      <c r="I166304"/>
      <c r="J166304"/>
    </row>
    <row r="166305" spans="1:10" s="2" customFormat="1" x14ac:dyDescent="0.25">
      <c r="A166305"/>
      <c r="B166305"/>
      <c r="C166305"/>
      <c r="D166305"/>
      <c r="E166305"/>
      <c r="F166305"/>
      <c r="G166305"/>
      <c r="H166305"/>
      <c r="I166305"/>
      <c r="J166305"/>
    </row>
    <row r="166306" spans="1:10" s="2" customFormat="1" x14ac:dyDescent="0.25">
      <c r="A166306"/>
      <c r="B166306"/>
      <c r="C166306"/>
      <c r="D166306"/>
      <c r="E166306"/>
      <c r="F166306"/>
      <c r="G166306"/>
      <c r="H166306"/>
      <c r="I166306"/>
      <c r="J166306"/>
    </row>
    <row r="166307" spans="1:10" s="2" customFormat="1" x14ac:dyDescent="0.25">
      <c r="A166307"/>
      <c r="B166307"/>
      <c r="C166307"/>
      <c r="D166307"/>
      <c r="E166307"/>
      <c r="F166307"/>
      <c r="G166307"/>
      <c r="H166307"/>
      <c r="I166307"/>
      <c r="J166307"/>
    </row>
    <row r="166308" spans="1:10" s="2" customFormat="1" x14ac:dyDescent="0.25">
      <c r="A166308"/>
      <c r="B166308"/>
      <c r="C166308"/>
      <c r="D166308"/>
      <c r="E166308"/>
      <c r="F166308"/>
      <c r="G166308"/>
      <c r="H166308"/>
      <c r="I166308"/>
      <c r="J166308"/>
    </row>
    <row r="166309" spans="1:10" s="2" customFormat="1" x14ac:dyDescent="0.25">
      <c r="A166309"/>
      <c r="B166309"/>
      <c r="C166309"/>
      <c r="D166309"/>
      <c r="E166309"/>
      <c r="F166309"/>
      <c r="G166309"/>
      <c r="H166309"/>
      <c r="I166309"/>
      <c r="J166309"/>
    </row>
    <row r="166310" spans="1:10" s="2" customFormat="1" x14ac:dyDescent="0.25">
      <c r="A166310"/>
      <c r="B166310"/>
      <c r="C166310"/>
      <c r="D166310"/>
      <c r="E166310"/>
      <c r="F166310"/>
      <c r="G166310"/>
      <c r="H166310"/>
      <c r="I166310"/>
      <c r="J166310"/>
    </row>
    <row r="166311" spans="1:10" s="2" customFormat="1" x14ac:dyDescent="0.25">
      <c r="A166311"/>
      <c r="B166311"/>
      <c r="C166311"/>
      <c r="D166311"/>
      <c r="E166311"/>
      <c r="F166311"/>
      <c r="G166311"/>
      <c r="H166311"/>
      <c r="I166311"/>
      <c r="J166311"/>
    </row>
    <row r="166312" spans="1:10" s="2" customFormat="1" x14ac:dyDescent="0.25">
      <c r="A166312"/>
      <c r="B166312"/>
      <c r="C166312"/>
      <c r="D166312"/>
      <c r="E166312"/>
      <c r="F166312"/>
      <c r="G166312"/>
      <c r="H166312"/>
      <c r="I166312"/>
      <c r="J166312"/>
    </row>
    <row r="166313" spans="1:10" s="2" customFormat="1" x14ac:dyDescent="0.25">
      <c r="A166313"/>
      <c r="B166313"/>
      <c r="C166313"/>
      <c r="D166313"/>
      <c r="E166313"/>
      <c r="F166313"/>
      <c r="G166313"/>
      <c r="H166313"/>
      <c r="I166313"/>
      <c r="J166313"/>
    </row>
    <row r="166314" spans="1:10" s="2" customFormat="1" x14ac:dyDescent="0.25">
      <c r="A166314"/>
      <c r="B166314"/>
      <c r="C166314"/>
      <c r="D166314"/>
      <c r="E166314"/>
      <c r="F166314"/>
      <c r="G166314"/>
      <c r="H166314"/>
      <c r="I166314"/>
      <c r="J166314"/>
    </row>
    <row r="166315" spans="1:10" s="2" customFormat="1" x14ac:dyDescent="0.25">
      <c r="A166315"/>
      <c r="B166315"/>
      <c r="C166315"/>
      <c r="D166315"/>
      <c r="E166315"/>
      <c r="F166315"/>
      <c r="G166315"/>
      <c r="H166315"/>
      <c r="I166315"/>
      <c r="J166315"/>
    </row>
    <row r="166316" spans="1:10" s="2" customFormat="1" x14ac:dyDescent="0.25">
      <c r="A166316"/>
      <c r="B166316"/>
      <c r="C166316"/>
      <c r="D166316"/>
      <c r="E166316"/>
      <c r="F166316"/>
      <c r="G166316"/>
      <c r="H166316"/>
      <c r="I166316"/>
      <c r="J166316"/>
    </row>
    <row r="166317" spans="1:10" s="2" customFormat="1" x14ac:dyDescent="0.25">
      <c r="A166317"/>
      <c r="B166317"/>
      <c r="C166317"/>
      <c r="D166317"/>
      <c r="E166317"/>
      <c r="F166317"/>
      <c r="G166317"/>
      <c r="H166317"/>
      <c r="I166317"/>
      <c r="J166317"/>
    </row>
    <row r="166318" spans="1:10" s="2" customFormat="1" x14ac:dyDescent="0.25">
      <c r="A166318"/>
      <c r="B166318"/>
      <c r="C166318"/>
      <c r="D166318"/>
      <c r="E166318"/>
      <c r="F166318"/>
      <c r="G166318"/>
      <c r="H166318"/>
      <c r="I166318"/>
      <c r="J166318"/>
    </row>
    <row r="166319" spans="1:10" s="2" customFormat="1" x14ac:dyDescent="0.25">
      <c r="A166319"/>
      <c r="B166319"/>
      <c r="C166319"/>
      <c r="D166319"/>
      <c r="E166319"/>
      <c r="F166319"/>
      <c r="G166319"/>
      <c r="H166319"/>
      <c r="I166319"/>
      <c r="J166319"/>
    </row>
    <row r="166320" spans="1:10" s="2" customFormat="1" x14ac:dyDescent="0.25">
      <c r="A166320"/>
      <c r="B166320"/>
      <c r="C166320"/>
      <c r="D166320"/>
      <c r="E166320"/>
      <c r="F166320"/>
      <c r="G166320"/>
      <c r="H166320"/>
      <c r="I166320"/>
      <c r="J166320"/>
    </row>
    <row r="166321" spans="1:10" s="2" customFormat="1" x14ac:dyDescent="0.25">
      <c r="A166321"/>
      <c r="B166321"/>
      <c r="C166321"/>
      <c r="D166321"/>
      <c r="E166321"/>
      <c r="F166321"/>
      <c r="G166321"/>
      <c r="H166321"/>
      <c r="I166321"/>
      <c r="J166321"/>
    </row>
    <row r="166322" spans="1:10" s="2" customFormat="1" x14ac:dyDescent="0.25">
      <c r="A166322"/>
      <c r="B166322"/>
      <c r="C166322"/>
      <c r="D166322"/>
      <c r="E166322"/>
      <c r="F166322"/>
      <c r="G166322"/>
      <c r="H166322"/>
      <c r="I166322"/>
      <c r="J166322"/>
    </row>
    <row r="166323" spans="1:10" s="2" customFormat="1" x14ac:dyDescent="0.25">
      <c r="A166323"/>
      <c r="B166323"/>
      <c r="C166323"/>
      <c r="D166323"/>
      <c r="E166323"/>
      <c r="F166323"/>
      <c r="G166323"/>
      <c r="H166323"/>
      <c r="I166323"/>
      <c r="J166323"/>
    </row>
    <row r="166324" spans="1:10" s="2" customFormat="1" x14ac:dyDescent="0.25">
      <c r="A166324"/>
      <c r="B166324"/>
      <c r="C166324"/>
      <c r="D166324"/>
      <c r="E166324"/>
      <c r="F166324"/>
      <c r="G166324"/>
      <c r="H166324"/>
      <c r="I166324"/>
      <c r="J166324"/>
    </row>
    <row r="166325" spans="1:10" s="2" customFormat="1" x14ac:dyDescent="0.25">
      <c r="A166325"/>
      <c r="B166325"/>
      <c r="C166325"/>
      <c r="D166325"/>
      <c r="E166325"/>
      <c r="F166325"/>
      <c r="G166325"/>
      <c r="H166325"/>
      <c r="I166325"/>
      <c r="J166325"/>
    </row>
    <row r="166326" spans="1:10" s="2" customFormat="1" x14ac:dyDescent="0.25">
      <c r="A166326"/>
      <c r="B166326"/>
      <c r="C166326"/>
      <c r="D166326"/>
      <c r="E166326"/>
      <c r="F166326"/>
      <c r="G166326"/>
      <c r="H166326"/>
      <c r="I166326"/>
      <c r="J166326"/>
    </row>
    <row r="166327" spans="1:10" s="2" customFormat="1" x14ac:dyDescent="0.25">
      <c r="A166327"/>
      <c r="B166327"/>
      <c r="C166327"/>
      <c r="D166327"/>
      <c r="E166327"/>
      <c r="F166327"/>
      <c r="G166327"/>
      <c r="H166327"/>
      <c r="I166327"/>
      <c r="J166327"/>
    </row>
    <row r="166328" spans="1:10" s="2" customFormat="1" x14ac:dyDescent="0.25">
      <c r="A166328"/>
      <c r="B166328"/>
      <c r="C166328"/>
      <c r="D166328"/>
      <c r="E166328"/>
      <c r="F166328"/>
      <c r="G166328"/>
      <c r="H166328"/>
      <c r="I166328"/>
      <c r="J166328"/>
    </row>
    <row r="166329" spans="1:10" s="2" customFormat="1" x14ac:dyDescent="0.25">
      <c r="A166329"/>
      <c r="B166329"/>
      <c r="C166329"/>
      <c r="D166329"/>
      <c r="E166329"/>
      <c r="F166329"/>
      <c r="G166329"/>
      <c r="H166329"/>
      <c r="I166329"/>
      <c r="J166329"/>
    </row>
    <row r="166330" spans="1:10" s="2" customFormat="1" x14ac:dyDescent="0.25">
      <c r="A166330"/>
      <c r="B166330"/>
      <c r="C166330"/>
      <c r="D166330"/>
      <c r="E166330"/>
      <c r="F166330"/>
      <c r="G166330"/>
      <c r="H166330"/>
      <c r="I166330"/>
      <c r="J166330"/>
    </row>
    <row r="166331" spans="1:10" s="2" customFormat="1" x14ac:dyDescent="0.25">
      <c r="A166331"/>
      <c r="B166331"/>
      <c r="C166331"/>
      <c r="D166331"/>
      <c r="E166331"/>
      <c r="F166331"/>
      <c r="G166331"/>
      <c r="H166331"/>
      <c r="I166331"/>
      <c r="J166331"/>
    </row>
    <row r="166332" spans="1:10" s="2" customFormat="1" x14ac:dyDescent="0.25">
      <c r="A166332"/>
      <c r="B166332"/>
      <c r="C166332"/>
      <c r="D166332"/>
      <c r="E166332"/>
      <c r="F166332"/>
      <c r="G166332"/>
      <c r="H166332"/>
      <c r="I166332"/>
      <c r="J166332"/>
    </row>
    <row r="166333" spans="1:10" s="2" customFormat="1" x14ac:dyDescent="0.25">
      <c r="A166333"/>
      <c r="B166333"/>
      <c r="C166333"/>
      <c r="D166333"/>
      <c r="E166333"/>
      <c r="F166333"/>
      <c r="G166333"/>
      <c r="H166333"/>
      <c r="I166333"/>
      <c r="J166333"/>
    </row>
    <row r="166334" spans="1:10" s="2" customFormat="1" x14ac:dyDescent="0.25">
      <c r="A166334"/>
      <c r="B166334"/>
      <c r="C166334"/>
      <c r="D166334"/>
      <c r="E166334"/>
      <c r="F166334"/>
      <c r="G166334"/>
      <c r="H166334"/>
      <c r="I166334"/>
      <c r="J166334"/>
    </row>
    <row r="166335" spans="1:10" s="2" customFormat="1" x14ac:dyDescent="0.25">
      <c r="A166335"/>
      <c r="B166335"/>
      <c r="C166335"/>
      <c r="D166335"/>
      <c r="E166335"/>
      <c r="F166335"/>
      <c r="G166335"/>
      <c r="H166335"/>
      <c r="I166335"/>
      <c r="J166335"/>
    </row>
    <row r="166336" spans="1:10" s="2" customFormat="1" x14ac:dyDescent="0.25">
      <c r="A166336"/>
      <c r="B166336"/>
      <c r="C166336"/>
      <c r="D166336"/>
      <c r="E166336"/>
      <c r="F166336"/>
      <c r="G166336"/>
      <c r="H166336"/>
      <c r="I166336"/>
      <c r="J166336"/>
    </row>
    <row r="166337" spans="1:10" s="2" customFormat="1" x14ac:dyDescent="0.25">
      <c r="A166337"/>
      <c r="B166337"/>
      <c r="C166337"/>
      <c r="D166337"/>
      <c r="E166337"/>
      <c r="F166337"/>
      <c r="G166337"/>
      <c r="H166337"/>
      <c r="I166337"/>
      <c r="J166337"/>
    </row>
    <row r="166338" spans="1:10" s="2" customFormat="1" x14ac:dyDescent="0.25">
      <c r="A166338"/>
      <c r="B166338"/>
      <c r="C166338"/>
      <c r="D166338"/>
      <c r="E166338"/>
      <c r="F166338"/>
      <c r="G166338"/>
      <c r="H166338"/>
      <c r="I166338"/>
      <c r="J166338"/>
    </row>
    <row r="166339" spans="1:10" s="2" customFormat="1" x14ac:dyDescent="0.25">
      <c r="A166339"/>
      <c r="B166339"/>
      <c r="C166339"/>
      <c r="D166339"/>
      <c r="E166339"/>
      <c r="F166339"/>
      <c r="G166339"/>
      <c r="H166339"/>
      <c r="I166339"/>
      <c r="J166339"/>
    </row>
    <row r="166340" spans="1:10" s="2" customFormat="1" x14ac:dyDescent="0.25">
      <c r="A166340"/>
      <c r="B166340"/>
      <c r="C166340"/>
      <c r="D166340"/>
      <c r="E166340"/>
      <c r="F166340"/>
      <c r="G166340"/>
      <c r="H166340"/>
      <c r="I166340"/>
      <c r="J166340"/>
    </row>
    <row r="166341" spans="1:10" s="2" customFormat="1" x14ac:dyDescent="0.25">
      <c r="A166341"/>
      <c r="B166341"/>
      <c r="C166341"/>
      <c r="D166341"/>
      <c r="E166341"/>
      <c r="F166341"/>
      <c r="G166341"/>
      <c r="H166341"/>
      <c r="I166341"/>
      <c r="J166341"/>
    </row>
    <row r="166342" spans="1:10" s="2" customFormat="1" x14ac:dyDescent="0.25">
      <c r="A166342"/>
      <c r="B166342"/>
      <c r="C166342"/>
      <c r="D166342"/>
      <c r="E166342"/>
      <c r="F166342"/>
      <c r="G166342"/>
      <c r="H166342"/>
      <c r="I166342"/>
      <c r="J166342"/>
    </row>
    <row r="166343" spans="1:10" s="2" customFormat="1" x14ac:dyDescent="0.25">
      <c r="A166343"/>
      <c r="B166343"/>
      <c r="C166343"/>
      <c r="D166343"/>
      <c r="E166343"/>
      <c r="F166343"/>
      <c r="G166343"/>
      <c r="H166343"/>
      <c r="I166343"/>
      <c r="J166343"/>
    </row>
    <row r="166344" spans="1:10" s="2" customFormat="1" x14ac:dyDescent="0.25">
      <c r="A166344"/>
      <c r="B166344"/>
      <c r="C166344"/>
      <c r="D166344"/>
      <c r="E166344"/>
      <c r="F166344"/>
      <c r="G166344"/>
      <c r="H166344"/>
      <c r="I166344"/>
      <c r="J166344"/>
    </row>
    <row r="166345" spans="1:10" s="2" customFormat="1" x14ac:dyDescent="0.25">
      <c r="A166345"/>
      <c r="B166345"/>
      <c r="C166345"/>
      <c r="D166345"/>
      <c r="E166345"/>
      <c r="F166345"/>
      <c r="G166345"/>
      <c r="H166345"/>
      <c r="I166345"/>
      <c r="J166345"/>
    </row>
    <row r="166346" spans="1:10" s="2" customFormat="1" x14ac:dyDescent="0.25">
      <c r="A166346"/>
      <c r="B166346"/>
      <c r="C166346"/>
      <c r="D166346"/>
      <c r="E166346"/>
      <c r="F166346"/>
      <c r="G166346"/>
      <c r="H166346"/>
      <c r="I166346"/>
      <c r="J166346"/>
    </row>
    <row r="166347" spans="1:10" s="2" customFormat="1" x14ac:dyDescent="0.25">
      <c r="A166347"/>
      <c r="B166347"/>
      <c r="C166347"/>
      <c r="D166347"/>
      <c r="E166347"/>
      <c r="F166347"/>
      <c r="G166347"/>
      <c r="H166347"/>
      <c r="I166347"/>
      <c r="J166347"/>
    </row>
    <row r="166348" spans="1:10" s="2" customFormat="1" x14ac:dyDescent="0.25">
      <c r="A166348"/>
      <c r="B166348"/>
      <c r="C166348"/>
      <c r="D166348"/>
      <c r="E166348"/>
      <c r="F166348"/>
      <c r="G166348"/>
      <c r="H166348"/>
      <c r="I166348"/>
      <c r="J166348"/>
    </row>
    <row r="166349" spans="1:10" s="2" customFormat="1" x14ac:dyDescent="0.25">
      <c r="A166349"/>
      <c r="B166349"/>
      <c r="C166349"/>
      <c r="D166349"/>
      <c r="E166349"/>
      <c r="F166349"/>
      <c r="G166349"/>
      <c r="H166349"/>
      <c r="I166349"/>
      <c r="J166349"/>
    </row>
    <row r="166350" spans="1:10" s="2" customFormat="1" x14ac:dyDescent="0.25">
      <c r="A166350"/>
      <c r="B166350"/>
      <c r="C166350"/>
      <c r="D166350"/>
      <c r="E166350"/>
      <c r="F166350"/>
      <c r="G166350"/>
      <c r="H166350"/>
      <c r="I166350"/>
      <c r="J166350"/>
    </row>
    <row r="166351" spans="1:10" s="2" customFormat="1" x14ac:dyDescent="0.25">
      <c r="A166351"/>
      <c r="B166351"/>
      <c r="C166351"/>
      <c r="D166351"/>
      <c r="E166351"/>
      <c r="F166351"/>
      <c r="G166351"/>
      <c r="H166351"/>
      <c r="I166351"/>
      <c r="J166351"/>
    </row>
    <row r="166352" spans="1:10" s="2" customFormat="1" x14ac:dyDescent="0.25">
      <c r="A166352"/>
      <c r="B166352"/>
      <c r="C166352"/>
      <c r="D166352"/>
      <c r="E166352"/>
      <c r="F166352"/>
      <c r="G166352"/>
      <c r="H166352"/>
      <c r="I166352"/>
      <c r="J166352"/>
    </row>
    <row r="166353" spans="1:10" s="2" customFormat="1" x14ac:dyDescent="0.25">
      <c r="A166353"/>
      <c r="B166353"/>
      <c r="C166353"/>
      <c r="D166353"/>
      <c r="E166353"/>
      <c r="F166353"/>
      <c r="G166353"/>
      <c r="H166353"/>
      <c r="I166353"/>
      <c r="J166353"/>
    </row>
    <row r="166354" spans="1:10" s="2" customFormat="1" x14ac:dyDescent="0.25">
      <c r="A166354"/>
      <c r="B166354"/>
      <c r="C166354"/>
      <c r="D166354"/>
      <c r="E166354"/>
      <c r="F166354"/>
      <c r="G166354"/>
      <c r="H166354"/>
      <c r="I166354"/>
      <c r="J166354"/>
    </row>
    <row r="166355" spans="1:10" s="2" customFormat="1" x14ac:dyDescent="0.25">
      <c r="A166355"/>
      <c r="B166355"/>
      <c r="C166355"/>
      <c r="D166355"/>
      <c r="E166355"/>
      <c r="F166355"/>
      <c r="G166355"/>
      <c r="H166355"/>
      <c r="I166355"/>
      <c r="J166355"/>
    </row>
    <row r="166356" spans="1:10" s="2" customFormat="1" x14ac:dyDescent="0.25">
      <c r="A166356"/>
      <c r="B166356"/>
      <c r="C166356"/>
      <c r="D166356"/>
      <c r="E166356"/>
      <c r="F166356"/>
      <c r="G166356"/>
      <c r="H166356"/>
      <c r="I166356"/>
      <c r="J166356"/>
    </row>
    <row r="166357" spans="1:10" s="2" customFormat="1" x14ac:dyDescent="0.25">
      <c r="A166357"/>
      <c r="B166357"/>
      <c r="C166357"/>
      <c r="D166357"/>
      <c r="E166357"/>
      <c r="F166357"/>
      <c r="G166357"/>
      <c r="H166357"/>
      <c r="I166357"/>
      <c r="J166357"/>
    </row>
    <row r="166358" spans="1:10" s="2" customFormat="1" x14ac:dyDescent="0.25">
      <c r="A166358"/>
      <c r="B166358"/>
      <c r="C166358"/>
      <c r="D166358"/>
      <c r="E166358"/>
      <c r="F166358"/>
      <c r="G166358"/>
      <c r="H166358"/>
      <c r="I166358"/>
      <c r="J166358"/>
    </row>
    <row r="166359" spans="1:10" s="2" customFormat="1" x14ac:dyDescent="0.25">
      <c r="A166359"/>
      <c r="B166359"/>
      <c r="C166359"/>
      <c r="D166359"/>
      <c r="E166359"/>
      <c r="F166359"/>
      <c r="G166359"/>
      <c r="H166359"/>
      <c r="I166359"/>
      <c r="J166359"/>
    </row>
    <row r="166360" spans="1:10" s="2" customFormat="1" x14ac:dyDescent="0.25">
      <c r="A166360"/>
      <c r="B166360"/>
      <c r="C166360"/>
      <c r="D166360"/>
      <c r="E166360"/>
      <c r="F166360"/>
      <c r="G166360"/>
      <c r="H166360"/>
      <c r="I166360"/>
      <c r="J166360"/>
    </row>
    <row r="166361" spans="1:10" s="2" customFormat="1" x14ac:dyDescent="0.25">
      <c r="A166361"/>
      <c r="B166361"/>
      <c r="C166361"/>
      <c r="D166361"/>
      <c r="E166361"/>
      <c r="F166361"/>
      <c r="G166361"/>
      <c r="H166361"/>
      <c r="I166361"/>
      <c r="J166361"/>
    </row>
    <row r="166362" spans="1:10" s="2" customFormat="1" x14ac:dyDescent="0.25">
      <c r="A166362"/>
      <c r="B166362"/>
      <c r="C166362"/>
      <c r="D166362"/>
      <c r="E166362"/>
      <c r="F166362"/>
      <c r="G166362"/>
      <c r="H166362"/>
      <c r="I166362"/>
      <c r="J166362"/>
    </row>
    <row r="166363" spans="1:10" s="2" customFormat="1" x14ac:dyDescent="0.25">
      <c r="A166363"/>
      <c r="B166363"/>
      <c r="C166363"/>
      <c r="D166363"/>
      <c r="E166363"/>
      <c r="F166363"/>
      <c r="G166363"/>
      <c r="H166363"/>
      <c r="I166363"/>
      <c r="J166363"/>
    </row>
    <row r="166364" spans="1:10" s="2" customFormat="1" x14ac:dyDescent="0.25">
      <c r="A166364"/>
      <c r="B166364"/>
      <c r="C166364"/>
      <c r="D166364"/>
      <c r="E166364"/>
      <c r="F166364"/>
      <c r="G166364"/>
      <c r="H166364"/>
      <c r="I166364"/>
      <c r="J166364"/>
    </row>
    <row r="166365" spans="1:10" s="2" customFormat="1" x14ac:dyDescent="0.25">
      <c r="A166365"/>
      <c r="B166365"/>
      <c r="C166365"/>
      <c r="D166365"/>
      <c r="E166365"/>
      <c r="F166365"/>
      <c r="G166365"/>
      <c r="H166365"/>
      <c r="I166365"/>
      <c r="J166365"/>
    </row>
    <row r="166366" spans="1:10" s="2" customFormat="1" x14ac:dyDescent="0.25">
      <c r="A166366"/>
      <c r="B166366"/>
      <c r="C166366"/>
      <c r="D166366"/>
      <c r="E166366"/>
      <c r="F166366"/>
      <c r="G166366"/>
      <c r="H166366"/>
      <c r="I166366"/>
      <c r="J166366"/>
    </row>
    <row r="166367" spans="1:10" s="2" customFormat="1" x14ac:dyDescent="0.25">
      <c r="A166367"/>
      <c r="B166367"/>
      <c r="C166367"/>
      <c r="D166367"/>
      <c r="E166367"/>
      <c r="F166367"/>
      <c r="G166367"/>
      <c r="H166367"/>
      <c r="I166367"/>
      <c r="J166367"/>
    </row>
    <row r="166368" spans="1:10" s="2" customFormat="1" x14ac:dyDescent="0.25">
      <c r="A166368"/>
      <c r="B166368"/>
      <c r="C166368"/>
      <c r="D166368"/>
      <c r="E166368"/>
      <c r="F166368"/>
      <c r="G166368"/>
      <c r="H166368"/>
      <c r="I166368"/>
      <c r="J166368"/>
    </row>
    <row r="166369" spans="1:10" s="2" customFormat="1" x14ac:dyDescent="0.25">
      <c r="A166369"/>
      <c r="B166369"/>
      <c r="C166369"/>
      <c r="D166369"/>
      <c r="E166369"/>
      <c r="F166369"/>
      <c r="G166369"/>
      <c r="H166369"/>
      <c r="I166369"/>
      <c r="J166369"/>
    </row>
    <row r="166370" spans="1:10" s="2" customFormat="1" x14ac:dyDescent="0.25">
      <c r="A166370"/>
      <c r="B166370"/>
      <c r="C166370"/>
      <c r="D166370"/>
      <c r="E166370"/>
      <c r="F166370"/>
      <c r="G166370"/>
      <c r="H166370"/>
      <c r="I166370"/>
      <c r="J166370"/>
    </row>
    <row r="166371" spans="1:10" s="2" customFormat="1" x14ac:dyDescent="0.25">
      <c r="A166371"/>
      <c r="B166371"/>
      <c r="C166371"/>
      <c r="D166371"/>
      <c r="E166371"/>
      <c r="F166371"/>
      <c r="G166371"/>
      <c r="H166371"/>
      <c r="I166371"/>
      <c r="J166371"/>
    </row>
    <row r="166372" spans="1:10" s="2" customFormat="1" x14ac:dyDescent="0.25">
      <c r="A166372"/>
      <c r="B166372"/>
      <c r="C166372"/>
      <c r="D166372"/>
      <c r="E166372"/>
      <c r="F166372"/>
      <c r="G166372"/>
      <c r="H166372"/>
      <c r="I166372"/>
      <c r="J166372"/>
    </row>
    <row r="166373" spans="1:10" s="2" customFormat="1" x14ac:dyDescent="0.25">
      <c r="A166373"/>
      <c r="B166373"/>
      <c r="C166373"/>
      <c r="D166373"/>
      <c r="E166373"/>
      <c r="F166373"/>
      <c r="G166373"/>
      <c r="H166373"/>
      <c r="I166373"/>
      <c r="J166373"/>
    </row>
    <row r="166374" spans="1:10" s="2" customFormat="1" x14ac:dyDescent="0.25">
      <c r="A166374"/>
      <c r="B166374"/>
      <c r="C166374"/>
      <c r="D166374"/>
      <c r="E166374"/>
      <c r="F166374"/>
      <c r="G166374"/>
      <c r="H166374"/>
      <c r="I166374"/>
      <c r="J166374"/>
    </row>
    <row r="166375" spans="1:10" s="2" customFormat="1" x14ac:dyDescent="0.25">
      <c r="A166375"/>
      <c r="B166375"/>
      <c r="C166375"/>
      <c r="D166375"/>
      <c r="E166375"/>
      <c r="F166375"/>
      <c r="G166375"/>
      <c r="H166375"/>
      <c r="I166375"/>
      <c r="J166375"/>
    </row>
    <row r="166376" spans="1:10" s="2" customFormat="1" x14ac:dyDescent="0.25">
      <c r="A166376"/>
      <c r="B166376"/>
      <c r="C166376"/>
      <c r="D166376"/>
      <c r="E166376"/>
      <c r="F166376"/>
      <c r="G166376"/>
      <c r="H166376"/>
      <c r="I166376"/>
      <c r="J166376"/>
    </row>
    <row r="166377" spans="1:10" s="2" customFormat="1" x14ac:dyDescent="0.25">
      <c r="A166377"/>
      <c r="B166377"/>
      <c r="C166377"/>
      <c r="D166377"/>
      <c r="E166377"/>
      <c r="F166377"/>
      <c r="G166377"/>
      <c r="H166377"/>
      <c r="I166377"/>
      <c r="J166377"/>
    </row>
    <row r="166378" spans="1:10" s="2" customFormat="1" x14ac:dyDescent="0.25">
      <c r="A166378"/>
      <c r="B166378"/>
      <c r="C166378"/>
      <c r="D166378"/>
      <c r="E166378"/>
      <c r="F166378"/>
      <c r="G166378"/>
      <c r="H166378"/>
      <c r="I166378"/>
      <c r="J166378"/>
    </row>
    <row r="166379" spans="1:10" s="2" customFormat="1" x14ac:dyDescent="0.25">
      <c r="A166379"/>
      <c r="B166379"/>
      <c r="C166379"/>
      <c r="D166379"/>
      <c r="E166379"/>
      <c r="F166379"/>
      <c r="G166379"/>
      <c r="H166379"/>
      <c r="I166379"/>
      <c r="J166379"/>
    </row>
    <row r="166380" spans="1:10" s="2" customFormat="1" x14ac:dyDescent="0.25">
      <c r="A166380"/>
      <c r="B166380"/>
      <c r="C166380"/>
      <c r="D166380"/>
      <c r="E166380"/>
      <c r="F166380"/>
      <c r="G166380"/>
      <c r="H166380"/>
      <c r="I166380"/>
      <c r="J166380"/>
    </row>
    <row r="166381" spans="1:10" s="2" customFormat="1" x14ac:dyDescent="0.25">
      <c r="A166381"/>
      <c r="B166381"/>
      <c r="C166381"/>
      <c r="D166381"/>
      <c r="E166381"/>
      <c r="F166381"/>
      <c r="G166381"/>
      <c r="H166381"/>
      <c r="I166381"/>
      <c r="J166381"/>
    </row>
    <row r="166382" spans="1:10" s="2" customFormat="1" x14ac:dyDescent="0.25">
      <c r="A166382"/>
      <c r="B166382"/>
      <c r="C166382"/>
      <c r="D166382"/>
      <c r="E166382"/>
      <c r="F166382"/>
      <c r="G166382"/>
      <c r="H166382"/>
      <c r="I166382"/>
      <c r="J166382"/>
    </row>
    <row r="166383" spans="1:10" s="2" customFormat="1" x14ac:dyDescent="0.25">
      <c r="A166383"/>
      <c r="B166383"/>
      <c r="C166383"/>
      <c r="D166383"/>
      <c r="E166383"/>
      <c r="F166383"/>
      <c r="G166383"/>
      <c r="H166383"/>
      <c r="I166383"/>
      <c r="J166383"/>
    </row>
    <row r="166384" spans="1:10" s="2" customFormat="1" x14ac:dyDescent="0.25">
      <c r="A166384"/>
      <c r="B166384"/>
      <c r="C166384"/>
      <c r="D166384"/>
      <c r="E166384"/>
      <c r="F166384"/>
      <c r="G166384"/>
      <c r="H166384"/>
      <c r="I166384"/>
      <c r="J166384"/>
    </row>
    <row r="166385" spans="1:10" s="2" customFormat="1" x14ac:dyDescent="0.25">
      <c r="A166385"/>
      <c r="B166385"/>
      <c r="C166385"/>
      <c r="D166385"/>
      <c r="E166385"/>
      <c r="F166385"/>
      <c r="G166385"/>
      <c r="H166385"/>
      <c r="I166385"/>
      <c r="J166385"/>
    </row>
    <row r="166386" spans="1:10" s="2" customFormat="1" x14ac:dyDescent="0.25">
      <c r="A166386"/>
      <c r="B166386"/>
      <c r="C166386"/>
      <c r="D166386"/>
      <c r="E166386"/>
      <c r="F166386"/>
      <c r="G166386"/>
      <c r="H166386"/>
      <c r="I166386"/>
      <c r="J166386"/>
    </row>
    <row r="166387" spans="1:10" s="2" customFormat="1" x14ac:dyDescent="0.25">
      <c r="A166387"/>
      <c r="B166387"/>
      <c r="C166387"/>
      <c r="D166387"/>
      <c r="E166387"/>
      <c r="F166387"/>
      <c r="G166387"/>
      <c r="H166387"/>
      <c r="I166387"/>
      <c r="J166387"/>
    </row>
    <row r="166388" spans="1:10" s="2" customFormat="1" x14ac:dyDescent="0.25">
      <c r="A166388"/>
      <c r="B166388"/>
      <c r="C166388"/>
      <c r="D166388"/>
      <c r="E166388"/>
      <c r="F166388"/>
      <c r="G166388"/>
      <c r="H166388"/>
      <c r="I166388"/>
      <c r="J166388"/>
    </row>
    <row r="166389" spans="1:10" s="2" customFormat="1" x14ac:dyDescent="0.25">
      <c r="A166389"/>
      <c r="B166389"/>
      <c r="C166389"/>
      <c r="D166389"/>
      <c r="E166389"/>
      <c r="F166389"/>
      <c r="G166389"/>
      <c r="H166389"/>
      <c r="I166389"/>
      <c r="J166389"/>
    </row>
    <row r="166390" spans="1:10" s="2" customFormat="1" x14ac:dyDescent="0.25">
      <c r="A166390"/>
      <c r="B166390"/>
      <c r="C166390"/>
      <c r="D166390"/>
      <c r="E166390"/>
      <c r="F166390"/>
      <c r="G166390"/>
      <c r="H166390"/>
      <c r="I166390"/>
      <c r="J166390"/>
    </row>
    <row r="166391" spans="1:10" s="2" customFormat="1" x14ac:dyDescent="0.25">
      <c r="A166391"/>
      <c r="B166391"/>
      <c r="C166391"/>
      <c r="D166391"/>
      <c r="E166391"/>
      <c r="F166391"/>
      <c r="G166391"/>
      <c r="H166391"/>
      <c r="I166391"/>
      <c r="J166391"/>
    </row>
    <row r="166392" spans="1:10" s="2" customFormat="1" x14ac:dyDescent="0.25">
      <c r="A166392"/>
      <c r="B166392"/>
      <c r="C166392"/>
      <c r="D166392"/>
      <c r="E166392"/>
      <c r="F166392"/>
      <c r="G166392"/>
      <c r="H166392"/>
      <c r="I166392"/>
      <c r="J166392"/>
    </row>
    <row r="166393" spans="1:10" s="2" customFormat="1" x14ac:dyDescent="0.25">
      <c r="A166393"/>
      <c r="B166393"/>
      <c r="C166393"/>
      <c r="D166393"/>
      <c r="E166393"/>
      <c r="F166393"/>
      <c r="G166393"/>
      <c r="H166393"/>
      <c r="I166393"/>
      <c r="J166393"/>
    </row>
    <row r="166394" spans="1:10" s="2" customFormat="1" x14ac:dyDescent="0.25">
      <c r="A166394"/>
      <c r="B166394"/>
      <c r="C166394"/>
      <c r="D166394"/>
      <c r="E166394"/>
      <c r="F166394"/>
      <c r="G166394"/>
      <c r="H166394"/>
      <c r="I166394"/>
      <c r="J166394"/>
    </row>
    <row r="166395" spans="1:10" s="2" customFormat="1" x14ac:dyDescent="0.25">
      <c r="A166395"/>
      <c r="B166395"/>
      <c r="C166395"/>
      <c r="D166395"/>
      <c r="E166395"/>
      <c r="F166395"/>
      <c r="G166395"/>
      <c r="H166395"/>
      <c r="I166395"/>
      <c r="J166395"/>
    </row>
    <row r="166396" spans="1:10" s="2" customFormat="1" x14ac:dyDescent="0.25">
      <c r="A166396"/>
      <c r="B166396"/>
      <c r="C166396"/>
      <c r="D166396"/>
      <c r="E166396"/>
      <c r="F166396"/>
      <c r="G166396"/>
      <c r="H166396"/>
      <c r="I166396"/>
      <c r="J166396"/>
    </row>
    <row r="166397" spans="1:10" s="2" customFormat="1" x14ac:dyDescent="0.25">
      <c r="A166397"/>
      <c r="B166397"/>
      <c r="C166397"/>
      <c r="D166397"/>
      <c r="E166397"/>
      <c r="F166397"/>
      <c r="G166397"/>
      <c r="H166397"/>
      <c r="I166397"/>
      <c r="J166397"/>
    </row>
    <row r="166398" spans="1:10" s="2" customFormat="1" x14ac:dyDescent="0.25">
      <c r="A166398"/>
      <c r="B166398"/>
      <c r="C166398"/>
      <c r="D166398"/>
      <c r="E166398"/>
      <c r="F166398"/>
      <c r="G166398"/>
      <c r="H166398"/>
      <c r="I166398"/>
      <c r="J166398"/>
    </row>
    <row r="166399" spans="1:10" s="2" customFormat="1" x14ac:dyDescent="0.25">
      <c r="A166399"/>
      <c r="B166399"/>
      <c r="C166399"/>
      <c r="D166399"/>
      <c r="E166399"/>
      <c r="F166399"/>
      <c r="G166399"/>
      <c r="H166399"/>
      <c r="I166399"/>
      <c r="J166399"/>
    </row>
    <row r="166400" spans="1:10" s="2" customFormat="1" x14ac:dyDescent="0.25">
      <c r="A166400"/>
      <c r="B166400"/>
      <c r="C166400"/>
      <c r="D166400"/>
      <c r="E166400"/>
      <c r="F166400"/>
      <c r="G166400"/>
      <c r="H166400"/>
      <c r="I166400"/>
      <c r="J166400"/>
    </row>
    <row r="166401" spans="1:10" s="2" customFormat="1" x14ac:dyDescent="0.25">
      <c r="A166401"/>
      <c r="B166401"/>
      <c r="C166401"/>
      <c r="D166401"/>
      <c r="E166401"/>
      <c r="F166401"/>
      <c r="G166401"/>
      <c r="H166401"/>
      <c r="I166401"/>
      <c r="J166401"/>
    </row>
    <row r="166402" spans="1:10" s="2" customFormat="1" x14ac:dyDescent="0.25">
      <c r="A166402"/>
      <c r="B166402"/>
      <c r="C166402"/>
      <c r="D166402"/>
      <c r="E166402"/>
      <c r="F166402"/>
      <c r="G166402"/>
      <c r="H166402"/>
      <c r="I166402"/>
      <c r="J166402"/>
    </row>
    <row r="166403" spans="1:10" s="2" customFormat="1" x14ac:dyDescent="0.25">
      <c r="A166403"/>
      <c r="B166403"/>
      <c r="C166403"/>
      <c r="D166403"/>
      <c r="E166403"/>
      <c r="F166403"/>
      <c r="G166403"/>
      <c r="H166403"/>
      <c r="I166403"/>
      <c r="J166403"/>
    </row>
    <row r="166404" spans="1:10" s="2" customFormat="1" x14ac:dyDescent="0.25">
      <c r="A166404"/>
      <c r="B166404"/>
      <c r="C166404"/>
      <c r="D166404"/>
      <c r="E166404"/>
      <c r="F166404"/>
      <c r="G166404"/>
      <c r="H166404"/>
      <c r="I166404"/>
      <c r="J166404"/>
    </row>
    <row r="166405" spans="1:10" s="2" customFormat="1" x14ac:dyDescent="0.25">
      <c r="A166405"/>
      <c r="B166405"/>
      <c r="C166405"/>
      <c r="D166405"/>
      <c r="E166405"/>
      <c r="F166405"/>
      <c r="G166405"/>
      <c r="H166405"/>
      <c r="I166405"/>
      <c r="J166405"/>
    </row>
    <row r="166406" spans="1:10" s="2" customFormat="1" x14ac:dyDescent="0.25">
      <c r="A166406"/>
      <c r="B166406"/>
      <c r="C166406"/>
      <c r="D166406"/>
      <c r="E166406"/>
      <c r="F166406"/>
      <c r="G166406"/>
      <c r="H166406"/>
      <c r="I166406"/>
      <c r="J166406"/>
    </row>
    <row r="166407" spans="1:10" s="2" customFormat="1" x14ac:dyDescent="0.25">
      <c r="A166407"/>
      <c r="B166407"/>
      <c r="C166407"/>
      <c r="D166407"/>
      <c r="E166407"/>
      <c r="F166407"/>
      <c r="G166407"/>
      <c r="H166407"/>
      <c r="I166407"/>
      <c r="J166407"/>
    </row>
    <row r="166408" spans="1:10" s="2" customFormat="1" x14ac:dyDescent="0.25">
      <c r="A166408"/>
      <c r="B166408"/>
      <c r="C166408"/>
      <c r="D166408"/>
      <c r="E166408"/>
      <c r="F166408"/>
      <c r="G166408"/>
      <c r="H166408"/>
      <c r="I166408"/>
      <c r="J166408"/>
    </row>
    <row r="166409" spans="1:10" s="2" customFormat="1" x14ac:dyDescent="0.25">
      <c r="A166409"/>
      <c r="B166409"/>
      <c r="C166409"/>
      <c r="D166409"/>
      <c r="E166409"/>
      <c r="F166409"/>
      <c r="G166409"/>
      <c r="H166409"/>
      <c r="I166409"/>
      <c r="J166409"/>
    </row>
    <row r="166410" spans="1:10" s="2" customFormat="1" x14ac:dyDescent="0.25">
      <c r="A166410"/>
      <c r="B166410"/>
      <c r="C166410"/>
      <c r="D166410"/>
      <c r="E166410"/>
      <c r="F166410"/>
      <c r="G166410"/>
      <c r="H166410"/>
      <c r="I166410"/>
      <c r="J166410"/>
    </row>
    <row r="166411" spans="1:10" s="2" customFormat="1" x14ac:dyDescent="0.25">
      <c r="A166411"/>
      <c r="B166411"/>
      <c r="C166411"/>
      <c r="D166411"/>
      <c r="E166411"/>
      <c r="F166411"/>
      <c r="G166411"/>
      <c r="H166411"/>
      <c r="I166411"/>
      <c r="J166411"/>
    </row>
    <row r="166412" spans="1:10" s="2" customFormat="1" x14ac:dyDescent="0.25">
      <c r="A166412"/>
      <c r="B166412"/>
      <c r="C166412"/>
      <c r="D166412"/>
      <c r="E166412"/>
      <c r="F166412"/>
      <c r="G166412"/>
      <c r="H166412"/>
      <c r="I166412"/>
      <c r="J166412"/>
    </row>
    <row r="166413" spans="1:10" s="2" customFormat="1" x14ac:dyDescent="0.25">
      <c r="A166413"/>
      <c r="B166413"/>
      <c r="C166413"/>
      <c r="D166413"/>
      <c r="E166413"/>
      <c r="F166413"/>
      <c r="G166413"/>
      <c r="H166413"/>
      <c r="I166413"/>
      <c r="J166413"/>
    </row>
    <row r="166414" spans="1:10" s="2" customFormat="1" x14ac:dyDescent="0.25">
      <c r="A166414"/>
      <c r="B166414"/>
      <c r="C166414"/>
      <c r="D166414"/>
      <c r="E166414"/>
      <c r="F166414"/>
      <c r="G166414"/>
      <c r="H166414"/>
      <c r="I166414"/>
      <c r="J166414"/>
    </row>
    <row r="166415" spans="1:10" s="2" customFormat="1" x14ac:dyDescent="0.25">
      <c r="A166415"/>
      <c r="B166415"/>
      <c r="C166415"/>
      <c r="D166415"/>
      <c r="E166415"/>
      <c r="F166415"/>
      <c r="G166415"/>
      <c r="H166415"/>
      <c r="I166415"/>
      <c r="J166415"/>
    </row>
    <row r="166416" spans="1:10" s="2" customFormat="1" x14ac:dyDescent="0.25">
      <c r="A166416"/>
      <c r="B166416"/>
      <c r="C166416"/>
      <c r="D166416"/>
      <c r="E166416"/>
      <c r="F166416"/>
      <c r="G166416"/>
      <c r="H166416"/>
      <c r="I166416"/>
      <c r="J166416"/>
    </row>
    <row r="166417" spans="1:10" s="2" customFormat="1" x14ac:dyDescent="0.25">
      <c r="A166417"/>
      <c r="B166417"/>
      <c r="C166417"/>
      <c r="D166417"/>
      <c r="E166417"/>
      <c r="F166417"/>
      <c r="G166417"/>
      <c r="H166417"/>
      <c r="I166417"/>
      <c r="J166417"/>
    </row>
    <row r="166418" spans="1:10" s="2" customFormat="1" x14ac:dyDescent="0.25">
      <c r="A166418"/>
      <c r="B166418"/>
      <c r="C166418"/>
      <c r="D166418"/>
      <c r="E166418"/>
      <c r="F166418"/>
      <c r="G166418"/>
      <c r="H166418"/>
      <c r="I166418"/>
      <c r="J166418"/>
    </row>
    <row r="166419" spans="1:10" s="2" customFormat="1" x14ac:dyDescent="0.25">
      <c r="A166419"/>
      <c r="B166419"/>
      <c r="C166419"/>
      <c r="D166419"/>
      <c r="E166419"/>
      <c r="F166419"/>
      <c r="G166419"/>
      <c r="H166419"/>
      <c r="I166419"/>
      <c r="J166419"/>
    </row>
    <row r="166420" spans="1:10" s="2" customFormat="1" x14ac:dyDescent="0.25">
      <c r="A166420"/>
      <c r="B166420"/>
      <c r="C166420"/>
      <c r="D166420"/>
      <c r="E166420"/>
      <c r="F166420"/>
      <c r="G166420"/>
      <c r="H166420"/>
      <c r="I166420"/>
      <c r="J166420"/>
    </row>
    <row r="166421" spans="1:10" s="2" customFormat="1" x14ac:dyDescent="0.25">
      <c r="A166421"/>
      <c r="B166421"/>
      <c r="C166421"/>
      <c r="D166421"/>
      <c r="E166421"/>
      <c r="F166421"/>
      <c r="G166421"/>
      <c r="H166421"/>
      <c r="I166421"/>
      <c r="J166421"/>
    </row>
    <row r="166422" spans="1:10" s="2" customFormat="1" x14ac:dyDescent="0.25">
      <c r="A166422"/>
      <c r="B166422"/>
      <c r="C166422"/>
      <c r="D166422"/>
      <c r="E166422"/>
      <c r="F166422"/>
      <c r="G166422"/>
      <c r="H166422"/>
      <c r="I166422"/>
      <c r="J166422"/>
    </row>
    <row r="166423" spans="1:10" s="2" customFormat="1" x14ac:dyDescent="0.25">
      <c r="A166423"/>
      <c r="B166423"/>
      <c r="C166423"/>
      <c r="D166423"/>
      <c r="E166423"/>
      <c r="F166423"/>
      <c r="G166423"/>
      <c r="H166423"/>
      <c r="I166423"/>
      <c r="J166423"/>
    </row>
    <row r="166424" spans="1:10" s="2" customFormat="1" x14ac:dyDescent="0.25">
      <c r="A166424"/>
      <c r="B166424"/>
      <c r="C166424"/>
      <c r="D166424"/>
      <c r="E166424"/>
      <c r="F166424"/>
      <c r="G166424"/>
      <c r="H166424"/>
      <c r="I166424"/>
      <c r="J166424"/>
    </row>
    <row r="166425" spans="1:10" s="2" customFormat="1" x14ac:dyDescent="0.25">
      <c r="A166425"/>
      <c r="B166425"/>
      <c r="C166425"/>
      <c r="D166425"/>
      <c r="E166425"/>
      <c r="F166425"/>
      <c r="G166425"/>
      <c r="H166425"/>
      <c r="I166425"/>
      <c r="J166425"/>
    </row>
    <row r="166426" spans="1:10" s="2" customFormat="1" x14ac:dyDescent="0.25">
      <c r="A166426"/>
      <c r="B166426"/>
      <c r="C166426"/>
      <c r="D166426"/>
      <c r="E166426"/>
      <c r="F166426"/>
      <c r="G166426"/>
      <c r="H166426"/>
      <c r="I166426"/>
      <c r="J166426"/>
    </row>
    <row r="166427" spans="1:10" s="2" customFormat="1" x14ac:dyDescent="0.25">
      <c r="A166427"/>
      <c r="B166427"/>
      <c r="C166427"/>
      <c r="D166427"/>
      <c r="E166427"/>
      <c r="F166427"/>
      <c r="G166427"/>
      <c r="H166427"/>
      <c r="I166427"/>
      <c r="J166427"/>
    </row>
    <row r="166428" spans="1:10" s="2" customFormat="1" x14ac:dyDescent="0.25">
      <c r="A166428"/>
      <c r="B166428"/>
      <c r="C166428"/>
      <c r="D166428"/>
      <c r="E166428"/>
      <c r="F166428"/>
      <c r="G166428"/>
      <c r="H166428"/>
      <c r="I166428"/>
      <c r="J166428"/>
    </row>
    <row r="166429" spans="1:10" s="2" customFormat="1" x14ac:dyDescent="0.25">
      <c r="A166429"/>
      <c r="B166429"/>
      <c r="C166429"/>
      <c r="D166429"/>
      <c r="E166429"/>
      <c r="F166429"/>
      <c r="G166429"/>
      <c r="H166429"/>
      <c r="I166429"/>
      <c r="J166429"/>
    </row>
    <row r="166430" spans="1:10" s="2" customFormat="1" x14ac:dyDescent="0.25">
      <c r="A166430"/>
      <c r="B166430"/>
      <c r="C166430"/>
      <c r="D166430"/>
      <c r="E166430"/>
      <c r="F166430"/>
      <c r="G166430"/>
      <c r="H166430"/>
      <c r="I166430"/>
      <c r="J166430"/>
    </row>
    <row r="166431" spans="1:10" s="2" customFormat="1" x14ac:dyDescent="0.25">
      <c r="A166431"/>
      <c r="B166431"/>
      <c r="C166431"/>
      <c r="D166431"/>
      <c r="E166431"/>
      <c r="F166431"/>
      <c r="G166431"/>
      <c r="H166431"/>
      <c r="I166431"/>
      <c r="J166431"/>
    </row>
    <row r="166432" spans="1:10" s="2" customFormat="1" x14ac:dyDescent="0.25">
      <c r="A166432"/>
      <c r="B166432"/>
      <c r="C166432"/>
      <c r="D166432"/>
      <c r="E166432"/>
      <c r="F166432"/>
      <c r="G166432"/>
      <c r="H166432"/>
      <c r="I166432"/>
      <c r="J166432"/>
    </row>
    <row r="166433" spans="1:10" s="2" customFormat="1" x14ac:dyDescent="0.25">
      <c r="A166433"/>
      <c r="B166433"/>
      <c r="C166433"/>
      <c r="D166433"/>
      <c r="E166433"/>
      <c r="F166433"/>
      <c r="G166433"/>
      <c r="H166433"/>
      <c r="I166433"/>
      <c r="J166433"/>
    </row>
    <row r="166434" spans="1:10" s="2" customFormat="1" x14ac:dyDescent="0.25">
      <c r="A166434"/>
      <c r="B166434"/>
      <c r="C166434"/>
      <c r="D166434"/>
      <c r="E166434"/>
      <c r="F166434"/>
      <c r="G166434"/>
      <c r="H166434"/>
      <c r="I166434"/>
      <c r="J166434"/>
    </row>
    <row r="166435" spans="1:10" s="2" customFormat="1" x14ac:dyDescent="0.25">
      <c r="A166435"/>
      <c r="B166435"/>
      <c r="C166435"/>
      <c r="D166435"/>
      <c r="E166435"/>
      <c r="F166435"/>
      <c r="G166435"/>
      <c r="H166435"/>
      <c r="I166435"/>
      <c r="J166435"/>
    </row>
    <row r="166436" spans="1:10" s="2" customFormat="1" x14ac:dyDescent="0.25">
      <c r="A166436"/>
      <c r="B166436"/>
      <c r="C166436"/>
      <c r="D166436"/>
      <c r="E166436"/>
      <c r="F166436"/>
      <c r="G166436"/>
      <c r="H166436"/>
      <c r="I166436"/>
      <c r="J166436"/>
    </row>
    <row r="166437" spans="1:10" s="2" customFormat="1" x14ac:dyDescent="0.25">
      <c r="A166437"/>
      <c r="B166437"/>
      <c r="C166437"/>
      <c r="D166437"/>
      <c r="E166437"/>
      <c r="F166437"/>
      <c r="G166437"/>
      <c r="H166437"/>
      <c r="I166437"/>
      <c r="J166437"/>
    </row>
    <row r="166438" spans="1:10" s="2" customFormat="1" x14ac:dyDescent="0.25">
      <c r="A166438"/>
      <c r="B166438"/>
      <c r="C166438"/>
      <c r="D166438"/>
      <c r="E166438"/>
      <c r="F166438"/>
      <c r="G166438"/>
      <c r="H166438"/>
      <c r="I166438"/>
      <c r="J166438"/>
    </row>
    <row r="166439" spans="1:10" s="2" customFormat="1" x14ac:dyDescent="0.25">
      <c r="A166439"/>
      <c r="B166439"/>
      <c r="C166439"/>
      <c r="D166439"/>
      <c r="E166439"/>
      <c r="F166439"/>
      <c r="G166439"/>
      <c r="H166439"/>
      <c r="I166439"/>
      <c r="J166439"/>
    </row>
    <row r="166440" spans="1:10" s="2" customFormat="1" x14ac:dyDescent="0.25">
      <c r="A166440"/>
      <c r="B166440"/>
      <c r="C166440"/>
      <c r="D166440"/>
      <c r="E166440"/>
      <c r="F166440"/>
      <c r="G166440"/>
      <c r="H166440"/>
      <c r="I166440"/>
      <c r="J166440"/>
    </row>
    <row r="166441" spans="1:10" s="2" customFormat="1" x14ac:dyDescent="0.25">
      <c r="A166441"/>
      <c r="B166441"/>
      <c r="C166441"/>
      <c r="D166441"/>
      <c r="E166441"/>
      <c r="F166441"/>
      <c r="G166441"/>
      <c r="H166441"/>
      <c r="I166441"/>
      <c r="J166441"/>
    </row>
    <row r="166442" spans="1:10" s="2" customFormat="1" x14ac:dyDescent="0.25">
      <c r="A166442"/>
      <c r="B166442"/>
      <c r="C166442"/>
      <c r="D166442"/>
      <c r="E166442"/>
      <c r="F166442"/>
      <c r="G166442"/>
      <c r="H166442"/>
      <c r="I166442"/>
      <c r="J166442"/>
    </row>
    <row r="166443" spans="1:10" s="2" customFormat="1" x14ac:dyDescent="0.25">
      <c r="A166443"/>
      <c r="B166443"/>
      <c r="C166443"/>
      <c r="D166443"/>
      <c r="E166443"/>
      <c r="F166443"/>
      <c r="G166443"/>
      <c r="H166443"/>
      <c r="I166443"/>
      <c r="J166443"/>
    </row>
    <row r="166444" spans="1:10" s="2" customFormat="1" x14ac:dyDescent="0.25">
      <c r="A166444"/>
      <c r="B166444"/>
      <c r="C166444"/>
      <c r="D166444"/>
      <c r="E166444"/>
      <c r="F166444"/>
      <c r="G166444"/>
      <c r="H166444"/>
      <c r="I166444"/>
      <c r="J166444"/>
    </row>
    <row r="166445" spans="1:10" s="2" customFormat="1" x14ac:dyDescent="0.25">
      <c r="A166445"/>
      <c r="B166445"/>
      <c r="C166445"/>
      <c r="D166445"/>
      <c r="E166445"/>
      <c r="F166445"/>
      <c r="G166445"/>
      <c r="H166445"/>
      <c r="I166445"/>
      <c r="J166445"/>
    </row>
    <row r="166446" spans="1:10" s="2" customFormat="1" x14ac:dyDescent="0.25">
      <c r="A166446"/>
      <c r="B166446"/>
      <c r="C166446"/>
      <c r="D166446"/>
      <c r="E166446"/>
      <c r="F166446"/>
      <c r="G166446"/>
      <c r="H166446"/>
      <c r="I166446"/>
      <c r="J166446"/>
    </row>
    <row r="166447" spans="1:10" s="2" customFormat="1" x14ac:dyDescent="0.25">
      <c r="A166447"/>
      <c r="B166447"/>
      <c r="C166447"/>
      <c r="D166447"/>
      <c r="E166447"/>
      <c r="F166447"/>
      <c r="G166447"/>
      <c r="H166447"/>
      <c r="I166447"/>
      <c r="J166447"/>
    </row>
    <row r="166448" spans="1:10" s="2" customFormat="1" x14ac:dyDescent="0.25">
      <c r="A166448"/>
      <c r="B166448"/>
      <c r="C166448"/>
      <c r="D166448"/>
      <c r="E166448"/>
      <c r="F166448"/>
      <c r="G166448"/>
      <c r="H166448"/>
      <c r="I166448"/>
      <c r="J166448"/>
    </row>
    <row r="166449" spans="1:10" s="2" customFormat="1" x14ac:dyDescent="0.25">
      <c r="A166449"/>
      <c r="B166449"/>
      <c r="C166449"/>
      <c r="D166449"/>
      <c r="E166449"/>
      <c r="F166449"/>
      <c r="G166449"/>
      <c r="H166449"/>
      <c r="I166449"/>
      <c r="J166449"/>
    </row>
    <row r="166450" spans="1:10" s="2" customFormat="1" x14ac:dyDescent="0.25">
      <c r="A166450"/>
      <c r="B166450"/>
      <c r="C166450"/>
      <c r="D166450"/>
      <c r="E166450"/>
      <c r="F166450"/>
      <c r="G166450"/>
      <c r="H166450"/>
      <c r="I166450"/>
      <c r="J166450"/>
    </row>
    <row r="166451" spans="1:10" s="2" customFormat="1" x14ac:dyDescent="0.25">
      <c r="A166451"/>
      <c r="B166451"/>
      <c r="C166451"/>
      <c r="D166451"/>
      <c r="E166451"/>
      <c r="F166451"/>
      <c r="G166451"/>
      <c r="H166451"/>
      <c r="I166451"/>
      <c r="J166451"/>
    </row>
    <row r="166452" spans="1:10" s="2" customFormat="1" x14ac:dyDescent="0.25">
      <c r="A166452"/>
      <c r="B166452"/>
      <c r="C166452"/>
      <c r="D166452"/>
      <c r="E166452"/>
      <c r="F166452"/>
      <c r="G166452"/>
      <c r="H166452"/>
      <c r="I166452"/>
      <c r="J166452"/>
    </row>
    <row r="166453" spans="1:10" s="2" customFormat="1" x14ac:dyDescent="0.25">
      <c r="A166453"/>
      <c r="B166453"/>
      <c r="C166453"/>
      <c r="D166453"/>
      <c r="E166453"/>
      <c r="F166453"/>
      <c r="G166453"/>
      <c r="H166453"/>
      <c r="I166453"/>
      <c r="J166453"/>
    </row>
    <row r="166454" spans="1:10" s="2" customFormat="1" x14ac:dyDescent="0.25">
      <c r="A166454"/>
      <c r="B166454"/>
      <c r="C166454"/>
      <c r="D166454"/>
      <c r="E166454"/>
      <c r="F166454"/>
      <c r="G166454"/>
      <c r="H166454"/>
      <c r="I166454"/>
      <c r="J166454"/>
    </row>
    <row r="166455" spans="1:10" s="2" customFormat="1" x14ac:dyDescent="0.25">
      <c r="A166455"/>
      <c r="B166455"/>
      <c r="C166455"/>
      <c r="D166455"/>
      <c r="E166455"/>
      <c r="F166455"/>
      <c r="G166455"/>
      <c r="H166455"/>
      <c r="I166455"/>
      <c r="J166455"/>
    </row>
    <row r="166456" spans="1:10" s="2" customFormat="1" x14ac:dyDescent="0.25">
      <c r="A166456"/>
      <c r="B166456"/>
      <c r="C166456"/>
      <c r="D166456"/>
      <c r="E166456"/>
      <c r="F166456"/>
      <c r="G166456"/>
      <c r="H166456"/>
      <c r="I166456"/>
      <c r="J166456"/>
    </row>
    <row r="166457" spans="1:10" s="2" customFormat="1" x14ac:dyDescent="0.25">
      <c r="A166457"/>
      <c r="B166457"/>
      <c r="C166457"/>
      <c r="D166457"/>
      <c r="E166457"/>
      <c r="F166457"/>
      <c r="G166457"/>
      <c r="H166457"/>
      <c r="I166457"/>
      <c r="J166457"/>
    </row>
    <row r="166458" spans="1:10" s="2" customFormat="1" x14ac:dyDescent="0.25">
      <c r="A166458"/>
      <c r="B166458"/>
      <c r="C166458"/>
      <c r="D166458"/>
      <c r="E166458"/>
      <c r="F166458"/>
      <c r="G166458"/>
      <c r="H166458"/>
      <c r="I166458"/>
      <c r="J166458"/>
    </row>
    <row r="166459" spans="1:10" s="2" customFormat="1" x14ac:dyDescent="0.25">
      <c r="A166459"/>
      <c r="B166459"/>
      <c r="C166459"/>
      <c r="D166459"/>
      <c r="E166459"/>
      <c r="F166459"/>
      <c r="G166459"/>
      <c r="H166459"/>
      <c r="I166459"/>
      <c r="J166459"/>
    </row>
    <row r="166460" spans="1:10" s="2" customFormat="1" x14ac:dyDescent="0.25">
      <c r="A166460"/>
      <c r="B166460"/>
      <c r="C166460"/>
      <c r="D166460"/>
      <c r="E166460"/>
      <c r="F166460"/>
      <c r="G166460"/>
      <c r="H166460"/>
      <c r="I166460"/>
      <c r="J166460"/>
    </row>
    <row r="166461" spans="1:10" s="2" customFormat="1" x14ac:dyDescent="0.25">
      <c r="A166461"/>
      <c r="B166461"/>
      <c r="C166461"/>
      <c r="D166461"/>
      <c r="E166461"/>
      <c r="F166461"/>
      <c r="G166461"/>
      <c r="H166461"/>
      <c r="I166461"/>
      <c r="J166461"/>
    </row>
    <row r="166462" spans="1:10" s="2" customFormat="1" x14ac:dyDescent="0.25">
      <c r="A166462"/>
      <c r="B166462"/>
      <c r="C166462"/>
      <c r="D166462"/>
      <c r="E166462"/>
      <c r="F166462"/>
      <c r="G166462"/>
      <c r="H166462"/>
      <c r="I166462"/>
      <c r="J166462"/>
    </row>
    <row r="166463" spans="1:10" s="2" customFormat="1" x14ac:dyDescent="0.25">
      <c r="A166463"/>
      <c r="B166463"/>
      <c r="C166463"/>
      <c r="D166463"/>
      <c r="E166463"/>
      <c r="F166463"/>
      <c r="G166463"/>
      <c r="H166463"/>
      <c r="I166463"/>
      <c r="J166463"/>
    </row>
    <row r="166464" spans="1:10" s="2" customFormat="1" x14ac:dyDescent="0.25">
      <c r="A166464"/>
      <c r="B166464"/>
      <c r="C166464"/>
      <c r="D166464"/>
      <c r="E166464"/>
      <c r="F166464"/>
      <c r="G166464"/>
      <c r="H166464"/>
      <c r="I166464"/>
      <c r="J166464"/>
    </row>
    <row r="166465" spans="1:10" s="2" customFormat="1" x14ac:dyDescent="0.25">
      <c r="A166465"/>
      <c r="B166465"/>
      <c r="C166465"/>
      <c r="D166465"/>
      <c r="E166465"/>
      <c r="F166465"/>
      <c r="G166465"/>
      <c r="H166465"/>
      <c r="I166465"/>
      <c r="J166465"/>
    </row>
    <row r="166466" spans="1:10" s="2" customFormat="1" x14ac:dyDescent="0.25">
      <c r="A166466"/>
      <c r="B166466"/>
      <c r="C166466"/>
      <c r="D166466"/>
      <c r="E166466"/>
      <c r="F166466"/>
      <c r="G166466"/>
      <c r="H166466"/>
      <c r="I166466"/>
      <c r="J166466"/>
    </row>
    <row r="166467" spans="1:10" s="2" customFormat="1" x14ac:dyDescent="0.25">
      <c r="A166467"/>
      <c r="B166467"/>
      <c r="C166467"/>
      <c r="D166467"/>
      <c r="E166467"/>
      <c r="F166467"/>
      <c r="G166467"/>
      <c r="H166467"/>
      <c r="I166467"/>
      <c r="J166467"/>
    </row>
    <row r="166468" spans="1:10" s="2" customFormat="1" x14ac:dyDescent="0.25">
      <c r="A166468"/>
      <c r="B166468"/>
      <c r="C166468"/>
      <c r="D166468"/>
      <c r="E166468"/>
      <c r="F166468"/>
      <c r="G166468"/>
      <c r="H166468"/>
      <c r="I166468"/>
      <c r="J166468"/>
    </row>
    <row r="166469" spans="1:10" s="2" customFormat="1" x14ac:dyDescent="0.25">
      <c r="A166469"/>
      <c r="B166469"/>
      <c r="C166469"/>
      <c r="D166469"/>
      <c r="E166469"/>
      <c r="F166469"/>
      <c r="G166469"/>
      <c r="H166469"/>
      <c r="I166469"/>
      <c r="J166469"/>
    </row>
    <row r="166470" spans="1:10" s="2" customFormat="1" x14ac:dyDescent="0.25">
      <c r="A166470"/>
      <c r="B166470"/>
      <c r="C166470"/>
      <c r="D166470"/>
      <c r="E166470"/>
      <c r="F166470"/>
      <c r="G166470"/>
      <c r="H166470"/>
      <c r="I166470"/>
      <c r="J166470"/>
    </row>
    <row r="166471" spans="1:10" s="2" customFormat="1" x14ac:dyDescent="0.25">
      <c r="A166471"/>
      <c r="B166471"/>
      <c r="C166471"/>
      <c r="D166471"/>
      <c r="E166471"/>
      <c r="F166471"/>
      <c r="G166471"/>
      <c r="H166471"/>
      <c r="I166471"/>
      <c r="J166471"/>
    </row>
    <row r="166472" spans="1:10" s="2" customFormat="1" x14ac:dyDescent="0.25">
      <c r="A166472"/>
      <c r="B166472"/>
      <c r="C166472"/>
      <c r="D166472"/>
      <c r="E166472"/>
      <c r="F166472"/>
      <c r="G166472"/>
      <c r="H166472"/>
      <c r="I166472"/>
      <c r="J166472"/>
    </row>
    <row r="166473" spans="1:10" s="2" customFormat="1" x14ac:dyDescent="0.25">
      <c r="A166473"/>
      <c r="B166473"/>
      <c r="C166473"/>
      <c r="D166473"/>
      <c r="E166473"/>
      <c r="F166473"/>
      <c r="G166473"/>
      <c r="H166473"/>
      <c r="I166473"/>
      <c r="J166473"/>
    </row>
    <row r="166474" spans="1:10" s="2" customFormat="1" x14ac:dyDescent="0.25">
      <c r="A166474"/>
      <c r="B166474"/>
      <c r="C166474"/>
      <c r="D166474"/>
      <c r="E166474"/>
      <c r="F166474"/>
      <c r="G166474"/>
      <c r="H166474"/>
      <c r="I166474"/>
      <c r="J166474"/>
    </row>
    <row r="166475" spans="1:10" s="2" customFormat="1" x14ac:dyDescent="0.25">
      <c r="A166475"/>
      <c r="B166475"/>
      <c r="C166475"/>
      <c r="D166475"/>
      <c r="E166475"/>
      <c r="F166475"/>
      <c r="G166475"/>
      <c r="H166475"/>
      <c r="I166475"/>
      <c r="J166475"/>
    </row>
    <row r="166476" spans="1:10" s="2" customFormat="1" x14ac:dyDescent="0.25">
      <c r="A166476"/>
      <c r="B166476"/>
      <c r="C166476"/>
      <c r="D166476"/>
      <c r="E166476"/>
      <c r="F166476"/>
      <c r="G166476"/>
      <c r="H166476"/>
      <c r="I166476"/>
      <c r="J166476"/>
    </row>
    <row r="166477" spans="1:10" s="2" customFormat="1" x14ac:dyDescent="0.25">
      <c r="A166477"/>
      <c r="B166477"/>
      <c r="C166477"/>
      <c r="D166477"/>
      <c r="E166477"/>
      <c r="F166477"/>
      <c r="G166477"/>
      <c r="H166477"/>
      <c r="I166477"/>
      <c r="J166477"/>
    </row>
    <row r="166478" spans="1:10" s="2" customFormat="1" x14ac:dyDescent="0.25">
      <c r="A166478"/>
      <c r="B166478"/>
      <c r="C166478"/>
      <c r="D166478"/>
      <c r="E166478"/>
      <c r="F166478"/>
      <c r="G166478"/>
      <c r="H166478"/>
      <c r="I166478"/>
      <c r="J166478"/>
    </row>
    <row r="166479" spans="1:10" s="2" customFormat="1" x14ac:dyDescent="0.25">
      <c r="A166479"/>
      <c r="B166479"/>
      <c r="C166479"/>
      <c r="D166479"/>
      <c r="E166479"/>
      <c r="F166479"/>
      <c r="G166479"/>
      <c r="H166479"/>
      <c r="I166479"/>
      <c r="J166479"/>
    </row>
    <row r="166480" spans="1:10" s="2" customFormat="1" x14ac:dyDescent="0.25">
      <c r="A166480"/>
      <c r="B166480"/>
      <c r="C166480"/>
      <c r="D166480"/>
      <c r="E166480"/>
      <c r="F166480"/>
      <c r="G166480"/>
      <c r="H166480"/>
      <c r="I166480"/>
      <c r="J166480"/>
    </row>
    <row r="166481" spans="1:10" s="2" customFormat="1" x14ac:dyDescent="0.25">
      <c r="A166481"/>
      <c r="B166481"/>
      <c r="C166481"/>
      <c r="D166481"/>
      <c r="E166481"/>
      <c r="F166481"/>
      <c r="G166481"/>
      <c r="H166481"/>
      <c r="I166481"/>
      <c r="J166481"/>
    </row>
    <row r="166482" spans="1:10" s="2" customFormat="1" x14ac:dyDescent="0.25">
      <c r="A166482"/>
      <c r="B166482"/>
      <c r="C166482"/>
      <c r="D166482"/>
      <c r="E166482"/>
      <c r="F166482"/>
      <c r="G166482"/>
      <c r="H166482"/>
      <c r="I166482"/>
      <c r="J166482"/>
    </row>
    <row r="166483" spans="1:10" s="2" customFormat="1" x14ac:dyDescent="0.25">
      <c r="A166483"/>
      <c r="B166483"/>
      <c r="C166483"/>
      <c r="D166483"/>
      <c r="E166483"/>
      <c r="F166483"/>
      <c r="G166483"/>
      <c r="H166483"/>
      <c r="I166483"/>
      <c r="J166483"/>
    </row>
    <row r="166484" spans="1:10" s="2" customFormat="1" x14ac:dyDescent="0.25">
      <c r="A166484"/>
      <c r="B166484"/>
      <c r="C166484"/>
      <c r="D166484"/>
      <c r="E166484"/>
      <c r="F166484"/>
      <c r="G166484"/>
      <c r="H166484"/>
      <c r="I166484"/>
      <c r="J166484"/>
    </row>
    <row r="166485" spans="1:10" s="2" customFormat="1" x14ac:dyDescent="0.25">
      <c r="A166485"/>
      <c r="B166485"/>
      <c r="C166485"/>
      <c r="D166485"/>
      <c r="E166485"/>
      <c r="F166485"/>
      <c r="G166485"/>
      <c r="H166485"/>
      <c r="I166485"/>
      <c r="J166485"/>
    </row>
    <row r="166486" spans="1:10" s="2" customFormat="1" x14ac:dyDescent="0.25">
      <c r="A166486"/>
      <c r="B166486"/>
      <c r="C166486"/>
      <c r="D166486"/>
      <c r="E166486"/>
      <c r="F166486"/>
      <c r="G166486"/>
      <c r="H166486"/>
      <c r="I166486"/>
      <c r="J166486"/>
    </row>
    <row r="166487" spans="1:10" s="2" customFormat="1" x14ac:dyDescent="0.25">
      <c r="A166487"/>
      <c r="B166487"/>
      <c r="C166487"/>
      <c r="D166487"/>
      <c r="E166487"/>
      <c r="F166487"/>
      <c r="G166487"/>
      <c r="H166487"/>
      <c r="I166487"/>
      <c r="J166487"/>
    </row>
    <row r="166488" spans="1:10" s="2" customFormat="1" x14ac:dyDescent="0.25">
      <c r="A166488"/>
      <c r="B166488"/>
      <c r="C166488"/>
      <c r="D166488"/>
      <c r="E166488"/>
      <c r="F166488"/>
      <c r="G166488"/>
      <c r="H166488"/>
      <c r="I166488"/>
      <c r="J166488"/>
    </row>
    <row r="166489" spans="1:10" s="2" customFormat="1" x14ac:dyDescent="0.25">
      <c r="A166489"/>
      <c r="B166489"/>
      <c r="C166489"/>
      <c r="D166489"/>
      <c r="E166489"/>
      <c r="F166489"/>
      <c r="G166489"/>
      <c r="H166489"/>
      <c r="I166489"/>
      <c r="J166489"/>
    </row>
    <row r="166490" spans="1:10" s="2" customFormat="1" x14ac:dyDescent="0.25">
      <c r="A166490"/>
      <c r="B166490"/>
      <c r="C166490"/>
      <c r="D166490"/>
      <c r="E166490"/>
      <c r="F166490"/>
      <c r="G166490"/>
      <c r="H166490"/>
      <c r="I166490"/>
      <c r="J166490"/>
    </row>
    <row r="166491" spans="1:10" s="2" customFormat="1" x14ac:dyDescent="0.25">
      <c r="A166491"/>
      <c r="B166491"/>
      <c r="C166491"/>
      <c r="D166491"/>
      <c r="E166491"/>
      <c r="F166491"/>
      <c r="G166491"/>
      <c r="H166491"/>
      <c r="I166491"/>
      <c r="J166491"/>
    </row>
    <row r="166492" spans="1:10" s="2" customFormat="1" x14ac:dyDescent="0.25">
      <c r="A166492"/>
      <c r="B166492"/>
      <c r="C166492"/>
      <c r="D166492"/>
      <c r="E166492"/>
      <c r="F166492"/>
      <c r="G166492"/>
      <c r="H166492"/>
      <c r="I166492"/>
      <c r="J166492"/>
    </row>
    <row r="166493" spans="1:10" s="2" customFormat="1" x14ac:dyDescent="0.25">
      <c r="A166493"/>
      <c r="B166493"/>
      <c r="C166493"/>
      <c r="D166493"/>
      <c r="E166493"/>
      <c r="F166493"/>
      <c r="G166493"/>
      <c r="H166493"/>
      <c r="I166493"/>
      <c r="J166493"/>
    </row>
    <row r="166494" spans="1:10" s="2" customFormat="1" x14ac:dyDescent="0.25">
      <c r="A166494"/>
      <c r="B166494"/>
      <c r="C166494"/>
      <c r="D166494"/>
      <c r="E166494"/>
      <c r="F166494"/>
      <c r="G166494"/>
      <c r="H166494"/>
      <c r="I166494"/>
      <c r="J166494"/>
    </row>
    <row r="166495" spans="1:10" s="2" customFormat="1" x14ac:dyDescent="0.25">
      <c r="A166495"/>
      <c r="B166495"/>
      <c r="C166495"/>
      <c r="D166495"/>
      <c r="E166495"/>
      <c r="F166495"/>
      <c r="G166495"/>
      <c r="H166495"/>
      <c r="I166495"/>
      <c r="J166495"/>
    </row>
    <row r="166496" spans="1:10" s="2" customFormat="1" x14ac:dyDescent="0.25">
      <c r="A166496"/>
      <c r="B166496"/>
      <c r="C166496"/>
      <c r="D166496"/>
      <c r="E166496"/>
      <c r="F166496"/>
      <c r="G166496"/>
      <c r="H166496"/>
      <c r="I166496"/>
      <c r="J166496"/>
    </row>
    <row r="166497" spans="1:10" s="2" customFormat="1" x14ac:dyDescent="0.25">
      <c r="A166497"/>
      <c r="B166497"/>
      <c r="C166497"/>
      <c r="D166497"/>
      <c r="E166497"/>
      <c r="F166497"/>
      <c r="G166497"/>
      <c r="H166497"/>
      <c r="I166497"/>
      <c r="J166497"/>
    </row>
    <row r="166498" spans="1:10" s="2" customFormat="1" x14ac:dyDescent="0.25">
      <c r="A166498"/>
      <c r="B166498"/>
      <c r="C166498"/>
      <c r="D166498"/>
      <c r="E166498"/>
      <c r="F166498"/>
      <c r="G166498"/>
      <c r="H166498"/>
      <c r="I166498"/>
      <c r="J166498"/>
    </row>
    <row r="166499" spans="1:10" s="2" customFormat="1" x14ac:dyDescent="0.25">
      <c r="A166499"/>
      <c r="B166499"/>
      <c r="C166499"/>
      <c r="D166499"/>
      <c r="E166499"/>
      <c r="F166499"/>
      <c r="G166499"/>
      <c r="H166499"/>
      <c r="I166499"/>
      <c r="J166499"/>
    </row>
    <row r="166500" spans="1:10" s="2" customFormat="1" x14ac:dyDescent="0.25">
      <c r="A166500"/>
      <c r="B166500"/>
      <c r="C166500"/>
      <c r="D166500"/>
      <c r="E166500"/>
      <c r="F166500"/>
      <c r="G166500"/>
      <c r="H166500"/>
      <c r="I166500"/>
      <c r="J166500"/>
    </row>
    <row r="166501" spans="1:10" s="2" customFormat="1" x14ac:dyDescent="0.25">
      <c r="A166501"/>
      <c r="B166501"/>
      <c r="C166501"/>
      <c r="D166501"/>
      <c r="E166501"/>
      <c r="F166501"/>
      <c r="G166501"/>
      <c r="H166501"/>
      <c r="I166501"/>
      <c r="J166501"/>
    </row>
    <row r="166502" spans="1:10" s="2" customFormat="1" x14ac:dyDescent="0.25">
      <c r="A166502"/>
      <c r="B166502"/>
      <c r="C166502"/>
      <c r="D166502"/>
      <c r="E166502"/>
      <c r="F166502"/>
      <c r="G166502"/>
      <c r="H166502"/>
      <c r="I166502"/>
      <c r="J166502"/>
    </row>
    <row r="166503" spans="1:10" s="2" customFormat="1" x14ac:dyDescent="0.25">
      <c r="A166503"/>
      <c r="B166503"/>
      <c r="C166503"/>
      <c r="D166503"/>
      <c r="E166503"/>
      <c r="F166503"/>
      <c r="G166503"/>
      <c r="H166503"/>
      <c r="I166503"/>
      <c r="J166503"/>
    </row>
    <row r="166504" spans="1:10" s="2" customFormat="1" x14ac:dyDescent="0.25">
      <c r="A166504"/>
      <c r="B166504"/>
      <c r="C166504"/>
      <c r="D166504"/>
      <c r="E166504"/>
      <c r="F166504"/>
      <c r="G166504"/>
      <c r="H166504"/>
      <c r="I166504"/>
      <c r="J166504"/>
    </row>
    <row r="166505" spans="1:10" s="2" customFormat="1" x14ac:dyDescent="0.25">
      <c r="A166505"/>
      <c r="B166505"/>
      <c r="C166505"/>
      <c r="D166505"/>
      <c r="E166505"/>
      <c r="F166505"/>
      <c r="G166505"/>
      <c r="H166505"/>
      <c r="I166505"/>
      <c r="J166505"/>
    </row>
    <row r="166506" spans="1:10" s="2" customFormat="1" x14ac:dyDescent="0.25">
      <c r="A166506"/>
      <c r="B166506"/>
      <c r="C166506"/>
      <c r="D166506"/>
      <c r="E166506"/>
      <c r="F166506"/>
      <c r="G166506"/>
      <c r="H166506"/>
      <c r="I166506"/>
      <c r="J166506"/>
    </row>
    <row r="166507" spans="1:10" s="2" customFormat="1" x14ac:dyDescent="0.25">
      <c r="A166507"/>
      <c r="B166507"/>
      <c r="C166507"/>
      <c r="D166507"/>
      <c r="E166507"/>
      <c r="F166507"/>
      <c r="G166507"/>
      <c r="H166507"/>
      <c r="I166507"/>
      <c r="J166507"/>
    </row>
    <row r="166508" spans="1:10" s="2" customFormat="1" x14ac:dyDescent="0.25">
      <c r="A166508"/>
      <c r="B166508"/>
      <c r="C166508"/>
      <c r="D166508"/>
      <c r="E166508"/>
      <c r="F166508"/>
      <c r="G166508"/>
      <c r="H166508"/>
      <c r="I166508"/>
      <c r="J166508"/>
    </row>
    <row r="166509" spans="1:10" s="2" customFormat="1" x14ac:dyDescent="0.25">
      <c r="A166509"/>
      <c r="B166509"/>
      <c r="C166509"/>
      <c r="D166509"/>
      <c r="E166509"/>
      <c r="F166509"/>
      <c r="G166509"/>
      <c r="H166509"/>
      <c r="I166509"/>
      <c r="J166509"/>
    </row>
    <row r="166510" spans="1:10" s="2" customFormat="1" x14ac:dyDescent="0.25">
      <c r="A166510"/>
      <c r="B166510"/>
      <c r="C166510"/>
      <c r="D166510"/>
      <c r="E166510"/>
      <c r="F166510"/>
      <c r="G166510"/>
      <c r="H166510"/>
      <c r="I166510"/>
      <c r="J166510"/>
    </row>
    <row r="166511" spans="1:10" s="2" customFormat="1" x14ac:dyDescent="0.25">
      <c r="A166511"/>
      <c r="B166511"/>
      <c r="C166511"/>
      <c r="D166511"/>
      <c r="E166511"/>
      <c r="F166511"/>
      <c r="G166511"/>
      <c r="H166511"/>
      <c r="I166511"/>
      <c r="J166511"/>
    </row>
    <row r="166512" spans="1:10" s="2" customFormat="1" x14ac:dyDescent="0.25">
      <c r="A166512"/>
      <c r="B166512"/>
      <c r="C166512"/>
      <c r="D166512"/>
      <c r="E166512"/>
      <c r="F166512"/>
      <c r="G166512"/>
      <c r="H166512"/>
      <c r="I166512"/>
      <c r="J166512"/>
    </row>
    <row r="166513" spans="1:10" s="2" customFormat="1" x14ac:dyDescent="0.25">
      <c r="A166513"/>
      <c r="B166513"/>
      <c r="C166513"/>
      <c r="D166513"/>
      <c r="E166513"/>
      <c r="F166513"/>
      <c r="G166513"/>
      <c r="H166513"/>
      <c r="I166513"/>
      <c r="J166513"/>
    </row>
    <row r="166514" spans="1:10" s="2" customFormat="1" x14ac:dyDescent="0.25">
      <c r="A166514"/>
      <c r="B166514"/>
      <c r="C166514"/>
      <c r="D166514"/>
      <c r="E166514"/>
      <c r="F166514"/>
      <c r="G166514"/>
      <c r="H166514"/>
      <c r="I166514"/>
      <c r="J166514"/>
    </row>
    <row r="166515" spans="1:10" s="2" customFormat="1" x14ac:dyDescent="0.25">
      <c r="A166515"/>
      <c r="B166515"/>
      <c r="C166515"/>
      <c r="D166515"/>
      <c r="E166515"/>
      <c r="F166515"/>
      <c r="G166515"/>
      <c r="H166515"/>
      <c r="I166515"/>
      <c r="J166515"/>
    </row>
    <row r="166516" spans="1:10" s="2" customFormat="1" x14ac:dyDescent="0.25">
      <c r="A166516"/>
      <c r="B166516"/>
      <c r="C166516"/>
      <c r="D166516"/>
      <c r="E166516"/>
      <c r="F166516"/>
      <c r="G166516"/>
      <c r="H166516"/>
      <c r="I166516"/>
      <c r="J166516"/>
    </row>
    <row r="166517" spans="1:10" s="2" customFormat="1" x14ac:dyDescent="0.25">
      <c r="A166517"/>
      <c r="B166517"/>
      <c r="C166517"/>
      <c r="D166517"/>
      <c r="E166517"/>
      <c r="F166517"/>
      <c r="G166517"/>
      <c r="H166517"/>
      <c r="I166517"/>
      <c r="J166517"/>
    </row>
    <row r="166518" spans="1:10" s="2" customFormat="1" x14ac:dyDescent="0.25">
      <c r="A166518"/>
      <c r="B166518"/>
      <c r="C166518"/>
      <c r="D166518"/>
      <c r="E166518"/>
      <c r="F166518"/>
      <c r="G166518"/>
      <c r="H166518"/>
      <c r="I166518"/>
      <c r="J166518"/>
    </row>
    <row r="166519" spans="1:10" s="2" customFormat="1" x14ac:dyDescent="0.25">
      <c r="A166519"/>
      <c r="B166519"/>
      <c r="C166519"/>
      <c r="D166519"/>
      <c r="E166519"/>
      <c r="F166519"/>
      <c r="G166519"/>
      <c r="H166519"/>
      <c r="I166519"/>
      <c r="J166519"/>
    </row>
    <row r="166520" spans="1:10" s="2" customFormat="1" x14ac:dyDescent="0.25">
      <c r="A166520"/>
      <c r="B166520"/>
      <c r="C166520"/>
      <c r="D166520"/>
      <c r="E166520"/>
      <c r="F166520"/>
      <c r="G166520"/>
      <c r="H166520"/>
      <c r="I166520"/>
      <c r="J166520"/>
    </row>
    <row r="166521" spans="1:10" s="2" customFormat="1" x14ac:dyDescent="0.25">
      <c r="A166521"/>
      <c r="B166521"/>
      <c r="C166521"/>
      <c r="D166521"/>
      <c r="E166521"/>
      <c r="F166521"/>
      <c r="G166521"/>
      <c r="H166521"/>
      <c r="I166521"/>
      <c r="J166521"/>
    </row>
    <row r="166522" spans="1:10" s="2" customFormat="1" x14ac:dyDescent="0.25">
      <c r="A166522"/>
      <c r="B166522"/>
      <c r="C166522"/>
      <c r="D166522"/>
      <c r="E166522"/>
      <c r="F166522"/>
      <c r="G166522"/>
      <c r="H166522"/>
      <c r="I166522"/>
      <c r="J166522"/>
    </row>
    <row r="166523" spans="1:10" s="2" customFormat="1" x14ac:dyDescent="0.25">
      <c r="A166523"/>
      <c r="B166523"/>
      <c r="C166523"/>
      <c r="D166523"/>
      <c r="E166523"/>
      <c r="F166523"/>
      <c r="G166523"/>
      <c r="H166523"/>
      <c r="I166523"/>
      <c r="J166523"/>
    </row>
    <row r="166524" spans="1:10" s="2" customFormat="1" x14ac:dyDescent="0.25">
      <c r="A166524"/>
      <c r="B166524"/>
      <c r="C166524"/>
      <c r="D166524"/>
      <c r="E166524"/>
      <c r="F166524"/>
      <c r="G166524"/>
      <c r="H166524"/>
      <c r="I166524"/>
      <c r="J166524"/>
    </row>
    <row r="166525" spans="1:10" s="2" customFormat="1" x14ac:dyDescent="0.25">
      <c r="A166525"/>
      <c r="B166525"/>
      <c r="C166525"/>
      <c r="D166525"/>
      <c r="E166525"/>
      <c r="F166525"/>
      <c r="G166525"/>
      <c r="H166525"/>
      <c r="I166525"/>
      <c r="J166525"/>
    </row>
    <row r="166526" spans="1:10" s="2" customFormat="1" x14ac:dyDescent="0.25">
      <c r="A166526"/>
      <c r="B166526"/>
      <c r="C166526"/>
      <c r="D166526"/>
      <c r="E166526"/>
      <c r="F166526"/>
      <c r="G166526"/>
      <c r="H166526"/>
      <c r="I166526"/>
      <c r="J166526"/>
    </row>
    <row r="166527" spans="1:10" s="2" customFormat="1" x14ac:dyDescent="0.25">
      <c r="A166527"/>
      <c r="B166527"/>
      <c r="C166527"/>
      <c r="D166527"/>
      <c r="E166527"/>
      <c r="F166527"/>
      <c r="G166527"/>
      <c r="H166527"/>
      <c r="I166527"/>
      <c r="J166527"/>
    </row>
    <row r="166528" spans="1:10" s="2" customFormat="1" x14ac:dyDescent="0.25">
      <c r="A166528"/>
      <c r="B166528"/>
      <c r="C166528"/>
      <c r="D166528"/>
      <c r="E166528"/>
      <c r="F166528"/>
      <c r="G166528"/>
      <c r="H166528"/>
      <c r="I166528"/>
      <c r="J166528"/>
    </row>
    <row r="166529" spans="1:10" s="2" customFormat="1" x14ac:dyDescent="0.25">
      <c r="A166529"/>
      <c r="B166529"/>
      <c r="C166529"/>
      <c r="D166529"/>
      <c r="E166529"/>
      <c r="F166529"/>
      <c r="G166529"/>
      <c r="H166529"/>
      <c r="I166529"/>
      <c r="J166529"/>
    </row>
    <row r="166530" spans="1:10" s="2" customFormat="1" x14ac:dyDescent="0.25">
      <c r="A166530"/>
      <c r="B166530"/>
      <c r="C166530"/>
      <c r="D166530"/>
      <c r="E166530"/>
      <c r="F166530"/>
      <c r="G166530"/>
      <c r="H166530"/>
      <c r="I166530"/>
      <c r="J166530"/>
    </row>
    <row r="166531" spans="1:10" s="2" customFormat="1" x14ac:dyDescent="0.25">
      <c r="A166531"/>
      <c r="B166531"/>
      <c r="C166531"/>
      <c r="D166531"/>
      <c r="E166531"/>
      <c r="F166531"/>
      <c r="G166531"/>
      <c r="H166531"/>
      <c r="I166531"/>
      <c r="J166531"/>
    </row>
    <row r="166532" spans="1:10" s="2" customFormat="1" x14ac:dyDescent="0.25">
      <c r="A166532"/>
      <c r="B166532"/>
      <c r="C166532"/>
      <c r="D166532"/>
      <c r="E166532"/>
      <c r="F166532"/>
      <c r="G166532"/>
      <c r="H166532"/>
      <c r="I166532"/>
      <c r="J166532"/>
    </row>
    <row r="166533" spans="1:10" s="2" customFormat="1" x14ac:dyDescent="0.25">
      <c r="A166533"/>
      <c r="B166533"/>
      <c r="C166533"/>
      <c r="D166533"/>
      <c r="E166533"/>
      <c r="F166533"/>
      <c r="G166533"/>
      <c r="H166533"/>
      <c r="I166533"/>
      <c r="J166533"/>
    </row>
    <row r="166534" spans="1:10" s="2" customFormat="1" x14ac:dyDescent="0.25">
      <c r="A166534"/>
      <c r="B166534"/>
      <c r="C166534"/>
      <c r="D166534"/>
      <c r="E166534"/>
      <c r="F166534"/>
      <c r="G166534"/>
      <c r="H166534"/>
      <c r="I166534"/>
      <c r="J166534"/>
    </row>
    <row r="166535" spans="1:10" s="2" customFormat="1" x14ac:dyDescent="0.25">
      <c r="A166535"/>
      <c r="B166535"/>
      <c r="C166535"/>
      <c r="D166535"/>
      <c r="E166535"/>
      <c r="F166535"/>
      <c r="G166535"/>
      <c r="H166535"/>
      <c r="I166535"/>
      <c r="J166535"/>
    </row>
    <row r="166536" spans="1:10" s="2" customFormat="1" x14ac:dyDescent="0.25">
      <c r="A166536"/>
      <c r="B166536"/>
      <c r="C166536"/>
      <c r="D166536"/>
      <c r="E166536"/>
      <c r="F166536"/>
      <c r="G166536"/>
      <c r="H166536"/>
      <c r="I166536"/>
      <c r="J166536"/>
    </row>
    <row r="166537" spans="1:10" s="2" customFormat="1" x14ac:dyDescent="0.25">
      <c r="A166537"/>
      <c r="B166537"/>
      <c r="C166537"/>
      <c r="D166537"/>
      <c r="E166537"/>
      <c r="F166537"/>
      <c r="G166537"/>
      <c r="H166537"/>
      <c r="I166537"/>
      <c r="J166537"/>
    </row>
    <row r="166538" spans="1:10" s="2" customFormat="1" x14ac:dyDescent="0.25">
      <c r="A166538"/>
      <c r="B166538"/>
      <c r="C166538"/>
      <c r="D166538"/>
      <c r="E166538"/>
      <c r="F166538"/>
      <c r="G166538"/>
      <c r="H166538"/>
      <c r="I166538"/>
      <c r="J166538"/>
    </row>
    <row r="166539" spans="1:10" s="2" customFormat="1" x14ac:dyDescent="0.25">
      <c r="A166539"/>
      <c r="B166539"/>
      <c r="C166539"/>
      <c r="D166539"/>
      <c r="E166539"/>
      <c r="F166539"/>
      <c r="G166539"/>
      <c r="H166539"/>
      <c r="I166539"/>
      <c r="J166539"/>
    </row>
    <row r="166540" spans="1:10" s="2" customFormat="1" x14ac:dyDescent="0.25">
      <c r="A166540"/>
      <c r="B166540"/>
      <c r="C166540"/>
      <c r="D166540"/>
      <c r="E166540"/>
      <c r="F166540"/>
      <c r="G166540"/>
      <c r="H166540"/>
      <c r="I166540"/>
      <c r="J166540"/>
    </row>
    <row r="166541" spans="1:10" s="2" customFormat="1" x14ac:dyDescent="0.25">
      <c r="A166541"/>
      <c r="B166541"/>
      <c r="C166541"/>
      <c r="D166541"/>
      <c r="E166541"/>
      <c r="F166541"/>
      <c r="G166541"/>
      <c r="H166541"/>
      <c r="I166541"/>
      <c r="J166541"/>
    </row>
    <row r="166542" spans="1:10" s="2" customFormat="1" x14ac:dyDescent="0.25">
      <c r="A166542"/>
      <c r="B166542"/>
      <c r="C166542"/>
      <c r="D166542"/>
      <c r="E166542"/>
      <c r="F166542"/>
      <c r="G166542"/>
      <c r="H166542"/>
      <c r="I166542"/>
      <c r="J166542"/>
    </row>
    <row r="166543" spans="1:10" s="2" customFormat="1" x14ac:dyDescent="0.25">
      <c r="A166543"/>
      <c r="B166543"/>
      <c r="C166543"/>
      <c r="D166543"/>
      <c r="E166543"/>
      <c r="F166543"/>
      <c r="G166543"/>
      <c r="H166543"/>
      <c r="I166543"/>
      <c r="J166543"/>
    </row>
    <row r="166544" spans="1:10" s="2" customFormat="1" x14ac:dyDescent="0.25">
      <c r="A166544"/>
      <c r="B166544"/>
      <c r="C166544"/>
      <c r="D166544"/>
      <c r="E166544"/>
      <c r="F166544"/>
      <c r="G166544"/>
      <c r="H166544"/>
      <c r="I166544"/>
      <c r="J166544"/>
    </row>
    <row r="166545" spans="1:10" s="2" customFormat="1" x14ac:dyDescent="0.25">
      <c r="A166545"/>
      <c r="B166545"/>
      <c r="C166545"/>
      <c r="D166545"/>
      <c r="E166545"/>
      <c r="F166545"/>
      <c r="G166545"/>
      <c r="H166545"/>
      <c r="I166545"/>
      <c r="J166545"/>
    </row>
    <row r="166546" spans="1:10" s="2" customFormat="1" x14ac:dyDescent="0.25">
      <c r="A166546"/>
      <c r="B166546"/>
      <c r="C166546"/>
      <c r="D166546"/>
      <c r="E166546"/>
      <c r="F166546"/>
      <c r="G166546"/>
      <c r="H166546"/>
      <c r="I166546"/>
      <c r="J166546"/>
    </row>
    <row r="166547" spans="1:10" s="2" customFormat="1" x14ac:dyDescent="0.25">
      <c r="A166547"/>
      <c r="B166547"/>
      <c r="C166547"/>
      <c r="D166547"/>
      <c r="E166547"/>
      <c r="F166547"/>
      <c r="G166547"/>
      <c r="H166547"/>
      <c r="I166547"/>
      <c r="J166547"/>
    </row>
    <row r="166548" spans="1:10" s="2" customFormat="1" x14ac:dyDescent="0.25">
      <c r="A166548"/>
      <c r="B166548"/>
      <c r="C166548"/>
      <c r="D166548"/>
      <c r="E166548"/>
      <c r="F166548"/>
      <c r="G166548"/>
      <c r="H166548"/>
      <c r="I166548"/>
      <c r="J166548"/>
    </row>
    <row r="166549" spans="1:10" s="2" customFormat="1" x14ac:dyDescent="0.25">
      <c r="A166549"/>
      <c r="B166549"/>
      <c r="C166549"/>
      <c r="D166549"/>
      <c r="E166549"/>
      <c r="F166549"/>
      <c r="G166549"/>
      <c r="H166549"/>
      <c r="I166549"/>
      <c r="J166549"/>
    </row>
    <row r="166550" spans="1:10" s="2" customFormat="1" x14ac:dyDescent="0.25">
      <c r="A166550"/>
      <c r="B166550"/>
      <c r="C166550"/>
      <c r="D166550"/>
      <c r="E166550"/>
      <c r="F166550"/>
      <c r="G166550"/>
      <c r="H166550"/>
      <c r="I166550"/>
      <c r="J166550"/>
    </row>
    <row r="166551" spans="1:10" s="2" customFormat="1" x14ac:dyDescent="0.25">
      <c r="A166551"/>
      <c r="B166551"/>
      <c r="C166551"/>
      <c r="D166551"/>
      <c r="E166551"/>
      <c r="F166551"/>
      <c r="G166551"/>
      <c r="H166551"/>
      <c r="I166551"/>
      <c r="J166551"/>
    </row>
    <row r="166552" spans="1:10" s="2" customFormat="1" x14ac:dyDescent="0.25">
      <c r="A166552"/>
      <c r="B166552"/>
      <c r="C166552"/>
      <c r="D166552"/>
      <c r="E166552"/>
      <c r="F166552"/>
      <c r="G166552"/>
      <c r="H166552"/>
      <c r="I166552"/>
      <c r="J166552"/>
    </row>
    <row r="166553" spans="1:10" s="2" customFormat="1" x14ac:dyDescent="0.25">
      <c r="A166553"/>
      <c r="B166553"/>
      <c r="C166553"/>
      <c r="D166553"/>
      <c r="E166553"/>
      <c r="F166553"/>
      <c r="G166553"/>
      <c r="H166553"/>
      <c r="I166553"/>
      <c r="J166553"/>
    </row>
    <row r="166554" spans="1:10" s="2" customFormat="1" x14ac:dyDescent="0.25">
      <c r="A166554"/>
      <c r="B166554"/>
      <c r="C166554"/>
      <c r="D166554"/>
      <c r="E166554"/>
      <c r="F166554"/>
      <c r="G166554"/>
      <c r="H166554"/>
      <c r="I166554"/>
      <c r="J166554"/>
    </row>
    <row r="166555" spans="1:10" s="2" customFormat="1" x14ac:dyDescent="0.25">
      <c r="A166555"/>
      <c r="B166555"/>
      <c r="C166555"/>
      <c r="D166555"/>
      <c r="E166555"/>
      <c r="F166555"/>
      <c r="G166555"/>
      <c r="H166555"/>
      <c r="I166555"/>
      <c r="J166555"/>
    </row>
    <row r="166556" spans="1:10" s="2" customFormat="1" x14ac:dyDescent="0.25">
      <c r="A166556"/>
      <c r="B166556"/>
      <c r="C166556"/>
      <c r="D166556"/>
      <c r="E166556"/>
      <c r="F166556"/>
      <c r="G166556"/>
      <c r="H166556"/>
      <c r="I166556"/>
      <c r="J166556"/>
    </row>
    <row r="166557" spans="1:10" s="2" customFormat="1" x14ac:dyDescent="0.25">
      <c r="A166557"/>
      <c r="B166557"/>
      <c r="C166557"/>
      <c r="D166557"/>
      <c r="E166557"/>
      <c r="F166557"/>
      <c r="G166557"/>
      <c r="H166557"/>
      <c r="I166557"/>
      <c r="J166557"/>
    </row>
    <row r="166558" spans="1:10" s="2" customFormat="1" x14ac:dyDescent="0.25">
      <c r="A166558"/>
      <c r="B166558"/>
      <c r="C166558"/>
      <c r="D166558"/>
      <c r="E166558"/>
      <c r="F166558"/>
      <c r="G166558"/>
      <c r="H166558"/>
      <c r="I166558"/>
      <c r="J166558"/>
    </row>
    <row r="166559" spans="1:10" s="2" customFormat="1" x14ac:dyDescent="0.25">
      <c r="A166559"/>
      <c r="B166559"/>
      <c r="C166559"/>
      <c r="D166559"/>
      <c r="E166559"/>
      <c r="F166559"/>
      <c r="G166559"/>
      <c r="H166559"/>
      <c r="I166559"/>
      <c r="J166559"/>
    </row>
    <row r="166560" spans="1:10" s="2" customFormat="1" x14ac:dyDescent="0.25">
      <c r="A166560"/>
      <c r="B166560"/>
      <c r="C166560"/>
      <c r="D166560"/>
      <c r="E166560"/>
      <c r="F166560"/>
      <c r="G166560"/>
      <c r="H166560"/>
      <c r="I166560"/>
      <c r="J166560"/>
    </row>
    <row r="166561" spans="1:10" s="2" customFormat="1" x14ac:dyDescent="0.25">
      <c r="A166561"/>
      <c r="B166561"/>
      <c r="C166561"/>
      <c r="D166561"/>
      <c r="E166561"/>
      <c r="F166561"/>
      <c r="G166561"/>
      <c r="H166561"/>
      <c r="I166561"/>
      <c r="J166561"/>
    </row>
    <row r="166562" spans="1:10" s="2" customFormat="1" x14ac:dyDescent="0.25">
      <c r="A166562"/>
      <c r="B166562"/>
      <c r="C166562"/>
      <c r="D166562"/>
      <c r="E166562"/>
      <c r="F166562"/>
      <c r="G166562"/>
      <c r="H166562"/>
      <c r="I166562"/>
      <c r="J166562"/>
    </row>
    <row r="166563" spans="1:10" s="2" customFormat="1" x14ac:dyDescent="0.25">
      <c r="A166563"/>
      <c r="B166563"/>
      <c r="C166563"/>
      <c r="D166563"/>
      <c r="E166563"/>
      <c r="F166563"/>
      <c r="G166563"/>
      <c r="H166563"/>
      <c r="I166563"/>
      <c r="J166563"/>
    </row>
    <row r="166564" spans="1:10" s="2" customFormat="1" x14ac:dyDescent="0.25">
      <c r="A166564"/>
      <c r="B166564"/>
      <c r="C166564"/>
      <c r="D166564"/>
      <c r="E166564"/>
      <c r="F166564"/>
      <c r="G166564"/>
      <c r="H166564"/>
      <c r="I166564"/>
      <c r="J166564"/>
    </row>
    <row r="166565" spans="1:10" s="2" customFormat="1" x14ac:dyDescent="0.25">
      <c r="A166565"/>
      <c r="B166565"/>
      <c r="C166565"/>
      <c r="D166565"/>
      <c r="E166565"/>
      <c r="F166565"/>
      <c r="G166565"/>
      <c r="H166565"/>
      <c r="I166565"/>
      <c r="J166565"/>
    </row>
    <row r="166566" spans="1:10" s="2" customFormat="1" x14ac:dyDescent="0.25">
      <c r="A166566"/>
      <c r="B166566"/>
      <c r="C166566"/>
      <c r="D166566"/>
      <c r="E166566"/>
      <c r="F166566"/>
      <c r="G166566"/>
      <c r="H166566"/>
      <c r="I166566"/>
      <c r="J166566"/>
    </row>
    <row r="166567" spans="1:10" s="2" customFormat="1" x14ac:dyDescent="0.25">
      <c r="A166567"/>
      <c r="B166567"/>
      <c r="C166567"/>
      <c r="D166567"/>
      <c r="E166567"/>
      <c r="F166567"/>
      <c r="G166567"/>
      <c r="H166567"/>
      <c r="I166567"/>
      <c r="J166567"/>
    </row>
    <row r="166568" spans="1:10" s="2" customFormat="1" x14ac:dyDescent="0.25">
      <c r="A166568"/>
      <c r="B166568"/>
      <c r="C166568"/>
      <c r="D166568"/>
      <c r="E166568"/>
      <c r="F166568"/>
      <c r="G166568"/>
      <c r="H166568"/>
      <c r="I166568"/>
      <c r="J166568"/>
    </row>
    <row r="166569" spans="1:10" s="2" customFormat="1" x14ac:dyDescent="0.25">
      <c r="A166569"/>
      <c r="B166569"/>
      <c r="C166569"/>
      <c r="D166569"/>
      <c r="E166569"/>
      <c r="F166569"/>
      <c r="G166569"/>
      <c r="H166569"/>
      <c r="I166569"/>
      <c r="J166569"/>
    </row>
    <row r="166570" spans="1:10" s="2" customFormat="1" x14ac:dyDescent="0.25">
      <c r="A166570"/>
      <c r="B166570"/>
      <c r="C166570"/>
      <c r="D166570"/>
      <c r="E166570"/>
      <c r="F166570"/>
      <c r="G166570"/>
      <c r="H166570"/>
      <c r="I166570"/>
      <c r="J166570"/>
    </row>
    <row r="166571" spans="1:10" s="2" customFormat="1" x14ac:dyDescent="0.25">
      <c r="A166571"/>
      <c r="B166571"/>
      <c r="C166571"/>
      <c r="D166571"/>
      <c r="E166571"/>
      <c r="F166571"/>
      <c r="G166571"/>
      <c r="H166571"/>
      <c r="I166571"/>
      <c r="J166571"/>
    </row>
    <row r="166572" spans="1:10" s="2" customFormat="1" x14ac:dyDescent="0.25">
      <c r="A166572"/>
      <c r="B166572"/>
      <c r="C166572"/>
      <c r="D166572"/>
      <c r="E166572"/>
      <c r="F166572"/>
      <c r="G166572"/>
      <c r="H166572"/>
      <c r="I166572"/>
      <c r="J166572"/>
    </row>
    <row r="166573" spans="1:10" s="2" customFormat="1" x14ac:dyDescent="0.25">
      <c r="A166573"/>
      <c r="B166573"/>
      <c r="C166573"/>
      <c r="D166573"/>
      <c r="E166573"/>
      <c r="F166573"/>
      <c r="G166573"/>
      <c r="H166573"/>
      <c r="I166573"/>
      <c r="J166573"/>
    </row>
    <row r="166574" spans="1:10" s="2" customFormat="1" x14ac:dyDescent="0.25">
      <c r="A166574"/>
      <c r="B166574"/>
      <c r="C166574"/>
      <c r="D166574"/>
      <c r="E166574"/>
      <c r="F166574"/>
      <c r="G166574"/>
      <c r="H166574"/>
      <c r="I166574"/>
      <c r="J166574"/>
    </row>
    <row r="166575" spans="1:10" s="2" customFormat="1" x14ac:dyDescent="0.25">
      <c r="A166575"/>
      <c r="B166575"/>
      <c r="C166575"/>
      <c r="D166575"/>
      <c r="E166575"/>
      <c r="F166575"/>
      <c r="G166575"/>
      <c r="H166575"/>
      <c r="I166575"/>
      <c r="J166575"/>
    </row>
    <row r="166576" spans="1:10" s="2" customFormat="1" x14ac:dyDescent="0.25">
      <c r="A166576"/>
      <c r="B166576"/>
      <c r="C166576"/>
      <c r="D166576"/>
      <c r="E166576"/>
      <c r="F166576"/>
      <c r="G166576"/>
      <c r="H166576"/>
      <c r="I166576"/>
      <c r="J166576"/>
    </row>
    <row r="166577" spans="1:10" s="2" customFormat="1" x14ac:dyDescent="0.25">
      <c r="A166577"/>
      <c r="B166577"/>
      <c r="C166577"/>
      <c r="D166577"/>
      <c r="E166577"/>
      <c r="F166577"/>
      <c r="G166577"/>
      <c r="H166577"/>
      <c r="I166577"/>
      <c r="J166577"/>
    </row>
    <row r="166578" spans="1:10" s="2" customFormat="1" x14ac:dyDescent="0.25">
      <c r="A166578"/>
      <c r="B166578"/>
      <c r="C166578"/>
      <c r="D166578"/>
      <c r="E166578"/>
      <c r="F166578"/>
      <c r="G166578"/>
      <c r="H166578"/>
      <c r="I166578"/>
      <c r="J166578"/>
    </row>
    <row r="166579" spans="1:10" s="2" customFormat="1" x14ac:dyDescent="0.25">
      <c r="A166579"/>
      <c r="B166579"/>
      <c r="C166579"/>
      <c r="D166579"/>
      <c r="E166579"/>
      <c r="F166579"/>
      <c r="G166579"/>
      <c r="H166579"/>
      <c r="I166579"/>
      <c r="J166579"/>
    </row>
    <row r="166580" spans="1:10" s="2" customFormat="1" x14ac:dyDescent="0.25">
      <c r="A166580"/>
      <c r="B166580"/>
      <c r="C166580"/>
      <c r="D166580"/>
      <c r="E166580"/>
      <c r="F166580"/>
      <c r="G166580"/>
      <c r="H166580"/>
      <c r="I166580"/>
      <c r="J166580"/>
    </row>
    <row r="166581" spans="1:10" s="2" customFormat="1" x14ac:dyDescent="0.25">
      <c r="A166581"/>
      <c r="B166581"/>
      <c r="C166581"/>
      <c r="D166581"/>
      <c r="E166581"/>
      <c r="F166581"/>
      <c r="G166581"/>
      <c r="H166581"/>
      <c r="I166581"/>
      <c r="J166581"/>
    </row>
    <row r="166582" spans="1:10" s="2" customFormat="1" x14ac:dyDescent="0.25">
      <c r="A166582"/>
      <c r="B166582"/>
      <c r="C166582"/>
      <c r="D166582"/>
      <c r="E166582"/>
      <c r="F166582"/>
      <c r="G166582"/>
      <c r="H166582"/>
      <c r="I166582"/>
      <c r="J166582"/>
    </row>
    <row r="166583" spans="1:10" s="2" customFormat="1" x14ac:dyDescent="0.25">
      <c r="A166583"/>
      <c r="B166583"/>
      <c r="C166583"/>
      <c r="D166583"/>
      <c r="E166583"/>
      <c r="F166583"/>
      <c r="G166583"/>
      <c r="H166583"/>
      <c r="I166583"/>
      <c r="J166583"/>
    </row>
    <row r="166584" spans="1:10" s="2" customFormat="1" x14ac:dyDescent="0.25">
      <c r="A166584"/>
      <c r="B166584"/>
      <c r="C166584"/>
      <c r="D166584"/>
      <c r="E166584"/>
      <c r="F166584"/>
      <c r="G166584"/>
      <c r="H166584"/>
      <c r="I166584"/>
      <c r="J166584"/>
    </row>
    <row r="166585" spans="1:10" s="2" customFormat="1" x14ac:dyDescent="0.25">
      <c r="A166585"/>
      <c r="B166585"/>
      <c r="C166585"/>
      <c r="D166585"/>
      <c r="E166585"/>
      <c r="F166585"/>
      <c r="G166585"/>
      <c r="H166585"/>
      <c r="I166585"/>
      <c r="J166585"/>
    </row>
    <row r="166586" spans="1:10" s="2" customFormat="1" x14ac:dyDescent="0.25">
      <c r="A166586"/>
      <c r="B166586"/>
      <c r="C166586"/>
      <c r="D166586"/>
      <c r="E166586"/>
      <c r="F166586"/>
      <c r="G166586"/>
      <c r="H166586"/>
      <c r="I166586"/>
      <c r="J166586"/>
    </row>
    <row r="166587" spans="1:10" s="2" customFormat="1" x14ac:dyDescent="0.25">
      <c r="A166587"/>
      <c r="B166587"/>
      <c r="C166587"/>
      <c r="D166587"/>
      <c r="E166587"/>
      <c r="F166587"/>
      <c r="G166587"/>
      <c r="H166587"/>
      <c r="I166587"/>
      <c r="J166587"/>
    </row>
    <row r="166588" spans="1:10" s="2" customFormat="1" x14ac:dyDescent="0.25">
      <c r="A166588"/>
      <c r="B166588"/>
      <c r="C166588"/>
      <c r="D166588"/>
      <c r="E166588"/>
      <c r="F166588"/>
      <c r="G166588"/>
      <c r="H166588"/>
      <c r="I166588"/>
      <c r="J166588"/>
    </row>
    <row r="166589" spans="1:10" s="2" customFormat="1" x14ac:dyDescent="0.25">
      <c r="A166589"/>
      <c r="B166589"/>
      <c r="C166589"/>
      <c r="D166589"/>
      <c r="E166589"/>
      <c r="F166589"/>
      <c r="G166589"/>
      <c r="H166589"/>
      <c r="I166589"/>
      <c r="J166589"/>
    </row>
    <row r="166590" spans="1:10" s="2" customFormat="1" x14ac:dyDescent="0.25">
      <c r="A166590"/>
      <c r="B166590"/>
      <c r="C166590"/>
      <c r="D166590"/>
      <c r="E166590"/>
      <c r="F166590"/>
      <c r="G166590"/>
      <c r="H166590"/>
      <c r="I166590"/>
      <c r="J166590"/>
    </row>
    <row r="166591" spans="1:10" s="2" customFormat="1" x14ac:dyDescent="0.25">
      <c r="A166591"/>
      <c r="B166591"/>
      <c r="C166591"/>
      <c r="D166591"/>
      <c r="E166591"/>
      <c r="F166591"/>
      <c r="G166591"/>
      <c r="H166591"/>
      <c r="I166591"/>
      <c r="J166591"/>
    </row>
    <row r="166592" spans="1:10" s="2" customFormat="1" x14ac:dyDescent="0.25">
      <c r="A166592"/>
      <c r="B166592"/>
      <c r="C166592"/>
      <c r="D166592"/>
      <c r="E166592"/>
      <c r="F166592"/>
      <c r="G166592"/>
      <c r="H166592"/>
      <c r="I166592"/>
      <c r="J166592"/>
    </row>
    <row r="166593" spans="1:10" s="2" customFormat="1" x14ac:dyDescent="0.25">
      <c r="A166593"/>
      <c r="B166593"/>
      <c r="C166593"/>
      <c r="D166593"/>
      <c r="E166593"/>
      <c r="F166593"/>
      <c r="G166593"/>
      <c r="H166593"/>
      <c r="I166593"/>
      <c r="J166593"/>
    </row>
    <row r="166594" spans="1:10" s="2" customFormat="1" x14ac:dyDescent="0.25">
      <c r="A166594"/>
      <c r="B166594"/>
      <c r="C166594"/>
      <c r="D166594"/>
      <c r="E166594"/>
      <c r="F166594"/>
      <c r="G166594"/>
      <c r="H166594"/>
      <c r="I166594"/>
      <c r="J166594"/>
    </row>
    <row r="166595" spans="1:10" s="2" customFormat="1" x14ac:dyDescent="0.25">
      <c r="A166595"/>
      <c r="B166595"/>
      <c r="C166595"/>
      <c r="D166595"/>
      <c r="E166595"/>
      <c r="F166595"/>
      <c r="G166595"/>
      <c r="H166595"/>
      <c r="I166595"/>
      <c r="J166595"/>
    </row>
    <row r="166596" spans="1:10" s="2" customFormat="1" x14ac:dyDescent="0.25">
      <c r="A166596"/>
      <c r="B166596"/>
      <c r="C166596"/>
      <c r="D166596"/>
      <c r="E166596"/>
      <c r="F166596"/>
      <c r="G166596"/>
      <c r="H166596"/>
      <c r="I166596"/>
      <c r="J166596"/>
    </row>
    <row r="166597" spans="1:10" s="2" customFormat="1" x14ac:dyDescent="0.25">
      <c r="A166597"/>
      <c r="B166597"/>
      <c r="C166597"/>
      <c r="D166597"/>
      <c r="E166597"/>
      <c r="F166597"/>
      <c r="G166597"/>
      <c r="H166597"/>
      <c r="I166597"/>
      <c r="J166597"/>
    </row>
    <row r="166598" spans="1:10" s="2" customFormat="1" x14ac:dyDescent="0.25">
      <c r="A166598"/>
      <c r="B166598"/>
      <c r="C166598"/>
      <c r="D166598"/>
      <c r="E166598"/>
      <c r="F166598"/>
      <c r="G166598"/>
      <c r="H166598"/>
      <c r="I166598"/>
      <c r="J166598"/>
    </row>
    <row r="166599" spans="1:10" s="2" customFormat="1" x14ac:dyDescent="0.25">
      <c r="A166599"/>
      <c r="B166599"/>
      <c r="C166599"/>
      <c r="D166599"/>
      <c r="E166599"/>
      <c r="F166599"/>
      <c r="G166599"/>
      <c r="H166599"/>
      <c r="I166599"/>
      <c r="J166599"/>
    </row>
    <row r="166600" spans="1:10" s="2" customFormat="1" x14ac:dyDescent="0.25">
      <c r="A166600"/>
      <c r="B166600"/>
      <c r="C166600"/>
      <c r="D166600"/>
      <c r="E166600"/>
      <c r="F166600"/>
      <c r="G166600"/>
      <c r="H166600"/>
      <c r="I166600"/>
      <c r="J166600"/>
    </row>
    <row r="166601" spans="1:10" s="2" customFormat="1" x14ac:dyDescent="0.25">
      <c r="A166601"/>
      <c r="B166601"/>
      <c r="C166601"/>
      <c r="D166601"/>
      <c r="E166601"/>
      <c r="F166601"/>
      <c r="G166601"/>
      <c r="H166601"/>
      <c r="I166601"/>
      <c r="J166601"/>
    </row>
    <row r="166602" spans="1:10" s="2" customFormat="1" x14ac:dyDescent="0.25">
      <c r="A166602"/>
      <c r="B166602"/>
      <c r="C166602"/>
      <c r="D166602"/>
      <c r="E166602"/>
      <c r="F166602"/>
      <c r="G166602"/>
      <c r="H166602"/>
      <c r="I166602"/>
      <c r="J166602"/>
    </row>
    <row r="166603" spans="1:10" s="2" customFormat="1" x14ac:dyDescent="0.25">
      <c r="A166603"/>
      <c r="B166603"/>
      <c r="C166603"/>
      <c r="D166603"/>
      <c r="E166603"/>
      <c r="F166603"/>
      <c r="G166603"/>
      <c r="H166603"/>
      <c r="I166603"/>
      <c r="J166603"/>
    </row>
    <row r="166604" spans="1:10" s="2" customFormat="1" x14ac:dyDescent="0.25">
      <c r="A166604"/>
      <c r="B166604"/>
      <c r="C166604"/>
      <c r="D166604"/>
      <c r="E166604"/>
      <c r="F166604"/>
      <c r="G166604"/>
      <c r="H166604"/>
      <c r="I166604"/>
      <c r="J166604"/>
    </row>
    <row r="166605" spans="1:10" s="2" customFormat="1" x14ac:dyDescent="0.25">
      <c r="A166605"/>
      <c r="B166605"/>
      <c r="C166605"/>
      <c r="D166605"/>
      <c r="E166605"/>
      <c r="F166605"/>
      <c r="G166605"/>
      <c r="H166605"/>
      <c r="I166605"/>
      <c r="J166605"/>
    </row>
    <row r="166606" spans="1:10" s="2" customFormat="1" x14ac:dyDescent="0.25">
      <c r="A166606"/>
      <c r="B166606"/>
      <c r="C166606"/>
      <c r="D166606"/>
      <c r="E166606"/>
      <c r="F166606"/>
      <c r="G166606"/>
      <c r="H166606"/>
      <c r="I166606"/>
      <c r="J166606"/>
    </row>
    <row r="166607" spans="1:10" s="2" customFormat="1" x14ac:dyDescent="0.25">
      <c r="A166607"/>
      <c r="B166607"/>
      <c r="C166607"/>
      <c r="D166607"/>
      <c r="E166607"/>
      <c r="F166607"/>
      <c r="G166607"/>
      <c r="H166607"/>
      <c r="I166607"/>
      <c r="J166607"/>
    </row>
    <row r="166608" spans="1:10" s="2" customFormat="1" x14ac:dyDescent="0.25">
      <c r="A166608"/>
      <c r="B166608"/>
      <c r="C166608"/>
      <c r="D166608"/>
      <c r="E166608"/>
      <c r="F166608"/>
      <c r="G166608"/>
      <c r="H166608"/>
      <c r="I166608"/>
      <c r="J166608"/>
    </row>
    <row r="166609" spans="1:10" s="2" customFormat="1" x14ac:dyDescent="0.25">
      <c r="A166609"/>
      <c r="B166609"/>
      <c r="C166609"/>
      <c r="D166609"/>
      <c r="E166609"/>
      <c r="F166609"/>
      <c r="G166609"/>
      <c r="H166609"/>
      <c r="I166609"/>
      <c r="J166609"/>
    </row>
    <row r="166610" spans="1:10" s="2" customFormat="1" x14ac:dyDescent="0.25">
      <c r="A166610"/>
      <c r="B166610"/>
      <c r="C166610"/>
      <c r="D166610"/>
      <c r="E166610"/>
      <c r="F166610"/>
      <c r="G166610"/>
      <c r="H166610"/>
      <c r="I166610"/>
      <c r="J166610"/>
    </row>
    <row r="166611" spans="1:10" s="2" customFormat="1" x14ac:dyDescent="0.25">
      <c r="A166611"/>
      <c r="B166611"/>
      <c r="C166611"/>
      <c r="D166611"/>
      <c r="E166611"/>
      <c r="F166611"/>
      <c r="G166611"/>
      <c r="H166611"/>
      <c r="I166611"/>
      <c r="J166611"/>
    </row>
    <row r="166612" spans="1:10" s="2" customFormat="1" x14ac:dyDescent="0.25">
      <c r="A166612"/>
      <c r="B166612"/>
      <c r="C166612"/>
      <c r="D166612"/>
      <c r="E166612"/>
      <c r="F166612"/>
      <c r="G166612"/>
      <c r="H166612"/>
      <c r="I166612"/>
      <c r="J166612"/>
    </row>
    <row r="166613" spans="1:10" s="2" customFormat="1" x14ac:dyDescent="0.25">
      <c r="A166613"/>
      <c r="B166613"/>
      <c r="C166613"/>
      <c r="D166613"/>
      <c r="E166613"/>
      <c r="F166613"/>
      <c r="G166613"/>
      <c r="H166613"/>
      <c r="I166613"/>
      <c r="J166613"/>
    </row>
    <row r="166614" spans="1:10" s="2" customFormat="1" x14ac:dyDescent="0.25">
      <c r="A166614"/>
      <c r="B166614"/>
      <c r="C166614"/>
      <c r="D166614"/>
      <c r="E166614"/>
      <c r="F166614"/>
      <c r="G166614"/>
      <c r="H166614"/>
      <c r="I166614"/>
      <c r="J166614"/>
    </row>
    <row r="166615" spans="1:10" s="2" customFormat="1" x14ac:dyDescent="0.25">
      <c r="A166615"/>
      <c r="B166615"/>
      <c r="C166615"/>
      <c r="D166615"/>
      <c r="E166615"/>
      <c r="F166615"/>
      <c r="G166615"/>
      <c r="H166615"/>
      <c r="I166615"/>
      <c r="J166615"/>
    </row>
    <row r="166616" spans="1:10" s="2" customFormat="1" x14ac:dyDescent="0.25">
      <c r="A166616"/>
      <c r="B166616"/>
      <c r="C166616"/>
      <c r="D166616"/>
      <c r="E166616"/>
      <c r="F166616"/>
      <c r="G166616"/>
      <c r="H166616"/>
      <c r="I166616"/>
      <c r="J166616"/>
    </row>
    <row r="166617" spans="1:10" s="2" customFormat="1" x14ac:dyDescent="0.25">
      <c r="A166617"/>
      <c r="B166617"/>
      <c r="C166617"/>
      <c r="D166617"/>
      <c r="E166617"/>
      <c r="F166617"/>
      <c r="G166617"/>
      <c r="H166617"/>
      <c r="I166617"/>
      <c r="J166617"/>
    </row>
    <row r="166618" spans="1:10" s="2" customFormat="1" x14ac:dyDescent="0.25">
      <c r="A166618"/>
      <c r="B166618"/>
      <c r="C166618"/>
      <c r="D166618"/>
      <c r="E166618"/>
      <c r="F166618"/>
      <c r="G166618"/>
      <c r="H166618"/>
      <c r="I166618"/>
      <c r="J166618"/>
    </row>
    <row r="166619" spans="1:10" s="2" customFormat="1" x14ac:dyDescent="0.25">
      <c r="A166619"/>
      <c r="B166619"/>
      <c r="C166619"/>
      <c r="D166619"/>
      <c r="E166619"/>
      <c r="F166619"/>
      <c r="G166619"/>
      <c r="H166619"/>
      <c r="I166619"/>
      <c r="J166619"/>
    </row>
    <row r="166620" spans="1:10" s="2" customFormat="1" x14ac:dyDescent="0.25">
      <c r="A166620"/>
      <c r="B166620"/>
      <c r="C166620"/>
      <c r="D166620"/>
      <c r="E166620"/>
      <c r="F166620"/>
      <c r="G166620"/>
      <c r="H166620"/>
      <c r="I166620"/>
      <c r="J166620"/>
    </row>
    <row r="166621" spans="1:10" s="2" customFormat="1" x14ac:dyDescent="0.25">
      <c r="A166621"/>
      <c r="B166621"/>
      <c r="C166621"/>
      <c r="D166621"/>
      <c r="E166621"/>
      <c r="F166621"/>
      <c r="G166621"/>
      <c r="H166621"/>
      <c r="I166621"/>
      <c r="J166621"/>
    </row>
    <row r="166622" spans="1:10" s="2" customFormat="1" x14ac:dyDescent="0.25">
      <c r="A166622"/>
      <c r="B166622"/>
      <c r="C166622"/>
      <c r="D166622"/>
      <c r="E166622"/>
      <c r="F166622"/>
      <c r="G166622"/>
      <c r="H166622"/>
      <c r="I166622"/>
      <c r="J166622"/>
    </row>
    <row r="166623" spans="1:10" s="2" customFormat="1" x14ac:dyDescent="0.25">
      <c r="A166623"/>
      <c r="B166623"/>
      <c r="C166623"/>
      <c r="D166623"/>
      <c r="E166623"/>
      <c r="F166623"/>
      <c r="G166623"/>
      <c r="H166623"/>
      <c r="I166623"/>
      <c r="J166623"/>
    </row>
    <row r="166624" spans="1:10" s="2" customFormat="1" x14ac:dyDescent="0.25">
      <c r="A166624"/>
      <c r="B166624"/>
      <c r="C166624"/>
      <c r="D166624"/>
      <c r="E166624"/>
      <c r="F166624"/>
      <c r="G166624"/>
      <c r="H166624"/>
      <c r="I166624"/>
      <c r="J166624"/>
    </row>
    <row r="166625" spans="1:10" s="2" customFormat="1" x14ac:dyDescent="0.25">
      <c r="A166625"/>
      <c r="B166625"/>
      <c r="C166625"/>
      <c r="D166625"/>
      <c r="E166625"/>
      <c r="F166625"/>
      <c r="G166625"/>
      <c r="H166625"/>
      <c r="I166625"/>
      <c r="J166625"/>
    </row>
    <row r="166626" spans="1:10" s="2" customFormat="1" x14ac:dyDescent="0.25">
      <c r="A166626"/>
      <c r="B166626"/>
      <c r="C166626"/>
      <c r="D166626"/>
      <c r="E166626"/>
      <c r="F166626"/>
      <c r="G166626"/>
      <c r="H166626"/>
      <c r="I166626"/>
      <c r="J166626"/>
    </row>
    <row r="166627" spans="1:10" s="2" customFormat="1" x14ac:dyDescent="0.25">
      <c r="A166627"/>
      <c r="B166627"/>
      <c r="C166627"/>
      <c r="D166627"/>
      <c r="E166627"/>
      <c r="F166627"/>
      <c r="G166627"/>
      <c r="H166627"/>
      <c r="I166627"/>
      <c r="J166627"/>
    </row>
    <row r="166628" spans="1:10" s="2" customFormat="1" x14ac:dyDescent="0.25">
      <c r="A166628"/>
      <c r="B166628"/>
      <c r="C166628"/>
      <c r="D166628"/>
      <c r="E166628"/>
      <c r="F166628"/>
      <c r="G166628"/>
      <c r="H166628"/>
      <c r="I166628"/>
      <c r="J166628"/>
    </row>
    <row r="166629" spans="1:10" s="2" customFormat="1" x14ac:dyDescent="0.25">
      <c r="A166629"/>
      <c r="B166629"/>
      <c r="C166629"/>
      <c r="D166629"/>
      <c r="E166629"/>
      <c r="F166629"/>
      <c r="G166629"/>
      <c r="H166629"/>
      <c r="I166629"/>
      <c r="J166629"/>
    </row>
    <row r="166630" spans="1:10" s="2" customFormat="1" x14ac:dyDescent="0.25">
      <c r="A166630"/>
      <c r="B166630"/>
      <c r="C166630"/>
      <c r="D166630"/>
      <c r="E166630"/>
      <c r="F166630"/>
      <c r="G166630"/>
      <c r="H166630"/>
      <c r="I166630"/>
      <c r="J166630"/>
    </row>
    <row r="166631" spans="1:10" s="2" customFormat="1" x14ac:dyDescent="0.25">
      <c r="A166631"/>
      <c r="B166631"/>
      <c r="C166631"/>
      <c r="D166631"/>
      <c r="E166631"/>
      <c r="F166631"/>
      <c r="G166631"/>
      <c r="H166631"/>
      <c r="I166631"/>
      <c r="J166631"/>
    </row>
    <row r="166632" spans="1:10" s="2" customFormat="1" x14ac:dyDescent="0.25">
      <c r="A166632"/>
      <c r="B166632"/>
      <c r="C166632"/>
      <c r="D166632"/>
      <c r="E166632"/>
      <c r="F166632"/>
      <c r="G166632"/>
      <c r="H166632"/>
      <c r="I166632"/>
      <c r="J166632"/>
    </row>
    <row r="166633" spans="1:10" s="2" customFormat="1" x14ac:dyDescent="0.25">
      <c r="A166633"/>
      <c r="B166633"/>
      <c r="C166633"/>
      <c r="D166633"/>
      <c r="E166633"/>
      <c r="F166633"/>
      <c r="G166633"/>
      <c r="H166633"/>
      <c r="I166633"/>
      <c r="J166633"/>
    </row>
    <row r="166634" spans="1:10" s="2" customFormat="1" x14ac:dyDescent="0.25">
      <c r="A166634"/>
      <c r="B166634"/>
      <c r="C166634"/>
      <c r="D166634"/>
      <c r="E166634"/>
      <c r="F166634"/>
      <c r="G166634"/>
      <c r="H166634"/>
      <c r="I166634"/>
      <c r="J166634"/>
    </row>
    <row r="166635" spans="1:10" s="2" customFormat="1" x14ac:dyDescent="0.25">
      <c r="A166635"/>
      <c r="B166635"/>
      <c r="C166635"/>
      <c r="D166635"/>
      <c r="E166635"/>
      <c r="F166635"/>
      <c r="G166635"/>
      <c r="H166635"/>
      <c r="I166635"/>
      <c r="J166635"/>
    </row>
    <row r="166636" spans="1:10" s="2" customFormat="1" x14ac:dyDescent="0.25">
      <c r="A166636"/>
      <c r="B166636"/>
      <c r="C166636"/>
      <c r="D166636"/>
      <c r="E166636"/>
      <c r="F166636"/>
      <c r="G166636"/>
      <c r="H166636"/>
      <c r="I166636"/>
      <c r="J166636"/>
    </row>
    <row r="166637" spans="1:10" s="2" customFormat="1" x14ac:dyDescent="0.25">
      <c r="A166637"/>
      <c r="B166637"/>
      <c r="C166637"/>
      <c r="D166637"/>
      <c r="E166637"/>
      <c r="F166637"/>
      <c r="G166637"/>
      <c r="H166637"/>
      <c r="I166637"/>
      <c r="J166637"/>
    </row>
    <row r="166638" spans="1:10" s="2" customFormat="1" x14ac:dyDescent="0.25">
      <c r="A166638"/>
      <c r="B166638"/>
      <c r="C166638"/>
      <c r="D166638"/>
      <c r="E166638"/>
      <c r="F166638"/>
      <c r="G166638"/>
      <c r="H166638"/>
      <c r="I166638"/>
      <c r="J166638"/>
    </row>
    <row r="166639" spans="1:10" s="2" customFormat="1" x14ac:dyDescent="0.25">
      <c r="A166639"/>
      <c r="B166639"/>
      <c r="C166639"/>
      <c r="D166639"/>
      <c r="E166639"/>
      <c r="F166639"/>
      <c r="G166639"/>
      <c r="H166639"/>
      <c r="I166639"/>
      <c r="J166639"/>
    </row>
    <row r="166640" spans="1:10" s="2" customFormat="1" x14ac:dyDescent="0.25">
      <c r="A166640"/>
      <c r="B166640"/>
      <c r="C166640"/>
      <c r="D166640"/>
      <c r="E166640"/>
      <c r="F166640"/>
      <c r="G166640"/>
      <c r="H166640"/>
      <c r="I166640"/>
      <c r="J166640"/>
    </row>
    <row r="166641" spans="1:10" s="2" customFormat="1" x14ac:dyDescent="0.25">
      <c r="A166641"/>
      <c r="B166641"/>
      <c r="C166641"/>
      <c r="D166641"/>
      <c r="E166641"/>
      <c r="F166641"/>
      <c r="G166641"/>
      <c r="H166641"/>
      <c r="I166641"/>
      <c r="J166641"/>
    </row>
    <row r="166642" spans="1:10" s="2" customFormat="1" x14ac:dyDescent="0.25">
      <c r="A166642"/>
      <c r="B166642"/>
      <c r="C166642"/>
      <c r="D166642"/>
      <c r="E166642"/>
      <c r="F166642"/>
      <c r="G166642"/>
      <c r="H166642"/>
      <c r="I166642"/>
      <c r="J166642"/>
    </row>
    <row r="166643" spans="1:10" s="2" customFormat="1" x14ac:dyDescent="0.25">
      <c r="A166643"/>
      <c r="B166643"/>
      <c r="C166643"/>
      <c r="D166643"/>
      <c r="E166643"/>
      <c r="F166643"/>
      <c r="G166643"/>
      <c r="H166643"/>
      <c r="I166643"/>
      <c r="J166643"/>
    </row>
    <row r="166644" spans="1:10" s="2" customFormat="1" x14ac:dyDescent="0.25">
      <c r="A166644"/>
      <c r="B166644"/>
      <c r="C166644"/>
      <c r="D166644"/>
      <c r="E166644"/>
      <c r="F166644"/>
      <c r="G166644"/>
      <c r="H166644"/>
      <c r="I166644"/>
      <c r="J166644"/>
    </row>
    <row r="166645" spans="1:10" s="2" customFormat="1" x14ac:dyDescent="0.25">
      <c r="A166645"/>
      <c r="B166645"/>
      <c r="C166645"/>
      <c r="D166645"/>
      <c r="E166645"/>
      <c r="F166645"/>
      <c r="G166645"/>
      <c r="H166645"/>
      <c r="I166645"/>
      <c r="J166645"/>
    </row>
    <row r="166646" spans="1:10" s="2" customFormat="1" x14ac:dyDescent="0.25">
      <c r="A166646"/>
      <c r="B166646"/>
      <c r="C166646"/>
      <c r="D166646"/>
      <c r="E166646"/>
      <c r="F166646"/>
      <c r="G166646"/>
      <c r="H166646"/>
      <c r="I166646"/>
      <c r="J166646"/>
    </row>
    <row r="166647" spans="1:10" s="2" customFormat="1" x14ac:dyDescent="0.25">
      <c r="A166647"/>
      <c r="B166647"/>
      <c r="C166647"/>
      <c r="D166647"/>
      <c r="E166647"/>
      <c r="F166647"/>
      <c r="G166647"/>
      <c r="H166647"/>
      <c r="I166647"/>
      <c r="J166647"/>
    </row>
    <row r="166648" spans="1:10" s="2" customFormat="1" x14ac:dyDescent="0.25">
      <c r="A166648"/>
      <c r="B166648"/>
      <c r="C166648"/>
      <c r="D166648"/>
      <c r="E166648"/>
      <c r="F166648"/>
      <c r="G166648"/>
      <c r="H166648"/>
      <c r="I166648"/>
      <c r="J166648"/>
    </row>
    <row r="166649" spans="1:10" s="2" customFormat="1" x14ac:dyDescent="0.25">
      <c r="A166649"/>
      <c r="B166649"/>
      <c r="C166649"/>
      <c r="D166649"/>
      <c r="E166649"/>
      <c r="F166649"/>
      <c r="G166649"/>
      <c r="H166649"/>
      <c r="I166649"/>
      <c r="J166649"/>
    </row>
    <row r="166650" spans="1:10" s="2" customFormat="1" x14ac:dyDescent="0.25">
      <c r="A166650"/>
      <c r="B166650"/>
      <c r="C166650"/>
      <c r="D166650"/>
      <c r="E166650"/>
      <c r="F166650"/>
      <c r="G166650"/>
      <c r="H166650"/>
      <c r="I166650"/>
      <c r="J166650"/>
    </row>
    <row r="166651" spans="1:10" s="2" customFormat="1" x14ac:dyDescent="0.25">
      <c r="A166651"/>
      <c r="B166651"/>
      <c r="C166651"/>
      <c r="D166651"/>
      <c r="E166651"/>
      <c r="F166651"/>
      <c r="G166651"/>
      <c r="H166651"/>
      <c r="I166651"/>
      <c r="J166651"/>
    </row>
    <row r="166652" spans="1:10" s="2" customFormat="1" x14ac:dyDescent="0.25">
      <c r="A166652"/>
      <c r="B166652"/>
      <c r="C166652"/>
      <c r="D166652"/>
      <c r="E166652"/>
      <c r="F166652"/>
      <c r="G166652"/>
      <c r="H166652"/>
      <c r="I166652"/>
      <c r="J166652"/>
    </row>
    <row r="166653" spans="1:10" s="2" customFormat="1" x14ac:dyDescent="0.25">
      <c r="A166653"/>
      <c r="B166653"/>
      <c r="C166653"/>
      <c r="D166653"/>
      <c r="E166653"/>
      <c r="F166653"/>
      <c r="G166653"/>
      <c r="H166653"/>
      <c r="I166653"/>
      <c r="J166653"/>
    </row>
    <row r="166654" spans="1:10" s="2" customFormat="1" x14ac:dyDescent="0.25">
      <c r="A166654"/>
      <c r="B166654"/>
      <c r="C166654"/>
      <c r="D166654"/>
      <c r="E166654"/>
      <c r="F166654"/>
      <c r="G166654"/>
      <c r="H166654"/>
      <c r="I166654"/>
      <c r="J166654"/>
    </row>
    <row r="166655" spans="1:10" s="2" customFormat="1" x14ac:dyDescent="0.25">
      <c r="A166655"/>
      <c r="B166655"/>
      <c r="C166655"/>
      <c r="D166655"/>
      <c r="E166655"/>
      <c r="F166655"/>
      <c r="G166655"/>
      <c r="H166655"/>
      <c r="I166655"/>
      <c r="J166655"/>
    </row>
    <row r="166656" spans="1:10" s="2" customFormat="1" x14ac:dyDescent="0.25">
      <c r="A166656"/>
      <c r="B166656"/>
      <c r="C166656"/>
      <c r="D166656"/>
      <c r="E166656"/>
      <c r="F166656"/>
      <c r="G166656"/>
      <c r="H166656"/>
      <c r="I166656"/>
      <c r="J166656"/>
    </row>
    <row r="166657" spans="1:10" s="2" customFormat="1" x14ac:dyDescent="0.25">
      <c r="A166657"/>
      <c r="B166657"/>
      <c r="C166657"/>
      <c r="D166657"/>
      <c r="E166657"/>
      <c r="F166657"/>
      <c r="G166657"/>
      <c r="H166657"/>
      <c r="I166657"/>
      <c r="J166657"/>
    </row>
    <row r="166658" spans="1:10" s="2" customFormat="1" x14ac:dyDescent="0.25">
      <c r="A166658"/>
      <c r="B166658"/>
      <c r="C166658"/>
      <c r="D166658"/>
      <c r="E166658"/>
      <c r="F166658"/>
      <c r="G166658"/>
      <c r="H166658"/>
      <c r="I166658"/>
      <c r="J166658"/>
    </row>
    <row r="166659" spans="1:10" s="2" customFormat="1" x14ac:dyDescent="0.25">
      <c r="A166659"/>
      <c r="B166659"/>
      <c r="C166659"/>
      <c r="D166659"/>
      <c r="E166659"/>
      <c r="F166659"/>
      <c r="G166659"/>
      <c r="H166659"/>
      <c r="I166659"/>
      <c r="J166659"/>
    </row>
    <row r="166660" spans="1:10" s="2" customFormat="1" x14ac:dyDescent="0.25">
      <c r="A166660"/>
      <c r="B166660"/>
      <c r="C166660"/>
      <c r="D166660"/>
      <c r="E166660"/>
      <c r="F166660"/>
      <c r="G166660"/>
      <c r="H166660"/>
      <c r="I166660"/>
      <c r="J166660"/>
    </row>
    <row r="166661" spans="1:10" s="2" customFormat="1" x14ac:dyDescent="0.25">
      <c r="A166661"/>
      <c r="B166661"/>
      <c r="C166661"/>
      <c r="D166661"/>
      <c r="E166661"/>
      <c r="F166661"/>
      <c r="G166661"/>
      <c r="H166661"/>
      <c r="I166661"/>
      <c r="J166661"/>
    </row>
    <row r="166662" spans="1:10" s="2" customFormat="1" x14ac:dyDescent="0.25">
      <c r="A166662"/>
      <c r="B166662"/>
      <c r="C166662"/>
      <c r="D166662"/>
      <c r="E166662"/>
      <c r="F166662"/>
      <c r="G166662"/>
      <c r="H166662"/>
      <c r="I166662"/>
      <c r="J166662"/>
    </row>
    <row r="166663" spans="1:10" s="2" customFormat="1" x14ac:dyDescent="0.25">
      <c r="A166663"/>
      <c r="B166663"/>
      <c r="C166663"/>
      <c r="D166663"/>
      <c r="E166663"/>
      <c r="F166663"/>
      <c r="G166663"/>
      <c r="H166663"/>
      <c r="I166663"/>
      <c r="J166663"/>
    </row>
    <row r="166664" spans="1:10" s="2" customFormat="1" x14ac:dyDescent="0.25">
      <c r="A166664"/>
      <c r="B166664"/>
      <c r="C166664"/>
      <c r="D166664"/>
      <c r="E166664"/>
      <c r="F166664"/>
      <c r="G166664"/>
      <c r="H166664"/>
      <c r="I166664"/>
      <c r="J166664"/>
    </row>
    <row r="166665" spans="1:10" s="2" customFormat="1" x14ac:dyDescent="0.25">
      <c r="A166665"/>
      <c r="B166665"/>
      <c r="C166665"/>
      <c r="D166665"/>
      <c r="E166665"/>
      <c r="F166665"/>
      <c r="G166665"/>
      <c r="H166665"/>
      <c r="I166665"/>
      <c r="J166665"/>
    </row>
    <row r="166666" spans="1:10" s="2" customFormat="1" x14ac:dyDescent="0.25">
      <c r="A166666"/>
      <c r="B166666"/>
      <c r="C166666"/>
      <c r="D166666"/>
      <c r="E166666"/>
      <c r="F166666"/>
      <c r="G166666"/>
      <c r="H166666"/>
      <c r="I166666"/>
      <c r="J166666"/>
    </row>
    <row r="166667" spans="1:10" s="2" customFormat="1" x14ac:dyDescent="0.25">
      <c r="A166667"/>
      <c r="B166667"/>
      <c r="C166667"/>
      <c r="D166667"/>
      <c r="E166667"/>
      <c r="F166667"/>
      <c r="G166667"/>
      <c r="H166667"/>
      <c r="I166667"/>
      <c r="J166667"/>
    </row>
    <row r="166668" spans="1:10" s="2" customFormat="1" x14ac:dyDescent="0.25">
      <c r="A166668"/>
      <c r="B166668"/>
      <c r="C166668"/>
      <c r="D166668"/>
      <c r="E166668"/>
      <c r="F166668"/>
      <c r="G166668"/>
      <c r="H166668"/>
      <c r="I166668"/>
      <c r="J166668"/>
    </row>
    <row r="166669" spans="1:10" s="2" customFormat="1" x14ac:dyDescent="0.25">
      <c r="A166669"/>
      <c r="B166669"/>
      <c r="C166669"/>
      <c r="D166669"/>
      <c r="E166669"/>
      <c r="F166669"/>
      <c r="G166669"/>
      <c r="H166669"/>
      <c r="I166669"/>
      <c r="J166669"/>
    </row>
    <row r="166670" spans="1:10" s="2" customFormat="1" x14ac:dyDescent="0.25">
      <c r="A166670"/>
      <c r="B166670"/>
      <c r="C166670"/>
      <c r="D166670"/>
      <c r="E166670"/>
      <c r="F166670"/>
      <c r="G166670"/>
      <c r="H166670"/>
      <c r="I166670"/>
      <c r="J166670"/>
    </row>
    <row r="166671" spans="1:10" s="2" customFormat="1" x14ac:dyDescent="0.25">
      <c r="A166671"/>
      <c r="B166671"/>
      <c r="C166671"/>
      <c r="D166671"/>
      <c r="E166671"/>
      <c r="F166671"/>
      <c r="G166671"/>
      <c r="H166671"/>
      <c r="I166671"/>
      <c r="J166671"/>
    </row>
    <row r="166672" spans="1:10" s="2" customFormat="1" x14ac:dyDescent="0.25">
      <c r="A166672"/>
      <c r="B166672"/>
      <c r="C166672"/>
      <c r="D166672"/>
      <c r="E166672"/>
      <c r="F166672"/>
      <c r="G166672"/>
      <c r="H166672"/>
      <c r="I166672"/>
      <c r="J166672"/>
    </row>
    <row r="166673" spans="1:10" s="2" customFormat="1" x14ac:dyDescent="0.25">
      <c r="A166673"/>
      <c r="B166673"/>
      <c r="C166673"/>
      <c r="D166673"/>
      <c r="E166673"/>
      <c r="F166673"/>
      <c r="G166673"/>
      <c r="H166673"/>
      <c r="I166673"/>
      <c r="J166673"/>
    </row>
    <row r="166674" spans="1:10" s="2" customFormat="1" x14ac:dyDescent="0.25">
      <c r="A166674"/>
      <c r="B166674"/>
      <c r="C166674"/>
      <c r="D166674"/>
      <c r="E166674"/>
      <c r="F166674"/>
      <c r="G166674"/>
      <c r="H166674"/>
      <c r="I166674"/>
      <c r="J166674"/>
    </row>
    <row r="166675" spans="1:10" s="2" customFormat="1" x14ac:dyDescent="0.25">
      <c r="A166675"/>
      <c r="B166675"/>
      <c r="C166675"/>
      <c r="D166675"/>
      <c r="E166675"/>
      <c r="F166675"/>
      <c r="G166675"/>
      <c r="H166675"/>
      <c r="I166675"/>
      <c r="J166675"/>
    </row>
    <row r="166676" spans="1:10" s="2" customFormat="1" x14ac:dyDescent="0.25">
      <c r="A166676"/>
      <c r="B166676"/>
      <c r="C166676"/>
      <c r="D166676"/>
      <c r="E166676"/>
      <c r="F166676"/>
      <c r="G166676"/>
      <c r="H166676"/>
      <c r="I166676"/>
      <c r="J166676"/>
    </row>
    <row r="166677" spans="1:10" s="2" customFormat="1" x14ac:dyDescent="0.25">
      <c r="A166677"/>
      <c r="B166677"/>
      <c r="C166677"/>
      <c r="D166677"/>
      <c r="E166677"/>
      <c r="F166677"/>
      <c r="G166677"/>
      <c r="H166677"/>
      <c r="I166677"/>
      <c r="J166677"/>
    </row>
    <row r="166678" spans="1:10" s="2" customFormat="1" x14ac:dyDescent="0.25">
      <c r="A166678"/>
      <c r="B166678"/>
      <c r="C166678"/>
      <c r="D166678"/>
      <c r="E166678"/>
      <c r="F166678"/>
      <c r="G166678"/>
      <c r="H166678"/>
      <c r="I166678"/>
      <c r="J166678"/>
    </row>
    <row r="166679" spans="1:10" s="2" customFormat="1" x14ac:dyDescent="0.25">
      <c r="A166679"/>
      <c r="B166679"/>
      <c r="C166679"/>
      <c r="D166679"/>
      <c r="E166679"/>
      <c r="F166679"/>
      <c r="G166679"/>
      <c r="H166679"/>
      <c r="I166679"/>
      <c r="J166679"/>
    </row>
    <row r="166680" spans="1:10" s="2" customFormat="1" x14ac:dyDescent="0.25">
      <c r="A166680"/>
      <c r="B166680"/>
      <c r="C166680"/>
      <c r="D166680"/>
      <c r="E166680"/>
      <c r="F166680"/>
      <c r="G166680"/>
      <c r="H166680"/>
      <c r="I166680"/>
      <c r="J166680"/>
    </row>
    <row r="166681" spans="1:10" s="2" customFormat="1" x14ac:dyDescent="0.25">
      <c r="A166681"/>
      <c r="B166681"/>
      <c r="C166681"/>
      <c r="D166681"/>
      <c r="E166681"/>
      <c r="F166681"/>
      <c r="G166681"/>
      <c r="H166681"/>
      <c r="I166681"/>
      <c r="J166681"/>
    </row>
    <row r="166682" spans="1:10" s="2" customFormat="1" x14ac:dyDescent="0.25">
      <c r="A166682"/>
      <c r="B166682"/>
      <c r="C166682"/>
      <c r="D166682"/>
      <c r="E166682"/>
      <c r="F166682"/>
      <c r="G166682"/>
      <c r="H166682"/>
      <c r="I166682"/>
      <c r="J166682"/>
    </row>
    <row r="166683" spans="1:10" s="2" customFormat="1" x14ac:dyDescent="0.25">
      <c r="A166683"/>
      <c r="B166683"/>
      <c r="C166683"/>
      <c r="D166683"/>
      <c r="E166683"/>
      <c r="F166683"/>
      <c r="G166683"/>
      <c r="H166683"/>
      <c r="I166683"/>
      <c r="J166683"/>
    </row>
    <row r="166684" spans="1:10" s="2" customFormat="1" x14ac:dyDescent="0.25">
      <c r="A166684"/>
      <c r="B166684"/>
      <c r="C166684"/>
      <c r="D166684"/>
      <c r="E166684"/>
      <c r="F166684"/>
      <c r="G166684"/>
      <c r="H166684"/>
      <c r="I166684"/>
      <c r="J166684"/>
    </row>
    <row r="166685" spans="1:10" s="2" customFormat="1" x14ac:dyDescent="0.25">
      <c r="A166685"/>
      <c r="B166685"/>
      <c r="C166685"/>
      <c r="D166685"/>
      <c r="E166685"/>
      <c r="F166685"/>
      <c r="G166685"/>
      <c r="H166685"/>
      <c r="I166685"/>
      <c r="J166685"/>
    </row>
    <row r="166686" spans="1:10" s="2" customFormat="1" x14ac:dyDescent="0.25">
      <c r="A166686"/>
      <c r="B166686"/>
      <c r="C166686"/>
      <c r="D166686"/>
      <c r="E166686"/>
      <c r="F166686"/>
      <c r="G166686"/>
      <c r="H166686"/>
      <c r="I166686"/>
      <c r="J166686"/>
    </row>
    <row r="166687" spans="1:10" s="2" customFormat="1" x14ac:dyDescent="0.25">
      <c r="A166687"/>
      <c r="B166687"/>
      <c r="C166687"/>
      <c r="D166687"/>
      <c r="E166687"/>
      <c r="F166687"/>
      <c r="G166687"/>
      <c r="H166687"/>
      <c r="I166687"/>
      <c r="J166687"/>
    </row>
    <row r="166688" spans="1:10" s="2" customFormat="1" x14ac:dyDescent="0.25">
      <c r="A166688"/>
      <c r="B166688"/>
      <c r="C166688"/>
      <c r="D166688"/>
      <c r="E166688"/>
      <c r="F166688"/>
      <c r="G166688"/>
      <c r="H166688"/>
      <c r="I166688"/>
      <c r="J166688"/>
    </row>
    <row r="166689" spans="1:10" s="2" customFormat="1" x14ac:dyDescent="0.25">
      <c r="A166689"/>
      <c r="B166689"/>
      <c r="C166689"/>
      <c r="D166689"/>
      <c r="E166689"/>
      <c r="F166689"/>
      <c r="G166689"/>
      <c r="H166689"/>
      <c r="I166689"/>
      <c r="J166689"/>
    </row>
    <row r="166690" spans="1:10" s="2" customFormat="1" x14ac:dyDescent="0.25">
      <c r="A166690"/>
      <c r="B166690"/>
      <c r="C166690"/>
      <c r="D166690"/>
      <c r="E166690"/>
      <c r="F166690"/>
      <c r="G166690"/>
      <c r="H166690"/>
      <c r="I166690"/>
      <c r="J166690"/>
    </row>
    <row r="166691" spans="1:10" s="2" customFormat="1" x14ac:dyDescent="0.25">
      <c r="A166691"/>
      <c r="B166691"/>
      <c r="C166691"/>
      <c r="D166691"/>
      <c r="E166691"/>
      <c r="F166691"/>
      <c r="G166691"/>
      <c r="H166691"/>
      <c r="I166691"/>
      <c r="J166691"/>
    </row>
    <row r="166692" spans="1:10" s="2" customFormat="1" x14ac:dyDescent="0.25">
      <c r="A166692"/>
      <c r="B166692"/>
      <c r="C166692"/>
      <c r="D166692"/>
      <c r="E166692"/>
      <c r="F166692"/>
      <c r="G166692"/>
      <c r="H166692"/>
      <c r="I166692"/>
      <c r="J166692"/>
    </row>
    <row r="166693" spans="1:10" s="2" customFormat="1" x14ac:dyDescent="0.25">
      <c r="A166693"/>
      <c r="B166693"/>
      <c r="C166693"/>
      <c r="D166693"/>
      <c r="E166693"/>
      <c r="F166693"/>
      <c r="G166693"/>
      <c r="H166693"/>
      <c r="I166693"/>
      <c r="J166693"/>
    </row>
    <row r="166694" spans="1:10" s="2" customFormat="1" x14ac:dyDescent="0.25">
      <c r="A166694"/>
      <c r="B166694"/>
      <c r="C166694"/>
      <c r="D166694"/>
      <c r="E166694"/>
      <c r="F166694"/>
      <c r="G166694"/>
      <c r="H166694"/>
      <c r="I166694"/>
      <c r="J166694"/>
    </row>
    <row r="166695" spans="1:10" s="2" customFormat="1" x14ac:dyDescent="0.25">
      <c r="A166695"/>
      <c r="B166695"/>
      <c r="C166695"/>
      <c r="D166695"/>
      <c r="E166695"/>
      <c r="F166695"/>
      <c r="G166695"/>
      <c r="H166695"/>
      <c r="I166695"/>
      <c r="J166695"/>
    </row>
    <row r="166696" spans="1:10" s="2" customFormat="1" x14ac:dyDescent="0.25">
      <c r="A166696"/>
      <c r="B166696"/>
      <c r="C166696"/>
      <c r="D166696"/>
      <c r="E166696"/>
      <c r="F166696"/>
      <c r="G166696"/>
      <c r="H166696"/>
      <c r="I166696"/>
      <c r="J166696"/>
    </row>
    <row r="166697" spans="1:10" s="2" customFormat="1" x14ac:dyDescent="0.25">
      <c r="A166697"/>
      <c r="B166697"/>
      <c r="C166697"/>
      <c r="D166697"/>
      <c r="E166697"/>
      <c r="F166697"/>
      <c r="G166697"/>
      <c r="H166697"/>
      <c r="I166697"/>
      <c r="J166697"/>
    </row>
    <row r="166698" spans="1:10" s="2" customFormat="1" x14ac:dyDescent="0.25">
      <c r="A166698"/>
      <c r="B166698"/>
      <c r="C166698"/>
      <c r="D166698"/>
      <c r="E166698"/>
      <c r="F166698"/>
      <c r="G166698"/>
      <c r="H166698"/>
      <c r="I166698"/>
      <c r="J166698"/>
    </row>
    <row r="166699" spans="1:10" s="2" customFormat="1" x14ac:dyDescent="0.25">
      <c r="A166699"/>
      <c r="B166699"/>
      <c r="C166699"/>
      <c r="D166699"/>
      <c r="E166699"/>
      <c r="F166699"/>
      <c r="G166699"/>
      <c r="H166699"/>
      <c r="I166699"/>
      <c r="J166699"/>
    </row>
    <row r="166700" spans="1:10" s="2" customFormat="1" x14ac:dyDescent="0.25">
      <c r="A166700"/>
      <c r="B166700"/>
      <c r="C166700"/>
      <c r="D166700"/>
      <c r="E166700"/>
      <c r="F166700"/>
      <c r="G166700"/>
      <c r="H166700"/>
      <c r="I166700"/>
      <c r="J166700"/>
    </row>
    <row r="166701" spans="1:10" s="2" customFormat="1" x14ac:dyDescent="0.25">
      <c r="A166701"/>
      <c r="B166701"/>
      <c r="C166701"/>
      <c r="D166701"/>
      <c r="E166701"/>
      <c r="F166701"/>
      <c r="G166701"/>
      <c r="H166701"/>
      <c r="I166701"/>
      <c r="J166701"/>
    </row>
    <row r="166702" spans="1:10" s="2" customFormat="1" x14ac:dyDescent="0.25">
      <c r="A166702"/>
      <c r="B166702"/>
      <c r="C166702"/>
      <c r="D166702"/>
      <c r="E166702"/>
      <c r="F166702"/>
      <c r="G166702"/>
      <c r="H166702"/>
      <c r="I166702"/>
      <c r="J166702"/>
    </row>
    <row r="166703" spans="1:10" s="2" customFormat="1" x14ac:dyDescent="0.25">
      <c r="A166703"/>
      <c r="B166703"/>
      <c r="C166703"/>
      <c r="D166703"/>
      <c r="E166703"/>
      <c r="F166703"/>
      <c r="G166703"/>
      <c r="H166703"/>
      <c r="I166703"/>
      <c r="J166703"/>
    </row>
    <row r="166704" spans="1:10" s="2" customFormat="1" x14ac:dyDescent="0.25">
      <c r="A166704"/>
      <c r="B166704"/>
      <c r="C166704"/>
      <c r="D166704"/>
      <c r="E166704"/>
      <c r="F166704"/>
      <c r="G166704"/>
      <c r="H166704"/>
      <c r="I166704"/>
      <c r="J166704"/>
    </row>
    <row r="166705" spans="1:10" s="2" customFormat="1" x14ac:dyDescent="0.25">
      <c r="A166705"/>
      <c r="B166705"/>
      <c r="C166705"/>
      <c r="D166705"/>
      <c r="E166705"/>
      <c r="F166705"/>
      <c r="G166705"/>
      <c r="H166705"/>
      <c r="I166705"/>
      <c r="J166705"/>
    </row>
    <row r="166706" spans="1:10" s="2" customFormat="1" x14ac:dyDescent="0.25">
      <c r="A166706"/>
      <c r="B166706"/>
      <c r="C166706"/>
      <c r="D166706"/>
      <c r="E166706"/>
      <c r="F166706"/>
      <c r="G166706"/>
      <c r="H166706"/>
      <c r="I166706"/>
      <c r="J166706"/>
    </row>
    <row r="166707" spans="1:10" s="2" customFormat="1" x14ac:dyDescent="0.25">
      <c r="A166707"/>
      <c r="B166707"/>
      <c r="C166707"/>
      <c r="D166707"/>
      <c r="E166707"/>
      <c r="F166707"/>
      <c r="G166707"/>
      <c r="H166707"/>
      <c r="I166707"/>
      <c r="J166707"/>
    </row>
    <row r="166708" spans="1:10" s="2" customFormat="1" x14ac:dyDescent="0.25">
      <c r="A166708"/>
      <c r="B166708"/>
      <c r="C166708"/>
      <c r="D166708"/>
      <c r="E166708"/>
      <c r="F166708"/>
      <c r="G166708"/>
      <c r="H166708"/>
      <c r="I166708"/>
      <c r="J166708"/>
    </row>
    <row r="166709" spans="1:10" s="2" customFormat="1" x14ac:dyDescent="0.25">
      <c r="A166709"/>
      <c r="B166709"/>
      <c r="C166709"/>
      <c r="D166709"/>
      <c r="E166709"/>
      <c r="F166709"/>
      <c r="G166709"/>
      <c r="H166709"/>
      <c r="I166709"/>
      <c r="J166709"/>
    </row>
    <row r="166710" spans="1:10" s="2" customFormat="1" x14ac:dyDescent="0.25">
      <c r="A166710"/>
      <c r="B166710"/>
      <c r="C166710"/>
      <c r="D166710"/>
      <c r="E166710"/>
      <c r="F166710"/>
      <c r="G166710"/>
      <c r="H166710"/>
      <c r="I166710"/>
      <c r="J166710"/>
    </row>
    <row r="166711" spans="1:10" s="2" customFormat="1" x14ac:dyDescent="0.25">
      <c r="A166711"/>
      <c r="B166711"/>
      <c r="C166711"/>
      <c r="D166711"/>
      <c r="E166711"/>
      <c r="F166711"/>
      <c r="G166711"/>
      <c r="H166711"/>
      <c r="I166711"/>
      <c r="J166711"/>
    </row>
    <row r="166712" spans="1:10" s="2" customFormat="1" x14ac:dyDescent="0.25">
      <c r="A166712"/>
      <c r="B166712"/>
      <c r="C166712"/>
      <c r="D166712"/>
      <c r="E166712"/>
      <c r="F166712"/>
      <c r="G166712"/>
      <c r="H166712"/>
      <c r="I166712"/>
      <c r="J166712"/>
    </row>
    <row r="166713" spans="1:10" s="2" customFormat="1" x14ac:dyDescent="0.25">
      <c r="A166713"/>
      <c r="B166713"/>
      <c r="C166713"/>
      <c r="D166713"/>
      <c r="E166713"/>
      <c r="F166713"/>
      <c r="G166713"/>
      <c r="H166713"/>
      <c r="I166713"/>
      <c r="J166713"/>
    </row>
    <row r="166714" spans="1:10" s="2" customFormat="1" x14ac:dyDescent="0.25">
      <c r="A166714"/>
      <c r="B166714"/>
      <c r="C166714"/>
      <c r="D166714"/>
      <c r="E166714"/>
      <c r="F166714"/>
      <c r="G166714"/>
      <c r="H166714"/>
      <c r="I166714"/>
      <c r="J166714"/>
    </row>
    <row r="166715" spans="1:10" s="2" customFormat="1" x14ac:dyDescent="0.25">
      <c r="A166715"/>
      <c r="B166715"/>
      <c r="C166715"/>
      <c r="D166715"/>
      <c r="E166715"/>
      <c r="F166715"/>
      <c r="G166715"/>
      <c r="H166715"/>
      <c r="I166715"/>
      <c r="J166715"/>
    </row>
    <row r="166716" spans="1:10" s="2" customFormat="1" x14ac:dyDescent="0.25">
      <c r="A166716"/>
      <c r="B166716"/>
      <c r="C166716"/>
      <c r="D166716"/>
      <c r="E166716"/>
      <c r="F166716"/>
      <c r="G166716"/>
      <c r="H166716"/>
      <c r="I166716"/>
      <c r="J166716"/>
    </row>
    <row r="166717" spans="1:10" s="2" customFormat="1" x14ac:dyDescent="0.25">
      <c r="A166717"/>
      <c r="B166717"/>
      <c r="C166717"/>
      <c r="D166717"/>
      <c r="E166717"/>
      <c r="F166717"/>
      <c r="G166717"/>
      <c r="H166717"/>
      <c r="I166717"/>
      <c r="J166717"/>
    </row>
    <row r="166718" spans="1:10" s="2" customFormat="1" x14ac:dyDescent="0.25">
      <c r="A166718"/>
      <c r="B166718"/>
      <c r="C166718"/>
      <c r="D166718"/>
      <c r="E166718"/>
      <c r="F166718"/>
      <c r="G166718"/>
      <c r="H166718"/>
      <c r="I166718"/>
      <c r="J166718"/>
    </row>
    <row r="166719" spans="1:10" s="2" customFormat="1" x14ac:dyDescent="0.25">
      <c r="A166719"/>
      <c r="B166719"/>
      <c r="C166719"/>
      <c r="D166719"/>
      <c r="E166719"/>
      <c r="F166719"/>
      <c r="G166719"/>
      <c r="H166719"/>
      <c r="I166719"/>
      <c r="J166719"/>
    </row>
    <row r="166720" spans="1:10" s="2" customFormat="1" x14ac:dyDescent="0.25">
      <c r="A166720"/>
      <c r="B166720"/>
      <c r="C166720"/>
      <c r="D166720"/>
      <c r="E166720"/>
      <c r="F166720"/>
      <c r="G166720"/>
      <c r="H166720"/>
      <c r="I166720"/>
      <c r="J166720"/>
    </row>
    <row r="166721" spans="1:10" s="2" customFormat="1" x14ac:dyDescent="0.25">
      <c r="A166721"/>
      <c r="B166721"/>
      <c r="C166721"/>
      <c r="D166721"/>
      <c r="E166721"/>
      <c r="F166721"/>
      <c r="G166721"/>
      <c r="H166721"/>
      <c r="I166721"/>
      <c r="J166721"/>
    </row>
    <row r="166722" spans="1:10" s="2" customFormat="1" x14ac:dyDescent="0.25">
      <c r="A166722"/>
      <c r="B166722"/>
      <c r="C166722"/>
      <c r="D166722"/>
      <c r="E166722"/>
      <c r="F166722"/>
      <c r="G166722"/>
      <c r="H166722"/>
      <c r="I166722"/>
      <c r="J166722"/>
    </row>
    <row r="166723" spans="1:10" s="2" customFormat="1" x14ac:dyDescent="0.25">
      <c r="A166723"/>
      <c r="B166723"/>
      <c r="C166723"/>
      <c r="D166723"/>
      <c r="E166723"/>
      <c r="F166723"/>
      <c r="G166723"/>
      <c r="H166723"/>
      <c r="I166723"/>
      <c r="J166723"/>
    </row>
    <row r="166724" spans="1:10" s="2" customFormat="1" x14ac:dyDescent="0.25">
      <c r="A166724"/>
      <c r="B166724"/>
      <c r="C166724"/>
      <c r="D166724"/>
      <c r="E166724"/>
      <c r="F166724"/>
      <c r="G166724"/>
      <c r="H166724"/>
      <c r="I166724"/>
      <c r="J166724"/>
    </row>
    <row r="166725" spans="1:10" s="2" customFormat="1" x14ac:dyDescent="0.25">
      <c r="A166725"/>
      <c r="B166725"/>
      <c r="C166725"/>
      <c r="D166725"/>
      <c r="E166725"/>
      <c r="F166725"/>
      <c r="G166725"/>
      <c r="H166725"/>
      <c r="I166725"/>
      <c r="J166725"/>
    </row>
    <row r="166726" spans="1:10" s="2" customFormat="1" x14ac:dyDescent="0.25">
      <c r="A166726"/>
      <c r="B166726"/>
      <c r="C166726"/>
      <c r="D166726"/>
      <c r="E166726"/>
      <c r="F166726"/>
      <c r="G166726"/>
      <c r="H166726"/>
      <c r="I166726"/>
      <c r="J166726"/>
    </row>
    <row r="166727" spans="1:10" s="2" customFormat="1" x14ac:dyDescent="0.25">
      <c r="A166727"/>
      <c r="B166727"/>
      <c r="C166727"/>
      <c r="D166727"/>
      <c r="E166727"/>
      <c r="F166727"/>
      <c r="G166727"/>
      <c r="H166727"/>
      <c r="I166727"/>
      <c r="J166727"/>
    </row>
    <row r="166728" spans="1:10" s="2" customFormat="1" x14ac:dyDescent="0.25">
      <c r="A166728"/>
      <c r="B166728"/>
      <c r="C166728"/>
      <c r="D166728"/>
      <c r="E166728"/>
      <c r="F166728"/>
      <c r="G166728"/>
      <c r="H166728"/>
      <c r="I166728"/>
      <c r="J166728"/>
    </row>
    <row r="166729" spans="1:10" s="2" customFormat="1" x14ac:dyDescent="0.25">
      <c r="A166729"/>
      <c r="B166729"/>
      <c r="C166729"/>
      <c r="D166729"/>
      <c r="E166729"/>
      <c r="F166729"/>
      <c r="G166729"/>
      <c r="H166729"/>
      <c r="I166729"/>
      <c r="J166729"/>
    </row>
    <row r="166730" spans="1:10" s="2" customFormat="1" x14ac:dyDescent="0.25">
      <c r="A166730"/>
      <c r="B166730"/>
      <c r="C166730"/>
      <c r="D166730"/>
      <c r="E166730"/>
      <c r="F166730"/>
      <c r="G166730"/>
      <c r="H166730"/>
      <c r="I166730"/>
      <c r="J166730"/>
    </row>
    <row r="166731" spans="1:10" s="2" customFormat="1" x14ac:dyDescent="0.25">
      <c r="A166731"/>
      <c r="B166731"/>
      <c r="C166731"/>
      <c r="D166731"/>
      <c r="E166731"/>
      <c r="F166731"/>
      <c r="G166731"/>
      <c r="H166731"/>
      <c r="I166731"/>
      <c r="J166731"/>
    </row>
    <row r="166732" spans="1:10" s="2" customFormat="1" x14ac:dyDescent="0.25">
      <c r="A166732"/>
      <c r="B166732"/>
      <c r="C166732"/>
      <c r="D166732"/>
      <c r="E166732"/>
      <c r="F166732"/>
      <c r="G166732"/>
      <c r="H166732"/>
      <c r="I166732"/>
      <c r="J166732"/>
    </row>
    <row r="166733" spans="1:10" s="2" customFormat="1" x14ac:dyDescent="0.25">
      <c r="A166733"/>
      <c r="B166733"/>
      <c r="C166733"/>
      <c r="D166733"/>
      <c r="E166733"/>
      <c r="F166733"/>
      <c r="G166733"/>
      <c r="H166733"/>
      <c r="I166733"/>
      <c r="J166733"/>
    </row>
    <row r="166734" spans="1:10" s="2" customFormat="1" x14ac:dyDescent="0.25">
      <c r="A166734"/>
      <c r="B166734"/>
      <c r="C166734"/>
      <c r="D166734"/>
      <c r="E166734"/>
      <c r="F166734"/>
      <c r="G166734"/>
      <c r="H166734"/>
      <c r="I166734"/>
      <c r="J166734"/>
    </row>
    <row r="166735" spans="1:10" s="2" customFormat="1" x14ac:dyDescent="0.25">
      <c r="A166735"/>
      <c r="B166735"/>
      <c r="C166735"/>
      <c r="D166735"/>
      <c r="E166735"/>
      <c r="F166735"/>
      <c r="G166735"/>
      <c r="H166735"/>
      <c r="I166735"/>
      <c r="J166735"/>
    </row>
    <row r="166736" spans="1:10" s="2" customFormat="1" x14ac:dyDescent="0.25">
      <c r="A166736"/>
      <c r="B166736"/>
      <c r="C166736"/>
      <c r="D166736"/>
      <c r="E166736"/>
      <c r="F166736"/>
      <c r="G166736"/>
      <c r="H166736"/>
      <c r="I166736"/>
      <c r="J166736"/>
    </row>
    <row r="166737" spans="1:10" s="2" customFormat="1" x14ac:dyDescent="0.25">
      <c r="A166737"/>
      <c r="B166737"/>
      <c r="C166737"/>
      <c r="D166737"/>
      <c r="E166737"/>
      <c r="F166737"/>
      <c r="G166737"/>
      <c r="H166737"/>
      <c r="I166737"/>
      <c r="J166737"/>
    </row>
    <row r="166738" spans="1:10" s="2" customFormat="1" x14ac:dyDescent="0.25">
      <c r="A166738"/>
      <c r="B166738"/>
      <c r="C166738"/>
      <c r="D166738"/>
      <c r="E166738"/>
      <c r="F166738"/>
      <c r="G166738"/>
      <c r="H166738"/>
      <c r="I166738"/>
      <c r="J166738"/>
    </row>
    <row r="166739" spans="1:10" s="2" customFormat="1" x14ac:dyDescent="0.25">
      <c r="A166739"/>
      <c r="B166739"/>
      <c r="C166739"/>
      <c r="D166739"/>
      <c r="E166739"/>
      <c r="F166739"/>
      <c r="G166739"/>
      <c r="H166739"/>
      <c r="I166739"/>
      <c r="J166739"/>
    </row>
    <row r="166740" spans="1:10" s="2" customFormat="1" x14ac:dyDescent="0.25">
      <c r="A166740"/>
      <c r="B166740"/>
      <c r="C166740"/>
      <c r="D166740"/>
      <c r="E166740"/>
      <c r="F166740"/>
      <c r="G166740"/>
      <c r="H166740"/>
      <c r="I166740"/>
      <c r="J166740"/>
    </row>
    <row r="166741" spans="1:10" s="2" customFormat="1" x14ac:dyDescent="0.25">
      <c r="A166741"/>
      <c r="B166741"/>
      <c r="C166741"/>
      <c r="D166741"/>
      <c r="E166741"/>
      <c r="F166741"/>
      <c r="G166741"/>
      <c r="H166741"/>
      <c r="I166741"/>
      <c r="J166741"/>
    </row>
    <row r="166742" spans="1:10" s="2" customFormat="1" x14ac:dyDescent="0.25">
      <c r="A166742"/>
      <c r="B166742"/>
      <c r="C166742"/>
      <c r="D166742"/>
      <c r="E166742"/>
      <c r="F166742"/>
      <c r="G166742"/>
      <c r="H166742"/>
      <c r="I166742"/>
      <c r="J166742"/>
    </row>
    <row r="166743" spans="1:10" s="2" customFormat="1" x14ac:dyDescent="0.25">
      <c r="A166743"/>
      <c r="B166743"/>
      <c r="C166743"/>
      <c r="D166743"/>
      <c r="E166743"/>
      <c r="F166743"/>
      <c r="G166743"/>
      <c r="H166743"/>
      <c r="I166743"/>
      <c r="J166743"/>
    </row>
    <row r="166744" spans="1:10" s="2" customFormat="1" x14ac:dyDescent="0.25">
      <c r="A166744"/>
      <c r="B166744"/>
      <c r="C166744"/>
      <c r="D166744"/>
      <c r="E166744"/>
      <c r="F166744"/>
      <c r="G166744"/>
      <c r="H166744"/>
      <c r="I166744"/>
      <c r="J166744"/>
    </row>
    <row r="166745" spans="1:10" s="2" customFormat="1" x14ac:dyDescent="0.25">
      <c r="A166745"/>
      <c r="B166745"/>
      <c r="C166745"/>
      <c r="D166745"/>
      <c r="E166745"/>
      <c r="F166745"/>
      <c r="G166745"/>
      <c r="H166745"/>
      <c r="I166745"/>
      <c r="J166745"/>
    </row>
    <row r="166746" spans="1:10" s="2" customFormat="1" x14ac:dyDescent="0.25">
      <c r="A166746"/>
      <c r="B166746"/>
      <c r="C166746"/>
      <c r="D166746"/>
      <c r="E166746"/>
      <c r="F166746"/>
      <c r="G166746"/>
      <c r="H166746"/>
      <c r="I166746"/>
      <c r="J166746"/>
    </row>
    <row r="166747" spans="1:10" s="2" customFormat="1" x14ac:dyDescent="0.25">
      <c r="A166747"/>
      <c r="B166747"/>
      <c r="C166747"/>
      <c r="D166747"/>
      <c r="E166747"/>
      <c r="F166747"/>
      <c r="G166747"/>
      <c r="H166747"/>
      <c r="I166747"/>
      <c r="J166747"/>
    </row>
    <row r="166748" spans="1:10" s="2" customFormat="1" x14ac:dyDescent="0.25">
      <c r="A166748"/>
      <c r="B166748"/>
      <c r="C166748"/>
      <c r="D166748"/>
      <c r="E166748"/>
      <c r="F166748"/>
      <c r="G166748"/>
      <c r="H166748"/>
      <c r="I166748"/>
      <c r="J166748"/>
    </row>
    <row r="166749" spans="1:10" s="2" customFormat="1" x14ac:dyDescent="0.25">
      <c r="A166749"/>
      <c r="B166749"/>
      <c r="C166749"/>
      <c r="D166749"/>
      <c r="E166749"/>
      <c r="F166749"/>
      <c r="G166749"/>
      <c r="H166749"/>
      <c r="I166749"/>
      <c r="J166749"/>
    </row>
    <row r="166750" spans="1:10" s="2" customFormat="1" x14ac:dyDescent="0.25">
      <c r="A166750"/>
      <c r="B166750"/>
      <c r="C166750"/>
      <c r="D166750"/>
      <c r="E166750"/>
      <c r="F166750"/>
      <c r="G166750"/>
      <c r="H166750"/>
      <c r="I166750"/>
      <c r="J166750"/>
    </row>
    <row r="166751" spans="1:10" s="2" customFormat="1" x14ac:dyDescent="0.25">
      <c r="A166751"/>
      <c r="B166751"/>
      <c r="C166751"/>
      <c r="D166751"/>
      <c r="E166751"/>
      <c r="F166751"/>
      <c r="G166751"/>
      <c r="H166751"/>
      <c r="I166751"/>
      <c r="J166751"/>
    </row>
    <row r="166752" spans="1:10" s="2" customFormat="1" x14ac:dyDescent="0.25">
      <c r="A166752"/>
      <c r="B166752"/>
      <c r="C166752"/>
      <c r="D166752"/>
      <c r="E166752"/>
      <c r="F166752"/>
      <c r="G166752"/>
      <c r="H166752"/>
      <c r="I166752"/>
      <c r="J166752"/>
    </row>
    <row r="166753" spans="1:10" s="2" customFormat="1" x14ac:dyDescent="0.25">
      <c r="A166753"/>
      <c r="B166753"/>
      <c r="C166753"/>
      <c r="D166753"/>
      <c r="E166753"/>
      <c r="F166753"/>
      <c r="G166753"/>
      <c r="H166753"/>
      <c r="I166753"/>
      <c r="J166753"/>
    </row>
    <row r="166754" spans="1:10" s="2" customFormat="1" x14ac:dyDescent="0.25">
      <c r="A166754"/>
      <c r="B166754"/>
      <c r="C166754"/>
      <c r="D166754"/>
      <c r="E166754"/>
      <c r="F166754"/>
      <c r="G166754"/>
      <c r="H166754"/>
      <c r="I166754"/>
      <c r="J166754"/>
    </row>
    <row r="166755" spans="1:10" s="2" customFormat="1" x14ac:dyDescent="0.25">
      <c r="A166755"/>
      <c r="B166755"/>
      <c r="C166755"/>
      <c r="D166755"/>
      <c r="E166755"/>
      <c r="F166755"/>
      <c r="G166755"/>
      <c r="H166755"/>
      <c r="I166755"/>
      <c r="J166755"/>
    </row>
    <row r="166756" spans="1:10" s="2" customFormat="1" x14ac:dyDescent="0.25">
      <c r="A166756"/>
      <c r="B166756"/>
      <c r="C166756"/>
      <c r="D166756"/>
      <c r="E166756"/>
      <c r="F166756"/>
      <c r="G166756"/>
      <c r="H166756"/>
      <c r="I166756"/>
      <c r="J166756"/>
    </row>
    <row r="166757" spans="1:10" s="2" customFormat="1" x14ac:dyDescent="0.25">
      <c r="A166757"/>
      <c r="B166757"/>
      <c r="C166757"/>
      <c r="D166757"/>
      <c r="E166757"/>
      <c r="F166757"/>
      <c r="G166757"/>
      <c r="H166757"/>
      <c r="I166757"/>
      <c r="J166757"/>
    </row>
    <row r="166758" spans="1:10" s="2" customFormat="1" x14ac:dyDescent="0.25">
      <c r="A166758"/>
      <c r="B166758"/>
      <c r="C166758"/>
      <c r="D166758"/>
      <c r="E166758"/>
      <c r="F166758"/>
      <c r="G166758"/>
      <c r="H166758"/>
      <c r="I166758"/>
      <c r="J166758"/>
    </row>
    <row r="166759" spans="1:10" s="2" customFormat="1" x14ac:dyDescent="0.25">
      <c r="A166759"/>
      <c r="B166759"/>
      <c r="C166759"/>
      <c r="D166759"/>
      <c r="E166759"/>
      <c r="F166759"/>
      <c r="G166759"/>
      <c r="H166759"/>
      <c r="I166759"/>
      <c r="J166759"/>
    </row>
    <row r="166760" spans="1:10" s="2" customFormat="1" x14ac:dyDescent="0.25">
      <c r="A166760"/>
      <c r="B166760"/>
      <c r="C166760"/>
      <c r="D166760"/>
      <c r="E166760"/>
      <c r="F166760"/>
      <c r="G166760"/>
      <c r="H166760"/>
      <c r="I166760"/>
      <c r="J166760"/>
    </row>
    <row r="166761" spans="1:10" s="2" customFormat="1" x14ac:dyDescent="0.25">
      <c r="A166761"/>
      <c r="B166761"/>
      <c r="C166761"/>
      <c r="D166761"/>
      <c r="E166761"/>
      <c r="F166761"/>
      <c r="G166761"/>
      <c r="H166761"/>
      <c r="I166761"/>
      <c r="J166761"/>
    </row>
    <row r="166762" spans="1:10" s="2" customFormat="1" x14ac:dyDescent="0.25">
      <c r="A166762"/>
      <c r="B166762"/>
      <c r="C166762"/>
      <c r="D166762"/>
      <c r="E166762"/>
      <c r="F166762"/>
      <c r="G166762"/>
      <c r="H166762"/>
      <c r="I166762"/>
      <c r="J166762"/>
    </row>
    <row r="166763" spans="1:10" s="2" customFormat="1" x14ac:dyDescent="0.25">
      <c r="A166763"/>
      <c r="B166763"/>
      <c r="C166763"/>
      <c r="D166763"/>
      <c r="E166763"/>
      <c r="F166763"/>
      <c r="G166763"/>
      <c r="H166763"/>
      <c r="I166763"/>
      <c r="J166763"/>
    </row>
    <row r="166764" spans="1:10" s="2" customFormat="1" x14ac:dyDescent="0.25">
      <c r="A166764"/>
      <c r="B166764"/>
      <c r="C166764"/>
      <c r="D166764"/>
      <c r="E166764"/>
      <c r="F166764"/>
      <c r="G166764"/>
      <c r="H166764"/>
      <c r="I166764"/>
      <c r="J166764"/>
    </row>
    <row r="166765" spans="1:10" s="2" customFormat="1" x14ac:dyDescent="0.25">
      <c r="A166765"/>
      <c r="B166765"/>
      <c r="C166765"/>
      <c r="D166765"/>
      <c r="E166765"/>
      <c r="F166765"/>
      <c r="G166765"/>
      <c r="H166765"/>
      <c r="I166765"/>
      <c r="J166765"/>
    </row>
    <row r="166766" spans="1:10" s="2" customFormat="1" x14ac:dyDescent="0.25">
      <c r="A166766"/>
      <c r="B166766"/>
      <c r="C166766"/>
      <c r="D166766"/>
      <c r="E166766"/>
      <c r="F166766"/>
      <c r="G166766"/>
      <c r="H166766"/>
      <c r="I166766"/>
      <c r="J166766"/>
    </row>
    <row r="166767" spans="1:10" s="2" customFormat="1" x14ac:dyDescent="0.25">
      <c r="A166767"/>
      <c r="B166767"/>
      <c r="C166767"/>
      <c r="D166767"/>
      <c r="E166767"/>
      <c r="F166767"/>
      <c r="G166767"/>
      <c r="H166767"/>
      <c r="I166767"/>
      <c r="J166767"/>
    </row>
    <row r="166768" spans="1:10" s="2" customFormat="1" x14ac:dyDescent="0.25">
      <c r="A166768"/>
      <c r="B166768"/>
      <c r="C166768"/>
      <c r="D166768"/>
      <c r="E166768"/>
      <c r="F166768"/>
      <c r="G166768"/>
      <c r="H166768"/>
      <c r="I166768"/>
      <c r="J166768"/>
    </row>
    <row r="166769" spans="1:10" s="2" customFormat="1" x14ac:dyDescent="0.25">
      <c r="A166769"/>
      <c r="B166769"/>
      <c r="C166769"/>
      <c r="D166769"/>
      <c r="E166769"/>
      <c r="F166769"/>
      <c r="G166769"/>
      <c r="H166769"/>
      <c r="I166769"/>
      <c r="J166769"/>
    </row>
    <row r="166770" spans="1:10" s="2" customFormat="1" x14ac:dyDescent="0.25">
      <c r="A166770"/>
      <c r="B166770"/>
      <c r="C166770"/>
      <c r="D166770"/>
      <c r="E166770"/>
      <c r="F166770"/>
      <c r="G166770"/>
      <c r="H166770"/>
      <c r="I166770"/>
      <c r="J166770"/>
    </row>
    <row r="166771" spans="1:10" s="2" customFormat="1" x14ac:dyDescent="0.25">
      <c r="A166771"/>
      <c r="B166771"/>
      <c r="C166771"/>
      <c r="D166771"/>
      <c r="E166771"/>
      <c r="F166771"/>
      <c r="G166771"/>
      <c r="H166771"/>
      <c r="I166771"/>
      <c r="J166771"/>
    </row>
    <row r="166772" spans="1:10" s="2" customFormat="1" x14ac:dyDescent="0.25">
      <c r="A166772"/>
      <c r="B166772"/>
      <c r="C166772"/>
      <c r="D166772"/>
      <c r="E166772"/>
      <c r="F166772"/>
      <c r="G166772"/>
      <c r="H166772"/>
      <c r="I166772"/>
      <c r="J166772"/>
    </row>
    <row r="166773" spans="1:10" s="2" customFormat="1" x14ac:dyDescent="0.25">
      <c r="A166773"/>
      <c r="B166773"/>
      <c r="C166773"/>
      <c r="D166773"/>
      <c r="E166773"/>
      <c r="F166773"/>
      <c r="G166773"/>
      <c r="H166773"/>
      <c r="I166773"/>
      <c r="J166773"/>
    </row>
    <row r="166774" spans="1:10" s="2" customFormat="1" x14ac:dyDescent="0.25">
      <c r="A166774"/>
      <c r="B166774"/>
      <c r="C166774"/>
      <c r="D166774"/>
      <c r="E166774"/>
      <c r="F166774"/>
      <c r="G166774"/>
      <c r="H166774"/>
      <c r="I166774"/>
      <c r="J166774"/>
    </row>
    <row r="166775" spans="1:10" s="2" customFormat="1" x14ac:dyDescent="0.25">
      <c r="A166775"/>
      <c r="B166775"/>
      <c r="C166775"/>
      <c r="D166775"/>
      <c r="E166775"/>
      <c r="F166775"/>
      <c r="G166775"/>
      <c r="H166775"/>
      <c r="I166775"/>
      <c r="J166775"/>
    </row>
    <row r="166776" spans="1:10" s="2" customFormat="1" x14ac:dyDescent="0.25">
      <c r="A166776"/>
      <c r="B166776"/>
      <c r="C166776"/>
      <c r="D166776"/>
      <c r="E166776"/>
      <c r="F166776"/>
      <c r="G166776"/>
      <c r="H166776"/>
      <c r="I166776"/>
      <c r="J166776"/>
    </row>
    <row r="166777" spans="1:10" s="2" customFormat="1" x14ac:dyDescent="0.25">
      <c r="A166777"/>
      <c r="B166777"/>
      <c r="C166777"/>
      <c r="D166777"/>
      <c r="E166777"/>
      <c r="F166777"/>
      <c r="G166777"/>
      <c r="H166777"/>
      <c r="I166777"/>
      <c r="J166777"/>
    </row>
    <row r="166778" spans="1:10" s="2" customFormat="1" x14ac:dyDescent="0.25">
      <c r="A166778"/>
      <c r="B166778"/>
      <c r="C166778"/>
      <c r="D166778"/>
      <c r="E166778"/>
      <c r="F166778"/>
      <c r="G166778"/>
      <c r="H166778"/>
      <c r="I166778"/>
      <c r="J166778"/>
    </row>
    <row r="166779" spans="1:10" s="2" customFormat="1" x14ac:dyDescent="0.25">
      <c r="A166779"/>
      <c r="B166779"/>
      <c r="C166779"/>
      <c r="D166779"/>
      <c r="E166779"/>
      <c r="F166779"/>
      <c r="G166779"/>
      <c r="H166779"/>
      <c r="I166779"/>
      <c r="J166779"/>
    </row>
    <row r="166780" spans="1:10" s="2" customFormat="1" x14ac:dyDescent="0.25">
      <c r="A166780"/>
      <c r="B166780"/>
      <c r="C166780"/>
      <c r="D166780"/>
      <c r="E166780"/>
      <c r="F166780"/>
      <c r="G166780"/>
      <c r="H166780"/>
      <c r="I166780"/>
      <c r="J166780"/>
    </row>
    <row r="166781" spans="1:10" s="2" customFormat="1" x14ac:dyDescent="0.25">
      <c r="A166781"/>
      <c r="B166781"/>
      <c r="C166781"/>
      <c r="D166781"/>
      <c r="E166781"/>
      <c r="F166781"/>
      <c r="G166781"/>
      <c r="H166781"/>
      <c r="I166781"/>
      <c r="J166781"/>
    </row>
    <row r="166782" spans="1:10" s="2" customFormat="1" x14ac:dyDescent="0.25">
      <c r="A166782"/>
      <c r="B166782"/>
      <c r="C166782"/>
      <c r="D166782"/>
      <c r="E166782"/>
      <c r="F166782"/>
      <c r="G166782"/>
      <c r="H166782"/>
      <c r="I166782"/>
      <c r="J166782"/>
    </row>
    <row r="166783" spans="1:10" s="2" customFormat="1" x14ac:dyDescent="0.25">
      <c r="A166783"/>
      <c r="B166783"/>
      <c r="C166783"/>
      <c r="D166783"/>
      <c r="E166783"/>
      <c r="F166783"/>
      <c r="G166783"/>
      <c r="H166783"/>
      <c r="I166783"/>
      <c r="J166783"/>
    </row>
    <row r="166784" spans="1:10" s="2" customFormat="1" x14ac:dyDescent="0.25">
      <c r="A166784"/>
      <c r="B166784"/>
      <c r="C166784"/>
      <c r="D166784"/>
      <c r="E166784"/>
      <c r="F166784"/>
      <c r="G166784"/>
      <c r="H166784"/>
      <c r="I166784"/>
      <c r="J166784"/>
    </row>
    <row r="166785" spans="1:10" s="2" customFormat="1" x14ac:dyDescent="0.25">
      <c r="A166785"/>
      <c r="B166785"/>
      <c r="C166785"/>
      <c r="D166785"/>
      <c r="E166785"/>
      <c r="F166785"/>
      <c r="G166785"/>
      <c r="H166785"/>
      <c r="I166785"/>
      <c r="J166785"/>
    </row>
    <row r="166786" spans="1:10" s="2" customFormat="1" x14ac:dyDescent="0.25">
      <c r="A166786"/>
      <c r="B166786"/>
      <c r="C166786"/>
      <c r="D166786"/>
      <c r="E166786"/>
      <c r="F166786"/>
      <c r="G166786"/>
      <c r="H166786"/>
      <c r="I166786"/>
      <c r="J166786"/>
    </row>
    <row r="166787" spans="1:10" s="2" customFormat="1" x14ac:dyDescent="0.25">
      <c r="A166787"/>
      <c r="B166787"/>
      <c r="C166787"/>
      <c r="D166787"/>
      <c r="E166787"/>
      <c r="F166787"/>
      <c r="G166787"/>
      <c r="H166787"/>
      <c r="I166787"/>
      <c r="J166787"/>
    </row>
    <row r="166788" spans="1:10" s="2" customFormat="1" x14ac:dyDescent="0.25">
      <c r="A166788"/>
      <c r="B166788"/>
      <c r="C166788"/>
      <c r="D166788"/>
      <c r="E166788"/>
      <c r="F166788"/>
      <c r="G166788"/>
      <c r="H166788"/>
      <c r="I166788"/>
      <c r="J166788"/>
    </row>
    <row r="166789" spans="1:10" s="2" customFormat="1" x14ac:dyDescent="0.25">
      <c r="A166789"/>
      <c r="B166789"/>
      <c r="C166789"/>
      <c r="D166789"/>
      <c r="E166789"/>
      <c r="F166789"/>
      <c r="G166789"/>
      <c r="H166789"/>
      <c r="I166789"/>
      <c r="J166789"/>
    </row>
    <row r="166790" spans="1:10" s="2" customFormat="1" x14ac:dyDescent="0.25">
      <c r="A166790"/>
      <c r="B166790"/>
      <c r="C166790"/>
      <c r="D166790"/>
      <c r="E166790"/>
      <c r="F166790"/>
      <c r="G166790"/>
      <c r="H166790"/>
      <c r="I166790"/>
      <c r="J166790"/>
    </row>
    <row r="166791" spans="1:10" s="2" customFormat="1" x14ac:dyDescent="0.25">
      <c r="A166791"/>
      <c r="B166791"/>
      <c r="C166791"/>
      <c r="D166791"/>
      <c r="E166791"/>
      <c r="F166791"/>
      <c r="G166791"/>
      <c r="H166791"/>
      <c r="I166791"/>
      <c r="J166791"/>
    </row>
    <row r="166792" spans="1:10" s="2" customFormat="1" x14ac:dyDescent="0.25">
      <c r="A166792"/>
      <c r="B166792"/>
      <c r="C166792"/>
      <c r="D166792"/>
      <c r="E166792"/>
      <c r="F166792"/>
      <c r="G166792"/>
      <c r="H166792"/>
      <c r="I166792"/>
      <c r="J166792"/>
    </row>
    <row r="166793" spans="1:10" s="2" customFormat="1" x14ac:dyDescent="0.25">
      <c r="A166793"/>
      <c r="B166793"/>
      <c r="C166793"/>
      <c r="D166793"/>
      <c r="E166793"/>
      <c r="F166793"/>
      <c r="G166793"/>
      <c r="H166793"/>
      <c r="I166793"/>
      <c r="J166793"/>
    </row>
    <row r="166794" spans="1:10" s="2" customFormat="1" x14ac:dyDescent="0.25">
      <c r="A166794"/>
      <c r="B166794"/>
      <c r="C166794"/>
      <c r="D166794"/>
      <c r="E166794"/>
      <c r="F166794"/>
      <c r="G166794"/>
      <c r="H166794"/>
      <c r="I166794"/>
      <c r="J166794"/>
    </row>
    <row r="166795" spans="1:10" s="2" customFormat="1" x14ac:dyDescent="0.25">
      <c r="A166795"/>
      <c r="B166795"/>
      <c r="C166795"/>
      <c r="D166795"/>
      <c r="E166795"/>
      <c r="F166795"/>
      <c r="G166795"/>
      <c r="H166795"/>
      <c r="I166795"/>
      <c r="J166795"/>
    </row>
    <row r="166796" spans="1:10" s="2" customFormat="1" x14ac:dyDescent="0.25">
      <c r="A166796"/>
      <c r="B166796"/>
      <c r="C166796"/>
      <c r="D166796"/>
      <c r="E166796"/>
      <c r="F166796"/>
      <c r="G166796"/>
      <c r="H166796"/>
      <c r="I166796"/>
      <c r="J166796"/>
    </row>
    <row r="166797" spans="1:10" s="2" customFormat="1" x14ac:dyDescent="0.25">
      <c r="A166797"/>
      <c r="B166797"/>
      <c r="C166797"/>
      <c r="D166797"/>
      <c r="E166797"/>
      <c r="F166797"/>
      <c r="G166797"/>
      <c r="H166797"/>
      <c r="I166797"/>
      <c r="J166797"/>
    </row>
    <row r="166798" spans="1:10" s="2" customFormat="1" x14ac:dyDescent="0.25">
      <c r="A166798"/>
      <c r="B166798"/>
      <c r="C166798"/>
      <c r="D166798"/>
      <c r="E166798"/>
      <c r="F166798"/>
      <c r="G166798"/>
      <c r="H166798"/>
      <c r="I166798"/>
      <c r="J166798"/>
    </row>
    <row r="166799" spans="1:10" s="2" customFormat="1" x14ac:dyDescent="0.25">
      <c r="A166799"/>
      <c r="B166799"/>
      <c r="C166799"/>
      <c r="D166799"/>
      <c r="E166799"/>
      <c r="F166799"/>
      <c r="G166799"/>
      <c r="H166799"/>
      <c r="I166799"/>
      <c r="J166799"/>
    </row>
    <row r="166800" spans="1:10" s="2" customFormat="1" x14ac:dyDescent="0.25">
      <c r="A166800"/>
      <c r="B166800"/>
      <c r="C166800"/>
      <c r="D166800"/>
      <c r="E166800"/>
      <c r="F166800"/>
      <c r="G166800"/>
      <c r="H166800"/>
      <c r="I166800"/>
      <c r="J166800"/>
    </row>
    <row r="166801" spans="1:10" s="2" customFormat="1" x14ac:dyDescent="0.25">
      <c r="A166801"/>
      <c r="B166801"/>
      <c r="C166801"/>
      <c r="D166801"/>
      <c r="E166801"/>
      <c r="F166801"/>
      <c r="G166801"/>
      <c r="H166801"/>
      <c r="I166801"/>
      <c r="J166801"/>
    </row>
    <row r="166802" spans="1:10" s="2" customFormat="1" x14ac:dyDescent="0.25">
      <c r="A166802"/>
      <c r="B166802"/>
      <c r="C166802"/>
      <c r="D166802"/>
      <c r="E166802"/>
      <c r="F166802"/>
      <c r="G166802"/>
      <c r="H166802"/>
      <c r="I166802"/>
      <c r="J166802"/>
    </row>
    <row r="166803" spans="1:10" s="2" customFormat="1" x14ac:dyDescent="0.25">
      <c r="A166803"/>
      <c r="B166803"/>
      <c r="C166803"/>
      <c r="D166803"/>
      <c r="E166803"/>
      <c r="F166803"/>
      <c r="G166803"/>
      <c r="H166803"/>
      <c r="I166803"/>
      <c r="J166803"/>
    </row>
    <row r="166804" spans="1:10" s="2" customFormat="1" x14ac:dyDescent="0.25">
      <c r="A166804"/>
      <c r="B166804"/>
      <c r="C166804"/>
      <c r="D166804"/>
      <c r="E166804"/>
      <c r="F166804"/>
      <c r="G166804"/>
      <c r="H166804"/>
      <c r="I166804"/>
      <c r="J166804"/>
    </row>
    <row r="166805" spans="1:10" s="2" customFormat="1" x14ac:dyDescent="0.25">
      <c r="A166805"/>
      <c r="B166805"/>
      <c r="C166805"/>
      <c r="D166805"/>
      <c r="E166805"/>
      <c r="F166805"/>
      <c r="G166805"/>
      <c r="H166805"/>
      <c r="I166805"/>
      <c r="J166805"/>
    </row>
    <row r="166806" spans="1:10" s="2" customFormat="1" x14ac:dyDescent="0.25">
      <c r="A166806"/>
      <c r="B166806"/>
      <c r="C166806"/>
      <c r="D166806"/>
      <c r="E166806"/>
      <c r="F166806"/>
      <c r="G166806"/>
      <c r="H166806"/>
      <c r="I166806"/>
      <c r="J166806"/>
    </row>
    <row r="166807" spans="1:10" s="2" customFormat="1" x14ac:dyDescent="0.25">
      <c r="A166807"/>
      <c r="B166807"/>
      <c r="C166807"/>
      <c r="D166807"/>
      <c r="E166807"/>
      <c r="F166807"/>
      <c r="G166807"/>
      <c r="H166807"/>
      <c r="I166807"/>
      <c r="J166807"/>
    </row>
    <row r="166808" spans="1:10" s="2" customFormat="1" x14ac:dyDescent="0.25">
      <c r="A166808"/>
      <c r="B166808"/>
      <c r="C166808"/>
      <c r="D166808"/>
      <c r="E166808"/>
      <c r="F166808"/>
      <c r="G166808"/>
      <c r="H166808"/>
      <c r="I166808"/>
      <c r="J166808"/>
    </row>
    <row r="166809" spans="1:10" s="2" customFormat="1" x14ac:dyDescent="0.25">
      <c r="A166809"/>
      <c r="B166809"/>
      <c r="C166809"/>
      <c r="D166809"/>
      <c r="E166809"/>
      <c r="F166809"/>
      <c r="G166809"/>
      <c r="H166809"/>
      <c r="I166809"/>
      <c r="J166809"/>
    </row>
    <row r="166810" spans="1:10" s="2" customFormat="1" x14ac:dyDescent="0.25">
      <c r="A166810"/>
      <c r="B166810"/>
      <c r="C166810"/>
      <c r="D166810"/>
      <c r="E166810"/>
      <c r="F166810"/>
      <c r="G166810"/>
      <c r="H166810"/>
      <c r="I166810"/>
      <c r="J166810"/>
    </row>
    <row r="166811" spans="1:10" s="2" customFormat="1" x14ac:dyDescent="0.25">
      <c r="A166811"/>
      <c r="B166811"/>
      <c r="C166811"/>
      <c r="D166811"/>
      <c r="E166811"/>
      <c r="F166811"/>
      <c r="G166811"/>
      <c r="H166811"/>
      <c r="I166811"/>
      <c r="J166811"/>
    </row>
    <row r="166812" spans="1:10" s="2" customFormat="1" x14ac:dyDescent="0.25">
      <c r="A166812"/>
      <c r="B166812"/>
      <c r="C166812"/>
      <c r="D166812"/>
      <c r="E166812"/>
      <c r="F166812"/>
      <c r="G166812"/>
      <c r="H166812"/>
      <c r="I166812"/>
      <c r="J166812"/>
    </row>
    <row r="166813" spans="1:10" s="2" customFormat="1" x14ac:dyDescent="0.25">
      <c r="A166813"/>
      <c r="B166813"/>
      <c r="C166813"/>
      <c r="D166813"/>
      <c r="E166813"/>
      <c r="F166813"/>
      <c r="G166813"/>
      <c r="H166813"/>
      <c r="I166813"/>
      <c r="J166813"/>
    </row>
    <row r="166814" spans="1:10" s="2" customFormat="1" x14ac:dyDescent="0.25">
      <c r="A166814"/>
      <c r="B166814"/>
      <c r="C166814"/>
      <c r="D166814"/>
      <c r="E166814"/>
      <c r="F166814"/>
      <c r="G166814"/>
      <c r="H166814"/>
      <c r="I166814"/>
      <c r="J166814"/>
    </row>
    <row r="166815" spans="1:10" s="2" customFormat="1" x14ac:dyDescent="0.25">
      <c r="A166815"/>
      <c r="B166815"/>
      <c r="C166815"/>
      <c r="D166815"/>
      <c r="E166815"/>
      <c r="F166815"/>
      <c r="G166815"/>
      <c r="H166815"/>
      <c r="I166815"/>
      <c r="J166815"/>
    </row>
    <row r="166816" spans="1:10" s="2" customFormat="1" x14ac:dyDescent="0.25">
      <c r="A166816"/>
      <c r="B166816"/>
      <c r="C166816"/>
      <c r="D166816"/>
      <c r="E166816"/>
      <c r="F166816"/>
      <c r="G166816"/>
      <c r="H166816"/>
      <c r="I166816"/>
      <c r="J166816"/>
    </row>
    <row r="166817" spans="1:10" s="2" customFormat="1" x14ac:dyDescent="0.25">
      <c r="A166817"/>
      <c r="B166817"/>
      <c r="C166817"/>
      <c r="D166817"/>
      <c r="E166817"/>
      <c r="F166817"/>
      <c r="G166817"/>
      <c r="H166817"/>
      <c r="I166817"/>
      <c r="J166817"/>
    </row>
    <row r="166818" spans="1:10" s="2" customFormat="1" x14ac:dyDescent="0.25">
      <c r="A166818"/>
      <c r="B166818"/>
      <c r="C166818"/>
      <c r="D166818"/>
      <c r="E166818"/>
      <c r="F166818"/>
      <c r="G166818"/>
      <c r="H166818"/>
      <c r="I166818"/>
      <c r="J166818"/>
    </row>
    <row r="166819" spans="1:10" s="2" customFormat="1" x14ac:dyDescent="0.25">
      <c r="A166819"/>
      <c r="B166819"/>
      <c r="C166819"/>
      <c r="D166819"/>
      <c r="E166819"/>
      <c r="F166819"/>
      <c r="G166819"/>
      <c r="H166819"/>
      <c r="I166819"/>
      <c r="J166819"/>
    </row>
    <row r="166820" spans="1:10" s="2" customFormat="1" x14ac:dyDescent="0.25">
      <c r="A166820"/>
      <c r="B166820"/>
      <c r="C166820"/>
      <c r="D166820"/>
      <c r="E166820"/>
      <c r="F166820"/>
      <c r="G166820"/>
      <c r="H166820"/>
      <c r="I166820"/>
      <c r="J166820"/>
    </row>
    <row r="166821" spans="1:10" s="2" customFormat="1" x14ac:dyDescent="0.25">
      <c r="A166821"/>
      <c r="B166821"/>
      <c r="C166821"/>
      <c r="D166821"/>
      <c r="E166821"/>
      <c r="F166821"/>
      <c r="G166821"/>
      <c r="H166821"/>
      <c r="I166821"/>
      <c r="J166821"/>
    </row>
    <row r="166822" spans="1:10" s="2" customFormat="1" x14ac:dyDescent="0.25">
      <c r="A166822"/>
      <c r="B166822"/>
      <c r="C166822"/>
      <c r="D166822"/>
      <c r="E166822"/>
      <c r="F166822"/>
      <c r="G166822"/>
      <c r="H166822"/>
      <c r="I166822"/>
      <c r="J166822"/>
    </row>
    <row r="166823" spans="1:10" s="2" customFormat="1" x14ac:dyDescent="0.25">
      <c r="A166823"/>
      <c r="B166823"/>
      <c r="C166823"/>
      <c r="D166823"/>
      <c r="E166823"/>
      <c r="F166823"/>
      <c r="G166823"/>
      <c r="H166823"/>
      <c r="I166823"/>
      <c r="J166823"/>
    </row>
    <row r="166824" spans="1:10" s="2" customFormat="1" x14ac:dyDescent="0.25">
      <c r="A166824"/>
      <c r="B166824"/>
      <c r="C166824"/>
      <c r="D166824"/>
      <c r="E166824"/>
      <c r="F166824"/>
      <c r="G166824"/>
      <c r="H166824"/>
      <c r="I166824"/>
      <c r="J166824"/>
    </row>
    <row r="166825" spans="1:10" s="2" customFormat="1" x14ac:dyDescent="0.25">
      <c r="A166825"/>
      <c r="B166825"/>
      <c r="C166825"/>
      <c r="D166825"/>
      <c r="E166825"/>
      <c r="F166825"/>
      <c r="G166825"/>
      <c r="H166825"/>
      <c r="I166825"/>
      <c r="J166825"/>
    </row>
    <row r="166826" spans="1:10" s="2" customFormat="1" x14ac:dyDescent="0.25">
      <c r="A166826"/>
      <c r="B166826"/>
      <c r="C166826"/>
      <c r="D166826"/>
      <c r="E166826"/>
      <c r="F166826"/>
      <c r="G166826"/>
      <c r="H166826"/>
      <c r="I166826"/>
      <c r="J166826"/>
    </row>
    <row r="166827" spans="1:10" s="2" customFormat="1" x14ac:dyDescent="0.25">
      <c r="A166827"/>
      <c r="B166827"/>
      <c r="C166827"/>
      <c r="D166827"/>
      <c r="E166827"/>
      <c r="F166827"/>
      <c r="G166827"/>
      <c r="H166827"/>
      <c r="I166827"/>
      <c r="J166827"/>
    </row>
    <row r="166828" spans="1:10" s="2" customFormat="1" x14ac:dyDescent="0.25">
      <c r="A166828"/>
      <c r="B166828"/>
      <c r="C166828"/>
      <c r="D166828"/>
      <c r="E166828"/>
      <c r="F166828"/>
      <c r="G166828"/>
      <c r="H166828"/>
      <c r="I166828"/>
      <c r="J166828"/>
    </row>
    <row r="166829" spans="1:10" s="2" customFormat="1" x14ac:dyDescent="0.25">
      <c r="A166829"/>
      <c r="B166829"/>
      <c r="C166829"/>
      <c r="D166829"/>
      <c r="E166829"/>
      <c r="F166829"/>
      <c r="G166829"/>
      <c r="H166829"/>
      <c r="I166829"/>
      <c r="J166829"/>
    </row>
    <row r="166830" spans="1:10" s="2" customFormat="1" x14ac:dyDescent="0.25">
      <c r="A166830"/>
      <c r="B166830"/>
      <c r="C166830"/>
      <c r="D166830"/>
      <c r="E166830"/>
      <c r="F166830"/>
      <c r="G166830"/>
      <c r="H166830"/>
      <c r="I166830"/>
      <c r="J166830"/>
    </row>
    <row r="166831" spans="1:10" s="2" customFormat="1" x14ac:dyDescent="0.25">
      <c r="A166831"/>
      <c r="B166831"/>
      <c r="C166831"/>
      <c r="D166831"/>
      <c r="E166831"/>
      <c r="F166831"/>
      <c r="G166831"/>
      <c r="H166831"/>
      <c r="I166831"/>
      <c r="J166831"/>
    </row>
    <row r="166832" spans="1:10" s="2" customFormat="1" x14ac:dyDescent="0.25">
      <c r="A166832"/>
      <c r="B166832"/>
      <c r="C166832"/>
      <c r="D166832"/>
      <c r="E166832"/>
      <c r="F166832"/>
      <c r="G166832"/>
      <c r="H166832"/>
      <c r="I166832"/>
      <c r="J166832"/>
    </row>
    <row r="166833" spans="1:10" s="2" customFormat="1" x14ac:dyDescent="0.25">
      <c r="A166833"/>
      <c r="B166833"/>
      <c r="C166833"/>
      <c r="D166833"/>
      <c r="E166833"/>
      <c r="F166833"/>
      <c r="G166833"/>
      <c r="H166833"/>
      <c r="I166833"/>
      <c r="J166833"/>
    </row>
    <row r="166834" spans="1:10" s="2" customFormat="1" x14ac:dyDescent="0.25">
      <c r="A166834"/>
      <c r="B166834"/>
      <c r="C166834"/>
      <c r="D166834"/>
      <c r="E166834"/>
      <c r="F166834"/>
      <c r="G166834"/>
      <c r="H166834"/>
      <c r="I166834"/>
      <c r="J166834"/>
    </row>
    <row r="166835" spans="1:10" s="2" customFormat="1" x14ac:dyDescent="0.25">
      <c r="A166835"/>
      <c r="B166835"/>
      <c r="C166835"/>
      <c r="D166835"/>
      <c r="E166835"/>
      <c r="F166835"/>
      <c r="G166835"/>
      <c r="H166835"/>
      <c r="I166835"/>
      <c r="J166835"/>
    </row>
    <row r="166836" spans="1:10" s="2" customFormat="1" x14ac:dyDescent="0.25">
      <c r="A166836"/>
      <c r="B166836"/>
      <c r="C166836"/>
      <c r="D166836"/>
      <c r="E166836"/>
      <c r="F166836"/>
      <c r="G166836"/>
      <c r="H166836"/>
      <c r="I166836"/>
      <c r="J166836"/>
    </row>
    <row r="166837" spans="1:10" s="2" customFormat="1" x14ac:dyDescent="0.25">
      <c r="A166837"/>
      <c r="B166837"/>
      <c r="C166837"/>
      <c r="D166837"/>
      <c r="E166837"/>
      <c r="F166837"/>
      <c r="G166837"/>
      <c r="H166837"/>
      <c r="I166837"/>
      <c r="J166837"/>
    </row>
    <row r="166838" spans="1:10" s="2" customFormat="1" x14ac:dyDescent="0.25">
      <c r="A166838"/>
      <c r="B166838"/>
      <c r="C166838"/>
      <c r="D166838"/>
      <c r="E166838"/>
      <c r="F166838"/>
      <c r="G166838"/>
      <c r="H166838"/>
      <c r="I166838"/>
      <c r="J166838"/>
    </row>
    <row r="166839" spans="1:10" s="2" customFormat="1" x14ac:dyDescent="0.25">
      <c r="A166839"/>
      <c r="B166839"/>
      <c r="C166839"/>
      <c r="D166839"/>
      <c r="E166839"/>
      <c r="F166839"/>
      <c r="G166839"/>
      <c r="H166839"/>
      <c r="I166839"/>
      <c r="J166839"/>
    </row>
    <row r="166840" spans="1:10" s="2" customFormat="1" x14ac:dyDescent="0.25">
      <c r="A166840"/>
      <c r="B166840"/>
      <c r="C166840"/>
      <c r="D166840"/>
      <c r="E166840"/>
      <c r="F166840"/>
      <c r="G166840"/>
      <c r="H166840"/>
      <c r="I166840"/>
      <c r="J166840"/>
    </row>
    <row r="166841" spans="1:10" s="2" customFormat="1" x14ac:dyDescent="0.25">
      <c r="A166841"/>
      <c r="B166841"/>
      <c r="C166841"/>
      <c r="D166841"/>
      <c r="E166841"/>
      <c r="F166841"/>
      <c r="G166841"/>
      <c r="H166841"/>
      <c r="I166841"/>
      <c r="J166841"/>
    </row>
    <row r="166842" spans="1:10" s="2" customFormat="1" x14ac:dyDescent="0.25">
      <c r="A166842"/>
      <c r="B166842"/>
      <c r="C166842"/>
      <c r="D166842"/>
      <c r="E166842"/>
      <c r="F166842"/>
      <c r="G166842"/>
      <c r="H166842"/>
      <c r="I166842"/>
      <c r="J166842"/>
    </row>
    <row r="166843" spans="1:10" s="2" customFormat="1" x14ac:dyDescent="0.25">
      <c r="A166843"/>
      <c r="B166843"/>
      <c r="C166843"/>
      <c r="D166843"/>
      <c r="E166843"/>
      <c r="F166843"/>
      <c r="G166843"/>
      <c r="H166843"/>
      <c r="I166843"/>
      <c r="J166843"/>
    </row>
    <row r="166844" spans="1:10" s="2" customFormat="1" x14ac:dyDescent="0.25">
      <c r="A166844"/>
      <c r="B166844"/>
      <c r="C166844"/>
      <c r="D166844"/>
      <c r="E166844"/>
      <c r="F166844"/>
      <c r="G166844"/>
      <c r="H166844"/>
      <c r="I166844"/>
      <c r="J166844"/>
    </row>
    <row r="166845" spans="1:10" s="2" customFormat="1" x14ac:dyDescent="0.25">
      <c r="A166845"/>
      <c r="B166845"/>
      <c r="C166845"/>
      <c r="D166845"/>
      <c r="E166845"/>
      <c r="F166845"/>
      <c r="G166845"/>
      <c r="H166845"/>
      <c r="I166845"/>
      <c r="J166845"/>
    </row>
    <row r="166846" spans="1:10" s="2" customFormat="1" x14ac:dyDescent="0.25">
      <c r="A166846"/>
      <c r="B166846"/>
      <c r="C166846"/>
      <c r="D166846"/>
      <c r="E166846"/>
      <c r="F166846"/>
      <c r="G166846"/>
      <c r="H166846"/>
      <c r="I166846"/>
      <c r="J166846"/>
    </row>
    <row r="166847" spans="1:10" s="2" customFormat="1" x14ac:dyDescent="0.25">
      <c r="A166847"/>
      <c r="B166847"/>
      <c r="C166847"/>
      <c r="D166847"/>
      <c r="E166847"/>
      <c r="F166847"/>
      <c r="G166847"/>
      <c r="H166847"/>
      <c r="I166847"/>
      <c r="J166847"/>
    </row>
    <row r="166848" spans="1:10" s="2" customFormat="1" x14ac:dyDescent="0.25">
      <c r="A166848"/>
      <c r="B166848"/>
      <c r="C166848"/>
      <c r="D166848"/>
      <c r="E166848"/>
      <c r="F166848"/>
      <c r="G166848"/>
      <c r="H166848"/>
      <c r="I166848"/>
      <c r="J166848"/>
    </row>
    <row r="166849" spans="1:10" s="2" customFormat="1" x14ac:dyDescent="0.25">
      <c r="A166849"/>
      <c r="B166849"/>
      <c r="C166849"/>
      <c r="D166849"/>
      <c r="E166849"/>
      <c r="F166849"/>
      <c r="G166849"/>
      <c r="H166849"/>
      <c r="I166849"/>
      <c r="J166849"/>
    </row>
    <row r="166850" spans="1:10" s="2" customFormat="1" x14ac:dyDescent="0.25">
      <c r="A166850"/>
      <c r="B166850"/>
      <c r="C166850"/>
      <c r="D166850"/>
      <c r="E166850"/>
      <c r="F166850"/>
      <c r="G166850"/>
      <c r="H166850"/>
      <c r="I166850"/>
      <c r="J166850"/>
    </row>
    <row r="166851" spans="1:10" s="2" customFormat="1" x14ac:dyDescent="0.25">
      <c r="A166851"/>
      <c r="B166851"/>
      <c r="C166851"/>
      <c r="D166851"/>
      <c r="E166851"/>
      <c r="F166851"/>
      <c r="G166851"/>
      <c r="H166851"/>
      <c r="I166851"/>
      <c r="J166851"/>
    </row>
    <row r="166852" spans="1:10" s="2" customFormat="1" x14ac:dyDescent="0.25">
      <c r="A166852"/>
      <c r="B166852"/>
      <c r="C166852"/>
      <c r="D166852"/>
      <c r="E166852"/>
      <c r="F166852"/>
      <c r="G166852"/>
      <c r="H166852"/>
      <c r="I166852"/>
      <c r="J166852"/>
    </row>
    <row r="166853" spans="1:10" s="2" customFormat="1" x14ac:dyDescent="0.25">
      <c r="A166853"/>
      <c r="B166853"/>
      <c r="C166853"/>
      <c r="D166853"/>
      <c r="E166853"/>
      <c r="F166853"/>
      <c r="G166853"/>
      <c r="H166853"/>
      <c r="I166853"/>
      <c r="J166853"/>
    </row>
    <row r="166854" spans="1:10" s="2" customFormat="1" x14ac:dyDescent="0.25">
      <c r="A166854"/>
      <c r="B166854"/>
      <c r="C166854"/>
      <c r="D166854"/>
      <c r="E166854"/>
      <c r="F166854"/>
      <c r="G166854"/>
      <c r="H166854"/>
      <c r="I166854"/>
      <c r="J166854"/>
    </row>
    <row r="166855" spans="1:10" s="2" customFormat="1" x14ac:dyDescent="0.25">
      <c r="A166855"/>
      <c r="B166855"/>
      <c r="C166855"/>
      <c r="D166855"/>
      <c r="E166855"/>
      <c r="F166855"/>
      <c r="G166855"/>
      <c r="H166855"/>
      <c r="I166855"/>
      <c r="J166855"/>
    </row>
    <row r="166856" spans="1:10" s="2" customFormat="1" x14ac:dyDescent="0.25">
      <c r="A166856"/>
      <c r="B166856"/>
      <c r="C166856"/>
      <c r="D166856"/>
      <c r="E166856"/>
      <c r="F166856"/>
      <c r="G166856"/>
      <c r="H166856"/>
      <c r="I166856"/>
      <c r="J166856"/>
    </row>
    <row r="166857" spans="1:10" s="2" customFormat="1" x14ac:dyDescent="0.25">
      <c r="A166857"/>
      <c r="B166857"/>
      <c r="C166857"/>
      <c r="D166857"/>
      <c r="E166857"/>
      <c r="F166857"/>
      <c r="G166857"/>
      <c r="H166857"/>
      <c r="I166857"/>
      <c r="J166857"/>
    </row>
    <row r="166858" spans="1:10" s="2" customFormat="1" x14ac:dyDescent="0.25">
      <c r="A166858"/>
      <c r="B166858"/>
      <c r="C166858"/>
      <c r="D166858"/>
      <c r="E166858"/>
      <c r="F166858"/>
      <c r="G166858"/>
      <c r="H166858"/>
      <c r="I166858"/>
      <c r="J166858"/>
    </row>
    <row r="166859" spans="1:10" s="2" customFormat="1" x14ac:dyDescent="0.25">
      <c r="A166859"/>
      <c r="B166859"/>
      <c r="C166859"/>
      <c r="D166859"/>
      <c r="E166859"/>
      <c r="F166859"/>
      <c r="G166859"/>
      <c r="H166859"/>
      <c r="I166859"/>
      <c r="J166859"/>
    </row>
    <row r="166860" spans="1:10" s="2" customFormat="1" x14ac:dyDescent="0.25">
      <c r="A166860"/>
      <c r="B166860"/>
      <c r="C166860"/>
      <c r="D166860"/>
      <c r="E166860"/>
      <c r="F166860"/>
      <c r="G166860"/>
      <c r="H166860"/>
      <c r="I166860"/>
      <c r="J166860"/>
    </row>
    <row r="166861" spans="1:10" s="2" customFormat="1" x14ac:dyDescent="0.25">
      <c r="A166861"/>
      <c r="B166861"/>
      <c r="C166861"/>
      <c r="D166861"/>
      <c r="E166861"/>
      <c r="F166861"/>
      <c r="G166861"/>
      <c r="H166861"/>
      <c r="I166861"/>
      <c r="J166861"/>
    </row>
    <row r="166862" spans="1:10" s="2" customFormat="1" x14ac:dyDescent="0.25">
      <c r="A166862"/>
      <c r="B166862"/>
      <c r="C166862"/>
      <c r="D166862"/>
      <c r="E166862"/>
      <c r="F166862"/>
      <c r="G166862"/>
      <c r="H166862"/>
      <c r="I166862"/>
      <c r="J166862"/>
    </row>
    <row r="166863" spans="1:10" s="2" customFormat="1" x14ac:dyDescent="0.25">
      <c r="A166863"/>
      <c r="B166863"/>
      <c r="C166863"/>
      <c r="D166863"/>
      <c r="E166863"/>
      <c r="F166863"/>
      <c r="G166863"/>
      <c r="H166863"/>
      <c r="I166863"/>
      <c r="J166863"/>
    </row>
    <row r="166864" spans="1:10" s="2" customFormat="1" x14ac:dyDescent="0.25">
      <c r="A166864"/>
      <c r="B166864"/>
      <c r="C166864"/>
      <c r="D166864"/>
      <c r="E166864"/>
      <c r="F166864"/>
      <c r="G166864"/>
      <c r="H166864"/>
      <c r="I166864"/>
      <c r="J166864"/>
    </row>
    <row r="166865" spans="1:10" s="2" customFormat="1" x14ac:dyDescent="0.25">
      <c r="A166865"/>
      <c r="B166865"/>
      <c r="C166865"/>
      <c r="D166865"/>
      <c r="E166865"/>
      <c r="F166865"/>
      <c r="G166865"/>
      <c r="H166865"/>
      <c r="I166865"/>
      <c r="J166865"/>
    </row>
    <row r="166866" spans="1:10" s="2" customFormat="1" x14ac:dyDescent="0.25">
      <c r="A166866"/>
      <c r="B166866"/>
      <c r="C166866"/>
      <c r="D166866"/>
      <c r="E166866"/>
      <c r="F166866"/>
      <c r="G166866"/>
      <c r="H166866"/>
      <c r="I166866"/>
      <c r="J166866"/>
    </row>
    <row r="166867" spans="1:10" s="2" customFormat="1" x14ac:dyDescent="0.25">
      <c r="A166867"/>
      <c r="B166867"/>
      <c r="C166867"/>
      <c r="D166867"/>
      <c r="E166867"/>
      <c r="F166867"/>
      <c r="G166867"/>
      <c r="H166867"/>
      <c r="I166867"/>
      <c r="J166867"/>
    </row>
    <row r="166868" spans="1:10" s="2" customFormat="1" x14ac:dyDescent="0.25">
      <c r="A166868"/>
      <c r="B166868"/>
      <c r="C166868"/>
      <c r="D166868"/>
      <c r="E166868"/>
      <c r="F166868"/>
      <c r="G166868"/>
      <c r="H166868"/>
      <c r="I166868"/>
      <c r="J166868"/>
    </row>
    <row r="166869" spans="1:10" s="2" customFormat="1" x14ac:dyDescent="0.25">
      <c r="A166869"/>
      <c r="B166869"/>
      <c r="C166869"/>
      <c r="D166869"/>
      <c r="E166869"/>
      <c r="F166869"/>
      <c r="G166869"/>
      <c r="H166869"/>
      <c r="I166869"/>
      <c r="J166869"/>
    </row>
    <row r="166870" spans="1:10" s="2" customFormat="1" x14ac:dyDescent="0.25">
      <c r="A166870"/>
      <c r="B166870"/>
      <c r="C166870"/>
      <c r="D166870"/>
      <c r="E166870"/>
      <c r="F166870"/>
      <c r="G166870"/>
      <c r="H166870"/>
      <c r="I166870"/>
      <c r="J166870"/>
    </row>
    <row r="166871" spans="1:10" s="2" customFormat="1" x14ac:dyDescent="0.25">
      <c r="A166871"/>
      <c r="B166871"/>
      <c r="C166871"/>
      <c r="D166871"/>
      <c r="E166871"/>
      <c r="F166871"/>
      <c r="G166871"/>
      <c r="H166871"/>
      <c r="I166871"/>
      <c r="J166871"/>
    </row>
    <row r="166872" spans="1:10" s="2" customFormat="1" x14ac:dyDescent="0.25">
      <c r="A166872"/>
      <c r="B166872"/>
      <c r="C166872"/>
      <c r="D166872"/>
      <c r="E166872"/>
      <c r="F166872"/>
      <c r="G166872"/>
      <c r="H166872"/>
      <c r="I166872"/>
      <c r="J166872"/>
    </row>
    <row r="166873" spans="1:10" s="2" customFormat="1" x14ac:dyDescent="0.25">
      <c r="A166873"/>
      <c r="B166873"/>
      <c r="C166873"/>
      <c r="D166873"/>
      <c r="E166873"/>
      <c r="F166873"/>
      <c r="G166873"/>
      <c r="H166873"/>
      <c r="I166873"/>
      <c r="J166873"/>
    </row>
    <row r="166874" spans="1:10" s="2" customFormat="1" x14ac:dyDescent="0.25">
      <c r="A166874"/>
      <c r="B166874"/>
      <c r="C166874"/>
      <c r="D166874"/>
      <c r="E166874"/>
      <c r="F166874"/>
      <c r="G166874"/>
      <c r="H166874"/>
      <c r="I166874"/>
      <c r="J166874"/>
    </row>
    <row r="166875" spans="1:10" s="2" customFormat="1" x14ac:dyDescent="0.25">
      <c r="A166875"/>
      <c r="B166875"/>
      <c r="C166875"/>
      <c r="D166875"/>
      <c r="E166875"/>
      <c r="F166875"/>
      <c r="G166875"/>
      <c r="H166875"/>
      <c r="I166875"/>
      <c r="J166875"/>
    </row>
    <row r="166876" spans="1:10" s="2" customFormat="1" x14ac:dyDescent="0.25">
      <c r="A166876"/>
      <c r="B166876"/>
      <c r="C166876"/>
      <c r="D166876"/>
      <c r="E166876"/>
      <c r="F166876"/>
      <c r="G166876"/>
      <c r="H166876"/>
      <c r="I166876"/>
      <c r="J166876"/>
    </row>
    <row r="166877" spans="1:10" s="2" customFormat="1" x14ac:dyDescent="0.25">
      <c r="A166877"/>
      <c r="B166877"/>
      <c r="C166877"/>
      <c r="D166877"/>
      <c r="E166877"/>
      <c r="F166877"/>
      <c r="G166877"/>
      <c r="H166877"/>
      <c r="I166877"/>
      <c r="J166877"/>
    </row>
    <row r="166878" spans="1:10" s="2" customFormat="1" x14ac:dyDescent="0.25">
      <c r="A166878"/>
      <c r="B166878"/>
      <c r="C166878"/>
      <c r="D166878"/>
      <c r="E166878"/>
      <c r="F166878"/>
      <c r="G166878"/>
      <c r="H166878"/>
      <c r="I166878"/>
      <c r="J166878"/>
    </row>
    <row r="166879" spans="1:10" s="2" customFormat="1" x14ac:dyDescent="0.25">
      <c r="A166879"/>
      <c r="B166879"/>
      <c r="C166879"/>
      <c r="D166879"/>
      <c r="E166879"/>
      <c r="F166879"/>
      <c r="G166879"/>
      <c r="H166879"/>
      <c r="I166879"/>
      <c r="J166879"/>
    </row>
    <row r="166880" spans="1:10" s="2" customFormat="1" x14ac:dyDescent="0.25">
      <c r="A166880"/>
      <c r="B166880"/>
      <c r="C166880"/>
      <c r="D166880"/>
      <c r="E166880"/>
      <c r="F166880"/>
      <c r="G166880"/>
      <c r="H166880"/>
      <c r="I166880"/>
      <c r="J166880"/>
    </row>
    <row r="166881" spans="1:10" s="2" customFormat="1" x14ac:dyDescent="0.25">
      <c r="A166881"/>
      <c r="B166881"/>
      <c r="C166881"/>
      <c r="D166881"/>
      <c r="E166881"/>
      <c r="F166881"/>
      <c r="G166881"/>
      <c r="H166881"/>
      <c r="I166881"/>
      <c r="J166881"/>
    </row>
    <row r="166882" spans="1:10" s="2" customFormat="1" x14ac:dyDescent="0.25">
      <c r="A166882"/>
      <c r="B166882"/>
      <c r="C166882"/>
      <c r="D166882"/>
      <c r="E166882"/>
      <c r="F166882"/>
      <c r="G166882"/>
      <c r="H166882"/>
      <c r="I166882"/>
      <c r="J166882"/>
    </row>
    <row r="166883" spans="1:10" s="2" customFormat="1" x14ac:dyDescent="0.25">
      <c r="A166883"/>
      <c r="B166883"/>
      <c r="C166883"/>
      <c r="D166883"/>
      <c r="E166883"/>
      <c r="F166883"/>
      <c r="G166883"/>
      <c r="H166883"/>
      <c r="I166883"/>
      <c r="J166883"/>
    </row>
    <row r="166884" spans="1:10" s="2" customFormat="1" x14ac:dyDescent="0.25">
      <c r="A166884"/>
      <c r="B166884"/>
      <c r="C166884"/>
      <c r="D166884"/>
      <c r="E166884"/>
      <c r="F166884"/>
      <c r="G166884"/>
      <c r="H166884"/>
      <c r="I166884"/>
      <c r="J166884"/>
    </row>
    <row r="166885" spans="1:10" s="2" customFormat="1" x14ac:dyDescent="0.25">
      <c r="A166885"/>
      <c r="B166885"/>
      <c r="C166885"/>
      <c r="D166885"/>
      <c r="E166885"/>
      <c r="F166885"/>
      <c r="G166885"/>
      <c r="H166885"/>
      <c r="I166885"/>
      <c r="J166885"/>
    </row>
    <row r="166886" spans="1:10" s="2" customFormat="1" x14ac:dyDescent="0.25">
      <c r="A166886"/>
      <c r="B166886"/>
      <c r="C166886"/>
      <c r="D166886"/>
      <c r="E166886"/>
      <c r="F166886"/>
      <c r="G166886"/>
      <c r="H166886"/>
      <c r="I166886"/>
      <c r="J166886"/>
    </row>
    <row r="166887" spans="1:10" s="2" customFormat="1" x14ac:dyDescent="0.25">
      <c r="A166887"/>
      <c r="B166887"/>
      <c r="C166887"/>
      <c r="D166887"/>
      <c r="E166887"/>
      <c r="F166887"/>
      <c r="G166887"/>
      <c r="H166887"/>
      <c r="I166887"/>
      <c r="J166887"/>
    </row>
    <row r="166888" spans="1:10" s="2" customFormat="1" x14ac:dyDescent="0.25">
      <c r="A166888"/>
      <c r="B166888"/>
      <c r="C166888"/>
      <c r="D166888"/>
      <c r="E166888"/>
      <c r="F166888"/>
      <c r="G166888"/>
      <c r="H166888"/>
      <c r="I166888"/>
      <c r="J166888"/>
    </row>
    <row r="166889" spans="1:10" s="2" customFormat="1" x14ac:dyDescent="0.25">
      <c r="A166889"/>
      <c r="B166889"/>
      <c r="C166889"/>
      <c r="D166889"/>
      <c r="E166889"/>
      <c r="F166889"/>
      <c r="G166889"/>
      <c r="H166889"/>
      <c r="I166889"/>
      <c r="J166889"/>
    </row>
    <row r="166890" spans="1:10" s="2" customFormat="1" x14ac:dyDescent="0.25">
      <c r="A166890"/>
      <c r="B166890"/>
      <c r="C166890"/>
      <c r="D166890"/>
      <c r="E166890"/>
      <c r="F166890"/>
      <c r="G166890"/>
      <c r="H166890"/>
      <c r="I166890"/>
      <c r="J166890"/>
    </row>
    <row r="166891" spans="1:10" s="2" customFormat="1" x14ac:dyDescent="0.25">
      <c r="A166891"/>
      <c r="B166891"/>
      <c r="C166891"/>
      <c r="D166891"/>
      <c r="E166891"/>
      <c r="F166891"/>
      <c r="G166891"/>
      <c r="H166891"/>
      <c r="I166891"/>
      <c r="J166891"/>
    </row>
    <row r="166892" spans="1:10" s="2" customFormat="1" x14ac:dyDescent="0.25">
      <c r="A166892"/>
      <c r="B166892"/>
      <c r="C166892"/>
      <c r="D166892"/>
      <c r="E166892"/>
      <c r="F166892"/>
      <c r="G166892"/>
      <c r="H166892"/>
      <c r="I166892"/>
      <c r="J166892"/>
    </row>
    <row r="166893" spans="1:10" s="2" customFormat="1" x14ac:dyDescent="0.25">
      <c r="A166893"/>
      <c r="B166893"/>
      <c r="C166893"/>
      <c r="D166893"/>
      <c r="E166893"/>
      <c r="F166893"/>
      <c r="G166893"/>
      <c r="H166893"/>
      <c r="I166893"/>
      <c r="J166893"/>
    </row>
    <row r="166894" spans="1:10" s="2" customFormat="1" x14ac:dyDescent="0.25">
      <c r="A166894"/>
      <c r="B166894"/>
      <c r="C166894"/>
      <c r="D166894"/>
      <c r="E166894"/>
      <c r="F166894"/>
      <c r="G166894"/>
      <c r="H166894"/>
      <c r="I166894"/>
      <c r="J166894"/>
    </row>
    <row r="166895" spans="1:10" s="2" customFormat="1" x14ac:dyDescent="0.25">
      <c r="A166895"/>
      <c r="B166895"/>
      <c r="C166895"/>
      <c r="D166895"/>
      <c r="E166895"/>
      <c r="F166895"/>
      <c r="G166895"/>
      <c r="H166895"/>
      <c r="I166895"/>
      <c r="J166895"/>
    </row>
    <row r="166896" spans="1:10" s="2" customFormat="1" x14ac:dyDescent="0.25">
      <c r="A166896"/>
      <c r="B166896"/>
      <c r="C166896"/>
      <c r="D166896"/>
      <c r="E166896"/>
      <c r="F166896"/>
      <c r="G166896"/>
      <c r="H166896"/>
      <c r="I166896"/>
      <c r="J166896"/>
    </row>
    <row r="166897" spans="1:10" s="2" customFormat="1" x14ac:dyDescent="0.25">
      <c r="A166897"/>
      <c r="B166897"/>
      <c r="C166897"/>
      <c r="D166897"/>
      <c r="E166897"/>
      <c r="F166897"/>
      <c r="G166897"/>
      <c r="H166897"/>
      <c r="I166897"/>
      <c r="J166897"/>
    </row>
    <row r="166898" spans="1:10" s="2" customFormat="1" x14ac:dyDescent="0.25">
      <c r="A166898"/>
      <c r="B166898"/>
      <c r="C166898"/>
      <c r="D166898"/>
      <c r="E166898"/>
      <c r="F166898"/>
      <c r="G166898"/>
      <c r="H166898"/>
      <c r="I166898"/>
      <c r="J166898"/>
    </row>
    <row r="166899" spans="1:10" s="2" customFormat="1" x14ac:dyDescent="0.25">
      <c r="A166899"/>
      <c r="B166899"/>
      <c r="C166899"/>
      <c r="D166899"/>
      <c r="E166899"/>
      <c r="F166899"/>
      <c r="G166899"/>
      <c r="H166899"/>
      <c r="I166899"/>
      <c r="J166899"/>
    </row>
    <row r="166900" spans="1:10" s="2" customFormat="1" x14ac:dyDescent="0.25">
      <c r="A166900"/>
      <c r="B166900"/>
      <c r="C166900"/>
      <c r="D166900"/>
      <c r="E166900"/>
      <c r="F166900"/>
      <c r="G166900"/>
      <c r="H166900"/>
      <c r="I166900"/>
      <c r="J166900"/>
    </row>
    <row r="166901" spans="1:10" s="2" customFormat="1" x14ac:dyDescent="0.25">
      <c r="A166901"/>
      <c r="B166901"/>
      <c r="C166901"/>
      <c r="D166901"/>
      <c r="E166901"/>
      <c r="F166901"/>
      <c r="G166901"/>
      <c r="H166901"/>
      <c r="I166901"/>
      <c r="J166901"/>
    </row>
    <row r="166902" spans="1:10" s="2" customFormat="1" x14ac:dyDescent="0.25">
      <c r="A166902"/>
      <c r="B166902"/>
      <c r="C166902"/>
      <c r="D166902"/>
      <c r="E166902"/>
      <c r="F166902"/>
      <c r="G166902"/>
      <c r="H166902"/>
      <c r="I166902"/>
      <c r="J166902"/>
    </row>
    <row r="166903" spans="1:10" s="2" customFormat="1" x14ac:dyDescent="0.25">
      <c r="A166903"/>
      <c r="B166903"/>
      <c r="C166903"/>
      <c r="D166903"/>
      <c r="E166903"/>
      <c r="F166903"/>
      <c r="G166903"/>
      <c r="H166903"/>
      <c r="I166903"/>
      <c r="J166903"/>
    </row>
    <row r="166904" spans="1:10" s="2" customFormat="1" x14ac:dyDescent="0.25">
      <c r="A166904"/>
      <c r="B166904"/>
      <c r="C166904"/>
      <c r="D166904"/>
      <c r="E166904"/>
      <c r="F166904"/>
      <c r="G166904"/>
      <c r="H166904"/>
      <c r="I166904"/>
      <c r="J166904"/>
    </row>
    <row r="166905" spans="1:10" s="2" customFormat="1" x14ac:dyDescent="0.25">
      <c r="A166905"/>
      <c r="B166905"/>
      <c r="C166905"/>
      <c r="D166905"/>
      <c r="E166905"/>
      <c r="F166905"/>
      <c r="G166905"/>
      <c r="H166905"/>
      <c r="I166905"/>
      <c r="J166905"/>
    </row>
    <row r="166906" spans="1:10" s="2" customFormat="1" x14ac:dyDescent="0.25">
      <c r="A166906"/>
      <c r="B166906"/>
      <c r="C166906"/>
      <c r="D166906"/>
      <c r="E166906"/>
      <c r="F166906"/>
      <c r="G166906"/>
      <c r="H166906"/>
      <c r="I166906"/>
      <c r="J166906"/>
    </row>
    <row r="166907" spans="1:10" s="2" customFormat="1" x14ac:dyDescent="0.25">
      <c r="A166907"/>
      <c r="B166907"/>
      <c r="C166907"/>
      <c r="D166907"/>
      <c r="E166907"/>
      <c r="F166907"/>
      <c r="G166907"/>
      <c r="H166907"/>
      <c r="I166907"/>
      <c r="J166907"/>
    </row>
    <row r="166908" spans="1:10" s="2" customFormat="1" x14ac:dyDescent="0.25">
      <c r="A166908"/>
      <c r="B166908"/>
      <c r="C166908"/>
      <c r="D166908"/>
      <c r="E166908"/>
      <c r="F166908"/>
      <c r="G166908"/>
      <c r="H166908"/>
      <c r="I166908"/>
      <c r="J166908"/>
    </row>
    <row r="166909" spans="1:10" s="2" customFormat="1" x14ac:dyDescent="0.25">
      <c r="A166909"/>
      <c r="B166909"/>
      <c r="C166909"/>
      <c r="D166909"/>
      <c r="E166909"/>
      <c r="F166909"/>
      <c r="G166909"/>
      <c r="H166909"/>
      <c r="I166909"/>
      <c r="J166909"/>
    </row>
    <row r="166910" spans="1:10" s="2" customFormat="1" x14ac:dyDescent="0.25">
      <c r="A166910"/>
      <c r="B166910"/>
      <c r="C166910"/>
      <c r="D166910"/>
      <c r="E166910"/>
      <c r="F166910"/>
      <c r="G166910"/>
      <c r="H166910"/>
      <c r="I166910"/>
      <c r="J166910"/>
    </row>
    <row r="166911" spans="1:10" s="2" customFormat="1" x14ac:dyDescent="0.25">
      <c r="A166911"/>
      <c r="B166911"/>
      <c r="C166911"/>
      <c r="D166911"/>
      <c r="E166911"/>
      <c r="F166911"/>
      <c r="G166911"/>
      <c r="H166911"/>
      <c r="I166911"/>
      <c r="J166911"/>
    </row>
    <row r="166912" spans="1:10" s="2" customFormat="1" x14ac:dyDescent="0.25">
      <c r="A166912"/>
      <c r="B166912"/>
      <c r="C166912"/>
      <c r="D166912"/>
      <c r="E166912"/>
      <c r="F166912"/>
      <c r="G166912"/>
      <c r="H166912"/>
      <c r="I166912"/>
      <c r="J166912"/>
    </row>
    <row r="166913" spans="1:10" s="2" customFormat="1" x14ac:dyDescent="0.25">
      <c r="A166913"/>
      <c r="B166913"/>
      <c r="C166913"/>
      <c r="D166913"/>
      <c r="E166913"/>
      <c r="F166913"/>
      <c r="G166913"/>
      <c r="H166913"/>
      <c r="I166913"/>
      <c r="J166913"/>
    </row>
    <row r="166914" spans="1:10" s="2" customFormat="1" x14ac:dyDescent="0.25">
      <c r="A166914"/>
      <c r="B166914"/>
      <c r="C166914"/>
      <c r="D166914"/>
      <c r="E166914"/>
      <c r="F166914"/>
      <c r="G166914"/>
      <c r="H166914"/>
      <c r="I166914"/>
      <c r="J166914"/>
    </row>
    <row r="166915" spans="1:10" s="2" customFormat="1" x14ac:dyDescent="0.25">
      <c r="A166915"/>
      <c r="B166915"/>
      <c r="C166915"/>
      <c r="D166915"/>
      <c r="E166915"/>
      <c r="F166915"/>
      <c r="G166915"/>
      <c r="H166915"/>
      <c r="I166915"/>
      <c r="J166915"/>
    </row>
    <row r="166916" spans="1:10" s="2" customFormat="1" x14ac:dyDescent="0.25">
      <c r="A166916"/>
      <c r="B166916"/>
      <c r="C166916"/>
      <c r="D166916"/>
      <c r="E166916"/>
      <c r="F166916"/>
      <c r="G166916"/>
      <c r="H166916"/>
      <c r="I166916"/>
      <c r="J166916"/>
    </row>
    <row r="166917" spans="1:10" s="2" customFormat="1" x14ac:dyDescent="0.25">
      <c r="A166917"/>
      <c r="B166917"/>
      <c r="C166917"/>
      <c r="D166917"/>
      <c r="E166917"/>
      <c r="F166917"/>
      <c r="G166917"/>
      <c r="H166917"/>
      <c r="I166917"/>
      <c r="J166917"/>
    </row>
    <row r="166918" spans="1:10" s="2" customFormat="1" x14ac:dyDescent="0.25">
      <c r="A166918"/>
      <c r="B166918"/>
      <c r="C166918"/>
      <c r="D166918"/>
      <c r="E166918"/>
      <c r="F166918"/>
      <c r="G166918"/>
      <c r="H166918"/>
      <c r="I166918"/>
      <c r="J166918"/>
    </row>
    <row r="166919" spans="1:10" s="2" customFormat="1" x14ac:dyDescent="0.25">
      <c r="A166919"/>
      <c r="B166919"/>
      <c r="C166919"/>
      <c r="D166919"/>
      <c r="E166919"/>
      <c r="F166919"/>
      <c r="G166919"/>
      <c r="H166919"/>
      <c r="I166919"/>
      <c r="J166919"/>
    </row>
    <row r="166920" spans="1:10" s="2" customFormat="1" x14ac:dyDescent="0.25">
      <c r="A166920"/>
      <c r="B166920"/>
      <c r="C166920"/>
      <c r="D166920"/>
      <c r="E166920"/>
      <c r="F166920"/>
      <c r="G166920"/>
      <c r="H166920"/>
      <c r="I166920"/>
      <c r="J166920"/>
    </row>
    <row r="166921" spans="1:10" s="2" customFormat="1" x14ac:dyDescent="0.25">
      <c r="A166921"/>
      <c r="B166921"/>
      <c r="C166921"/>
      <c r="D166921"/>
      <c r="E166921"/>
      <c r="F166921"/>
      <c r="G166921"/>
      <c r="H166921"/>
      <c r="I166921"/>
      <c r="J166921"/>
    </row>
    <row r="166922" spans="1:10" s="2" customFormat="1" x14ac:dyDescent="0.25">
      <c r="A166922"/>
      <c r="B166922"/>
      <c r="C166922"/>
      <c r="D166922"/>
      <c r="E166922"/>
      <c r="F166922"/>
      <c r="G166922"/>
      <c r="H166922"/>
      <c r="I166922"/>
      <c r="J166922"/>
    </row>
    <row r="166923" spans="1:10" s="2" customFormat="1" x14ac:dyDescent="0.25">
      <c r="A166923"/>
      <c r="B166923"/>
      <c r="C166923"/>
      <c r="D166923"/>
      <c r="E166923"/>
      <c r="F166923"/>
      <c r="G166923"/>
      <c r="H166923"/>
      <c r="I166923"/>
      <c r="J166923"/>
    </row>
    <row r="166924" spans="1:10" s="2" customFormat="1" x14ac:dyDescent="0.25">
      <c r="A166924"/>
      <c r="B166924"/>
      <c r="C166924"/>
      <c r="D166924"/>
      <c r="E166924"/>
      <c r="F166924"/>
      <c r="G166924"/>
      <c r="H166924"/>
      <c r="I166924"/>
      <c r="J166924"/>
    </row>
    <row r="166925" spans="1:10" s="2" customFormat="1" x14ac:dyDescent="0.25">
      <c r="A166925"/>
      <c r="B166925"/>
      <c r="C166925"/>
      <c r="D166925"/>
      <c r="E166925"/>
      <c r="F166925"/>
      <c r="G166925"/>
      <c r="H166925"/>
      <c r="I166925"/>
      <c r="J166925"/>
    </row>
    <row r="166926" spans="1:10" s="2" customFormat="1" x14ac:dyDescent="0.25">
      <c r="A166926"/>
      <c r="B166926"/>
      <c r="C166926"/>
      <c r="D166926"/>
      <c r="E166926"/>
      <c r="F166926"/>
      <c r="G166926"/>
      <c r="H166926"/>
      <c r="I166926"/>
      <c r="J166926"/>
    </row>
    <row r="166927" spans="1:10" s="2" customFormat="1" x14ac:dyDescent="0.25">
      <c r="A166927"/>
      <c r="B166927"/>
      <c r="C166927"/>
      <c r="D166927"/>
      <c r="E166927"/>
      <c r="F166927"/>
      <c r="G166927"/>
      <c r="H166927"/>
      <c r="I166927"/>
      <c r="J166927"/>
    </row>
    <row r="166928" spans="1:10" s="2" customFormat="1" x14ac:dyDescent="0.25">
      <c r="A166928"/>
      <c r="B166928"/>
      <c r="C166928"/>
      <c r="D166928"/>
      <c r="E166928"/>
      <c r="F166928"/>
      <c r="G166928"/>
      <c r="H166928"/>
      <c r="I166928"/>
      <c r="J166928"/>
    </row>
    <row r="166929" spans="1:10" s="2" customFormat="1" x14ac:dyDescent="0.25">
      <c r="A166929"/>
      <c r="B166929"/>
      <c r="C166929"/>
      <c r="D166929"/>
      <c r="E166929"/>
      <c r="F166929"/>
      <c r="G166929"/>
      <c r="H166929"/>
      <c r="I166929"/>
      <c r="J166929"/>
    </row>
    <row r="166930" spans="1:10" s="2" customFormat="1" x14ac:dyDescent="0.25">
      <c r="A166930"/>
      <c r="B166930"/>
      <c r="C166930"/>
      <c r="D166930"/>
      <c r="E166930"/>
      <c r="F166930"/>
      <c r="G166930"/>
      <c r="H166930"/>
      <c r="I166930"/>
      <c r="J166930"/>
    </row>
    <row r="166931" spans="1:10" s="2" customFormat="1" x14ac:dyDescent="0.25">
      <c r="A166931"/>
      <c r="B166931"/>
      <c r="C166931"/>
      <c r="D166931"/>
      <c r="E166931"/>
      <c r="F166931"/>
      <c r="G166931"/>
      <c r="H166931"/>
      <c r="I166931"/>
      <c r="J166931"/>
    </row>
    <row r="166932" spans="1:10" s="2" customFormat="1" x14ac:dyDescent="0.25">
      <c r="A166932"/>
      <c r="B166932"/>
      <c r="C166932"/>
      <c r="D166932"/>
      <c r="E166932"/>
      <c r="F166932"/>
      <c r="G166932"/>
      <c r="H166932"/>
      <c r="I166932"/>
      <c r="J166932"/>
    </row>
    <row r="166933" spans="1:10" s="2" customFormat="1" x14ac:dyDescent="0.25">
      <c r="A166933"/>
      <c r="B166933"/>
      <c r="C166933"/>
      <c r="D166933"/>
      <c r="E166933"/>
      <c r="F166933"/>
      <c r="G166933"/>
      <c r="H166933"/>
      <c r="I166933"/>
      <c r="J166933"/>
    </row>
    <row r="166934" spans="1:10" s="2" customFormat="1" x14ac:dyDescent="0.25">
      <c r="A166934"/>
      <c r="B166934"/>
      <c r="C166934"/>
      <c r="D166934"/>
      <c r="E166934"/>
      <c r="F166934"/>
      <c r="G166934"/>
      <c r="H166934"/>
      <c r="I166934"/>
      <c r="J166934"/>
    </row>
    <row r="166935" spans="1:10" s="2" customFormat="1" x14ac:dyDescent="0.25">
      <c r="A166935"/>
      <c r="B166935"/>
      <c r="C166935"/>
      <c r="D166935"/>
      <c r="E166935"/>
      <c r="F166935"/>
      <c r="G166935"/>
      <c r="H166935"/>
      <c r="I166935"/>
      <c r="J166935"/>
    </row>
    <row r="166936" spans="1:10" s="2" customFormat="1" x14ac:dyDescent="0.25">
      <c r="A166936"/>
      <c r="B166936"/>
      <c r="C166936"/>
      <c r="D166936"/>
      <c r="E166936"/>
      <c r="F166936"/>
      <c r="G166936"/>
      <c r="H166936"/>
      <c r="I166936"/>
      <c r="J166936"/>
    </row>
    <row r="166937" spans="1:10" s="2" customFormat="1" x14ac:dyDescent="0.25">
      <c r="A166937"/>
      <c r="B166937"/>
      <c r="C166937"/>
      <c r="D166937"/>
      <c r="E166937"/>
      <c r="F166937"/>
      <c r="G166937"/>
      <c r="H166937"/>
      <c r="I166937"/>
      <c r="J166937"/>
    </row>
    <row r="166938" spans="1:10" s="2" customFormat="1" x14ac:dyDescent="0.25">
      <c r="A166938"/>
      <c r="B166938"/>
      <c r="C166938"/>
      <c r="D166938"/>
      <c r="E166938"/>
      <c r="F166938"/>
      <c r="G166938"/>
      <c r="H166938"/>
      <c r="I166938"/>
      <c r="J166938"/>
    </row>
    <row r="166939" spans="1:10" s="2" customFormat="1" x14ac:dyDescent="0.25">
      <c r="A166939"/>
      <c r="B166939"/>
      <c r="C166939"/>
      <c r="D166939"/>
      <c r="E166939"/>
      <c r="F166939"/>
      <c r="G166939"/>
      <c r="H166939"/>
      <c r="I166939"/>
      <c r="J166939"/>
    </row>
    <row r="166940" spans="1:10" s="2" customFormat="1" x14ac:dyDescent="0.25">
      <c r="A166940"/>
      <c r="B166940"/>
      <c r="C166940"/>
      <c r="D166940"/>
      <c r="E166940"/>
      <c r="F166940"/>
      <c r="G166940"/>
      <c r="H166940"/>
      <c r="I166940"/>
      <c r="J166940"/>
    </row>
    <row r="166941" spans="1:10" s="2" customFormat="1" x14ac:dyDescent="0.25">
      <c r="A166941"/>
      <c r="B166941"/>
      <c r="C166941"/>
      <c r="D166941"/>
      <c r="E166941"/>
      <c r="F166941"/>
      <c r="G166941"/>
      <c r="H166941"/>
      <c r="I166941"/>
      <c r="J166941"/>
    </row>
    <row r="166942" spans="1:10" s="2" customFormat="1" x14ac:dyDescent="0.25">
      <c r="A166942"/>
      <c r="B166942"/>
      <c r="C166942"/>
      <c r="D166942"/>
      <c r="E166942"/>
      <c r="F166942"/>
      <c r="G166942"/>
      <c r="H166942"/>
      <c r="I166942"/>
      <c r="J166942"/>
    </row>
    <row r="166943" spans="1:10" s="2" customFormat="1" x14ac:dyDescent="0.25">
      <c r="A166943"/>
      <c r="B166943"/>
      <c r="C166943"/>
      <c r="D166943"/>
      <c r="E166943"/>
      <c r="F166943"/>
      <c r="G166943"/>
      <c r="H166943"/>
      <c r="I166943"/>
      <c r="J166943"/>
    </row>
    <row r="166944" spans="1:10" s="2" customFormat="1" x14ac:dyDescent="0.25">
      <c r="A166944"/>
      <c r="B166944"/>
      <c r="C166944"/>
      <c r="D166944"/>
      <c r="E166944"/>
      <c r="F166944"/>
      <c r="G166944"/>
      <c r="H166944"/>
      <c r="I166944"/>
      <c r="J166944"/>
    </row>
    <row r="166945" spans="1:10" s="2" customFormat="1" x14ac:dyDescent="0.25">
      <c r="A166945"/>
      <c r="B166945"/>
      <c r="C166945"/>
      <c r="D166945"/>
      <c r="E166945"/>
      <c r="F166945"/>
      <c r="G166945"/>
      <c r="H166945"/>
      <c r="I166945"/>
      <c r="J166945"/>
    </row>
    <row r="166946" spans="1:10" s="2" customFormat="1" x14ac:dyDescent="0.25">
      <c r="A166946"/>
      <c r="B166946"/>
      <c r="C166946"/>
      <c r="D166946"/>
      <c r="E166946"/>
      <c r="F166946"/>
      <c r="G166946"/>
      <c r="H166946"/>
      <c r="I166946"/>
      <c r="J166946"/>
    </row>
    <row r="166947" spans="1:10" s="2" customFormat="1" x14ac:dyDescent="0.25">
      <c r="A166947"/>
      <c r="B166947"/>
      <c r="C166947"/>
      <c r="D166947"/>
      <c r="E166947"/>
      <c r="F166947"/>
      <c r="G166947"/>
      <c r="H166947"/>
      <c r="I166947"/>
      <c r="J166947"/>
    </row>
    <row r="166948" spans="1:10" s="2" customFormat="1" x14ac:dyDescent="0.25">
      <c r="A166948"/>
      <c r="B166948"/>
      <c r="C166948"/>
      <c r="D166948"/>
      <c r="E166948"/>
      <c r="F166948"/>
      <c r="G166948"/>
      <c r="H166948"/>
      <c r="I166948"/>
      <c r="J166948"/>
    </row>
    <row r="166949" spans="1:10" s="2" customFormat="1" x14ac:dyDescent="0.25">
      <c r="A166949"/>
      <c r="B166949"/>
      <c r="C166949"/>
      <c r="D166949"/>
      <c r="E166949"/>
      <c r="F166949"/>
      <c r="G166949"/>
      <c r="H166949"/>
      <c r="I166949"/>
      <c r="J166949"/>
    </row>
    <row r="166950" spans="1:10" s="2" customFormat="1" x14ac:dyDescent="0.25">
      <c r="A166950"/>
      <c r="B166950"/>
      <c r="C166950"/>
      <c r="D166950"/>
      <c r="E166950"/>
      <c r="F166950"/>
      <c r="G166950"/>
      <c r="H166950"/>
      <c r="I166950"/>
      <c r="J166950"/>
    </row>
    <row r="166951" spans="1:10" s="2" customFormat="1" x14ac:dyDescent="0.25">
      <c r="A166951"/>
      <c r="B166951"/>
      <c r="C166951"/>
      <c r="D166951"/>
      <c r="E166951"/>
      <c r="F166951"/>
      <c r="G166951"/>
      <c r="H166951"/>
      <c r="I166951"/>
      <c r="J166951"/>
    </row>
    <row r="166952" spans="1:10" s="2" customFormat="1" x14ac:dyDescent="0.25">
      <c r="A166952"/>
      <c r="B166952"/>
      <c r="C166952"/>
      <c r="D166952"/>
      <c r="E166952"/>
      <c r="F166952"/>
      <c r="G166952"/>
      <c r="H166952"/>
      <c r="I166952"/>
      <c r="J166952"/>
    </row>
    <row r="166953" spans="1:10" s="2" customFormat="1" x14ac:dyDescent="0.25">
      <c r="A166953"/>
      <c r="B166953"/>
      <c r="C166953"/>
      <c r="D166953"/>
      <c r="E166953"/>
      <c r="F166953"/>
      <c r="G166953"/>
      <c r="H166953"/>
      <c r="I166953"/>
      <c r="J166953"/>
    </row>
    <row r="166954" spans="1:10" s="2" customFormat="1" x14ac:dyDescent="0.25">
      <c r="A166954"/>
      <c r="B166954"/>
      <c r="C166954"/>
      <c r="D166954"/>
      <c r="E166954"/>
      <c r="F166954"/>
      <c r="G166954"/>
      <c r="H166954"/>
      <c r="I166954"/>
      <c r="J166954"/>
    </row>
    <row r="166955" spans="1:10" s="2" customFormat="1" x14ac:dyDescent="0.25">
      <c r="A166955"/>
      <c r="B166955"/>
      <c r="C166955"/>
      <c r="D166955"/>
      <c r="E166955"/>
      <c r="F166955"/>
      <c r="G166955"/>
      <c r="H166955"/>
      <c r="I166955"/>
      <c r="J166955"/>
    </row>
    <row r="166956" spans="1:10" s="2" customFormat="1" x14ac:dyDescent="0.25">
      <c r="A166956"/>
      <c r="B166956"/>
      <c r="C166956"/>
      <c r="D166956"/>
      <c r="E166956"/>
      <c r="F166956"/>
      <c r="G166956"/>
      <c r="H166956"/>
      <c r="I166956"/>
      <c r="J166956"/>
    </row>
    <row r="166957" spans="1:10" s="2" customFormat="1" x14ac:dyDescent="0.25">
      <c r="A166957"/>
      <c r="B166957"/>
      <c r="C166957"/>
      <c r="D166957"/>
      <c r="E166957"/>
      <c r="F166957"/>
      <c r="G166957"/>
      <c r="H166957"/>
      <c r="I166957"/>
      <c r="J166957"/>
    </row>
    <row r="166958" spans="1:10" s="2" customFormat="1" x14ac:dyDescent="0.25">
      <c r="A166958"/>
      <c r="B166958"/>
      <c r="C166958"/>
      <c r="D166958"/>
      <c r="E166958"/>
      <c r="F166958"/>
      <c r="G166958"/>
      <c r="H166958"/>
      <c r="I166958"/>
      <c r="J166958"/>
    </row>
    <row r="166959" spans="1:10" s="2" customFormat="1" x14ac:dyDescent="0.25">
      <c r="A166959"/>
      <c r="B166959"/>
      <c r="C166959"/>
      <c r="D166959"/>
      <c r="E166959"/>
      <c r="F166959"/>
      <c r="G166959"/>
      <c r="H166959"/>
      <c r="I166959"/>
      <c r="J166959"/>
    </row>
    <row r="166960" spans="1:10" s="2" customFormat="1" x14ac:dyDescent="0.25">
      <c r="A166960"/>
      <c r="B166960"/>
      <c r="C166960"/>
      <c r="D166960"/>
      <c r="E166960"/>
      <c r="F166960"/>
      <c r="G166960"/>
      <c r="H166960"/>
      <c r="I166960"/>
      <c r="J166960"/>
    </row>
    <row r="166961" spans="1:10" s="2" customFormat="1" x14ac:dyDescent="0.25">
      <c r="A166961"/>
      <c r="B166961"/>
      <c r="C166961"/>
      <c r="D166961"/>
      <c r="E166961"/>
      <c r="F166961"/>
      <c r="G166961"/>
      <c r="H166961"/>
      <c r="I166961"/>
      <c r="J166961"/>
    </row>
    <row r="166962" spans="1:10" s="2" customFormat="1" x14ac:dyDescent="0.25">
      <c r="A166962"/>
      <c r="B166962"/>
      <c r="C166962"/>
      <c r="D166962"/>
      <c r="E166962"/>
      <c r="F166962"/>
      <c r="G166962"/>
      <c r="H166962"/>
      <c r="I166962"/>
      <c r="J166962"/>
    </row>
    <row r="166963" spans="1:10" s="2" customFormat="1" x14ac:dyDescent="0.25">
      <c r="A166963"/>
      <c r="B166963"/>
      <c r="C166963"/>
      <c r="D166963"/>
      <c r="E166963"/>
      <c r="F166963"/>
      <c r="G166963"/>
      <c r="H166963"/>
      <c r="I166963"/>
      <c r="J166963"/>
    </row>
    <row r="166964" spans="1:10" s="2" customFormat="1" x14ac:dyDescent="0.25">
      <c r="A166964"/>
      <c r="B166964"/>
      <c r="C166964"/>
      <c r="D166964"/>
      <c r="E166964"/>
      <c r="F166964"/>
      <c r="G166964"/>
      <c r="H166964"/>
      <c r="I166964"/>
      <c r="J166964"/>
    </row>
    <row r="166965" spans="1:10" s="2" customFormat="1" x14ac:dyDescent="0.25">
      <c r="A166965"/>
      <c r="B166965"/>
      <c r="C166965"/>
      <c r="D166965"/>
      <c r="E166965"/>
      <c r="F166965"/>
      <c r="G166965"/>
      <c r="H166965"/>
      <c r="I166965"/>
      <c r="J166965"/>
    </row>
    <row r="166966" spans="1:10" s="2" customFormat="1" x14ac:dyDescent="0.25">
      <c r="A166966"/>
      <c r="B166966"/>
      <c r="C166966"/>
      <c r="D166966"/>
      <c r="E166966"/>
      <c r="F166966"/>
      <c r="G166966"/>
      <c r="H166966"/>
      <c r="I166966"/>
      <c r="J166966"/>
    </row>
    <row r="166967" spans="1:10" s="2" customFormat="1" x14ac:dyDescent="0.25">
      <c r="A166967"/>
      <c r="B166967"/>
      <c r="C166967"/>
      <c r="D166967"/>
      <c r="E166967"/>
      <c r="F166967"/>
      <c r="G166967"/>
      <c r="H166967"/>
      <c r="I166967"/>
      <c r="J166967"/>
    </row>
    <row r="166968" spans="1:10" s="2" customFormat="1" x14ac:dyDescent="0.25">
      <c r="A166968"/>
      <c r="B166968"/>
      <c r="C166968"/>
      <c r="D166968"/>
      <c r="E166968"/>
      <c r="F166968"/>
      <c r="G166968"/>
      <c r="H166968"/>
      <c r="I166968"/>
      <c r="J166968"/>
    </row>
    <row r="166969" spans="1:10" s="2" customFormat="1" x14ac:dyDescent="0.25">
      <c r="A166969"/>
      <c r="B166969"/>
      <c r="C166969"/>
      <c r="D166969"/>
      <c r="E166969"/>
      <c r="F166969"/>
      <c r="G166969"/>
      <c r="H166969"/>
      <c r="I166969"/>
      <c r="J166969"/>
    </row>
    <row r="166970" spans="1:10" s="2" customFormat="1" x14ac:dyDescent="0.25">
      <c r="A166970"/>
      <c r="B166970"/>
      <c r="C166970"/>
      <c r="D166970"/>
      <c r="E166970"/>
      <c r="F166970"/>
      <c r="G166970"/>
      <c r="H166970"/>
      <c r="I166970"/>
      <c r="J166970"/>
    </row>
    <row r="166971" spans="1:10" s="2" customFormat="1" x14ac:dyDescent="0.25">
      <c r="A166971"/>
      <c r="B166971"/>
      <c r="C166971"/>
      <c r="D166971"/>
      <c r="E166971"/>
      <c r="F166971"/>
      <c r="G166971"/>
      <c r="H166971"/>
      <c r="I166971"/>
      <c r="J166971"/>
    </row>
    <row r="166972" spans="1:10" s="2" customFormat="1" x14ac:dyDescent="0.25">
      <c r="A166972"/>
      <c r="B166972"/>
      <c r="C166972"/>
      <c r="D166972"/>
      <c r="E166972"/>
      <c r="F166972"/>
      <c r="G166972"/>
      <c r="H166972"/>
      <c r="I166972"/>
      <c r="J166972"/>
    </row>
    <row r="166973" spans="1:10" s="2" customFormat="1" x14ac:dyDescent="0.25">
      <c r="A166973"/>
      <c r="B166973"/>
      <c r="C166973"/>
      <c r="D166973"/>
      <c r="E166973"/>
      <c r="F166973"/>
      <c r="G166973"/>
      <c r="H166973"/>
      <c r="I166973"/>
      <c r="J166973"/>
    </row>
    <row r="166974" spans="1:10" s="2" customFormat="1" x14ac:dyDescent="0.25">
      <c r="A166974"/>
      <c r="B166974"/>
      <c r="C166974"/>
      <c r="D166974"/>
      <c r="E166974"/>
      <c r="F166974"/>
      <c r="G166974"/>
      <c r="H166974"/>
      <c r="I166974"/>
      <c r="J166974"/>
    </row>
    <row r="166975" spans="1:10" s="2" customFormat="1" x14ac:dyDescent="0.25">
      <c r="A166975"/>
      <c r="B166975"/>
      <c r="C166975"/>
      <c r="D166975"/>
      <c r="E166975"/>
      <c r="F166975"/>
      <c r="G166975"/>
      <c r="H166975"/>
      <c r="I166975"/>
      <c r="J166975"/>
    </row>
    <row r="166976" spans="1:10" s="2" customFormat="1" x14ac:dyDescent="0.25">
      <c r="A166976"/>
      <c r="B166976"/>
      <c r="C166976"/>
      <c r="D166976"/>
      <c r="E166976"/>
      <c r="F166976"/>
      <c r="G166976"/>
      <c r="H166976"/>
      <c r="I166976"/>
      <c r="J166976"/>
    </row>
    <row r="166977" spans="1:10" s="2" customFormat="1" x14ac:dyDescent="0.25">
      <c r="A166977"/>
      <c r="B166977"/>
      <c r="C166977"/>
      <c r="D166977"/>
      <c r="E166977"/>
      <c r="F166977"/>
      <c r="G166977"/>
      <c r="H166977"/>
      <c r="I166977"/>
      <c r="J166977"/>
    </row>
    <row r="166978" spans="1:10" s="2" customFormat="1" x14ac:dyDescent="0.25">
      <c r="A166978"/>
      <c r="B166978"/>
      <c r="C166978"/>
      <c r="D166978"/>
      <c r="E166978"/>
      <c r="F166978"/>
      <c r="G166978"/>
      <c r="H166978"/>
      <c r="I166978"/>
      <c r="J166978"/>
    </row>
    <row r="166979" spans="1:10" s="2" customFormat="1" x14ac:dyDescent="0.25">
      <c r="A166979"/>
      <c r="B166979"/>
      <c r="C166979"/>
      <c r="D166979"/>
      <c r="E166979"/>
      <c r="F166979"/>
      <c r="G166979"/>
      <c r="H166979"/>
      <c r="I166979"/>
      <c r="J166979"/>
    </row>
    <row r="166980" spans="1:10" s="2" customFormat="1" x14ac:dyDescent="0.25">
      <c r="A166980"/>
      <c r="B166980"/>
      <c r="C166980"/>
      <c r="D166980"/>
      <c r="E166980"/>
      <c r="F166980"/>
      <c r="G166980"/>
      <c r="H166980"/>
      <c r="I166980"/>
      <c r="J166980"/>
    </row>
    <row r="166981" spans="1:10" s="2" customFormat="1" x14ac:dyDescent="0.25">
      <c r="A166981"/>
      <c r="B166981"/>
      <c r="C166981"/>
      <c r="D166981"/>
      <c r="E166981"/>
      <c r="F166981"/>
      <c r="G166981"/>
      <c r="H166981"/>
      <c r="I166981"/>
      <c r="J166981"/>
    </row>
    <row r="166982" spans="1:10" s="2" customFormat="1" x14ac:dyDescent="0.25">
      <c r="A166982"/>
      <c r="B166982"/>
      <c r="C166982"/>
      <c r="D166982"/>
      <c r="E166982"/>
      <c r="F166982"/>
      <c r="G166982"/>
      <c r="H166982"/>
      <c r="I166982"/>
      <c r="J166982"/>
    </row>
    <row r="166983" spans="1:10" s="2" customFormat="1" x14ac:dyDescent="0.25">
      <c r="A166983"/>
      <c r="B166983"/>
      <c r="C166983"/>
      <c r="D166983"/>
      <c r="E166983"/>
      <c r="F166983"/>
      <c r="G166983"/>
      <c r="H166983"/>
      <c r="I166983"/>
      <c r="J166983"/>
    </row>
    <row r="166984" spans="1:10" s="2" customFormat="1" x14ac:dyDescent="0.25">
      <c r="A166984"/>
      <c r="B166984"/>
      <c r="C166984"/>
      <c r="D166984"/>
      <c r="E166984"/>
      <c r="F166984"/>
      <c r="G166984"/>
      <c r="H166984"/>
      <c r="I166984"/>
      <c r="J166984"/>
    </row>
    <row r="166985" spans="1:10" s="2" customFormat="1" x14ac:dyDescent="0.25">
      <c r="A166985"/>
      <c r="B166985"/>
      <c r="C166985"/>
      <c r="D166985"/>
      <c r="E166985"/>
      <c r="F166985"/>
      <c r="G166985"/>
      <c r="H166985"/>
      <c r="I166985"/>
      <c r="J166985"/>
    </row>
    <row r="166986" spans="1:10" s="2" customFormat="1" x14ac:dyDescent="0.25">
      <c r="A166986"/>
      <c r="B166986"/>
      <c r="C166986"/>
      <c r="D166986"/>
      <c r="E166986"/>
      <c r="F166986"/>
      <c r="G166986"/>
      <c r="H166986"/>
      <c r="I166986"/>
      <c r="J166986"/>
    </row>
    <row r="166987" spans="1:10" s="2" customFormat="1" x14ac:dyDescent="0.25">
      <c r="A166987"/>
      <c r="B166987"/>
      <c r="C166987"/>
      <c r="D166987"/>
      <c r="E166987"/>
      <c r="F166987"/>
      <c r="G166987"/>
      <c r="H166987"/>
      <c r="I166987"/>
      <c r="J166987"/>
    </row>
    <row r="166988" spans="1:10" s="2" customFormat="1" x14ac:dyDescent="0.25">
      <c r="A166988"/>
      <c r="B166988"/>
      <c r="C166988"/>
      <c r="D166988"/>
      <c r="E166988"/>
      <c r="F166988"/>
      <c r="G166988"/>
      <c r="H166988"/>
      <c r="I166988"/>
      <c r="J166988"/>
    </row>
    <row r="166989" spans="1:10" s="2" customFormat="1" x14ac:dyDescent="0.25">
      <c r="A166989"/>
      <c r="B166989"/>
      <c r="C166989"/>
      <c r="D166989"/>
      <c r="E166989"/>
      <c r="F166989"/>
      <c r="G166989"/>
      <c r="H166989"/>
      <c r="I166989"/>
      <c r="J166989"/>
    </row>
    <row r="166990" spans="1:10" s="2" customFormat="1" x14ac:dyDescent="0.25">
      <c r="A166990"/>
      <c r="B166990"/>
      <c r="C166990"/>
      <c r="D166990"/>
      <c r="E166990"/>
      <c r="F166990"/>
      <c r="G166990"/>
      <c r="H166990"/>
      <c r="I166990"/>
      <c r="J166990"/>
    </row>
    <row r="166991" spans="1:10" s="2" customFormat="1" x14ac:dyDescent="0.25">
      <c r="A166991"/>
      <c r="B166991"/>
      <c r="C166991"/>
      <c r="D166991"/>
      <c r="E166991"/>
      <c r="F166991"/>
      <c r="G166991"/>
      <c r="H166991"/>
      <c r="I166991"/>
      <c r="J166991"/>
    </row>
    <row r="166992" spans="1:10" s="2" customFormat="1" x14ac:dyDescent="0.25">
      <c r="A166992"/>
      <c r="B166992"/>
      <c r="C166992"/>
      <c r="D166992"/>
      <c r="E166992"/>
      <c r="F166992"/>
      <c r="G166992"/>
      <c r="H166992"/>
      <c r="I166992"/>
      <c r="J166992"/>
    </row>
    <row r="166993" spans="1:10" s="2" customFormat="1" x14ac:dyDescent="0.25">
      <c r="A166993"/>
      <c r="B166993"/>
      <c r="C166993"/>
      <c r="D166993"/>
      <c r="E166993"/>
      <c r="F166993"/>
      <c r="G166993"/>
      <c r="H166993"/>
      <c r="I166993"/>
      <c r="J166993"/>
    </row>
    <row r="166994" spans="1:10" s="2" customFormat="1" x14ac:dyDescent="0.25">
      <c r="A166994"/>
      <c r="B166994"/>
      <c r="C166994"/>
      <c r="D166994"/>
      <c r="E166994"/>
      <c r="F166994"/>
      <c r="G166994"/>
      <c r="H166994"/>
      <c r="I166994"/>
      <c r="J166994"/>
    </row>
    <row r="166995" spans="1:10" s="2" customFormat="1" x14ac:dyDescent="0.25">
      <c r="A166995"/>
      <c r="B166995"/>
      <c r="C166995"/>
      <c r="D166995"/>
      <c r="E166995"/>
      <c r="F166995"/>
      <c r="G166995"/>
      <c r="H166995"/>
      <c r="I166995"/>
      <c r="J166995"/>
    </row>
    <row r="166996" spans="1:10" s="2" customFormat="1" x14ac:dyDescent="0.25">
      <c r="A166996"/>
      <c r="B166996"/>
      <c r="C166996"/>
      <c r="D166996"/>
      <c r="E166996"/>
      <c r="F166996"/>
      <c r="G166996"/>
      <c r="H166996"/>
      <c r="I166996"/>
      <c r="J166996"/>
    </row>
    <row r="166997" spans="1:10" s="2" customFormat="1" x14ac:dyDescent="0.25">
      <c r="A166997"/>
      <c r="B166997"/>
      <c r="C166997"/>
      <c r="D166997"/>
      <c r="E166997"/>
      <c r="F166997"/>
      <c r="G166997"/>
      <c r="H166997"/>
      <c r="I166997"/>
      <c r="J166997"/>
    </row>
    <row r="166998" spans="1:10" s="2" customFormat="1" x14ac:dyDescent="0.25">
      <c r="A166998"/>
      <c r="B166998"/>
      <c r="C166998"/>
      <c r="D166998"/>
      <c r="E166998"/>
      <c r="F166998"/>
      <c r="G166998"/>
      <c r="H166998"/>
      <c r="I166998"/>
      <c r="J166998"/>
    </row>
    <row r="166999" spans="1:10" s="2" customFormat="1" x14ac:dyDescent="0.25">
      <c r="A166999"/>
      <c r="B166999"/>
      <c r="C166999"/>
      <c r="D166999"/>
      <c r="E166999"/>
      <c r="F166999"/>
      <c r="G166999"/>
      <c r="H166999"/>
      <c r="I166999"/>
      <c r="J166999"/>
    </row>
    <row r="167000" spans="1:10" s="2" customFormat="1" x14ac:dyDescent="0.25">
      <c r="A167000"/>
      <c r="B167000"/>
      <c r="C167000"/>
      <c r="D167000"/>
      <c r="E167000"/>
      <c r="F167000"/>
      <c r="G167000"/>
      <c r="H167000"/>
      <c r="I167000"/>
      <c r="J167000"/>
    </row>
    <row r="167001" spans="1:10" s="2" customFormat="1" x14ac:dyDescent="0.25">
      <c r="A167001"/>
      <c r="B167001"/>
      <c r="C167001"/>
      <c r="D167001"/>
      <c r="E167001"/>
      <c r="F167001"/>
      <c r="G167001"/>
      <c r="H167001"/>
      <c r="I167001"/>
      <c r="J167001"/>
    </row>
    <row r="167002" spans="1:10" s="2" customFormat="1" x14ac:dyDescent="0.25">
      <c r="A167002"/>
      <c r="B167002"/>
      <c r="C167002"/>
      <c r="D167002"/>
      <c r="E167002"/>
      <c r="F167002"/>
      <c r="G167002"/>
      <c r="H167002"/>
      <c r="I167002"/>
      <c r="J167002"/>
    </row>
    <row r="167003" spans="1:10" s="2" customFormat="1" x14ac:dyDescent="0.25">
      <c r="A167003"/>
      <c r="B167003"/>
      <c r="C167003"/>
      <c r="D167003"/>
      <c r="E167003"/>
      <c r="F167003"/>
      <c r="G167003"/>
      <c r="H167003"/>
      <c r="I167003"/>
      <c r="J167003"/>
    </row>
    <row r="167004" spans="1:10" s="2" customFormat="1" x14ac:dyDescent="0.25">
      <c r="A167004"/>
      <c r="B167004"/>
      <c r="C167004"/>
      <c r="D167004"/>
      <c r="E167004"/>
      <c r="F167004"/>
      <c r="G167004"/>
      <c r="H167004"/>
      <c r="I167004"/>
      <c r="J167004"/>
    </row>
    <row r="167005" spans="1:10" s="2" customFormat="1" x14ac:dyDescent="0.25">
      <c r="A167005"/>
      <c r="B167005"/>
      <c r="C167005"/>
      <c r="D167005"/>
      <c r="E167005"/>
      <c r="F167005"/>
      <c r="G167005"/>
      <c r="H167005"/>
      <c r="I167005"/>
      <c r="J167005"/>
    </row>
    <row r="167006" spans="1:10" s="2" customFormat="1" x14ac:dyDescent="0.25">
      <c r="A167006"/>
      <c r="B167006"/>
      <c r="C167006"/>
      <c r="D167006"/>
      <c r="E167006"/>
      <c r="F167006"/>
      <c r="G167006"/>
      <c r="H167006"/>
      <c r="I167006"/>
      <c r="J167006"/>
    </row>
    <row r="167007" spans="1:10" s="2" customFormat="1" x14ac:dyDescent="0.25">
      <c r="A167007"/>
      <c r="B167007"/>
      <c r="C167007"/>
      <c r="D167007"/>
      <c r="E167007"/>
      <c r="F167007"/>
      <c r="G167007"/>
      <c r="H167007"/>
      <c r="I167007"/>
      <c r="J167007"/>
    </row>
    <row r="167008" spans="1:10" s="2" customFormat="1" x14ac:dyDescent="0.25">
      <c r="A167008"/>
      <c r="B167008"/>
      <c r="C167008"/>
      <c r="D167008"/>
      <c r="E167008"/>
      <c r="F167008"/>
      <c r="G167008"/>
      <c r="H167008"/>
      <c r="I167008"/>
      <c r="J167008"/>
    </row>
    <row r="167009" spans="1:10" s="2" customFormat="1" x14ac:dyDescent="0.25">
      <c r="A167009"/>
      <c r="B167009"/>
      <c r="C167009"/>
      <c r="D167009"/>
      <c r="E167009"/>
      <c r="F167009"/>
      <c r="G167009"/>
      <c r="H167009"/>
      <c r="I167009"/>
      <c r="J167009"/>
    </row>
    <row r="167010" spans="1:10" s="2" customFormat="1" x14ac:dyDescent="0.25">
      <c r="A167010"/>
      <c r="B167010"/>
      <c r="C167010"/>
      <c r="D167010"/>
      <c r="E167010"/>
      <c r="F167010"/>
      <c r="G167010"/>
      <c r="H167010"/>
      <c r="I167010"/>
      <c r="J167010"/>
    </row>
    <row r="167011" spans="1:10" s="2" customFormat="1" x14ac:dyDescent="0.25">
      <c r="A167011"/>
      <c r="B167011"/>
      <c r="C167011"/>
      <c r="D167011"/>
      <c r="E167011"/>
      <c r="F167011"/>
      <c r="G167011"/>
      <c r="H167011"/>
      <c r="I167011"/>
      <c r="J167011"/>
    </row>
    <row r="167012" spans="1:10" s="2" customFormat="1" x14ac:dyDescent="0.25">
      <c r="A167012"/>
      <c r="B167012"/>
      <c r="C167012"/>
      <c r="D167012"/>
      <c r="E167012"/>
      <c r="F167012"/>
      <c r="G167012"/>
      <c r="H167012"/>
      <c r="I167012"/>
      <c r="J167012"/>
    </row>
    <row r="167013" spans="1:10" s="2" customFormat="1" x14ac:dyDescent="0.25">
      <c r="A167013"/>
      <c r="B167013"/>
      <c r="C167013"/>
      <c r="D167013"/>
      <c r="E167013"/>
      <c r="F167013"/>
      <c r="G167013"/>
      <c r="H167013"/>
      <c r="I167013"/>
      <c r="J167013"/>
    </row>
    <row r="167014" spans="1:10" s="2" customFormat="1" x14ac:dyDescent="0.25">
      <c r="A167014"/>
      <c r="B167014"/>
      <c r="C167014"/>
      <c r="D167014"/>
      <c r="E167014"/>
      <c r="F167014"/>
      <c r="G167014"/>
      <c r="H167014"/>
      <c r="I167014"/>
      <c r="J167014"/>
    </row>
    <row r="167015" spans="1:10" s="2" customFormat="1" x14ac:dyDescent="0.25">
      <c r="A167015"/>
      <c r="B167015"/>
      <c r="C167015"/>
      <c r="D167015"/>
      <c r="E167015"/>
      <c r="F167015"/>
      <c r="G167015"/>
      <c r="H167015"/>
      <c r="I167015"/>
      <c r="J167015"/>
    </row>
    <row r="167016" spans="1:10" s="2" customFormat="1" x14ac:dyDescent="0.25">
      <c r="A167016"/>
      <c r="B167016"/>
      <c r="C167016"/>
      <c r="D167016"/>
      <c r="E167016"/>
      <c r="F167016"/>
      <c r="G167016"/>
      <c r="H167016"/>
      <c r="I167016"/>
      <c r="J167016"/>
    </row>
    <row r="167017" spans="1:10" s="2" customFormat="1" x14ac:dyDescent="0.25">
      <c r="A167017"/>
      <c r="B167017"/>
      <c r="C167017"/>
      <c r="D167017"/>
      <c r="E167017"/>
      <c r="F167017"/>
      <c r="G167017"/>
      <c r="H167017"/>
      <c r="I167017"/>
      <c r="J167017"/>
    </row>
    <row r="167018" spans="1:10" s="2" customFormat="1" x14ac:dyDescent="0.25">
      <c r="A167018"/>
      <c r="B167018"/>
      <c r="C167018"/>
      <c r="D167018"/>
      <c r="E167018"/>
      <c r="F167018"/>
      <c r="G167018"/>
      <c r="H167018"/>
      <c r="I167018"/>
      <c r="J167018"/>
    </row>
    <row r="167019" spans="1:10" s="2" customFormat="1" x14ac:dyDescent="0.25">
      <c r="A167019"/>
      <c r="B167019"/>
      <c r="C167019"/>
      <c r="D167019"/>
      <c r="E167019"/>
      <c r="F167019"/>
      <c r="G167019"/>
      <c r="H167019"/>
      <c r="I167019"/>
      <c r="J167019"/>
    </row>
    <row r="167020" spans="1:10" s="2" customFormat="1" x14ac:dyDescent="0.25">
      <c r="A167020"/>
      <c r="B167020"/>
      <c r="C167020"/>
      <c r="D167020"/>
      <c r="E167020"/>
      <c r="F167020"/>
      <c r="G167020"/>
      <c r="H167020"/>
      <c r="I167020"/>
      <c r="J167020"/>
    </row>
    <row r="167021" spans="1:10" s="2" customFormat="1" x14ac:dyDescent="0.25">
      <c r="A167021"/>
      <c r="B167021"/>
      <c r="C167021"/>
      <c r="D167021"/>
      <c r="E167021"/>
      <c r="F167021"/>
      <c r="G167021"/>
      <c r="H167021"/>
      <c r="I167021"/>
      <c r="J167021"/>
    </row>
    <row r="167022" spans="1:10" s="2" customFormat="1" x14ac:dyDescent="0.25">
      <c r="A167022"/>
      <c r="B167022"/>
      <c r="C167022"/>
      <c r="D167022"/>
      <c r="E167022"/>
      <c r="F167022"/>
      <c r="G167022"/>
      <c r="H167022"/>
      <c r="I167022"/>
      <c r="J167022"/>
    </row>
    <row r="167023" spans="1:10" s="2" customFormat="1" x14ac:dyDescent="0.25">
      <c r="A167023"/>
      <c r="B167023"/>
      <c r="C167023"/>
      <c r="D167023"/>
      <c r="E167023"/>
      <c r="F167023"/>
      <c r="G167023"/>
      <c r="H167023"/>
      <c r="I167023"/>
      <c r="J167023"/>
    </row>
    <row r="167024" spans="1:10" s="2" customFormat="1" x14ac:dyDescent="0.25">
      <c r="A167024"/>
      <c r="B167024"/>
      <c r="C167024"/>
      <c r="D167024"/>
      <c r="E167024"/>
      <c r="F167024"/>
      <c r="G167024"/>
      <c r="H167024"/>
      <c r="I167024"/>
      <c r="J167024"/>
    </row>
    <row r="167025" spans="1:10" s="2" customFormat="1" x14ac:dyDescent="0.25">
      <c r="A167025"/>
      <c r="B167025"/>
      <c r="C167025"/>
      <c r="D167025"/>
      <c r="E167025"/>
      <c r="F167025"/>
      <c r="G167025"/>
      <c r="H167025"/>
      <c r="I167025"/>
      <c r="J167025"/>
    </row>
    <row r="167026" spans="1:10" s="2" customFormat="1" x14ac:dyDescent="0.25">
      <c r="A167026"/>
      <c r="B167026"/>
      <c r="C167026"/>
      <c r="D167026"/>
      <c r="E167026"/>
      <c r="F167026"/>
      <c r="G167026"/>
      <c r="H167026"/>
      <c r="I167026"/>
      <c r="J167026"/>
    </row>
    <row r="167027" spans="1:10" s="2" customFormat="1" x14ac:dyDescent="0.25">
      <c r="A167027"/>
      <c r="B167027"/>
      <c r="C167027"/>
      <c r="D167027"/>
      <c r="E167027"/>
      <c r="F167027"/>
      <c r="G167027"/>
      <c r="H167027"/>
      <c r="I167027"/>
      <c r="J167027"/>
    </row>
    <row r="167028" spans="1:10" s="2" customFormat="1" x14ac:dyDescent="0.25">
      <c r="A167028"/>
      <c r="B167028"/>
      <c r="C167028"/>
      <c r="D167028"/>
      <c r="E167028"/>
      <c r="F167028"/>
      <c r="G167028"/>
      <c r="H167028"/>
      <c r="I167028"/>
      <c r="J167028"/>
    </row>
    <row r="167029" spans="1:10" s="2" customFormat="1" x14ac:dyDescent="0.25">
      <c r="A167029"/>
      <c r="B167029"/>
      <c r="C167029"/>
      <c r="D167029"/>
      <c r="E167029"/>
      <c r="F167029"/>
      <c r="G167029"/>
      <c r="H167029"/>
      <c r="I167029"/>
      <c r="J167029"/>
    </row>
    <row r="167030" spans="1:10" s="2" customFormat="1" x14ac:dyDescent="0.25">
      <c r="A167030"/>
      <c r="B167030"/>
      <c r="C167030"/>
      <c r="D167030"/>
      <c r="E167030"/>
      <c r="F167030"/>
      <c r="G167030"/>
      <c r="H167030"/>
      <c r="I167030"/>
      <c r="J167030"/>
    </row>
    <row r="167031" spans="1:10" s="2" customFormat="1" x14ac:dyDescent="0.25">
      <c r="A167031"/>
      <c r="B167031"/>
      <c r="C167031"/>
      <c r="D167031"/>
      <c r="E167031"/>
      <c r="F167031"/>
      <c r="G167031"/>
      <c r="H167031"/>
      <c r="I167031"/>
      <c r="J167031"/>
    </row>
    <row r="167032" spans="1:10" s="2" customFormat="1" x14ac:dyDescent="0.25">
      <c r="A167032"/>
      <c r="B167032"/>
      <c r="C167032"/>
      <c r="D167032"/>
      <c r="E167032"/>
      <c r="F167032"/>
      <c r="G167032"/>
      <c r="H167032"/>
      <c r="I167032"/>
      <c r="J167032"/>
    </row>
    <row r="167033" spans="1:10" s="2" customFormat="1" x14ac:dyDescent="0.25">
      <c r="A167033"/>
      <c r="B167033"/>
      <c r="C167033"/>
      <c r="D167033"/>
      <c r="E167033"/>
      <c r="F167033"/>
      <c r="G167033"/>
      <c r="H167033"/>
      <c r="I167033"/>
      <c r="J167033"/>
    </row>
    <row r="167034" spans="1:10" s="2" customFormat="1" x14ac:dyDescent="0.25">
      <c r="A167034"/>
      <c r="B167034"/>
      <c r="C167034"/>
      <c r="D167034"/>
      <c r="E167034"/>
      <c r="F167034"/>
      <c r="G167034"/>
      <c r="H167034"/>
      <c r="I167034"/>
      <c r="J167034"/>
    </row>
    <row r="167035" spans="1:10" s="2" customFormat="1" x14ac:dyDescent="0.25">
      <c r="A167035"/>
      <c r="B167035"/>
      <c r="C167035"/>
      <c r="D167035"/>
      <c r="E167035"/>
      <c r="F167035"/>
      <c r="G167035"/>
      <c r="H167035"/>
      <c r="I167035"/>
      <c r="J167035"/>
    </row>
    <row r="167036" spans="1:10" s="2" customFormat="1" x14ac:dyDescent="0.25">
      <c r="A167036"/>
      <c r="B167036"/>
      <c r="C167036"/>
      <c r="D167036"/>
      <c r="E167036"/>
      <c r="F167036"/>
      <c r="G167036"/>
      <c r="H167036"/>
      <c r="I167036"/>
      <c r="J167036"/>
    </row>
    <row r="167037" spans="1:10" s="2" customFormat="1" x14ac:dyDescent="0.25">
      <c r="A167037"/>
      <c r="B167037"/>
      <c r="C167037"/>
      <c r="D167037"/>
      <c r="E167037"/>
      <c r="F167037"/>
      <c r="G167037"/>
      <c r="H167037"/>
      <c r="I167037"/>
      <c r="J167037"/>
    </row>
    <row r="167038" spans="1:10" s="2" customFormat="1" x14ac:dyDescent="0.25">
      <c r="A167038"/>
      <c r="B167038"/>
      <c r="C167038"/>
      <c r="D167038"/>
      <c r="E167038"/>
      <c r="F167038"/>
      <c r="G167038"/>
      <c r="H167038"/>
      <c r="I167038"/>
      <c r="J167038"/>
    </row>
    <row r="167039" spans="1:10" s="2" customFormat="1" x14ac:dyDescent="0.25">
      <c r="A167039"/>
      <c r="B167039"/>
      <c r="C167039"/>
      <c r="D167039"/>
      <c r="E167039"/>
      <c r="F167039"/>
      <c r="G167039"/>
      <c r="H167039"/>
      <c r="I167039"/>
      <c r="J167039"/>
    </row>
    <row r="167040" spans="1:10" s="2" customFormat="1" x14ac:dyDescent="0.25">
      <c r="A167040"/>
      <c r="B167040"/>
      <c r="C167040"/>
      <c r="D167040"/>
      <c r="E167040"/>
      <c r="F167040"/>
      <c r="G167040"/>
      <c r="H167040"/>
      <c r="I167040"/>
      <c r="J167040"/>
    </row>
    <row r="167041" spans="1:10" s="2" customFormat="1" x14ac:dyDescent="0.25">
      <c r="A167041"/>
      <c r="B167041"/>
      <c r="C167041"/>
      <c r="D167041"/>
      <c r="E167041"/>
      <c r="F167041"/>
      <c r="G167041"/>
      <c r="H167041"/>
      <c r="I167041"/>
      <c r="J167041"/>
    </row>
    <row r="167042" spans="1:10" s="2" customFormat="1" x14ac:dyDescent="0.25">
      <c r="A167042"/>
      <c r="B167042"/>
      <c r="C167042"/>
      <c r="D167042"/>
      <c r="E167042"/>
      <c r="F167042"/>
      <c r="G167042"/>
      <c r="H167042"/>
      <c r="I167042"/>
      <c r="J167042"/>
    </row>
    <row r="167043" spans="1:10" s="2" customFormat="1" x14ac:dyDescent="0.25">
      <c r="A167043"/>
      <c r="B167043"/>
      <c r="C167043"/>
      <c r="D167043"/>
      <c r="E167043"/>
      <c r="F167043"/>
      <c r="G167043"/>
      <c r="H167043"/>
      <c r="I167043"/>
      <c r="J167043"/>
    </row>
    <row r="167044" spans="1:10" s="2" customFormat="1" x14ac:dyDescent="0.25">
      <c r="A167044"/>
      <c r="B167044"/>
      <c r="C167044"/>
      <c r="D167044"/>
      <c r="E167044"/>
      <c r="F167044"/>
      <c r="G167044"/>
      <c r="H167044"/>
      <c r="I167044"/>
      <c r="J167044"/>
    </row>
    <row r="167045" spans="1:10" s="2" customFormat="1" x14ac:dyDescent="0.25">
      <c r="A167045"/>
      <c r="B167045"/>
      <c r="C167045"/>
      <c r="D167045"/>
      <c r="E167045"/>
      <c r="F167045"/>
      <c r="G167045"/>
      <c r="H167045"/>
      <c r="I167045"/>
      <c r="J167045"/>
    </row>
    <row r="167046" spans="1:10" s="2" customFormat="1" x14ac:dyDescent="0.25">
      <c r="A167046"/>
      <c r="B167046"/>
      <c r="C167046"/>
      <c r="D167046"/>
      <c r="E167046"/>
      <c r="F167046"/>
      <c r="G167046"/>
      <c r="H167046"/>
      <c r="I167046"/>
      <c r="J167046"/>
    </row>
    <row r="167047" spans="1:10" s="2" customFormat="1" x14ac:dyDescent="0.25">
      <c r="A167047"/>
      <c r="B167047"/>
      <c r="C167047"/>
      <c r="D167047"/>
      <c r="E167047"/>
      <c r="F167047"/>
      <c r="G167047"/>
      <c r="H167047"/>
      <c r="I167047"/>
      <c r="J167047"/>
    </row>
    <row r="167048" spans="1:10" s="2" customFormat="1" x14ac:dyDescent="0.25">
      <c r="A167048"/>
      <c r="B167048"/>
      <c r="C167048"/>
      <c r="D167048"/>
      <c r="E167048"/>
      <c r="F167048"/>
      <c r="G167048"/>
      <c r="H167048"/>
      <c r="I167048"/>
      <c r="J167048"/>
    </row>
    <row r="167049" spans="1:10" s="2" customFormat="1" x14ac:dyDescent="0.25">
      <c r="A167049"/>
      <c r="B167049"/>
      <c r="C167049"/>
      <c r="D167049"/>
      <c r="E167049"/>
      <c r="F167049"/>
      <c r="G167049"/>
      <c r="H167049"/>
      <c r="I167049"/>
      <c r="J167049"/>
    </row>
    <row r="167050" spans="1:10" s="2" customFormat="1" x14ac:dyDescent="0.25">
      <c r="A167050"/>
      <c r="B167050"/>
      <c r="C167050"/>
      <c r="D167050"/>
      <c r="E167050"/>
      <c r="F167050"/>
      <c r="G167050"/>
      <c r="H167050"/>
      <c r="I167050"/>
      <c r="J167050"/>
    </row>
    <row r="167051" spans="1:10" s="2" customFormat="1" x14ac:dyDescent="0.25">
      <c r="A167051"/>
      <c r="B167051"/>
      <c r="C167051"/>
      <c r="D167051"/>
      <c r="E167051"/>
      <c r="F167051"/>
      <c r="G167051"/>
      <c r="H167051"/>
      <c r="I167051"/>
      <c r="J167051"/>
    </row>
    <row r="167052" spans="1:10" s="2" customFormat="1" x14ac:dyDescent="0.25">
      <c r="A167052"/>
      <c r="B167052"/>
      <c r="C167052"/>
      <c r="D167052"/>
      <c r="E167052"/>
      <c r="F167052"/>
      <c r="G167052"/>
      <c r="H167052"/>
      <c r="I167052"/>
      <c r="J167052"/>
    </row>
    <row r="167053" spans="1:10" s="2" customFormat="1" x14ac:dyDescent="0.25">
      <c r="A167053"/>
      <c r="B167053"/>
      <c r="C167053"/>
      <c r="D167053"/>
      <c r="E167053"/>
      <c r="F167053"/>
      <c r="G167053"/>
      <c r="H167053"/>
      <c r="I167053"/>
      <c r="J167053"/>
    </row>
    <row r="167054" spans="1:10" s="2" customFormat="1" x14ac:dyDescent="0.25">
      <c r="A167054"/>
      <c r="B167054"/>
      <c r="C167054"/>
      <c r="D167054"/>
      <c r="E167054"/>
      <c r="F167054"/>
      <c r="G167054"/>
      <c r="H167054"/>
      <c r="I167054"/>
      <c r="J167054"/>
    </row>
    <row r="167055" spans="1:10" s="2" customFormat="1" x14ac:dyDescent="0.25">
      <c r="A167055"/>
      <c r="B167055"/>
      <c r="C167055"/>
      <c r="D167055"/>
      <c r="E167055"/>
      <c r="F167055"/>
      <c r="G167055"/>
      <c r="H167055"/>
      <c r="I167055"/>
      <c r="J167055"/>
    </row>
    <row r="167056" spans="1:10" s="2" customFormat="1" x14ac:dyDescent="0.25">
      <c r="A167056"/>
      <c r="B167056"/>
      <c r="C167056"/>
      <c r="D167056"/>
      <c r="E167056"/>
      <c r="F167056"/>
      <c r="G167056"/>
      <c r="H167056"/>
      <c r="I167056"/>
      <c r="J167056"/>
    </row>
    <row r="167057" spans="1:10" s="2" customFormat="1" x14ac:dyDescent="0.25">
      <c r="A167057"/>
      <c r="B167057"/>
      <c r="C167057"/>
      <c r="D167057"/>
      <c r="E167057"/>
      <c r="F167057"/>
      <c r="G167057"/>
      <c r="H167057"/>
      <c r="I167057"/>
      <c r="J167057"/>
    </row>
    <row r="167058" spans="1:10" s="2" customFormat="1" x14ac:dyDescent="0.25">
      <c r="A167058"/>
      <c r="B167058"/>
      <c r="C167058"/>
      <c r="D167058"/>
      <c r="E167058"/>
      <c r="F167058"/>
      <c r="G167058"/>
      <c r="H167058"/>
      <c r="I167058"/>
      <c r="J167058"/>
    </row>
    <row r="167059" spans="1:10" s="2" customFormat="1" x14ac:dyDescent="0.25">
      <c r="A167059"/>
      <c r="B167059"/>
      <c r="C167059"/>
      <c r="D167059"/>
      <c r="E167059"/>
      <c r="F167059"/>
      <c r="G167059"/>
      <c r="H167059"/>
      <c r="I167059"/>
      <c r="J167059"/>
    </row>
    <row r="167060" spans="1:10" s="2" customFormat="1" x14ac:dyDescent="0.25">
      <c r="A167060"/>
      <c r="B167060"/>
      <c r="C167060"/>
      <c r="D167060"/>
      <c r="E167060"/>
      <c r="F167060"/>
      <c r="G167060"/>
      <c r="H167060"/>
      <c r="I167060"/>
      <c r="J167060"/>
    </row>
    <row r="167061" spans="1:10" s="2" customFormat="1" x14ac:dyDescent="0.25">
      <c r="A167061"/>
      <c r="B167061"/>
      <c r="C167061"/>
      <c r="D167061"/>
      <c r="E167061"/>
      <c r="F167061"/>
      <c r="G167061"/>
      <c r="H167061"/>
      <c r="I167061"/>
      <c r="J167061"/>
    </row>
    <row r="167062" spans="1:10" s="2" customFormat="1" x14ac:dyDescent="0.25">
      <c r="A167062"/>
      <c r="B167062"/>
      <c r="C167062"/>
      <c r="D167062"/>
      <c r="E167062"/>
      <c r="F167062"/>
      <c r="G167062"/>
      <c r="H167062"/>
      <c r="I167062"/>
      <c r="J167062"/>
    </row>
    <row r="167063" spans="1:10" s="2" customFormat="1" x14ac:dyDescent="0.25">
      <c r="A167063"/>
      <c r="B167063"/>
      <c r="C167063"/>
      <c r="D167063"/>
      <c r="E167063"/>
      <c r="F167063"/>
      <c r="G167063"/>
      <c r="H167063"/>
      <c r="I167063"/>
      <c r="J167063"/>
    </row>
    <row r="167064" spans="1:10" s="2" customFormat="1" x14ac:dyDescent="0.25">
      <c r="A167064"/>
      <c r="B167064"/>
      <c r="C167064"/>
      <c r="D167064"/>
      <c r="E167064"/>
      <c r="F167064"/>
      <c r="G167064"/>
      <c r="H167064"/>
      <c r="I167064"/>
      <c r="J167064"/>
    </row>
    <row r="167065" spans="1:10" s="2" customFormat="1" x14ac:dyDescent="0.25">
      <c r="A167065"/>
      <c r="B167065"/>
      <c r="C167065"/>
      <c r="D167065"/>
      <c r="E167065"/>
      <c r="F167065"/>
      <c r="G167065"/>
      <c r="H167065"/>
      <c r="I167065"/>
      <c r="J167065"/>
    </row>
    <row r="167066" spans="1:10" s="2" customFormat="1" x14ac:dyDescent="0.25">
      <c r="A167066"/>
      <c r="B167066"/>
      <c r="C167066"/>
      <c r="D167066"/>
      <c r="E167066"/>
      <c r="F167066"/>
      <c r="G167066"/>
      <c r="H167066"/>
      <c r="I167066"/>
      <c r="J167066"/>
    </row>
    <row r="167067" spans="1:10" s="2" customFormat="1" x14ac:dyDescent="0.25">
      <c r="A167067"/>
      <c r="B167067"/>
      <c r="C167067"/>
      <c r="D167067"/>
      <c r="E167067"/>
      <c r="F167067"/>
      <c r="G167067"/>
      <c r="H167067"/>
      <c r="I167067"/>
      <c r="J167067"/>
    </row>
    <row r="167068" spans="1:10" s="2" customFormat="1" x14ac:dyDescent="0.25">
      <c r="A167068"/>
      <c r="B167068"/>
      <c r="C167068"/>
      <c r="D167068"/>
      <c r="E167068"/>
      <c r="F167068"/>
      <c r="G167068"/>
      <c r="H167068"/>
      <c r="I167068"/>
      <c r="J167068"/>
    </row>
    <row r="167069" spans="1:10" s="2" customFormat="1" x14ac:dyDescent="0.25">
      <c r="A167069"/>
      <c r="B167069"/>
      <c r="C167069"/>
      <c r="D167069"/>
      <c r="E167069"/>
      <c r="F167069"/>
      <c r="G167069"/>
      <c r="H167069"/>
      <c r="I167069"/>
      <c r="J167069"/>
    </row>
    <row r="167070" spans="1:10" s="2" customFormat="1" x14ac:dyDescent="0.25">
      <c r="A167070"/>
      <c r="B167070"/>
      <c r="C167070"/>
      <c r="D167070"/>
      <c r="E167070"/>
      <c r="F167070"/>
      <c r="G167070"/>
      <c r="H167070"/>
      <c r="I167070"/>
      <c r="J167070"/>
    </row>
    <row r="167071" spans="1:10" s="2" customFormat="1" x14ac:dyDescent="0.25">
      <c r="A167071"/>
      <c r="B167071"/>
      <c r="C167071"/>
      <c r="D167071"/>
      <c r="E167071"/>
      <c r="F167071"/>
      <c r="G167071"/>
      <c r="H167071"/>
      <c r="I167071"/>
      <c r="J167071"/>
    </row>
    <row r="167072" spans="1:10" s="2" customFormat="1" x14ac:dyDescent="0.25">
      <c r="A167072"/>
      <c r="B167072"/>
      <c r="C167072"/>
      <c r="D167072"/>
      <c r="E167072"/>
      <c r="F167072"/>
      <c r="G167072"/>
      <c r="H167072"/>
      <c r="I167072"/>
      <c r="J167072"/>
    </row>
    <row r="167073" spans="1:10" s="2" customFormat="1" x14ac:dyDescent="0.25">
      <c r="A167073"/>
      <c r="B167073"/>
      <c r="C167073"/>
      <c r="D167073"/>
      <c r="E167073"/>
      <c r="F167073"/>
      <c r="G167073"/>
      <c r="H167073"/>
      <c r="I167073"/>
      <c r="J167073"/>
    </row>
    <row r="167074" spans="1:10" s="2" customFormat="1" x14ac:dyDescent="0.25">
      <c r="A167074"/>
      <c r="B167074"/>
      <c r="C167074"/>
      <c r="D167074"/>
      <c r="E167074"/>
      <c r="F167074"/>
      <c r="G167074"/>
      <c r="H167074"/>
      <c r="I167074"/>
      <c r="J167074"/>
    </row>
    <row r="167075" spans="1:10" s="2" customFormat="1" x14ac:dyDescent="0.25">
      <c r="A167075"/>
      <c r="B167075"/>
      <c r="C167075"/>
      <c r="D167075"/>
      <c r="E167075"/>
      <c r="F167075"/>
      <c r="G167075"/>
      <c r="H167075"/>
      <c r="I167075"/>
      <c r="J167075"/>
    </row>
    <row r="167076" spans="1:10" s="2" customFormat="1" x14ac:dyDescent="0.25">
      <c r="A167076"/>
      <c r="B167076"/>
      <c r="C167076"/>
      <c r="D167076"/>
      <c r="E167076"/>
      <c r="F167076"/>
      <c r="G167076"/>
      <c r="H167076"/>
      <c r="I167076"/>
      <c r="J167076"/>
    </row>
    <row r="167077" spans="1:10" s="2" customFormat="1" x14ac:dyDescent="0.25">
      <c r="A167077"/>
      <c r="B167077"/>
      <c r="C167077"/>
      <c r="D167077"/>
      <c r="E167077"/>
      <c r="F167077"/>
      <c r="G167077"/>
      <c r="H167077"/>
      <c r="I167077"/>
      <c r="J167077"/>
    </row>
    <row r="167078" spans="1:10" s="2" customFormat="1" x14ac:dyDescent="0.25">
      <c r="A167078"/>
      <c r="B167078"/>
      <c r="C167078"/>
      <c r="D167078"/>
      <c r="E167078"/>
      <c r="F167078"/>
      <c r="G167078"/>
      <c r="H167078"/>
      <c r="I167078"/>
      <c r="J167078"/>
    </row>
    <row r="167079" spans="1:10" s="2" customFormat="1" x14ac:dyDescent="0.25">
      <c r="A167079"/>
      <c r="B167079"/>
      <c r="C167079"/>
      <c r="D167079"/>
      <c r="E167079"/>
      <c r="F167079"/>
      <c r="G167079"/>
      <c r="H167079"/>
      <c r="I167079"/>
      <c r="J167079"/>
    </row>
    <row r="167080" spans="1:10" s="2" customFormat="1" x14ac:dyDescent="0.25">
      <c r="A167080"/>
      <c r="B167080"/>
      <c r="C167080"/>
      <c r="D167080"/>
      <c r="E167080"/>
      <c r="F167080"/>
      <c r="G167080"/>
      <c r="H167080"/>
      <c r="I167080"/>
      <c r="J167080"/>
    </row>
    <row r="167081" spans="1:10" s="2" customFormat="1" x14ac:dyDescent="0.25">
      <c r="A167081"/>
      <c r="B167081"/>
      <c r="C167081"/>
      <c r="D167081"/>
      <c r="E167081"/>
      <c r="F167081"/>
      <c r="G167081"/>
      <c r="H167081"/>
      <c r="I167081"/>
      <c r="J167081"/>
    </row>
    <row r="167082" spans="1:10" s="2" customFormat="1" x14ac:dyDescent="0.25">
      <c r="A167082"/>
      <c r="B167082"/>
      <c r="C167082"/>
      <c r="D167082"/>
      <c r="E167082"/>
      <c r="F167082"/>
      <c r="G167082"/>
      <c r="H167082"/>
      <c r="I167082"/>
      <c r="J167082"/>
    </row>
    <row r="167083" spans="1:10" s="2" customFormat="1" x14ac:dyDescent="0.25">
      <c r="A167083"/>
      <c r="B167083"/>
      <c r="C167083"/>
      <c r="D167083"/>
      <c r="E167083"/>
      <c r="F167083"/>
      <c r="G167083"/>
      <c r="H167083"/>
      <c r="I167083"/>
      <c r="J167083"/>
    </row>
    <row r="167084" spans="1:10" s="2" customFormat="1" x14ac:dyDescent="0.25">
      <c r="A167084"/>
      <c r="B167084"/>
      <c r="C167084"/>
      <c r="D167084"/>
      <c r="E167084"/>
      <c r="F167084"/>
      <c r="G167084"/>
      <c r="H167084"/>
      <c r="I167084"/>
      <c r="J167084"/>
    </row>
    <row r="167085" spans="1:10" s="2" customFormat="1" x14ac:dyDescent="0.25">
      <c r="A167085"/>
      <c r="B167085"/>
      <c r="C167085"/>
      <c r="D167085"/>
      <c r="E167085"/>
      <c r="F167085"/>
      <c r="G167085"/>
      <c r="H167085"/>
      <c r="I167085"/>
      <c r="J167085"/>
    </row>
    <row r="167086" spans="1:10" s="2" customFormat="1" x14ac:dyDescent="0.25">
      <c r="A167086"/>
      <c r="B167086"/>
      <c r="C167086"/>
      <c r="D167086"/>
      <c r="E167086"/>
      <c r="F167086"/>
      <c r="G167086"/>
      <c r="H167086"/>
      <c r="I167086"/>
      <c r="J167086"/>
    </row>
    <row r="167087" spans="1:10" s="2" customFormat="1" x14ac:dyDescent="0.25">
      <c r="A167087"/>
      <c r="B167087"/>
      <c r="C167087"/>
      <c r="D167087"/>
      <c r="E167087"/>
      <c r="F167087"/>
      <c r="G167087"/>
      <c r="H167087"/>
      <c r="I167087"/>
      <c r="J167087"/>
    </row>
    <row r="167088" spans="1:10" s="2" customFormat="1" x14ac:dyDescent="0.25">
      <c r="A167088"/>
      <c r="B167088"/>
      <c r="C167088"/>
      <c r="D167088"/>
      <c r="E167088"/>
      <c r="F167088"/>
      <c r="G167088"/>
      <c r="H167088"/>
      <c r="I167088"/>
      <c r="J167088"/>
    </row>
    <row r="167089" spans="1:10" s="2" customFormat="1" x14ac:dyDescent="0.25">
      <c r="A167089"/>
      <c r="B167089"/>
      <c r="C167089"/>
      <c r="D167089"/>
      <c r="E167089"/>
      <c r="F167089"/>
      <c r="G167089"/>
      <c r="H167089"/>
      <c r="I167089"/>
      <c r="J167089"/>
    </row>
    <row r="167090" spans="1:10" s="2" customFormat="1" x14ac:dyDescent="0.25">
      <c r="A167090"/>
      <c r="B167090"/>
      <c r="C167090"/>
      <c r="D167090"/>
      <c r="E167090"/>
      <c r="F167090"/>
      <c r="G167090"/>
      <c r="H167090"/>
      <c r="I167090"/>
      <c r="J167090"/>
    </row>
    <row r="167091" spans="1:10" s="2" customFormat="1" x14ac:dyDescent="0.25">
      <c r="A167091"/>
      <c r="B167091"/>
      <c r="C167091"/>
      <c r="D167091"/>
      <c r="E167091"/>
      <c r="F167091"/>
      <c r="G167091"/>
      <c r="H167091"/>
      <c r="I167091"/>
      <c r="J167091"/>
    </row>
    <row r="167092" spans="1:10" s="2" customFormat="1" x14ac:dyDescent="0.25">
      <c r="A167092"/>
      <c r="B167092"/>
      <c r="C167092"/>
      <c r="D167092"/>
      <c r="E167092"/>
      <c r="F167092"/>
      <c r="G167092"/>
      <c r="H167092"/>
      <c r="I167092"/>
      <c r="J167092"/>
    </row>
    <row r="167093" spans="1:10" s="2" customFormat="1" x14ac:dyDescent="0.25">
      <c r="A167093"/>
      <c r="B167093"/>
      <c r="C167093"/>
      <c r="D167093"/>
      <c r="E167093"/>
      <c r="F167093"/>
      <c r="G167093"/>
      <c r="H167093"/>
      <c r="I167093"/>
      <c r="J167093"/>
    </row>
    <row r="167094" spans="1:10" s="2" customFormat="1" x14ac:dyDescent="0.25">
      <c r="A167094"/>
      <c r="B167094"/>
      <c r="C167094"/>
      <c r="D167094"/>
      <c r="E167094"/>
      <c r="F167094"/>
      <c r="G167094"/>
      <c r="H167094"/>
      <c r="I167094"/>
      <c r="J167094"/>
    </row>
    <row r="167095" spans="1:10" s="2" customFormat="1" x14ac:dyDescent="0.25">
      <c r="A167095"/>
      <c r="B167095"/>
      <c r="C167095"/>
      <c r="D167095"/>
      <c r="E167095"/>
      <c r="F167095"/>
      <c r="G167095"/>
      <c r="H167095"/>
      <c r="I167095"/>
      <c r="J167095"/>
    </row>
    <row r="167096" spans="1:10" s="2" customFormat="1" x14ac:dyDescent="0.25">
      <c r="A167096"/>
      <c r="B167096"/>
      <c r="C167096"/>
      <c r="D167096"/>
      <c r="E167096"/>
      <c r="F167096"/>
      <c r="G167096"/>
      <c r="H167096"/>
      <c r="I167096"/>
      <c r="J167096"/>
    </row>
    <row r="167097" spans="1:10" s="2" customFormat="1" x14ac:dyDescent="0.25">
      <c r="A167097"/>
      <c r="B167097"/>
      <c r="C167097"/>
      <c r="D167097"/>
      <c r="E167097"/>
      <c r="F167097"/>
      <c r="G167097"/>
      <c r="H167097"/>
      <c r="I167097"/>
      <c r="J167097"/>
    </row>
    <row r="167098" spans="1:10" s="2" customFormat="1" x14ac:dyDescent="0.25">
      <c r="A167098"/>
      <c r="B167098"/>
      <c r="C167098"/>
      <c r="D167098"/>
      <c r="E167098"/>
      <c r="F167098"/>
      <c r="G167098"/>
      <c r="H167098"/>
      <c r="I167098"/>
      <c r="J167098"/>
    </row>
    <row r="167099" spans="1:10" s="2" customFormat="1" x14ac:dyDescent="0.25">
      <c r="A167099"/>
      <c r="B167099"/>
      <c r="C167099"/>
      <c r="D167099"/>
      <c r="E167099"/>
      <c r="F167099"/>
      <c r="G167099"/>
      <c r="H167099"/>
      <c r="I167099"/>
      <c r="J167099"/>
    </row>
    <row r="167100" spans="1:10" s="2" customFormat="1" x14ac:dyDescent="0.25">
      <c r="A167100"/>
      <c r="B167100"/>
      <c r="C167100"/>
      <c r="D167100"/>
      <c r="E167100"/>
      <c r="F167100"/>
      <c r="G167100"/>
      <c r="H167100"/>
      <c r="I167100"/>
      <c r="J167100"/>
    </row>
    <row r="167101" spans="1:10" s="2" customFormat="1" x14ac:dyDescent="0.25">
      <c r="A167101"/>
      <c r="B167101"/>
      <c r="C167101"/>
      <c r="D167101"/>
      <c r="E167101"/>
      <c r="F167101"/>
      <c r="G167101"/>
      <c r="H167101"/>
      <c r="I167101"/>
      <c r="J167101"/>
    </row>
    <row r="167102" spans="1:10" s="2" customFormat="1" x14ac:dyDescent="0.25">
      <c r="A167102"/>
      <c r="B167102"/>
      <c r="C167102"/>
      <c r="D167102"/>
      <c r="E167102"/>
      <c r="F167102"/>
      <c r="G167102"/>
      <c r="H167102"/>
      <c r="I167102"/>
      <c r="J167102"/>
    </row>
    <row r="167103" spans="1:10" s="2" customFormat="1" x14ac:dyDescent="0.25">
      <c r="A167103"/>
      <c r="B167103"/>
      <c r="C167103"/>
      <c r="D167103"/>
      <c r="E167103"/>
      <c r="F167103"/>
      <c r="G167103"/>
      <c r="H167103"/>
      <c r="I167103"/>
      <c r="J167103"/>
    </row>
    <row r="167104" spans="1:10" s="2" customFormat="1" x14ac:dyDescent="0.25">
      <c r="A167104"/>
      <c r="B167104"/>
      <c r="C167104"/>
      <c r="D167104"/>
      <c r="E167104"/>
      <c r="F167104"/>
      <c r="G167104"/>
      <c r="H167104"/>
      <c r="I167104"/>
      <c r="J167104"/>
    </row>
    <row r="167105" spans="1:10" s="2" customFormat="1" x14ac:dyDescent="0.25">
      <c r="A167105"/>
      <c r="B167105"/>
      <c r="C167105"/>
      <c r="D167105"/>
      <c r="E167105"/>
      <c r="F167105"/>
      <c r="G167105"/>
      <c r="H167105"/>
      <c r="I167105"/>
      <c r="J167105"/>
    </row>
    <row r="167106" spans="1:10" s="2" customFormat="1" x14ac:dyDescent="0.25">
      <c r="A167106"/>
      <c r="B167106"/>
      <c r="C167106"/>
      <c r="D167106"/>
      <c r="E167106"/>
      <c r="F167106"/>
      <c r="G167106"/>
      <c r="H167106"/>
      <c r="I167106"/>
      <c r="J167106"/>
    </row>
    <row r="167107" spans="1:10" s="2" customFormat="1" x14ac:dyDescent="0.25">
      <c r="A167107"/>
      <c r="B167107"/>
      <c r="C167107"/>
      <c r="D167107"/>
      <c r="E167107"/>
      <c r="F167107"/>
      <c r="G167107"/>
      <c r="H167107"/>
      <c r="I167107"/>
      <c r="J167107"/>
    </row>
    <row r="167108" spans="1:10" s="2" customFormat="1" x14ac:dyDescent="0.25">
      <c r="A167108"/>
      <c r="B167108"/>
      <c r="C167108"/>
      <c r="D167108"/>
      <c r="E167108"/>
      <c r="F167108"/>
      <c r="G167108"/>
      <c r="H167108"/>
      <c r="I167108"/>
      <c r="J167108"/>
    </row>
    <row r="167109" spans="1:10" s="2" customFormat="1" x14ac:dyDescent="0.25">
      <c r="A167109"/>
      <c r="B167109"/>
      <c r="C167109"/>
      <c r="D167109"/>
      <c r="E167109"/>
      <c r="F167109"/>
      <c r="G167109"/>
      <c r="H167109"/>
      <c r="I167109"/>
      <c r="J167109"/>
    </row>
    <row r="167110" spans="1:10" s="2" customFormat="1" x14ac:dyDescent="0.25">
      <c r="A167110"/>
      <c r="B167110"/>
      <c r="C167110"/>
      <c r="D167110"/>
      <c r="E167110"/>
      <c r="F167110"/>
      <c r="G167110"/>
      <c r="H167110"/>
      <c r="I167110"/>
      <c r="J167110"/>
    </row>
    <row r="167111" spans="1:10" s="2" customFormat="1" x14ac:dyDescent="0.25">
      <c r="A167111"/>
      <c r="B167111"/>
      <c r="C167111"/>
      <c r="D167111"/>
      <c r="E167111"/>
      <c r="F167111"/>
      <c r="G167111"/>
      <c r="H167111"/>
      <c r="I167111"/>
      <c r="J167111"/>
    </row>
    <row r="167112" spans="1:10" s="2" customFormat="1" x14ac:dyDescent="0.25">
      <c r="A167112"/>
      <c r="B167112"/>
      <c r="C167112"/>
      <c r="D167112"/>
      <c r="E167112"/>
      <c r="F167112"/>
      <c r="G167112"/>
      <c r="H167112"/>
      <c r="I167112"/>
      <c r="J167112"/>
    </row>
    <row r="167113" spans="1:10" s="2" customFormat="1" x14ac:dyDescent="0.25">
      <c r="A167113"/>
      <c r="B167113"/>
      <c r="C167113"/>
      <c r="D167113"/>
      <c r="E167113"/>
      <c r="F167113"/>
      <c r="G167113"/>
      <c r="H167113"/>
      <c r="I167113"/>
      <c r="J167113"/>
    </row>
    <row r="167114" spans="1:10" s="2" customFormat="1" x14ac:dyDescent="0.25">
      <c r="A167114"/>
      <c r="B167114"/>
      <c r="C167114"/>
      <c r="D167114"/>
      <c r="E167114"/>
      <c r="F167114"/>
      <c r="G167114"/>
      <c r="H167114"/>
      <c r="I167114"/>
      <c r="J167114"/>
    </row>
    <row r="167115" spans="1:10" s="2" customFormat="1" x14ac:dyDescent="0.25">
      <c r="A167115"/>
      <c r="B167115"/>
      <c r="C167115"/>
      <c r="D167115"/>
      <c r="E167115"/>
      <c r="F167115"/>
      <c r="G167115"/>
      <c r="H167115"/>
      <c r="I167115"/>
      <c r="J167115"/>
    </row>
    <row r="167116" spans="1:10" s="2" customFormat="1" x14ac:dyDescent="0.25">
      <c r="A167116"/>
      <c r="B167116"/>
      <c r="C167116"/>
      <c r="D167116"/>
      <c r="E167116"/>
      <c r="F167116"/>
      <c r="G167116"/>
      <c r="H167116"/>
      <c r="I167116"/>
      <c r="J167116"/>
    </row>
    <row r="167117" spans="1:10" s="2" customFormat="1" x14ac:dyDescent="0.25">
      <c r="A167117"/>
      <c r="B167117"/>
      <c r="C167117"/>
      <c r="D167117"/>
      <c r="E167117"/>
      <c r="F167117"/>
      <c r="G167117"/>
      <c r="H167117"/>
      <c r="I167117"/>
      <c r="J167117"/>
    </row>
    <row r="167118" spans="1:10" s="2" customFormat="1" x14ac:dyDescent="0.25">
      <c r="A167118"/>
      <c r="B167118"/>
      <c r="C167118"/>
      <c r="D167118"/>
      <c r="E167118"/>
      <c r="F167118"/>
      <c r="G167118"/>
      <c r="H167118"/>
      <c r="I167118"/>
      <c r="J167118"/>
    </row>
    <row r="167119" spans="1:10" s="2" customFormat="1" x14ac:dyDescent="0.25">
      <c r="A167119"/>
      <c r="B167119"/>
      <c r="C167119"/>
      <c r="D167119"/>
      <c r="E167119"/>
      <c r="F167119"/>
      <c r="G167119"/>
      <c r="H167119"/>
      <c r="I167119"/>
      <c r="J167119"/>
    </row>
    <row r="167120" spans="1:10" s="2" customFormat="1" x14ac:dyDescent="0.25">
      <c r="A167120"/>
      <c r="B167120"/>
      <c r="C167120"/>
      <c r="D167120"/>
      <c r="E167120"/>
      <c r="F167120"/>
      <c r="G167120"/>
      <c r="H167120"/>
      <c r="I167120"/>
      <c r="J167120"/>
    </row>
    <row r="167121" spans="1:10" s="2" customFormat="1" x14ac:dyDescent="0.25">
      <c r="A167121"/>
      <c r="B167121"/>
      <c r="C167121"/>
      <c r="D167121"/>
      <c r="E167121"/>
      <c r="F167121"/>
      <c r="G167121"/>
      <c r="H167121"/>
      <c r="I167121"/>
      <c r="J167121"/>
    </row>
    <row r="167122" spans="1:10" s="2" customFormat="1" x14ac:dyDescent="0.25">
      <c r="A167122"/>
      <c r="B167122"/>
      <c r="C167122"/>
      <c r="D167122"/>
      <c r="E167122"/>
      <c r="F167122"/>
      <c r="G167122"/>
      <c r="H167122"/>
      <c r="I167122"/>
      <c r="J167122"/>
    </row>
    <row r="167123" spans="1:10" s="2" customFormat="1" x14ac:dyDescent="0.25">
      <c r="A167123"/>
      <c r="B167123"/>
      <c r="C167123"/>
      <c r="D167123"/>
      <c r="E167123"/>
      <c r="F167123"/>
      <c r="G167123"/>
      <c r="H167123"/>
      <c r="I167123"/>
      <c r="J167123"/>
    </row>
    <row r="167124" spans="1:10" s="2" customFormat="1" x14ac:dyDescent="0.25">
      <c r="A167124"/>
      <c r="B167124"/>
      <c r="C167124"/>
      <c r="D167124"/>
      <c r="E167124"/>
      <c r="F167124"/>
      <c r="G167124"/>
      <c r="H167124"/>
      <c r="I167124"/>
      <c r="J167124"/>
    </row>
    <row r="167125" spans="1:10" s="2" customFormat="1" x14ac:dyDescent="0.25">
      <c r="A167125"/>
      <c r="B167125"/>
      <c r="C167125"/>
      <c r="D167125"/>
      <c r="E167125"/>
      <c r="F167125"/>
      <c r="G167125"/>
      <c r="H167125"/>
      <c r="I167125"/>
      <c r="J167125"/>
    </row>
    <row r="167126" spans="1:10" s="2" customFormat="1" x14ac:dyDescent="0.25">
      <c r="A167126"/>
      <c r="B167126"/>
      <c r="C167126"/>
      <c r="D167126"/>
      <c r="E167126"/>
      <c r="F167126"/>
      <c r="G167126"/>
      <c r="H167126"/>
      <c r="I167126"/>
      <c r="J167126"/>
    </row>
    <row r="167127" spans="1:10" s="2" customFormat="1" x14ac:dyDescent="0.25">
      <c r="A167127"/>
      <c r="B167127"/>
      <c r="C167127"/>
      <c r="D167127"/>
      <c r="E167127"/>
      <c r="F167127"/>
      <c r="G167127"/>
      <c r="H167127"/>
      <c r="I167127"/>
      <c r="J167127"/>
    </row>
    <row r="167128" spans="1:10" s="2" customFormat="1" x14ac:dyDescent="0.25">
      <c r="A167128"/>
      <c r="B167128"/>
      <c r="C167128"/>
      <c r="D167128"/>
      <c r="E167128"/>
      <c r="F167128"/>
      <c r="G167128"/>
      <c r="H167128"/>
      <c r="I167128"/>
      <c r="J167128"/>
    </row>
    <row r="167129" spans="1:10" s="2" customFormat="1" x14ac:dyDescent="0.25">
      <c r="A167129"/>
      <c r="B167129"/>
      <c r="C167129"/>
      <c r="D167129"/>
      <c r="E167129"/>
      <c r="F167129"/>
      <c r="G167129"/>
      <c r="H167129"/>
      <c r="I167129"/>
      <c r="J167129"/>
    </row>
    <row r="167130" spans="1:10" s="2" customFormat="1" x14ac:dyDescent="0.25">
      <c r="A167130"/>
      <c r="B167130"/>
      <c r="C167130"/>
      <c r="D167130"/>
      <c r="E167130"/>
      <c r="F167130"/>
      <c r="G167130"/>
      <c r="H167130"/>
      <c r="I167130"/>
      <c r="J167130"/>
    </row>
    <row r="167131" spans="1:10" s="2" customFormat="1" x14ac:dyDescent="0.25">
      <c r="A167131"/>
      <c r="B167131"/>
      <c r="C167131"/>
      <c r="D167131"/>
      <c r="E167131"/>
      <c r="F167131"/>
      <c r="G167131"/>
      <c r="H167131"/>
      <c r="I167131"/>
      <c r="J167131"/>
    </row>
    <row r="167132" spans="1:10" s="2" customFormat="1" x14ac:dyDescent="0.25">
      <c r="A167132"/>
      <c r="B167132"/>
      <c r="C167132"/>
      <c r="D167132"/>
      <c r="E167132"/>
      <c r="F167132"/>
      <c r="G167132"/>
      <c r="H167132"/>
      <c r="I167132"/>
      <c r="J167132"/>
    </row>
    <row r="167133" spans="1:10" s="2" customFormat="1" x14ac:dyDescent="0.25">
      <c r="A167133"/>
      <c r="B167133"/>
      <c r="C167133"/>
      <c r="D167133"/>
      <c r="E167133"/>
      <c r="F167133"/>
      <c r="G167133"/>
      <c r="H167133"/>
      <c r="I167133"/>
      <c r="J167133"/>
    </row>
    <row r="167134" spans="1:10" s="2" customFormat="1" x14ac:dyDescent="0.25">
      <c r="A167134"/>
      <c r="B167134"/>
      <c r="C167134"/>
      <c r="D167134"/>
      <c r="E167134"/>
      <c r="F167134"/>
      <c r="G167134"/>
      <c r="H167134"/>
      <c r="I167134"/>
      <c r="J167134"/>
    </row>
    <row r="167135" spans="1:10" s="2" customFormat="1" x14ac:dyDescent="0.25">
      <c r="A167135"/>
      <c r="B167135"/>
      <c r="C167135"/>
      <c r="D167135"/>
      <c r="E167135"/>
      <c r="F167135"/>
      <c r="G167135"/>
      <c r="H167135"/>
      <c r="I167135"/>
      <c r="J167135"/>
    </row>
    <row r="167136" spans="1:10" s="2" customFormat="1" x14ac:dyDescent="0.25">
      <c r="A167136"/>
      <c r="B167136"/>
      <c r="C167136"/>
      <c r="D167136"/>
      <c r="E167136"/>
      <c r="F167136"/>
      <c r="G167136"/>
      <c r="H167136"/>
      <c r="I167136"/>
      <c r="J167136"/>
    </row>
    <row r="167137" spans="1:10" s="2" customFormat="1" x14ac:dyDescent="0.25">
      <c r="A167137"/>
      <c r="B167137"/>
      <c r="C167137"/>
      <c r="D167137"/>
      <c r="E167137"/>
      <c r="F167137"/>
      <c r="G167137"/>
      <c r="H167137"/>
      <c r="I167137"/>
      <c r="J167137"/>
    </row>
    <row r="167138" spans="1:10" s="2" customFormat="1" x14ac:dyDescent="0.25">
      <c r="A167138"/>
      <c r="B167138"/>
      <c r="C167138"/>
      <c r="D167138"/>
      <c r="E167138"/>
      <c r="F167138"/>
      <c r="G167138"/>
      <c r="H167138"/>
      <c r="I167138"/>
      <c r="J167138"/>
    </row>
    <row r="167139" spans="1:10" s="2" customFormat="1" x14ac:dyDescent="0.25">
      <c r="A167139"/>
      <c r="B167139"/>
      <c r="C167139"/>
      <c r="D167139"/>
      <c r="E167139"/>
      <c r="F167139"/>
      <c r="G167139"/>
      <c r="H167139"/>
      <c r="I167139"/>
      <c r="J167139"/>
    </row>
    <row r="167140" spans="1:10" s="2" customFormat="1" x14ac:dyDescent="0.25">
      <c r="A167140"/>
      <c r="B167140"/>
      <c r="C167140"/>
      <c r="D167140"/>
      <c r="E167140"/>
      <c r="F167140"/>
      <c r="G167140"/>
      <c r="H167140"/>
      <c r="I167140"/>
      <c r="J167140"/>
    </row>
    <row r="167141" spans="1:10" s="2" customFormat="1" x14ac:dyDescent="0.25">
      <c r="A167141"/>
      <c r="B167141"/>
      <c r="C167141"/>
      <c r="D167141"/>
      <c r="E167141"/>
      <c r="F167141"/>
      <c r="G167141"/>
      <c r="H167141"/>
      <c r="I167141"/>
      <c r="J167141"/>
    </row>
    <row r="167142" spans="1:10" s="2" customFormat="1" x14ac:dyDescent="0.25">
      <c r="A167142"/>
      <c r="B167142"/>
      <c r="C167142"/>
      <c r="D167142"/>
      <c r="E167142"/>
      <c r="F167142"/>
      <c r="G167142"/>
      <c r="H167142"/>
      <c r="I167142"/>
      <c r="J167142"/>
    </row>
    <row r="167143" spans="1:10" s="2" customFormat="1" x14ac:dyDescent="0.25">
      <c r="A167143"/>
      <c r="B167143"/>
      <c r="C167143"/>
      <c r="D167143"/>
      <c r="E167143"/>
      <c r="F167143"/>
      <c r="G167143"/>
      <c r="H167143"/>
      <c r="I167143"/>
      <c r="J167143"/>
    </row>
    <row r="167144" spans="1:10" s="2" customFormat="1" x14ac:dyDescent="0.25">
      <c r="A167144"/>
      <c r="B167144"/>
      <c r="C167144"/>
      <c r="D167144"/>
      <c r="E167144"/>
      <c r="F167144"/>
      <c r="G167144"/>
      <c r="H167144"/>
      <c r="I167144"/>
      <c r="J167144"/>
    </row>
    <row r="167145" spans="1:10" s="2" customFormat="1" x14ac:dyDescent="0.25">
      <c r="A167145"/>
      <c r="B167145"/>
      <c r="C167145"/>
      <c r="D167145"/>
      <c r="E167145"/>
      <c r="F167145"/>
      <c r="G167145"/>
      <c r="H167145"/>
      <c r="I167145"/>
      <c r="J167145"/>
    </row>
    <row r="167146" spans="1:10" s="2" customFormat="1" x14ac:dyDescent="0.25">
      <c r="A167146"/>
      <c r="B167146"/>
      <c r="C167146"/>
      <c r="D167146"/>
      <c r="E167146"/>
      <c r="F167146"/>
      <c r="G167146"/>
      <c r="H167146"/>
      <c r="I167146"/>
      <c r="J167146"/>
    </row>
    <row r="167147" spans="1:10" s="2" customFormat="1" x14ac:dyDescent="0.25">
      <c r="A167147"/>
      <c r="B167147"/>
      <c r="C167147"/>
      <c r="D167147"/>
      <c r="E167147"/>
      <c r="F167147"/>
      <c r="G167147"/>
      <c r="H167147"/>
      <c r="I167147"/>
      <c r="J167147"/>
    </row>
    <row r="167148" spans="1:10" s="2" customFormat="1" x14ac:dyDescent="0.25">
      <c r="A167148"/>
      <c r="B167148"/>
      <c r="C167148"/>
      <c r="D167148"/>
      <c r="E167148"/>
      <c r="F167148"/>
      <c r="G167148"/>
      <c r="H167148"/>
      <c r="I167148"/>
      <c r="J167148"/>
    </row>
    <row r="167149" spans="1:10" s="2" customFormat="1" x14ac:dyDescent="0.25">
      <c r="A167149"/>
      <c r="B167149"/>
      <c r="C167149"/>
      <c r="D167149"/>
      <c r="E167149"/>
      <c r="F167149"/>
      <c r="G167149"/>
      <c r="H167149"/>
      <c r="I167149"/>
      <c r="J167149"/>
    </row>
    <row r="167150" spans="1:10" s="2" customFormat="1" x14ac:dyDescent="0.25">
      <c r="A167150"/>
      <c r="B167150"/>
      <c r="C167150"/>
      <c r="D167150"/>
      <c r="E167150"/>
      <c r="F167150"/>
      <c r="G167150"/>
      <c r="H167150"/>
      <c r="I167150"/>
      <c r="J167150"/>
    </row>
    <row r="167151" spans="1:10" s="2" customFormat="1" x14ac:dyDescent="0.25">
      <c r="A167151"/>
      <c r="B167151"/>
      <c r="C167151"/>
      <c r="D167151"/>
      <c r="E167151"/>
      <c r="F167151"/>
      <c r="G167151"/>
      <c r="H167151"/>
      <c r="I167151"/>
      <c r="J167151"/>
    </row>
    <row r="167152" spans="1:10" s="2" customFormat="1" x14ac:dyDescent="0.25">
      <c r="A167152"/>
      <c r="B167152"/>
      <c r="C167152"/>
      <c r="D167152"/>
      <c r="E167152"/>
      <c r="F167152"/>
      <c r="G167152"/>
      <c r="H167152"/>
      <c r="I167152"/>
      <c r="J167152"/>
    </row>
    <row r="167153" spans="1:10" s="2" customFormat="1" x14ac:dyDescent="0.25">
      <c r="A167153"/>
      <c r="B167153"/>
      <c r="C167153"/>
      <c r="D167153"/>
      <c r="E167153"/>
      <c r="F167153"/>
      <c r="G167153"/>
      <c r="H167153"/>
      <c r="I167153"/>
      <c r="J167153"/>
    </row>
    <row r="167154" spans="1:10" s="2" customFormat="1" x14ac:dyDescent="0.25">
      <c r="A167154"/>
      <c r="B167154"/>
      <c r="C167154"/>
      <c r="D167154"/>
      <c r="E167154"/>
      <c r="F167154"/>
      <c r="G167154"/>
      <c r="H167154"/>
      <c r="I167154"/>
      <c r="J167154"/>
    </row>
    <row r="167155" spans="1:10" s="2" customFormat="1" x14ac:dyDescent="0.25">
      <c r="A167155"/>
      <c r="B167155"/>
      <c r="C167155"/>
      <c r="D167155"/>
      <c r="E167155"/>
      <c r="F167155"/>
      <c r="G167155"/>
      <c r="H167155"/>
      <c r="I167155"/>
      <c r="J167155"/>
    </row>
    <row r="167156" spans="1:10" s="2" customFormat="1" x14ac:dyDescent="0.25">
      <c r="A167156"/>
      <c r="B167156"/>
      <c r="C167156"/>
      <c r="D167156"/>
      <c r="E167156"/>
      <c r="F167156"/>
      <c r="G167156"/>
      <c r="H167156"/>
      <c r="I167156"/>
      <c r="J167156"/>
    </row>
    <row r="167157" spans="1:10" s="2" customFormat="1" x14ac:dyDescent="0.25">
      <c r="A167157"/>
      <c r="B167157"/>
      <c r="C167157"/>
      <c r="D167157"/>
      <c r="E167157"/>
      <c r="F167157"/>
      <c r="G167157"/>
      <c r="H167157"/>
      <c r="I167157"/>
      <c r="J167157"/>
    </row>
    <row r="167158" spans="1:10" s="2" customFormat="1" x14ac:dyDescent="0.25">
      <c r="A167158"/>
      <c r="B167158"/>
      <c r="C167158"/>
      <c r="D167158"/>
      <c r="E167158"/>
      <c r="F167158"/>
      <c r="G167158"/>
      <c r="H167158"/>
      <c r="I167158"/>
      <c r="J167158"/>
    </row>
    <row r="167159" spans="1:10" s="2" customFormat="1" x14ac:dyDescent="0.25">
      <c r="A167159"/>
      <c r="B167159"/>
      <c r="C167159"/>
      <c r="D167159"/>
      <c r="E167159"/>
      <c r="F167159"/>
      <c r="G167159"/>
      <c r="H167159"/>
      <c r="I167159"/>
      <c r="J167159"/>
    </row>
    <row r="167160" spans="1:10" s="2" customFormat="1" x14ac:dyDescent="0.25">
      <c r="A167160"/>
      <c r="B167160"/>
      <c r="C167160"/>
      <c r="D167160"/>
      <c r="E167160"/>
      <c r="F167160"/>
      <c r="G167160"/>
      <c r="H167160"/>
      <c r="I167160"/>
      <c r="J167160"/>
    </row>
    <row r="167161" spans="1:10" s="2" customFormat="1" x14ac:dyDescent="0.25">
      <c r="A167161"/>
      <c r="B167161"/>
      <c r="C167161"/>
      <c r="D167161"/>
      <c r="E167161"/>
      <c r="F167161"/>
      <c r="G167161"/>
      <c r="H167161"/>
      <c r="I167161"/>
      <c r="J167161"/>
    </row>
    <row r="167162" spans="1:10" s="2" customFormat="1" x14ac:dyDescent="0.25">
      <c r="A167162"/>
      <c r="B167162"/>
      <c r="C167162"/>
      <c r="D167162"/>
      <c r="E167162"/>
      <c r="F167162"/>
      <c r="G167162"/>
      <c r="H167162"/>
      <c r="I167162"/>
      <c r="J167162"/>
    </row>
    <row r="167163" spans="1:10" s="2" customFormat="1" x14ac:dyDescent="0.25">
      <c r="A167163"/>
      <c r="B167163"/>
      <c r="C167163"/>
      <c r="D167163"/>
      <c r="E167163"/>
      <c r="F167163"/>
      <c r="G167163"/>
      <c r="H167163"/>
      <c r="I167163"/>
      <c r="J167163"/>
    </row>
    <row r="167164" spans="1:10" s="2" customFormat="1" x14ac:dyDescent="0.25">
      <c r="A167164"/>
      <c r="B167164"/>
      <c r="C167164"/>
      <c r="D167164"/>
      <c r="E167164"/>
      <c r="F167164"/>
      <c r="G167164"/>
      <c r="H167164"/>
      <c r="I167164"/>
      <c r="J167164"/>
    </row>
    <row r="167165" spans="1:10" s="2" customFormat="1" x14ac:dyDescent="0.25">
      <c r="A167165"/>
      <c r="B167165"/>
      <c r="C167165"/>
      <c r="D167165"/>
      <c r="E167165"/>
      <c r="F167165"/>
      <c r="G167165"/>
      <c r="H167165"/>
      <c r="I167165"/>
      <c r="J167165"/>
    </row>
    <row r="167166" spans="1:10" s="2" customFormat="1" x14ac:dyDescent="0.25">
      <c r="A167166"/>
      <c r="B167166"/>
      <c r="C167166"/>
      <c r="D167166"/>
      <c r="E167166"/>
      <c r="F167166"/>
      <c r="G167166"/>
      <c r="H167166"/>
      <c r="I167166"/>
      <c r="J167166"/>
    </row>
    <row r="167167" spans="1:10" s="2" customFormat="1" x14ac:dyDescent="0.25">
      <c r="A167167"/>
      <c r="B167167"/>
      <c r="C167167"/>
      <c r="D167167"/>
      <c r="E167167"/>
      <c r="F167167"/>
      <c r="G167167"/>
      <c r="H167167"/>
      <c r="I167167"/>
      <c r="J167167"/>
    </row>
    <row r="167168" spans="1:10" s="2" customFormat="1" x14ac:dyDescent="0.25">
      <c r="A167168"/>
      <c r="B167168"/>
      <c r="C167168"/>
      <c r="D167168"/>
      <c r="E167168"/>
      <c r="F167168"/>
      <c r="G167168"/>
      <c r="H167168"/>
      <c r="I167168"/>
      <c r="J167168"/>
    </row>
    <row r="167169" spans="1:10" s="2" customFormat="1" x14ac:dyDescent="0.25">
      <c r="A167169"/>
      <c r="B167169"/>
      <c r="C167169"/>
      <c r="D167169"/>
      <c r="E167169"/>
      <c r="F167169"/>
      <c r="G167169"/>
      <c r="H167169"/>
      <c r="I167169"/>
      <c r="J167169"/>
    </row>
    <row r="167170" spans="1:10" s="2" customFormat="1" x14ac:dyDescent="0.25">
      <c r="A167170"/>
      <c r="B167170"/>
      <c r="C167170"/>
      <c r="D167170"/>
      <c r="E167170"/>
      <c r="F167170"/>
      <c r="G167170"/>
      <c r="H167170"/>
      <c r="I167170"/>
      <c r="J167170"/>
    </row>
    <row r="167171" spans="1:10" s="2" customFormat="1" x14ac:dyDescent="0.25">
      <c r="A167171"/>
      <c r="B167171"/>
      <c r="C167171"/>
      <c r="D167171"/>
      <c r="E167171"/>
      <c r="F167171"/>
      <c r="G167171"/>
      <c r="H167171"/>
      <c r="I167171"/>
      <c r="J167171"/>
    </row>
    <row r="167172" spans="1:10" s="2" customFormat="1" x14ac:dyDescent="0.25">
      <c r="A167172"/>
      <c r="B167172"/>
      <c r="C167172"/>
      <c r="D167172"/>
      <c r="E167172"/>
      <c r="F167172"/>
      <c r="G167172"/>
      <c r="H167172"/>
      <c r="I167172"/>
      <c r="J167172"/>
    </row>
    <row r="167173" spans="1:10" s="2" customFormat="1" x14ac:dyDescent="0.25">
      <c r="A167173"/>
      <c r="B167173"/>
      <c r="C167173"/>
      <c r="D167173"/>
      <c r="E167173"/>
      <c r="F167173"/>
      <c r="G167173"/>
      <c r="H167173"/>
      <c r="I167173"/>
      <c r="J167173"/>
    </row>
    <row r="167174" spans="1:10" s="2" customFormat="1" x14ac:dyDescent="0.25">
      <c r="A167174"/>
      <c r="B167174"/>
      <c r="C167174"/>
      <c r="D167174"/>
      <c r="E167174"/>
      <c r="F167174"/>
      <c r="G167174"/>
      <c r="H167174"/>
      <c r="I167174"/>
      <c r="J167174"/>
    </row>
    <row r="167175" spans="1:10" s="2" customFormat="1" x14ac:dyDescent="0.25">
      <c r="A167175"/>
      <c r="B167175"/>
      <c r="C167175"/>
      <c r="D167175"/>
      <c r="E167175"/>
      <c r="F167175"/>
      <c r="G167175"/>
      <c r="H167175"/>
      <c r="I167175"/>
      <c r="J167175"/>
    </row>
    <row r="167176" spans="1:10" s="2" customFormat="1" x14ac:dyDescent="0.25">
      <c r="A167176"/>
      <c r="B167176"/>
      <c r="C167176"/>
      <c r="D167176"/>
      <c r="E167176"/>
      <c r="F167176"/>
      <c r="G167176"/>
      <c r="H167176"/>
      <c r="I167176"/>
      <c r="J167176"/>
    </row>
    <row r="167177" spans="1:10" s="2" customFormat="1" x14ac:dyDescent="0.25">
      <c r="A167177"/>
      <c r="B167177"/>
      <c r="C167177"/>
      <c r="D167177"/>
      <c r="E167177"/>
      <c r="F167177"/>
      <c r="G167177"/>
      <c r="H167177"/>
      <c r="I167177"/>
      <c r="J167177"/>
    </row>
    <row r="167178" spans="1:10" s="2" customFormat="1" x14ac:dyDescent="0.25">
      <c r="A167178"/>
      <c r="B167178"/>
      <c r="C167178"/>
      <c r="D167178"/>
      <c r="E167178"/>
      <c r="F167178"/>
      <c r="G167178"/>
      <c r="H167178"/>
      <c r="I167178"/>
      <c r="J167178"/>
    </row>
    <row r="167179" spans="1:10" s="2" customFormat="1" x14ac:dyDescent="0.25">
      <c r="A167179"/>
      <c r="B167179"/>
      <c r="C167179"/>
      <c r="D167179"/>
      <c r="E167179"/>
      <c r="F167179"/>
      <c r="G167179"/>
      <c r="H167179"/>
      <c r="I167179"/>
      <c r="J167179"/>
    </row>
    <row r="167180" spans="1:10" s="2" customFormat="1" x14ac:dyDescent="0.25">
      <c r="A167180"/>
      <c r="B167180"/>
      <c r="C167180"/>
      <c r="D167180"/>
      <c r="E167180"/>
      <c r="F167180"/>
      <c r="G167180"/>
      <c r="H167180"/>
      <c r="I167180"/>
      <c r="J167180"/>
    </row>
    <row r="167181" spans="1:10" s="2" customFormat="1" x14ac:dyDescent="0.25">
      <c r="A167181"/>
      <c r="B167181"/>
      <c r="C167181"/>
      <c r="D167181"/>
      <c r="E167181"/>
      <c r="F167181"/>
      <c r="G167181"/>
      <c r="H167181"/>
      <c r="I167181"/>
      <c r="J167181"/>
    </row>
    <row r="167182" spans="1:10" s="2" customFormat="1" x14ac:dyDescent="0.25">
      <c r="A167182"/>
      <c r="B167182"/>
      <c r="C167182"/>
      <c r="D167182"/>
      <c r="E167182"/>
      <c r="F167182"/>
      <c r="G167182"/>
      <c r="H167182"/>
      <c r="I167182"/>
      <c r="J167182"/>
    </row>
    <row r="167183" spans="1:10" s="2" customFormat="1" x14ac:dyDescent="0.25">
      <c r="A167183"/>
      <c r="B167183"/>
      <c r="C167183"/>
      <c r="D167183"/>
      <c r="E167183"/>
      <c r="F167183"/>
      <c r="G167183"/>
      <c r="H167183"/>
      <c r="I167183"/>
      <c r="J167183"/>
    </row>
    <row r="167184" spans="1:10" s="2" customFormat="1" x14ac:dyDescent="0.25">
      <c r="A167184"/>
      <c r="B167184"/>
      <c r="C167184"/>
      <c r="D167184"/>
      <c r="E167184"/>
      <c r="F167184"/>
      <c r="G167184"/>
      <c r="H167184"/>
      <c r="I167184"/>
      <c r="J167184"/>
    </row>
    <row r="167185" spans="1:10" s="2" customFormat="1" x14ac:dyDescent="0.25">
      <c r="A167185"/>
      <c r="B167185"/>
      <c r="C167185"/>
      <c r="D167185"/>
      <c r="E167185"/>
      <c r="F167185"/>
      <c r="G167185"/>
      <c r="H167185"/>
      <c r="I167185"/>
      <c r="J167185"/>
    </row>
    <row r="167186" spans="1:10" s="2" customFormat="1" x14ac:dyDescent="0.25">
      <c r="A167186"/>
      <c r="B167186"/>
      <c r="C167186"/>
      <c r="D167186"/>
      <c r="E167186"/>
      <c r="F167186"/>
      <c r="G167186"/>
      <c r="H167186"/>
      <c r="I167186"/>
      <c r="J167186"/>
    </row>
    <row r="167187" spans="1:10" s="2" customFormat="1" x14ac:dyDescent="0.25">
      <c r="A167187"/>
      <c r="B167187"/>
      <c r="C167187"/>
      <c r="D167187"/>
      <c r="E167187"/>
      <c r="F167187"/>
      <c r="G167187"/>
      <c r="H167187"/>
      <c r="I167187"/>
      <c r="J167187"/>
    </row>
    <row r="167188" spans="1:10" s="2" customFormat="1" x14ac:dyDescent="0.25">
      <c r="A167188"/>
      <c r="B167188"/>
      <c r="C167188"/>
      <c r="D167188"/>
      <c r="E167188"/>
      <c r="F167188"/>
      <c r="G167188"/>
      <c r="H167188"/>
      <c r="I167188"/>
      <c r="J167188"/>
    </row>
    <row r="167189" spans="1:10" s="2" customFormat="1" x14ac:dyDescent="0.25">
      <c r="A167189"/>
      <c r="B167189"/>
      <c r="C167189"/>
      <c r="D167189"/>
      <c r="E167189"/>
      <c r="F167189"/>
      <c r="G167189"/>
      <c r="H167189"/>
      <c r="I167189"/>
      <c r="J167189"/>
    </row>
    <row r="167190" spans="1:10" s="2" customFormat="1" x14ac:dyDescent="0.25">
      <c r="A167190"/>
      <c r="B167190"/>
      <c r="C167190"/>
      <c r="D167190"/>
      <c r="E167190"/>
      <c r="F167190"/>
      <c r="G167190"/>
      <c r="H167190"/>
      <c r="I167190"/>
      <c r="J167190"/>
    </row>
    <row r="167191" spans="1:10" s="2" customFormat="1" x14ac:dyDescent="0.25">
      <c r="A167191"/>
      <c r="B167191"/>
      <c r="C167191"/>
      <c r="D167191"/>
      <c r="E167191"/>
      <c r="F167191"/>
      <c r="G167191"/>
      <c r="H167191"/>
      <c r="I167191"/>
      <c r="J167191"/>
    </row>
    <row r="167192" spans="1:10" s="2" customFormat="1" x14ac:dyDescent="0.25">
      <c r="A167192"/>
      <c r="B167192"/>
      <c r="C167192"/>
      <c r="D167192"/>
      <c r="E167192"/>
      <c r="F167192"/>
      <c r="G167192"/>
      <c r="H167192"/>
      <c r="I167192"/>
      <c r="J167192"/>
    </row>
    <row r="167193" spans="1:10" s="2" customFormat="1" x14ac:dyDescent="0.25">
      <c r="A167193"/>
      <c r="B167193"/>
      <c r="C167193"/>
      <c r="D167193"/>
      <c r="E167193"/>
      <c r="F167193"/>
      <c r="G167193"/>
      <c r="H167193"/>
      <c r="I167193"/>
      <c r="J167193"/>
    </row>
    <row r="167194" spans="1:10" s="2" customFormat="1" x14ac:dyDescent="0.25">
      <c r="A167194"/>
      <c r="B167194"/>
      <c r="C167194"/>
      <c r="D167194"/>
      <c r="E167194"/>
      <c r="F167194"/>
      <c r="G167194"/>
      <c r="H167194"/>
      <c r="I167194"/>
      <c r="J167194"/>
    </row>
    <row r="167195" spans="1:10" s="2" customFormat="1" x14ac:dyDescent="0.25">
      <c r="A167195"/>
      <c r="B167195"/>
      <c r="C167195"/>
      <c r="D167195"/>
      <c r="E167195"/>
      <c r="F167195"/>
      <c r="G167195"/>
      <c r="H167195"/>
      <c r="I167195"/>
      <c r="J167195"/>
    </row>
    <row r="167196" spans="1:10" s="2" customFormat="1" x14ac:dyDescent="0.25">
      <c r="A167196"/>
      <c r="B167196"/>
      <c r="C167196"/>
      <c r="D167196"/>
      <c r="E167196"/>
      <c r="F167196"/>
      <c r="G167196"/>
      <c r="H167196"/>
      <c r="I167196"/>
      <c r="J167196"/>
    </row>
    <row r="167197" spans="1:10" s="2" customFormat="1" x14ac:dyDescent="0.25">
      <c r="A167197"/>
      <c r="B167197"/>
      <c r="C167197"/>
      <c r="D167197"/>
      <c r="E167197"/>
      <c r="F167197"/>
      <c r="G167197"/>
      <c r="H167197"/>
      <c r="I167197"/>
      <c r="J167197"/>
    </row>
    <row r="167198" spans="1:10" s="2" customFormat="1" x14ac:dyDescent="0.25">
      <c r="A167198"/>
      <c r="B167198"/>
      <c r="C167198"/>
      <c r="D167198"/>
      <c r="E167198"/>
      <c r="F167198"/>
      <c r="G167198"/>
      <c r="H167198"/>
      <c r="I167198"/>
      <c r="J167198"/>
    </row>
    <row r="167199" spans="1:10" s="2" customFormat="1" x14ac:dyDescent="0.25">
      <c r="A167199"/>
      <c r="B167199"/>
      <c r="C167199"/>
      <c r="D167199"/>
      <c r="E167199"/>
      <c r="F167199"/>
      <c r="G167199"/>
      <c r="H167199"/>
      <c r="I167199"/>
      <c r="J167199"/>
    </row>
    <row r="167200" spans="1:10" s="2" customFormat="1" x14ac:dyDescent="0.25">
      <c r="A167200"/>
      <c r="B167200"/>
      <c r="C167200"/>
      <c r="D167200"/>
      <c r="E167200"/>
      <c r="F167200"/>
      <c r="G167200"/>
      <c r="H167200"/>
      <c r="I167200"/>
      <c r="J167200"/>
    </row>
    <row r="167201" spans="1:10" s="2" customFormat="1" x14ac:dyDescent="0.25">
      <c r="A167201"/>
      <c r="B167201"/>
      <c r="C167201"/>
      <c r="D167201"/>
      <c r="E167201"/>
      <c r="F167201"/>
      <c r="G167201"/>
      <c r="H167201"/>
      <c r="I167201"/>
      <c r="J167201"/>
    </row>
    <row r="167202" spans="1:10" s="2" customFormat="1" x14ac:dyDescent="0.25">
      <c r="A167202"/>
      <c r="B167202"/>
      <c r="C167202"/>
      <c r="D167202"/>
      <c r="E167202"/>
      <c r="F167202"/>
      <c r="G167202"/>
      <c r="H167202"/>
      <c r="I167202"/>
      <c r="J167202"/>
    </row>
    <row r="167203" spans="1:10" s="2" customFormat="1" x14ac:dyDescent="0.25">
      <c r="A167203"/>
      <c r="B167203"/>
      <c r="C167203"/>
      <c r="D167203"/>
      <c r="E167203"/>
      <c r="F167203"/>
      <c r="G167203"/>
      <c r="H167203"/>
      <c r="I167203"/>
      <c r="J167203"/>
    </row>
    <row r="167204" spans="1:10" s="2" customFormat="1" x14ac:dyDescent="0.25">
      <c r="A167204"/>
      <c r="B167204"/>
      <c r="C167204"/>
      <c r="D167204"/>
      <c r="E167204"/>
      <c r="F167204"/>
      <c r="G167204"/>
      <c r="H167204"/>
      <c r="I167204"/>
      <c r="J167204"/>
    </row>
    <row r="167205" spans="1:10" s="2" customFormat="1" x14ac:dyDescent="0.25">
      <c r="A167205"/>
      <c r="B167205"/>
      <c r="C167205"/>
      <c r="D167205"/>
      <c r="E167205"/>
      <c r="F167205"/>
      <c r="G167205"/>
      <c r="H167205"/>
      <c r="I167205"/>
      <c r="J167205"/>
    </row>
    <row r="167206" spans="1:10" s="2" customFormat="1" x14ac:dyDescent="0.25">
      <c r="A167206"/>
      <c r="B167206"/>
      <c r="C167206"/>
      <c r="D167206"/>
      <c r="E167206"/>
      <c r="F167206"/>
      <c r="G167206"/>
      <c r="H167206"/>
      <c r="I167206"/>
      <c r="J167206"/>
    </row>
    <row r="167207" spans="1:10" s="2" customFormat="1" x14ac:dyDescent="0.25">
      <c r="A167207"/>
      <c r="B167207"/>
      <c r="C167207"/>
      <c r="D167207"/>
      <c r="E167207"/>
      <c r="F167207"/>
      <c r="G167207"/>
      <c r="H167207"/>
      <c r="I167207"/>
      <c r="J167207"/>
    </row>
    <row r="167208" spans="1:10" s="2" customFormat="1" x14ac:dyDescent="0.25">
      <c r="A167208"/>
      <c r="B167208"/>
      <c r="C167208"/>
      <c r="D167208"/>
      <c r="E167208"/>
      <c r="F167208"/>
      <c r="G167208"/>
      <c r="H167208"/>
      <c r="I167208"/>
      <c r="J167208"/>
    </row>
    <row r="167209" spans="1:10" s="2" customFormat="1" x14ac:dyDescent="0.25">
      <c r="A167209"/>
      <c r="B167209"/>
      <c r="C167209"/>
      <c r="D167209"/>
      <c r="E167209"/>
      <c r="F167209"/>
      <c r="G167209"/>
      <c r="H167209"/>
      <c r="I167209"/>
      <c r="J167209"/>
    </row>
    <row r="167210" spans="1:10" s="2" customFormat="1" x14ac:dyDescent="0.25">
      <c r="A167210"/>
      <c r="B167210"/>
      <c r="C167210"/>
      <c r="D167210"/>
      <c r="E167210"/>
      <c r="F167210"/>
      <c r="G167210"/>
      <c r="H167210"/>
      <c r="I167210"/>
      <c r="J167210"/>
    </row>
    <row r="167211" spans="1:10" s="2" customFormat="1" x14ac:dyDescent="0.25">
      <c r="A167211"/>
      <c r="B167211"/>
      <c r="C167211"/>
      <c r="D167211"/>
      <c r="E167211"/>
      <c r="F167211"/>
      <c r="G167211"/>
      <c r="H167211"/>
      <c r="I167211"/>
      <c r="J167211"/>
    </row>
    <row r="167212" spans="1:10" s="2" customFormat="1" x14ac:dyDescent="0.25">
      <c r="A167212"/>
      <c r="B167212"/>
      <c r="C167212"/>
      <c r="D167212"/>
      <c r="E167212"/>
      <c r="F167212"/>
      <c r="G167212"/>
      <c r="H167212"/>
      <c r="I167212"/>
      <c r="J167212"/>
    </row>
    <row r="167213" spans="1:10" s="2" customFormat="1" x14ac:dyDescent="0.25">
      <c r="A167213"/>
      <c r="B167213"/>
      <c r="C167213"/>
      <c r="D167213"/>
      <c r="E167213"/>
      <c r="F167213"/>
      <c r="G167213"/>
      <c r="H167213"/>
      <c r="I167213"/>
      <c r="J167213"/>
    </row>
    <row r="167214" spans="1:10" s="2" customFormat="1" x14ac:dyDescent="0.25">
      <c r="A167214"/>
      <c r="B167214"/>
      <c r="C167214"/>
      <c r="D167214"/>
      <c r="E167214"/>
      <c r="F167214"/>
      <c r="G167214"/>
      <c r="H167214"/>
      <c r="I167214"/>
      <c r="J167214"/>
    </row>
    <row r="167215" spans="1:10" s="2" customFormat="1" x14ac:dyDescent="0.25">
      <c r="A167215"/>
      <c r="B167215"/>
      <c r="C167215"/>
      <c r="D167215"/>
      <c r="E167215"/>
      <c r="F167215"/>
      <c r="G167215"/>
      <c r="H167215"/>
      <c r="I167215"/>
      <c r="J167215"/>
    </row>
    <row r="167216" spans="1:10" s="2" customFormat="1" x14ac:dyDescent="0.25">
      <c r="A167216"/>
      <c r="B167216"/>
      <c r="C167216"/>
      <c r="D167216"/>
      <c r="E167216"/>
      <c r="F167216"/>
      <c r="G167216"/>
      <c r="H167216"/>
      <c r="I167216"/>
      <c r="J167216"/>
    </row>
    <row r="167217" spans="1:10" s="2" customFormat="1" x14ac:dyDescent="0.25">
      <c r="A167217"/>
      <c r="B167217"/>
      <c r="C167217"/>
      <c r="D167217"/>
      <c r="E167217"/>
      <c r="F167217"/>
      <c r="G167217"/>
      <c r="H167217"/>
      <c r="I167217"/>
      <c r="J167217"/>
    </row>
    <row r="167218" spans="1:10" s="2" customFormat="1" x14ac:dyDescent="0.25">
      <c r="A167218"/>
      <c r="B167218"/>
      <c r="C167218"/>
      <c r="D167218"/>
      <c r="E167218"/>
      <c r="F167218"/>
      <c r="G167218"/>
      <c r="H167218"/>
      <c r="I167218"/>
      <c r="J167218"/>
    </row>
    <row r="167219" spans="1:10" s="2" customFormat="1" x14ac:dyDescent="0.25">
      <c r="A167219"/>
      <c r="B167219"/>
      <c r="C167219"/>
      <c r="D167219"/>
      <c r="E167219"/>
      <c r="F167219"/>
      <c r="G167219"/>
      <c r="H167219"/>
      <c r="I167219"/>
      <c r="J167219"/>
    </row>
    <row r="167220" spans="1:10" s="2" customFormat="1" x14ac:dyDescent="0.25">
      <c r="A167220"/>
      <c r="B167220"/>
      <c r="C167220"/>
      <c r="D167220"/>
      <c r="E167220"/>
      <c r="F167220"/>
      <c r="G167220"/>
      <c r="H167220"/>
      <c r="I167220"/>
      <c r="J167220"/>
    </row>
    <row r="167221" spans="1:10" s="2" customFormat="1" x14ac:dyDescent="0.25">
      <c r="A167221"/>
      <c r="B167221"/>
      <c r="C167221"/>
      <c r="D167221"/>
      <c r="E167221"/>
      <c r="F167221"/>
      <c r="G167221"/>
      <c r="H167221"/>
      <c r="I167221"/>
      <c r="J167221"/>
    </row>
    <row r="167222" spans="1:10" s="2" customFormat="1" x14ac:dyDescent="0.25">
      <c r="A167222"/>
      <c r="B167222"/>
      <c r="C167222"/>
      <c r="D167222"/>
      <c r="E167222"/>
      <c r="F167222"/>
      <c r="G167222"/>
      <c r="H167222"/>
      <c r="I167222"/>
      <c r="J167222"/>
    </row>
    <row r="167223" spans="1:10" s="2" customFormat="1" x14ac:dyDescent="0.25">
      <c r="A167223"/>
      <c r="B167223"/>
      <c r="C167223"/>
      <c r="D167223"/>
      <c r="E167223"/>
      <c r="F167223"/>
      <c r="G167223"/>
      <c r="H167223"/>
      <c r="I167223"/>
      <c r="J167223"/>
    </row>
    <row r="167224" spans="1:10" s="2" customFormat="1" x14ac:dyDescent="0.25">
      <c r="A167224"/>
      <c r="B167224"/>
      <c r="C167224"/>
      <c r="D167224"/>
      <c r="E167224"/>
      <c r="F167224"/>
      <c r="G167224"/>
      <c r="H167224"/>
      <c r="I167224"/>
      <c r="J167224"/>
    </row>
    <row r="167225" spans="1:10" s="2" customFormat="1" x14ac:dyDescent="0.25">
      <c r="A167225"/>
      <c r="B167225"/>
      <c r="C167225"/>
      <c r="D167225"/>
      <c r="E167225"/>
      <c r="F167225"/>
      <c r="G167225"/>
      <c r="H167225"/>
      <c r="I167225"/>
      <c r="J167225"/>
    </row>
    <row r="167226" spans="1:10" s="2" customFormat="1" x14ac:dyDescent="0.25">
      <c r="A167226"/>
      <c r="B167226"/>
      <c r="C167226"/>
      <c r="D167226"/>
      <c r="E167226"/>
      <c r="F167226"/>
      <c r="G167226"/>
      <c r="H167226"/>
      <c r="I167226"/>
      <c r="J167226"/>
    </row>
    <row r="167227" spans="1:10" s="2" customFormat="1" x14ac:dyDescent="0.25">
      <c r="A167227"/>
      <c r="B167227"/>
      <c r="C167227"/>
      <c r="D167227"/>
      <c r="E167227"/>
      <c r="F167227"/>
      <c r="G167227"/>
      <c r="H167227"/>
      <c r="I167227"/>
      <c r="J167227"/>
    </row>
    <row r="167228" spans="1:10" s="2" customFormat="1" x14ac:dyDescent="0.25">
      <c r="A167228"/>
      <c r="B167228"/>
      <c r="C167228"/>
      <c r="D167228"/>
      <c r="E167228"/>
      <c r="F167228"/>
      <c r="G167228"/>
      <c r="H167228"/>
      <c r="I167228"/>
      <c r="J167228"/>
    </row>
    <row r="167229" spans="1:10" s="2" customFormat="1" x14ac:dyDescent="0.25">
      <c r="A167229"/>
      <c r="B167229"/>
      <c r="C167229"/>
      <c r="D167229"/>
      <c r="E167229"/>
      <c r="F167229"/>
      <c r="G167229"/>
      <c r="H167229"/>
      <c r="I167229"/>
      <c r="J167229"/>
    </row>
    <row r="167230" spans="1:10" s="2" customFormat="1" x14ac:dyDescent="0.25">
      <c r="A167230"/>
      <c r="B167230"/>
      <c r="C167230"/>
      <c r="D167230"/>
      <c r="E167230"/>
      <c r="F167230"/>
      <c r="G167230"/>
      <c r="H167230"/>
      <c r="I167230"/>
      <c r="J167230"/>
    </row>
    <row r="167231" spans="1:10" s="2" customFormat="1" x14ac:dyDescent="0.25">
      <c r="A167231"/>
      <c r="B167231"/>
      <c r="C167231"/>
      <c r="D167231"/>
      <c r="E167231"/>
      <c r="F167231"/>
      <c r="G167231"/>
      <c r="H167231"/>
      <c r="I167231"/>
      <c r="J167231"/>
    </row>
    <row r="167232" spans="1:10" s="2" customFormat="1" x14ac:dyDescent="0.25">
      <c r="A167232"/>
      <c r="B167232"/>
      <c r="C167232"/>
      <c r="D167232"/>
      <c r="E167232"/>
      <c r="F167232"/>
      <c r="G167232"/>
      <c r="H167232"/>
      <c r="I167232"/>
      <c r="J167232"/>
    </row>
    <row r="167233" spans="1:10" s="2" customFormat="1" x14ac:dyDescent="0.25">
      <c r="A167233"/>
      <c r="B167233"/>
      <c r="C167233"/>
      <c r="D167233"/>
      <c r="E167233"/>
      <c r="F167233"/>
      <c r="G167233"/>
      <c r="H167233"/>
      <c r="I167233"/>
      <c r="J167233"/>
    </row>
    <row r="167234" spans="1:10" s="2" customFormat="1" x14ac:dyDescent="0.25">
      <c r="A167234"/>
      <c r="B167234"/>
      <c r="C167234"/>
      <c r="D167234"/>
      <c r="E167234"/>
      <c r="F167234"/>
      <c r="G167234"/>
      <c r="H167234"/>
      <c r="I167234"/>
      <c r="J167234"/>
    </row>
    <row r="167235" spans="1:10" s="2" customFormat="1" x14ac:dyDescent="0.25">
      <c r="A167235"/>
      <c r="B167235"/>
      <c r="C167235"/>
      <c r="D167235"/>
      <c r="E167235"/>
      <c r="F167235"/>
      <c r="G167235"/>
      <c r="H167235"/>
      <c r="I167235"/>
      <c r="J167235"/>
    </row>
    <row r="167236" spans="1:10" s="2" customFormat="1" x14ac:dyDescent="0.25">
      <c r="A167236"/>
      <c r="B167236"/>
      <c r="C167236"/>
      <c r="D167236"/>
      <c r="E167236"/>
      <c r="F167236"/>
      <c r="G167236"/>
      <c r="H167236"/>
      <c r="I167236"/>
      <c r="J167236"/>
    </row>
    <row r="167237" spans="1:10" s="2" customFormat="1" x14ac:dyDescent="0.25">
      <c r="A167237"/>
      <c r="B167237"/>
      <c r="C167237"/>
      <c r="D167237"/>
      <c r="E167237"/>
      <c r="F167237"/>
      <c r="G167237"/>
      <c r="H167237"/>
      <c r="I167237"/>
      <c r="J167237"/>
    </row>
    <row r="167238" spans="1:10" s="2" customFormat="1" x14ac:dyDescent="0.25">
      <c r="A167238"/>
      <c r="B167238"/>
      <c r="C167238"/>
      <c r="D167238"/>
      <c r="E167238"/>
      <c r="F167238"/>
      <c r="G167238"/>
      <c r="H167238"/>
      <c r="I167238"/>
      <c r="J167238"/>
    </row>
    <row r="167239" spans="1:10" s="2" customFormat="1" x14ac:dyDescent="0.25">
      <c r="A167239"/>
      <c r="B167239"/>
      <c r="C167239"/>
      <c r="D167239"/>
      <c r="E167239"/>
      <c r="F167239"/>
      <c r="G167239"/>
      <c r="H167239"/>
      <c r="I167239"/>
      <c r="J167239"/>
    </row>
    <row r="167240" spans="1:10" s="2" customFormat="1" x14ac:dyDescent="0.25">
      <c r="A167240"/>
      <c r="B167240"/>
      <c r="C167240"/>
      <c r="D167240"/>
      <c r="E167240"/>
      <c r="F167240"/>
      <c r="G167240"/>
      <c r="H167240"/>
      <c r="I167240"/>
      <c r="J167240"/>
    </row>
    <row r="167241" spans="1:10" s="2" customFormat="1" x14ac:dyDescent="0.25">
      <c r="A167241"/>
      <c r="B167241"/>
      <c r="C167241"/>
      <c r="D167241"/>
      <c r="E167241"/>
      <c r="F167241"/>
      <c r="G167241"/>
      <c r="H167241"/>
      <c r="I167241"/>
      <c r="J167241"/>
    </row>
    <row r="167242" spans="1:10" s="2" customFormat="1" x14ac:dyDescent="0.25">
      <c r="A167242"/>
      <c r="B167242"/>
      <c r="C167242"/>
      <c r="D167242"/>
      <c r="E167242"/>
      <c r="F167242"/>
      <c r="G167242"/>
      <c r="H167242"/>
      <c r="I167242"/>
      <c r="J167242"/>
    </row>
    <row r="167243" spans="1:10" s="2" customFormat="1" x14ac:dyDescent="0.25">
      <c r="A167243"/>
      <c r="B167243"/>
      <c r="C167243"/>
      <c r="D167243"/>
      <c r="E167243"/>
      <c r="F167243"/>
      <c r="G167243"/>
      <c r="H167243"/>
      <c r="I167243"/>
      <c r="J167243"/>
    </row>
    <row r="167244" spans="1:10" s="2" customFormat="1" x14ac:dyDescent="0.25">
      <c r="A167244"/>
      <c r="B167244"/>
      <c r="C167244"/>
      <c r="D167244"/>
      <c r="E167244"/>
      <c r="F167244"/>
      <c r="G167244"/>
      <c r="H167244"/>
      <c r="I167244"/>
      <c r="J167244"/>
    </row>
    <row r="167245" spans="1:10" s="2" customFormat="1" x14ac:dyDescent="0.25">
      <c r="A167245"/>
      <c r="B167245"/>
      <c r="C167245"/>
      <c r="D167245"/>
      <c r="E167245"/>
      <c r="F167245"/>
      <c r="G167245"/>
      <c r="H167245"/>
      <c r="I167245"/>
      <c r="J167245"/>
    </row>
    <row r="167246" spans="1:10" s="2" customFormat="1" x14ac:dyDescent="0.25">
      <c r="A167246"/>
      <c r="B167246"/>
      <c r="C167246"/>
      <c r="D167246"/>
      <c r="E167246"/>
      <c r="F167246"/>
      <c r="G167246"/>
      <c r="H167246"/>
      <c r="I167246"/>
      <c r="J167246"/>
    </row>
    <row r="167247" spans="1:10" s="2" customFormat="1" x14ac:dyDescent="0.25">
      <c r="A167247"/>
      <c r="B167247"/>
      <c r="C167247"/>
      <c r="D167247"/>
      <c r="E167247"/>
      <c r="F167247"/>
      <c r="G167247"/>
      <c r="H167247"/>
      <c r="I167247"/>
      <c r="J167247"/>
    </row>
    <row r="167248" spans="1:10" s="2" customFormat="1" x14ac:dyDescent="0.25">
      <c r="A167248"/>
      <c r="B167248"/>
      <c r="C167248"/>
      <c r="D167248"/>
      <c r="E167248"/>
      <c r="F167248"/>
      <c r="G167248"/>
      <c r="H167248"/>
      <c r="I167248"/>
      <c r="J167248"/>
    </row>
    <row r="167249" spans="1:10" s="2" customFormat="1" x14ac:dyDescent="0.25">
      <c r="A167249"/>
      <c r="B167249"/>
      <c r="C167249"/>
      <c r="D167249"/>
      <c r="E167249"/>
      <c r="F167249"/>
      <c r="G167249"/>
      <c r="H167249"/>
      <c r="I167249"/>
      <c r="J167249"/>
    </row>
    <row r="167250" spans="1:10" s="2" customFormat="1" x14ac:dyDescent="0.25">
      <c r="A167250"/>
      <c r="B167250"/>
      <c r="C167250"/>
      <c r="D167250"/>
      <c r="E167250"/>
      <c r="F167250"/>
      <c r="G167250"/>
      <c r="H167250"/>
      <c r="I167250"/>
      <c r="J167250"/>
    </row>
    <row r="167251" spans="1:10" s="2" customFormat="1" x14ac:dyDescent="0.25">
      <c r="A167251"/>
      <c r="B167251"/>
      <c r="C167251"/>
      <c r="D167251"/>
      <c r="E167251"/>
      <c r="F167251"/>
      <c r="G167251"/>
      <c r="H167251"/>
      <c r="I167251"/>
      <c r="J167251"/>
    </row>
    <row r="167252" spans="1:10" s="2" customFormat="1" x14ac:dyDescent="0.25">
      <c r="A167252"/>
      <c r="B167252"/>
      <c r="C167252"/>
      <c r="D167252"/>
      <c r="E167252"/>
      <c r="F167252"/>
      <c r="G167252"/>
      <c r="H167252"/>
      <c r="I167252"/>
      <c r="J167252"/>
    </row>
    <row r="167253" spans="1:10" s="2" customFormat="1" x14ac:dyDescent="0.25">
      <c r="A167253"/>
      <c r="B167253"/>
      <c r="C167253"/>
      <c r="D167253"/>
      <c r="E167253"/>
      <c r="F167253"/>
      <c r="G167253"/>
      <c r="H167253"/>
      <c r="I167253"/>
      <c r="J167253"/>
    </row>
    <row r="167254" spans="1:10" s="2" customFormat="1" x14ac:dyDescent="0.25">
      <c r="A167254"/>
      <c r="B167254"/>
      <c r="C167254"/>
      <c r="D167254"/>
      <c r="E167254"/>
      <c r="F167254"/>
      <c r="G167254"/>
      <c r="H167254"/>
      <c r="I167254"/>
      <c r="J167254"/>
    </row>
    <row r="167255" spans="1:10" s="2" customFormat="1" x14ac:dyDescent="0.25">
      <c r="A167255"/>
      <c r="B167255"/>
      <c r="C167255"/>
      <c r="D167255"/>
      <c r="E167255"/>
      <c r="F167255"/>
      <c r="G167255"/>
      <c r="H167255"/>
      <c r="I167255"/>
      <c r="J167255"/>
    </row>
    <row r="167256" spans="1:10" s="2" customFormat="1" x14ac:dyDescent="0.25">
      <c r="A167256"/>
      <c r="B167256"/>
      <c r="C167256"/>
      <c r="D167256"/>
      <c r="E167256"/>
      <c r="F167256"/>
      <c r="G167256"/>
      <c r="H167256"/>
      <c r="I167256"/>
      <c r="J167256"/>
    </row>
    <row r="167257" spans="1:10" s="2" customFormat="1" x14ac:dyDescent="0.25">
      <c r="A167257"/>
      <c r="B167257"/>
      <c r="C167257"/>
      <c r="D167257"/>
      <c r="E167257"/>
      <c r="F167257"/>
      <c r="G167257"/>
      <c r="H167257"/>
      <c r="I167257"/>
      <c r="J167257"/>
    </row>
    <row r="167258" spans="1:10" s="2" customFormat="1" x14ac:dyDescent="0.25">
      <c r="A167258"/>
      <c r="B167258"/>
      <c r="C167258"/>
      <c r="D167258"/>
      <c r="E167258"/>
      <c r="F167258"/>
      <c r="G167258"/>
      <c r="H167258"/>
      <c r="I167258"/>
      <c r="J167258"/>
    </row>
    <row r="167259" spans="1:10" s="2" customFormat="1" x14ac:dyDescent="0.25">
      <c r="A167259"/>
      <c r="B167259"/>
      <c r="C167259"/>
      <c r="D167259"/>
      <c r="E167259"/>
      <c r="F167259"/>
      <c r="G167259"/>
      <c r="H167259"/>
      <c r="I167259"/>
      <c r="J167259"/>
    </row>
    <row r="167260" spans="1:10" s="2" customFormat="1" x14ac:dyDescent="0.25">
      <c r="A167260"/>
      <c r="B167260"/>
      <c r="C167260"/>
      <c r="D167260"/>
      <c r="E167260"/>
      <c r="F167260"/>
      <c r="G167260"/>
      <c r="H167260"/>
      <c r="I167260"/>
      <c r="J167260"/>
    </row>
    <row r="167261" spans="1:10" s="2" customFormat="1" x14ac:dyDescent="0.25">
      <c r="A167261"/>
      <c r="B167261"/>
      <c r="C167261"/>
      <c r="D167261"/>
      <c r="E167261"/>
      <c r="F167261"/>
      <c r="G167261"/>
      <c r="H167261"/>
      <c r="I167261"/>
      <c r="J167261"/>
    </row>
    <row r="167262" spans="1:10" s="2" customFormat="1" x14ac:dyDescent="0.25">
      <c r="A167262"/>
      <c r="B167262"/>
      <c r="C167262"/>
      <c r="D167262"/>
      <c r="E167262"/>
      <c r="F167262"/>
      <c r="G167262"/>
      <c r="H167262"/>
      <c r="I167262"/>
      <c r="J167262"/>
    </row>
    <row r="167263" spans="1:10" s="2" customFormat="1" x14ac:dyDescent="0.25">
      <c r="A167263"/>
      <c r="B167263"/>
      <c r="C167263"/>
      <c r="D167263"/>
      <c r="E167263"/>
      <c r="F167263"/>
      <c r="G167263"/>
      <c r="H167263"/>
      <c r="I167263"/>
      <c r="J167263"/>
    </row>
    <row r="167264" spans="1:10" s="2" customFormat="1" x14ac:dyDescent="0.25">
      <c r="A167264"/>
      <c r="B167264"/>
      <c r="C167264"/>
      <c r="D167264"/>
      <c r="E167264"/>
      <c r="F167264"/>
      <c r="G167264"/>
      <c r="H167264"/>
      <c r="I167264"/>
      <c r="J167264"/>
    </row>
    <row r="167265" spans="1:10" s="2" customFormat="1" x14ac:dyDescent="0.25">
      <c r="A167265"/>
      <c r="B167265"/>
      <c r="C167265"/>
      <c r="D167265"/>
      <c r="E167265"/>
      <c r="F167265"/>
      <c r="G167265"/>
      <c r="H167265"/>
      <c r="I167265"/>
      <c r="J167265"/>
    </row>
    <row r="167266" spans="1:10" s="2" customFormat="1" x14ac:dyDescent="0.25">
      <c r="A167266"/>
      <c r="B167266"/>
      <c r="C167266"/>
      <c r="D167266"/>
      <c r="E167266"/>
      <c r="F167266"/>
      <c r="G167266"/>
      <c r="H167266"/>
      <c r="I167266"/>
      <c r="J167266"/>
    </row>
    <row r="167267" spans="1:10" s="2" customFormat="1" x14ac:dyDescent="0.25">
      <c r="A167267"/>
      <c r="B167267"/>
      <c r="C167267"/>
      <c r="D167267"/>
      <c r="E167267"/>
      <c r="F167267"/>
      <c r="G167267"/>
      <c r="H167267"/>
      <c r="I167267"/>
      <c r="J167267"/>
    </row>
    <row r="167268" spans="1:10" s="2" customFormat="1" x14ac:dyDescent="0.25">
      <c r="A167268"/>
      <c r="B167268"/>
      <c r="C167268"/>
      <c r="D167268"/>
      <c r="E167268"/>
      <c r="F167268"/>
      <c r="G167268"/>
      <c r="H167268"/>
      <c r="I167268"/>
      <c r="J167268"/>
    </row>
    <row r="167269" spans="1:10" s="2" customFormat="1" x14ac:dyDescent="0.25">
      <c r="A167269"/>
      <c r="B167269"/>
      <c r="C167269"/>
      <c r="D167269"/>
      <c r="E167269"/>
      <c r="F167269"/>
      <c r="G167269"/>
      <c r="H167269"/>
      <c r="I167269"/>
      <c r="J167269"/>
    </row>
    <row r="167270" spans="1:10" s="2" customFormat="1" x14ac:dyDescent="0.25">
      <c r="A167270"/>
      <c r="B167270"/>
      <c r="C167270"/>
      <c r="D167270"/>
      <c r="E167270"/>
      <c r="F167270"/>
      <c r="G167270"/>
      <c r="H167270"/>
      <c r="I167270"/>
      <c r="J167270"/>
    </row>
    <row r="167271" spans="1:10" s="2" customFormat="1" x14ac:dyDescent="0.25">
      <c r="A167271"/>
      <c r="B167271"/>
      <c r="C167271"/>
      <c r="D167271"/>
      <c r="E167271"/>
      <c r="F167271"/>
      <c r="G167271"/>
      <c r="H167271"/>
      <c r="I167271"/>
      <c r="J167271"/>
    </row>
    <row r="167272" spans="1:10" s="2" customFormat="1" x14ac:dyDescent="0.25">
      <c r="A167272"/>
      <c r="B167272"/>
      <c r="C167272"/>
      <c r="D167272"/>
      <c r="E167272"/>
      <c r="F167272"/>
      <c r="G167272"/>
      <c r="H167272"/>
      <c r="I167272"/>
      <c r="J167272"/>
    </row>
    <row r="167273" spans="1:10" s="2" customFormat="1" x14ac:dyDescent="0.25">
      <c r="A167273"/>
      <c r="B167273"/>
      <c r="C167273"/>
      <c r="D167273"/>
      <c r="E167273"/>
      <c r="F167273"/>
      <c r="G167273"/>
      <c r="H167273"/>
      <c r="I167273"/>
      <c r="J167273"/>
    </row>
    <row r="167274" spans="1:10" s="2" customFormat="1" x14ac:dyDescent="0.25">
      <c r="A167274"/>
      <c r="B167274"/>
      <c r="C167274"/>
      <c r="D167274"/>
      <c r="E167274"/>
      <c r="F167274"/>
      <c r="G167274"/>
      <c r="H167274"/>
      <c r="I167274"/>
      <c r="J167274"/>
    </row>
    <row r="167275" spans="1:10" s="2" customFormat="1" x14ac:dyDescent="0.25">
      <c r="A167275"/>
      <c r="B167275"/>
      <c r="C167275"/>
      <c r="D167275"/>
      <c r="E167275"/>
      <c r="F167275"/>
      <c r="G167275"/>
      <c r="H167275"/>
      <c r="I167275"/>
      <c r="J167275"/>
    </row>
    <row r="167276" spans="1:10" s="2" customFormat="1" x14ac:dyDescent="0.25">
      <c r="A167276"/>
      <c r="B167276"/>
      <c r="C167276"/>
      <c r="D167276"/>
      <c r="E167276"/>
      <c r="F167276"/>
      <c r="G167276"/>
      <c r="H167276"/>
      <c r="I167276"/>
      <c r="J167276"/>
    </row>
    <row r="167277" spans="1:10" s="2" customFormat="1" x14ac:dyDescent="0.25">
      <c r="A167277"/>
      <c r="B167277"/>
      <c r="C167277"/>
      <c r="D167277"/>
      <c r="E167277"/>
      <c r="F167277"/>
      <c r="G167277"/>
      <c r="H167277"/>
      <c r="I167277"/>
      <c r="J167277"/>
    </row>
    <row r="167278" spans="1:10" s="2" customFormat="1" x14ac:dyDescent="0.25">
      <c r="A167278"/>
      <c r="B167278"/>
      <c r="C167278"/>
      <c r="D167278"/>
      <c r="E167278"/>
      <c r="F167278"/>
      <c r="G167278"/>
      <c r="H167278"/>
      <c r="I167278"/>
      <c r="J167278"/>
    </row>
    <row r="167279" spans="1:10" s="2" customFormat="1" x14ac:dyDescent="0.25">
      <c r="A167279"/>
      <c r="B167279"/>
      <c r="C167279"/>
      <c r="D167279"/>
      <c r="E167279"/>
      <c r="F167279"/>
      <c r="G167279"/>
      <c r="H167279"/>
      <c r="I167279"/>
      <c r="J167279"/>
    </row>
    <row r="167280" spans="1:10" s="2" customFormat="1" x14ac:dyDescent="0.25">
      <c r="A167280"/>
      <c r="B167280"/>
      <c r="C167280"/>
      <c r="D167280"/>
      <c r="E167280"/>
      <c r="F167280"/>
      <c r="G167280"/>
      <c r="H167280"/>
      <c r="I167280"/>
      <c r="J167280"/>
    </row>
    <row r="167281" spans="1:10" s="2" customFormat="1" x14ac:dyDescent="0.25">
      <c r="A167281"/>
      <c r="B167281"/>
      <c r="C167281"/>
      <c r="D167281"/>
      <c r="E167281"/>
      <c r="F167281"/>
      <c r="G167281"/>
      <c r="H167281"/>
      <c r="I167281"/>
      <c r="J167281"/>
    </row>
    <row r="167282" spans="1:10" s="2" customFormat="1" x14ac:dyDescent="0.25">
      <c r="A167282"/>
      <c r="B167282"/>
      <c r="C167282"/>
      <c r="D167282"/>
      <c r="E167282"/>
      <c r="F167282"/>
      <c r="G167282"/>
      <c r="H167282"/>
      <c r="I167282"/>
      <c r="J167282"/>
    </row>
    <row r="167283" spans="1:10" s="2" customFormat="1" x14ac:dyDescent="0.25">
      <c r="A167283"/>
      <c r="B167283"/>
      <c r="C167283"/>
      <c r="D167283"/>
      <c r="E167283"/>
      <c r="F167283"/>
      <c r="G167283"/>
      <c r="H167283"/>
      <c r="I167283"/>
      <c r="J167283"/>
    </row>
    <row r="167284" spans="1:10" s="2" customFormat="1" x14ac:dyDescent="0.25">
      <c r="A167284"/>
      <c r="B167284"/>
      <c r="C167284"/>
      <c r="D167284"/>
      <c r="E167284"/>
      <c r="F167284"/>
      <c r="G167284"/>
      <c r="H167284"/>
      <c r="I167284"/>
      <c r="J167284"/>
    </row>
    <row r="167285" spans="1:10" s="2" customFormat="1" x14ac:dyDescent="0.25">
      <c r="A167285"/>
      <c r="B167285"/>
      <c r="C167285"/>
      <c r="D167285"/>
      <c r="E167285"/>
      <c r="F167285"/>
      <c r="G167285"/>
      <c r="H167285"/>
      <c r="I167285"/>
      <c r="J167285"/>
    </row>
    <row r="167286" spans="1:10" s="2" customFormat="1" x14ac:dyDescent="0.25">
      <c r="A167286"/>
      <c r="B167286"/>
      <c r="C167286"/>
      <c r="D167286"/>
      <c r="E167286"/>
      <c r="F167286"/>
      <c r="G167286"/>
      <c r="H167286"/>
      <c r="I167286"/>
      <c r="J167286"/>
    </row>
    <row r="167287" spans="1:10" s="2" customFormat="1" x14ac:dyDescent="0.25">
      <c r="A167287"/>
      <c r="B167287"/>
      <c r="C167287"/>
      <c r="D167287"/>
      <c r="E167287"/>
      <c r="F167287"/>
      <c r="G167287"/>
      <c r="H167287"/>
      <c r="I167287"/>
      <c r="J167287"/>
    </row>
    <row r="167288" spans="1:10" s="2" customFormat="1" x14ac:dyDescent="0.25">
      <c r="A167288"/>
      <c r="B167288"/>
      <c r="C167288"/>
      <c r="D167288"/>
      <c r="E167288"/>
      <c r="F167288"/>
      <c r="G167288"/>
      <c r="H167288"/>
      <c r="I167288"/>
      <c r="J167288"/>
    </row>
    <row r="167289" spans="1:10" s="2" customFormat="1" x14ac:dyDescent="0.25">
      <c r="A167289"/>
      <c r="B167289"/>
      <c r="C167289"/>
      <c r="D167289"/>
      <c r="E167289"/>
      <c r="F167289"/>
      <c r="G167289"/>
      <c r="H167289"/>
      <c r="I167289"/>
      <c r="J167289"/>
    </row>
    <row r="167290" spans="1:10" s="2" customFormat="1" x14ac:dyDescent="0.25">
      <c r="A167290"/>
      <c r="B167290"/>
      <c r="C167290"/>
      <c r="D167290"/>
      <c r="E167290"/>
      <c r="F167290"/>
      <c r="G167290"/>
      <c r="H167290"/>
      <c r="I167290"/>
      <c r="J167290"/>
    </row>
    <row r="167291" spans="1:10" s="2" customFormat="1" x14ac:dyDescent="0.25">
      <c r="A167291"/>
      <c r="B167291"/>
      <c r="C167291"/>
      <c r="D167291"/>
      <c r="E167291"/>
      <c r="F167291"/>
      <c r="G167291"/>
      <c r="H167291"/>
      <c r="I167291"/>
      <c r="J167291"/>
    </row>
    <row r="167292" spans="1:10" s="2" customFormat="1" x14ac:dyDescent="0.25">
      <c r="A167292"/>
      <c r="B167292"/>
      <c r="C167292"/>
      <c r="D167292"/>
      <c r="E167292"/>
      <c r="F167292"/>
      <c r="G167292"/>
      <c r="H167292"/>
      <c r="I167292"/>
      <c r="J167292"/>
    </row>
    <row r="167293" spans="1:10" s="2" customFormat="1" x14ac:dyDescent="0.25">
      <c r="A167293"/>
      <c r="B167293"/>
      <c r="C167293"/>
      <c r="D167293"/>
      <c r="E167293"/>
      <c r="F167293"/>
      <c r="G167293"/>
      <c r="H167293"/>
      <c r="I167293"/>
      <c r="J167293"/>
    </row>
    <row r="167294" spans="1:10" s="2" customFormat="1" x14ac:dyDescent="0.25">
      <c r="A167294"/>
      <c r="B167294"/>
      <c r="C167294"/>
      <c r="D167294"/>
      <c r="E167294"/>
      <c r="F167294"/>
      <c r="G167294"/>
      <c r="H167294"/>
      <c r="I167294"/>
      <c r="J167294"/>
    </row>
    <row r="167295" spans="1:10" s="2" customFormat="1" x14ac:dyDescent="0.25">
      <c r="A167295"/>
      <c r="B167295"/>
      <c r="C167295"/>
      <c r="D167295"/>
      <c r="E167295"/>
      <c r="F167295"/>
      <c r="G167295"/>
      <c r="H167295"/>
      <c r="I167295"/>
      <c r="J167295"/>
    </row>
    <row r="167296" spans="1:10" s="2" customFormat="1" x14ac:dyDescent="0.25">
      <c r="A167296"/>
      <c r="B167296"/>
      <c r="C167296"/>
      <c r="D167296"/>
      <c r="E167296"/>
      <c r="F167296"/>
      <c r="G167296"/>
      <c r="H167296"/>
      <c r="I167296"/>
      <c r="J167296"/>
    </row>
    <row r="167297" spans="1:10" s="2" customFormat="1" x14ac:dyDescent="0.25">
      <c r="A167297"/>
      <c r="B167297"/>
      <c r="C167297"/>
      <c r="D167297"/>
      <c r="E167297"/>
      <c r="F167297"/>
      <c r="G167297"/>
      <c r="H167297"/>
      <c r="I167297"/>
      <c r="J167297"/>
    </row>
    <row r="167298" spans="1:10" s="2" customFormat="1" x14ac:dyDescent="0.25">
      <c r="A167298"/>
      <c r="B167298"/>
      <c r="C167298"/>
      <c r="D167298"/>
      <c r="E167298"/>
      <c r="F167298"/>
      <c r="G167298"/>
      <c r="H167298"/>
      <c r="I167298"/>
      <c r="J167298"/>
    </row>
    <row r="167299" spans="1:10" s="2" customFormat="1" x14ac:dyDescent="0.25">
      <c r="A167299"/>
      <c r="B167299"/>
      <c r="C167299"/>
      <c r="D167299"/>
      <c r="E167299"/>
      <c r="F167299"/>
      <c r="G167299"/>
      <c r="H167299"/>
      <c r="I167299"/>
      <c r="J167299"/>
    </row>
    <row r="167300" spans="1:10" s="2" customFormat="1" x14ac:dyDescent="0.25">
      <c r="A167300"/>
      <c r="B167300"/>
      <c r="C167300"/>
      <c r="D167300"/>
      <c r="E167300"/>
      <c r="F167300"/>
      <c r="G167300"/>
      <c r="H167300"/>
      <c r="I167300"/>
      <c r="J167300"/>
    </row>
    <row r="167301" spans="1:10" s="2" customFormat="1" x14ac:dyDescent="0.25">
      <c r="A167301"/>
      <c r="B167301"/>
      <c r="C167301"/>
      <c r="D167301"/>
      <c r="E167301"/>
      <c r="F167301"/>
      <c r="G167301"/>
      <c r="H167301"/>
      <c r="I167301"/>
      <c r="J167301"/>
    </row>
    <row r="167302" spans="1:10" s="2" customFormat="1" x14ac:dyDescent="0.25">
      <c r="A167302"/>
      <c r="B167302"/>
      <c r="C167302"/>
      <c r="D167302"/>
      <c r="E167302"/>
      <c r="F167302"/>
      <c r="G167302"/>
      <c r="H167302"/>
      <c r="I167302"/>
      <c r="J167302"/>
    </row>
    <row r="167303" spans="1:10" s="2" customFormat="1" x14ac:dyDescent="0.25">
      <c r="A167303"/>
      <c r="B167303"/>
      <c r="C167303"/>
      <c r="D167303"/>
      <c r="E167303"/>
      <c r="F167303"/>
      <c r="G167303"/>
      <c r="H167303"/>
      <c r="I167303"/>
      <c r="J167303"/>
    </row>
    <row r="167304" spans="1:10" s="2" customFormat="1" x14ac:dyDescent="0.25">
      <c r="A167304"/>
      <c r="B167304"/>
      <c r="C167304"/>
      <c r="D167304"/>
      <c r="E167304"/>
      <c r="F167304"/>
      <c r="G167304"/>
      <c r="H167304"/>
      <c r="I167304"/>
      <c r="J167304"/>
    </row>
    <row r="167305" spans="1:10" s="2" customFormat="1" x14ac:dyDescent="0.25">
      <c r="A167305"/>
      <c r="B167305"/>
      <c r="C167305"/>
      <c r="D167305"/>
      <c r="E167305"/>
      <c r="F167305"/>
      <c r="G167305"/>
      <c r="H167305"/>
      <c r="I167305"/>
      <c r="J167305"/>
    </row>
    <row r="167306" spans="1:10" s="2" customFormat="1" x14ac:dyDescent="0.25">
      <c r="A167306"/>
      <c r="B167306"/>
      <c r="C167306"/>
      <c r="D167306"/>
      <c r="E167306"/>
      <c r="F167306"/>
      <c r="G167306"/>
      <c r="H167306"/>
      <c r="I167306"/>
      <c r="J167306"/>
    </row>
    <row r="167307" spans="1:10" s="2" customFormat="1" x14ac:dyDescent="0.25">
      <c r="A167307"/>
      <c r="B167307"/>
      <c r="C167307"/>
      <c r="D167307"/>
      <c r="E167307"/>
      <c r="F167307"/>
      <c r="G167307"/>
      <c r="H167307"/>
      <c r="I167307"/>
      <c r="J167307"/>
    </row>
    <row r="167308" spans="1:10" s="2" customFormat="1" x14ac:dyDescent="0.25">
      <c r="A167308"/>
      <c r="B167308"/>
      <c r="C167308"/>
      <c r="D167308"/>
      <c r="E167308"/>
      <c r="F167308"/>
      <c r="G167308"/>
      <c r="H167308"/>
      <c r="I167308"/>
      <c r="J167308"/>
    </row>
    <row r="167309" spans="1:10" s="2" customFormat="1" x14ac:dyDescent="0.25">
      <c r="A167309"/>
      <c r="B167309"/>
      <c r="C167309"/>
      <c r="D167309"/>
      <c r="E167309"/>
      <c r="F167309"/>
      <c r="G167309"/>
      <c r="H167309"/>
      <c r="I167309"/>
      <c r="J167309"/>
    </row>
    <row r="167310" spans="1:10" s="2" customFormat="1" x14ac:dyDescent="0.25">
      <c r="A167310"/>
      <c r="B167310"/>
      <c r="C167310"/>
      <c r="D167310"/>
      <c r="E167310"/>
      <c r="F167310"/>
      <c r="G167310"/>
      <c r="H167310"/>
      <c r="I167310"/>
      <c r="J167310"/>
    </row>
    <row r="167311" spans="1:10" s="2" customFormat="1" x14ac:dyDescent="0.25">
      <c r="A167311"/>
      <c r="B167311"/>
      <c r="C167311"/>
      <c r="D167311"/>
      <c r="E167311"/>
      <c r="F167311"/>
      <c r="G167311"/>
      <c r="H167311"/>
      <c r="I167311"/>
      <c r="J167311"/>
    </row>
    <row r="167312" spans="1:10" s="2" customFormat="1" x14ac:dyDescent="0.25">
      <c r="A167312"/>
      <c r="B167312"/>
      <c r="C167312"/>
      <c r="D167312"/>
      <c r="E167312"/>
      <c r="F167312"/>
      <c r="G167312"/>
      <c r="H167312"/>
      <c r="I167312"/>
      <c r="J167312"/>
    </row>
    <row r="167313" spans="1:10" s="2" customFormat="1" x14ac:dyDescent="0.25">
      <c r="A167313"/>
      <c r="B167313"/>
      <c r="C167313"/>
      <c r="D167313"/>
      <c r="E167313"/>
      <c r="F167313"/>
      <c r="G167313"/>
      <c r="H167313"/>
      <c r="I167313"/>
      <c r="J167313"/>
    </row>
    <row r="167314" spans="1:10" s="2" customFormat="1" x14ac:dyDescent="0.25">
      <c r="A167314"/>
      <c r="B167314"/>
      <c r="C167314"/>
      <c r="D167314"/>
      <c r="E167314"/>
      <c r="F167314"/>
      <c r="G167314"/>
      <c r="H167314"/>
      <c r="I167314"/>
      <c r="J167314"/>
    </row>
    <row r="167315" spans="1:10" s="2" customFormat="1" x14ac:dyDescent="0.25">
      <c r="A167315"/>
      <c r="B167315"/>
      <c r="C167315"/>
      <c r="D167315"/>
      <c r="E167315"/>
      <c r="F167315"/>
      <c r="G167315"/>
      <c r="H167315"/>
      <c r="I167315"/>
      <c r="J167315"/>
    </row>
    <row r="167316" spans="1:10" s="2" customFormat="1" x14ac:dyDescent="0.25">
      <c r="A167316"/>
      <c r="B167316"/>
      <c r="C167316"/>
      <c r="D167316"/>
      <c r="E167316"/>
      <c r="F167316"/>
      <c r="G167316"/>
      <c r="H167316"/>
      <c r="I167316"/>
      <c r="J167316"/>
    </row>
    <row r="167317" spans="1:10" s="2" customFormat="1" x14ac:dyDescent="0.25">
      <c r="A167317"/>
      <c r="B167317"/>
      <c r="C167317"/>
      <c r="D167317"/>
      <c r="E167317"/>
      <c r="F167317"/>
      <c r="G167317"/>
      <c r="H167317"/>
      <c r="I167317"/>
      <c r="J167317"/>
    </row>
    <row r="167318" spans="1:10" s="2" customFormat="1" x14ac:dyDescent="0.25">
      <c r="A167318"/>
      <c r="B167318"/>
      <c r="C167318"/>
      <c r="D167318"/>
      <c r="E167318"/>
      <c r="F167318"/>
      <c r="G167318"/>
      <c r="H167318"/>
      <c r="I167318"/>
      <c r="J167318"/>
    </row>
    <row r="167319" spans="1:10" s="2" customFormat="1" x14ac:dyDescent="0.25">
      <c r="A167319"/>
      <c r="B167319"/>
      <c r="C167319"/>
      <c r="D167319"/>
      <c r="E167319"/>
      <c r="F167319"/>
      <c r="G167319"/>
      <c r="H167319"/>
      <c r="I167319"/>
      <c r="J167319"/>
    </row>
    <row r="167320" spans="1:10" s="2" customFormat="1" x14ac:dyDescent="0.25">
      <c r="A167320"/>
      <c r="B167320"/>
      <c r="C167320"/>
      <c r="D167320"/>
      <c r="E167320"/>
      <c r="F167320"/>
      <c r="G167320"/>
      <c r="H167320"/>
      <c r="I167320"/>
      <c r="J167320"/>
    </row>
    <row r="167321" spans="1:10" s="2" customFormat="1" x14ac:dyDescent="0.25">
      <c r="A167321"/>
      <c r="B167321"/>
      <c r="C167321"/>
      <c r="D167321"/>
      <c r="E167321"/>
      <c r="F167321"/>
      <c r="G167321"/>
      <c r="H167321"/>
      <c r="I167321"/>
      <c r="J167321"/>
    </row>
    <row r="167322" spans="1:10" s="2" customFormat="1" x14ac:dyDescent="0.25">
      <c r="A167322"/>
      <c r="B167322"/>
      <c r="C167322"/>
      <c r="D167322"/>
      <c r="E167322"/>
      <c r="F167322"/>
      <c r="G167322"/>
      <c r="H167322"/>
      <c r="I167322"/>
      <c r="J167322"/>
    </row>
    <row r="167323" spans="1:10" s="2" customFormat="1" x14ac:dyDescent="0.25">
      <c r="A167323"/>
      <c r="B167323"/>
      <c r="C167323"/>
      <c r="D167323"/>
      <c r="E167323"/>
      <c r="F167323"/>
      <c r="G167323"/>
      <c r="H167323"/>
      <c r="I167323"/>
      <c r="J167323"/>
    </row>
    <row r="167324" spans="1:10" s="2" customFormat="1" x14ac:dyDescent="0.25">
      <c r="A167324"/>
      <c r="B167324"/>
      <c r="C167324"/>
      <c r="D167324"/>
      <c r="E167324"/>
      <c r="F167324"/>
      <c r="G167324"/>
      <c r="H167324"/>
      <c r="I167324"/>
      <c r="J167324"/>
    </row>
    <row r="167325" spans="1:10" s="2" customFormat="1" x14ac:dyDescent="0.25">
      <c r="A167325"/>
      <c r="B167325"/>
      <c r="C167325"/>
      <c r="D167325"/>
      <c r="E167325"/>
      <c r="F167325"/>
      <c r="G167325"/>
      <c r="H167325"/>
      <c r="I167325"/>
      <c r="J167325"/>
    </row>
    <row r="167326" spans="1:10" s="2" customFormat="1" x14ac:dyDescent="0.25">
      <c r="A167326"/>
      <c r="B167326"/>
      <c r="C167326"/>
      <c r="D167326"/>
      <c r="E167326"/>
      <c r="F167326"/>
      <c r="G167326"/>
      <c r="H167326"/>
      <c r="I167326"/>
      <c r="J167326"/>
    </row>
    <row r="167327" spans="1:10" s="2" customFormat="1" x14ac:dyDescent="0.25">
      <c r="A167327"/>
      <c r="B167327"/>
      <c r="C167327"/>
      <c r="D167327"/>
      <c r="E167327"/>
      <c r="F167327"/>
      <c r="G167327"/>
      <c r="H167327"/>
      <c r="I167327"/>
      <c r="J167327"/>
    </row>
    <row r="167328" spans="1:10" s="2" customFormat="1" x14ac:dyDescent="0.25">
      <c r="A167328"/>
      <c r="B167328"/>
      <c r="C167328"/>
      <c r="D167328"/>
      <c r="E167328"/>
      <c r="F167328"/>
      <c r="G167328"/>
      <c r="H167328"/>
      <c r="I167328"/>
      <c r="J167328"/>
    </row>
    <row r="167329" spans="1:10" s="2" customFormat="1" x14ac:dyDescent="0.25">
      <c r="A167329"/>
      <c r="B167329"/>
      <c r="C167329"/>
      <c r="D167329"/>
      <c r="E167329"/>
      <c r="F167329"/>
      <c r="G167329"/>
      <c r="H167329"/>
      <c r="I167329"/>
      <c r="J167329"/>
    </row>
    <row r="167330" spans="1:10" s="2" customFormat="1" x14ac:dyDescent="0.25">
      <c r="A167330"/>
      <c r="B167330"/>
      <c r="C167330"/>
      <c r="D167330"/>
      <c r="E167330"/>
      <c r="F167330"/>
      <c r="G167330"/>
      <c r="H167330"/>
      <c r="I167330"/>
      <c r="J167330"/>
    </row>
    <row r="167331" spans="1:10" s="2" customFormat="1" x14ac:dyDescent="0.25">
      <c r="A167331"/>
      <c r="B167331"/>
      <c r="C167331"/>
      <c r="D167331"/>
      <c r="E167331"/>
      <c r="F167331"/>
      <c r="G167331"/>
      <c r="H167331"/>
      <c r="I167331"/>
      <c r="J167331"/>
    </row>
    <row r="167332" spans="1:10" s="2" customFormat="1" x14ac:dyDescent="0.25">
      <c r="A167332"/>
      <c r="B167332"/>
      <c r="C167332"/>
      <c r="D167332"/>
      <c r="E167332"/>
      <c r="F167332"/>
      <c r="G167332"/>
      <c r="H167332"/>
      <c r="I167332"/>
      <c r="J167332"/>
    </row>
    <row r="167333" spans="1:10" s="2" customFormat="1" x14ac:dyDescent="0.25">
      <c r="A167333"/>
      <c r="B167333"/>
      <c r="C167333"/>
      <c r="D167333"/>
      <c r="E167333"/>
      <c r="F167333"/>
      <c r="G167333"/>
      <c r="H167333"/>
      <c r="I167333"/>
      <c r="J167333"/>
    </row>
    <row r="167334" spans="1:10" s="2" customFormat="1" x14ac:dyDescent="0.25">
      <c r="A167334"/>
      <c r="B167334"/>
      <c r="C167334"/>
      <c r="D167334"/>
      <c r="E167334"/>
      <c r="F167334"/>
      <c r="G167334"/>
      <c r="H167334"/>
      <c r="I167334"/>
      <c r="J167334"/>
    </row>
    <row r="167335" spans="1:10" s="2" customFormat="1" x14ac:dyDescent="0.25">
      <c r="A167335"/>
      <c r="B167335"/>
      <c r="C167335"/>
      <c r="D167335"/>
      <c r="E167335"/>
      <c r="F167335"/>
      <c r="G167335"/>
      <c r="H167335"/>
      <c r="I167335"/>
      <c r="J167335"/>
    </row>
    <row r="167336" spans="1:10" s="2" customFormat="1" x14ac:dyDescent="0.25">
      <c r="A167336"/>
      <c r="B167336"/>
      <c r="C167336"/>
      <c r="D167336"/>
      <c r="E167336"/>
      <c r="F167336"/>
      <c r="G167336"/>
      <c r="H167336"/>
      <c r="I167336"/>
      <c r="J167336"/>
    </row>
    <row r="167337" spans="1:10" s="2" customFormat="1" x14ac:dyDescent="0.25">
      <c r="A167337"/>
      <c r="B167337"/>
      <c r="C167337"/>
      <c r="D167337"/>
      <c r="E167337"/>
      <c r="F167337"/>
      <c r="G167337"/>
      <c r="H167337"/>
      <c r="I167337"/>
      <c r="J167337"/>
    </row>
    <row r="167338" spans="1:10" s="2" customFormat="1" x14ac:dyDescent="0.25">
      <c r="A167338"/>
      <c r="B167338"/>
      <c r="C167338"/>
      <c r="D167338"/>
      <c r="E167338"/>
      <c r="F167338"/>
      <c r="G167338"/>
      <c r="H167338"/>
      <c r="I167338"/>
      <c r="J167338"/>
    </row>
    <row r="167339" spans="1:10" s="2" customFormat="1" x14ac:dyDescent="0.25">
      <c r="A167339"/>
      <c r="B167339"/>
      <c r="C167339"/>
      <c r="D167339"/>
      <c r="E167339"/>
      <c r="F167339"/>
      <c r="G167339"/>
      <c r="H167339"/>
      <c r="I167339"/>
      <c r="J167339"/>
    </row>
    <row r="167340" spans="1:10" s="2" customFormat="1" x14ac:dyDescent="0.25">
      <c r="A167340"/>
      <c r="B167340"/>
      <c r="C167340"/>
      <c r="D167340"/>
      <c r="E167340"/>
      <c r="F167340"/>
      <c r="G167340"/>
      <c r="H167340"/>
      <c r="I167340"/>
      <c r="J167340"/>
    </row>
    <row r="167341" spans="1:10" s="2" customFormat="1" x14ac:dyDescent="0.25">
      <c r="A167341"/>
      <c r="B167341"/>
      <c r="C167341"/>
      <c r="D167341"/>
      <c r="E167341"/>
      <c r="F167341"/>
      <c r="G167341"/>
      <c r="H167341"/>
      <c r="I167341"/>
      <c r="J167341"/>
    </row>
    <row r="167342" spans="1:10" s="2" customFormat="1" x14ac:dyDescent="0.25">
      <c r="A167342"/>
      <c r="B167342"/>
      <c r="C167342"/>
      <c r="D167342"/>
      <c r="E167342"/>
      <c r="F167342"/>
      <c r="G167342"/>
      <c r="H167342"/>
      <c r="I167342"/>
      <c r="J167342"/>
    </row>
    <row r="167343" spans="1:10" s="2" customFormat="1" x14ac:dyDescent="0.25">
      <c r="A167343"/>
      <c r="B167343"/>
      <c r="C167343"/>
      <c r="D167343"/>
      <c r="E167343"/>
      <c r="F167343"/>
      <c r="G167343"/>
      <c r="H167343"/>
      <c r="I167343"/>
      <c r="J167343"/>
    </row>
    <row r="167344" spans="1:10" s="2" customFormat="1" x14ac:dyDescent="0.25">
      <c r="A167344"/>
      <c r="B167344"/>
      <c r="C167344"/>
      <c r="D167344"/>
      <c r="E167344"/>
      <c r="F167344"/>
      <c r="G167344"/>
      <c r="H167344"/>
      <c r="I167344"/>
      <c r="J167344"/>
    </row>
    <row r="167345" spans="1:10" s="2" customFormat="1" x14ac:dyDescent="0.25">
      <c r="A167345"/>
      <c r="B167345"/>
      <c r="C167345"/>
      <c r="D167345"/>
      <c r="E167345"/>
      <c r="F167345"/>
      <c r="G167345"/>
      <c r="H167345"/>
      <c r="I167345"/>
      <c r="J167345"/>
    </row>
    <row r="167346" spans="1:10" s="2" customFormat="1" x14ac:dyDescent="0.25">
      <c r="A167346"/>
      <c r="B167346"/>
      <c r="C167346"/>
      <c r="D167346"/>
      <c r="E167346"/>
      <c r="F167346"/>
      <c r="G167346"/>
      <c r="H167346"/>
      <c r="I167346"/>
      <c r="J167346"/>
    </row>
    <row r="167347" spans="1:10" s="2" customFormat="1" x14ac:dyDescent="0.25">
      <c r="A167347"/>
      <c r="B167347"/>
      <c r="C167347"/>
      <c r="D167347"/>
      <c r="E167347"/>
      <c r="F167347"/>
      <c r="G167347"/>
      <c r="H167347"/>
      <c r="I167347"/>
      <c r="J167347"/>
    </row>
    <row r="167348" spans="1:10" s="2" customFormat="1" x14ac:dyDescent="0.25">
      <c r="A167348"/>
      <c r="B167348"/>
      <c r="C167348"/>
      <c r="D167348"/>
      <c r="E167348"/>
      <c r="F167348"/>
      <c r="G167348"/>
      <c r="H167348"/>
      <c r="I167348"/>
      <c r="J167348"/>
    </row>
    <row r="167349" spans="1:10" s="2" customFormat="1" x14ac:dyDescent="0.25">
      <c r="A167349"/>
      <c r="B167349"/>
      <c r="C167349"/>
      <c r="D167349"/>
      <c r="E167349"/>
      <c r="F167349"/>
      <c r="G167349"/>
      <c r="H167349"/>
      <c r="I167349"/>
      <c r="J167349"/>
    </row>
    <row r="167350" spans="1:10" s="2" customFormat="1" x14ac:dyDescent="0.25">
      <c r="A167350"/>
      <c r="B167350"/>
      <c r="C167350"/>
      <c r="D167350"/>
      <c r="E167350"/>
      <c r="F167350"/>
      <c r="G167350"/>
      <c r="H167350"/>
      <c r="I167350"/>
      <c r="J167350"/>
    </row>
    <row r="167351" spans="1:10" s="2" customFormat="1" x14ac:dyDescent="0.25">
      <c r="A167351"/>
      <c r="B167351"/>
      <c r="C167351"/>
      <c r="D167351"/>
      <c r="E167351"/>
      <c r="F167351"/>
      <c r="G167351"/>
      <c r="H167351"/>
      <c r="I167351"/>
      <c r="J167351"/>
    </row>
    <row r="167352" spans="1:10" s="2" customFormat="1" x14ac:dyDescent="0.25">
      <c r="A167352"/>
      <c r="B167352"/>
      <c r="C167352"/>
      <c r="D167352"/>
      <c r="E167352"/>
      <c r="F167352"/>
      <c r="G167352"/>
      <c r="H167352"/>
      <c r="I167352"/>
      <c r="J167352"/>
    </row>
    <row r="167353" spans="1:10" s="2" customFormat="1" x14ac:dyDescent="0.25">
      <c r="A167353"/>
      <c r="B167353"/>
      <c r="C167353"/>
      <c r="D167353"/>
      <c r="E167353"/>
      <c r="F167353"/>
      <c r="G167353"/>
      <c r="H167353"/>
      <c r="I167353"/>
      <c r="J167353"/>
    </row>
    <row r="167354" spans="1:10" s="2" customFormat="1" x14ac:dyDescent="0.25">
      <c r="A167354"/>
      <c r="B167354"/>
      <c r="C167354"/>
      <c r="D167354"/>
      <c r="E167354"/>
      <c r="F167354"/>
      <c r="G167354"/>
      <c r="H167354"/>
      <c r="I167354"/>
      <c r="J167354"/>
    </row>
    <row r="167355" spans="1:10" s="2" customFormat="1" x14ac:dyDescent="0.25">
      <c r="A167355"/>
      <c r="B167355"/>
      <c r="C167355"/>
      <c r="D167355"/>
      <c r="E167355"/>
      <c r="F167355"/>
      <c r="G167355"/>
      <c r="H167355"/>
      <c r="I167355"/>
      <c r="J167355"/>
    </row>
    <row r="167356" spans="1:10" s="2" customFormat="1" x14ac:dyDescent="0.25">
      <c r="A167356"/>
      <c r="B167356"/>
      <c r="C167356"/>
      <c r="D167356"/>
      <c r="E167356"/>
      <c r="F167356"/>
      <c r="G167356"/>
      <c r="H167356"/>
      <c r="I167356"/>
      <c r="J167356"/>
    </row>
    <row r="167357" spans="1:10" s="2" customFormat="1" x14ac:dyDescent="0.25">
      <c r="A167357"/>
      <c r="B167357"/>
      <c r="C167357"/>
      <c r="D167357"/>
      <c r="E167357"/>
      <c r="F167357"/>
      <c r="G167357"/>
      <c r="H167357"/>
      <c r="I167357"/>
      <c r="J167357"/>
    </row>
    <row r="167358" spans="1:10" s="2" customFormat="1" x14ac:dyDescent="0.25">
      <c r="A167358"/>
      <c r="B167358"/>
      <c r="C167358"/>
      <c r="D167358"/>
      <c r="E167358"/>
      <c r="F167358"/>
      <c r="G167358"/>
      <c r="H167358"/>
      <c r="I167358"/>
      <c r="J167358"/>
    </row>
    <row r="167359" spans="1:10" s="2" customFormat="1" x14ac:dyDescent="0.25">
      <c r="A167359"/>
      <c r="B167359"/>
      <c r="C167359"/>
      <c r="D167359"/>
      <c r="E167359"/>
      <c r="F167359"/>
      <c r="G167359"/>
      <c r="H167359"/>
      <c r="I167359"/>
      <c r="J167359"/>
    </row>
    <row r="167360" spans="1:10" s="2" customFormat="1" x14ac:dyDescent="0.25">
      <c r="A167360"/>
      <c r="B167360"/>
      <c r="C167360"/>
      <c r="D167360"/>
      <c r="E167360"/>
      <c r="F167360"/>
      <c r="G167360"/>
      <c r="H167360"/>
      <c r="I167360"/>
      <c r="J167360"/>
    </row>
    <row r="167361" spans="1:10" s="2" customFormat="1" x14ac:dyDescent="0.25">
      <c r="A167361"/>
      <c r="B167361"/>
      <c r="C167361"/>
      <c r="D167361"/>
      <c r="E167361"/>
      <c r="F167361"/>
      <c r="G167361"/>
      <c r="H167361"/>
      <c r="I167361"/>
      <c r="J167361"/>
    </row>
    <row r="167362" spans="1:10" s="2" customFormat="1" x14ac:dyDescent="0.25">
      <c r="A167362"/>
      <c r="B167362"/>
      <c r="C167362"/>
      <c r="D167362"/>
      <c r="E167362"/>
      <c r="F167362"/>
      <c r="G167362"/>
      <c r="H167362"/>
      <c r="I167362"/>
      <c r="J167362"/>
    </row>
    <row r="167363" spans="1:10" s="2" customFormat="1" x14ac:dyDescent="0.25">
      <c r="A167363"/>
      <c r="B167363"/>
      <c r="C167363"/>
      <c r="D167363"/>
      <c r="E167363"/>
      <c r="F167363"/>
      <c r="G167363"/>
      <c r="H167363"/>
      <c r="I167363"/>
      <c r="J167363"/>
    </row>
    <row r="167364" spans="1:10" s="2" customFormat="1" x14ac:dyDescent="0.25">
      <c r="A167364"/>
      <c r="B167364"/>
      <c r="C167364"/>
      <c r="D167364"/>
      <c r="E167364"/>
      <c r="F167364"/>
      <c r="G167364"/>
      <c r="H167364"/>
      <c r="I167364"/>
      <c r="J167364"/>
    </row>
    <row r="167365" spans="1:10" s="2" customFormat="1" x14ac:dyDescent="0.25">
      <c r="A167365"/>
      <c r="B167365"/>
      <c r="C167365"/>
      <c r="D167365"/>
      <c r="E167365"/>
      <c r="F167365"/>
      <c r="G167365"/>
      <c r="H167365"/>
      <c r="I167365"/>
      <c r="J167365"/>
    </row>
    <row r="167366" spans="1:10" s="2" customFormat="1" x14ac:dyDescent="0.25">
      <c r="A167366"/>
      <c r="B167366"/>
      <c r="C167366"/>
      <c r="D167366"/>
      <c r="E167366"/>
      <c r="F167366"/>
      <c r="G167366"/>
      <c r="H167366"/>
      <c r="I167366"/>
      <c r="J167366"/>
    </row>
    <row r="167367" spans="1:10" s="2" customFormat="1" x14ac:dyDescent="0.25">
      <c r="A167367"/>
      <c r="B167367"/>
      <c r="C167367"/>
      <c r="D167367"/>
      <c r="E167367"/>
      <c r="F167367"/>
      <c r="G167367"/>
      <c r="H167367"/>
      <c r="I167367"/>
      <c r="J167367"/>
    </row>
    <row r="167368" spans="1:10" s="2" customFormat="1" x14ac:dyDescent="0.25">
      <c r="A167368"/>
      <c r="B167368"/>
      <c r="C167368"/>
      <c r="D167368"/>
      <c r="E167368"/>
      <c r="F167368"/>
      <c r="G167368"/>
      <c r="H167368"/>
      <c r="I167368"/>
      <c r="J167368"/>
    </row>
    <row r="167369" spans="1:10" s="2" customFormat="1" x14ac:dyDescent="0.25">
      <c r="A167369"/>
      <c r="B167369"/>
      <c r="C167369"/>
      <c r="D167369"/>
      <c r="E167369"/>
      <c r="F167369"/>
      <c r="G167369"/>
      <c r="H167369"/>
      <c r="I167369"/>
      <c r="J167369"/>
    </row>
    <row r="167370" spans="1:10" s="2" customFormat="1" x14ac:dyDescent="0.25">
      <c r="A167370"/>
      <c r="B167370"/>
      <c r="C167370"/>
      <c r="D167370"/>
      <c r="E167370"/>
      <c r="F167370"/>
      <c r="G167370"/>
      <c r="H167370"/>
      <c r="I167370"/>
      <c r="J167370"/>
    </row>
    <row r="167371" spans="1:10" s="2" customFormat="1" x14ac:dyDescent="0.25">
      <c r="A167371"/>
      <c r="B167371"/>
      <c r="C167371"/>
      <c r="D167371"/>
      <c r="E167371"/>
      <c r="F167371"/>
      <c r="G167371"/>
      <c r="H167371"/>
      <c r="I167371"/>
      <c r="J167371"/>
    </row>
    <row r="167372" spans="1:10" s="2" customFormat="1" x14ac:dyDescent="0.25">
      <c r="A167372"/>
      <c r="B167372"/>
      <c r="C167372"/>
      <c r="D167372"/>
      <c r="E167372"/>
      <c r="F167372"/>
      <c r="G167372"/>
      <c r="H167372"/>
      <c r="I167372"/>
      <c r="J167372"/>
    </row>
    <row r="167373" spans="1:10" s="2" customFormat="1" x14ac:dyDescent="0.25">
      <c r="A167373"/>
      <c r="B167373"/>
      <c r="C167373"/>
      <c r="D167373"/>
      <c r="E167373"/>
      <c r="F167373"/>
      <c r="G167373"/>
      <c r="H167373"/>
      <c r="I167373"/>
      <c r="J167373"/>
    </row>
    <row r="167374" spans="1:10" s="2" customFormat="1" x14ac:dyDescent="0.25">
      <c r="A167374"/>
      <c r="B167374"/>
      <c r="C167374"/>
      <c r="D167374"/>
      <c r="E167374"/>
      <c r="F167374"/>
      <c r="G167374"/>
      <c r="H167374"/>
      <c r="I167374"/>
      <c r="J167374"/>
    </row>
    <row r="167375" spans="1:10" s="2" customFormat="1" x14ac:dyDescent="0.25">
      <c r="A167375"/>
      <c r="B167375"/>
      <c r="C167375"/>
      <c r="D167375"/>
      <c r="E167375"/>
      <c r="F167375"/>
      <c r="G167375"/>
      <c r="H167375"/>
      <c r="I167375"/>
      <c r="J167375"/>
    </row>
    <row r="167376" spans="1:10" s="2" customFormat="1" x14ac:dyDescent="0.25">
      <c r="A167376"/>
      <c r="B167376"/>
      <c r="C167376"/>
      <c r="D167376"/>
      <c r="E167376"/>
      <c r="F167376"/>
      <c r="G167376"/>
      <c r="H167376"/>
      <c r="I167376"/>
      <c r="J167376"/>
    </row>
    <row r="167377" spans="1:10" s="2" customFormat="1" x14ac:dyDescent="0.25">
      <c r="A167377"/>
      <c r="B167377"/>
      <c r="C167377"/>
      <c r="D167377"/>
      <c r="E167377"/>
      <c r="F167377"/>
      <c r="G167377"/>
      <c r="H167377"/>
      <c r="I167377"/>
      <c r="J167377"/>
    </row>
    <row r="167378" spans="1:10" s="2" customFormat="1" x14ac:dyDescent="0.25">
      <c r="A167378"/>
      <c r="B167378"/>
      <c r="C167378"/>
      <c r="D167378"/>
      <c r="E167378"/>
      <c r="F167378"/>
      <c r="G167378"/>
      <c r="H167378"/>
      <c r="I167378"/>
      <c r="J167378"/>
    </row>
    <row r="167379" spans="1:10" s="2" customFormat="1" x14ac:dyDescent="0.25">
      <c r="A167379"/>
      <c r="B167379"/>
      <c r="C167379"/>
      <c r="D167379"/>
      <c r="E167379"/>
      <c r="F167379"/>
      <c r="G167379"/>
      <c r="H167379"/>
      <c r="I167379"/>
      <c r="J167379"/>
    </row>
    <row r="167380" spans="1:10" s="2" customFormat="1" x14ac:dyDescent="0.25">
      <c r="A167380"/>
      <c r="B167380"/>
      <c r="C167380"/>
      <c r="D167380"/>
      <c r="E167380"/>
      <c r="F167380"/>
      <c r="G167380"/>
      <c r="H167380"/>
      <c r="I167380"/>
      <c r="J167380"/>
    </row>
    <row r="167381" spans="1:10" s="2" customFormat="1" x14ac:dyDescent="0.25">
      <c r="A167381"/>
      <c r="B167381"/>
      <c r="C167381"/>
      <c r="D167381"/>
      <c r="E167381"/>
      <c r="F167381"/>
      <c r="G167381"/>
      <c r="H167381"/>
      <c r="I167381"/>
      <c r="J167381"/>
    </row>
    <row r="167382" spans="1:10" s="2" customFormat="1" x14ac:dyDescent="0.25">
      <c r="A167382"/>
      <c r="B167382"/>
      <c r="C167382"/>
      <c r="D167382"/>
      <c r="E167382"/>
      <c r="F167382"/>
      <c r="G167382"/>
      <c r="H167382"/>
      <c r="I167382"/>
      <c r="J167382"/>
    </row>
    <row r="167383" spans="1:10" s="2" customFormat="1" x14ac:dyDescent="0.25">
      <c r="A167383"/>
      <c r="B167383"/>
      <c r="C167383"/>
      <c r="D167383"/>
      <c r="E167383"/>
      <c r="F167383"/>
      <c r="G167383"/>
      <c r="H167383"/>
      <c r="I167383"/>
      <c r="J167383"/>
    </row>
    <row r="167384" spans="1:10" s="2" customFormat="1" x14ac:dyDescent="0.25">
      <c r="A167384"/>
      <c r="B167384"/>
      <c r="C167384"/>
      <c r="D167384"/>
      <c r="E167384"/>
      <c r="F167384"/>
      <c r="G167384"/>
      <c r="H167384"/>
      <c r="I167384"/>
      <c r="J167384"/>
    </row>
    <row r="167385" spans="1:10" s="2" customFormat="1" x14ac:dyDescent="0.25">
      <c r="A167385"/>
      <c r="B167385"/>
      <c r="C167385"/>
      <c r="D167385"/>
      <c r="E167385"/>
      <c r="F167385"/>
      <c r="G167385"/>
      <c r="H167385"/>
      <c r="I167385"/>
      <c r="J167385"/>
    </row>
    <row r="167386" spans="1:10" s="2" customFormat="1" x14ac:dyDescent="0.25">
      <c r="A167386"/>
      <c r="B167386"/>
      <c r="C167386"/>
      <c r="D167386"/>
      <c r="E167386"/>
      <c r="F167386"/>
      <c r="G167386"/>
      <c r="H167386"/>
      <c r="I167386"/>
      <c r="J167386"/>
    </row>
    <row r="167387" spans="1:10" s="2" customFormat="1" x14ac:dyDescent="0.25">
      <c r="A167387"/>
      <c r="B167387"/>
      <c r="C167387"/>
      <c r="D167387"/>
      <c r="E167387"/>
      <c r="F167387"/>
      <c r="G167387"/>
      <c r="H167387"/>
      <c r="I167387"/>
      <c r="J167387"/>
    </row>
    <row r="167388" spans="1:10" s="2" customFormat="1" x14ac:dyDescent="0.25">
      <c r="A167388"/>
      <c r="B167388"/>
      <c r="C167388"/>
      <c r="D167388"/>
      <c r="E167388"/>
      <c r="F167388"/>
      <c r="G167388"/>
      <c r="H167388"/>
      <c r="I167388"/>
      <c r="J167388"/>
    </row>
    <row r="167389" spans="1:10" s="2" customFormat="1" x14ac:dyDescent="0.25">
      <c r="A167389"/>
      <c r="B167389"/>
      <c r="C167389"/>
      <c r="D167389"/>
      <c r="E167389"/>
      <c r="F167389"/>
      <c r="G167389"/>
      <c r="H167389"/>
      <c r="I167389"/>
      <c r="J167389"/>
    </row>
    <row r="167390" spans="1:10" s="2" customFormat="1" x14ac:dyDescent="0.25">
      <c r="A167390"/>
      <c r="B167390"/>
      <c r="C167390"/>
      <c r="D167390"/>
      <c r="E167390"/>
      <c r="F167390"/>
      <c r="G167390"/>
      <c r="H167390"/>
      <c r="I167390"/>
      <c r="J167390"/>
    </row>
    <row r="167391" spans="1:10" s="2" customFormat="1" x14ac:dyDescent="0.25">
      <c r="A167391"/>
      <c r="B167391"/>
      <c r="C167391"/>
      <c r="D167391"/>
      <c r="E167391"/>
      <c r="F167391"/>
      <c r="G167391"/>
      <c r="H167391"/>
      <c r="I167391"/>
      <c r="J167391"/>
    </row>
    <row r="167392" spans="1:10" s="2" customFormat="1" x14ac:dyDescent="0.25">
      <c r="A167392"/>
      <c r="B167392"/>
      <c r="C167392"/>
      <c r="D167392"/>
      <c r="E167392"/>
      <c r="F167392"/>
      <c r="G167392"/>
      <c r="H167392"/>
      <c r="I167392"/>
      <c r="J167392"/>
    </row>
    <row r="167393" spans="1:10" s="2" customFormat="1" x14ac:dyDescent="0.25">
      <c r="A167393"/>
      <c r="B167393"/>
      <c r="C167393"/>
      <c r="D167393"/>
      <c r="E167393"/>
      <c r="F167393"/>
      <c r="G167393"/>
      <c r="H167393"/>
      <c r="I167393"/>
      <c r="J167393"/>
    </row>
    <row r="167394" spans="1:10" s="2" customFormat="1" x14ac:dyDescent="0.25">
      <c r="A167394"/>
      <c r="B167394"/>
      <c r="C167394"/>
      <c r="D167394"/>
      <c r="E167394"/>
      <c r="F167394"/>
      <c r="G167394"/>
      <c r="H167394"/>
      <c r="I167394"/>
      <c r="J167394"/>
    </row>
    <row r="167395" spans="1:10" s="2" customFormat="1" x14ac:dyDescent="0.25">
      <c r="A167395"/>
      <c r="B167395"/>
      <c r="C167395"/>
      <c r="D167395"/>
      <c r="E167395"/>
      <c r="F167395"/>
      <c r="G167395"/>
      <c r="H167395"/>
      <c r="I167395"/>
      <c r="J167395"/>
    </row>
    <row r="167396" spans="1:10" s="2" customFormat="1" x14ac:dyDescent="0.25">
      <c r="A167396"/>
      <c r="B167396"/>
      <c r="C167396"/>
      <c r="D167396"/>
      <c r="E167396"/>
      <c r="F167396"/>
      <c r="G167396"/>
      <c r="H167396"/>
      <c r="I167396"/>
      <c r="J167396"/>
    </row>
    <row r="167397" spans="1:10" s="2" customFormat="1" x14ac:dyDescent="0.25">
      <c r="A167397"/>
      <c r="B167397"/>
      <c r="C167397"/>
      <c r="D167397"/>
      <c r="E167397"/>
      <c r="F167397"/>
      <c r="G167397"/>
      <c r="H167397"/>
      <c r="I167397"/>
      <c r="J167397"/>
    </row>
    <row r="167398" spans="1:10" s="2" customFormat="1" x14ac:dyDescent="0.25">
      <c r="A167398"/>
      <c r="B167398"/>
      <c r="C167398"/>
      <c r="D167398"/>
      <c r="E167398"/>
      <c r="F167398"/>
      <c r="G167398"/>
      <c r="H167398"/>
      <c r="I167398"/>
      <c r="J167398"/>
    </row>
    <row r="167399" spans="1:10" s="2" customFormat="1" x14ac:dyDescent="0.25">
      <c r="A167399"/>
      <c r="B167399"/>
      <c r="C167399"/>
      <c r="D167399"/>
      <c r="E167399"/>
      <c r="F167399"/>
      <c r="G167399"/>
      <c r="H167399"/>
      <c r="I167399"/>
      <c r="J167399"/>
    </row>
    <row r="167400" spans="1:10" s="2" customFormat="1" x14ac:dyDescent="0.25">
      <c r="A167400"/>
      <c r="B167400"/>
      <c r="C167400"/>
      <c r="D167400"/>
      <c r="E167400"/>
      <c r="F167400"/>
      <c r="G167400"/>
      <c r="H167400"/>
      <c r="I167400"/>
      <c r="J167400"/>
    </row>
    <row r="167401" spans="1:10" s="2" customFormat="1" x14ac:dyDescent="0.25">
      <c r="A167401"/>
      <c r="B167401"/>
      <c r="C167401"/>
      <c r="D167401"/>
      <c r="E167401"/>
      <c r="F167401"/>
      <c r="G167401"/>
      <c r="H167401"/>
      <c r="I167401"/>
      <c r="J167401"/>
    </row>
    <row r="167402" spans="1:10" s="2" customFormat="1" x14ac:dyDescent="0.25">
      <c r="A167402"/>
      <c r="B167402"/>
      <c r="C167402"/>
      <c r="D167402"/>
      <c r="E167402"/>
      <c r="F167402"/>
      <c r="G167402"/>
      <c r="H167402"/>
      <c r="I167402"/>
      <c r="J167402"/>
    </row>
    <row r="167403" spans="1:10" s="2" customFormat="1" x14ac:dyDescent="0.25">
      <c r="A167403"/>
      <c r="B167403"/>
      <c r="C167403"/>
      <c r="D167403"/>
      <c r="E167403"/>
      <c r="F167403"/>
      <c r="G167403"/>
      <c r="H167403"/>
      <c r="I167403"/>
      <c r="J167403"/>
    </row>
    <row r="167404" spans="1:10" s="2" customFormat="1" x14ac:dyDescent="0.25">
      <c r="A167404"/>
      <c r="B167404"/>
      <c r="C167404"/>
      <c r="D167404"/>
      <c r="E167404"/>
      <c r="F167404"/>
      <c r="G167404"/>
      <c r="H167404"/>
      <c r="I167404"/>
      <c r="J167404"/>
    </row>
    <row r="167405" spans="1:10" s="2" customFormat="1" x14ac:dyDescent="0.25">
      <c r="A167405"/>
      <c r="B167405"/>
      <c r="C167405"/>
      <c r="D167405"/>
      <c r="E167405"/>
      <c r="F167405"/>
      <c r="G167405"/>
      <c r="H167405"/>
      <c r="I167405"/>
      <c r="J167405"/>
    </row>
    <row r="167406" spans="1:10" s="2" customFormat="1" x14ac:dyDescent="0.25">
      <c r="A167406"/>
      <c r="B167406"/>
      <c r="C167406"/>
      <c r="D167406"/>
      <c r="E167406"/>
      <c r="F167406"/>
      <c r="G167406"/>
      <c r="H167406"/>
      <c r="I167406"/>
      <c r="J167406"/>
    </row>
    <row r="167407" spans="1:10" s="2" customFormat="1" x14ac:dyDescent="0.25">
      <c r="A167407"/>
      <c r="B167407"/>
      <c r="C167407"/>
      <c r="D167407"/>
      <c r="E167407"/>
      <c r="F167407"/>
      <c r="G167407"/>
      <c r="H167407"/>
      <c r="I167407"/>
      <c r="J167407"/>
    </row>
    <row r="167408" spans="1:10" s="2" customFormat="1" x14ac:dyDescent="0.25">
      <c r="A167408"/>
      <c r="B167408"/>
      <c r="C167408"/>
      <c r="D167408"/>
      <c r="E167408"/>
      <c r="F167408"/>
      <c r="G167408"/>
      <c r="H167408"/>
      <c r="I167408"/>
      <c r="J167408"/>
    </row>
    <row r="167409" spans="1:10" s="2" customFormat="1" x14ac:dyDescent="0.25">
      <c r="A167409"/>
      <c r="B167409"/>
      <c r="C167409"/>
      <c r="D167409"/>
      <c r="E167409"/>
      <c r="F167409"/>
      <c r="G167409"/>
      <c r="H167409"/>
      <c r="I167409"/>
      <c r="J167409"/>
    </row>
    <row r="167410" spans="1:10" s="2" customFormat="1" x14ac:dyDescent="0.25">
      <c r="A167410"/>
      <c r="B167410"/>
      <c r="C167410"/>
      <c r="D167410"/>
      <c r="E167410"/>
      <c r="F167410"/>
      <c r="G167410"/>
      <c r="H167410"/>
      <c r="I167410"/>
      <c r="J167410"/>
    </row>
    <row r="167411" spans="1:10" s="2" customFormat="1" x14ac:dyDescent="0.25">
      <c r="A167411"/>
      <c r="B167411"/>
      <c r="C167411"/>
      <c r="D167411"/>
      <c r="E167411"/>
      <c r="F167411"/>
      <c r="G167411"/>
      <c r="H167411"/>
      <c r="I167411"/>
      <c r="J167411"/>
    </row>
    <row r="167412" spans="1:10" s="2" customFormat="1" x14ac:dyDescent="0.25">
      <c r="A167412"/>
      <c r="B167412"/>
      <c r="C167412"/>
      <c r="D167412"/>
      <c r="E167412"/>
      <c r="F167412"/>
      <c r="G167412"/>
      <c r="H167412"/>
      <c r="I167412"/>
      <c r="J167412"/>
    </row>
    <row r="167413" spans="1:10" s="2" customFormat="1" x14ac:dyDescent="0.25">
      <c r="A167413"/>
      <c r="B167413"/>
      <c r="C167413"/>
      <c r="D167413"/>
      <c r="E167413"/>
      <c r="F167413"/>
      <c r="G167413"/>
      <c r="H167413"/>
      <c r="I167413"/>
      <c r="J167413"/>
    </row>
    <row r="167414" spans="1:10" s="2" customFormat="1" x14ac:dyDescent="0.25">
      <c r="A167414"/>
      <c r="B167414"/>
      <c r="C167414"/>
      <c r="D167414"/>
      <c r="E167414"/>
      <c r="F167414"/>
      <c r="G167414"/>
      <c r="H167414"/>
      <c r="I167414"/>
      <c r="J167414"/>
    </row>
    <row r="167415" spans="1:10" s="2" customFormat="1" x14ac:dyDescent="0.25">
      <c r="A167415"/>
      <c r="B167415"/>
      <c r="C167415"/>
      <c r="D167415"/>
      <c r="E167415"/>
      <c r="F167415"/>
      <c r="G167415"/>
      <c r="H167415"/>
      <c r="I167415"/>
      <c r="J167415"/>
    </row>
    <row r="167416" spans="1:10" s="2" customFormat="1" x14ac:dyDescent="0.25">
      <c r="A167416"/>
      <c r="B167416"/>
      <c r="C167416"/>
      <c r="D167416"/>
      <c r="E167416"/>
      <c r="F167416"/>
      <c r="G167416"/>
      <c r="H167416"/>
      <c r="I167416"/>
      <c r="J167416"/>
    </row>
    <row r="167417" spans="1:10" s="2" customFormat="1" x14ac:dyDescent="0.25">
      <c r="A167417"/>
      <c r="B167417"/>
      <c r="C167417"/>
      <c r="D167417"/>
      <c r="E167417"/>
      <c r="F167417"/>
      <c r="G167417"/>
      <c r="H167417"/>
      <c r="I167417"/>
      <c r="J167417"/>
    </row>
    <row r="167418" spans="1:10" s="2" customFormat="1" x14ac:dyDescent="0.25">
      <c r="A167418"/>
      <c r="B167418"/>
      <c r="C167418"/>
      <c r="D167418"/>
      <c r="E167418"/>
      <c r="F167418"/>
      <c r="G167418"/>
      <c r="H167418"/>
      <c r="I167418"/>
      <c r="J167418"/>
    </row>
    <row r="167419" spans="1:10" s="2" customFormat="1" x14ac:dyDescent="0.25">
      <c r="A167419"/>
      <c r="B167419"/>
      <c r="C167419"/>
      <c r="D167419"/>
      <c r="E167419"/>
      <c r="F167419"/>
      <c r="G167419"/>
      <c r="H167419"/>
      <c r="I167419"/>
      <c r="J167419"/>
    </row>
    <row r="167420" spans="1:10" s="2" customFormat="1" x14ac:dyDescent="0.25">
      <c r="A167420"/>
      <c r="B167420"/>
      <c r="C167420"/>
      <c r="D167420"/>
      <c r="E167420"/>
      <c r="F167420"/>
      <c r="G167420"/>
      <c r="H167420"/>
      <c r="I167420"/>
      <c r="J167420"/>
    </row>
    <row r="167421" spans="1:10" s="2" customFormat="1" x14ac:dyDescent="0.25">
      <c r="A167421"/>
      <c r="B167421"/>
      <c r="C167421"/>
      <c r="D167421"/>
      <c r="E167421"/>
      <c r="F167421"/>
      <c r="G167421"/>
      <c r="H167421"/>
      <c r="I167421"/>
      <c r="J167421"/>
    </row>
    <row r="167422" spans="1:10" s="2" customFormat="1" x14ac:dyDescent="0.25">
      <c r="A167422"/>
      <c r="B167422"/>
      <c r="C167422"/>
      <c r="D167422"/>
      <c r="E167422"/>
      <c r="F167422"/>
      <c r="G167422"/>
      <c r="H167422"/>
      <c r="I167422"/>
      <c r="J167422"/>
    </row>
    <row r="167423" spans="1:10" s="2" customFormat="1" x14ac:dyDescent="0.25">
      <c r="A167423"/>
      <c r="B167423"/>
      <c r="C167423"/>
      <c r="D167423"/>
      <c r="E167423"/>
      <c r="F167423"/>
      <c r="G167423"/>
      <c r="H167423"/>
      <c r="I167423"/>
      <c r="J167423"/>
    </row>
    <row r="167424" spans="1:10" s="2" customFormat="1" x14ac:dyDescent="0.25">
      <c r="A167424"/>
      <c r="B167424"/>
      <c r="C167424"/>
      <c r="D167424"/>
      <c r="E167424"/>
      <c r="F167424"/>
      <c r="G167424"/>
      <c r="H167424"/>
      <c r="I167424"/>
      <c r="J167424"/>
    </row>
    <row r="167425" spans="1:10" s="2" customFormat="1" x14ac:dyDescent="0.25">
      <c r="A167425"/>
      <c r="B167425"/>
      <c r="C167425"/>
      <c r="D167425"/>
      <c r="E167425"/>
      <c r="F167425"/>
      <c r="G167425"/>
      <c r="H167425"/>
      <c r="I167425"/>
      <c r="J167425"/>
    </row>
    <row r="167426" spans="1:10" s="2" customFormat="1" x14ac:dyDescent="0.25">
      <c r="A167426"/>
      <c r="B167426"/>
      <c r="C167426"/>
      <c r="D167426"/>
      <c r="E167426"/>
      <c r="F167426"/>
      <c r="G167426"/>
      <c r="H167426"/>
      <c r="I167426"/>
      <c r="J167426"/>
    </row>
    <row r="167427" spans="1:10" s="2" customFormat="1" x14ac:dyDescent="0.25">
      <c r="A167427"/>
      <c r="B167427"/>
      <c r="C167427"/>
      <c r="D167427"/>
      <c r="E167427"/>
      <c r="F167427"/>
      <c r="G167427"/>
      <c r="H167427"/>
      <c r="I167427"/>
      <c r="J167427"/>
    </row>
    <row r="167428" spans="1:10" s="2" customFormat="1" x14ac:dyDescent="0.25">
      <c r="A167428"/>
      <c r="B167428"/>
      <c r="C167428"/>
      <c r="D167428"/>
      <c r="E167428"/>
      <c r="F167428"/>
      <c r="G167428"/>
      <c r="H167428"/>
      <c r="I167428"/>
      <c r="J167428"/>
    </row>
    <row r="167429" spans="1:10" s="2" customFormat="1" x14ac:dyDescent="0.25">
      <c r="A167429"/>
      <c r="B167429"/>
      <c r="C167429"/>
      <c r="D167429"/>
      <c r="E167429"/>
      <c r="F167429"/>
      <c r="G167429"/>
      <c r="H167429"/>
      <c r="I167429"/>
      <c r="J167429"/>
    </row>
    <row r="167430" spans="1:10" s="2" customFormat="1" x14ac:dyDescent="0.25">
      <c r="A167430"/>
      <c r="B167430"/>
      <c r="C167430"/>
      <c r="D167430"/>
      <c r="E167430"/>
      <c r="F167430"/>
      <c r="G167430"/>
      <c r="H167430"/>
      <c r="I167430"/>
      <c r="J167430"/>
    </row>
    <row r="167431" spans="1:10" s="2" customFormat="1" x14ac:dyDescent="0.25">
      <c r="A167431"/>
      <c r="B167431"/>
      <c r="C167431"/>
      <c r="D167431"/>
      <c r="E167431"/>
      <c r="F167431"/>
      <c r="G167431"/>
      <c r="H167431"/>
      <c r="I167431"/>
      <c r="J167431"/>
    </row>
    <row r="167432" spans="1:10" s="2" customFormat="1" x14ac:dyDescent="0.25">
      <c r="A167432"/>
      <c r="B167432"/>
      <c r="C167432"/>
      <c r="D167432"/>
      <c r="E167432"/>
      <c r="F167432"/>
      <c r="G167432"/>
      <c r="H167432"/>
      <c r="I167432"/>
      <c r="J167432"/>
    </row>
    <row r="167433" spans="1:10" s="2" customFormat="1" x14ac:dyDescent="0.25">
      <c r="A167433"/>
      <c r="B167433"/>
      <c r="C167433"/>
      <c r="D167433"/>
      <c r="E167433"/>
      <c r="F167433"/>
      <c r="G167433"/>
      <c r="H167433"/>
      <c r="I167433"/>
      <c r="J167433"/>
    </row>
    <row r="167434" spans="1:10" s="2" customFormat="1" x14ac:dyDescent="0.25">
      <c r="A167434"/>
      <c r="B167434"/>
      <c r="C167434"/>
      <c r="D167434"/>
      <c r="E167434"/>
      <c r="F167434"/>
      <c r="G167434"/>
      <c r="H167434"/>
      <c r="I167434"/>
      <c r="J167434"/>
    </row>
    <row r="167435" spans="1:10" s="2" customFormat="1" x14ac:dyDescent="0.25">
      <c r="A167435"/>
      <c r="B167435"/>
      <c r="C167435"/>
      <c r="D167435"/>
      <c r="E167435"/>
      <c r="F167435"/>
      <c r="G167435"/>
      <c r="H167435"/>
      <c r="I167435"/>
      <c r="J167435"/>
    </row>
    <row r="167436" spans="1:10" s="2" customFormat="1" x14ac:dyDescent="0.25">
      <c r="A167436"/>
      <c r="B167436"/>
      <c r="C167436"/>
      <c r="D167436"/>
      <c r="E167436"/>
      <c r="F167436"/>
      <c r="G167436"/>
      <c r="H167436"/>
      <c r="I167436"/>
      <c r="J167436"/>
    </row>
    <row r="167437" spans="1:10" s="2" customFormat="1" x14ac:dyDescent="0.25">
      <c r="A167437"/>
      <c r="B167437"/>
      <c r="C167437"/>
      <c r="D167437"/>
      <c r="E167437"/>
      <c r="F167437"/>
      <c r="G167437"/>
      <c r="H167437"/>
      <c r="I167437"/>
      <c r="J167437"/>
    </row>
    <row r="167438" spans="1:10" s="2" customFormat="1" x14ac:dyDescent="0.25">
      <c r="A167438"/>
      <c r="B167438"/>
      <c r="C167438"/>
      <c r="D167438"/>
      <c r="E167438"/>
      <c r="F167438"/>
      <c r="G167438"/>
      <c r="H167438"/>
      <c r="I167438"/>
      <c r="J167438"/>
    </row>
    <row r="167439" spans="1:10" s="2" customFormat="1" x14ac:dyDescent="0.25">
      <c r="A167439"/>
      <c r="B167439"/>
      <c r="C167439"/>
      <c r="D167439"/>
      <c r="E167439"/>
      <c r="F167439"/>
      <c r="G167439"/>
      <c r="H167439"/>
      <c r="I167439"/>
      <c r="J167439"/>
    </row>
    <row r="167440" spans="1:10" s="2" customFormat="1" x14ac:dyDescent="0.25">
      <c r="A167440"/>
      <c r="B167440"/>
      <c r="C167440"/>
      <c r="D167440"/>
      <c r="E167440"/>
      <c r="F167440"/>
      <c r="G167440"/>
      <c r="H167440"/>
      <c r="I167440"/>
      <c r="J167440"/>
    </row>
    <row r="167441" spans="1:10" s="2" customFormat="1" x14ac:dyDescent="0.25">
      <c r="A167441"/>
      <c r="B167441"/>
      <c r="C167441"/>
      <c r="D167441"/>
      <c r="E167441"/>
      <c r="F167441"/>
      <c r="G167441"/>
      <c r="H167441"/>
      <c r="I167441"/>
      <c r="J167441"/>
    </row>
    <row r="167442" spans="1:10" s="2" customFormat="1" x14ac:dyDescent="0.25">
      <c r="A167442"/>
      <c r="B167442"/>
      <c r="C167442"/>
      <c r="D167442"/>
      <c r="E167442"/>
      <c r="F167442"/>
      <c r="G167442"/>
      <c r="H167442"/>
      <c r="I167442"/>
      <c r="J167442"/>
    </row>
    <row r="167443" spans="1:10" s="2" customFormat="1" x14ac:dyDescent="0.25">
      <c r="A167443"/>
      <c r="B167443"/>
      <c r="C167443"/>
      <c r="D167443"/>
      <c r="E167443"/>
      <c r="F167443"/>
      <c r="G167443"/>
      <c r="H167443"/>
      <c r="I167443"/>
      <c r="J167443"/>
    </row>
    <row r="167444" spans="1:10" s="2" customFormat="1" x14ac:dyDescent="0.25">
      <c r="A167444"/>
      <c r="B167444"/>
      <c r="C167444"/>
      <c r="D167444"/>
      <c r="E167444"/>
      <c r="F167444"/>
      <c r="G167444"/>
      <c r="H167444"/>
      <c r="I167444"/>
      <c r="J167444"/>
    </row>
    <row r="167445" spans="1:10" s="2" customFormat="1" x14ac:dyDescent="0.25">
      <c r="A167445"/>
      <c r="B167445"/>
      <c r="C167445"/>
      <c r="D167445"/>
      <c r="E167445"/>
      <c r="F167445"/>
      <c r="G167445"/>
      <c r="H167445"/>
      <c r="I167445"/>
      <c r="J167445"/>
    </row>
    <row r="167446" spans="1:10" s="2" customFormat="1" x14ac:dyDescent="0.25">
      <c r="A167446"/>
      <c r="B167446"/>
      <c r="C167446"/>
      <c r="D167446"/>
      <c r="E167446"/>
      <c r="F167446"/>
      <c r="G167446"/>
      <c r="H167446"/>
      <c r="I167446"/>
      <c r="J167446"/>
    </row>
    <row r="167447" spans="1:10" s="2" customFormat="1" x14ac:dyDescent="0.25">
      <c r="A167447"/>
      <c r="B167447"/>
      <c r="C167447"/>
      <c r="D167447"/>
      <c r="E167447"/>
      <c r="F167447"/>
      <c r="G167447"/>
      <c r="H167447"/>
      <c r="I167447"/>
      <c r="J167447"/>
    </row>
    <row r="167448" spans="1:10" s="2" customFormat="1" x14ac:dyDescent="0.25">
      <c r="A167448"/>
      <c r="B167448"/>
      <c r="C167448"/>
      <c r="D167448"/>
      <c r="E167448"/>
      <c r="F167448"/>
      <c r="G167448"/>
      <c r="H167448"/>
      <c r="I167448"/>
      <c r="J167448"/>
    </row>
    <row r="167449" spans="1:10" s="2" customFormat="1" x14ac:dyDescent="0.25">
      <c r="A167449"/>
      <c r="B167449"/>
      <c r="C167449"/>
      <c r="D167449"/>
      <c r="E167449"/>
      <c r="F167449"/>
      <c r="G167449"/>
      <c r="H167449"/>
      <c r="I167449"/>
      <c r="J167449"/>
    </row>
    <row r="167450" spans="1:10" s="2" customFormat="1" x14ac:dyDescent="0.25">
      <c r="A167450"/>
      <c r="B167450"/>
      <c r="C167450"/>
      <c r="D167450"/>
      <c r="E167450"/>
      <c r="F167450"/>
      <c r="G167450"/>
      <c r="H167450"/>
      <c r="I167450"/>
      <c r="J167450"/>
    </row>
    <row r="167451" spans="1:10" s="2" customFormat="1" x14ac:dyDescent="0.25">
      <c r="A167451"/>
      <c r="B167451"/>
      <c r="C167451"/>
      <c r="D167451"/>
      <c r="E167451"/>
      <c r="F167451"/>
      <c r="G167451"/>
      <c r="H167451"/>
      <c r="I167451"/>
      <c r="J167451"/>
    </row>
    <row r="167452" spans="1:10" s="2" customFormat="1" x14ac:dyDescent="0.25">
      <c r="A167452"/>
      <c r="B167452"/>
      <c r="C167452"/>
      <c r="D167452"/>
      <c r="E167452"/>
      <c r="F167452"/>
      <c r="G167452"/>
      <c r="H167452"/>
      <c r="I167452"/>
      <c r="J167452"/>
    </row>
    <row r="167453" spans="1:10" s="2" customFormat="1" x14ac:dyDescent="0.25">
      <c r="A167453"/>
      <c r="B167453"/>
      <c r="C167453"/>
      <c r="D167453"/>
      <c r="E167453"/>
      <c r="F167453"/>
      <c r="G167453"/>
      <c r="H167453"/>
      <c r="I167453"/>
      <c r="J167453"/>
    </row>
    <row r="167454" spans="1:10" s="2" customFormat="1" x14ac:dyDescent="0.25">
      <c r="A167454"/>
      <c r="B167454"/>
      <c r="C167454"/>
      <c r="D167454"/>
      <c r="E167454"/>
      <c r="F167454"/>
      <c r="G167454"/>
      <c r="H167454"/>
      <c r="I167454"/>
      <c r="J167454"/>
    </row>
    <row r="167455" spans="1:10" s="2" customFormat="1" x14ac:dyDescent="0.25">
      <c r="A167455"/>
      <c r="B167455"/>
      <c r="C167455"/>
      <c r="D167455"/>
      <c r="E167455"/>
      <c r="F167455"/>
      <c r="G167455"/>
      <c r="H167455"/>
      <c r="I167455"/>
      <c r="J167455"/>
    </row>
    <row r="167456" spans="1:10" s="2" customFormat="1" x14ac:dyDescent="0.25">
      <c r="A167456"/>
      <c r="B167456"/>
      <c r="C167456"/>
      <c r="D167456"/>
      <c r="E167456"/>
      <c r="F167456"/>
      <c r="G167456"/>
      <c r="H167456"/>
      <c r="I167456"/>
      <c r="J167456"/>
    </row>
    <row r="167457" spans="1:10" s="2" customFormat="1" x14ac:dyDescent="0.25">
      <c r="A167457"/>
      <c r="B167457"/>
      <c r="C167457"/>
      <c r="D167457"/>
      <c r="E167457"/>
      <c r="F167457"/>
      <c r="G167457"/>
      <c r="H167457"/>
      <c r="I167457"/>
      <c r="J167457"/>
    </row>
    <row r="167458" spans="1:10" s="2" customFormat="1" x14ac:dyDescent="0.25">
      <c r="A167458"/>
      <c r="B167458"/>
      <c r="C167458"/>
      <c r="D167458"/>
      <c r="E167458"/>
      <c r="F167458"/>
      <c r="G167458"/>
      <c r="H167458"/>
      <c r="I167458"/>
      <c r="J167458"/>
    </row>
    <row r="167459" spans="1:10" s="2" customFormat="1" x14ac:dyDescent="0.25">
      <c r="A167459"/>
      <c r="B167459"/>
      <c r="C167459"/>
      <c r="D167459"/>
      <c r="E167459"/>
      <c r="F167459"/>
      <c r="G167459"/>
      <c r="H167459"/>
      <c r="I167459"/>
      <c r="J167459"/>
    </row>
    <row r="167460" spans="1:10" s="2" customFormat="1" x14ac:dyDescent="0.25">
      <c r="A167460"/>
      <c r="B167460"/>
      <c r="C167460"/>
      <c r="D167460"/>
      <c r="E167460"/>
      <c r="F167460"/>
      <c r="G167460"/>
      <c r="H167460"/>
      <c r="I167460"/>
      <c r="J167460"/>
    </row>
    <row r="167461" spans="1:10" s="2" customFormat="1" x14ac:dyDescent="0.25">
      <c r="A167461"/>
      <c r="B167461"/>
      <c r="C167461"/>
      <c r="D167461"/>
      <c r="E167461"/>
      <c r="F167461"/>
      <c r="G167461"/>
      <c r="H167461"/>
      <c r="I167461"/>
      <c r="J167461"/>
    </row>
    <row r="167462" spans="1:10" s="2" customFormat="1" x14ac:dyDescent="0.25">
      <c r="A167462"/>
      <c r="B167462"/>
      <c r="C167462"/>
      <c r="D167462"/>
      <c r="E167462"/>
      <c r="F167462"/>
      <c r="G167462"/>
      <c r="H167462"/>
      <c r="I167462"/>
      <c r="J167462"/>
    </row>
    <row r="167463" spans="1:10" s="2" customFormat="1" x14ac:dyDescent="0.25">
      <c r="A167463"/>
      <c r="B167463"/>
      <c r="C167463"/>
      <c r="D167463"/>
      <c r="E167463"/>
      <c r="F167463"/>
      <c r="G167463"/>
      <c r="H167463"/>
      <c r="I167463"/>
      <c r="J167463"/>
    </row>
    <row r="167464" spans="1:10" s="2" customFormat="1" x14ac:dyDescent="0.25">
      <c r="A167464"/>
      <c r="B167464"/>
      <c r="C167464"/>
      <c r="D167464"/>
      <c r="E167464"/>
      <c r="F167464"/>
      <c r="G167464"/>
      <c r="H167464"/>
      <c r="I167464"/>
      <c r="J167464"/>
    </row>
    <row r="167465" spans="1:10" s="2" customFormat="1" x14ac:dyDescent="0.25">
      <c r="A167465"/>
      <c r="B167465"/>
      <c r="C167465"/>
      <c r="D167465"/>
      <c r="E167465"/>
      <c r="F167465"/>
      <c r="G167465"/>
      <c r="H167465"/>
      <c r="I167465"/>
      <c r="J167465"/>
    </row>
    <row r="167466" spans="1:10" s="2" customFormat="1" x14ac:dyDescent="0.25">
      <c r="A167466"/>
      <c r="B167466"/>
      <c r="C167466"/>
      <c r="D167466"/>
      <c r="E167466"/>
      <c r="F167466"/>
      <c r="G167466"/>
      <c r="H167466"/>
      <c r="I167466"/>
      <c r="J167466"/>
    </row>
    <row r="167467" spans="1:10" s="2" customFormat="1" x14ac:dyDescent="0.25">
      <c r="A167467"/>
      <c r="B167467"/>
      <c r="C167467"/>
      <c r="D167467"/>
      <c r="E167467"/>
      <c r="F167467"/>
      <c r="G167467"/>
      <c r="H167467"/>
      <c r="I167467"/>
      <c r="J167467"/>
    </row>
    <row r="167468" spans="1:10" s="2" customFormat="1" x14ac:dyDescent="0.25">
      <c r="A167468"/>
      <c r="B167468"/>
      <c r="C167468"/>
      <c r="D167468"/>
      <c r="E167468"/>
      <c r="F167468"/>
      <c r="G167468"/>
      <c r="H167468"/>
      <c r="I167468"/>
      <c r="J167468"/>
    </row>
    <row r="167469" spans="1:10" s="2" customFormat="1" x14ac:dyDescent="0.25">
      <c r="A167469"/>
      <c r="B167469"/>
      <c r="C167469"/>
      <c r="D167469"/>
      <c r="E167469"/>
      <c r="F167469"/>
      <c r="G167469"/>
      <c r="H167469"/>
      <c r="I167469"/>
      <c r="J167469"/>
    </row>
    <row r="167470" spans="1:10" s="2" customFormat="1" x14ac:dyDescent="0.25">
      <c r="A167470"/>
      <c r="B167470"/>
      <c r="C167470"/>
      <c r="D167470"/>
      <c r="E167470"/>
      <c r="F167470"/>
      <c r="G167470"/>
      <c r="H167470"/>
      <c r="I167470"/>
      <c r="J167470"/>
    </row>
    <row r="167471" spans="1:10" s="2" customFormat="1" x14ac:dyDescent="0.25">
      <c r="A167471"/>
      <c r="B167471"/>
      <c r="C167471"/>
      <c r="D167471"/>
      <c r="E167471"/>
      <c r="F167471"/>
      <c r="G167471"/>
      <c r="H167471"/>
      <c r="I167471"/>
      <c r="J167471"/>
    </row>
    <row r="167472" spans="1:10" s="2" customFormat="1" x14ac:dyDescent="0.25">
      <c r="A167472"/>
      <c r="B167472"/>
      <c r="C167472"/>
      <c r="D167472"/>
      <c r="E167472"/>
      <c r="F167472"/>
      <c r="G167472"/>
      <c r="H167472"/>
      <c r="I167472"/>
      <c r="J167472"/>
    </row>
    <row r="167473" spans="1:10" s="2" customFormat="1" x14ac:dyDescent="0.25">
      <c r="A167473"/>
      <c r="B167473"/>
      <c r="C167473"/>
      <c r="D167473"/>
      <c r="E167473"/>
      <c r="F167473"/>
      <c r="G167473"/>
      <c r="H167473"/>
      <c r="I167473"/>
      <c r="J167473"/>
    </row>
    <row r="167474" spans="1:10" s="2" customFormat="1" x14ac:dyDescent="0.25">
      <c r="A167474"/>
      <c r="B167474"/>
      <c r="C167474"/>
      <c r="D167474"/>
      <c r="E167474"/>
      <c r="F167474"/>
      <c r="G167474"/>
      <c r="H167474"/>
      <c r="I167474"/>
      <c r="J167474"/>
    </row>
    <row r="167475" spans="1:10" s="2" customFormat="1" x14ac:dyDescent="0.25">
      <c r="A167475"/>
      <c r="B167475"/>
      <c r="C167475"/>
      <c r="D167475"/>
      <c r="E167475"/>
      <c r="F167475"/>
      <c r="G167475"/>
      <c r="H167475"/>
      <c r="I167475"/>
      <c r="J167475"/>
    </row>
    <row r="167476" spans="1:10" s="2" customFormat="1" x14ac:dyDescent="0.25">
      <c r="A167476"/>
      <c r="B167476"/>
      <c r="C167476"/>
      <c r="D167476"/>
      <c r="E167476"/>
      <c r="F167476"/>
      <c r="G167476"/>
      <c r="H167476"/>
      <c r="I167476"/>
      <c r="J167476"/>
    </row>
    <row r="167477" spans="1:10" s="2" customFormat="1" x14ac:dyDescent="0.25">
      <c r="A167477"/>
      <c r="B167477"/>
      <c r="C167477"/>
      <c r="D167477"/>
      <c r="E167477"/>
      <c r="F167477"/>
      <c r="G167477"/>
      <c r="H167477"/>
      <c r="I167477"/>
      <c r="J167477"/>
    </row>
    <row r="167478" spans="1:10" s="2" customFormat="1" x14ac:dyDescent="0.25">
      <c r="A167478"/>
      <c r="B167478"/>
      <c r="C167478"/>
      <c r="D167478"/>
      <c r="E167478"/>
      <c r="F167478"/>
      <c r="G167478"/>
      <c r="H167478"/>
      <c r="I167478"/>
      <c r="J167478"/>
    </row>
    <row r="167479" spans="1:10" s="2" customFormat="1" x14ac:dyDescent="0.25">
      <c r="A167479"/>
      <c r="B167479"/>
      <c r="C167479"/>
      <c r="D167479"/>
      <c r="E167479"/>
      <c r="F167479"/>
      <c r="G167479"/>
      <c r="H167479"/>
      <c r="I167479"/>
      <c r="J167479"/>
    </row>
    <row r="167480" spans="1:10" s="2" customFormat="1" x14ac:dyDescent="0.25">
      <c r="A167480"/>
      <c r="B167480"/>
      <c r="C167480"/>
      <c r="D167480"/>
      <c r="E167480"/>
      <c r="F167480"/>
      <c r="G167480"/>
      <c r="H167480"/>
      <c r="I167480"/>
      <c r="J167480"/>
    </row>
    <row r="167481" spans="1:10" s="2" customFormat="1" x14ac:dyDescent="0.25">
      <c r="A167481"/>
      <c r="B167481"/>
      <c r="C167481"/>
      <c r="D167481"/>
      <c r="E167481"/>
      <c r="F167481"/>
      <c r="G167481"/>
      <c r="H167481"/>
      <c r="I167481"/>
      <c r="J167481"/>
    </row>
    <row r="167482" spans="1:10" s="2" customFormat="1" x14ac:dyDescent="0.25">
      <c r="A167482"/>
      <c r="B167482"/>
      <c r="C167482"/>
      <c r="D167482"/>
      <c r="E167482"/>
      <c r="F167482"/>
      <c r="G167482"/>
      <c r="H167482"/>
      <c r="I167482"/>
      <c r="J167482"/>
    </row>
    <row r="167483" spans="1:10" s="2" customFormat="1" x14ac:dyDescent="0.25">
      <c r="A167483"/>
      <c r="B167483"/>
      <c r="C167483"/>
      <c r="D167483"/>
      <c r="E167483"/>
      <c r="F167483"/>
      <c r="G167483"/>
      <c r="H167483"/>
      <c r="I167483"/>
      <c r="J167483"/>
    </row>
    <row r="167484" spans="1:10" s="2" customFormat="1" x14ac:dyDescent="0.25">
      <c r="A167484"/>
      <c r="B167484"/>
      <c r="C167484"/>
      <c r="D167484"/>
      <c r="E167484"/>
      <c r="F167484"/>
      <c r="G167484"/>
      <c r="H167484"/>
      <c r="I167484"/>
      <c r="J167484"/>
    </row>
    <row r="167485" spans="1:10" s="2" customFormat="1" x14ac:dyDescent="0.25">
      <c r="A167485"/>
      <c r="B167485"/>
      <c r="C167485"/>
      <c r="D167485"/>
      <c r="E167485"/>
      <c r="F167485"/>
      <c r="G167485"/>
      <c r="H167485"/>
      <c r="I167485"/>
      <c r="J167485"/>
    </row>
    <row r="167486" spans="1:10" s="2" customFormat="1" x14ac:dyDescent="0.25">
      <c r="A167486"/>
      <c r="B167486"/>
      <c r="C167486"/>
      <c r="D167486"/>
      <c r="E167486"/>
      <c r="F167486"/>
      <c r="G167486"/>
      <c r="H167486"/>
      <c r="I167486"/>
      <c r="J167486"/>
    </row>
    <row r="167487" spans="1:10" s="2" customFormat="1" x14ac:dyDescent="0.25">
      <c r="A167487"/>
      <c r="B167487"/>
      <c r="C167487"/>
      <c r="D167487"/>
      <c r="E167487"/>
      <c r="F167487"/>
      <c r="G167487"/>
      <c r="H167487"/>
      <c r="I167487"/>
      <c r="J167487"/>
    </row>
    <row r="167488" spans="1:10" s="2" customFormat="1" x14ac:dyDescent="0.25">
      <c r="A167488"/>
      <c r="B167488"/>
      <c r="C167488"/>
      <c r="D167488"/>
      <c r="E167488"/>
      <c r="F167488"/>
      <c r="G167488"/>
      <c r="H167488"/>
      <c r="I167488"/>
      <c r="J167488"/>
    </row>
    <row r="167489" spans="1:10" s="2" customFormat="1" x14ac:dyDescent="0.25">
      <c r="A167489"/>
      <c r="B167489"/>
      <c r="C167489"/>
      <c r="D167489"/>
      <c r="E167489"/>
      <c r="F167489"/>
      <c r="G167489"/>
      <c r="H167489"/>
      <c r="I167489"/>
      <c r="J167489"/>
    </row>
    <row r="167490" spans="1:10" s="2" customFormat="1" x14ac:dyDescent="0.25">
      <c r="A167490"/>
      <c r="B167490"/>
      <c r="C167490"/>
      <c r="D167490"/>
      <c r="E167490"/>
      <c r="F167490"/>
      <c r="G167490"/>
      <c r="H167490"/>
      <c r="I167490"/>
      <c r="J167490"/>
    </row>
    <row r="167491" spans="1:10" s="2" customFormat="1" x14ac:dyDescent="0.25">
      <c r="A167491"/>
      <c r="B167491"/>
      <c r="C167491"/>
      <c r="D167491"/>
      <c r="E167491"/>
      <c r="F167491"/>
      <c r="G167491"/>
      <c r="H167491"/>
      <c r="I167491"/>
      <c r="J167491"/>
    </row>
    <row r="167492" spans="1:10" s="2" customFormat="1" x14ac:dyDescent="0.25">
      <c r="A167492"/>
      <c r="B167492"/>
      <c r="C167492"/>
      <c r="D167492"/>
      <c r="E167492"/>
      <c r="F167492"/>
      <c r="G167492"/>
      <c r="H167492"/>
      <c r="I167492"/>
      <c r="J167492"/>
    </row>
    <row r="167493" spans="1:10" s="2" customFormat="1" x14ac:dyDescent="0.25">
      <c r="A167493"/>
      <c r="B167493"/>
      <c r="C167493"/>
      <c r="D167493"/>
      <c r="E167493"/>
      <c r="F167493"/>
      <c r="G167493"/>
      <c r="H167493"/>
      <c r="I167493"/>
      <c r="J167493"/>
    </row>
    <row r="167494" spans="1:10" s="2" customFormat="1" x14ac:dyDescent="0.25">
      <c r="A167494"/>
      <c r="B167494"/>
      <c r="C167494"/>
      <c r="D167494"/>
      <c r="E167494"/>
      <c r="F167494"/>
      <c r="G167494"/>
      <c r="H167494"/>
      <c r="I167494"/>
      <c r="J167494"/>
    </row>
    <row r="167495" spans="1:10" s="2" customFormat="1" x14ac:dyDescent="0.25">
      <c r="A167495"/>
      <c r="B167495"/>
      <c r="C167495"/>
      <c r="D167495"/>
      <c r="E167495"/>
      <c r="F167495"/>
      <c r="G167495"/>
      <c r="H167495"/>
      <c r="I167495"/>
      <c r="J167495"/>
    </row>
    <row r="167496" spans="1:10" s="2" customFormat="1" x14ac:dyDescent="0.25">
      <c r="A167496"/>
      <c r="B167496"/>
      <c r="C167496"/>
      <c r="D167496"/>
      <c r="E167496"/>
      <c r="F167496"/>
      <c r="G167496"/>
      <c r="H167496"/>
      <c r="I167496"/>
      <c r="J167496"/>
    </row>
    <row r="167497" spans="1:10" s="2" customFormat="1" x14ac:dyDescent="0.25">
      <c r="A167497"/>
      <c r="B167497"/>
      <c r="C167497"/>
      <c r="D167497"/>
      <c r="E167497"/>
      <c r="F167497"/>
      <c r="G167497"/>
      <c r="H167497"/>
      <c r="I167497"/>
      <c r="J167497"/>
    </row>
    <row r="167498" spans="1:10" s="2" customFormat="1" x14ac:dyDescent="0.25">
      <c r="A167498"/>
      <c r="B167498"/>
      <c r="C167498"/>
      <c r="D167498"/>
      <c r="E167498"/>
      <c r="F167498"/>
      <c r="G167498"/>
      <c r="H167498"/>
      <c r="I167498"/>
      <c r="J167498"/>
    </row>
    <row r="167499" spans="1:10" s="2" customFormat="1" x14ac:dyDescent="0.25">
      <c r="A167499"/>
      <c r="B167499"/>
      <c r="C167499"/>
      <c r="D167499"/>
      <c r="E167499"/>
      <c r="F167499"/>
      <c r="G167499"/>
      <c r="H167499"/>
      <c r="I167499"/>
      <c r="J167499"/>
    </row>
    <row r="167500" spans="1:10" s="2" customFormat="1" x14ac:dyDescent="0.25">
      <c r="A167500"/>
      <c r="B167500"/>
      <c r="C167500"/>
      <c r="D167500"/>
      <c r="E167500"/>
      <c r="F167500"/>
      <c r="G167500"/>
      <c r="H167500"/>
      <c r="I167500"/>
      <c r="J167500"/>
    </row>
    <row r="167501" spans="1:10" s="2" customFormat="1" x14ac:dyDescent="0.25">
      <c r="A167501"/>
      <c r="B167501"/>
      <c r="C167501"/>
      <c r="D167501"/>
      <c r="E167501"/>
      <c r="F167501"/>
      <c r="G167501"/>
      <c r="H167501"/>
      <c r="I167501"/>
      <c r="J167501"/>
    </row>
    <row r="167502" spans="1:10" s="2" customFormat="1" x14ac:dyDescent="0.25">
      <c r="A167502"/>
      <c r="B167502"/>
      <c r="C167502"/>
      <c r="D167502"/>
      <c r="E167502"/>
      <c r="F167502"/>
      <c r="G167502"/>
      <c r="H167502"/>
      <c r="I167502"/>
      <c r="J167502"/>
    </row>
    <row r="167503" spans="1:10" s="2" customFormat="1" x14ac:dyDescent="0.25">
      <c r="A167503"/>
      <c r="B167503"/>
      <c r="C167503"/>
      <c r="D167503"/>
      <c r="E167503"/>
      <c r="F167503"/>
      <c r="G167503"/>
      <c r="H167503"/>
      <c r="I167503"/>
      <c r="J167503"/>
    </row>
    <row r="167504" spans="1:10" s="2" customFormat="1" x14ac:dyDescent="0.25">
      <c r="A167504"/>
      <c r="B167504"/>
      <c r="C167504"/>
      <c r="D167504"/>
      <c r="E167504"/>
      <c r="F167504"/>
      <c r="G167504"/>
      <c r="H167504"/>
      <c r="I167504"/>
      <c r="J167504"/>
    </row>
    <row r="167505" spans="1:10" s="2" customFormat="1" x14ac:dyDescent="0.25">
      <c r="A167505"/>
      <c r="B167505"/>
      <c r="C167505"/>
      <c r="D167505"/>
      <c r="E167505"/>
      <c r="F167505"/>
      <c r="G167505"/>
      <c r="H167505"/>
      <c r="I167505"/>
      <c r="J167505"/>
    </row>
    <row r="167506" spans="1:10" s="2" customFormat="1" x14ac:dyDescent="0.25">
      <c r="A167506"/>
      <c r="B167506"/>
      <c r="C167506"/>
      <c r="D167506"/>
      <c r="E167506"/>
      <c r="F167506"/>
      <c r="G167506"/>
      <c r="H167506"/>
      <c r="I167506"/>
      <c r="J167506"/>
    </row>
    <row r="167507" spans="1:10" s="2" customFormat="1" x14ac:dyDescent="0.25">
      <c r="A167507"/>
      <c r="B167507"/>
      <c r="C167507"/>
      <c r="D167507"/>
      <c r="E167507"/>
      <c r="F167507"/>
      <c r="G167507"/>
      <c r="H167507"/>
      <c r="I167507"/>
      <c r="J167507"/>
    </row>
    <row r="167508" spans="1:10" s="2" customFormat="1" x14ac:dyDescent="0.25">
      <c r="A167508"/>
      <c r="B167508"/>
      <c r="C167508"/>
      <c r="D167508"/>
      <c r="E167508"/>
      <c r="F167508"/>
      <c r="G167508"/>
      <c r="H167508"/>
      <c r="I167508"/>
      <c r="J167508"/>
    </row>
    <row r="167509" spans="1:10" s="2" customFormat="1" x14ac:dyDescent="0.25">
      <c r="A167509"/>
      <c r="B167509"/>
      <c r="C167509"/>
      <c r="D167509"/>
      <c r="E167509"/>
      <c r="F167509"/>
      <c r="G167509"/>
      <c r="H167509"/>
      <c r="I167509"/>
      <c r="J167509"/>
    </row>
    <row r="167510" spans="1:10" s="2" customFormat="1" x14ac:dyDescent="0.25">
      <c r="A167510"/>
      <c r="B167510"/>
      <c r="C167510"/>
      <c r="D167510"/>
      <c r="E167510"/>
      <c r="F167510"/>
      <c r="G167510"/>
      <c r="H167510"/>
      <c r="I167510"/>
      <c r="J167510"/>
    </row>
    <row r="167511" spans="1:10" s="2" customFormat="1" x14ac:dyDescent="0.25">
      <c r="A167511"/>
      <c r="B167511"/>
      <c r="C167511"/>
      <c r="D167511"/>
      <c r="E167511"/>
      <c r="F167511"/>
      <c r="G167511"/>
      <c r="H167511"/>
      <c r="I167511"/>
      <c r="J167511"/>
    </row>
    <row r="167512" spans="1:10" s="2" customFormat="1" x14ac:dyDescent="0.25">
      <c r="A167512"/>
      <c r="B167512"/>
      <c r="C167512"/>
      <c r="D167512"/>
      <c r="E167512"/>
      <c r="F167512"/>
      <c r="G167512"/>
      <c r="H167512"/>
      <c r="I167512"/>
      <c r="J167512"/>
    </row>
    <row r="167513" spans="1:10" s="2" customFormat="1" x14ac:dyDescent="0.25">
      <c r="A167513"/>
      <c r="B167513"/>
      <c r="C167513"/>
      <c r="D167513"/>
      <c r="E167513"/>
      <c r="F167513"/>
      <c r="G167513"/>
      <c r="H167513"/>
      <c r="I167513"/>
      <c r="J167513"/>
    </row>
    <row r="167514" spans="1:10" s="2" customFormat="1" x14ac:dyDescent="0.25">
      <c r="A167514"/>
      <c r="B167514"/>
      <c r="C167514"/>
      <c r="D167514"/>
      <c r="E167514"/>
      <c r="F167514"/>
      <c r="G167514"/>
      <c r="H167514"/>
      <c r="I167514"/>
      <c r="J167514"/>
    </row>
    <row r="167515" spans="1:10" s="2" customFormat="1" x14ac:dyDescent="0.25">
      <c r="A167515"/>
      <c r="B167515"/>
      <c r="C167515"/>
      <c r="D167515"/>
      <c r="E167515"/>
      <c r="F167515"/>
      <c r="G167515"/>
      <c r="H167515"/>
      <c r="I167515"/>
      <c r="J167515"/>
    </row>
    <row r="167516" spans="1:10" s="2" customFormat="1" x14ac:dyDescent="0.25">
      <c r="A167516"/>
      <c r="B167516"/>
      <c r="C167516"/>
      <c r="D167516"/>
      <c r="E167516"/>
      <c r="F167516"/>
      <c r="G167516"/>
      <c r="H167516"/>
      <c r="I167516"/>
      <c r="J167516"/>
    </row>
    <row r="167517" spans="1:10" s="2" customFormat="1" x14ac:dyDescent="0.25">
      <c r="A167517"/>
      <c r="B167517"/>
      <c r="C167517"/>
      <c r="D167517"/>
      <c r="E167517"/>
      <c r="F167517"/>
      <c r="G167517"/>
      <c r="H167517"/>
      <c r="I167517"/>
      <c r="J167517"/>
    </row>
    <row r="167518" spans="1:10" s="2" customFormat="1" x14ac:dyDescent="0.25">
      <c r="A167518"/>
      <c r="B167518"/>
      <c r="C167518"/>
      <c r="D167518"/>
      <c r="E167518"/>
      <c r="F167518"/>
      <c r="G167518"/>
      <c r="H167518"/>
      <c r="I167518"/>
      <c r="J167518"/>
    </row>
    <row r="167519" spans="1:10" s="2" customFormat="1" x14ac:dyDescent="0.25">
      <c r="A167519"/>
      <c r="B167519"/>
      <c r="C167519"/>
      <c r="D167519"/>
      <c r="E167519"/>
      <c r="F167519"/>
      <c r="G167519"/>
      <c r="H167519"/>
      <c r="I167519"/>
      <c r="J167519"/>
    </row>
    <row r="167520" spans="1:10" s="2" customFormat="1" x14ac:dyDescent="0.25">
      <c r="A167520"/>
      <c r="B167520"/>
      <c r="C167520"/>
      <c r="D167520"/>
      <c r="E167520"/>
      <c r="F167520"/>
      <c r="G167520"/>
      <c r="H167520"/>
      <c r="I167520"/>
      <c r="J167520"/>
    </row>
    <row r="167521" spans="1:10" s="2" customFormat="1" x14ac:dyDescent="0.25">
      <c r="A167521"/>
      <c r="B167521"/>
      <c r="C167521"/>
      <c r="D167521"/>
      <c r="E167521"/>
      <c r="F167521"/>
      <c r="G167521"/>
      <c r="H167521"/>
      <c r="I167521"/>
      <c r="J167521"/>
    </row>
    <row r="167522" spans="1:10" s="2" customFormat="1" x14ac:dyDescent="0.25">
      <c r="A167522"/>
      <c r="B167522"/>
      <c r="C167522"/>
      <c r="D167522"/>
      <c r="E167522"/>
      <c r="F167522"/>
      <c r="G167522"/>
      <c r="H167522"/>
      <c r="I167522"/>
      <c r="J167522"/>
    </row>
    <row r="167523" spans="1:10" s="2" customFormat="1" x14ac:dyDescent="0.25">
      <c r="A167523"/>
      <c r="B167523"/>
      <c r="C167523"/>
      <c r="D167523"/>
      <c r="E167523"/>
      <c r="F167523"/>
      <c r="G167523"/>
      <c r="H167523"/>
      <c r="I167523"/>
      <c r="J167523"/>
    </row>
    <row r="167524" spans="1:10" s="2" customFormat="1" x14ac:dyDescent="0.25">
      <c r="A167524"/>
      <c r="B167524"/>
      <c r="C167524"/>
      <c r="D167524"/>
      <c r="E167524"/>
      <c r="F167524"/>
      <c r="G167524"/>
      <c r="H167524"/>
      <c r="I167524"/>
      <c r="J167524"/>
    </row>
    <row r="167525" spans="1:10" s="2" customFormat="1" x14ac:dyDescent="0.25">
      <c r="A167525"/>
      <c r="B167525"/>
      <c r="C167525"/>
      <c r="D167525"/>
      <c r="E167525"/>
      <c r="F167525"/>
      <c r="G167525"/>
      <c r="H167525"/>
      <c r="I167525"/>
      <c r="J167525"/>
    </row>
    <row r="167526" spans="1:10" s="2" customFormat="1" x14ac:dyDescent="0.25">
      <c r="A167526"/>
      <c r="B167526"/>
      <c r="C167526"/>
      <c r="D167526"/>
      <c r="E167526"/>
      <c r="F167526"/>
      <c r="G167526"/>
      <c r="H167526"/>
      <c r="I167526"/>
      <c r="J167526"/>
    </row>
    <row r="167527" spans="1:10" s="2" customFormat="1" x14ac:dyDescent="0.25">
      <c r="A167527"/>
      <c r="B167527"/>
      <c r="C167527"/>
      <c r="D167527"/>
      <c r="E167527"/>
      <c r="F167527"/>
      <c r="G167527"/>
      <c r="H167527"/>
      <c r="I167527"/>
      <c r="J167527"/>
    </row>
    <row r="167528" spans="1:10" s="2" customFormat="1" x14ac:dyDescent="0.25">
      <c r="A167528"/>
      <c r="B167528"/>
      <c r="C167528"/>
      <c r="D167528"/>
      <c r="E167528"/>
      <c r="F167528"/>
      <c r="G167528"/>
      <c r="H167528"/>
      <c r="I167528"/>
      <c r="J167528"/>
    </row>
    <row r="167529" spans="1:10" s="2" customFormat="1" x14ac:dyDescent="0.25">
      <c r="A167529"/>
      <c r="B167529"/>
      <c r="C167529"/>
      <c r="D167529"/>
      <c r="E167529"/>
      <c r="F167529"/>
      <c r="G167529"/>
      <c r="H167529"/>
      <c r="I167529"/>
      <c r="J167529"/>
    </row>
    <row r="167530" spans="1:10" s="2" customFormat="1" x14ac:dyDescent="0.25">
      <c r="A167530"/>
      <c r="B167530"/>
      <c r="C167530"/>
      <c r="D167530"/>
      <c r="E167530"/>
      <c r="F167530"/>
      <c r="G167530"/>
      <c r="H167530"/>
      <c r="I167530"/>
      <c r="J167530"/>
    </row>
    <row r="167531" spans="1:10" s="2" customFormat="1" x14ac:dyDescent="0.25">
      <c r="A167531"/>
      <c r="B167531"/>
      <c r="C167531"/>
      <c r="D167531"/>
      <c r="E167531"/>
      <c r="F167531"/>
      <c r="G167531"/>
      <c r="H167531"/>
      <c r="I167531"/>
      <c r="J167531"/>
    </row>
    <row r="167532" spans="1:10" s="2" customFormat="1" x14ac:dyDescent="0.25">
      <c r="A167532"/>
      <c r="B167532"/>
      <c r="C167532"/>
      <c r="D167532"/>
      <c r="E167532"/>
      <c r="F167532"/>
      <c r="G167532"/>
      <c r="H167532"/>
      <c r="I167532"/>
      <c r="J167532"/>
    </row>
    <row r="167533" spans="1:10" s="2" customFormat="1" x14ac:dyDescent="0.25">
      <c r="A167533"/>
      <c r="B167533"/>
      <c r="C167533"/>
      <c r="D167533"/>
      <c r="E167533"/>
      <c r="F167533"/>
      <c r="G167533"/>
      <c r="H167533"/>
      <c r="I167533"/>
      <c r="J167533"/>
    </row>
    <row r="167534" spans="1:10" s="2" customFormat="1" x14ac:dyDescent="0.25">
      <c r="A167534"/>
      <c r="B167534"/>
      <c r="C167534"/>
      <c r="D167534"/>
      <c r="E167534"/>
      <c r="F167534"/>
      <c r="G167534"/>
      <c r="H167534"/>
      <c r="I167534"/>
      <c r="J167534"/>
    </row>
    <row r="167535" spans="1:10" s="2" customFormat="1" x14ac:dyDescent="0.25">
      <c r="A167535"/>
      <c r="B167535"/>
      <c r="C167535"/>
      <c r="D167535"/>
      <c r="E167535"/>
      <c r="F167535"/>
      <c r="G167535"/>
      <c r="H167535"/>
      <c r="I167535"/>
      <c r="J167535"/>
    </row>
    <row r="167536" spans="1:10" s="2" customFormat="1" x14ac:dyDescent="0.25">
      <c r="A167536"/>
      <c r="B167536"/>
      <c r="C167536"/>
      <c r="D167536"/>
      <c r="E167536"/>
      <c r="F167536"/>
      <c r="G167536"/>
      <c r="H167536"/>
      <c r="I167536"/>
      <c r="J167536"/>
    </row>
    <row r="167537" spans="1:10" s="2" customFormat="1" x14ac:dyDescent="0.25">
      <c r="A167537"/>
      <c r="B167537"/>
      <c r="C167537"/>
      <c r="D167537"/>
      <c r="E167537"/>
      <c r="F167537"/>
      <c r="G167537"/>
      <c r="H167537"/>
      <c r="I167537"/>
      <c r="J167537"/>
    </row>
    <row r="167538" spans="1:10" s="2" customFormat="1" x14ac:dyDescent="0.25">
      <c r="A167538"/>
      <c r="B167538"/>
      <c r="C167538"/>
      <c r="D167538"/>
      <c r="E167538"/>
      <c r="F167538"/>
      <c r="G167538"/>
      <c r="H167538"/>
      <c r="I167538"/>
      <c r="J167538"/>
    </row>
    <row r="167539" spans="1:10" s="2" customFormat="1" x14ac:dyDescent="0.25">
      <c r="A167539"/>
      <c r="B167539"/>
      <c r="C167539"/>
      <c r="D167539"/>
      <c r="E167539"/>
      <c r="F167539"/>
      <c r="G167539"/>
      <c r="H167539"/>
      <c r="I167539"/>
      <c r="J167539"/>
    </row>
    <row r="167540" spans="1:10" s="2" customFormat="1" x14ac:dyDescent="0.25">
      <c r="A167540"/>
      <c r="B167540"/>
      <c r="C167540"/>
      <c r="D167540"/>
      <c r="E167540"/>
      <c r="F167540"/>
      <c r="G167540"/>
      <c r="H167540"/>
      <c r="I167540"/>
      <c r="J167540"/>
    </row>
    <row r="167541" spans="1:10" s="2" customFormat="1" x14ac:dyDescent="0.25">
      <c r="A167541"/>
      <c r="B167541"/>
      <c r="C167541"/>
      <c r="D167541"/>
      <c r="E167541"/>
      <c r="F167541"/>
      <c r="G167541"/>
      <c r="H167541"/>
      <c r="I167541"/>
      <c r="J167541"/>
    </row>
    <row r="167542" spans="1:10" s="2" customFormat="1" x14ac:dyDescent="0.25">
      <c r="A167542"/>
      <c r="B167542"/>
      <c r="C167542"/>
      <c r="D167542"/>
      <c r="E167542"/>
      <c r="F167542"/>
      <c r="G167542"/>
      <c r="H167542"/>
      <c r="I167542"/>
      <c r="J167542"/>
    </row>
    <row r="167543" spans="1:10" s="2" customFormat="1" x14ac:dyDescent="0.25">
      <c r="A167543"/>
      <c r="B167543"/>
      <c r="C167543"/>
      <c r="D167543"/>
      <c r="E167543"/>
      <c r="F167543"/>
      <c r="G167543"/>
      <c r="H167543"/>
      <c r="I167543"/>
      <c r="J167543"/>
    </row>
    <row r="167544" spans="1:10" s="2" customFormat="1" x14ac:dyDescent="0.25">
      <c r="A167544"/>
      <c r="B167544"/>
      <c r="C167544"/>
      <c r="D167544"/>
      <c r="E167544"/>
      <c r="F167544"/>
      <c r="G167544"/>
      <c r="H167544"/>
      <c r="I167544"/>
      <c r="J167544"/>
    </row>
    <row r="167545" spans="1:10" s="2" customFormat="1" x14ac:dyDescent="0.25">
      <c r="A167545"/>
      <c r="B167545"/>
      <c r="C167545"/>
      <c r="D167545"/>
      <c r="E167545"/>
      <c r="F167545"/>
      <c r="G167545"/>
      <c r="H167545"/>
      <c r="I167545"/>
      <c r="J167545"/>
    </row>
    <row r="167546" spans="1:10" s="2" customFormat="1" x14ac:dyDescent="0.25">
      <c r="A167546"/>
      <c r="B167546"/>
      <c r="C167546"/>
      <c r="D167546"/>
      <c r="E167546"/>
      <c r="F167546"/>
      <c r="G167546"/>
      <c r="H167546"/>
      <c r="I167546"/>
      <c r="J167546"/>
    </row>
    <row r="167547" spans="1:10" s="2" customFormat="1" x14ac:dyDescent="0.25">
      <c r="A167547"/>
      <c r="B167547"/>
      <c r="C167547"/>
      <c r="D167547"/>
      <c r="E167547"/>
      <c r="F167547"/>
      <c r="G167547"/>
      <c r="H167547"/>
      <c r="I167547"/>
      <c r="J167547"/>
    </row>
    <row r="167548" spans="1:10" s="2" customFormat="1" x14ac:dyDescent="0.25">
      <c r="A167548"/>
      <c r="B167548"/>
      <c r="C167548"/>
      <c r="D167548"/>
      <c r="E167548"/>
      <c r="F167548"/>
      <c r="G167548"/>
      <c r="H167548"/>
      <c r="I167548"/>
      <c r="J167548"/>
    </row>
    <row r="167549" spans="1:10" s="2" customFormat="1" x14ac:dyDescent="0.25">
      <c r="A167549"/>
      <c r="B167549"/>
      <c r="C167549"/>
      <c r="D167549"/>
      <c r="E167549"/>
      <c r="F167549"/>
      <c r="G167549"/>
      <c r="H167549"/>
      <c r="I167549"/>
      <c r="J167549"/>
    </row>
    <row r="167550" spans="1:10" s="2" customFormat="1" x14ac:dyDescent="0.25">
      <c r="A167550"/>
      <c r="B167550"/>
      <c r="C167550"/>
      <c r="D167550"/>
      <c r="E167550"/>
      <c r="F167550"/>
      <c r="G167550"/>
      <c r="H167550"/>
      <c r="I167550"/>
      <c r="J167550"/>
    </row>
    <row r="167551" spans="1:10" s="2" customFormat="1" x14ac:dyDescent="0.25">
      <c r="A167551"/>
      <c r="B167551"/>
      <c r="C167551"/>
      <c r="D167551"/>
      <c r="E167551"/>
      <c r="F167551"/>
      <c r="G167551"/>
      <c r="H167551"/>
      <c r="I167551"/>
      <c r="J167551"/>
    </row>
    <row r="167552" spans="1:10" s="2" customFormat="1" x14ac:dyDescent="0.25">
      <c r="A167552"/>
      <c r="B167552"/>
      <c r="C167552"/>
      <c r="D167552"/>
      <c r="E167552"/>
      <c r="F167552"/>
      <c r="G167552"/>
      <c r="H167552"/>
      <c r="I167552"/>
      <c r="J167552"/>
    </row>
    <row r="167553" spans="1:10" s="2" customFormat="1" x14ac:dyDescent="0.25">
      <c r="A167553"/>
      <c r="B167553"/>
      <c r="C167553"/>
      <c r="D167553"/>
      <c r="E167553"/>
      <c r="F167553"/>
      <c r="G167553"/>
      <c r="H167553"/>
      <c r="I167553"/>
      <c r="J167553"/>
    </row>
    <row r="167554" spans="1:10" s="2" customFormat="1" x14ac:dyDescent="0.25">
      <c r="A167554"/>
      <c r="B167554"/>
      <c r="C167554"/>
      <c r="D167554"/>
      <c r="E167554"/>
      <c r="F167554"/>
      <c r="G167554"/>
      <c r="H167554"/>
      <c r="I167554"/>
      <c r="J167554"/>
    </row>
    <row r="167555" spans="1:10" s="2" customFormat="1" x14ac:dyDescent="0.25">
      <c r="A167555"/>
      <c r="B167555"/>
      <c r="C167555"/>
      <c r="D167555"/>
      <c r="E167555"/>
      <c r="F167555"/>
      <c r="G167555"/>
      <c r="H167555"/>
      <c r="I167555"/>
      <c r="J167555"/>
    </row>
    <row r="167556" spans="1:10" s="2" customFormat="1" x14ac:dyDescent="0.25">
      <c r="A167556"/>
      <c r="B167556"/>
      <c r="C167556"/>
      <c r="D167556"/>
      <c r="E167556"/>
      <c r="F167556"/>
      <c r="G167556"/>
      <c r="H167556"/>
      <c r="I167556"/>
      <c r="J167556"/>
    </row>
    <row r="167557" spans="1:10" s="2" customFormat="1" x14ac:dyDescent="0.25">
      <c r="A167557"/>
      <c r="B167557"/>
      <c r="C167557"/>
      <c r="D167557"/>
      <c r="E167557"/>
      <c r="F167557"/>
      <c r="G167557"/>
      <c r="H167557"/>
      <c r="I167557"/>
      <c r="J167557"/>
    </row>
    <row r="167558" spans="1:10" s="2" customFormat="1" x14ac:dyDescent="0.25">
      <c r="A167558"/>
      <c r="B167558"/>
      <c r="C167558"/>
      <c r="D167558"/>
      <c r="E167558"/>
      <c r="F167558"/>
      <c r="G167558"/>
      <c r="H167558"/>
      <c r="I167558"/>
      <c r="J167558"/>
    </row>
    <row r="167559" spans="1:10" s="2" customFormat="1" x14ac:dyDescent="0.25">
      <c r="A167559"/>
      <c r="B167559"/>
      <c r="C167559"/>
      <c r="D167559"/>
      <c r="E167559"/>
      <c r="F167559"/>
      <c r="G167559"/>
      <c r="H167559"/>
      <c r="I167559"/>
      <c r="J167559"/>
    </row>
    <row r="167560" spans="1:10" s="2" customFormat="1" x14ac:dyDescent="0.25">
      <c r="A167560"/>
      <c r="B167560"/>
      <c r="C167560"/>
      <c r="D167560"/>
      <c r="E167560"/>
      <c r="F167560"/>
      <c r="G167560"/>
      <c r="H167560"/>
      <c r="I167560"/>
      <c r="J167560"/>
    </row>
    <row r="167561" spans="1:10" s="2" customFormat="1" x14ac:dyDescent="0.25">
      <c r="A167561"/>
      <c r="B167561"/>
      <c r="C167561"/>
      <c r="D167561"/>
      <c r="E167561"/>
      <c r="F167561"/>
      <c r="G167561"/>
      <c r="H167561"/>
      <c r="I167561"/>
      <c r="J167561"/>
    </row>
    <row r="167562" spans="1:10" s="2" customFormat="1" x14ac:dyDescent="0.25">
      <c r="A167562"/>
      <c r="B167562"/>
      <c r="C167562"/>
      <c r="D167562"/>
      <c r="E167562"/>
      <c r="F167562"/>
      <c r="G167562"/>
      <c r="H167562"/>
      <c r="I167562"/>
      <c r="J167562"/>
    </row>
    <row r="167563" spans="1:10" s="2" customFormat="1" x14ac:dyDescent="0.25">
      <c r="A167563"/>
      <c r="B167563"/>
      <c r="C167563"/>
      <c r="D167563"/>
      <c r="E167563"/>
      <c r="F167563"/>
      <c r="G167563"/>
      <c r="H167563"/>
      <c r="I167563"/>
      <c r="J167563"/>
    </row>
    <row r="167564" spans="1:10" s="2" customFormat="1" x14ac:dyDescent="0.25">
      <c r="A167564"/>
      <c r="B167564"/>
      <c r="C167564"/>
      <c r="D167564"/>
      <c r="E167564"/>
      <c r="F167564"/>
      <c r="G167564"/>
      <c r="H167564"/>
      <c r="I167564"/>
      <c r="J167564"/>
    </row>
    <row r="167565" spans="1:10" s="2" customFormat="1" x14ac:dyDescent="0.25">
      <c r="A167565"/>
      <c r="B167565"/>
      <c r="C167565"/>
      <c r="D167565"/>
      <c r="E167565"/>
      <c r="F167565"/>
      <c r="G167565"/>
      <c r="H167565"/>
      <c r="I167565"/>
      <c r="J167565"/>
    </row>
    <row r="167566" spans="1:10" s="2" customFormat="1" x14ac:dyDescent="0.25">
      <c r="A167566"/>
      <c r="B167566"/>
      <c r="C167566"/>
      <c r="D167566"/>
      <c r="E167566"/>
      <c r="F167566"/>
      <c r="G167566"/>
      <c r="H167566"/>
      <c r="I167566"/>
      <c r="J167566"/>
    </row>
    <row r="167567" spans="1:10" s="2" customFormat="1" x14ac:dyDescent="0.25">
      <c r="A167567"/>
      <c r="B167567"/>
      <c r="C167567"/>
      <c r="D167567"/>
      <c r="E167567"/>
      <c r="F167567"/>
      <c r="G167567"/>
      <c r="H167567"/>
      <c r="I167567"/>
      <c r="J167567"/>
    </row>
    <row r="167568" spans="1:10" s="2" customFormat="1" x14ac:dyDescent="0.25">
      <c r="A167568"/>
      <c r="B167568"/>
      <c r="C167568"/>
      <c r="D167568"/>
      <c r="E167568"/>
      <c r="F167568"/>
      <c r="G167568"/>
      <c r="H167568"/>
      <c r="I167568"/>
      <c r="J167568"/>
    </row>
    <row r="167569" spans="1:10" s="2" customFormat="1" x14ac:dyDescent="0.25">
      <c r="A167569"/>
      <c r="B167569"/>
      <c r="C167569"/>
      <c r="D167569"/>
      <c r="E167569"/>
      <c r="F167569"/>
      <c r="G167569"/>
      <c r="H167569"/>
      <c r="I167569"/>
      <c r="J167569"/>
    </row>
    <row r="167570" spans="1:10" s="2" customFormat="1" x14ac:dyDescent="0.25">
      <c r="A167570"/>
      <c r="B167570"/>
      <c r="C167570"/>
      <c r="D167570"/>
      <c r="E167570"/>
      <c r="F167570"/>
      <c r="G167570"/>
      <c r="H167570"/>
      <c r="I167570"/>
      <c r="J167570"/>
    </row>
    <row r="167571" spans="1:10" s="2" customFormat="1" x14ac:dyDescent="0.25">
      <c r="A167571"/>
      <c r="B167571"/>
      <c r="C167571"/>
      <c r="D167571"/>
      <c r="E167571"/>
      <c r="F167571"/>
      <c r="G167571"/>
      <c r="H167571"/>
      <c r="I167571"/>
      <c r="J167571"/>
    </row>
    <row r="167572" spans="1:10" s="2" customFormat="1" x14ac:dyDescent="0.25">
      <c r="A167572"/>
      <c r="B167572"/>
      <c r="C167572"/>
      <c r="D167572"/>
      <c r="E167572"/>
      <c r="F167572"/>
      <c r="G167572"/>
      <c r="H167572"/>
      <c r="I167572"/>
      <c r="J167572"/>
    </row>
    <row r="167573" spans="1:10" s="2" customFormat="1" x14ac:dyDescent="0.25">
      <c r="A167573"/>
      <c r="B167573"/>
      <c r="C167573"/>
      <c r="D167573"/>
      <c r="E167573"/>
      <c r="F167573"/>
      <c r="G167573"/>
      <c r="H167573"/>
      <c r="I167573"/>
      <c r="J167573"/>
    </row>
    <row r="167574" spans="1:10" s="2" customFormat="1" x14ac:dyDescent="0.25">
      <c r="A167574"/>
      <c r="B167574"/>
      <c r="C167574"/>
      <c r="D167574"/>
      <c r="E167574"/>
      <c r="F167574"/>
      <c r="G167574"/>
      <c r="H167574"/>
      <c r="I167574"/>
      <c r="J167574"/>
    </row>
    <row r="167575" spans="1:10" s="2" customFormat="1" x14ac:dyDescent="0.25">
      <c r="A167575"/>
      <c r="B167575"/>
      <c r="C167575"/>
      <c r="D167575"/>
      <c r="E167575"/>
      <c r="F167575"/>
      <c r="G167575"/>
      <c r="H167575"/>
      <c r="I167575"/>
      <c r="J167575"/>
    </row>
    <row r="167576" spans="1:10" s="2" customFormat="1" x14ac:dyDescent="0.25">
      <c r="A167576"/>
      <c r="B167576"/>
      <c r="C167576"/>
      <c r="D167576"/>
      <c r="E167576"/>
      <c r="F167576"/>
      <c r="G167576"/>
      <c r="H167576"/>
      <c r="I167576"/>
      <c r="J167576"/>
    </row>
    <row r="167577" spans="1:10" s="2" customFormat="1" x14ac:dyDescent="0.25">
      <c r="A167577"/>
      <c r="B167577"/>
      <c r="C167577"/>
      <c r="D167577"/>
      <c r="E167577"/>
      <c r="F167577"/>
      <c r="G167577"/>
      <c r="H167577"/>
      <c r="I167577"/>
      <c r="J167577"/>
    </row>
    <row r="167578" spans="1:10" s="2" customFormat="1" x14ac:dyDescent="0.25">
      <c r="A167578"/>
      <c r="B167578"/>
      <c r="C167578"/>
      <c r="D167578"/>
      <c r="E167578"/>
      <c r="F167578"/>
      <c r="G167578"/>
      <c r="H167578"/>
      <c r="I167578"/>
      <c r="J167578"/>
    </row>
    <row r="167579" spans="1:10" s="2" customFormat="1" x14ac:dyDescent="0.25">
      <c r="A167579"/>
      <c r="B167579"/>
      <c r="C167579"/>
      <c r="D167579"/>
      <c r="E167579"/>
      <c r="F167579"/>
      <c r="G167579"/>
      <c r="H167579"/>
      <c r="I167579"/>
      <c r="J167579"/>
    </row>
    <row r="167580" spans="1:10" s="2" customFormat="1" x14ac:dyDescent="0.25">
      <c r="A167580"/>
      <c r="B167580"/>
      <c r="C167580"/>
      <c r="D167580"/>
      <c r="E167580"/>
      <c r="F167580"/>
      <c r="G167580"/>
      <c r="H167580"/>
      <c r="I167580"/>
      <c r="J167580"/>
    </row>
    <row r="167581" spans="1:10" s="2" customFormat="1" x14ac:dyDescent="0.25">
      <c r="A167581"/>
      <c r="B167581"/>
      <c r="C167581"/>
      <c r="D167581"/>
      <c r="E167581"/>
      <c r="F167581"/>
      <c r="G167581"/>
      <c r="H167581"/>
      <c r="I167581"/>
      <c r="J167581"/>
    </row>
    <row r="167582" spans="1:10" s="2" customFormat="1" x14ac:dyDescent="0.25">
      <c r="A167582"/>
      <c r="B167582"/>
      <c r="C167582"/>
      <c r="D167582"/>
      <c r="E167582"/>
      <c r="F167582"/>
      <c r="G167582"/>
      <c r="H167582"/>
      <c r="I167582"/>
      <c r="J167582"/>
    </row>
    <row r="167583" spans="1:10" s="2" customFormat="1" x14ac:dyDescent="0.25">
      <c r="A167583"/>
      <c r="B167583"/>
      <c r="C167583"/>
      <c r="D167583"/>
      <c r="E167583"/>
      <c r="F167583"/>
      <c r="G167583"/>
      <c r="H167583"/>
      <c r="I167583"/>
      <c r="J167583"/>
    </row>
    <row r="167584" spans="1:10" s="2" customFormat="1" x14ac:dyDescent="0.25">
      <c r="A167584"/>
      <c r="B167584"/>
      <c r="C167584"/>
      <c r="D167584"/>
      <c r="E167584"/>
      <c r="F167584"/>
      <c r="G167584"/>
      <c r="H167584"/>
      <c r="I167584"/>
      <c r="J167584"/>
    </row>
    <row r="167585" spans="1:10" s="2" customFormat="1" x14ac:dyDescent="0.25">
      <c r="A167585"/>
      <c r="B167585"/>
      <c r="C167585"/>
      <c r="D167585"/>
      <c r="E167585"/>
      <c r="F167585"/>
      <c r="G167585"/>
      <c r="H167585"/>
      <c r="I167585"/>
      <c r="J167585"/>
    </row>
    <row r="167586" spans="1:10" s="2" customFormat="1" x14ac:dyDescent="0.25">
      <c r="A167586"/>
      <c r="B167586"/>
      <c r="C167586"/>
      <c r="D167586"/>
      <c r="E167586"/>
      <c r="F167586"/>
      <c r="G167586"/>
      <c r="H167586"/>
      <c r="I167586"/>
      <c r="J167586"/>
    </row>
    <row r="167587" spans="1:10" s="2" customFormat="1" x14ac:dyDescent="0.25">
      <c r="A167587"/>
      <c r="B167587"/>
      <c r="C167587"/>
      <c r="D167587"/>
      <c r="E167587"/>
      <c r="F167587"/>
      <c r="G167587"/>
      <c r="H167587"/>
      <c r="I167587"/>
      <c r="J167587"/>
    </row>
    <row r="167588" spans="1:10" s="2" customFormat="1" x14ac:dyDescent="0.25">
      <c r="A167588"/>
      <c r="B167588"/>
      <c r="C167588"/>
      <c r="D167588"/>
      <c r="E167588"/>
      <c r="F167588"/>
      <c r="G167588"/>
      <c r="H167588"/>
      <c r="I167588"/>
      <c r="J167588"/>
    </row>
    <row r="167589" spans="1:10" s="2" customFormat="1" x14ac:dyDescent="0.25">
      <c r="A167589"/>
      <c r="B167589"/>
      <c r="C167589"/>
      <c r="D167589"/>
      <c r="E167589"/>
      <c r="F167589"/>
      <c r="G167589"/>
      <c r="H167589"/>
      <c r="I167589"/>
      <c r="J167589"/>
    </row>
    <row r="167590" spans="1:10" s="2" customFormat="1" x14ac:dyDescent="0.25">
      <c r="A167590"/>
      <c r="B167590"/>
      <c r="C167590"/>
      <c r="D167590"/>
      <c r="E167590"/>
      <c r="F167590"/>
      <c r="G167590"/>
      <c r="H167590"/>
      <c r="I167590"/>
      <c r="J167590"/>
    </row>
    <row r="167591" spans="1:10" s="2" customFormat="1" x14ac:dyDescent="0.25">
      <c r="A167591"/>
      <c r="B167591"/>
      <c r="C167591"/>
      <c r="D167591"/>
      <c r="E167591"/>
      <c r="F167591"/>
      <c r="G167591"/>
      <c r="H167591"/>
      <c r="I167591"/>
      <c r="J167591"/>
    </row>
    <row r="167592" spans="1:10" s="2" customFormat="1" x14ac:dyDescent="0.25">
      <c r="A167592"/>
      <c r="B167592"/>
      <c r="C167592"/>
      <c r="D167592"/>
      <c r="E167592"/>
      <c r="F167592"/>
      <c r="G167592"/>
      <c r="H167592"/>
      <c r="I167592"/>
      <c r="J167592"/>
    </row>
    <row r="167593" spans="1:10" s="2" customFormat="1" x14ac:dyDescent="0.25">
      <c r="A167593"/>
      <c r="B167593"/>
      <c r="C167593"/>
      <c r="D167593"/>
      <c r="E167593"/>
      <c r="F167593"/>
      <c r="G167593"/>
      <c r="H167593"/>
      <c r="I167593"/>
      <c r="J167593"/>
    </row>
    <row r="167594" spans="1:10" s="2" customFormat="1" x14ac:dyDescent="0.25">
      <c r="A167594"/>
      <c r="B167594"/>
      <c r="C167594"/>
      <c r="D167594"/>
      <c r="E167594"/>
      <c r="F167594"/>
      <c r="G167594"/>
      <c r="H167594"/>
      <c r="I167594"/>
      <c r="J167594"/>
    </row>
    <row r="167595" spans="1:10" s="2" customFormat="1" x14ac:dyDescent="0.25">
      <c r="A167595"/>
      <c r="B167595"/>
      <c r="C167595"/>
      <c r="D167595"/>
      <c r="E167595"/>
      <c r="F167595"/>
      <c r="G167595"/>
      <c r="H167595"/>
      <c r="I167595"/>
      <c r="J167595"/>
    </row>
    <row r="167596" spans="1:10" s="2" customFormat="1" x14ac:dyDescent="0.25">
      <c r="A167596"/>
      <c r="B167596"/>
      <c r="C167596"/>
      <c r="D167596"/>
      <c r="E167596"/>
      <c r="F167596"/>
      <c r="G167596"/>
      <c r="H167596"/>
      <c r="I167596"/>
      <c r="J167596"/>
    </row>
    <row r="167597" spans="1:10" s="2" customFormat="1" x14ac:dyDescent="0.25">
      <c r="A167597"/>
      <c r="B167597"/>
      <c r="C167597"/>
      <c r="D167597"/>
      <c r="E167597"/>
      <c r="F167597"/>
      <c r="G167597"/>
      <c r="H167597"/>
      <c r="I167597"/>
      <c r="J167597"/>
    </row>
    <row r="167598" spans="1:10" s="2" customFormat="1" x14ac:dyDescent="0.25">
      <c r="A167598"/>
      <c r="B167598"/>
      <c r="C167598"/>
      <c r="D167598"/>
      <c r="E167598"/>
      <c r="F167598"/>
      <c r="G167598"/>
      <c r="H167598"/>
      <c r="I167598"/>
      <c r="J167598"/>
    </row>
    <row r="167599" spans="1:10" s="2" customFormat="1" x14ac:dyDescent="0.25">
      <c r="A167599"/>
      <c r="B167599"/>
      <c r="C167599"/>
      <c r="D167599"/>
      <c r="E167599"/>
      <c r="F167599"/>
      <c r="G167599"/>
      <c r="H167599"/>
      <c r="I167599"/>
      <c r="J167599"/>
    </row>
    <row r="167600" spans="1:10" s="2" customFormat="1" x14ac:dyDescent="0.25">
      <c r="A167600"/>
      <c r="B167600"/>
      <c r="C167600"/>
      <c r="D167600"/>
      <c r="E167600"/>
      <c r="F167600"/>
      <c r="G167600"/>
      <c r="H167600"/>
      <c r="I167600"/>
      <c r="J167600"/>
    </row>
    <row r="167601" spans="1:10" s="2" customFormat="1" x14ac:dyDescent="0.25">
      <c r="A167601"/>
      <c r="B167601"/>
      <c r="C167601"/>
      <c r="D167601"/>
      <c r="E167601"/>
      <c r="F167601"/>
      <c r="G167601"/>
      <c r="H167601"/>
      <c r="I167601"/>
      <c r="J167601"/>
    </row>
    <row r="167602" spans="1:10" s="2" customFormat="1" x14ac:dyDescent="0.25">
      <c r="A167602"/>
      <c r="B167602"/>
      <c r="C167602"/>
      <c r="D167602"/>
      <c r="E167602"/>
      <c r="F167602"/>
      <c r="G167602"/>
      <c r="H167602"/>
      <c r="I167602"/>
      <c r="J167602"/>
    </row>
    <row r="167603" spans="1:10" s="2" customFormat="1" x14ac:dyDescent="0.25">
      <c r="A167603"/>
      <c r="B167603"/>
      <c r="C167603"/>
      <c r="D167603"/>
      <c r="E167603"/>
      <c r="F167603"/>
      <c r="G167603"/>
      <c r="H167603"/>
      <c r="I167603"/>
      <c r="J167603"/>
    </row>
    <row r="167604" spans="1:10" s="2" customFormat="1" x14ac:dyDescent="0.25">
      <c r="A167604"/>
      <c r="B167604"/>
      <c r="C167604"/>
      <c r="D167604"/>
      <c r="E167604"/>
      <c r="F167604"/>
      <c r="G167604"/>
      <c r="H167604"/>
      <c r="I167604"/>
      <c r="J167604"/>
    </row>
    <row r="167605" spans="1:10" s="2" customFormat="1" x14ac:dyDescent="0.25">
      <c r="A167605"/>
      <c r="B167605"/>
      <c r="C167605"/>
      <c r="D167605"/>
      <c r="E167605"/>
      <c r="F167605"/>
      <c r="G167605"/>
      <c r="H167605"/>
      <c r="I167605"/>
      <c r="J167605"/>
    </row>
    <row r="167606" spans="1:10" s="2" customFormat="1" x14ac:dyDescent="0.25">
      <c r="A167606"/>
      <c r="B167606"/>
      <c r="C167606"/>
      <c r="D167606"/>
      <c r="E167606"/>
      <c r="F167606"/>
      <c r="G167606"/>
      <c r="H167606"/>
      <c r="I167606"/>
      <c r="J167606"/>
    </row>
    <row r="167607" spans="1:10" s="2" customFormat="1" x14ac:dyDescent="0.25">
      <c r="A167607"/>
      <c r="B167607"/>
      <c r="C167607"/>
      <c r="D167607"/>
      <c r="E167607"/>
      <c r="F167607"/>
      <c r="G167607"/>
      <c r="H167607"/>
      <c r="I167607"/>
      <c r="J167607"/>
    </row>
    <row r="167608" spans="1:10" s="2" customFormat="1" x14ac:dyDescent="0.25">
      <c r="A167608"/>
      <c r="B167608"/>
      <c r="C167608"/>
      <c r="D167608"/>
      <c r="E167608"/>
      <c r="F167608"/>
      <c r="G167608"/>
      <c r="H167608"/>
      <c r="I167608"/>
      <c r="J167608"/>
    </row>
    <row r="167609" spans="1:10" s="2" customFormat="1" x14ac:dyDescent="0.25">
      <c r="A167609"/>
      <c r="B167609"/>
      <c r="C167609"/>
      <c r="D167609"/>
      <c r="E167609"/>
      <c r="F167609"/>
      <c r="G167609"/>
      <c r="H167609"/>
      <c r="I167609"/>
      <c r="J167609"/>
    </row>
    <row r="167610" spans="1:10" s="2" customFormat="1" x14ac:dyDescent="0.25">
      <c r="A167610"/>
      <c r="B167610"/>
      <c r="C167610"/>
      <c r="D167610"/>
      <c r="E167610"/>
      <c r="F167610"/>
      <c r="G167610"/>
      <c r="H167610"/>
      <c r="I167610"/>
      <c r="J167610"/>
    </row>
    <row r="167611" spans="1:10" s="2" customFormat="1" x14ac:dyDescent="0.25">
      <c r="A167611"/>
      <c r="B167611"/>
      <c r="C167611"/>
      <c r="D167611"/>
      <c r="E167611"/>
      <c r="F167611"/>
      <c r="G167611"/>
      <c r="H167611"/>
      <c r="I167611"/>
      <c r="J167611"/>
    </row>
    <row r="167612" spans="1:10" s="2" customFormat="1" x14ac:dyDescent="0.25">
      <c r="A167612"/>
      <c r="B167612"/>
      <c r="C167612"/>
      <c r="D167612"/>
      <c r="E167612"/>
      <c r="F167612"/>
      <c r="G167612"/>
      <c r="H167612"/>
      <c r="I167612"/>
      <c r="J167612"/>
    </row>
    <row r="167613" spans="1:10" s="2" customFormat="1" x14ac:dyDescent="0.25">
      <c r="A167613"/>
      <c r="B167613"/>
      <c r="C167613"/>
      <c r="D167613"/>
      <c r="E167613"/>
      <c r="F167613"/>
      <c r="G167613"/>
      <c r="H167613"/>
      <c r="I167613"/>
      <c r="J167613"/>
    </row>
    <row r="167614" spans="1:10" s="2" customFormat="1" x14ac:dyDescent="0.25">
      <c r="A167614"/>
      <c r="B167614"/>
      <c r="C167614"/>
      <c r="D167614"/>
      <c r="E167614"/>
      <c r="F167614"/>
      <c r="G167614"/>
      <c r="H167614"/>
      <c r="I167614"/>
      <c r="J167614"/>
    </row>
    <row r="167615" spans="1:10" s="2" customFormat="1" x14ac:dyDescent="0.25">
      <c r="A167615"/>
      <c r="B167615"/>
      <c r="C167615"/>
      <c r="D167615"/>
      <c r="E167615"/>
      <c r="F167615"/>
      <c r="G167615"/>
      <c r="H167615"/>
      <c r="I167615"/>
      <c r="J167615"/>
    </row>
    <row r="167616" spans="1:10" s="2" customFormat="1" x14ac:dyDescent="0.25">
      <c r="A167616"/>
      <c r="B167616"/>
      <c r="C167616"/>
      <c r="D167616"/>
      <c r="E167616"/>
      <c r="F167616"/>
      <c r="G167616"/>
      <c r="H167616"/>
      <c r="I167616"/>
      <c r="J167616"/>
    </row>
    <row r="167617" spans="1:10" s="2" customFormat="1" x14ac:dyDescent="0.25">
      <c r="A167617"/>
      <c r="B167617"/>
      <c r="C167617"/>
      <c r="D167617"/>
      <c r="E167617"/>
      <c r="F167617"/>
      <c r="G167617"/>
      <c r="H167617"/>
      <c r="I167617"/>
      <c r="J167617"/>
    </row>
    <row r="167618" spans="1:10" s="2" customFormat="1" x14ac:dyDescent="0.25">
      <c r="A167618"/>
      <c r="B167618"/>
      <c r="C167618"/>
      <c r="D167618"/>
      <c r="E167618"/>
      <c r="F167618"/>
      <c r="G167618"/>
      <c r="H167618"/>
      <c r="I167618"/>
      <c r="J167618"/>
    </row>
    <row r="167619" spans="1:10" s="2" customFormat="1" x14ac:dyDescent="0.25">
      <c r="A167619"/>
      <c r="B167619"/>
      <c r="C167619"/>
      <c r="D167619"/>
      <c r="E167619"/>
      <c r="F167619"/>
      <c r="G167619"/>
      <c r="H167619"/>
      <c r="I167619"/>
      <c r="J167619"/>
    </row>
    <row r="167620" spans="1:10" s="2" customFormat="1" x14ac:dyDescent="0.25">
      <c r="A167620"/>
      <c r="B167620"/>
      <c r="C167620"/>
      <c r="D167620"/>
      <c r="E167620"/>
      <c r="F167620"/>
      <c r="G167620"/>
      <c r="H167620"/>
      <c r="I167620"/>
      <c r="J167620"/>
    </row>
    <row r="167621" spans="1:10" s="2" customFormat="1" x14ac:dyDescent="0.25">
      <c r="A167621"/>
      <c r="B167621"/>
      <c r="C167621"/>
      <c r="D167621"/>
      <c r="E167621"/>
      <c r="F167621"/>
      <c r="G167621"/>
      <c r="H167621"/>
      <c r="I167621"/>
      <c r="J167621"/>
    </row>
    <row r="167622" spans="1:10" s="2" customFormat="1" x14ac:dyDescent="0.25">
      <c r="A167622"/>
      <c r="B167622"/>
      <c r="C167622"/>
      <c r="D167622"/>
      <c r="E167622"/>
      <c r="F167622"/>
      <c r="G167622"/>
      <c r="H167622"/>
      <c r="I167622"/>
      <c r="J167622"/>
    </row>
    <row r="167623" spans="1:10" s="2" customFormat="1" x14ac:dyDescent="0.25">
      <c r="A167623"/>
      <c r="B167623"/>
      <c r="C167623"/>
      <c r="D167623"/>
      <c r="E167623"/>
      <c r="F167623"/>
      <c r="G167623"/>
      <c r="H167623"/>
      <c r="I167623"/>
      <c r="J167623"/>
    </row>
    <row r="167624" spans="1:10" s="2" customFormat="1" x14ac:dyDescent="0.25">
      <c r="A167624"/>
      <c r="B167624"/>
      <c r="C167624"/>
      <c r="D167624"/>
      <c r="E167624"/>
      <c r="F167624"/>
      <c r="G167624"/>
      <c r="H167624"/>
      <c r="I167624"/>
      <c r="J167624"/>
    </row>
    <row r="167625" spans="1:10" s="2" customFormat="1" x14ac:dyDescent="0.25">
      <c r="A167625"/>
      <c r="B167625"/>
      <c r="C167625"/>
      <c r="D167625"/>
      <c r="E167625"/>
      <c r="F167625"/>
      <c r="G167625"/>
      <c r="H167625"/>
      <c r="I167625"/>
      <c r="J167625"/>
    </row>
    <row r="167626" spans="1:10" s="2" customFormat="1" x14ac:dyDescent="0.25">
      <c r="A167626"/>
      <c r="B167626"/>
      <c r="C167626"/>
      <c r="D167626"/>
      <c r="E167626"/>
      <c r="F167626"/>
      <c r="G167626"/>
      <c r="H167626"/>
      <c r="I167626"/>
      <c r="J167626"/>
    </row>
    <row r="167627" spans="1:10" s="2" customFormat="1" x14ac:dyDescent="0.25">
      <c r="A167627"/>
      <c r="B167627"/>
      <c r="C167627"/>
      <c r="D167627"/>
      <c r="E167627"/>
      <c r="F167627"/>
      <c r="G167627"/>
      <c r="H167627"/>
      <c r="I167627"/>
      <c r="J167627"/>
    </row>
    <row r="167628" spans="1:10" s="2" customFormat="1" x14ac:dyDescent="0.25">
      <c r="A167628"/>
      <c r="B167628"/>
      <c r="C167628"/>
      <c r="D167628"/>
      <c r="E167628"/>
      <c r="F167628"/>
      <c r="G167628"/>
      <c r="H167628"/>
      <c r="I167628"/>
      <c r="J167628"/>
    </row>
    <row r="167629" spans="1:10" s="2" customFormat="1" x14ac:dyDescent="0.25">
      <c r="A167629"/>
      <c r="B167629"/>
      <c r="C167629"/>
      <c r="D167629"/>
      <c r="E167629"/>
      <c r="F167629"/>
      <c r="G167629"/>
      <c r="H167629"/>
      <c r="I167629"/>
      <c r="J167629"/>
    </row>
    <row r="167630" spans="1:10" s="2" customFormat="1" x14ac:dyDescent="0.25">
      <c r="A167630"/>
      <c r="B167630"/>
      <c r="C167630"/>
      <c r="D167630"/>
      <c r="E167630"/>
      <c r="F167630"/>
      <c r="G167630"/>
      <c r="H167630"/>
      <c r="I167630"/>
      <c r="J167630"/>
    </row>
    <row r="167631" spans="1:10" s="2" customFormat="1" x14ac:dyDescent="0.25">
      <c r="A167631"/>
      <c r="B167631"/>
      <c r="C167631"/>
      <c r="D167631"/>
      <c r="E167631"/>
      <c r="F167631"/>
      <c r="G167631"/>
      <c r="H167631"/>
      <c r="I167631"/>
      <c r="J167631"/>
    </row>
    <row r="167632" spans="1:10" s="2" customFormat="1" x14ac:dyDescent="0.25">
      <c r="A167632"/>
      <c r="B167632"/>
      <c r="C167632"/>
      <c r="D167632"/>
      <c r="E167632"/>
      <c r="F167632"/>
      <c r="G167632"/>
      <c r="H167632"/>
      <c r="I167632"/>
      <c r="J167632"/>
    </row>
    <row r="167633" spans="1:10" s="2" customFormat="1" x14ac:dyDescent="0.25">
      <c r="A167633"/>
      <c r="B167633"/>
      <c r="C167633"/>
      <c r="D167633"/>
      <c r="E167633"/>
      <c r="F167633"/>
      <c r="G167633"/>
      <c r="H167633"/>
      <c r="I167633"/>
      <c r="J167633"/>
    </row>
    <row r="167634" spans="1:10" s="2" customFormat="1" x14ac:dyDescent="0.25">
      <c r="A167634"/>
      <c r="B167634"/>
      <c r="C167634"/>
      <c r="D167634"/>
      <c r="E167634"/>
      <c r="F167634"/>
      <c r="G167634"/>
      <c r="H167634"/>
      <c r="I167634"/>
      <c r="J167634"/>
    </row>
    <row r="167635" spans="1:10" s="2" customFormat="1" x14ac:dyDescent="0.25">
      <c r="A167635"/>
      <c r="B167635"/>
      <c r="C167635"/>
      <c r="D167635"/>
      <c r="E167635"/>
      <c r="F167635"/>
      <c r="G167635"/>
      <c r="H167635"/>
      <c r="I167635"/>
      <c r="J167635"/>
    </row>
    <row r="167636" spans="1:10" s="2" customFormat="1" x14ac:dyDescent="0.25">
      <c r="A167636"/>
      <c r="B167636"/>
      <c r="C167636"/>
      <c r="D167636"/>
      <c r="E167636"/>
      <c r="F167636"/>
      <c r="G167636"/>
      <c r="H167636"/>
      <c r="I167636"/>
      <c r="J167636"/>
    </row>
    <row r="167637" spans="1:10" s="2" customFormat="1" x14ac:dyDescent="0.25">
      <c r="A167637"/>
      <c r="B167637"/>
      <c r="C167637"/>
      <c r="D167637"/>
      <c r="E167637"/>
      <c r="F167637"/>
      <c r="G167637"/>
      <c r="H167637"/>
      <c r="I167637"/>
      <c r="J167637"/>
    </row>
    <row r="167638" spans="1:10" s="2" customFormat="1" x14ac:dyDescent="0.25">
      <c r="A167638"/>
      <c r="B167638"/>
      <c r="C167638"/>
      <c r="D167638"/>
      <c r="E167638"/>
      <c r="F167638"/>
      <c r="G167638"/>
      <c r="H167638"/>
      <c r="I167638"/>
      <c r="J167638"/>
    </row>
    <row r="167639" spans="1:10" s="2" customFormat="1" x14ac:dyDescent="0.25">
      <c r="A167639"/>
      <c r="B167639"/>
      <c r="C167639"/>
      <c r="D167639"/>
      <c r="E167639"/>
      <c r="F167639"/>
      <c r="G167639"/>
      <c r="H167639"/>
      <c r="I167639"/>
      <c r="J167639"/>
    </row>
    <row r="167640" spans="1:10" s="2" customFormat="1" x14ac:dyDescent="0.25">
      <c r="A167640"/>
      <c r="B167640"/>
      <c r="C167640"/>
      <c r="D167640"/>
      <c r="E167640"/>
      <c r="F167640"/>
      <c r="G167640"/>
      <c r="H167640"/>
      <c r="I167640"/>
      <c r="J167640"/>
    </row>
    <row r="167641" spans="1:10" s="2" customFormat="1" x14ac:dyDescent="0.25">
      <c r="A167641"/>
      <c r="B167641"/>
      <c r="C167641"/>
      <c r="D167641"/>
      <c r="E167641"/>
      <c r="F167641"/>
      <c r="G167641"/>
      <c r="H167641"/>
      <c r="I167641"/>
      <c r="J167641"/>
    </row>
    <row r="167642" spans="1:10" s="2" customFormat="1" x14ac:dyDescent="0.25">
      <c r="A167642"/>
      <c r="B167642"/>
      <c r="C167642"/>
      <c r="D167642"/>
      <c r="E167642"/>
      <c r="F167642"/>
      <c r="G167642"/>
      <c r="H167642"/>
      <c r="I167642"/>
      <c r="J167642"/>
    </row>
    <row r="167643" spans="1:10" s="2" customFormat="1" x14ac:dyDescent="0.25">
      <c r="A167643"/>
      <c r="B167643"/>
      <c r="C167643"/>
      <c r="D167643"/>
      <c r="E167643"/>
      <c r="F167643"/>
      <c r="G167643"/>
      <c r="H167643"/>
      <c r="I167643"/>
      <c r="J167643"/>
    </row>
    <row r="167644" spans="1:10" s="2" customFormat="1" x14ac:dyDescent="0.25">
      <c r="A167644"/>
      <c r="B167644"/>
      <c r="C167644"/>
      <c r="D167644"/>
      <c r="E167644"/>
      <c r="F167644"/>
      <c r="G167644"/>
      <c r="H167644"/>
      <c r="I167644"/>
      <c r="J167644"/>
    </row>
    <row r="167645" spans="1:10" s="2" customFormat="1" x14ac:dyDescent="0.25">
      <c r="A167645"/>
      <c r="B167645"/>
      <c r="C167645"/>
      <c r="D167645"/>
      <c r="E167645"/>
      <c r="F167645"/>
      <c r="G167645"/>
      <c r="H167645"/>
      <c r="I167645"/>
      <c r="J167645"/>
    </row>
    <row r="167646" spans="1:10" s="2" customFormat="1" x14ac:dyDescent="0.25">
      <c r="A167646"/>
      <c r="B167646"/>
      <c r="C167646"/>
      <c r="D167646"/>
      <c r="E167646"/>
      <c r="F167646"/>
      <c r="G167646"/>
      <c r="H167646"/>
      <c r="I167646"/>
      <c r="J167646"/>
    </row>
    <row r="167647" spans="1:10" s="2" customFormat="1" x14ac:dyDescent="0.25">
      <c r="A167647"/>
      <c r="B167647"/>
      <c r="C167647"/>
      <c r="D167647"/>
      <c r="E167647"/>
      <c r="F167647"/>
      <c r="G167647"/>
      <c r="H167647"/>
      <c r="I167647"/>
      <c r="J167647"/>
    </row>
    <row r="167648" spans="1:10" s="2" customFormat="1" x14ac:dyDescent="0.25">
      <c r="A167648"/>
      <c r="B167648"/>
      <c r="C167648"/>
      <c r="D167648"/>
      <c r="E167648"/>
      <c r="F167648"/>
      <c r="G167648"/>
      <c r="H167648"/>
      <c r="I167648"/>
      <c r="J167648"/>
    </row>
    <row r="167649" spans="1:10" s="2" customFormat="1" x14ac:dyDescent="0.25">
      <c r="A167649"/>
      <c r="B167649"/>
      <c r="C167649"/>
      <c r="D167649"/>
      <c r="E167649"/>
      <c r="F167649"/>
      <c r="G167649"/>
      <c r="H167649"/>
      <c r="I167649"/>
      <c r="J167649"/>
    </row>
    <row r="167650" spans="1:10" s="2" customFormat="1" x14ac:dyDescent="0.25">
      <c r="A167650"/>
      <c r="B167650"/>
      <c r="C167650"/>
      <c r="D167650"/>
      <c r="E167650"/>
      <c r="F167650"/>
      <c r="G167650"/>
      <c r="H167650"/>
      <c r="I167650"/>
      <c r="J167650"/>
    </row>
    <row r="167651" spans="1:10" s="2" customFormat="1" x14ac:dyDescent="0.25">
      <c r="A167651"/>
      <c r="B167651"/>
      <c r="C167651"/>
      <c r="D167651"/>
      <c r="E167651"/>
      <c r="F167651"/>
      <c r="G167651"/>
      <c r="H167651"/>
      <c r="I167651"/>
      <c r="J167651"/>
    </row>
    <row r="167652" spans="1:10" s="2" customFormat="1" x14ac:dyDescent="0.25">
      <c r="A167652"/>
      <c r="B167652"/>
      <c r="C167652"/>
      <c r="D167652"/>
      <c r="E167652"/>
      <c r="F167652"/>
      <c r="G167652"/>
      <c r="H167652"/>
      <c r="I167652"/>
      <c r="J167652"/>
    </row>
    <row r="167653" spans="1:10" s="2" customFormat="1" x14ac:dyDescent="0.25">
      <c r="A167653"/>
      <c r="B167653"/>
      <c r="C167653"/>
      <c r="D167653"/>
      <c r="E167653"/>
      <c r="F167653"/>
      <c r="G167653"/>
      <c r="H167653"/>
      <c r="I167653"/>
      <c r="J167653"/>
    </row>
    <row r="167654" spans="1:10" s="2" customFormat="1" x14ac:dyDescent="0.25">
      <c r="A167654"/>
      <c r="B167654"/>
      <c r="C167654"/>
      <c r="D167654"/>
      <c r="E167654"/>
      <c r="F167654"/>
      <c r="G167654"/>
      <c r="H167654"/>
      <c r="I167654"/>
      <c r="J167654"/>
    </row>
    <row r="167655" spans="1:10" s="2" customFormat="1" x14ac:dyDescent="0.25">
      <c r="A167655"/>
      <c r="B167655"/>
      <c r="C167655"/>
      <c r="D167655"/>
      <c r="E167655"/>
      <c r="F167655"/>
      <c r="G167655"/>
      <c r="H167655"/>
      <c r="I167655"/>
      <c r="J167655"/>
    </row>
    <row r="167656" spans="1:10" s="2" customFormat="1" x14ac:dyDescent="0.25">
      <c r="A167656"/>
      <c r="B167656"/>
      <c r="C167656"/>
      <c r="D167656"/>
      <c r="E167656"/>
      <c r="F167656"/>
      <c r="G167656"/>
      <c r="H167656"/>
      <c r="I167656"/>
      <c r="J167656"/>
    </row>
    <row r="167657" spans="1:10" s="2" customFormat="1" x14ac:dyDescent="0.25">
      <c r="A167657"/>
      <c r="B167657"/>
      <c r="C167657"/>
      <c r="D167657"/>
      <c r="E167657"/>
      <c r="F167657"/>
      <c r="G167657"/>
      <c r="H167657"/>
      <c r="I167657"/>
      <c r="J167657"/>
    </row>
    <row r="167658" spans="1:10" s="2" customFormat="1" x14ac:dyDescent="0.25">
      <c r="A167658"/>
      <c r="B167658"/>
      <c r="C167658"/>
      <c r="D167658"/>
      <c r="E167658"/>
      <c r="F167658"/>
      <c r="G167658"/>
      <c r="H167658"/>
      <c r="I167658"/>
      <c r="J167658"/>
    </row>
    <row r="167659" spans="1:10" s="2" customFormat="1" x14ac:dyDescent="0.25">
      <c r="A167659"/>
      <c r="B167659"/>
      <c r="C167659"/>
      <c r="D167659"/>
      <c r="E167659"/>
      <c r="F167659"/>
      <c r="G167659"/>
      <c r="H167659"/>
      <c r="I167659"/>
      <c r="J167659"/>
    </row>
    <row r="167660" spans="1:10" s="2" customFormat="1" x14ac:dyDescent="0.25">
      <c r="A167660"/>
      <c r="B167660"/>
      <c r="C167660"/>
      <c r="D167660"/>
      <c r="E167660"/>
      <c r="F167660"/>
      <c r="G167660"/>
      <c r="H167660"/>
      <c r="I167660"/>
      <c r="J167660"/>
    </row>
    <row r="167661" spans="1:10" s="2" customFormat="1" x14ac:dyDescent="0.25">
      <c r="A167661"/>
      <c r="B167661"/>
      <c r="C167661"/>
      <c r="D167661"/>
      <c r="E167661"/>
      <c r="F167661"/>
      <c r="G167661"/>
      <c r="H167661"/>
      <c r="I167661"/>
      <c r="J167661"/>
    </row>
    <row r="167662" spans="1:10" s="2" customFormat="1" x14ac:dyDescent="0.25">
      <c r="A167662"/>
      <c r="B167662"/>
      <c r="C167662"/>
      <c r="D167662"/>
      <c r="E167662"/>
      <c r="F167662"/>
      <c r="G167662"/>
      <c r="H167662"/>
      <c r="I167662"/>
      <c r="J167662"/>
    </row>
    <row r="167663" spans="1:10" s="2" customFormat="1" x14ac:dyDescent="0.25">
      <c r="A167663"/>
      <c r="B167663"/>
      <c r="C167663"/>
      <c r="D167663"/>
      <c r="E167663"/>
      <c r="F167663"/>
      <c r="G167663"/>
      <c r="H167663"/>
      <c r="I167663"/>
      <c r="J167663"/>
    </row>
    <row r="167664" spans="1:10" s="2" customFormat="1" x14ac:dyDescent="0.25">
      <c r="A167664"/>
      <c r="B167664"/>
      <c r="C167664"/>
      <c r="D167664"/>
      <c r="E167664"/>
      <c r="F167664"/>
      <c r="G167664"/>
      <c r="H167664"/>
      <c r="I167664"/>
      <c r="J167664"/>
    </row>
    <row r="167665" spans="1:10" s="2" customFormat="1" x14ac:dyDescent="0.25">
      <c r="A167665"/>
      <c r="B167665"/>
      <c r="C167665"/>
      <c r="D167665"/>
      <c r="E167665"/>
      <c r="F167665"/>
      <c r="G167665"/>
      <c r="H167665"/>
      <c r="I167665"/>
      <c r="J167665"/>
    </row>
    <row r="167666" spans="1:10" s="2" customFormat="1" x14ac:dyDescent="0.25">
      <c r="A167666"/>
      <c r="B167666"/>
      <c r="C167666"/>
      <c r="D167666"/>
      <c r="E167666"/>
      <c r="F167666"/>
      <c r="G167666"/>
      <c r="H167666"/>
      <c r="I167666"/>
      <c r="J167666"/>
    </row>
    <row r="167667" spans="1:10" s="2" customFormat="1" x14ac:dyDescent="0.25">
      <c r="A167667"/>
      <c r="B167667"/>
      <c r="C167667"/>
      <c r="D167667"/>
      <c r="E167667"/>
      <c r="F167667"/>
      <c r="G167667"/>
      <c r="H167667"/>
      <c r="I167667"/>
      <c r="J167667"/>
    </row>
    <row r="167668" spans="1:10" s="2" customFormat="1" x14ac:dyDescent="0.25">
      <c r="A167668"/>
      <c r="B167668"/>
      <c r="C167668"/>
      <c r="D167668"/>
      <c r="E167668"/>
      <c r="F167668"/>
      <c r="G167668"/>
      <c r="H167668"/>
      <c r="I167668"/>
      <c r="J167668"/>
    </row>
    <row r="167669" spans="1:10" s="2" customFormat="1" x14ac:dyDescent="0.25">
      <c r="A167669"/>
      <c r="B167669"/>
      <c r="C167669"/>
      <c r="D167669"/>
      <c r="E167669"/>
      <c r="F167669"/>
      <c r="G167669"/>
      <c r="H167669"/>
      <c r="I167669"/>
      <c r="J167669"/>
    </row>
    <row r="167670" spans="1:10" s="2" customFormat="1" x14ac:dyDescent="0.25">
      <c r="A167670"/>
      <c r="B167670"/>
      <c r="C167670"/>
      <c r="D167670"/>
      <c r="E167670"/>
      <c r="F167670"/>
      <c r="G167670"/>
      <c r="H167670"/>
      <c r="I167670"/>
      <c r="J167670"/>
    </row>
    <row r="167671" spans="1:10" s="2" customFormat="1" x14ac:dyDescent="0.25">
      <c r="A167671"/>
      <c r="B167671"/>
      <c r="C167671"/>
      <c r="D167671"/>
      <c r="E167671"/>
      <c r="F167671"/>
      <c r="G167671"/>
      <c r="H167671"/>
      <c r="I167671"/>
      <c r="J167671"/>
    </row>
    <row r="167672" spans="1:10" s="2" customFormat="1" x14ac:dyDescent="0.25">
      <c r="A167672"/>
      <c r="B167672"/>
      <c r="C167672"/>
      <c r="D167672"/>
      <c r="E167672"/>
      <c r="F167672"/>
      <c r="G167672"/>
      <c r="H167672"/>
      <c r="I167672"/>
      <c r="J167672"/>
    </row>
    <row r="167673" spans="1:10" s="2" customFormat="1" x14ac:dyDescent="0.25">
      <c r="A167673"/>
      <c r="B167673"/>
      <c r="C167673"/>
      <c r="D167673"/>
      <c r="E167673"/>
      <c r="F167673"/>
      <c r="G167673"/>
      <c r="H167673"/>
      <c r="I167673"/>
      <c r="J167673"/>
    </row>
    <row r="167674" spans="1:10" s="2" customFormat="1" x14ac:dyDescent="0.25">
      <c r="A167674"/>
      <c r="B167674"/>
      <c r="C167674"/>
      <c r="D167674"/>
      <c r="E167674"/>
      <c r="F167674"/>
      <c r="G167674"/>
      <c r="H167674"/>
      <c r="I167674"/>
      <c r="J167674"/>
    </row>
    <row r="167675" spans="1:10" s="2" customFormat="1" x14ac:dyDescent="0.25">
      <c r="A167675"/>
      <c r="B167675"/>
      <c r="C167675"/>
      <c r="D167675"/>
      <c r="E167675"/>
      <c r="F167675"/>
      <c r="G167675"/>
      <c r="H167675"/>
      <c r="I167675"/>
      <c r="J167675"/>
    </row>
    <row r="167676" spans="1:10" s="2" customFormat="1" x14ac:dyDescent="0.25">
      <c r="A167676"/>
      <c r="B167676"/>
      <c r="C167676"/>
      <c r="D167676"/>
      <c r="E167676"/>
      <c r="F167676"/>
      <c r="G167676"/>
      <c r="H167676"/>
      <c r="I167676"/>
      <c r="J167676"/>
    </row>
    <row r="167677" spans="1:10" s="2" customFormat="1" x14ac:dyDescent="0.25">
      <c r="A167677"/>
      <c r="B167677"/>
      <c r="C167677"/>
      <c r="D167677"/>
      <c r="E167677"/>
      <c r="F167677"/>
      <c r="G167677"/>
      <c r="H167677"/>
      <c r="I167677"/>
      <c r="J167677"/>
    </row>
    <row r="167678" spans="1:10" s="2" customFormat="1" x14ac:dyDescent="0.25">
      <c r="A167678"/>
      <c r="B167678"/>
      <c r="C167678"/>
      <c r="D167678"/>
      <c r="E167678"/>
      <c r="F167678"/>
      <c r="G167678"/>
      <c r="H167678"/>
      <c r="I167678"/>
      <c r="J167678"/>
    </row>
    <row r="167679" spans="1:10" s="2" customFormat="1" x14ac:dyDescent="0.25">
      <c r="A167679"/>
      <c r="B167679"/>
      <c r="C167679"/>
      <c r="D167679"/>
      <c r="E167679"/>
      <c r="F167679"/>
      <c r="G167679"/>
      <c r="H167679"/>
      <c r="I167679"/>
      <c r="J167679"/>
    </row>
    <row r="167680" spans="1:10" s="2" customFormat="1" x14ac:dyDescent="0.25">
      <c r="A167680"/>
      <c r="B167680"/>
      <c r="C167680"/>
      <c r="D167680"/>
      <c r="E167680"/>
      <c r="F167680"/>
      <c r="G167680"/>
      <c r="H167680"/>
      <c r="I167680"/>
      <c r="J167680"/>
    </row>
    <row r="167681" spans="1:10" s="2" customFormat="1" x14ac:dyDescent="0.25">
      <c r="A167681"/>
      <c r="B167681"/>
      <c r="C167681"/>
      <c r="D167681"/>
      <c r="E167681"/>
      <c r="F167681"/>
      <c r="G167681"/>
      <c r="H167681"/>
      <c r="I167681"/>
      <c r="J167681"/>
    </row>
    <row r="167682" spans="1:10" s="2" customFormat="1" x14ac:dyDescent="0.25">
      <c r="A167682"/>
      <c r="B167682"/>
      <c r="C167682"/>
      <c r="D167682"/>
      <c r="E167682"/>
      <c r="F167682"/>
      <c r="G167682"/>
      <c r="H167682"/>
      <c r="I167682"/>
      <c r="J167682"/>
    </row>
    <row r="167683" spans="1:10" s="2" customFormat="1" x14ac:dyDescent="0.25">
      <c r="A167683"/>
      <c r="B167683"/>
      <c r="C167683"/>
      <c r="D167683"/>
      <c r="E167683"/>
      <c r="F167683"/>
      <c r="G167683"/>
      <c r="H167683"/>
      <c r="I167683"/>
      <c r="J167683"/>
    </row>
    <row r="167684" spans="1:10" s="2" customFormat="1" x14ac:dyDescent="0.25">
      <c r="A167684"/>
      <c r="B167684"/>
      <c r="C167684"/>
      <c r="D167684"/>
      <c r="E167684"/>
      <c r="F167684"/>
      <c r="G167684"/>
      <c r="H167684"/>
      <c r="I167684"/>
      <c r="J167684"/>
    </row>
    <row r="167685" spans="1:10" s="2" customFormat="1" x14ac:dyDescent="0.25">
      <c r="A167685"/>
      <c r="B167685"/>
      <c r="C167685"/>
      <c r="D167685"/>
      <c r="E167685"/>
      <c r="F167685"/>
      <c r="G167685"/>
      <c r="H167685"/>
      <c r="I167685"/>
      <c r="J167685"/>
    </row>
    <row r="167686" spans="1:10" s="2" customFormat="1" x14ac:dyDescent="0.25">
      <c r="A167686"/>
      <c r="B167686"/>
      <c r="C167686"/>
      <c r="D167686"/>
      <c r="E167686"/>
      <c r="F167686"/>
      <c r="G167686"/>
      <c r="H167686"/>
      <c r="I167686"/>
      <c r="J167686"/>
    </row>
    <row r="167687" spans="1:10" s="2" customFormat="1" x14ac:dyDescent="0.25">
      <c r="A167687"/>
      <c r="B167687"/>
      <c r="C167687"/>
      <c r="D167687"/>
      <c r="E167687"/>
      <c r="F167687"/>
      <c r="G167687"/>
      <c r="H167687"/>
      <c r="I167687"/>
      <c r="J167687"/>
    </row>
    <row r="167688" spans="1:10" s="2" customFormat="1" x14ac:dyDescent="0.25">
      <c r="A167688"/>
      <c r="B167688"/>
      <c r="C167688"/>
      <c r="D167688"/>
      <c r="E167688"/>
      <c r="F167688"/>
      <c r="G167688"/>
      <c r="H167688"/>
      <c r="I167688"/>
      <c r="J167688"/>
    </row>
    <row r="167689" spans="1:10" s="2" customFormat="1" x14ac:dyDescent="0.25">
      <c r="A167689"/>
      <c r="B167689"/>
      <c r="C167689"/>
      <c r="D167689"/>
      <c r="E167689"/>
      <c r="F167689"/>
      <c r="G167689"/>
      <c r="H167689"/>
      <c r="I167689"/>
      <c r="J167689"/>
    </row>
    <row r="167690" spans="1:10" s="2" customFormat="1" x14ac:dyDescent="0.25">
      <c r="A167690"/>
      <c r="B167690"/>
      <c r="C167690"/>
      <c r="D167690"/>
      <c r="E167690"/>
      <c r="F167690"/>
      <c r="G167690"/>
      <c r="H167690"/>
      <c r="I167690"/>
      <c r="J167690"/>
    </row>
    <row r="167691" spans="1:10" s="2" customFormat="1" x14ac:dyDescent="0.25">
      <c r="A167691"/>
      <c r="B167691"/>
      <c r="C167691"/>
      <c r="D167691"/>
      <c r="E167691"/>
      <c r="F167691"/>
      <c r="G167691"/>
      <c r="H167691"/>
      <c r="I167691"/>
      <c r="J167691"/>
    </row>
    <row r="167692" spans="1:10" s="2" customFormat="1" x14ac:dyDescent="0.25">
      <c r="A167692"/>
      <c r="B167692"/>
      <c r="C167692"/>
      <c r="D167692"/>
      <c r="E167692"/>
      <c r="F167692"/>
      <c r="G167692"/>
      <c r="H167692"/>
      <c r="I167692"/>
      <c r="J167692"/>
    </row>
    <row r="167693" spans="1:10" s="2" customFormat="1" x14ac:dyDescent="0.25">
      <c r="A167693"/>
      <c r="B167693"/>
      <c r="C167693"/>
      <c r="D167693"/>
      <c r="E167693"/>
      <c r="F167693"/>
      <c r="G167693"/>
      <c r="H167693"/>
      <c r="I167693"/>
      <c r="J167693"/>
    </row>
    <row r="167694" spans="1:10" s="2" customFormat="1" x14ac:dyDescent="0.25">
      <c r="A167694"/>
      <c r="B167694"/>
      <c r="C167694"/>
      <c r="D167694"/>
      <c r="E167694"/>
      <c r="F167694"/>
      <c r="G167694"/>
      <c r="H167694"/>
      <c r="I167694"/>
      <c r="J167694"/>
    </row>
    <row r="167695" spans="1:10" s="2" customFormat="1" x14ac:dyDescent="0.25">
      <c r="A167695"/>
      <c r="B167695"/>
      <c r="C167695"/>
      <c r="D167695"/>
      <c r="E167695"/>
      <c r="F167695"/>
      <c r="G167695"/>
      <c r="H167695"/>
      <c r="I167695"/>
      <c r="J167695"/>
    </row>
    <row r="167696" spans="1:10" s="2" customFormat="1" x14ac:dyDescent="0.25">
      <c r="A167696"/>
      <c r="B167696"/>
      <c r="C167696"/>
      <c r="D167696"/>
      <c r="E167696"/>
      <c r="F167696"/>
      <c r="G167696"/>
      <c r="H167696"/>
      <c r="I167696"/>
      <c r="J167696"/>
    </row>
    <row r="167697" spans="1:10" s="2" customFormat="1" x14ac:dyDescent="0.25">
      <c r="A167697"/>
      <c r="B167697"/>
      <c r="C167697"/>
      <c r="D167697"/>
      <c r="E167697"/>
      <c r="F167697"/>
      <c r="G167697"/>
      <c r="H167697"/>
      <c r="I167697"/>
      <c r="J167697"/>
    </row>
    <row r="167698" spans="1:10" s="2" customFormat="1" x14ac:dyDescent="0.25">
      <c r="A167698"/>
      <c r="B167698"/>
      <c r="C167698"/>
      <c r="D167698"/>
      <c r="E167698"/>
      <c r="F167698"/>
      <c r="G167698"/>
      <c r="H167698"/>
      <c r="I167698"/>
      <c r="J167698"/>
    </row>
    <row r="167699" spans="1:10" s="2" customFormat="1" x14ac:dyDescent="0.25">
      <c r="A167699"/>
      <c r="B167699"/>
      <c r="C167699"/>
      <c r="D167699"/>
      <c r="E167699"/>
      <c r="F167699"/>
      <c r="G167699"/>
      <c r="H167699"/>
      <c r="I167699"/>
      <c r="J167699"/>
    </row>
    <row r="167700" spans="1:10" s="2" customFormat="1" x14ac:dyDescent="0.25">
      <c r="A167700"/>
      <c r="B167700"/>
      <c r="C167700"/>
      <c r="D167700"/>
      <c r="E167700"/>
      <c r="F167700"/>
      <c r="G167700"/>
      <c r="H167700"/>
      <c r="I167700"/>
      <c r="J167700"/>
    </row>
    <row r="167701" spans="1:10" s="2" customFormat="1" x14ac:dyDescent="0.25">
      <c r="A167701"/>
      <c r="B167701"/>
      <c r="C167701"/>
      <c r="D167701"/>
      <c r="E167701"/>
      <c r="F167701"/>
      <c r="G167701"/>
      <c r="H167701"/>
      <c r="I167701"/>
      <c r="J167701"/>
    </row>
    <row r="167702" spans="1:10" s="2" customFormat="1" x14ac:dyDescent="0.25">
      <c r="A167702"/>
      <c r="B167702"/>
      <c r="C167702"/>
      <c r="D167702"/>
      <c r="E167702"/>
      <c r="F167702"/>
      <c r="G167702"/>
      <c r="H167702"/>
      <c r="I167702"/>
      <c r="J167702"/>
    </row>
    <row r="167703" spans="1:10" s="2" customFormat="1" x14ac:dyDescent="0.25">
      <c r="A167703"/>
      <c r="B167703"/>
      <c r="C167703"/>
      <c r="D167703"/>
      <c r="E167703"/>
      <c r="F167703"/>
      <c r="G167703"/>
      <c r="H167703"/>
      <c r="I167703"/>
      <c r="J167703"/>
    </row>
    <row r="167704" spans="1:10" s="2" customFormat="1" x14ac:dyDescent="0.25">
      <c r="A167704"/>
      <c r="B167704"/>
      <c r="C167704"/>
      <c r="D167704"/>
      <c r="E167704"/>
      <c r="F167704"/>
      <c r="G167704"/>
      <c r="H167704"/>
      <c r="I167704"/>
      <c r="J167704"/>
    </row>
    <row r="167705" spans="1:10" s="2" customFormat="1" x14ac:dyDescent="0.25">
      <c r="A167705"/>
      <c r="B167705"/>
      <c r="C167705"/>
      <c r="D167705"/>
      <c r="E167705"/>
      <c r="F167705"/>
      <c r="G167705"/>
      <c r="H167705"/>
      <c r="I167705"/>
      <c r="J167705"/>
    </row>
    <row r="167706" spans="1:10" s="2" customFormat="1" x14ac:dyDescent="0.25">
      <c r="A167706"/>
      <c r="B167706"/>
      <c r="C167706"/>
      <c r="D167706"/>
      <c r="E167706"/>
      <c r="F167706"/>
      <c r="G167706"/>
      <c r="H167706"/>
      <c r="I167706"/>
      <c r="J167706"/>
    </row>
    <row r="167707" spans="1:10" s="2" customFormat="1" x14ac:dyDescent="0.25">
      <c r="A167707"/>
      <c r="B167707"/>
      <c r="C167707"/>
      <c r="D167707"/>
      <c r="E167707"/>
      <c r="F167707"/>
      <c r="G167707"/>
      <c r="H167707"/>
      <c r="I167707"/>
      <c r="J167707"/>
    </row>
    <row r="167708" spans="1:10" s="2" customFormat="1" x14ac:dyDescent="0.25">
      <c r="A167708"/>
      <c r="B167708"/>
      <c r="C167708"/>
      <c r="D167708"/>
      <c r="E167708"/>
      <c r="F167708"/>
      <c r="G167708"/>
      <c r="H167708"/>
      <c r="I167708"/>
      <c r="J167708"/>
    </row>
    <row r="167709" spans="1:10" s="2" customFormat="1" x14ac:dyDescent="0.25">
      <c r="A167709"/>
      <c r="B167709"/>
      <c r="C167709"/>
      <c r="D167709"/>
      <c r="E167709"/>
      <c r="F167709"/>
      <c r="G167709"/>
      <c r="H167709"/>
      <c r="I167709"/>
      <c r="J167709"/>
    </row>
    <row r="167710" spans="1:10" s="2" customFormat="1" x14ac:dyDescent="0.25">
      <c r="A167710"/>
      <c r="B167710"/>
      <c r="C167710"/>
      <c r="D167710"/>
      <c r="E167710"/>
      <c r="F167710"/>
      <c r="G167710"/>
      <c r="H167710"/>
      <c r="I167710"/>
      <c r="J167710"/>
    </row>
    <row r="167711" spans="1:10" s="2" customFormat="1" x14ac:dyDescent="0.25">
      <c r="A167711"/>
      <c r="B167711"/>
      <c r="C167711"/>
      <c r="D167711"/>
      <c r="E167711"/>
      <c r="F167711"/>
      <c r="G167711"/>
      <c r="H167711"/>
      <c r="I167711"/>
      <c r="J167711"/>
    </row>
    <row r="167712" spans="1:10" s="2" customFormat="1" x14ac:dyDescent="0.25">
      <c r="A167712"/>
      <c r="B167712"/>
      <c r="C167712"/>
      <c r="D167712"/>
      <c r="E167712"/>
      <c r="F167712"/>
      <c r="G167712"/>
      <c r="H167712"/>
      <c r="I167712"/>
      <c r="J167712"/>
    </row>
    <row r="167713" spans="1:10" s="2" customFormat="1" x14ac:dyDescent="0.25">
      <c r="A167713"/>
      <c r="B167713"/>
      <c r="C167713"/>
      <c r="D167713"/>
      <c r="E167713"/>
      <c r="F167713"/>
      <c r="G167713"/>
      <c r="H167713"/>
      <c r="I167713"/>
      <c r="J167713"/>
    </row>
    <row r="167714" spans="1:10" s="2" customFormat="1" x14ac:dyDescent="0.25">
      <c r="A167714"/>
      <c r="B167714"/>
      <c r="C167714"/>
      <c r="D167714"/>
      <c r="E167714"/>
      <c r="F167714"/>
      <c r="G167714"/>
      <c r="H167714"/>
      <c r="I167714"/>
      <c r="J167714"/>
    </row>
    <row r="167715" spans="1:10" s="2" customFormat="1" x14ac:dyDescent="0.25">
      <c r="A167715"/>
      <c r="B167715"/>
      <c r="C167715"/>
      <c r="D167715"/>
      <c r="E167715"/>
      <c r="F167715"/>
      <c r="G167715"/>
      <c r="H167715"/>
      <c r="I167715"/>
      <c r="J167715"/>
    </row>
    <row r="167716" spans="1:10" s="2" customFormat="1" x14ac:dyDescent="0.25">
      <c r="A167716"/>
      <c r="B167716"/>
      <c r="C167716"/>
      <c r="D167716"/>
      <c r="E167716"/>
      <c r="F167716"/>
      <c r="G167716"/>
      <c r="H167716"/>
      <c r="I167716"/>
      <c r="J167716"/>
    </row>
    <row r="167717" spans="1:10" s="2" customFormat="1" x14ac:dyDescent="0.25">
      <c r="A167717"/>
      <c r="B167717"/>
      <c r="C167717"/>
      <c r="D167717"/>
      <c r="E167717"/>
      <c r="F167717"/>
      <c r="G167717"/>
      <c r="H167717"/>
      <c r="I167717"/>
      <c r="J167717"/>
    </row>
    <row r="167718" spans="1:10" s="2" customFormat="1" x14ac:dyDescent="0.25">
      <c r="A167718"/>
      <c r="B167718"/>
      <c r="C167718"/>
      <c r="D167718"/>
      <c r="E167718"/>
      <c r="F167718"/>
      <c r="G167718"/>
      <c r="H167718"/>
      <c r="I167718"/>
      <c r="J167718"/>
    </row>
    <row r="167719" spans="1:10" s="2" customFormat="1" x14ac:dyDescent="0.25">
      <c r="A167719"/>
      <c r="B167719"/>
      <c r="C167719"/>
      <c r="D167719"/>
      <c r="E167719"/>
      <c r="F167719"/>
      <c r="G167719"/>
      <c r="H167719"/>
      <c r="I167719"/>
      <c r="J167719"/>
    </row>
    <row r="167720" spans="1:10" s="2" customFormat="1" x14ac:dyDescent="0.25">
      <c r="A167720"/>
      <c r="B167720"/>
      <c r="C167720"/>
      <c r="D167720"/>
      <c r="E167720"/>
      <c r="F167720"/>
      <c r="G167720"/>
      <c r="H167720"/>
      <c r="I167720"/>
      <c r="J167720"/>
    </row>
    <row r="167721" spans="1:10" s="2" customFormat="1" x14ac:dyDescent="0.25">
      <c r="A167721"/>
      <c r="B167721"/>
      <c r="C167721"/>
      <c r="D167721"/>
      <c r="E167721"/>
      <c r="F167721"/>
      <c r="G167721"/>
      <c r="H167721"/>
      <c r="I167721"/>
      <c r="J167721"/>
    </row>
    <row r="167722" spans="1:10" s="2" customFormat="1" x14ac:dyDescent="0.25">
      <c r="A167722"/>
      <c r="B167722"/>
      <c r="C167722"/>
      <c r="D167722"/>
      <c r="E167722"/>
      <c r="F167722"/>
      <c r="G167722"/>
      <c r="H167722"/>
      <c r="I167722"/>
      <c r="J167722"/>
    </row>
    <row r="167723" spans="1:10" s="2" customFormat="1" x14ac:dyDescent="0.25">
      <c r="A167723"/>
      <c r="B167723"/>
      <c r="C167723"/>
      <c r="D167723"/>
      <c r="E167723"/>
      <c r="F167723"/>
      <c r="G167723"/>
      <c r="H167723"/>
      <c r="I167723"/>
      <c r="J167723"/>
    </row>
    <row r="167724" spans="1:10" s="2" customFormat="1" x14ac:dyDescent="0.25">
      <c r="A167724"/>
      <c r="B167724"/>
      <c r="C167724"/>
      <c r="D167724"/>
      <c r="E167724"/>
      <c r="F167724"/>
      <c r="G167724"/>
      <c r="H167724"/>
      <c r="I167724"/>
      <c r="J167724"/>
    </row>
    <row r="167725" spans="1:10" s="2" customFormat="1" x14ac:dyDescent="0.25">
      <c r="A167725"/>
      <c r="B167725"/>
      <c r="C167725"/>
      <c r="D167725"/>
      <c r="E167725"/>
      <c r="F167725"/>
      <c r="G167725"/>
      <c r="H167725"/>
      <c r="I167725"/>
      <c r="J167725"/>
    </row>
    <row r="167726" spans="1:10" s="2" customFormat="1" x14ac:dyDescent="0.25">
      <c r="A167726"/>
      <c r="B167726"/>
      <c r="C167726"/>
      <c r="D167726"/>
      <c r="E167726"/>
      <c r="F167726"/>
      <c r="G167726"/>
      <c r="H167726"/>
      <c r="I167726"/>
      <c r="J167726"/>
    </row>
    <row r="167727" spans="1:10" s="2" customFormat="1" x14ac:dyDescent="0.25">
      <c r="A167727"/>
      <c r="B167727"/>
      <c r="C167727"/>
      <c r="D167727"/>
      <c r="E167727"/>
      <c r="F167727"/>
      <c r="G167727"/>
      <c r="H167727"/>
      <c r="I167727"/>
      <c r="J167727"/>
    </row>
    <row r="167728" spans="1:10" s="2" customFormat="1" x14ac:dyDescent="0.25">
      <c r="A167728"/>
      <c r="B167728"/>
      <c r="C167728"/>
      <c r="D167728"/>
      <c r="E167728"/>
      <c r="F167728"/>
      <c r="G167728"/>
      <c r="H167728"/>
      <c r="I167728"/>
      <c r="J167728"/>
    </row>
    <row r="167729" spans="1:10" s="2" customFormat="1" x14ac:dyDescent="0.25">
      <c r="A167729"/>
      <c r="B167729"/>
      <c r="C167729"/>
      <c r="D167729"/>
      <c r="E167729"/>
      <c r="F167729"/>
      <c r="G167729"/>
      <c r="H167729"/>
      <c r="I167729"/>
      <c r="J167729"/>
    </row>
    <row r="167730" spans="1:10" s="2" customFormat="1" x14ac:dyDescent="0.25">
      <c r="A167730"/>
      <c r="B167730"/>
      <c r="C167730"/>
      <c r="D167730"/>
      <c r="E167730"/>
      <c r="F167730"/>
      <c r="G167730"/>
      <c r="H167730"/>
      <c r="I167730"/>
      <c r="J167730"/>
    </row>
    <row r="167731" spans="1:10" s="2" customFormat="1" x14ac:dyDescent="0.25">
      <c r="A167731"/>
      <c r="B167731"/>
      <c r="C167731"/>
      <c r="D167731"/>
      <c r="E167731"/>
      <c r="F167731"/>
      <c r="G167731"/>
      <c r="H167731"/>
      <c r="I167731"/>
      <c r="J167731"/>
    </row>
    <row r="167732" spans="1:10" s="2" customFormat="1" x14ac:dyDescent="0.25">
      <c r="A167732"/>
      <c r="B167732"/>
      <c r="C167732"/>
      <c r="D167732"/>
      <c r="E167732"/>
      <c r="F167732"/>
      <c r="G167732"/>
      <c r="H167732"/>
      <c r="I167732"/>
      <c r="J167732"/>
    </row>
    <row r="167733" spans="1:10" s="2" customFormat="1" x14ac:dyDescent="0.25">
      <c r="A167733"/>
      <c r="B167733"/>
      <c r="C167733"/>
      <c r="D167733"/>
      <c r="E167733"/>
      <c r="F167733"/>
      <c r="G167733"/>
      <c r="H167733"/>
      <c r="I167733"/>
      <c r="J167733"/>
    </row>
    <row r="167734" spans="1:10" s="2" customFormat="1" x14ac:dyDescent="0.25">
      <c r="A167734"/>
      <c r="B167734"/>
      <c r="C167734"/>
      <c r="D167734"/>
      <c r="E167734"/>
      <c r="F167734"/>
      <c r="G167734"/>
      <c r="H167734"/>
      <c r="I167734"/>
      <c r="J167734"/>
    </row>
    <row r="167735" spans="1:10" s="2" customFormat="1" x14ac:dyDescent="0.25">
      <c r="A167735"/>
      <c r="B167735"/>
      <c r="C167735"/>
      <c r="D167735"/>
      <c r="E167735"/>
      <c r="F167735"/>
      <c r="G167735"/>
      <c r="H167735"/>
      <c r="I167735"/>
      <c r="J167735"/>
    </row>
    <row r="167736" spans="1:10" s="2" customFormat="1" x14ac:dyDescent="0.25">
      <c r="A167736"/>
      <c r="B167736"/>
      <c r="C167736"/>
      <c r="D167736"/>
      <c r="E167736"/>
      <c r="F167736"/>
      <c r="G167736"/>
      <c r="H167736"/>
      <c r="I167736"/>
      <c r="J167736"/>
    </row>
    <row r="167737" spans="1:10" s="2" customFormat="1" x14ac:dyDescent="0.25">
      <c r="A167737"/>
      <c r="B167737"/>
      <c r="C167737"/>
      <c r="D167737"/>
      <c r="E167737"/>
      <c r="F167737"/>
      <c r="G167737"/>
      <c r="H167737"/>
      <c r="I167737"/>
      <c r="J167737"/>
    </row>
    <row r="167738" spans="1:10" s="2" customFormat="1" x14ac:dyDescent="0.25">
      <c r="A167738"/>
      <c r="B167738"/>
      <c r="C167738"/>
      <c r="D167738"/>
      <c r="E167738"/>
      <c r="F167738"/>
      <c r="G167738"/>
      <c r="H167738"/>
      <c r="I167738"/>
      <c r="J167738"/>
    </row>
    <row r="167739" spans="1:10" s="2" customFormat="1" x14ac:dyDescent="0.25">
      <c r="A167739"/>
      <c r="B167739"/>
      <c r="C167739"/>
      <c r="D167739"/>
      <c r="E167739"/>
      <c r="F167739"/>
      <c r="G167739"/>
      <c r="H167739"/>
      <c r="I167739"/>
      <c r="J167739"/>
    </row>
    <row r="167740" spans="1:10" s="2" customFormat="1" x14ac:dyDescent="0.25">
      <c r="A167740"/>
      <c r="B167740"/>
      <c r="C167740"/>
      <c r="D167740"/>
      <c r="E167740"/>
      <c r="F167740"/>
      <c r="G167740"/>
      <c r="H167740"/>
      <c r="I167740"/>
      <c r="J167740"/>
    </row>
    <row r="167741" spans="1:10" s="2" customFormat="1" x14ac:dyDescent="0.25">
      <c r="A167741"/>
      <c r="B167741"/>
      <c r="C167741"/>
      <c r="D167741"/>
      <c r="E167741"/>
      <c r="F167741"/>
      <c r="G167741"/>
      <c r="H167741"/>
      <c r="I167741"/>
      <c r="J167741"/>
    </row>
    <row r="167742" spans="1:10" s="2" customFormat="1" x14ac:dyDescent="0.25">
      <c r="A167742"/>
      <c r="B167742"/>
      <c r="C167742"/>
      <c r="D167742"/>
      <c r="E167742"/>
      <c r="F167742"/>
      <c r="G167742"/>
      <c r="H167742"/>
      <c r="I167742"/>
      <c r="J167742"/>
    </row>
    <row r="167743" spans="1:10" s="2" customFormat="1" x14ac:dyDescent="0.25">
      <c r="A167743"/>
      <c r="B167743"/>
      <c r="C167743"/>
      <c r="D167743"/>
      <c r="E167743"/>
      <c r="F167743"/>
      <c r="G167743"/>
      <c r="H167743"/>
      <c r="I167743"/>
      <c r="J167743"/>
    </row>
    <row r="167744" spans="1:10" s="2" customFormat="1" x14ac:dyDescent="0.25">
      <c r="A167744"/>
      <c r="B167744"/>
      <c r="C167744"/>
      <c r="D167744"/>
      <c r="E167744"/>
      <c r="F167744"/>
      <c r="G167744"/>
      <c r="H167744"/>
      <c r="I167744"/>
      <c r="J167744"/>
    </row>
    <row r="167745" spans="1:10" s="2" customFormat="1" x14ac:dyDescent="0.25">
      <c r="A167745"/>
      <c r="B167745"/>
      <c r="C167745"/>
      <c r="D167745"/>
      <c r="E167745"/>
      <c r="F167745"/>
      <c r="G167745"/>
      <c r="H167745"/>
      <c r="I167745"/>
      <c r="J167745"/>
    </row>
    <row r="167746" spans="1:10" s="2" customFormat="1" x14ac:dyDescent="0.25">
      <c r="A167746"/>
      <c r="B167746"/>
      <c r="C167746"/>
      <c r="D167746"/>
      <c r="E167746"/>
      <c r="F167746"/>
      <c r="G167746"/>
      <c r="H167746"/>
      <c r="I167746"/>
      <c r="J167746"/>
    </row>
    <row r="167747" spans="1:10" s="2" customFormat="1" x14ac:dyDescent="0.25">
      <c r="A167747"/>
      <c r="B167747"/>
      <c r="C167747"/>
      <c r="D167747"/>
      <c r="E167747"/>
      <c r="F167747"/>
      <c r="G167747"/>
      <c r="H167747"/>
      <c r="I167747"/>
      <c r="J167747"/>
    </row>
    <row r="167748" spans="1:10" s="2" customFormat="1" x14ac:dyDescent="0.25">
      <c r="A167748"/>
      <c r="B167748"/>
      <c r="C167748"/>
      <c r="D167748"/>
      <c r="E167748"/>
      <c r="F167748"/>
      <c r="G167748"/>
      <c r="H167748"/>
      <c r="I167748"/>
      <c r="J167748"/>
    </row>
    <row r="167749" spans="1:10" s="2" customFormat="1" x14ac:dyDescent="0.25">
      <c r="A167749"/>
      <c r="B167749"/>
      <c r="C167749"/>
      <c r="D167749"/>
      <c r="E167749"/>
      <c r="F167749"/>
      <c r="G167749"/>
      <c r="H167749"/>
      <c r="I167749"/>
      <c r="J167749"/>
    </row>
    <row r="167750" spans="1:10" s="2" customFormat="1" x14ac:dyDescent="0.25">
      <c r="A167750"/>
      <c r="B167750"/>
      <c r="C167750"/>
      <c r="D167750"/>
      <c r="E167750"/>
      <c r="F167750"/>
      <c r="G167750"/>
      <c r="H167750"/>
      <c r="I167750"/>
      <c r="J167750"/>
    </row>
    <row r="167751" spans="1:10" s="2" customFormat="1" x14ac:dyDescent="0.25">
      <c r="A167751"/>
      <c r="B167751"/>
      <c r="C167751"/>
      <c r="D167751"/>
      <c r="E167751"/>
      <c r="F167751"/>
      <c r="G167751"/>
      <c r="H167751"/>
      <c r="I167751"/>
      <c r="J167751"/>
    </row>
    <row r="167752" spans="1:10" s="2" customFormat="1" x14ac:dyDescent="0.25">
      <c r="A167752"/>
      <c r="B167752"/>
      <c r="C167752"/>
      <c r="D167752"/>
      <c r="E167752"/>
      <c r="F167752"/>
      <c r="G167752"/>
      <c r="H167752"/>
      <c r="I167752"/>
      <c r="J167752"/>
    </row>
    <row r="167753" spans="1:10" s="2" customFormat="1" x14ac:dyDescent="0.25">
      <c r="A167753"/>
      <c r="B167753"/>
      <c r="C167753"/>
      <c r="D167753"/>
      <c r="E167753"/>
      <c r="F167753"/>
      <c r="G167753"/>
      <c r="H167753"/>
      <c r="I167753"/>
      <c r="J167753"/>
    </row>
    <row r="167754" spans="1:10" s="2" customFormat="1" x14ac:dyDescent="0.25">
      <c r="A167754"/>
      <c r="B167754"/>
      <c r="C167754"/>
      <c r="D167754"/>
      <c r="E167754"/>
      <c r="F167754"/>
      <c r="G167754"/>
      <c r="H167754"/>
      <c r="I167754"/>
      <c r="J167754"/>
    </row>
    <row r="167755" spans="1:10" s="2" customFormat="1" x14ac:dyDescent="0.25">
      <c r="A167755"/>
      <c r="B167755"/>
      <c r="C167755"/>
      <c r="D167755"/>
      <c r="E167755"/>
      <c r="F167755"/>
      <c r="G167755"/>
      <c r="H167755"/>
      <c r="I167755"/>
      <c r="J167755"/>
    </row>
    <row r="167756" spans="1:10" s="2" customFormat="1" x14ac:dyDescent="0.25">
      <c r="A167756"/>
      <c r="B167756"/>
      <c r="C167756"/>
      <c r="D167756"/>
      <c r="E167756"/>
      <c r="F167756"/>
      <c r="G167756"/>
      <c r="H167756"/>
      <c r="I167756"/>
      <c r="J167756"/>
    </row>
    <row r="167757" spans="1:10" s="2" customFormat="1" x14ac:dyDescent="0.25">
      <c r="A167757"/>
      <c r="B167757"/>
      <c r="C167757"/>
      <c r="D167757"/>
      <c r="E167757"/>
      <c r="F167757"/>
      <c r="G167757"/>
      <c r="H167757"/>
      <c r="I167757"/>
      <c r="J167757"/>
    </row>
    <row r="167758" spans="1:10" s="2" customFormat="1" x14ac:dyDescent="0.25">
      <c r="A167758"/>
      <c r="B167758"/>
      <c r="C167758"/>
      <c r="D167758"/>
      <c r="E167758"/>
      <c r="F167758"/>
      <c r="G167758"/>
      <c r="H167758"/>
      <c r="I167758"/>
      <c r="J167758"/>
    </row>
    <row r="167759" spans="1:10" s="2" customFormat="1" x14ac:dyDescent="0.25">
      <c r="A167759"/>
      <c r="B167759"/>
      <c r="C167759"/>
      <c r="D167759"/>
      <c r="E167759"/>
      <c r="F167759"/>
      <c r="G167759"/>
      <c r="H167759"/>
      <c r="I167759"/>
      <c r="J167759"/>
    </row>
    <row r="167760" spans="1:10" s="2" customFormat="1" x14ac:dyDescent="0.25">
      <c r="A167760"/>
      <c r="B167760"/>
      <c r="C167760"/>
      <c r="D167760"/>
      <c r="E167760"/>
      <c r="F167760"/>
      <c r="G167760"/>
      <c r="H167760"/>
      <c r="I167760"/>
      <c r="J167760"/>
    </row>
    <row r="167761" spans="1:10" s="2" customFormat="1" x14ac:dyDescent="0.25">
      <c r="A167761"/>
      <c r="B167761"/>
      <c r="C167761"/>
      <c r="D167761"/>
      <c r="E167761"/>
      <c r="F167761"/>
      <c r="G167761"/>
      <c r="H167761"/>
      <c r="I167761"/>
      <c r="J167761"/>
    </row>
    <row r="167762" spans="1:10" s="2" customFormat="1" x14ac:dyDescent="0.25">
      <c r="A167762"/>
      <c r="B167762"/>
      <c r="C167762"/>
      <c r="D167762"/>
      <c r="E167762"/>
      <c r="F167762"/>
      <c r="G167762"/>
      <c r="H167762"/>
      <c r="I167762"/>
      <c r="J167762"/>
    </row>
    <row r="167763" spans="1:10" s="2" customFormat="1" x14ac:dyDescent="0.25">
      <c r="A167763"/>
      <c r="B167763"/>
      <c r="C167763"/>
      <c r="D167763"/>
      <c r="E167763"/>
      <c r="F167763"/>
      <c r="G167763"/>
      <c r="H167763"/>
      <c r="I167763"/>
      <c r="J167763"/>
    </row>
    <row r="167764" spans="1:10" s="2" customFormat="1" x14ac:dyDescent="0.25">
      <c r="A167764"/>
      <c r="B167764"/>
      <c r="C167764"/>
      <c r="D167764"/>
      <c r="E167764"/>
      <c r="F167764"/>
      <c r="G167764"/>
      <c r="H167764"/>
      <c r="I167764"/>
      <c r="J167764"/>
    </row>
    <row r="167765" spans="1:10" s="2" customFormat="1" x14ac:dyDescent="0.25">
      <c r="A167765"/>
      <c r="B167765"/>
      <c r="C167765"/>
      <c r="D167765"/>
      <c r="E167765"/>
      <c r="F167765"/>
      <c r="G167765"/>
      <c r="H167765"/>
      <c r="I167765"/>
      <c r="J167765"/>
    </row>
    <row r="167766" spans="1:10" s="2" customFormat="1" x14ac:dyDescent="0.25">
      <c r="A167766"/>
      <c r="B167766"/>
      <c r="C167766"/>
      <c r="D167766"/>
      <c r="E167766"/>
      <c r="F167766"/>
      <c r="G167766"/>
      <c r="H167766"/>
      <c r="I167766"/>
      <c r="J167766"/>
    </row>
    <row r="167767" spans="1:10" s="2" customFormat="1" x14ac:dyDescent="0.25">
      <c r="A167767"/>
      <c r="B167767"/>
      <c r="C167767"/>
      <c r="D167767"/>
      <c r="E167767"/>
      <c r="F167767"/>
      <c r="G167767"/>
      <c r="H167767"/>
      <c r="I167767"/>
      <c r="J167767"/>
    </row>
    <row r="167768" spans="1:10" s="2" customFormat="1" x14ac:dyDescent="0.25">
      <c r="A167768"/>
      <c r="B167768"/>
      <c r="C167768"/>
      <c r="D167768"/>
      <c r="E167768"/>
      <c r="F167768"/>
      <c r="G167768"/>
      <c r="H167768"/>
      <c r="I167768"/>
      <c r="J167768"/>
    </row>
    <row r="167769" spans="1:10" s="2" customFormat="1" x14ac:dyDescent="0.25">
      <c r="A167769"/>
      <c r="B167769"/>
      <c r="C167769"/>
      <c r="D167769"/>
      <c r="E167769"/>
      <c r="F167769"/>
      <c r="G167769"/>
      <c r="H167769"/>
      <c r="I167769"/>
      <c r="J167769"/>
    </row>
    <row r="167770" spans="1:10" s="2" customFormat="1" x14ac:dyDescent="0.25">
      <c r="A167770"/>
      <c r="B167770"/>
      <c r="C167770"/>
      <c r="D167770"/>
      <c r="E167770"/>
      <c r="F167770"/>
      <c r="G167770"/>
      <c r="H167770"/>
      <c r="I167770"/>
      <c r="J167770"/>
    </row>
    <row r="167771" spans="1:10" s="2" customFormat="1" x14ac:dyDescent="0.25">
      <c r="A167771"/>
      <c r="B167771"/>
      <c r="C167771"/>
      <c r="D167771"/>
      <c r="E167771"/>
      <c r="F167771"/>
      <c r="G167771"/>
      <c r="H167771"/>
      <c r="I167771"/>
      <c r="J167771"/>
    </row>
    <row r="167772" spans="1:10" s="2" customFormat="1" x14ac:dyDescent="0.25">
      <c r="A167772"/>
      <c r="B167772"/>
      <c r="C167772"/>
      <c r="D167772"/>
      <c r="E167772"/>
      <c r="F167772"/>
      <c r="G167772"/>
      <c r="H167772"/>
      <c r="I167772"/>
      <c r="J167772"/>
    </row>
    <row r="167773" spans="1:10" s="2" customFormat="1" x14ac:dyDescent="0.25">
      <c r="A167773"/>
      <c r="B167773"/>
      <c r="C167773"/>
      <c r="D167773"/>
      <c r="E167773"/>
      <c r="F167773"/>
      <c r="G167773"/>
      <c r="H167773"/>
      <c r="I167773"/>
      <c r="J167773"/>
    </row>
    <row r="167774" spans="1:10" s="2" customFormat="1" x14ac:dyDescent="0.25">
      <c r="A167774"/>
      <c r="B167774"/>
      <c r="C167774"/>
      <c r="D167774"/>
      <c r="E167774"/>
      <c r="F167774"/>
      <c r="G167774"/>
      <c r="H167774"/>
      <c r="I167774"/>
      <c r="J167774"/>
    </row>
    <row r="167775" spans="1:10" s="2" customFormat="1" x14ac:dyDescent="0.25">
      <c r="A167775"/>
      <c r="B167775"/>
      <c r="C167775"/>
      <c r="D167775"/>
      <c r="E167775"/>
      <c r="F167775"/>
      <c r="G167775"/>
      <c r="H167775"/>
      <c r="I167775"/>
      <c r="J167775"/>
    </row>
    <row r="167776" spans="1:10" s="2" customFormat="1" x14ac:dyDescent="0.25">
      <c r="A167776"/>
      <c r="B167776"/>
      <c r="C167776"/>
      <c r="D167776"/>
      <c r="E167776"/>
      <c r="F167776"/>
      <c r="G167776"/>
      <c r="H167776"/>
      <c r="I167776"/>
      <c r="J167776"/>
    </row>
    <row r="167777" spans="1:10" s="2" customFormat="1" x14ac:dyDescent="0.25">
      <c r="A167777"/>
      <c r="B167777"/>
      <c r="C167777"/>
      <c r="D167777"/>
      <c r="E167777"/>
      <c r="F167777"/>
      <c r="G167777"/>
      <c r="H167777"/>
      <c r="I167777"/>
      <c r="J167777"/>
    </row>
    <row r="167778" spans="1:10" s="2" customFormat="1" x14ac:dyDescent="0.25">
      <c r="A167778"/>
      <c r="B167778"/>
      <c r="C167778"/>
      <c r="D167778"/>
      <c r="E167778"/>
      <c r="F167778"/>
      <c r="G167778"/>
      <c r="H167778"/>
      <c r="I167778"/>
      <c r="J167778"/>
    </row>
    <row r="167779" spans="1:10" s="2" customFormat="1" x14ac:dyDescent="0.25">
      <c r="A167779"/>
      <c r="B167779"/>
      <c r="C167779"/>
      <c r="D167779"/>
      <c r="E167779"/>
      <c r="F167779"/>
      <c r="G167779"/>
      <c r="H167779"/>
      <c r="I167779"/>
      <c r="J167779"/>
    </row>
    <row r="167780" spans="1:10" s="2" customFormat="1" x14ac:dyDescent="0.25">
      <c r="A167780"/>
      <c r="B167780"/>
      <c r="C167780"/>
      <c r="D167780"/>
      <c r="E167780"/>
      <c r="F167780"/>
      <c r="G167780"/>
      <c r="H167780"/>
      <c r="I167780"/>
      <c r="J167780"/>
    </row>
    <row r="167781" spans="1:10" s="2" customFormat="1" x14ac:dyDescent="0.25">
      <c r="A167781"/>
      <c r="B167781"/>
      <c r="C167781"/>
      <c r="D167781"/>
      <c r="E167781"/>
      <c r="F167781"/>
      <c r="G167781"/>
      <c r="H167781"/>
      <c r="I167781"/>
      <c r="J167781"/>
    </row>
    <row r="167782" spans="1:10" s="2" customFormat="1" x14ac:dyDescent="0.25">
      <c r="A167782"/>
      <c r="B167782"/>
      <c r="C167782"/>
      <c r="D167782"/>
      <c r="E167782"/>
      <c r="F167782"/>
      <c r="G167782"/>
      <c r="H167782"/>
      <c r="I167782"/>
      <c r="J167782"/>
    </row>
    <row r="167783" spans="1:10" s="2" customFormat="1" x14ac:dyDescent="0.25">
      <c r="A167783"/>
      <c r="B167783"/>
      <c r="C167783"/>
      <c r="D167783"/>
      <c r="E167783"/>
      <c r="F167783"/>
      <c r="G167783"/>
      <c r="H167783"/>
      <c r="I167783"/>
      <c r="J167783"/>
    </row>
    <row r="167784" spans="1:10" s="2" customFormat="1" x14ac:dyDescent="0.25">
      <c r="A167784"/>
      <c r="B167784"/>
      <c r="C167784"/>
      <c r="D167784"/>
      <c r="E167784"/>
      <c r="F167784"/>
      <c r="G167784"/>
      <c r="H167784"/>
      <c r="I167784"/>
      <c r="J167784"/>
    </row>
    <row r="167785" spans="1:10" s="2" customFormat="1" x14ac:dyDescent="0.25">
      <c r="A167785"/>
      <c r="B167785"/>
      <c r="C167785"/>
      <c r="D167785"/>
      <c r="E167785"/>
      <c r="F167785"/>
      <c r="G167785"/>
      <c r="H167785"/>
      <c r="I167785"/>
      <c r="J167785"/>
    </row>
    <row r="167786" spans="1:10" s="2" customFormat="1" x14ac:dyDescent="0.25">
      <c r="A167786"/>
      <c r="B167786"/>
      <c r="C167786"/>
      <c r="D167786"/>
      <c r="E167786"/>
      <c r="F167786"/>
      <c r="G167786"/>
      <c r="H167786"/>
      <c r="I167786"/>
      <c r="J167786"/>
    </row>
    <row r="167787" spans="1:10" s="2" customFormat="1" x14ac:dyDescent="0.25">
      <c r="A167787"/>
      <c r="B167787"/>
      <c r="C167787"/>
      <c r="D167787"/>
      <c r="E167787"/>
      <c r="F167787"/>
      <c r="G167787"/>
      <c r="H167787"/>
      <c r="I167787"/>
      <c r="J167787"/>
    </row>
    <row r="167788" spans="1:10" s="2" customFormat="1" x14ac:dyDescent="0.25">
      <c r="A167788"/>
      <c r="B167788"/>
      <c r="C167788"/>
      <c r="D167788"/>
      <c r="E167788"/>
      <c r="F167788"/>
      <c r="G167788"/>
      <c r="H167788"/>
      <c r="I167788"/>
      <c r="J167788"/>
    </row>
    <row r="167789" spans="1:10" s="2" customFormat="1" x14ac:dyDescent="0.25">
      <c r="A167789"/>
      <c r="B167789"/>
      <c r="C167789"/>
      <c r="D167789"/>
      <c r="E167789"/>
      <c r="F167789"/>
      <c r="G167789"/>
      <c r="H167789"/>
      <c r="I167789"/>
      <c r="J167789"/>
    </row>
    <row r="167790" spans="1:10" s="2" customFormat="1" x14ac:dyDescent="0.25">
      <c r="A167790"/>
      <c r="B167790"/>
      <c r="C167790"/>
      <c r="D167790"/>
      <c r="E167790"/>
      <c r="F167790"/>
      <c r="G167790"/>
      <c r="H167790"/>
      <c r="I167790"/>
      <c r="J167790"/>
    </row>
    <row r="167791" spans="1:10" s="2" customFormat="1" x14ac:dyDescent="0.25">
      <c r="A167791"/>
      <c r="B167791"/>
      <c r="C167791"/>
      <c r="D167791"/>
      <c r="E167791"/>
      <c r="F167791"/>
      <c r="G167791"/>
      <c r="H167791"/>
      <c r="I167791"/>
      <c r="J167791"/>
    </row>
    <row r="167792" spans="1:10" s="2" customFormat="1" x14ac:dyDescent="0.25">
      <c r="A167792"/>
      <c r="B167792"/>
      <c r="C167792"/>
      <c r="D167792"/>
      <c r="E167792"/>
      <c r="F167792"/>
      <c r="G167792"/>
      <c r="H167792"/>
      <c r="I167792"/>
      <c r="J167792"/>
    </row>
    <row r="167793" spans="1:10" s="2" customFormat="1" x14ac:dyDescent="0.25">
      <c r="A167793"/>
      <c r="B167793"/>
      <c r="C167793"/>
      <c r="D167793"/>
      <c r="E167793"/>
      <c r="F167793"/>
      <c r="G167793"/>
      <c r="H167793"/>
      <c r="I167793"/>
      <c r="J167793"/>
    </row>
    <row r="167794" spans="1:10" s="2" customFormat="1" x14ac:dyDescent="0.25">
      <c r="A167794"/>
      <c r="B167794"/>
      <c r="C167794"/>
      <c r="D167794"/>
      <c r="E167794"/>
      <c r="F167794"/>
      <c r="G167794"/>
      <c r="H167794"/>
      <c r="I167794"/>
      <c r="J167794"/>
    </row>
    <row r="167795" spans="1:10" s="2" customFormat="1" x14ac:dyDescent="0.25">
      <c r="A167795"/>
      <c r="B167795"/>
      <c r="C167795"/>
      <c r="D167795"/>
      <c r="E167795"/>
      <c r="F167795"/>
      <c r="G167795"/>
      <c r="H167795"/>
      <c r="I167795"/>
      <c r="J167795"/>
    </row>
    <row r="167796" spans="1:10" s="2" customFormat="1" x14ac:dyDescent="0.25">
      <c r="A167796"/>
      <c r="B167796"/>
      <c r="C167796"/>
      <c r="D167796"/>
      <c r="E167796"/>
      <c r="F167796"/>
      <c r="G167796"/>
      <c r="H167796"/>
      <c r="I167796"/>
      <c r="J167796"/>
    </row>
    <row r="167797" spans="1:10" s="2" customFormat="1" x14ac:dyDescent="0.25">
      <c r="A167797"/>
      <c r="B167797"/>
      <c r="C167797"/>
      <c r="D167797"/>
      <c r="E167797"/>
      <c r="F167797"/>
      <c r="G167797"/>
      <c r="H167797"/>
      <c r="I167797"/>
      <c r="J167797"/>
    </row>
    <row r="167798" spans="1:10" s="2" customFormat="1" x14ac:dyDescent="0.25">
      <c r="A167798"/>
      <c r="B167798"/>
      <c r="C167798"/>
      <c r="D167798"/>
      <c r="E167798"/>
      <c r="F167798"/>
      <c r="G167798"/>
      <c r="H167798"/>
      <c r="I167798"/>
      <c r="J167798"/>
    </row>
    <row r="167799" spans="1:10" s="2" customFormat="1" x14ac:dyDescent="0.25">
      <c r="A167799"/>
      <c r="B167799"/>
      <c r="C167799"/>
      <c r="D167799"/>
      <c r="E167799"/>
      <c r="F167799"/>
      <c r="G167799"/>
      <c r="H167799"/>
      <c r="I167799"/>
      <c r="J167799"/>
    </row>
    <row r="167800" spans="1:10" s="2" customFormat="1" x14ac:dyDescent="0.25">
      <c r="A167800"/>
      <c r="B167800"/>
      <c r="C167800"/>
      <c r="D167800"/>
      <c r="E167800"/>
      <c r="F167800"/>
      <c r="G167800"/>
      <c r="H167800"/>
      <c r="I167800"/>
      <c r="J167800"/>
    </row>
    <row r="167801" spans="1:10" s="2" customFormat="1" x14ac:dyDescent="0.25">
      <c r="A167801"/>
      <c r="B167801"/>
      <c r="C167801"/>
      <c r="D167801"/>
      <c r="E167801"/>
      <c r="F167801"/>
      <c r="G167801"/>
      <c r="H167801"/>
      <c r="I167801"/>
      <c r="J167801"/>
    </row>
    <row r="167802" spans="1:10" s="2" customFormat="1" x14ac:dyDescent="0.25">
      <c r="A167802"/>
      <c r="B167802"/>
      <c r="C167802"/>
      <c r="D167802"/>
      <c r="E167802"/>
      <c r="F167802"/>
      <c r="G167802"/>
      <c r="H167802"/>
      <c r="I167802"/>
      <c r="J167802"/>
    </row>
    <row r="167803" spans="1:10" s="2" customFormat="1" x14ac:dyDescent="0.25">
      <c r="A167803"/>
      <c r="B167803"/>
      <c r="C167803"/>
      <c r="D167803"/>
      <c r="E167803"/>
      <c r="F167803"/>
      <c r="G167803"/>
      <c r="H167803"/>
      <c r="I167803"/>
      <c r="J167803"/>
    </row>
    <row r="167804" spans="1:10" s="2" customFormat="1" x14ac:dyDescent="0.25">
      <c r="A167804"/>
      <c r="B167804"/>
      <c r="C167804"/>
      <c r="D167804"/>
      <c r="E167804"/>
      <c r="F167804"/>
      <c r="G167804"/>
      <c r="H167804"/>
      <c r="I167804"/>
      <c r="J167804"/>
    </row>
    <row r="167805" spans="1:10" s="2" customFormat="1" x14ac:dyDescent="0.25">
      <c r="A167805"/>
      <c r="B167805"/>
      <c r="C167805"/>
      <c r="D167805"/>
      <c r="E167805"/>
      <c r="F167805"/>
      <c r="G167805"/>
      <c r="H167805"/>
      <c r="I167805"/>
      <c r="J167805"/>
    </row>
    <row r="167806" spans="1:10" s="2" customFormat="1" x14ac:dyDescent="0.25">
      <c r="A167806"/>
      <c r="B167806"/>
      <c r="C167806"/>
      <c r="D167806"/>
      <c r="E167806"/>
      <c r="F167806"/>
      <c r="G167806"/>
      <c r="H167806"/>
      <c r="I167806"/>
      <c r="J167806"/>
    </row>
    <row r="167807" spans="1:10" s="2" customFormat="1" x14ac:dyDescent="0.25">
      <c r="A167807"/>
      <c r="B167807"/>
      <c r="C167807"/>
      <c r="D167807"/>
      <c r="E167807"/>
      <c r="F167807"/>
      <c r="G167807"/>
      <c r="H167807"/>
      <c r="I167807"/>
      <c r="J167807"/>
    </row>
    <row r="167808" spans="1:10" s="2" customFormat="1" x14ac:dyDescent="0.25">
      <c r="A167808"/>
      <c r="B167808"/>
      <c r="C167808"/>
      <c r="D167808"/>
      <c r="E167808"/>
      <c r="F167808"/>
      <c r="G167808"/>
      <c r="H167808"/>
      <c r="I167808"/>
      <c r="J167808"/>
    </row>
    <row r="167809" spans="1:10" s="2" customFormat="1" x14ac:dyDescent="0.25">
      <c r="A167809"/>
      <c r="B167809"/>
      <c r="C167809"/>
      <c r="D167809"/>
      <c r="E167809"/>
      <c r="F167809"/>
      <c r="G167809"/>
      <c r="H167809"/>
      <c r="I167809"/>
      <c r="J167809"/>
    </row>
    <row r="167810" spans="1:10" s="2" customFormat="1" x14ac:dyDescent="0.25">
      <c r="A167810"/>
      <c r="B167810"/>
      <c r="C167810"/>
      <c r="D167810"/>
      <c r="E167810"/>
      <c r="F167810"/>
      <c r="G167810"/>
      <c r="H167810"/>
      <c r="I167810"/>
      <c r="J167810"/>
    </row>
    <row r="167811" spans="1:10" s="2" customFormat="1" x14ac:dyDescent="0.25">
      <c r="A167811"/>
      <c r="B167811"/>
      <c r="C167811"/>
      <c r="D167811"/>
      <c r="E167811"/>
      <c r="F167811"/>
      <c r="G167811"/>
      <c r="H167811"/>
      <c r="I167811"/>
      <c r="J167811"/>
    </row>
    <row r="167812" spans="1:10" s="2" customFormat="1" x14ac:dyDescent="0.25">
      <c r="A167812"/>
      <c r="B167812"/>
      <c r="C167812"/>
      <c r="D167812"/>
      <c r="E167812"/>
      <c r="F167812"/>
      <c r="G167812"/>
      <c r="H167812"/>
      <c r="I167812"/>
      <c r="J167812"/>
    </row>
    <row r="167813" spans="1:10" s="2" customFormat="1" x14ac:dyDescent="0.25">
      <c r="A167813"/>
      <c r="B167813"/>
      <c r="C167813"/>
      <c r="D167813"/>
      <c r="E167813"/>
      <c r="F167813"/>
      <c r="G167813"/>
      <c r="H167813"/>
      <c r="I167813"/>
      <c r="J167813"/>
    </row>
    <row r="167814" spans="1:10" s="2" customFormat="1" x14ac:dyDescent="0.25">
      <c r="A167814"/>
      <c r="B167814"/>
      <c r="C167814"/>
      <c r="D167814"/>
      <c r="E167814"/>
      <c r="F167814"/>
      <c r="G167814"/>
      <c r="H167814"/>
      <c r="I167814"/>
      <c r="J167814"/>
    </row>
    <row r="167815" spans="1:10" s="2" customFormat="1" x14ac:dyDescent="0.25">
      <c r="A167815"/>
      <c r="B167815"/>
      <c r="C167815"/>
      <c r="D167815"/>
      <c r="E167815"/>
      <c r="F167815"/>
      <c r="G167815"/>
      <c r="H167815"/>
      <c r="I167815"/>
      <c r="J167815"/>
    </row>
    <row r="167816" spans="1:10" s="2" customFormat="1" x14ac:dyDescent="0.25">
      <c r="A167816"/>
      <c r="B167816"/>
      <c r="C167816"/>
      <c r="D167816"/>
      <c r="E167816"/>
      <c r="F167816"/>
      <c r="G167816"/>
      <c r="H167816"/>
      <c r="I167816"/>
      <c r="J167816"/>
    </row>
    <row r="167817" spans="1:10" s="2" customFormat="1" x14ac:dyDescent="0.25">
      <c r="A167817"/>
      <c r="B167817"/>
      <c r="C167817"/>
      <c r="D167817"/>
      <c r="E167817"/>
      <c r="F167817"/>
      <c r="G167817"/>
      <c r="H167817"/>
      <c r="I167817"/>
      <c r="J167817"/>
    </row>
    <row r="167818" spans="1:10" s="2" customFormat="1" x14ac:dyDescent="0.25">
      <c r="A167818"/>
      <c r="B167818"/>
      <c r="C167818"/>
      <c r="D167818"/>
      <c r="E167818"/>
      <c r="F167818"/>
      <c r="G167818"/>
      <c r="H167818"/>
      <c r="I167818"/>
      <c r="J167818"/>
    </row>
    <row r="167819" spans="1:10" s="2" customFormat="1" x14ac:dyDescent="0.25">
      <c r="A167819"/>
      <c r="B167819"/>
      <c r="C167819"/>
      <c r="D167819"/>
      <c r="E167819"/>
      <c r="F167819"/>
      <c r="G167819"/>
      <c r="H167819"/>
      <c r="I167819"/>
      <c r="J167819"/>
    </row>
    <row r="167820" spans="1:10" s="2" customFormat="1" x14ac:dyDescent="0.25">
      <c r="A167820"/>
      <c r="B167820"/>
      <c r="C167820"/>
      <c r="D167820"/>
      <c r="E167820"/>
      <c r="F167820"/>
      <c r="G167820"/>
      <c r="H167820"/>
      <c r="I167820"/>
      <c r="J167820"/>
    </row>
    <row r="167821" spans="1:10" s="2" customFormat="1" x14ac:dyDescent="0.25">
      <c r="A167821"/>
      <c r="B167821"/>
      <c r="C167821"/>
      <c r="D167821"/>
      <c r="E167821"/>
      <c r="F167821"/>
      <c r="G167821"/>
      <c r="H167821"/>
      <c r="I167821"/>
      <c r="J167821"/>
    </row>
    <row r="167822" spans="1:10" s="2" customFormat="1" x14ac:dyDescent="0.25">
      <c r="A167822"/>
      <c r="B167822"/>
      <c r="C167822"/>
      <c r="D167822"/>
      <c r="E167822"/>
      <c r="F167822"/>
      <c r="G167822"/>
      <c r="H167822"/>
      <c r="I167822"/>
      <c r="J167822"/>
    </row>
    <row r="167823" spans="1:10" s="2" customFormat="1" x14ac:dyDescent="0.25">
      <c r="A167823"/>
      <c r="B167823"/>
      <c r="C167823"/>
      <c r="D167823"/>
      <c r="E167823"/>
      <c r="F167823"/>
      <c r="G167823"/>
      <c r="H167823"/>
      <c r="I167823"/>
      <c r="J167823"/>
    </row>
    <row r="167824" spans="1:10" s="2" customFormat="1" x14ac:dyDescent="0.25">
      <c r="A167824"/>
      <c r="B167824"/>
      <c r="C167824"/>
      <c r="D167824"/>
      <c r="E167824"/>
      <c r="F167824"/>
      <c r="G167824"/>
      <c r="H167824"/>
      <c r="I167824"/>
      <c r="J167824"/>
    </row>
    <row r="167825" spans="1:10" s="2" customFormat="1" x14ac:dyDescent="0.25">
      <c r="A167825"/>
      <c r="B167825"/>
      <c r="C167825"/>
      <c r="D167825"/>
      <c r="E167825"/>
      <c r="F167825"/>
      <c r="G167825"/>
      <c r="H167825"/>
      <c r="I167825"/>
      <c r="J167825"/>
    </row>
    <row r="167826" spans="1:10" s="2" customFormat="1" x14ac:dyDescent="0.25">
      <c r="A167826"/>
      <c r="B167826"/>
      <c r="C167826"/>
      <c r="D167826"/>
      <c r="E167826"/>
      <c r="F167826"/>
      <c r="G167826"/>
      <c r="H167826"/>
      <c r="I167826"/>
      <c r="J167826"/>
    </row>
    <row r="167827" spans="1:10" s="2" customFormat="1" x14ac:dyDescent="0.25">
      <c r="A167827"/>
      <c r="B167827"/>
      <c r="C167827"/>
      <c r="D167827"/>
      <c r="E167827"/>
      <c r="F167827"/>
      <c r="G167827"/>
      <c r="H167827"/>
      <c r="I167827"/>
      <c r="J167827"/>
    </row>
    <row r="167828" spans="1:10" s="2" customFormat="1" x14ac:dyDescent="0.25">
      <c r="A167828"/>
      <c r="B167828"/>
      <c r="C167828"/>
      <c r="D167828"/>
      <c r="E167828"/>
      <c r="F167828"/>
      <c r="G167828"/>
      <c r="H167828"/>
      <c r="I167828"/>
      <c r="J167828"/>
    </row>
    <row r="167829" spans="1:10" s="2" customFormat="1" x14ac:dyDescent="0.25">
      <c r="A167829"/>
      <c r="B167829"/>
      <c r="C167829"/>
      <c r="D167829"/>
      <c r="E167829"/>
      <c r="F167829"/>
      <c r="G167829"/>
      <c r="H167829"/>
      <c r="I167829"/>
      <c r="J167829"/>
    </row>
    <row r="167830" spans="1:10" s="2" customFormat="1" x14ac:dyDescent="0.25">
      <c r="A167830"/>
      <c r="B167830"/>
      <c r="C167830"/>
      <c r="D167830"/>
      <c r="E167830"/>
      <c r="F167830"/>
      <c r="G167830"/>
      <c r="H167830"/>
      <c r="I167830"/>
      <c r="J167830"/>
    </row>
    <row r="167831" spans="1:10" s="2" customFormat="1" x14ac:dyDescent="0.25">
      <c r="A167831"/>
      <c r="B167831"/>
      <c r="C167831"/>
      <c r="D167831"/>
      <c r="E167831"/>
      <c r="F167831"/>
      <c r="G167831"/>
      <c r="H167831"/>
      <c r="I167831"/>
      <c r="J167831"/>
    </row>
    <row r="167832" spans="1:10" s="2" customFormat="1" x14ac:dyDescent="0.25">
      <c r="A167832"/>
      <c r="B167832"/>
      <c r="C167832"/>
      <c r="D167832"/>
      <c r="E167832"/>
      <c r="F167832"/>
      <c r="G167832"/>
      <c r="H167832"/>
      <c r="I167832"/>
      <c r="J167832"/>
    </row>
    <row r="167833" spans="1:10" s="2" customFormat="1" x14ac:dyDescent="0.25">
      <c r="A167833"/>
      <c r="B167833"/>
      <c r="C167833"/>
      <c r="D167833"/>
      <c r="E167833"/>
      <c r="F167833"/>
      <c r="G167833"/>
      <c r="H167833"/>
      <c r="I167833"/>
      <c r="J167833"/>
    </row>
    <row r="167834" spans="1:10" s="2" customFormat="1" x14ac:dyDescent="0.25">
      <c r="A167834"/>
      <c r="B167834"/>
      <c r="C167834"/>
      <c r="D167834"/>
      <c r="E167834"/>
      <c r="F167834"/>
      <c r="G167834"/>
      <c r="H167834"/>
      <c r="I167834"/>
      <c r="J167834"/>
    </row>
    <row r="167835" spans="1:10" s="2" customFormat="1" x14ac:dyDescent="0.25">
      <c r="A167835"/>
      <c r="B167835"/>
      <c r="C167835"/>
      <c r="D167835"/>
      <c r="E167835"/>
      <c r="F167835"/>
      <c r="G167835"/>
      <c r="H167835"/>
      <c r="I167835"/>
      <c r="J167835"/>
    </row>
    <row r="167836" spans="1:10" s="2" customFormat="1" x14ac:dyDescent="0.25">
      <c r="A167836"/>
      <c r="B167836"/>
      <c r="C167836"/>
      <c r="D167836"/>
      <c r="E167836"/>
      <c r="F167836"/>
      <c r="G167836"/>
      <c r="H167836"/>
      <c r="I167836"/>
      <c r="J167836"/>
    </row>
    <row r="167837" spans="1:10" s="2" customFormat="1" x14ac:dyDescent="0.25">
      <c r="A167837"/>
      <c r="B167837"/>
      <c r="C167837"/>
      <c r="D167837"/>
      <c r="E167837"/>
      <c r="F167837"/>
      <c r="G167837"/>
      <c r="H167837"/>
      <c r="I167837"/>
      <c r="J167837"/>
    </row>
    <row r="167838" spans="1:10" s="2" customFormat="1" x14ac:dyDescent="0.25">
      <c r="A167838"/>
      <c r="B167838"/>
      <c r="C167838"/>
      <c r="D167838"/>
      <c r="E167838"/>
      <c r="F167838"/>
      <c r="G167838"/>
      <c r="H167838"/>
      <c r="I167838"/>
      <c r="J167838"/>
    </row>
    <row r="167839" spans="1:10" s="2" customFormat="1" x14ac:dyDescent="0.25">
      <c r="A167839"/>
      <c r="B167839"/>
      <c r="C167839"/>
      <c r="D167839"/>
      <c r="E167839"/>
      <c r="F167839"/>
      <c r="G167839"/>
      <c r="H167839"/>
      <c r="I167839"/>
      <c r="J167839"/>
    </row>
    <row r="167840" spans="1:10" s="2" customFormat="1" x14ac:dyDescent="0.25">
      <c r="A167840"/>
      <c r="B167840"/>
      <c r="C167840"/>
      <c r="D167840"/>
      <c r="E167840"/>
      <c r="F167840"/>
      <c r="G167840"/>
      <c r="H167840"/>
      <c r="I167840"/>
      <c r="J167840"/>
    </row>
    <row r="167841" spans="1:10" s="2" customFormat="1" x14ac:dyDescent="0.25">
      <c r="A167841"/>
      <c r="B167841"/>
      <c r="C167841"/>
      <c r="D167841"/>
      <c r="E167841"/>
      <c r="F167841"/>
      <c r="G167841"/>
      <c r="H167841"/>
      <c r="I167841"/>
      <c r="J167841"/>
    </row>
    <row r="167842" spans="1:10" s="2" customFormat="1" x14ac:dyDescent="0.25">
      <c r="A167842"/>
      <c r="B167842"/>
      <c r="C167842"/>
      <c r="D167842"/>
      <c r="E167842"/>
      <c r="F167842"/>
      <c r="G167842"/>
      <c r="H167842"/>
      <c r="I167842"/>
      <c r="J167842"/>
    </row>
    <row r="167843" spans="1:10" s="2" customFormat="1" x14ac:dyDescent="0.25">
      <c r="A167843"/>
      <c r="B167843"/>
      <c r="C167843"/>
      <c r="D167843"/>
      <c r="E167843"/>
      <c r="F167843"/>
      <c r="G167843"/>
      <c r="H167843"/>
      <c r="I167843"/>
      <c r="J167843"/>
    </row>
    <row r="167844" spans="1:10" s="2" customFormat="1" x14ac:dyDescent="0.25">
      <c r="A167844"/>
      <c r="B167844"/>
      <c r="C167844"/>
      <c r="D167844"/>
      <c r="E167844"/>
      <c r="F167844"/>
      <c r="G167844"/>
      <c r="H167844"/>
      <c r="I167844"/>
      <c r="J167844"/>
    </row>
    <row r="167845" spans="1:10" s="2" customFormat="1" x14ac:dyDescent="0.25">
      <c r="A167845"/>
      <c r="B167845"/>
      <c r="C167845"/>
      <c r="D167845"/>
      <c r="E167845"/>
      <c r="F167845"/>
      <c r="G167845"/>
      <c r="H167845"/>
      <c r="I167845"/>
      <c r="J167845"/>
    </row>
    <row r="167846" spans="1:10" s="2" customFormat="1" x14ac:dyDescent="0.25">
      <c r="A167846"/>
      <c r="B167846"/>
      <c r="C167846"/>
      <c r="D167846"/>
      <c r="E167846"/>
      <c r="F167846"/>
      <c r="G167846"/>
      <c r="H167846"/>
      <c r="I167846"/>
      <c r="J167846"/>
    </row>
    <row r="167847" spans="1:10" s="2" customFormat="1" x14ac:dyDescent="0.25">
      <c r="A167847"/>
      <c r="B167847"/>
      <c r="C167847"/>
      <c r="D167847"/>
      <c r="E167847"/>
      <c r="F167847"/>
      <c r="G167847"/>
      <c r="H167847"/>
      <c r="I167847"/>
      <c r="J167847"/>
    </row>
    <row r="167848" spans="1:10" s="2" customFormat="1" x14ac:dyDescent="0.25">
      <c r="A167848"/>
      <c r="B167848"/>
      <c r="C167848"/>
      <c r="D167848"/>
      <c r="E167848"/>
      <c r="F167848"/>
      <c r="G167848"/>
      <c r="H167848"/>
      <c r="I167848"/>
      <c r="J167848"/>
    </row>
    <row r="167849" spans="1:10" s="2" customFormat="1" x14ac:dyDescent="0.25">
      <c r="A167849"/>
      <c r="B167849"/>
      <c r="C167849"/>
      <c r="D167849"/>
      <c r="E167849"/>
      <c r="F167849"/>
      <c r="G167849"/>
      <c r="H167849"/>
      <c r="I167849"/>
      <c r="J167849"/>
    </row>
    <row r="167850" spans="1:10" s="2" customFormat="1" x14ac:dyDescent="0.25">
      <c r="A167850"/>
      <c r="B167850"/>
      <c r="C167850"/>
      <c r="D167850"/>
      <c r="E167850"/>
      <c r="F167850"/>
      <c r="G167850"/>
      <c r="H167850"/>
      <c r="I167850"/>
      <c r="J167850"/>
    </row>
    <row r="167851" spans="1:10" s="2" customFormat="1" x14ac:dyDescent="0.25">
      <c r="A167851"/>
      <c r="B167851"/>
      <c r="C167851"/>
      <c r="D167851"/>
      <c r="E167851"/>
      <c r="F167851"/>
      <c r="G167851"/>
      <c r="H167851"/>
      <c r="I167851"/>
      <c r="J167851"/>
    </row>
    <row r="167852" spans="1:10" s="2" customFormat="1" x14ac:dyDescent="0.25">
      <c r="A167852"/>
      <c r="B167852"/>
      <c r="C167852"/>
      <c r="D167852"/>
      <c r="E167852"/>
      <c r="F167852"/>
      <c r="G167852"/>
      <c r="H167852"/>
      <c r="I167852"/>
      <c r="J167852"/>
    </row>
    <row r="167853" spans="1:10" s="2" customFormat="1" x14ac:dyDescent="0.25">
      <c r="A167853"/>
      <c r="B167853"/>
      <c r="C167853"/>
      <c r="D167853"/>
      <c r="E167853"/>
      <c r="F167853"/>
      <c r="G167853"/>
      <c r="H167853"/>
      <c r="I167853"/>
      <c r="J167853"/>
    </row>
    <row r="167854" spans="1:10" s="2" customFormat="1" x14ac:dyDescent="0.25">
      <c r="A167854"/>
      <c r="B167854"/>
      <c r="C167854"/>
      <c r="D167854"/>
      <c r="E167854"/>
      <c r="F167854"/>
      <c r="G167854"/>
      <c r="H167854"/>
      <c r="I167854"/>
      <c r="J167854"/>
    </row>
    <row r="167855" spans="1:10" s="2" customFormat="1" x14ac:dyDescent="0.25">
      <c r="A167855"/>
      <c r="B167855"/>
      <c r="C167855"/>
      <c r="D167855"/>
      <c r="E167855"/>
      <c r="F167855"/>
      <c r="G167855"/>
      <c r="H167855"/>
      <c r="I167855"/>
      <c r="J167855"/>
    </row>
    <row r="167856" spans="1:10" s="2" customFormat="1" x14ac:dyDescent="0.25">
      <c r="A167856"/>
      <c r="B167856"/>
      <c r="C167856"/>
      <c r="D167856"/>
      <c r="E167856"/>
      <c r="F167856"/>
      <c r="G167856"/>
      <c r="H167856"/>
      <c r="I167856"/>
      <c r="J167856"/>
    </row>
    <row r="167857" spans="1:10" s="2" customFormat="1" x14ac:dyDescent="0.25">
      <c r="A167857"/>
      <c r="B167857"/>
      <c r="C167857"/>
      <c r="D167857"/>
      <c r="E167857"/>
      <c r="F167857"/>
      <c r="G167857"/>
      <c r="H167857"/>
      <c r="I167857"/>
      <c r="J167857"/>
    </row>
    <row r="167858" spans="1:10" s="2" customFormat="1" x14ac:dyDescent="0.25">
      <c r="A167858"/>
      <c r="B167858"/>
      <c r="C167858"/>
      <c r="D167858"/>
      <c r="E167858"/>
      <c r="F167858"/>
      <c r="G167858"/>
      <c r="H167858"/>
      <c r="I167858"/>
      <c r="J167858"/>
    </row>
    <row r="167859" spans="1:10" s="2" customFormat="1" x14ac:dyDescent="0.25">
      <c r="A167859"/>
      <c r="B167859"/>
      <c r="C167859"/>
      <c r="D167859"/>
      <c r="E167859"/>
      <c r="F167859"/>
      <c r="G167859"/>
      <c r="H167859"/>
      <c r="I167859"/>
      <c r="J167859"/>
    </row>
    <row r="167860" spans="1:10" s="2" customFormat="1" x14ac:dyDescent="0.25">
      <c r="A167860"/>
      <c r="B167860"/>
      <c r="C167860"/>
      <c r="D167860"/>
      <c r="E167860"/>
      <c r="F167860"/>
      <c r="G167860"/>
      <c r="H167860"/>
      <c r="I167860"/>
      <c r="J167860"/>
    </row>
    <row r="167861" spans="1:10" s="2" customFormat="1" x14ac:dyDescent="0.25">
      <c r="A167861"/>
      <c r="B167861"/>
      <c r="C167861"/>
      <c r="D167861"/>
      <c r="E167861"/>
      <c r="F167861"/>
      <c r="G167861"/>
      <c r="H167861"/>
      <c r="I167861"/>
      <c r="J167861"/>
    </row>
    <row r="167862" spans="1:10" s="2" customFormat="1" x14ac:dyDescent="0.25">
      <c r="A167862"/>
      <c r="B167862"/>
      <c r="C167862"/>
      <c r="D167862"/>
      <c r="E167862"/>
      <c r="F167862"/>
      <c r="G167862"/>
      <c r="H167862"/>
      <c r="I167862"/>
      <c r="J167862"/>
    </row>
    <row r="167863" spans="1:10" s="2" customFormat="1" x14ac:dyDescent="0.25">
      <c r="A167863"/>
      <c r="B167863"/>
      <c r="C167863"/>
      <c r="D167863"/>
      <c r="E167863"/>
      <c r="F167863"/>
      <c r="G167863"/>
      <c r="H167863"/>
      <c r="I167863"/>
      <c r="J167863"/>
    </row>
    <row r="167864" spans="1:10" s="2" customFormat="1" x14ac:dyDescent="0.25">
      <c r="A167864"/>
      <c r="B167864"/>
      <c r="C167864"/>
      <c r="D167864"/>
      <c r="E167864"/>
      <c r="F167864"/>
      <c r="G167864"/>
      <c r="H167864"/>
      <c r="I167864"/>
      <c r="J167864"/>
    </row>
    <row r="167865" spans="1:10" s="2" customFormat="1" x14ac:dyDescent="0.25">
      <c r="A167865"/>
      <c r="B167865"/>
      <c r="C167865"/>
      <c r="D167865"/>
      <c r="E167865"/>
      <c r="F167865"/>
      <c r="G167865"/>
      <c r="H167865"/>
      <c r="I167865"/>
      <c r="J167865"/>
    </row>
    <row r="167866" spans="1:10" s="2" customFormat="1" x14ac:dyDescent="0.25">
      <c r="A167866"/>
      <c r="B167866"/>
      <c r="C167866"/>
      <c r="D167866"/>
      <c r="E167866"/>
      <c r="F167866"/>
      <c r="G167866"/>
      <c r="H167866"/>
      <c r="I167866"/>
      <c r="J167866"/>
    </row>
    <row r="167867" spans="1:10" s="2" customFormat="1" x14ac:dyDescent="0.25">
      <c r="A167867"/>
      <c r="B167867"/>
      <c r="C167867"/>
      <c r="D167867"/>
      <c r="E167867"/>
      <c r="F167867"/>
      <c r="G167867"/>
      <c r="H167867"/>
      <c r="I167867"/>
      <c r="J167867"/>
    </row>
    <row r="167868" spans="1:10" s="2" customFormat="1" x14ac:dyDescent="0.25">
      <c r="A167868"/>
      <c r="B167868"/>
      <c r="C167868"/>
      <c r="D167868"/>
      <c r="E167868"/>
      <c r="F167868"/>
      <c r="G167868"/>
      <c r="H167868"/>
      <c r="I167868"/>
      <c r="J167868"/>
    </row>
    <row r="167869" spans="1:10" s="2" customFormat="1" x14ac:dyDescent="0.25">
      <c r="A167869"/>
      <c r="B167869"/>
      <c r="C167869"/>
      <c r="D167869"/>
      <c r="E167869"/>
      <c r="F167869"/>
      <c r="G167869"/>
      <c r="H167869"/>
      <c r="I167869"/>
      <c r="J167869"/>
    </row>
    <row r="167870" spans="1:10" s="2" customFormat="1" x14ac:dyDescent="0.25">
      <c r="A167870"/>
      <c r="B167870"/>
      <c r="C167870"/>
      <c r="D167870"/>
      <c r="E167870"/>
      <c r="F167870"/>
      <c r="G167870"/>
      <c r="H167870"/>
      <c r="I167870"/>
      <c r="J167870"/>
    </row>
    <row r="167871" spans="1:10" s="2" customFormat="1" x14ac:dyDescent="0.25">
      <c r="A167871"/>
      <c r="B167871"/>
      <c r="C167871"/>
      <c r="D167871"/>
      <c r="E167871"/>
      <c r="F167871"/>
      <c r="G167871"/>
      <c r="H167871"/>
      <c r="I167871"/>
      <c r="J167871"/>
    </row>
    <row r="167872" spans="1:10" s="2" customFormat="1" x14ac:dyDescent="0.25">
      <c r="A167872"/>
      <c r="B167872"/>
      <c r="C167872"/>
      <c r="D167872"/>
      <c r="E167872"/>
      <c r="F167872"/>
      <c r="G167872"/>
      <c r="H167872"/>
      <c r="I167872"/>
      <c r="J167872"/>
    </row>
    <row r="167873" spans="1:10" s="2" customFormat="1" x14ac:dyDescent="0.25">
      <c r="A167873"/>
      <c r="B167873"/>
      <c r="C167873"/>
      <c r="D167873"/>
      <c r="E167873"/>
      <c r="F167873"/>
      <c r="G167873"/>
      <c r="H167873"/>
      <c r="I167873"/>
      <c r="J167873"/>
    </row>
    <row r="167874" spans="1:10" s="2" customFormat="1" x14ac:dyDescent="0.25">
      <c r="A167874"/>
      <c r="B167874"/>
      <c r="C167874"/>
      <c r="D167874"/>
      <c r="E167874"/>
      <c r="F167874"/>
      <c r="G167874"/>
      <c r="H167874"/>
      <c r="I167874"/>
      <c r="J167874"/>
    </row>
    <row r="167875" spans="1:10" s="2" customFormat="1" x14ac:dyDescent="0.25">
      <c r="A167875"/>
      <c r="B167875"/>
      <c r="C167875"/>
      <c r="D167875"/>
      <c r="E167875"/>
      <c r="F167875"/>
      <c r="G167875"/>
      <c r="H167875"/>
      <c r="I167875"/>
      <c r="J167875"/>
    </row>
    <row r="167876" spans="1:10" s="2" customFormat="1" x14ac:dyDescent="0.25">
      <c r="A167876"/>
      <c r="B167876"/>
      <c r="C167876"/>
      <c r="D167876"/>
      <c r="E167876"/>
      <c r="F167876"/>
      <c r="G167876"/>
      <c r="H167876"/>
      <c r="I167876"/>
      <c r="J167876"/>
    </row>
    <row r="167877" spans="1:10" s="2" customFormat="1" x14ac:dyDescent="0.25">
      <c r="A167877"/>
      <c r="B167877"/>
      <c r="C167877"/>
      <c r="D167877"/>
      <c r="E167877"/>
      <c r="F167877"/>
      <c r="G167877"/>
      <c r="H167877"/>
      <c r="I167877"/>
      <c r="J167877"/>
    </row>
    <row r="167878" spans="1:10" s="2" customFormat="1" x14ac:dyDescent="0.25">
      <c r="A167878"/>
      <c r="B167878"/>
      <c r="C167878"/>
      <c r="D167878"/>
      <c r="E167878"/>
      <c r="F167878"/>
      <c r="G167878"/>
      <c r="H167878"/>
      <c r="I167878"/>
      <c r="J167878"/>
    </row>
    <row r="167879" spans="1:10" s="2" customFormat="1" x14ac:dyDescent="0.25">
      <c r="A167879"/>
      <c r="B167879"/>
      <c r="C167879"/>
      <c r="D167879"/>
      <c r="E167879"/>
      <c r="F167879"/>
      <c r="G167879"/>
      <c r="H167879"/>
      <c r="I167879"/>
      <c r="J167879"/>
    </row>
    <row r="167880" spans="1:10" s="2" customFormat="1" x14ac:dyDescent="0.25">
      <c r="A167880"/>
      <c r="B167880"/>
      <c r="C167880"/>
      <c r="D167880"/>
      <c r="E167880"/>
      <c r="F167880"/>
      <c r="G167880"/>
      <c r="H167880"/>
      <c r="I167880"/>
      <c r="J167880"/>
    </row>
    <row r="167881" spans="1:10" s="2" customFormat="1" x14ac:dyDescent="0.25">
      <c r="A167881"/>
      <c r="B167881"/>
      <c r="C167881"/>
      <c r="D167881"/>
      <c r="E167881"/>
      <c r="F167881"/>
      <c r="G167881"/>
      <c r="H167881"/>
      <c r="I167881"/>
      <c r="J167881"/>
    </row>
    <row r="167882" spans="1:10" s="2" customFormat="1" x14ac:dyDescent="0.25">
      <c r="A167882"/>
      <c r="B167882"/>
      <c r="C167882"/>
      <c r="D167882"/>
      <c r="E167882"/>
      <c r="F167882"/>
      <c r="G167882"/>
      <c r="H167882"/>
      <c r="I167882"/>
      <c r="J167882"/>
    </row>
    <row r="167883" spans="1:10" s="2" customFormat="1" x14ac:dyDescent="0.25">
      <c r="A167883"/>
      <c r="B167883"/>
      <c r="C167883"/>
      <c r="D167883"/>
      <c r="E167883"/>
      <c r="F167883"/>
      <c r="G167883"/>
      <c r="H167883"/>
      <c r="I167883"/>
      <c r="J167883"/>
    </row>
    <row r="167884" spans="1:10" s="2" customFormat="1" x14ac:dyDescent="0.25">
      <c r="A167884"/>
      <c r="B167884"/>
      <c r="C167884"/>
      <c r="D167884"/>
      <c r="E167884"/>
      <c r="F167884"/>
      <c r="G167884"/>
      <c r="H167884"/>
      <c r="I167884"/>
      <c r="J167884"/>
    </row>
    <row r="167885" spans="1:10" s="2" customFormat="1" x14ac:dyDescent="0.25">
      <c r="A167885"/>
      <c r="B167885"/>
      <c r="C167885"/>
      <c r="D167885"/>
      <c r="E167885"/>
      <c r="F167885"/>
      <c r="G167885"/>
      <c r="H167885"/>
      <c r="I167885"/>
      <c r="J167885"/>
    </row>
    <row r="167886" spans="1:10" s="2" customFormat="1" x14ac:dyDescent="0.25">
      <c r="A167886"/>
      <c r="B167886"/>
      <c r="C167886"/>
      <c r="D167886"/>
      <c r="E167886"/>
      <c r="F167886"/>
      <c r="G167886"/>
      <c r="H167886"/>
      <c r="I167886"/>
      <c r="J167886"/>
    </row>
    <row r="167887" spans="1:10" s="2" customFormat="1" x14ac:dyDescent="0.25">
      <c r="A167887"/>
      <c r="B167887"/>
      <c r="C167887"/>
      <c r="D167887"/>
      <c r="E167887"/>
      <c r="F167887"/>
      <c r="G167887"/>
      <c r="H167887"/>
      <c r="I167887"/>
      <c r="J167887"/>
    </row>
    <row r="167888" spans="1:10" s="2" customFormat="1" x14ac:dyDescent="0.25">
      <c r="A167888"/>
      <c r="B167888"/>
      <c r="C167888"/>
      <c r="D167888"/>
      <c r="E167888"/>
      <c r="F167888"/>
      <c r="G167888"/>
      <c r="H167888"/>
      <c r="I167888"/>
      <c r="J167888"/>
    </row>
    <row r="167889" spans="1:10" s="2" customFormat="1" x14ac:dyDescent="0.25">
      <c r="A167889"/>
      <c r="B167889"/>
      <c r="C167889"/>
      <c r="D167889"/>
      <c r="E167889"/>
      <c r="F167889"/>
      <c r="G167889"/>
      <c r="H167889"/>
      <c r="I167889"/>
      <c r="J167889"/>
    </row>
    <row r="167890" spans="1:10" s="2" customFormat="1" x14ac:dyDescent="0.25">
      <c r="A167890"/>
      <c r="B167890"/>
      <c r="C167890"/>
      <c r="D167890"/>
      <c r="E167890"/>
      <c r="F167890"/>
      <c r="G167890"/>
      <c r="H167890"/>
      <c r="I167890"/>
      <c r="J167890"/>
    </row>
    <row r="167891" spans="1:10" s="2" customFormat="1" x14ac:dyDescent="0.25">
      <c r="A167891"/>
      <c r="B167891"/>
      <c r="C167891"/>
      <c r="D167891"/>
      <c r="E167891"/>
      <c r="F167891"/>
      <c r="G167891"/>
      <c r="H167891"/>
      <c r="I167891"/>
      <c r="J167891"/>
    </row>
    <row r="167892" spans="1:10" s="2" customFormat="1" x14ac:dyDescent="0.25">
      <c r="A167892"/>
      <c r="B167892"/>
      <c r="C167892"/>
      <c r="D167892"/>
      <c r="E167892"/>
      <c r="F167892"/>
      <c r="G167892"/>
      <c r="H167892"/>
      <c r="I167892"/>
      <c r="J167892"/>
    </row>
    <row r="167893" spans="1:10" s="2" customFormat="1" x14ac:dyDescent="0.25">
      <c r="A167893"/>
      <c r="B167893"/>
      <c r="C167893"/>
      <c r="D167893"/>
      <c r="E167893"/>
      <c r="F167893"/>
      <c r="G167893"/>
      <c r="H167893"/>
      <c r="I167893"/>
      <c r="J167893"/>
    </row>
    <row r="167894" spans="1:10" s="2" customFormat="1" x14ac:dyDescent="0.25">
      <c r="A167894"/>
      <c r="B167894"/>
      <c r="C167894"/>
      <c r="D167894"/>
      <c r="E167894"/>
      <c r="F167894"/>
      <c r="G167894"/>
      <c r="H167894"/>
      <c r="I167894"/>
      <c r="J167894"/>
    </row>
    <row r="167895" spans="1:10" s="2" customFormat="1" x14ac:dyDescent="0.25">
      <c r="A167895"/>
      <c r="B167895"/>
      <c r="C167895"/>
      <c r="D167895"/>
      <c r="E167895"/>
      <c r="F167895"/>
      <c r="G167895"/>
      <c r="H167895"/>
      <c r="I167895"/>
      <c r="J167895"/>
    </row>
    <row r="167896" spans="1:10" s="2" customFormat="1" x14ac:dyDescent="0.25">
      <c r="A167896"/>
      <c r="B167896"/>
      <c r="C167896"/>
      <c r="D167896"/>
      <c r="E167896"/>
      <c r="F167896"/>
      <c r="G167896"/>
      <c r="H167896"/>
      <c r="I167896"/>
      <c r="J167896"/>
    </row>
    <row r="167897" spans="1:10" s="2" customFormat="1" x14ac:dyDescent="0.25">
      <c r="A167897"/>
      <c r="B167897"/>
      <c r="C167897"/>
      <c r="D167897"/>
      <c r="E167897"/>
      <c r="F167897"/>
      <c r="G167897"/>
      <c r="H167897"/>
      <c r="I167897"/>
      <c r="J167897"/>
    </row>
    <row r="167898" spans="1:10" s="2" customFormat="1" x14ac:dyDescent="0.25">
      <c r="A167898"/>
      <c r="B167898"/>
      <c r="C167898"/>
      <c r="D167898"/>
      <c r="E167898"/>
      <c r="F167898"/>
      <c r="G167898"/>
      <c r="H167898"/>
      <c r="I167898"/>
      <c r="J167898"/>
    </row>
    <row r="167899" spans="1:10" s="2" customFormat="1" x14ac:dyDescent="0.25">
      <c r="A167899"/>
      <c r="B167899"/>
      <c r="C167899"/>
      <c r="D167899"/>
      <c r="E167899"/>
      <c r="F167899"/>
      <c r="G167899"/>
      <c r="H167899"/>
      <c r="I167899"/>
      <c r="J167899"/>
    </row>
    <row r="167900" spans="1:10" s="2" customFormat="1" x14ac:dyDescent="0.25">
      <c r="A167900"/>
      <c r="B167900"/>
      <c r="C167900"/>
      <c r="D167900"/>
      <c r="E167900"/>
      <c r="F167900"/>
      <c r="G167900"/>
      <c r="H167900"/>
      <c r="I167900"/>
      <c r="J167900"/>
    </row>
    <row r="167901" spans="1:10" s="2" customFormat="1" x14ac:dyDescent="0.25">
      <c r="A167901"/>
      <c r="B167901"/>
      <c r="C167901"/>
      <c r="D167901"/>
      <c r="E167901"/>
      <c r="F167901"/>
      <c r="G167901"/>
      <c r="H167901"/>
      <c r="I167901"/>
      <c r="J167901"/>
    </row>
    <row r="167902" spans="1:10" s="2" customFormat="1" x14ac:dyDescent="0.25">
      <c r="A167902"/>
      <c r="B167902"/>
      <c r="C167902"/>
      <c r="D167902"/>
      <c r="E167902"/>
      <c r="F167902"/>
      <c r="G167902"/>
      <c r="H167902"/>
      <c r="I167902"/>
      <c r="J167902"/>
    </row>
    <row r="167903" spans="1:10" s="2" customFormat="1" x14ac:dyDescent="0.25">
      <c r="A167903"/>
      <c r="B167903"/>
      <c r="C167903"/>
      <c r="D167903"/>
      <c r="E167903"/>
      <c r="F167903"/>
      <c r="G167903"/>
      <c r="H167903"/>
      <c r="I167903"/>
      <c r="J167903"/>
    </row>
    <row r="167904" spans="1:10" s="2" customFormat="1" x14ac:dyDescent="0.25">
      <c r="A167904"/>
      <c r="B167904"/>
      <c r="C167904"/>
      <c r="D167904"/>
      <c r="E167904"/>
      <c r="F167904"/>
      <c r="G167904"/>
      <c r="H167904"/>
      <c r="I167904"/>
      <c r="J167904"/>
    </row>
    <row r="167905" spans="1:10" s="2" customFormat="1" x14ac:dyDescent="0.25">
      <c r="A167905"/>
      <c r="B167905"/>
      <c r="C167905"/>
      <c r="D167905"/>
      <c r="E167905"/>
      <c r="F167905"/>
      <c r="G167905"/>
      <c r="H167905"/>
      <c r="I167905"/>
      <c r="J167905"/>
    </row>
    <row r="167906" spans="1:10" s="2" customFormat="1" x14ac:dyDescent="0.25">
      <c r="A167906"/>
      <c r="B167906"/>
      <c r="C167906"/>
      <c r="D167906"/>
      <c r="E167906"/>
      <c r="F167906"/>
      <c r="G167906"/>
      <c r="H167906"/>
      <c r="I167906"/>
      <c r="J167906"/>
    </row>
    <row r="167907" spans="1:10" s="2" customFormat="1" x14ac:dyDescent="0.25">
      <c r="A167907"/>
      <c r="B167907"/>
      <c r="C167907"/>
      <c r="D167907"/>
      <c r="E167907"/>
      <c r="F167907"/>
      <c r="G167907"/>
      <c r="H167907"/>
      <c r="I167907"/>
      <c r="J167907"/>
    </row>
    <row r="167908" spans="1:10" s="2" customFormat="1" x14ac:dyDescent="0.25">
      <c r="A167908"/>
      <c r="B167908"/>
      <c r="C167908"/>
      <c r="D167908"/>
      <c r="E167908"/>
      <c r="F167908"/>
      <c r="G167908"/>
      <c r="H167908"/>
      <c r="I167908"/>
      <c r="J167908"/>
    </row>
    <row r="167909" spans="1:10" s="2" customFormat="1" x14ac:dyDescent="0.25">
      <c r="A167909"/>
      <c r="B167909"/>
      <c r="C167909"/>
      <c r="D167909"/>
      <c r="E167909"/>
      <c r="F167909"/>
      <c r="G167909"/>
      <c r="H167909"/>
      <c r="I167909"/>
      <c r="J167909"/>
    </row>
    <row r="167910" spans="1:10" s="2" customFormat="1" x14ac:dyDescent="0.25">
      <c r="A167910"/>
      <c r="B167910"/>
      <c r="C167910"/>
      <c r="D167910"/>
      <c r="E167910"/>
      <c r="F167910"/>
      <c r="G167910"/>
      <c r="H167910"/>
      <c r="I167910"/>
      <c r="J167910"/>
    </row>
    <row r="167911" spans="1:10" s="2" customFormat="1" x14ac:dyDescent="0.25">
      <c r="A167911"/>
      <c r="B167911"/>
      <c r="C167911"/>
      <c r="D167911"/>
      <c r="E167911"/>
      <c r="F167911"/>
      <c r="G167911"/>
      <c r="H167911"/>
      <c r="I167911"/>
      <c r="J167911"/>
    </row>
    <row r="167912" spans="1:10" s="2" customFormat="1" x14ac:dyDescent="0.25">
      <c r="A167912"/>
      <c r="B167912"/>
      <c r="C167912"/>
      <c r="D167912"/>
      <c r="E167912"/>
      <c r="F167912"/>
      <c r="G167912"/>
      <c r="H167912"/>
      <c r="I167912"/>
      <c r="J167912"/>
    </row>
    <row r="167913" spans="1:10" s="2" customFormat="1" x14ac:dyDescent="0.25">
      <c r="A167913"/>
      <c r="B167913"/>
      <c r="C167913"/>
      <c r="D167913"/>
      <c r="E167913"/>
      <c r="F167913"/>
      <c r="G167913"/>
      <c r="H167913"/>
      <c r="I167913"/>
      <c r="J167913"/>
    </row>
    <row r="167914" spans="1:10" s="2" customFormat="1" x14ac:dyDescent="0.25">
      <c r="A167914"/>
      <c r="B167914"/>
      <c r="C167914"/>
      <c r="D167914"/>
      <c r="E167914"/>
      <c r="F167914"/>
      <c r="G167914"/>
      <c r="H167914"/>
      <c r="I167914"/>
      <c r="J167914"/>
    </row>
    <row r="167915" spans="1:10" s="2" customFormat="1" x14ac:dyDescent="0.25">
      <c r="A167915"/>
      <c r="B167915"/>
      <c r="C167915"/>
      <c r="D167915"/>
      <c r="E167915"/>
      <c r="F167915"/>
      <c r="G167915"/>
      <c r="H167915"/>
      <c r="I167915"/>
      <c r="J167915"/>
    </row>
    <row r="167916" spans="1:10" s="2" customFormat="1" x14ac:dyDescent="0.25">
      <c r="A167916"/>
      <c r="B167916"/>
      <c r="C167916"/>
      <c r="D167916"/>
      <c r="E167916"/>
      <c r="F167916"/>
      <c r="G167916"/>
      <c r="H167916"/>
      <c r="I167916"/>
      <c r="J167916"/>
    </row>
    <row r="167917" spans="1:10" s="2" customFormat="1" x14ac:dyDescent="0.25">
      <c r="A167917"/>
      <c r="B167917"/>
      <c r="C167917"/>
      <c r="D167917"/>
      <c r="E167917"/>
      <c r="F167917"/>
      <c r="G167917"/>
      <c r="H167917"/>
      <c r="I167917"/>
      <c r="J167917"/>
    </row>
    <row r="167918" spans="1:10" s="2" customFormat="1" x14ac:dyDescent="0.25">
      <c r="A167918"/>
      <c r="B167918"/>
      <c r="C167918"/>
      <c r="D167918"/>
      <c r="E167918"/>
      <c r="F167918"/>
      <c r="G167918"/>
      <c r="H167918"/>
      <c r="I167918"/>
      <c r="J167918"/>
    </row>
    <row r="167919" spans="1:10" s="2" customFormat="1" x14ac:dyDescent="0.25">
      <c r="A167919"/>
      <c r="B167919"/>
      <c r="C167919"/>
      <c r="D167919"/>
      <c r="E167919"/>
      <c r="F167919"/>
      <c r="G167919"/>
      <c r="H167919"/>
      <c r="I167919"/>
      <c r="J167919"/>
    </row>
    <row r="167920" spans="1:10" s="2" customFormat="1" x14ac:dyDescent="0.25">
      <c r="A167920"/>
      <c r="B167920"/>
      <c r="C167920"/>
      <c r="D167920"/>
      <c r="E167920"/>
      <c r="F167920"/>
      <c r="G167920"/>
      <c r="H167920"/>
      <c r="I167920"/>
      <c r="J167920"/>
    </row>
    <row r="167921" spans="1:10" s="2" customFormat="1" x14ac:dyDescent="0.25">
      <c r="A167921"/>
      <c r="B167921"/>
      <c r="C167921"/>
      <c r="D167921"/>
      <c r="E167921"/>
      <c r="F167921"/>
      <c r="G167921"/>
      <c r="H167921"/>
      <c r="I167921"/>
      <c r="J167921"/>
    </row>
    <row r="167922" spans="1:10" s="2" customFormat="1" x14ac:dyDescent="0.25">
      <c r="A167922"/>
      <c r="B167922"/>
      <c r="C167922"/>
      <c r="D167922"/>
      <c r="E167922"/>
      <c r="F167922"/>
      <c r="G167922"/>
      <c r="H167922"/>
      <c r="I167922"/>
      <c r="J167922"/>
    </row>
    <row r="167923" spans="1:10" s="2" customFormat="1" x14ac:dyDescent="0.25">
      <c r="A167923"/>
      <c r="B167923"/>
      <c r="C167923"/>
      <c r="D167923"/>
      <c r="E167923"/>
      <c r="F167923"/>
      <c r="G167923"/>
      <c r="H167923"/>
      <c r="I167923"/>
      <c r="J167923"/>
    </row>
    <row r="167924" spans="1:10" s="2" customFormat="1" x14ac:dyDescent="0.25">
      <c r="A167924"/>
      <c r="B167924"/>
      <c r="C167924"/>
      <c r="D167924"/>
      <c r="E167924"/>
      <c r="F167924"/>
      <c r="G167924"/>
      <c r="H167924"/>
      <c r="I167924"/>
      <c r="J167924"/>
    </row>
    <row r="167925" spans="1:10" s="2" customFormat="1" x14ac:dyDescent="0.25">
      <c r="A167925"/>
      <c r="B167925"/>
      <c r="C167925"/>
      <c r="D167925"/>
      <c r="E167925"/>
      <c r="F167925"/>
      <c r="G167925"/>
      <c r="H167925"/>
      <c r="I167925"/>
      <c r="J167925"/>
    </row>
    <row r="167926" spans="1:10" s="2" customFormat="1" x14ac:dyDescent="0.25">
      <c r="A167926"/>
      <c r="B167926"/>
      <c r="C167926"/>
      <c r="D167926"/>
      <c r="E167926"/>
      <c r="F167926"/>
      <c r="G167926"/>
      <c r="H167926"/>
      <c r="I167926"/>
      <c r="J167926"/>
    </row>
    <row r="167927" spans="1:10" s="2" customFormat="1" x14ac:dyDescent="0.25">
      <c r="A167927"/>
      <c r="B167927"/>
      <c r="C167927"/>
      <c r="D167927"/>
      <c r="E167927"/>
      <c r="F167927"/>
      <c r="G167927"/>
      <c r="H167927"/>
      <c r="I167927"/>
      <c r="J167927"/>
    </row>
    <row r="167928" spans="1:10" s="2" customFormat="1" x14ac:dyDescent="0.25">
      <c r="A167928"/>
      <c r="B167928"/>
      <c r="C167928"/>
      <c r="D167928"/>
      <c r="E167928"/>
      <c r="F167928"/>
      <c r="G167928"/>
      <c r="H167928"/>
      <c r="I167928"/>
      <c r="J167928"/>
    </row>
    <row r="167929" spans="1:10" s="2" customFormat="1" x14ac:dyDescent="0.25">
      <c r="A167929"/>
      <c r="B167929"/>
      <c r="C167929"/>
      <c r="D167929"/>
      <c r="E167929"/>
      <c r="F167929"/>
      <c r="G167929"/>
      <c r="H167929"/>
      <c r="I167929"/>
      <c r="J167929"/>
    </row>
    <row r="167930" spans="1:10" s="2" customFormat="1" x14ac:dyDescent="0.25">
      <c r="A167930"/>
      <c r="B167930"/>
      <c r="C167930"/>
      <c r="D167930"/>
      <c r="E167930"/>
      <c r="F167930"/>
      <c r="G167930"/>
      <c r="H167930"/>
      <c r="I167930"/>
      <c r="J167930"/>
    </row>
    <row r="167931" spans="1:10" s="2" customFormat="1" x14ac:dyDescent="0.25">
      <c r="A167931"/>
      <c r="B167931"/>
      <c r="C167931"/>
      <c r="D167931"/>
      <c r="E167931"/>
      <c r="F167931"/>
      <c r="G167931"/>
      <c r="H167931"/>
      <c r="I167931"/>
      <c r="J167931"/>
    </row>
    <row r="167932" spans="1:10" s="2" customFormat="1" x14ac:dyDescent="0.25">
      <c r="A167932"/>
      <c r="B167932"/>
      <c r="C167932"/>
      <c r="D167932"/>
      <c r="E167932"/>
      <c r="F167932"/>
      <c r="G167932"/>
      <c r="H167932"/>
      <c r="I167932"/>
      <c r="J167932"/>
    </row>
    <row r="167933" spans="1:10" s="2" customFormat="1" x14ac:dyDescent="0.25">
      <c r="A167933"/>
      <c r="B167933"/>
      <c r="C167933"/>
      <c r="D167933"/>
      <c r="E167933"/>
      <c r="F167933"/>
      <c r="G167933"/>
      <c r="H167933"/>
      <c r="I167933"/>
      <c r="J167933"/>
    </row>
    <row r="167934" spans="1:10" s="2" customFormat="1" x14ac:dyDescent="0.25">
      <c r="A167934"/>
      <c r="B167934"/>
      <c r="C167934"/>
      <c r="D167934"/>
      <c r="E167934"/>
      <c r="F167934"/>
      <c r="G167934"/>
      <c r="H167934"/>
      <c r="I167934"/>
      <c r="J167934"/>
    </row>
    <row r="167935" spans="1:10" s="2" customFormat="1" x14ac:dyDescent="0.25">
      <c r="A167935"/>
      <c r="B167935"/>
      <c r="C167935"/>
      <c r="D167935"/>
      <c r="E167935"/>
      <c r="F167935"/>
      <c r="G167935"/>
      <c r="H167935"/>
      <c r="I167935"/>
      <c r="J167935"/>
    </row>
    <row r="167936" spans="1:10" s="2" customFormat="1" x14ac:dyDescent="0.25">
      <c r="A167936"/>
      <c r="B167936"/>
      <c r="C167936"/>
      <c r="D167936"/>
      <c r="E167936"/>
      <c r="F167936"/>
      <c r="G167936"/>
      <c r="H167936"/>
      <c r="I167936"/>
      <c r="J167936"/>
    </row>
    <row r="167937" spans="1:10" s="2" customFormat="1" x14ac:dyDescent="0.25">
      <c r="A167937"/>
      <c r="B167937"/>
      <c r="C167937"/>
      <c r="D167937"/>
      <c r="E167937"/>
      <c r="F167937"/>
      <c r="G167937"/>
      <c r="H167937"/>
      <c r="I167937"/>
      <c r="J167937"/>
    </row>
    <row r="167938" spans="1:10" s="2" customFormat="1" x14ac:dyDescent="0.25">
      <c r="A167938"/>
      <c r="B167938"/>
      <c r="C167938"/>
      <c r="D167938"/>
      <c r="E167938"/>
      <c r="F167938"/>
      <c r="G167938"/>
      <c r="H167938"/>
      <c r="I167938"/>
      <c r="J167938"/>
    </row>
    <row r="167939" spans="1:10" s="2" customFormat="1" x14ac:dyDescent="0.25">
      <c r="A167939"/>
      <c r="B167939"/>
      <c r="C167939"/>
      <c r="D167939"/>
      <c r="E167939"/>
      <c r="F167939"/>
      <c r="G167939"/>
      <c r="H167939"/>
      <c r="I167939"/>
      <c r="J167939"/>
    </row>
    <row r="167940" spans="1:10" s="2" customFormat="1" x14ac:dyDescent="0.25">
      <c r="A167940"/>
      <c r="B167940"/>
      <c r="C167940"/>
      <c r="D167940"/>
      <c r="E167940"/>
      <c r="F167940"/>
      <c r="G167940"/>
      <c r="H167940"/>
      <c r="I167940"/>
      <c r="J167940"/>
    </row>
    <row r="167941" spans="1:10" s="2" customFormat="1" x14ac:dyDescent="0.25">
      <c r="A167941"/>
      <c r="B167941"/>
      <c r="C167941"/>
      <c r="D167941"/>
      <c r="E167941"/>
      <c r="F167941"/>
      <c r="G167941"/>
      <c r="H167941"/>
      <c r="I167941"/>
      <c r="J167941"/>
    </row>
    <row r="167942" spans="1:10" s="2" customFormat="1" x14ac:dyDescent="0.25">
      <c r="A167942"/>
      <c r="B167942"/>
      <c r="C167942"/>
      <c r="D167942"/>
      <c r="E167942"/>
      <c r="F167942"/>
      <c r="G167942"/>
      <c r="H167942"/>
      <c r="I167942"/>
      <c r="J167942"/>
    </row>
    <row r="167943" spans="1:10" s="2" customFormat="1" x14ac:dyDescent="0.25">
      <c r="A167943"/>
      <c r="B167943"/>
      <c r="C167943"/>
      <c r="D167943"/>
      <c r="E167943"/>
      <c r="F167943"/>
      <c r="G167943"/>
      <c r="H167943"/>
      <c r="I167943"/>
      <c r="J167943"/>
    </row>
    <row r="167944" spans="1:10" s="2" customFormat="1" x14ac:dyDescent="0.25">
      <c r="A167944"/>
      <c r="B167944"/>
      <c r="C167944"/>
      <c r="D167944"/>
      <c r="E167944"/>
      <c r="F167944"/>
      <c r="G167944"/>
      <c r="H167944"/>
      <c r="I167944"/>
      <c r="J167944"/>
    </row>
    <row r="167945" spans="1:10" s="2" customFormat="1" x14ac:dyDescent="0.25">
      <c r="A167945"/>
      <c r="B167945"/>
      <c r="C167945"/>
      <c r="D167945"/>
      <c r="E167945"/>
      <c r="F167945"/>
      <c r="G167945"/>
      <c r="H167945"/>
      <c r="I167945"/>
      <c r="J167945"/>
    </row>
    <row r="167946" spans="1:10" s="2" customFormat="1" x14ac:dyDescent="0.25">
      <c r="A167946"/>
      <c r="B167946"/>
      <c r="C167946"/>
      <c r="D167946"/>
      <c r="E167946"/>
      <c r="F167946"/>
      <c r="G167946"/>
      <c r="H167946"/>
      <c r="I167946"/>
      <c r="J167946"/>
    </row>
    <row r="167947" spans="1:10" s="2" customFormat="1" x14ac:dyDescent="0.25">
      <c r="A167947"/>
      <c r="B167947"/>
      <c r="C167947"/>
      <c r="D167947"/>
      <c r="E167947"/>
      <c r="F167947"/>
      <c r="G167947"/>
      <c r="H167947"/>
      <c r="I167947"/>
      <c r="J167947"/>
    </row>
    <row r="167948" spans="1:10" s="2" customFormat="1" x14ac:dyDescent="0.25">
      <c r="A167948"/>
      <c r="B167948"/>
      <c r="C167948"/>
      <c r="D167948"/>
      <c r="E167948"/>
      <c r="F167948"/>
      <c r="G167948"/>
      <c r="H167948"/>
      <c r="I167948"/>
      <c r="J167948"/>
    </row>
    <row r="167949" spans="1:10" s="2" customFormat="1" x14ac:dyDescent="0.25">
      <c r="A167949"/>
      <c r="B167949"/>
      <c r="C167949"/>
      <c r="D167949"/>
      <c r="E167949"/>
      <c r="F167949"/>
      <c r="G167949"/>
      <c r="H167949"/>
      <c r="I167949"/>
      <c r="J167949"/>
    </row>
    <row r="167950" spans="1:10" s="2" customFormat="1" x14ac:dyDescent="0.25">
      <c r="A167950"/>
      <c r="B167950"/>
      <c r="C167950"/>
      <c r="D167950"/>
      <c r="E167950"/>
      <c r="F167950"/>
      <c r="G167950"/>
      <c r="H167950"/>
      <c r="I167950"/>
      <c r="J167950"/>
    </row>
    <row r="167951" spans="1:10" s="2" customFormat="1" x14ac:dyDescent="0.25">
      <c r="A167951"/>
      <c r="B167951"/>
      <c r="C167951"/>
      <c r="D167951"/>
      <c r="E167951"/>
      <c r="F167951"/>
      <c r="G167951"/>
      <c r="H167951"/>
      <c r="I167951"/>
      <c r="J167951"/>
    </row>
    <row r="167952" spans="1:10" s="2" customFormat="1" x14ac:dyDescent="0.25">
      <c r="A167952"/>
      <c r="B167952"/>
      <c r="C167952"/>
      <c r="D167952"/>
      <c r="E167952"/>
      <c r="F167952"/>
      <c r="G167952"/>
      <c r="H167952"/>
      <c r="I167952"/>
      <c r="J167952"/>
    </row>
    <row r="167953" spans="1:10" s="2" customFormat="1" x14ac:dyDescent="0.25">
      <c r="A167953"/>
      <c r="B167953"/>
      <c r="C167953"/>
      <c r="D167953"/>
      <c r="E167953"/>
      <c r="F167953"/>
      <c r="G167953"/>
      <c r="H167953"/>
      <c r="I167953"/>
      <c r="J167953"/>
    </row>
    <row r="167954" spans="1:10" s="2" customFormat="1" x14ac:dyDescent="0.25">
      <c r="A167954"/>
      <c r="B167954"/>
      <c r="C167954"/>
      <c r="D167954"/>
      <c r="E167954"/>
      <c r="F167954"/>
      <c r="G167954"/>
      <c r="H167954"/>
      <c r="I167954"/>
      <c r="J167954"/>
    </row>
    <row r="167955" spans="1:10" s="2" customFormat="1" x14ac:dyDescent="0.25">
      <c r="A167955"/>
      <c r="B167955"/>
      <c r="C167955"/>
      <c r="D167955"/>
      <c r="E167955"/>
      <c r="F167955"/>
      <c r="G167955"/>
      <c r="H167955"/>
      <c r="I167955"/>
      <c r="J167955"/>
    </row>
    <row r="167956" spans="1:10" s="2" customFormat="1" x14ac:dyDescent="0.25">
      <c r="A167956"/>
      <c r="B167956"/>
      <c r="C167956"/>
      <c r="D167956"/>
      <c r="E167956"/>
      <c r="F167956"/>
      <c r="G167956"/>
      <c r="H167956"/>
      <c r="I167956"/>
      <c r="J167956"/>
    </row>
    <row r="167957" spans="1:10" s="2" customFormat="1" x14ac:dyDescent="0.25">
      <c r="A167957"/>
      <c r="B167957"/>
      <c r="C167957"/>
      <c r="D167957"/>
      <c r="E167957"/>
      <c r="F167957"/>
      <c r="G167957"/>
      <c r="H167957"/>
      <c r="I167957"/>
      <c r="J167957"/>
    </row>
    <row r="167958" spans="1:10" s="2" customFormat="1" x14ac:dyDescent="0.25">
      <c r="A167958"/>
      <c r="B167958"/>
      <c r="C167958"/>
      <c r="D167958"/>
      <c r="E167958"/>
      <c r="F167958"/>
      <c r="G167958"/>
      <c r="H167958"/>
      <c r="I167958"/>
      <c r="J167958"/>
    </row>
    <row r="167959" spans="1:10" s="2" customFormat="1" x14ac:dyDescent="0.25">
      <c r="A167959"/>
      <c r="B167959"/>
      <c r="C167959"/>
      <c r="D167959"/>
      <c r="E167959"/>
      <c r="F167959"/>
      <c r="G167959"/>
      <c r="H167959"/>
      <c r="I167959"/>
      <c r="J167959"/>
    </row>
    <row r="167960" spans="1:10" s="2" customFormat="1" x14ac:dyDescent="0.25">
      <c r="A167960"/>
      <c r="B167960"/>
      <c r="C167960"/>
      <c r="D167960"/>
      <c r="E167960"/>
      <c r="F167960"/>
      <c r="G167960"/>
      <c r="H167960"/>
      <c r="I167960"/>
      <c r="J167960"/>
    </row>
    <row r="167961" spans="1:10" s="2" customFormat="1" x14ac:dyDescent="0.25">
      <c r="A167961"/>
      <c r="B167961"/>
      <c r="C167961"/>
      <c r="D167961"/>
      <c r="E167961"/>
      <c r="F167961"/>
      <c r="G167961"/>
      <c r="H167961"/>
      <c r="I167961"/>
      <c r="J167961"/>
    </row>
    <row r="167962" spans="1:10" s="2" customFormat="1" x14ac:dyDescent="0.25">
      <c r="A167962"/>
      <c r="B167962"/>
      <c r="C167962"/>
      <c r="D167962"/>
      <c r="E167962"/>
      <c r="F167962"/>
      <c r="G167962"/>
      <c r="H167962"/>
      <c r="I167962"/>
      <c r="J167962"/>
    </row>
    <row r="167963" spans="1:10" s="2" customFormat="1" x14ac:dyDescent="0.25">
      <c r="A167963"/>
      <c r="B167963"/>
      <c r="C167963"/>
      <c r="D167963"/>
      <c r="E167963"/>
      <c r="F167963"/>
      <c r="G167963"/>
      <c r="H167963"/>
      <c r="I167963"/>
      <c r="J167963"/>
    </row>
    <row r="167964" spans="1:10" s="2" customFormat="1" x14ac:dyDescent="0.25">
      <c r="A167964"/>
      <c r="B167964"/>
      <c r="C167964"/>
      <c r="D167964"/>
      <c r="E167964"/>
      <c r="F167964"/>
      <c r="G167964"/>
      <c r="H167964"/>
      <c r="I167964"/>
      <c r="J167964"/>
    </row>
    <row r="167965" spans="1:10" s="2" customFormat="1" x14ac:dyDescent="0.25">
      <c r="A167965"/>
      <c r="B167965"/>
      <c r="C167965"/>
      <c r="D167965"/>
      <c r="E167965"/>
      <c r="F167965"/>
      <c r="G167965"/>
      <c r="H167965"/>
      <c r="I167965"/>
      <c r="J167965"/>
    </row>
    <row r="167966" spans="1:10" s="2" customFormat="1" x14ac:dyDescent="0.25">
      <c r="A167966"/>
      <c r="B167966"/>
      <c r="C167966"/>
      <c r="D167966"/>
      <c r="E167966"/>
      <c r="F167966"/>
      <c r="G167966"/>
      <c r="H167966"/>
      <c r="I167966"/>
      <c r="J167966"/>
    </row>
    <row r="167967" spans="1:10" s="2" customFormat="1" x14ac:dyDescent="0.25">
      <c r="A167967"/>
      <c r="B167967"/>
      <c r="C167967"/>
      <c r="D167967"/>
      <c r="E167967"/>
      <c r="F167967"/>
      <c r="G167967"/>
      <c r="H167967"/>
      <c r="I167967"/>
      <c r="J167967"/>
    </row>
    <row r="167968" spans="1:10" s="2" customFormat="1" x14ac:dyDescent="0.25">
      <c r="A167968"/>
      <c r="B167968"/>
      <c r="C167968"/>
      <c r="D167968"/>
      <c r="E167968"/>
      <c r="F167968"/>
      <c r="G167968"/>
      <c r="H167968"/>
      <c r="I167968"/>
      <c r="J167968"/>
    </row>
    <row r="167969" spans="1:10" s="2" customFormat="1" x14ac:dyDescent="0.25">
      <c r="A167969"/>
      <c r="B167969"/>
      <c r="C167969"/>
      <c r="D167969"/>
      <c r="E167969"/>
      <c r="F167969"/>
      <c r="G167969"/>
      <c r="H167969"/>
      <c r="I167969"/>
      <c r="J167969"/>
    </row>
    <row r="167970" spans="1:10" s="2" customFormat="1" x14ac:dyDescent="0.25">
      <c r="A167970"/>
      <c r="B167970"/>
      <c r="C167970"/>
      <c r="D167970"/>
      <c r="E167970"/>
      <c r="F167970"/>
      <c r="G167970"/>
      <c r="H167970"/>
      <c r="I167970"/>
      <c r="J167970"/>
    </row>
    <row r="167971" spans="1:10" s="2" customFormat="1" x14ac:dyDescent="0.25">
      <c r="A167971"/>
      <c r="B167971"/>
      <c r="C167971"/>
      <c r="D167971"/>
      <c r="E167971"/>
      <c r="F167971"/>
      <c r="G167971"/>
      <c r="H167971"/>
      <c r="I167971"/>
      <c r="J167971"/>
    </row>
    <row r="167972" spans="1:10" s="2" customFormat="1" x14ac:dyDescent="0.25">
      <c r="A167972"/>
      <c r="B167972"/>
      <c r="C167972"/>
      <c r="D167972"/>
      <c r="E167972"/>
      <c r="F167972"/>
      <c r="G167972"/>
      <c r="H167972"/>
      <c r="I167972"/>
      <c r="J167972"/>
    </row>
    <row r="167973" spans="1:10" s="2" customFormat="1" x14ac:dyDescent="0.25">
      <c r="A167973"/>
      <c r="B167973"/>
      <c r="C167973"/>
      <c r="D167973"/>
      <c r="E167973"/>
      <c r="F167973"/>
      <c r="G167973"/>
      <c r="H167973"/>
      <c r="I167973"/>
      <c r="J167973"/>
    </row>
    <row r="167974" spans="1:10" s="2" customFormat="1" x14ac:dyDescent="0.25">
      <c r="A167974"/>
      <c r="B167974"/>
      <c r="C167974"/>
      <c r="D167974"/>
      <c r="E167974"/>
      <c r="F167974"/>
      <c r="G167974"/>
      <c r="H167974"/>
      <c r="I167974"/>
      <c r="J167974"/>
    </row>
    <row r="167975" spans="1:10" s="2" customFormat="1" x14ac:dyDescent="0.25">
      <c r="A167975"/>
      <c r="B167975"/>
      <c r="C167975"/>
      <c r="D167975"/>
      <c r="E167975"/>
      <c r="F167975"/>
      <c r="G167975"/>
      <c r="H167975"/>
      <c r="I167975"/>
      <c r="J167975"/>
    </row>
    <row r="167976" spans="1:10" s="2" customFormat="1" x14ac:dyDescent="0.25">
      <c r="A167976"/>
      <c r="B167976"/>
      <c r="C167976"/>
      <c r="D167976"/>
      <c r="E167976"/>
      <c r="F167976"/>
      <c r="G167976"/>
      <c r="H167976"/>
      <c r="I167976"/>
      <c r="J167976"/>
    </row>
    <row r="167977" spans="1:10" s="2" customFormat="1" x14ac:dyDescent="0.25">
      <c r="A167977"/>
      <c r="B167977"/>
      <c r="C167977"/>
      <c r="D167977"/>
      <c r="E167977"/>
      <c r="F167977"/>
      <c r="G167977"/>
      <c r="H167977"/>
      <c r="I167977"/>
      <c r="J167977"/>
    </row>
    <row r="167978" spans="1:10" s="2" customFormat="1" x14ac:dyDescent="0.25">
      <c r="A167978"/>
      <c r="B167978"/>
      <c r="C167978"/>
      <c r="D167978"/>
      <c r="E167978"/>
      <c r="F167978"/>
      <c r="G167978"/>
      <c r="H167978"/>
      <c r="I167978"/>
      <c r="J167978"/>
    </row>
    <row r="167979" spans="1:10" s="2" customFormat="1" x14ac:dyDescent="0.25">
      <c r="A167979"/>
      <c r="B167979"/>
      <c r="C167979"/>
      <c r="D167979"/>
      <c r="E167979"/>
      <c r="F167979"/>
      <c r="G167979"/>
      <c r="H167979"/>
      <c r="I167979"/>
      <c r="J167979"/>
    </row>
    <row r="167980" spans="1:10" s="2" customFormat="1" x14ac:dyDescent="0.25">
      <c r="A167980"/>
      <c r="B167980"/>
      <c r="C167980"/>
      <c r="D167980"/>
      <c r="E167980"/>
      <c r="F167980"/>
      <c r="G167980"/>
      <c r="H167980"/>
      <c r="I167980"/>
      <c r="J167980"/>
    </row>
    <row r="167981" spans="1:10" s="2" customFormat="1" x14ac:dyDescent="0.25">
      <c r="A167981"/>
      <c r="B167981"/>
      <c r="C167981"/>
      <c r="D167981"/>
      <c r="E167981"/>
      <c r="F167981"/>
      <c r="G167981"/>
      <c r="H167981"/>
      <c r="I167981"/>
      <c r="J167981"/>
    </row>
    <row r="167982" spans="1:10" s="2" customFormat="1" x14ac:dyDescent="0.25">
      <c r="A167982"/>
      <c r="B167982"/>
      <c r="C167982"/>
      <c r="D167982"/>
      <c r="E167982"/>
      <c r="F167982"/>
      <c r="G167982"/>
      <c r="H167982"/>
      <c r="I167982"/>
      <c r="J167982"/>
    </row>
    <row r="167983" spans="1:10" s="2" customFormat="1" x14ac:dyDescent="0.25">
      <c r="A167983"/>
      <c r="B167983"/>
      <c r="C167983"/>
      <c r="D167983"/>
      <c r="E167983"/>
      <c r="F167983"/>
      <c r="G167983"/>
      <c r="H167983"/>
      <c r="I167983"/>
      <c r="J167983"/>
    </row>
    <row r="167984" spans="1:10" s="2" customFormat="1" x14ac:dyDescent="0.25">
      <c r="A167984"/>
      <c r="B167984"/>
      <c r="C167984"/>
      <c r="D167984"/>
      <c r="E167984"/>
      <c r="F167984"/>
      <c r="G167984"/>
      <c r="H167984"/>
      <c r="I167984"/>
      <c r="J167984"/>
    </row>
    <row r="167985" spans="1:10" s="2" customFormat="1" x14ac:dyDescent="0.25">
      <c r="A167985"/>
      <c r="B167985"/>
      <c r="C167985"/>
      <c r="D167985"/>
      <c r="E167985"/>
      <c r="F167985"/>
      <c r="G167985"/>
      <c r="H167985"/>
      <c r="I167985"/>
      <c r="J167985"/>
    </row>
    <row r="167986" spans="1:10" s="2" customFormat="1" x14ac:dyDescent="0.25">
      <c r="A167986"/>
      <c r="B167986"/>
      <c r="C167986"/>
      <c r="D167986"/>
      <c r="E167986"/>
      <c r="F167986"/>
      <c r="G167986"/>
      <c r="H167986"/>
      <c r="I167986"/>
      <c r="J167986"/>
    </row>
    <row r="167987" spans="1:10" s="2" customFormat="1" x14ac:dyDescent="0.25">
      <c r="A167987"/>
      <c r="B167987"/>
      <c r="C167987"/>
      <c r="D167987"/>
      <c r="E167987"/>
      <c r="F167987"/>
      <c r="G167987"/>
      <c r="H167987"/>
      <c r="I167987"/>
      <c r="J167987"/>
    </row>
    <row r="167988" spans="1:10" s="2" customFormat="1" x14ac:dyDescent="0.25">
      <c r="A167988"/>
      <c r="B167988"/>
      <c r="C167988"/>
      <c r="D167988"/>
      <c r="E167988"/>
      <c r="F167988"/>
      <c r="G167988"/>
      <c r="H167988"/>
      <c r="I167988"/>
      <c r="J167988"/>
    </row>
    <row r="167989" spans="1:10" s="2" customFormat="1" x14ac:dyDescent="0.25">
      <c r="A167989"/>
      <c r="B167989"/>
      <c r="C167989"/>
      <c r="D167989"/>
      <c r="E167989"/>
      <c r="F167989"/>
      <c r="G167989"/>
      <c r="H167989"/>
      <c r="I167989"/>
      <c r="J167989"/>
    </row>
    <row r="167990" spans="1:10" s="2" customFormat="1" x14ac:dyDescent="0.25">
      <c r="A167990"/>
      <c r="B167990"/>
      <c r="C167990"/>
      <c r="D167990"/>
      <c r="E167990"/>
      <c r="F167990"/>
      <c r="G167990"/>
      <c r="H167990"/>
      <c r="I167990"/>
      <c r="J167990"/>
    </row>
    <row r="167991" spans="1:10" s="2" customFormat="1" x14ac:dyDescent="0.25">
      <c r="A167991"/>
      <c r="B167991"/>
      <c r="C167991"/>
      <c r="D167991"/>
      <c r="E167991"/>
      <c r="F167991"/>
      <c r="G167991"/>
      <c r="H167991"/>
      <c r="I167991"/>
      <c r="J167991"/>
    </row>
    <row r="167992" spans="1:10" s="2" customFormat="1" x14ac:dyDescent="0.25">
      <c r="A167992"/>
      <c r="B167992"/>
      <c r="C167992"/>
      <c r="D167992"/>
      <c r="E167992"/>
      <c r="F167992"/>
      <c r="G167992"/>
      <c r="H167992"/>
      <c r="I167992"/>
      <c r="J167992"/>
    </row>
    <row r="167993" spans="1:10" s="2" customFormat="1" x14ac:dyDescent="0.25">
      <c r="A167993"/>
      <c r="B167993"/>
      <c r="C167993"/>
      <c r="D167993"/>
      <c r="E167993"/>
      <c r="F167993"/>
      <c r="G167993"/>
      <c r="H167993"/>
      <c r="I167993"/>
      <c r="J167993"/>
    </row>
    <row r="167994" spans="1:10" s="2" customFormat="1" x14ac:dyDescent="0.25">
      <c r="A167994"/>
      <c r="B167994"/>
      <c r="C167994"/>
      <c r="D167994"/>
      <c r="E167994"/>
      <c r="F167994"/>
      <c r="G167994"/>
      <c r="H167994"/>
      <c r="I167994"/>
      <c r="J167994"/>
    </row>
    <row r="167995" spans="1:10" s="2" customFormat="1" x14ac:dyDescent="0.25">
      <c r="A167995"/>
      <c r="B167995"/>
      <c r="C167995"/>
      <c r="D167995"/>
      <c r="E167995"/>
      <c r="F167995"/>
      <c r="G167995"/>
      <c r="H167995"/>
      <c r="I167995"/>
      <c r="J167995"/>
    </row>
    <row r="167996" spans="1:10" s="2" customFormat="1" x14ac:dyDescent="0.25">
      <c r="A167996"/>
      <c r="B167996"/>
      <c r="C167996"/>
      <c r="D167996"/>
      <c r="E167996"/>
      <c r="F167996"/>
      <c r="G167996"/>
      <c r="H167996"/>
      <c r="I167996"/>
      <c r="J167996"/>
    </row>
    <row r="167997" spans="1:10" s="2" customFormat="1" x14ac:dyDescent="0.25">
      <c r="A167997"/>
      <c r="B167997"/>
      <c r="C167997"/>
      <c r="D167997"/>
      <c r="E167997"/>
      <c r="F167997"/>
      <c r="G167997"/>
      <c r="H167997"/>
      <c r="I167997"/>
      <c r="J167997"/>
    </row>
    <row r="167998" spans="1:10" s="2" customFormat="1" x14ac:dyDescent="0.25">
      <c r="A167998"/>
      <c r="B167998"/>
      <c r="C167998"/>
      <c r="D167998"/>
      <c r="E167998"/>
      <c r="F167998"/>
      <c r="G167998"/>
      <c r="H167998"/>
      <c r="I167998"/>
      <c r="J167998"/>
    </row>
    <row r="167999" spans="1:10" s="2" customFormat="1" x14ac:dyDescent="0.25">
      <c r="A167999"/>
      <c r="B167999"/>
      <c r="C167999"/>
      <c r="D167999"/>
      <c r="E167999"/>
      <c r="F167999"/>
      <c r="G167999"/>
      <c r="H167999"/>
      <c r="I167999"/>
      <c r="J167999"/>
    </row>
    <row r="168000" spans="1:10" s="2" customFormat="1" x14ac:dyDescent="0.25">
      <c r="A168000"/>
      <c r="B168000"/>
      <c r="C168000"/>
      <c r="D168000"/>
      <c r="E168000"/>
      <c r="F168000"/>
      <c r="G168000"/>
      <c r="H168000"/>
      <c r="I168000"/>
      <c r="J168000"/>
    </row>
    <row r="168001" spans="1:10" s="2" customFormat="1" x14ac:dyDescent="0.25">
      <c r="A168001"/>
      <c r="B168001"/>
      <c r="C168001"/>
      <c r="D168001"/>
      <c r="E168001"/>
      <c r="F168001"/>
      <c r="G168001"/>
      <c r="H168001"/>
      <c r="I168001"/>
      <c r="J168001"/>
    </row>
    <row r="168002" spans="1:10" s="2" customFormat="1" x14ac:dyDescent="0.25">
      <c r="A168002"/>
      <c r="B168002"/>
      <c r="C168002"/>
      <c r="D168002"/>
      <c r="E168002"/>
      <c r="F168002"/>
      <c r="G168002"/>
      <c r="H168002"/>
      <c r="I168002"/>
      <c r="J168002"/>
    </row>
    <row r="168003" spans="1:10" s="2" customFormat="1" x14ac:dyDescent="0.25">
      <c r="A168003"/>
      <c r="B168003"/>
      <c r="C168003"/>
      <c r="D168003"/>
      <c r="E168003"/>
      <c r="F168003"/>
      <c r="G168003"/>
      <c r="H168003"/>
      <c r="I168003"/>
      <c r="J168003"/>
    </row>
    <row r="168004" spans="1:10" s="2" customFormat="1" x14ac:dyDescent="0.25">
      <c r="A168004"/>
      <c r="B168004"/>
      <c r="C168004"/>
      <c r="D168004"/>
      <c r="E168004"/>
      <c r="F168004"/>
      <c r="G168004"/>
      <c r="H168004"/>
      <c r="I168004"/>
      <c r="J168004"/>
    </row>
    <row r="168005" spans="1:10" s="2" customFormat="1" x14ac:dyDescent="0.25">
      <c r="A168005"/>
      <c r="B168005"/>
      <c r="C168005"/>
      <c r="D168005"/>
      <c r="E168005"/>
      <c r="F168005"/>
      <c r="G168005"/>
      <c r="H168005"/>
      <c r="I168005"/>
      <c r="J168005"/>
    </row>
    <row r="168006" spans="1:10" s="2" customFormat="1" x14ac:dyDescent="0.25">
      <c r="A168006"/>
      <c r="B168006"/>
      <c r="C168006"/>
      <c r="D168006"/>
      <c r="E168006"/>
      <c r="F168006"/>
      <c r="G168006"/>
      <c r="H168006"/>
      <c r="I168006"/>
      <c r="J168006"/>
    </row>
    <row r="168007" spans="1:10" s="2" customFormat="1" x14ac:dyDescent="0.25">
      <c r="A168007"/>
      <c r="B168007"/>
      <c r="C168007"/>
      <c r="D168007"/>
      <c r="E168007"/>
      <c r="F168007"/>
      <c r="G168007"/>
      <c r="H168007"/>
      <c r="I168007"/>
      <c r="J168007"/>
    </row>
    <row r="168008" spans="1:10" s="2" customFormat="1" x14ac:dyDescent="0.25">
      <c r="A168008"/>
      <c r="B168008"/>
      <c r="C168008"/>
      <c r="D168008"/>
      <c r="E168008"/>
      <c r="F168008"/>
      <c r="G168008"/>
      <c r="H168008"/>
      <c r="I168008"/>
      <c r="J168008"/>
    </row>
    <row r="168009" spans="1:10" s="2" customFormat="1" x14ac:dyDescent="0.25">
      <c r="A168009"/>
      <c r="B168009"/>
      <c r="C168009"/>
      <c r="D168009"/>
      <c r="E168009"/>
      <c r="F168009"/>
      <c r="G168009"/>
      <c r="H168009"/>
      <c r="I168009"/>
      <c r="J168009"/>
    </row>
    <row r="168010" spans="1:10" s="2" customFormat="1" x14ac:dyDescent="0.25">
      <c r="A168010"/>
      <c r="B168010"/>
      <c r="C168010"/>
      <c r="D168010"/>
      <c r="E168010"/>
      <c r="F168010"/>
      <c r="G168010"/>
      <c r="H168010"/>
      <c r="I168010"/>
      <c r="J168010"/>
    </row>
    <row r="168011" spans="1:10" s="2" customFormat="1" x14ac:dyDescent="0.25">
      <c r="A168011"/>
      <c r="B168011"/>
      <c r="C168011"/>
      <c r="D168011"/>
      <c r="E168011"/>
      <c r="F168011"/>
      <c r="G168011"/>
      <c r="H168011"/>
      <c r="I168011"/>
      <c r="J168011"/>
    </row>
    <row r="168012" spans="1:10" s="2" customFormat="1" x14ac:dyDescent="0.25">
      <c r="A168012"/>
      <c r="B168012"/>
      <c r="C168012"/>
      <c r="D168012"/>
      <c r="E168012"/>
      <c r="F168012"/>
      <c r="G168012"/>
      <c r="H168012"/>
      <c r="I168012"/>
      <c r="J168012"/>
    </row>
    <row r="168013" spans="1:10" s="2" customFormat="1" x14ac:dyDescent="0.25">
      <c r="A168013"/>
      <c r="B168013"/>
      <c r="C168013"/>
      <c r="D168013"/>
      <c r="E168013"/>
      <c r="F168013"/>
      <c r="G168013"/>
      <c r="H168013"/>
      <c r="I168013"/>
      <c r="J168013"/>
    </row>
    <row r="168014" spans="1:10" s="2" customFormat="1" x14ac:dyDescent="0.25">
      <c r="A168014"/>
      <c r="B168014"/>
      <c r="C168014"/>
      <c r="D168014"/>
      <c r="E168014"/>
      <c r="F168014"/>
      <c r="G168014"/>
      <c r="H168014"/>
      <c r="I168014"/>
      <c r="J168014"/>
    </row>
    <row r="168015" spans="1:10" s="2" customFormat="1" x14ac:dyDescent="0.25">
      <c r="A168015"/>
      <c r="B168015"/>
      <c r="C168015"/>
      <c r="D168015"/>
      <c r="E168015"/>
      <c r="F168015"/>
      <c r="G168015"/>
      <c r="H168015"/>
      <c r="I168015"/>
      <c r="J168015"/>
    </row>
    <row r="168016" spans="1:10" s="2" customFormat="1" x14ac:dyDescent="0.25">
      <c r="A168016"/>
      <c r="B168016"/>
      <c r="C168016"/>
      <c r="D168016"/>
      <c r="E168016"/>
      <c r="F168016"/>
      <c r="G168016"/>
      <c r="H168016"/>
      <c r="I168016"/>
      <c r="J168016"/>
    </row>
    <row r="168017" spans="1:10" s="2" customFormat="1" x14ac:dyDescent="0.25">
      <c r="A168017"/>
      <c r="B168017"/>
      <c r="C168017"/>
      <c r="D168017"/>
      <c r="E168017"/>
      <c r="F168017"/>
      <c r="G168017"/>
      <c r="H168017"/>
      <c r="I168017"/>
      <c r="J168017"/>
    </row>
    <row r="168018" spans="1:10" s="2" customFormat="1" x14ac:dyDescent="0.25">
      <c r="A168018"/>
      <c r="B168018"/>
      <c r="C168018"/>
      <c r="D168018"/>
      <c r="E168018"/>
      <c r="F168018"/>
      <c r="G168018"/>
      <c r="H168018"/>
      <c r="I168018"/>
      <c r="J168018"/>
    </row>
    <row r="168019" spans="1:10" s="2" customFormat="1" x14ac:dyDescent="0.25">
      <c r="A168019"/>
      <c r="B168019"/>
      <c r="C168019"/>
      <c r="D168019"/>
      <c r="E168019"/>
      <c r="F168019"/>
      <c r="G168019"/>
      <c r="H168019"/>
      <c r="I168019"/>
      <c r="J168019"/>
    </row>
    <row r="168020" spans="1:10" s="2" customFormat="1" x14ac:dyDescent="0.25">
      <c r="A168020"/>
      <c r="B168020"/>
      <c r="C168020"/>
      <c r="D168020"/>
      <c r="E168020"/>
      <c r="F168020"/>
      <c r="G168020"/>
      <c r="H168020"/>
      <c r="I168020"/>
      <c r="J168020"/>
    </row>
    <row r="168021" spans="1:10" s="2" customFormat="1" x14ac:dyDescent="0.25">
      <c r="A168021"/>
      <c r="B168021"/>
      <c r="C168021"/>
      <c r="D168021"/>
      <c r="E168021"/>
      <c r="F168021"/>
      <c r="G168021"/>
      <c r="H168021"/>
      <c r="I168021"/>
      <c r="J168021"/>
    </row>
    <row r="168022" spans="1:10" s="2" customFormat="1" x14ac:dyDescent="0.25">
      <c r="A168022"/>
      <c r="B168022"/>
      <c r="C168022"/>
      <c r="D168022"/>
      <c r="E168022"/>
      <c r="F168022"/>
      <c r="G168022"/>
      <c r="H168022"/>
      <c r="I168022"/>
      <c r="J168022"/>
    </row>
    <row r="168023" spans="1:10" s="2" customFormat="1" x14ac:dyDescent="0.25">
      <c r="A168023"/>
      <c r="B168023"/>
      <c r="C168023"/>
      <c r="D168023"/>
      <c r="E168023"/>
      <c r="F168023"/>
      <c r="G168023"/>
      <c r="H168023"/>
      <c r="I168023"/>
      <c r="J168023"/>
    </row>
    <row r="168024" spans="1:10" s="2" customFormat="1" x14ac:dyDescent="0.25">
      <c r="A168024"/>
      <c r="B168024"/>
      <c r="C168024"/>
      <c r="D168024"/>
      <c r="E168024"/>
      <c r="F168024"/>
      <c r="G168024"/>
      <c r="H168024"/>
      <c r="I168024"/>
      <c r="J168024"/>
    </row>
    <row r="168025" spans="1:10" s="2" customFormat="1" x14ac:dyDescent="0.25">
      <c r="A168025"/>
      <c r="B168025"/>
      <c r="C168025"/>
      <c r="D168025"/>
      <c r="E168025"/>
      <c r="F168025"/>
      <c r="G168025"/>
      <c r="H168025"/>
      <c r="I168025"/>
      <c r="J168025"/>
    </row>
    <row r="168026" spans="1:10" s="2" customFormat="1" x14ac:dyDescent="0.25">
      <c r="A168026"/>
      <c r="B168026"/>
      <c r="C168026"/>
      <c r="D168026"/>
      <c r="E168026"/>
      <c r="F168026"/>
      <c r="G168026"/>
      <c r="H168026"/>
      <c r="I168026"/>
      <c r="J168026"/>
    </row>
    <row r="168027" spans="1:10" s="2" customFormat="1" x14ac:dyDescent="0.25">
      <c r="A168027"/>
      <c r="B168027"/>
      <c r="C168027"/>
      <c r="D168027"/>
      <c r="E168027"/>
      <c r="F168027"/>
      <c r="G168027"/>
      <c r="H168027"/>
      <c r="I168027"/>
      <c r="J168027"/>
    </row>
    <row r="168028" spans="1:10" s="2" customFormat="1" x14ac:dyDescent="0.25">
      <c r="A168028"/>
      <c r="B168028"/>
      <c r="C168028"/>
      <c r="D168028"/>
      <c r="E168028"/>
      <c r="F168028"/>
      <c r="G168028"/>
      <c r="H168028"/>
      <c r="I168028"/>
      <c r="J168028"/>
    </row>
    <row r="168029" spans="1:10" s="2" customFormat="1" x14ac:dyDescent="0.25">
      <c r="A168029"/>
      <c r="B168029"/>
      <c r="C168029"/>
      <c r="D168029"/>
      <c r="E168029"/>
      <c r="F168029"/>
      <c r="G168029"/>
      <c r="H168029"/>
      <c r="I168029"/>
      <c r="J168029"/>
    </row>
    <row r="168030" spans="1:10" s="2" customFormat="1" x14ac:dyDescent="0.25">
      <c r="A168030"/>
      <c r="B168030"/>
      <c r="C168030"/>
      <c r="D168030"/>
      <c r="E168030"/>
      <c r="F168030"/>
      <c r="G168030"/>
      <c r="H168030"/>
      <c r="I168030"/>
      <c r="J168030"/>
    </row>
    <row r="168031" spans="1:10" s="2" customFormat="1" x14ac:dyDescent="0.25">
      <c r="A168031"/>
      <c r="B168031"/>
      <c r="C168031"/>
      <c r="D168031"/>
      <c r="E168031"/>
      <c r="F168031"/>
      <c r="G168031"/>
      <c r="H168031"/>
      <c r="I168031"/>
      <c r="J168031"/>
    </row>
    <row r="168032" spans="1:10" s="2" customFormat="1" x14ac:dyDescent="0.25">
      <c r="A168032"/>
      <c r="B168032"/>
      <c r="C168032"/>
      <c r="D168032"/>
      <c r="E168032"/>
      <c r="F168032"/>
      <c r="G168032"/>
      <c r="H168032"/>
      <c r="I168032"/>
      <c r="J168032"/>
    </row>
    <row r="168033" spans="1:10" s="2" customFormat="1" x14ac:dyDescent="0.25">
      <c r="A168033"/>
      <c r="B168033"/>
      <c r="C168033"/>
      <c r="D168033"/>
      <c r="E168033"/>
      <c r="F168033"/>
      <c r="G168033"/>
      <c r="H168033"/>
      <c r="I168033"/>
      <c r="J168033"/>
    </row>
    <row r="168034" spans="1:10" s="2" customFormat="1" x14ac:dyDescent="0.25">
      <c r="A168034"/>
      <c r="B168034"/>
      <c r="C168034"/>
      <c r="D168034"/>
      <c r="E168034"/>
      <c r="F168034"/>
      <c r="G168034"/>
      <c r="H168034"/>
      <c r="I168034"/>
      <c r="J168034"/>
    </row>
    <row r="168035" spans="1:10" s="2" customFormat="1" x14ac:dyDescent="0.25">
      <c r="A168035"/>
      <c r="B168035"/>
      <c r="C168035"/>
      <c r="D168035"/>
      <c r="E168035"/>
      <c r="F168035"/>
      <c r="G168035"/>
      <c r="H168035"/>
      <c r="I168035"/>
      <c r="J168035"/>
    </row>
    <row r="168036" spans="1:10" s="2" customFormat="1" x14ac:dyDescent="0.25">
      <c r="A168036"/>
      <c r="B168036"/>
      <c r="C168036"/>
      <c r="D168036"/>
      <c r="E168036"/>
      <c r="F168036"/>
      <c r="G168036"/>
      <c r="H168036"/>
      <c r="I168036"/>
      <c r="J168036"/>
    </row>
    <row r="168037" spans="1:10" s="2" customFormat="1" x14ac:dyDescent="0.25">
      <c r="A168037"/>
      <c r="B168037"/>
      <c r="C168037"/>
      <c r="D168037"/>
      <c r="E168037"/>
      <c r="F168037"/>
      <c r="G168037"/>
      <c r="H168037"/>
      <c r="I168037"/>
      <c r="J168037"/>
    </row>
    <row r="168038" spans="1:10" s="2" customFormat="1" x14ac:dyDescent="0.25">
      <c r="A168038"/>
      <c r="B168038"/>
      <c r="C168038"/>
      <c r="D168038"/>
      <c r="E168038"/>
      <c r="F168038"/>
      <c r="G168038"/>
      <c r="H168038"/>
      <c r="I168038"/>
      <c r="J168038"/>
    </row>
    <row r="168039" spans="1:10" s="2" customFormat="1" x14ac:dyDescent="0.25">
      <c r="A168039"/>
      <c r="B168039"/>
      <c r="C168039"/>
      <c r="D168039"/>
      <c r="E168039"/>
      <c r="F168039"/>
      <c r="G168039"/>
      <c r="H168039"/>
      <c r="I168039"/>
      <c r="J168039"/>
    </row>
    <row r="168040" spans="1:10" s="2" customFormat="1" x14ac:dyDescent="0.25">
      <c r="A168040"/>
      <c r="B168040"/>
      <c r="C168040"/>
      <c r="D168040"/>
      <c r="E168040"/>
      <c r="F168040"/>
      <c r="G168040"/>
      <c r="H168040"/>
      <c r="I168040"/>
      <c r="J168040"/>
    </row>
    <row r="168041" spans="1:10" s="2" customFormat="1" x14ac:dyDescent="0.25">
      <c r="A168041"/>
      <c r="B168041"/>
      <c r="C168041"/>
      <c r="D168041"/>
      <c r="E168041"/>
      <c r="F168041"/>
      <c r="G168041"/>
      <c r="H168041"/>
      <c r="I168041"/>
      <c r="J168041"/>
    </row>
    <row r="168042" spans="1:10" s="2" customFormat="1" x14ac:dyDescent="0.25">
      <c r="A168042"/>
      <c r="B168042"/>
      <c r="C168042"/>
      <c r="D168042"/>
      <c r="E168042"/>
      <c r="F168042"/>
      <c r="G168042"/>
      <c r="H168042"/>
      <c r="I168042"/>
      <c r="J168042"/>
    </row>
    <row r="168043" spans="1:10" s="2" customFormat="1" x14ac:dyDescent="0.25">
      <c r="A168043"/>
      <c r="B168043"/>
      <c r="C168043"/>
      <c r="D168043"/>
      <c r="E168043"/>
      <c r="F168043"/>
      <c r="G168043"/>
      <c r="H168043"/>
      <c r="I168043"/>
      <c r="J168043"/>
    </row>
    <row r="168044" spans="1:10" s="2" customFormat="1" x14ac:dyDescent="0.25">
      <c r="A168044"/>
      <c r="B168044"/>
      <c r="C168044"/>
      <c r="D168044"/>
      <c r="E168044"/>
      <c r="F168044"/>
      <c r="G168044"/>
      <c r="H168044"/>
      <c r="I168044"/>
      <c r="J168044"/>
    </row>
    <row r="168045" spans="1:10" s="2" customFormat="1" x14ac:dyDescent="0.25">
      <c r="A168045"/>
      <c r="B168045"/>
      <c r="C168045"/>
      <c r="D168045"/>
      <c r="E168045"/>
      <c r="F168045"/>
      <c r="G168045"/>
      <c r="H168045"/>
      <c r="I168045"/>
      <c r="J168045"/>
    </row>
    <row r="168046" spans="1:10" s="2" customFormat="1" x14ac:dyDescent="0.25">
      <c r="A168046"/>
      <c r="B168046"/>
      <c r="C168046"/>
      <c r="D168046"/>
      <c r="E168046"/>
      <c r="F168046"/>
      <c r="G168046"/>
      <c r="H168046"/>
      <c r="I168046"/>
      <c r="J168046"/>
    </row>
    <row r="168047" spans="1:10" s="2" customFormat="1" x14ac:dyDescent="0.25">
      <c r="A168047"/>
      <c r="B168047"/>
      <c r="C168047"/>
      <c r="D168047"/>
      <c r="E168047"/>
      <c r="F168047"/>
      <c r="G168047"/>
      <c r="H168047"/>
      <c r="I168047"/>
      <c r="J168047"/>
    </row>
    <row r="168048" spans="1:10" s="2" customFormat="1" x14ac:dyDescent="0.25">
      <c r="A168048"/>
      <c r="B168048"/>
      <c r="C168048"/>
      <c r="D168048"/>
      <c r="E168048"/>
      <c r="F168048"/>
      <c r="G168048"/>
      <c r="H168048"/>
      <c r="I168048"/>
      <c r="J168048"/>
    </row>
    <row r="168049" spans="1:10" s="2" customFormat="1" x14ac:dyDescent="0.25">
      <c r="A168049"/>
      <c r="B168049"/>
      <c r="C168049"/>
      <c r="D168049"/>
      <c r="E168049"/>
      <c r="F168049"/>
      <c r="G168049"/>
      <c r="H168049"/>
      <c r="I168049"/>
      <c r="J168049"/>
    </row>
    <row r="168050" spans="1:10" s="2" customFormat="1" x14ac:dyDescent="0.25">
      <c r="A168050"/>
      <c r="B168050"/>
      <c r="C168050"/>
      <c r="D168050"/>
      <c r="E168050"/>
      <c r="F168050"/>
      <c r="G168050"/>
      <c r="H168050"/>
      <c r="I168050"/>
      <c r="J168050"/>
    </row>
    <row r="168051" spans="1:10" s="2" customFormat="1" x14ac:dyDescent="0.25">
      <c r="A168051"/>
      <c r="B168051"/>
      <c r="C168051"/>
      <c r="D168051"/>
      <c r="E168051"/>
      <c r="F168051"/>
      <c r="G168051"/>
      <c r="H168051"/>
      <c r="I168051"/>
      <c r="J168051"/>
    </row>
    <row r="168052" spans="1:10" s="2" customFormat="1" x14ac:dyDescent="0.25">
      <c r="A168052"/>
      <c r="B168052"/>
      <c r="C168052"/>
      <c r="D168052"/>
      <c r="E168052"/>
      <c r="F168052"/>
      <c r="G168052"/>
      <c r="H168052"/>
      <c r="I168052"/>
      <c r="J168052"/>
    </row>
    <row r="168053" spans="1:10" s="2" customFormat="1" x14ac:dyDescent="0.25">
      <c r="A168053"/>
      <c r="B168053"/>
      <c r="C168053"/>
      <c r="D168053"/>
      <c r="E168053"/>
      <c r="F168053"/>
      <c r="G168053"/>
      <c r="H168053"/>
      <c r="I168053"/>
      <c r="J168053"/>
    </row>
    <row r="168054" spans="1:10" s="2" customFormat="1" x14ac:dyDescent="0.25">
      <c r="A168054"/>
      <c r="B168054"/>
      <c r="C168054"/>
      <c r="D168054"/>
      <c r="E168054"/>
      <c r="F168054"/>
      <c r="G168054"/>
      <c r="H168054"/>
      <c r="I168054"/>
      <c r="J168054"/>
    </row>
    <row r="168055" spans="1:10" s="2" customFormat="1" x14ac:dyDescent="0.25">
      <c r="A168055"/>
      <c r="B168055"/>
      <c r="C168055"/>
      <c r="D168055"/>
      <c r="E168055"/>
      <c r="F168055"/>
      <c r="G168055"/>
      <c r="H168055"/>
      <c r="I168055"/>
      <c r="J168055"/>
    </row>
    <row r="168056" spans="1:10" s="2" customFormat="1" x14ac:dyDescent="0.25">
      <c r="A168056"/>
      <c r="B168056"/>
      <c r="C168056"/>
      <c r="D168056"/>
      <c r="E168056"/>
      <c r="F168056"/>
      <c r="G168056"/>
      <c r="H168056"/>
      <c r="I168056"/>
      <c r="J168056"/>
    </row>
    <row r="168057" spans="1:10" s="2" customFormat="1" x14ac:dyDescent="0.25">
      <c r="A168057"/>
      <c r="B168057"/>
      <c r="C168057"/>
      <c r="D168057"/>
      <c r="E168057"/>
      <c r="F168057"/>
      <c r="G168057"/>
      <c r="H168057"/>
      <c r="I168057"/>
      <c r="J168057"/>
    </row>
    <row r="168058" spans="1:10" s="2" customFormat="1" x14ac:dyDescent="0.25">
      <c r="A168058"/>
      <c r="B168058"/>
      <c r="C168058"/>
      <c r="D168058"/>
      <c r="E168058"/>
      <c r="F168058"/>
      <c r="G168058"/>
      <c r="H168058"/>
      <c r="I168058"/>
      <c r="J168058"/>
    </row>
    <row r="168059" spans="1:10" s="2" customFormat="1" x14ac:dyDescent="0.25">
      <c r="A168059"/>
      <c r="B168059"/>
      <c r="C168059"/>
      <c r="D168059"/>
      <c r="E168059"/>
      <c r="F168059"/>
      <c r="G168059"/>
      <c r="H168059"/>
      <c r="I168059"/>
      <c r="J168059"/>
    </row>
    <row r="168060" spans="1:10" s="2" customFormat="1" x14ac:dyDescent="0.25">
      <c r="A168060"/>
      <c r="B168060"/>
      <c r="C168060"/>
      <c r="D168060"/>
      <c r="E168060"/>
      <c r="F168060"/>
      <c r="G168060"/>
      <c r="H168060"/>
      <c r="I168060"/>
      <c r="J168060"/>
    </row>
    <row r="168061" spans="1:10" s="2" customFormat="1" x14ac:dyDescent="0.25">
      <c r="A168061"/>
      <c r="B168061"/>
      <c r="C168061"/>
      <c r="D168061"/>
      <c r="E168061"/>
      <c r="F168061"/>
      <c r="G168061"/>
      <c r="H168061"/>
      <c r="I168061"/>
      <c r="J168061"/>
    </row>
    <row r="168062" spans="1:10" s="2" customFormat="1" x14ac:dyDescent="0.25">
      <c r="A168062"/>
      <c r="B168062"/>
      <c r="C168062"/>
      <c r="D168062"/>
      <c r="E168062"/>
      <c r="F168062"/>
      <c r="G168062"/>
      <c r="H168062"/>
      <c r="I168062"/>
      <c r="J168062"/>
    </row>
    <row r="168063" spans="1:10" s="2" customFormat="1" x14ac:dyDescent="0.25">
      <c r="A168063"/>
      <c r="B168063"/>
      <c r="C168063"/>
      <c r="D168063"/>
      <c r="E168063"/>
      <c r="F168063"/>
      <c r="G168063"/>
      <c r="H168063"/>
      <c r="I168063"/>
      <c r="J168063"/>
    </row>
    <row r="168064" spans="1:10" s="2" customFormat="1" x14ac:dyDescent="0.25">
      <c r="A168064"/>
      <c r="B168064"/>
      <c r="C168064"/>
      <c r="D168064"/>
      <c r="E168064"/>
      <c r="F168064"/>
      <c r="G168064"/>
      <c r="H168064"/>
      <c r="I168064"/>
      <c r="J168064"/>
    </row>
    <row r="168065" spans="1:10" s="2" customFormat="1" x14ac:dyDescent="0.25">
      <c r="A168065"/>
      <c r="B168065"/>
      <c r="C168065"/>
      <c r="D168065"/>
      <c r="E168065"/>
      <c r="F168065"/>
      <c r="G168065"/>
      <c r="H168065"/>
      <c r="I168065"/>
      <c r="J168065"/>
    </row>
    <row r="168066" spans="1:10" s="2" customFormat="1" x14ac:dyDescent="0.25">
      <c r="A168066"/>
      <c r="B168066"/>
      <c r="C168066"/>
      <c r="D168066"/>
      <c r="E168066"/>
      <c r="F168066"/>
      <c r="G168066"/>
      <c r="H168066"/>
      <c r="I168066"/>
      <c r="J168066"/>
    </row>
    <row r="168067" spans="1:10" s="2" customFormat="1" x14ac:dyDescent="0.25">
      <c r="A168067"/>
      <c r="B168067"/>
      <c r="C168067"/>
      <c r="D168067"/>
      <c r="E168067"/>
      <c r="F168067"/>
      <c r="G168067"/>
      <c r="H168067"/>
      <c r="I168067"/>
      <c r="J168067"/>
    </row>
    <row r="168068" spans="1:10" s="2" customFormat="1" x14ac:dyDescent="0.25">
      <c r="A168068"/>
      <c r="B168068"/>
      <c r="C168068"/>
      <c r="D168068"/>
      <c r="E168068"/>
      <c r="F168068"/>
      <c r="G168068"/>
      <c r="H168068"/>
      <c r="I168068"/>
      <c r="J168068"/>
    </row>
    <row r="168069" spans="1:10" s="2" customFormat="1" x14ac:dyDescent="0.25">
      <c r="A168069"/>
      <c r="B168069"/>
      <c r="C168069"/>
      <c r="D168069"/>
      <c r="E168069"/>
      <c r="F168069"/>
      <c r="G168069"/>
      <c r="H168069"/>
      <c r="I168069"/>
      <c r="J168069"/>
    </row>
    <row r="168070" spans="1:10" s="2" customFormat="1" x14ac:dyDescent="0.25">
      <c r="A168070"/>
      <c r="B168070"/>
      <c r="C168070"/>
      <c r="D168070"/>
      <c r="E168070"/>
      <c r="F168070"/>
      <c r="G168070"/>
      <c r="H168070"/>
      <c r="I168070"/>
      <c r="J168070"/>
    </row>
    <row r="168071" spans="1:10" s="2" customFormat="1" x14ac:dyDescent="0.25">
      <c r="A168071"/>
      <c r="B168071"/>
      <c r="C168071"/>
      <c r="D168071"/>
      <c r="E168071"/>
      <c r="F168071"/>
      <c r="G168071"/>
      <c r="H168071"/>
      <c r="I168071"/>
      <c r="J168071"/>
    </row>
    <row r="168072" spans="1:10" s="2" customFormat="1" x14ac:dyDescent="0.25">
      <c r="A168072"/>
      <c r="B168072"/>
      <c r="C168072"/>
      <c r="D168072"/>
      <c r="E168072"/>
      <c r="F168072"/>
      <c r="G168072"/>
      <c r="H168072"/>
      <c r="I168072"/>
      <c r="J168072"/>
    </row>
    <row r="168073" spans="1:10" s="2" customFormat="1" x14ac:dyDescent="0.25">
      <c r="A168073"/>
      <c r="B168073"/>
      <c r="C168073"/>
      <c r="D168073"/>
      <c r="E168073"/>
      <c r="F168073"/>
      <c r="G168073"/>
      <c r="H168073"/>
      <c r="I168073"/>
      <c r="J168073"/>
    </row>
    <row r="168074" spans="1:10" s="2" customFormat="1" x14ac:dyDescent="0.25">
      <c r="A168074"/>
      <c r="B168074"/>
      <c r="C168074"/>
      <c r="D168074"/>
      <c r="E168074"/>
      <c r="F168074"/>
      <c r="G168074"/>
      <c r="H168074"/>
      <c r="I168074"/>
      <c r="J168074"/>
    </row>
    <row r="168075" spans="1:10" s="2" customFormat="1" x14ac:dyDescent="0.25">
      <c r="A168075"/>
      <c r="B168075"/>
      <c r="C168075"/>
      <c r="D168075"/>
      <c r="E168075"/>
      <c r="F168075"/>
      <c r="G168075"/>
      <c r="H168075"/>
      <c r="I168075"/>
      <c r="J168075"/>
    </row>
    <row r="168076" spans="1:10" s="2" customFormat="1" x14ac:dyDescent="0.25">
      <c r="A168076"/>
      <c r="B168076"/>
      <c r="C168076"/>
      <c r="D168076"/>
      <c r="E168076"/>
      <c r="F168076"/>
      <c r="G168076"/>
      <c r="H168076"/>
      <c r="I168076"/>
      <c r="J168076"/>
    </row>
    <row r="168077" spans="1:10" s="2" customFormat="1" x14ac:dyDescent="0.25">
      <c r="A168077"/>
      <c r="B168077"/>
      <c r="C168077"/>
      <c r="D168077"/>
      <c r="E168077"/>
      <c r="F168077"/>
      <c r="G168077"/>
      <c r="H168077"/>
      <c r="I168077"/>
      <c r="J168077"/>
    </row>
    <row r="168078" spans="1:10" s="2" customFormat="1" x14ac:dyDescent="0.25">
      <c r="A168078"/>
      <c r="B168078"/>
      <c r="C168078"/>
      <c r="D168078"/>
      <c r="E168078"/>
      <c r="F168078"/>
      <c r="G168078"/>
      <c r="H168078"/>
      <c r="I168078"/>
      <c r="J168078"/>
    </row>
    <row r="168079" spans="1:10" s="2" customFormat="1" x14ac:dyDescent="0.25">
      <c r="A168079"/>
      <c r="B168079"/>
      <c r="C168079"/>
      <c r="D168079"/>
      <c r="E168079"/>
      <c r="F168079"/>
      <c r="G168079"/>
      <c r="H168079"/>
      <c r="I168079"/>
      <c r="J168079"/>
    </row>
    <row r="168080" spans="1:10" s="2" customFormat="1" x14ac:dyDescent="0.25">
      <c r="A168080"/>
      <c r="B168080"/>
      <c r="C168080"/>
      <c r="D168080"/>
      <c r="E168080"/>
      <c r="F168080"/>
      <c r="G168080"/>
      <c r="H168080"/>
      <c r="I168080"/>
      <c r="J168080"/>
    </row>
    <row r="168081" spans="1:10" s="2" customFormat="1" x14ac:dyDescent="0.25">
      <c r="A168081"/>
      <c r="B168081"/>
      <c r="C168081"/>
      <c r="D168081"/>
      <c r="E168081"/>
      <c r="F168081"/>
      <c r="G168081"/>
      <c r="H168081"/>
      <c r="I168081"/>
      <c r="J168081"/>
    </row>
    <row r="168082" spans="1:10" s="2" customFormat="1" x14ac:dyDescent="0.25">
      <c r="A168082"/>
      <c r="B168082"/>
      <c r="C168082"/>
      <c r="D168082"/>
      <c r="E168082"/>
      <c r="F168082"/>
      <c r="G168082"/>
      <c r="H168082"/>
      <c r="I168082"/>
      <c r="J168082"/>
    </row>
    <row r="168083" spans="1:10" s="2" customFormat="1" x14ac:dyDescent="0.25">
      <c r="A168083"/>
      <c r="B168083"/>
      <c r="C168083"/>
      <c r="D168083"/>
      <c r="E168083"/>
      <c r="F168083"/>
      <c r="G168083"/>
      <c r="H168083"/>
      <c r="I168083"/>
      <c r="J168083"/>
    </row>
    <row r="168084" spans="1:10" s="2" customFormat="1" x14ac:dyDescent="0.25">
      <c r="A168084"/>
      <c r="B168084"/>
      <c r="C168084"/>
      <c r="D168084"/>
      <c r="E168084"/>
      <c r="F168084"/>
      <c r="G168084"/>
      <c r="H168084"/>
      <c r="I168084"/>
      <c r="J168084"/>
    </row>
    <row r="168085" spans="1:10" s="2" customFormat="1" x14ac:dyDescent="0.25">
      <c r="A168085"/>
      <c r="B168085"/>
      <c r="C168085"/>
      <c r="D168085"/>
      <c r="E168085"/>
      <c r="F168085"/>
      <c r="G168085"/>
      <c r="H168085"/>
      <c r="I168085"/>
      <c r="J168085"/>
    </row>
    <row r="168086" spans="1:10" s="2" customFormat="1" x14ac:dyDescent="0.25">
      <c r="A168086"/>
      <c r="B168086"/>
      <c r="C168086"/>
      <c r="D168086"/>
      <c r="E168086"/>
      <c r="F168086"/>
      <c r="G168086"/>
      <c r="H168086"/>
      <c r="I168086"/>
      <c r="J168086"/>
    </row>
    <row r="168087" spans="1:10" s="2" customFormat="1" x14ac:dyDescent="0.25">
      <c r="A168087"/>
      <c r="B168087"/>
      <c r="C168087"/>
      <c r="D168087"/>
      <c r="E168087"/>
      <c r="F168087"/>
      <c r="G168087"/>
      <c r="H168087"/>
      <c r="I168087"/>
      <c r="J168087"/>
    </row>
    <row r="168088" spans="1:10" s="2" customFormat="1" x14ac:dyDescent="0.25">
      <c r="A168088"/>
      <c r="B168088"/>
      <c r="C168088"/>
      <c r="D168088"/>
      <c r="E168088"/>
      <c r="F168088"/>
      <c r="G168088"/>
      <c r="H168088"/>
      <c r="I168088"/>
      <c r="J168088"/>
    </row>
    <row r="168089" spans="1:10" s="2" customFormat="1" x14ac:dyDescent="0.25">
      <c r="A168089"/>
      <c r="B168089"/>
      <c r="C168089"/>
      <c r="D168089"/>
      <c r="E168089"/>
      <c r="F168089"/>
      <c r="G168089"/>
      <c r="H168089"/>
      <c r="I168089"/>
      <c r="J168089"/>
    </row>
    <row r="168090" spans="1:10" s="2" customFormat="1" x14ac:dyDescent="0.25">
      <c r="A168090"/>
      <c r="B168090"/>
      <c r="C168090"/>
      <c r="D168090"/>
      <c r="E168090"/>
      <c r="F168090"/>
      <c r="G168090"/>
      <c r="H168090"/>
      <c r="I168090"/>
      <c r="J168090"/>
    </row>
    <row r="168091" spans="1:10" s="2" customFormat="1" x14ac:dyDescent="0.25">
      <c r="A168091"/>
      <c r="B168091"/>
      <c r="C168091"/>
      <c r="D168091"/>
      <c r="E168091"/>
      <c r="F168091"/>
      <c r="G168091"/>
      <c r="H168091"/>
      <c r="I168091"/>
      <c r="J168091"/>
    </row>
    <row r="168092" spans="1:10" s="2" customFormat="1" x14ac:dyDescent="0.25">
      <c r="A168092"/>
      <c r="B168092"/>
      <c r="C168092"/>
      <c r="D168092"/>
      <c r="E168092"/>
      <c r="F168092"/>
      <c r="G168092"/>
      <c r="H168092"/>
      <c r="I168092"/>
      <c r="J168092"/>
    </row>
    <row r="168093" spans="1:10" s="2" customFormat="1" x14ac:dyDescent="0.25">
      <c r="A168093"/>
      <c r="B168093"/>
      <c r="C168093"/>
      <c r="D168093"/>
      <c r="E168093"/>
      <c r="F168093"/>
      <c r="G168093"/>
      <c r="H168093"/>
      <c r="I168093"/>
      <c r="J168093"/>
    </row>
    <row r="168094" spans="1:10" s="2" customFormat="1" x14ac:dyDescent="0.25">
      <c r="A168094"/>
      <c r="B168094"/>
      <c r="C168094"/>
      <c r="D168094"/>
      <c r="E168094"/>
      <c r="F168094"/>
      <c r="G168094"/>
      <c r="H168094"/>
      <c r="I168094"/>
      <c r="J168094"/>
    </row>
    <row r="168095" spans="1:10" s="2" customFormat="1" x14ac:dyDescent="0.25">
      <c r="A168095"/>
      <c r="B168095"/>
      <c r="C168095"/>
      <c r="D168095"/>
      <c r="E168095"/>
      <c r="F168095"/>
      <c r="G168095"/>
      <c r="H168095"/>
      <c r="I168095"/>
      <c r="J168095"/>
    </row>
    <row r="168096" spans="1:10" s="2" customFormat="1" x14ac:dyDescent="0.25">
      <c r="A168096"/>
      <c r="B168096"/>
      <c r="C168096"/>
      <c r="D168096"/>
      <c r="E168096"/>
      <c r="F168096"/>
      <c r="G168096"/>
      <c r="H168096"/>
      <c r="I168096"/>
      <c r="J168096"/>
    </row>
    <row r="168097" spans="1:10" s="2" customFormat="1" x14ac:dyDescent="0.25">
      <c r="A168097"/>
      <c r="B168097"/>
      <c r="C168097"/>
      <c r="D168097"/>
      <c r="E168097"/>
      <c r="F168097"/>
      <c r="G168097"/>
      <c r="H168097"/>
      <c r="I168097"/>
      <c r="J168097"/>
    </row>
    <row r="168098" spans="1:10" s="2" customFormat="1" x14ac:dyDescent="0.25">
      <c r="A168098"/>
      <c r="B168098"/>
      <c r="C168098"/>
      <c r="D168098"/>
      <c r="E168098"/>
      <c r="F168098"/>
      <c r="G168098"/>
      <c r="H168098"/>
      <c r="I168098"/>
      <c r="J168098"/>
    </row>
    <row r="168099" spans="1:10" s="2" customFormat="1" x14ac:dyDescent="0.25">
      <c r="A168099"/>
      <c r="B168099"/>
      <c r="C168099"/>
      <c r="D168099"/>
      <c r="E168099"/>
      <c r="F168099"/>
      <c r="G168099"/>
      <c r="H168099"/>
      <c r="I168099"/>
      <c r="J168099"/>
    </row>
    <row r="168100" spans="1:10" s="2" customFormat="1" x14ac:dyDescent="0.25">
      <c r="A168100"/>
      <c r="B168100"/>
      <c r="C168100"/>
      <c r="D168100"/>
      <c r="E168100"/>
      <c r="F168100"/>
      <c r="G168100"/>
      <c r="H168100"/>
      <c r="I168100"/>
      <c r="J168100"/>
    </row>
    <row r="168101" spans="1:10" s="2" customFormat="1" x14ac:dyDescent="0.25">
      <c r="A168101"/>
      <c r="B168101"/>
      <c r="C168101"/>
      <c r="D168101"/>
      <c r="E168101"/>
      <c r="F168101"/>
      <c r="G168101"/>
      <c r="H168101"/>
      <c r="I168101"/>
      <c r="J168101"/>
    </row>
    <row r="168102" spans="1:10" s="2" customFormat="1" x14ac:dyDescent="0.25">
      <c r="A168102"/>
      <c r="B168102"/>
      <c r="C168102"/>
      <c r="D168102"/>
      <c r="E168102"/>
      <c r="F168102"/>
      <c r="G168102"/>
      <c r="H168102"/>
      <c r="I168102"/>
      <c r="J168102"/>
    </row>
    <row r="168103" spans="1:10" s="2" customFormat="1" x14ac:dyDescent="0.25">
      <c r="A168103"/>
      <c r="B168103"/>
      <c r="C168103"/>
      <c r="D168103"/>
      <c r="E168103"/>
      <c r="F168103"/>
      <c r="G168103"/>
      <c r="H168103"/>
      <c r="I168103"/>
      <c r="J168103"/>
    </row>
    <row r="168104" spans="1:10" s="2" customFormat="1" x14ac:dyDescent="0.25">
      <c r="A168104"/>
      <c r="B168104"/>
      <c r="C168104"/>
      <c r="D168104"/>
      <c r="E168104"/>
      <c r="F168104"/>
      <c r="G168104"/>
      <c r="H168104"/>
      <c r="I168104"/>
      <c r="J168104"/>
    </row>
    <row r="168105" spans="1:10" s="2" customFormat="1" x14ac:dyDescent="0.25">
      <c r="A168105"/>
      <c r="B168105"/>
      <c r="C168105"/>
      <c r="D168105"/>
      <c r="E168105"/>
      <c r="F168105"/>
      <c r="G168105"/>
      <c r="H168105"/>
      <c r="I168105"/>
      <c r="J168105"/>
    </row>
    <row r="168106" spans="1:10" s="2" customFormat="1" x14ac:dyDescent="0.25">
      <c r="A168106"/>
      <c r="B168106"/>
      <c r="C168106"/>
      <c r="D168106"/>
      <c r="E168106"/>
      <c r="F168106"/>
      <c r="G168106"/>
      <c r="H168106"/>
      <c r="I168106"/>
      <c r="J168106"/>
    </row>
    <row r="168107" spans="1:10" s="2" customFormat="1" x14ac:dyDescent="0.25">
      <c r="A168107"/>
      <c r="B168107"/>
      <c r="C168107"/>
      <c r="D168107"/>
      <c r="E168107"/>
      <c r="F168107"/>
      <c r="G168107"/>
      <c r="H168107"/>
      <c r="I168107"/>
      <c r="J168107"/>
    </row>
    <row r="168108" spans="1:10" s="2" customFormat="1" x14ac:dyDescent="0.25">
      <c r="A168108"/>
      <c r="B168108"/>
      <c r="C168108"/>
      <c r="D168108"/>
      <c r="E168108"/>
      <c r="F168108"/>
      <c r="G168108"/>
      <c r="H168108"/>
      <c r="I168108"/>
      <c r="J168108"/>
    </row>
    <row r="168109" spans="1:10" s="2" customFormat="1" x14ac:dyDescent="0.25">
      <c r="A168109"/>
      <c r="B168109"/>
      <c r="C168109"/>
      <c r="D168109"/>
      <c r="E168109"/>
      <c r="F168109"/>
      <c r="G168109"/>
      <c r="H168109"/>
      <c r="I168109"/>
      <c r="J168109"/>
    </row>
    <row r="168110" spans="1:10" s="2" customFormat="1" x14ac:dyDescent="0.25">
      <c r="A168110"/>
      <c r="B168110"/>
      <c r="C168110"/>
      <c r="D168110"/>
      <c r="E168110"/>
      <c r="F168110"/>
      <c r="G168110"/>
      <c r="H168110"/>
      <c r="I168110"/>
      <c r="J168110"/>
    </row>
    <row r="168111" spans="1:10" s="2" customFormat="1" x14ac:dyDescent="0.25">
      <c r="A168111"/>
      <c r="B168111"/>
      <c r="C168111"/>
      <c r="D168111"/>
      <c r="E168111"/>
      <c r="F168111"/>
      <c r="G168111"/>
      <c r="H168111"/>
      <c r="I168111"/>
      <c r="J168111"/>
    </row>
    <row r="168112" spans="1:10" s="2" customFormat="1" x14ac:dyDescent="0.25">
      <c r="A168112"/>
      <c r="B168112"/>
      <c r="C168112"/>
      <c r="D168112"/>
      <c r="E168112"/>
      <c r="F168112"/>
      <c r="G168112"/>
      <c r="H168112"/>
      <c r="I168112"/>
      <c r="J168112"/>
    </row>
    <row r="168113" spans="1:10" s="2" customFormat="1" x14ac:dyDescent="0.25">
      <c r="A168113"/>
      <c r="B168113"/>
      <c r="C168113"/>
      <c r="D168113"/>
      <c r="E168113"/>
      <c r="F168113"/>
      <c r="G168113"/>
      <c r="H168113"/>
      <c r="I168113"/>
      <c r="J168113"/>
    </row>
    <row r="168114" spans="1:10" s="2" customFormat="1" x14ac:dyDescent="0.25">
      <c r="A168114"/>
      <c r="B168114"/>
      <c r="C168114"/>
      <c r="D168114"/>
      <c r="E168114"/>
      <c r="F168114"/>
      <c r="G168114"/>
      <c r="H168114"/>
      <c r="I168114"/>
      <c r="J168114"/>
    </row>
    <row r="168115" spans="1:10" s="2" customFormat="1" x14ac:dyDescent="0.25">
      <c r="A168115"/>
      <c r="B168115"/>
      <c r="C168115"/>
      <c r="D168115"/>
      <c r="E168115"/>
      <c r="F168115"/>
      <c r="G168115"/>
      <c r="H168115"/>
      <c r="I168115"/>
      <c r="J168115"/>
    </row>
    <row r="168116" spans="1:10" s="2" customFormat="1" x14ac:dyDescent="0.25">
      <c r="A168116"/>
      <c r="B168116"/>
      <c r="C168116"/>
      <c r="D168116"/>
      <c r="E168116"/>
      <c r="F168116"/>
      <c r="G168116"/>
      <c r="H168116"/>
      <c r="I168116"/>
      <c r="J168116"/>
    </row>
    <row r="168117" spans="1:10" s="2" customFormat="1" x14ac:dyDescent="0.25">
      <c r="A168117"/>
      <c r="B168117"/>
      <c r="C168117"/>
      <c r="D168117"/>
      <c r="E168117"/>
      <c r="F168117"/>
      <c r="G168117"/>
      <c r="H168117"/>
      <c r="I168117"/>
      <c r="J168117"/>
    </row>
    <row r="168118" spans="1:10" s="2" customFormat="1" x14ac:dyDescent="0.25">
      <c r="A168118"/>
      <c r="B168118"/>
      <c r="C168118"/>
      <c r="D168118"/>
      <c r="E168118"/>
      <c r="F168118"/>
      <c r="G168118"/>
      <c r="H168118"/>
      <c r="I168118"/>
      <c r="J168118"/>
    </row>
    <row r="168119" spans="1:10" s="2" customFormat="1" x14ac:dyDescent="0.25">
      <c r="A168119"/>
      <c r="B168119"/>
      <c r="C168119"/>
      <c r="D168119"/>
      <c r="E168119"/>
      <c r="F168119"/>
      <c r="G168119"/>
      <c r="H168119"/>
      <c r="I168119"/>
      <c r="J168119"/>
    </row>
    <row r="168120" spans="1:10" s="2" customFormat="1" x14ac:dyDescent="0.25">
      <c r="A168120"/>
      <c r="B168120"/>
      <c r="C168120"/>
      <c r="D168120"/>
      <c r="E168120"/>
      <c r="F168120"/>
      <c r="G168120"/>
      <c r="H168120"/>
      <c r="I168120"/>
      <c r="J168120"/>
    </row>
    <row r="168121" spans="1:10" s="2" customFormat="1" x14ac:dyDescent="0.25">
      <c r="A168121"/>
      <c r="B168121"/>
      <c r="C168121"/>
      <c r="D168121"/>
      <c r="E168121"/>
      <c r="F168121"/>
      <c r="G168121"/>
      <c r="H168121"/>
      <c r="I168121"/>
      <c r="J168121"/>
    </row>
    <row r="168122" spans="1:10" s="2" customFormat="1" x14ac:dyDescent="0.25">
      <c r="A168122"/>
      <c r="B168122"/>
      <c r="C168122"/>
      <c r="D168122"/>
      <c r="E168122"/>
      <c r="F168122"/>
      <c r="G168122"/>
      <c r="H168122"/>
      <c r="I168122"/>
      <c r="J168122"/>
    </row>
    <row r="168123" spans="1:10" s="2" customFormat="1" x14ac:dyDescent="0.25">
      <c r="A168123"/>
      <c r="B168123"/>
      <c r="C168123"/>
      <c r="D168123"/>
      <c r="E168123"/>
      <c r="F168123"/>
      <c r="G168123"/>
      <c r="H168123"/>
      <c r="I168123"/>
      <c r="J168123"/>
    </row>
    <row r="168124" spans="1:10" s="2" customFormat="1" x14ac:dyDescent="0.25">
      <c r="A168124"/>
      <c r="B168124"/>
      <c r="C168124"/>
      <c r="D168124"/>
      <c r="E168124"/>
      <c r="F168124"/>
      <c r="G168124"/>
      <c r="H168124"/>
      <c r="I168124"/>
      <c r="J168124"/>
    </row>
    <row r="168125" spans="1:10" s="2" customFormat="1" x14ac:dyDescent="0.25">
      <c r="A168125"/>
      <c r="B168125"/>
      <c r="C168125"/>
      <c r="D168125"/>
      <c r="E168125"/>
      <c r="F168125"/>
      <c r="G168125"/>
      <c r="H168125"/>
      <c r="I168125"/>
      <c r="J168125"/>
    </row>
    <row r="168126" spans="1:10" s="2" customFormat="1" x14ac:dyDescent="0.25">
      <c r="A168126"/>
      <c r="B168126"/>
      <c r="C168126"/>
      <c r="D168126"/>
      <c r="E168126"/>
      <c r="F168126"/>
      <c r="G168126"/>
      <c r="H168126"/>
      <c r="I168126"/>
      <c r="J168126"/>
    </row>
    <row r="168127" spans="1:10" s="2" customFormat="1" x14ac:dyDescent="0.25">
      <c r="A168127"/>
      <c r="B168127"/>
      <c r="C168127"/>
      <c r="D168127"/>
      <c r="E168127"/>
      <c r="F168127"/>
      <c r="G168127"/>
      <c r="H168127"/>
      <c r="I168127"/>
      <c r="J168127"/>
    </row>
    <row r="168128" spans="1:10" s="2" customFormat="1" x14ac:dyDescent="0.25">
      <c r="A168128"/>
      <c r="B168128"/>
      <c r="C168128"/>
      <c r="D168128"/>
      <c r="E168128"/>
      <c r="F168128"/>
      <c r="G168128"/>
      <c r="H168128"/>
      <c r="I168128"/>
      <c r="J168128"/>
    </row>
    <row r="168129" spans="1:10" s="2" customFormat="1" x14ac:dyDescent="0.25">
      <c r="A168129"/>
      <c r="B168129"/>
      <c r="C168129"/>
      <c r="D168129"/>
      <c r="E168129"/>
      <c r="F168129"/>
      <c r="G168129"/>
      <c r="H168129"/>
      <c r="I168129"/>
      <c r="J168129"/>
    </row>
    <row r="168130" spans="1:10" s="2" customFormat="1" x14ac:dyDescent="0.25">
      <c r="A168130"/>
      <c r="B168130"/>
      <c r="C168130"/>
      <c r="D168130"/>
      <c r="E168130"/>
      <c r="F168130"/>
      <c r="G168130"/>
      <c r="H168130"/>
      <c r="I168130"/>
      <c r="J168130"/>
    </row>
    <row r="168131" spans="1:10" s="2" customFormat="1" x14ac:dyDescent="0.25">
      <c r="A168131"/>
      <c r="B168131"/>
      <c r="C168131"/>
      <c r="D168131"/>
      <c r="E168131"/>
      <c r="F168131"/>
      <c r="G168131"/>
      <c r="H168131"/>
      <c r="I168131"/>
      <c r="J168131"/>
    </row>
    <row r="168132" spans="1:10" s="2" customFormat="1" x14ac:dyDescent="0.25">
      <c r="A168132"/>
      <c r="B168132"/>
      <c r="C168132"/>
      <c r="D168132"/>
      <c r="E168132"/>
      <c r="F168132"/>
      <c r="G168132"/>
      <c r="H168132"/>
      <c r="I168132"/>
      <c r="J168132"/>
    </row>
    <row r="168133" spans="1:10" s="2" customFormat="1" x14ac:dyDescent="0.25">
      <c r="A168133"/>
      <c r="B168133"/>
      <c r="C168133"/>
      <c r="D168133"/>
      <c r="E168133"/>
      <c r="F168133"/>
      <c r="G168133"/>
      <c r="H168133"/>
      <c r="I168133"/>
      <c r="J168133"/>
    </row>
    <row r="168134" spans="1:10" s="2" customFormat="1" x14ac:dyDescent="0.25">
      <c r="A168134"/>
      <c r="B168134"/>
      <c r="C168134"/>
      <c r="D168134"/>
      <c r="E168134"/>
      <c r="F168134"/>
      <c r="G168134"/>
      <c r="H168134"/>
      <c r="I168134"/>
      <c r="J168134"/>
    </row>
    <row r="168135" spans="1:10" s="2" customFormat="1" x14ac:dyDescent="0.25">
      <c r="A168135"/>
      <c r="B168135"/>
      <c r="C168135"/>
      <c r="D168135"/>
      <c r="E168135"/>
      <c r="F168135"/>
      <c r="G168135"/>
      <c r="H168135"/>
      <c r="I168135"/>
      <c r="J168135"/>
    </row>
    <row r="168136" spans="1:10" s="2" customFormat="1" x14ac:dyDescent="0.25">
      <c r="A168136"/>
      <c r="B168136"/>
      <c r="C168136"/>
      <c r="D168136"/>
      <c r="E168136"/>
      <c r="F168136"/>
      <c r="G168136"/>
      <c r="H168136"/>
      <c r="I168136"/>
      <c r="J168136"/>
    </row>
    <row r="168137" spans="1:10" s="2" customFormat="1" x14ac:dyDescent="0.25">
      <c r="A168137"/>
      <c r="B168137"/>
      <c r="C168137"/>
      <c r="D168137"/>
      <c r="E168137"/>
      <c r="F168137"/>
      <c r="G168137"/>
      <c r="H168137"/>
      <c r="I168137"/>
      <c r="J168137"/>
    </row>
    <row r="168138" spans="1:10" s="2" customFormat="1" x14ac:dyDescent="0.25">
      <c r="A168138"/>
      <c r="B168138"/>
      <c r="C168138"/>
      <c r="D168138"/>
      <c r="E168138"/>
      <c r="F168138"/>
      <c r="G168138"/>
      <c r="H168138"/>
      <c r="I168138"/>
      <c r="J168138"/>
    </row>
    <row r="168139" spans="1:10" s="2" customFormat="1" x14ac:dyDescent="0.25">
      <c r="A168139"/>
      <c r="B168139"/>
      <c r="C168139"/>
      <c r="D168139"/>
      <c r="E168139"/>
      <c r="F168139"/>
      <c r="G168139"/>
      <c r="H168139"/>
      <c r="I168139"/>
      <c r="J168139"/>
    </row>
    <row r="168140" spans="1:10" s="2" customFormat="1" x14ac:dyDescent="0.25">
      <c r="A168140"/>
      <c r="B168140"/>
      <c r="C168140"/>
      <c r="D168140"/>
      <c r="E168140"/>
      <c r="F168140"/>
      <c r="G168140"/>
      <c r="H168140"/>
      <c r="I168140"/>
      <c r="J168140"/>
    </row>
    <row r="168141" spans="1:10" s="2" customFormat="1" x14ac:dyDescent="0.25">
      <c r="A168141"/>
      <c r="B168141"/>
      <c r="C168141"/>
      <c r="D168141"/>
      <c r="E168141"/>
      <c r="F168141"/>
      <c r="G168141"/>
      <c r="H168141"/>
      <c r="I168141"/>
      <c r="J168141"/>
    </row>
    <row r="168142" spans="1:10" s="2" customFormat="1" x14ac:dyDescent="0.25">
      <c r="A168142"/>
      <c r="B168142"/>
      <c r="C168142"/>
      <c r="D168142"/>
      <c r="E168142"/>
      <c r="F168142"/>
      <c r="G168142"/>
      <c r="H168142"/>
      <c r="I168142"/>
      <c r="J168142"/>
    </row>
    <row r="168143" spans="1:10" s="2" customFormat="1" x14ac:dyDescent="0.25">
      <c r="A168143"/>
      <c r="B168143"/>
      <c r="C168143"/>
      <c r="D168143"/>
      <c r="E168143"/>
      <c r="F168143"/>
      <c r="G168143"/>
      <c r="H168143"/>
      <c r="I168143"/>
      <c r="J168143"/>
    </row>
    <row r="168144" spans="1:10" s="2" customFormat="1" x14ac:dyDescent="0.25">
      <c r="A168144"/>
      <c r="B168144"/>
      <c r="C168144"/>
      <c r="D168144"/>
      <c r="E168144"/>
      <c r="F168144"/>
      <c r="G168144"/>
      <c r="H168144"/>
      <c r="I168144"/>
      <c r="J168144"/>
    </row>
    <row r="168145" spans="1:10" s="2" customFormat="1" x14ac:dyDescent="0.25">
      <c r="A168145"/>
      <c r="B168145"/>
      <c r="C168145"/>
      <c r="D168145"/>
      <c r="E168145"/>
      <c r="F168145"/>
      <c r="G168145"/>
      <c r="H168145"/>
      <c r="I168145"/>
      <c r="J168145"/>
    </row>
    <row r="168146" spans="1:10" s="2" customFormat="1" x14ac:dyDescent="0.25">
      <c r="A168146"/>
      <c r="B168146"/>
      <c r="C168146"/>
      <c r="D168146"/>
      <c r="E168146"/>
      <c r="F168146"/>
      <c r="G168146"/>
      <c r="H168146"/>
      <c r="I168146"/>
      <c r="J168146"/>
    </row>
    <row r="168147" spans="1:10" s="2" customFormat="1" x14ac:dyDescent="0.25">
      <c r="A168147"/>
      <c r="B168147"/>
      <c r="C168147"/>
      <c r="D168147"/>
      <c r="E168147"/>
      <c r="F168147"/>
      <c r="G168147"/>
      <c r="H168147"/>
      <c r="I168147"/>
      <c r="J168147"/>
    </row>
    <row r="168148" spans="1:10" s="2" customFormat="1" x14ac:dyDescent="0.25">
      <c r="A168148"/>
      <c r="B168148"/>
      <c r="C168148"/>
      <c r="D168148"/>
      <c r="E168148"/>
      <c r="F168148"/>
      <c r="G168148"/>
      <c r="H168148"/>
      <c r="I168148"/>
      <c r="J168148"/>
    </row>
    <row r="168149" spans="1:10" s="2" customFormat="1" x14ac:dyDescent="0.25">
      <c r="A168149"/>
      <c r="B168149"/>
      <c r="C168149"/>
      <c r="D168149"/>
      <c r="E168149"/>
      <c r="F168149"/>
      <c r="G168149"/>
      <c r="H168149"/>
      <c r="I168149"/>
      <c r="J168149"/>
    </row>
    <row r="168150" spans="1:10" s="2" customFormat="1" x14ac:dyDescent="0.25">
      <c r="A168150"/>
      <c r="B168150"/>
      <c r="C168150"/>
      <c r="D168150"/>
      <c r="E168150"/>
      <c r="F168150"/>
      <c r="G168150"/>
      <c r="H168150"/>
      <c r="I168150"/>
      <c r="J168150"/>
    </row>
    <row r="168151" spans="1:10" s="2" customFormat="1" x14ac:dyDescent="0.25">
      <c r="A168151"/>
      <c r="B168151"/>
      <c r="C168151"/>
      <c r="D168151"/>
      <c r="E168151"/>
      <c r="F168151"/>
      <c r="G168151"/>
      <c r="H168151"/>
      <c r="I168151"/>
      <c r="J168151"/>
    </row>
    <row r="168152" spans="1:10" s="2" customFormat="1" x14ac:dyDescent="0.25">
      <c r="A168152"/>
      <c r="B168152"/>
      <c r="C168152"/>
      <c r="D168152"/>
      <c r="E168152"/>
      <c r="F168152"/>
      <c r="G168152"/>
      <c r="H168152"/>
      <c r="I168152"/>
      <c r="J168152"/>
    </row>
    <row r="168153" spans="1:10" s="2" customFormat="1" x14ac:dyDescent="0.25">
      <c r="A168153"/>
      <c r="B168153"/>
      <c r="C168153"/>
      <c r="D168153"/>
      <c r="E168153"/>
      <c r="F168153"/>
      <c r="G168153"/>
      <c r="H168153"/>
      <c r="I168153"/>
      <c r="J168153"/>
    </row>
    <row r="168154" spans="1:10" s="2" customFormat="1" x14ac:dyDescent="0.25">
      <c r="A168154"/>
      <c r="B168154"/>
      <c r="C168154"/>
      <c r="D168154"/>
      <c r="E168154"/>
      <c r="F168154"/>
      <c r="G168154"/>
      <c r="H168154"/>
      <c r="I168154"/>
      <c r="J168154"/>
    </row>
    <row r="168155" spans="1:10" s="2" customFormat="1" x14ac:dyDescent="0.25">
      <c r="A168155"/>
      <c r="B168155"/>
      <c r="C168155"/>
      <c r="D168155"/>
      <c r="E168155"/>
      <c r="F168155"/>
      <c r="G168155"/>
      <c r="H168155"/>
      <c r="I168155"/>
      <c r="J168155"/>
    </row>
    <row r="168156" spans="1:10" s="2" customFormat="1" x14ac:dyDescent="0.25">
      <c r="A168156"/>
      <c r="B168156"/>
      <c r="C168156"/>
      <c r="D168156"/>
      <c r="E168156"/>
      <c r="F168156"/>
      <c r="G168156"/>
      <c r="H168156"/>
      <c r="I168156"/>
      <c r="J168156"/>
    </row>
    <row r="168157" spans="1:10" s="2" customFormat="1" x14ac:dyDescent="0.25">
      <c r="A168157"/>
      <c r="B168157"/>
      <c r="C168157"/>
      <c r="D168157"/>
      <c r="E168157"/>
      <c r="F168157"/>
      <c r="G168157"/>
      <c r="H168157"/>
      <c r="I168157"/>
      <c r="J168157"/>
    </row>
    <row r="168158" spans="1:10" s="2" customFormat="1" x14ac:dyDescent="0.25">
      <c r="A168158"/>
      <c r="B168158"/>
      <c r="C168158"/>
      <c r="D168158"/>
      <c r="E168158"/>
      <c r="F168158"/>
      <c r="G168158"/>
      <c r="H168158"/>
      <c r="I168158"/>
      <c r="J168158"/>
    </row>
    <row r="168159" spans="1:10" s="2" customFormat="1" x14ac:dyDescent="0.25">
      <c r="A168159"/>
      <c r="B168159"/>
      <c r="C168159"/>
      <c r="D168159"/>
      <c r="E168159"/>
      <c r="F168159"/>
      <c r="G168159"/>
      <c r="H168159"/>
      <c r="I168159"/>
      <c r="J168159"/>
    </row>
    <row r="168160" spans="1:10" s="2" customFormat="1" x14ac:dyDescent="0.25">
      <c r="A168160"/>
      <c r="B168160"/>
      <c r="C168160"/>
      <c r="D168160"/>
      <c r="E168160"/>
      <c r="F168160"/>
      <c r="G168160"/>
      <c r="H168160"/>
      <c r="I168160"/>
      <c r="J168160"/>
    </row>
    <row r="168161" spans="1:10" s="2" customFormat="1" x14ac:dyDescent="0.25">
      <c r="A168161"/>
      <c r="B168161"/>
      <c r="C168161"/>
      <c r="D168161"/>
      <c r="E168161"/>
      <c r="F168161"/>
      <c r="G168161"/>
      <c r="H168161"/>
      <c r="I168161"/>
      <c r="J168161"/>
    </row>
    <row r="168162" spans="1:10" s="2" customFormat="1" x14ac:dyDescent="0.25">
      <c r="A168162"/>
      <c r="B168162"/>
      <c r="C168162"/>
      <c r="D168162"/>
      <c r="E168162"/>
      <c r="F168162"/>
      <c r="G168162"/>
      <c r="H168162"/>
      <c r="I168162"/>
      <c r="J168162"/>
    </row>
    <row r="168163" spans="1:10" s="2" customFormat="1" x14ac:dyDescent="0.25">
      <c r="A168163"/>
      <c r="B168163"/>
      <c r="C168163"/>
      <c r="D168163"/>
      <c r="E168163"/>
      <c r="F168163"/>
      <c r="G168163"/>
      <c r="H168163"/>
      <c r="I168163"/>
      <c r="J168163"/>
    </row>
    <row r="168164" spans="1:10" s="2" customFormat="1" x14ac:dyDescent="0.25">
      <c r="A168164"/>
      <c r="B168164"/>
      <c r="C168164"/>
      <c r="D168164"/>
      <c r="E168164"/>
      <c r="F168164"/>
      <c r="G168164"/>
      <c r="H168164"/>
      <c r="I168164"/>
      <c r="J168164"/>
    </row>
    <row r="168165" spans="1:10" s="2" customFormat="1" x14ac:dyDescent="0.25">
      <c r="A168165"/>
      <c r="B168165"/>
      <c r="C168165"/>
      <c r="D168165"/>
      <c r="E168165"/>
      <c r="F168165"/>
      <c r="G168165"/>
      <c r="H168165"/>
      <c r="I168165"/>
      <c r="J168165"/>
    </row>
    <row r="168166" spans="1:10" s="2" customFormat="1" x14ac:dyDescent="0.25">
      <c r="A168166"/>
      <c r="B168166"/>
      <c r="C168166"/>
      <c r="D168166"/>
      <c r="E168166"/>
      <c r="F168166"/>
      <c r="G168166"/>
      <c r="H168166"/>
      <c r="I168166"/>
      <c r="J168166"/>
    </row>
    <row r="168167" spans="1:10" s="2" customFormat="1" x14ac:dyDescent="0.25">
      <c r="A168167"/>
      <c r="B168167"/>
      <c r="C168167"/>
      <c r="D168167"/>
      <c r="E168167"/>
      <c r="F168167"/>
      <c r="G168167"/>
      <c r="H168167"/>
      <c r="I168167"/>
      <c r="J168167"/>
    </row>
    <row r="168168" spans="1:10" s="2" customFormat="1" x14ac:dyDescent="0.25">
      <c r="A168168"/>
      <c r="B168168"/>
      <c r="C168168"/>
      <c r="D168168"/>
      <c r="E168168"/>
      <c r="F168168"/>
      <c r="G168168"/>
      <c r="H168168"/>
      <c r="I168168"/>
      <c r="J168168"/>
    </row>
    <row r="168169" spans="1:10" s="2" customFormat="1" x14ac:dyDescent="0.25">
      <c r="A168169"/>
      <c r="B168169"/>
      <c r="C168169"/>
      <c r="D168169"/>
      <c r="E168169"/>
      <c r="F168169"/>
      <c r="G168169"/>
      <c r="H168169"/>
      <c r="I168169"/>
      <c r="J168169"/>
    </row>
    <row r="168170" spans="1:10" s="2" customFormat="1" x14ac:dyDescent="0.25">
      <c r="A168170"/>
      <c r="B168170"/>
      <c r="C168170"/>
      <c r="D168170"/>
      <c r="E168170"/>
      <c r="F168170"/>
      <c r="G168170"/>
      <c r="H168170"/>
      <c r="I168170"/>
      <c r="J168170"/>
    </row>
    <row r="168171" spans="1:10" s="2" customFormat="1" x14ac:dyDescent="0.25">
      <c r="A168171"/>
      <c r="B168171"/>
      <c r="C168171"/>
      <c r="D168171"/>
      <c r="E168171"/>
      <c r="F168171"/>
      <c r="G168171"/>
      <c r="H168171"/>
      <c r="I168171"/>
      <c r="J168171"/>
    </row>
    <row r="168172" spans="1:10" s="2" customFormat="1" x14ac:dyDescent="0.25">
      <c r="A168172"/>
      <c r="B168172"/>
      <c r="C168172"/>
      <c r="D168172"/>
      <c r="E168172"/>
      <c r="F168172"/>
      <c r="G168172"/>
      <c r="H168172"/>
      <c r="I168172"/>
      <c r="J168172"/>
    </row>
    <row r="168173" spans="1:10" s="2" customFormat="1" x14ac:dyDescent="0.25">
      <c r="A168173"/>
      <c r="B168173"/>
      <c r="C168173"/>
      <c r="D168173"/>
      <c r="E168173"/>
      <c r="F168173"/>
      <c r="G168173"/>
      <c r="H168173"/>
      <c r="I168173"/>
      <c r="J168173"/>
    </row>
    <row r="168174" spans="1:10" s="2" customFormat="1" x14ac:dyDescent="0.25">
      <c r="A168174"/>
      <c r="B168174"/>
      <c r="C168174"/>
      <c r="D168174"/>
      <c r="E168174"/>
      <c r="F168174"/>
      <c r="G168174"/>
      <c r="H168174"/>
      <c r="I168174"/>
      <c r="J168174"/>
    </row>
    <row r="168175" spans="1:10" s="2" customFormat="1" x14ac:dyDescent="0.25">
      <c r="A168175"/>
      <c r="B168175"/>
      <c r="C168175"/>
      <c r="D168175"/>
      <c r="E168175"/>
      <c r="F168175"/>
      <c r="G168175"/>
      <c r="H168175"/>
      <c r="I168175"/>
      <c r="J168175"/>
    </row>
    <row r="168176" spans="1:10" s="2" customFormat="1" x14ac:dyDescent="0.25">
      <c r="A168176"/>
      <c r="B168176"/>
      <c r="C168176"/>
      <c r="D168176"/>
      <c r="E168176"/>
      <c r="F168176"/>
      <c r="G168176"/>
      <c r="H168176"/>
      <c r="I168176"/>
      <c r="J168176"/>
    </row>
    <row r="168177" spans="1:10" s="2" customFormat="1" x14ac:dyDescent="0.25">
      <c r="A168177"/>
      <c r="B168177"/>
      <c r="C168177"/>
      <c r="D168177"/>
      <c r="E168177"/>
      <c r="F168177"/>
      <c r="G168177"/>
      <c r="H168177"/>
      <c r="I168177"/>
      <c r="J168177"/>
    </row>
    <row r="168178" spans="1:10" s="2" customFormat="1" x14ac:dyDescent="0.25">
      <c r="A168178"/>
      <c r="B168178"/>
      <c r="C168178"/>
      <c r="D168178"/>
      <c r="E168178"/>
      <c r="F168178"/>
      <c r="G168178"/>
      <c r="H168178"/>
      <c r="I168178"/>
      <c r="J168178"/>
    </row>
    <row r="168179" spans="1:10" s="2" customFormat="1" x14ac:dyDescent="0.25">
      <c r="A168179"/>
      <c r="B168179"/>
      <c r="C168179"/>
      <c r="D168179"/>
      <c r="E168179"/>
      <c r="F168179"/>
      <c r="G168179"/>
      <c r="H168179"/>
      <c r="I168179"/>
      <c r="J168179"/>
    </row>
    <row r="168180" spans="1:10" s="2" customFormat="1" x14ac:dyDescent="0.25">
      <c r="A168180"/>
      <c r="B168180"/>
      <c r="C168180"/>
      <c r="D168180"/>
      <c r="E168180"/>
      <c r="F168180"/>
      <c r="G168180"/>
      <c r="H168180"/>
      <c r="I168180"/>
      <c r="J168180"/>
    </row>
    <row r="168181" spans="1:10" s="2" customFormat="1" x14ac:dyDescent="0.25">
      <c r="A168181"/>
      <c r="B168181"/>
      <c r="C168181"/>
      <c r="D168181"/>
      <c r="E168181"/>
      <c r="F168181"/>
      <c r="G168181"/>
      <c r="H168181"/>
      <c r="I168181"/>
      <c r="J168181"/>
    </row>
    <row r="168182" spans="1:10" s="2" customFormat="1" x14ac:dyDescent="0.25">
      <c r="A168182"/>
      <c r="B168182"/>
      <c r="C168182"/>
      <c r="D168182"/>
      <c r="E168182"/>
      <c r="F168182"/>
      <c r="G168182"/>
      <c r="H168182"/>
      <c r="I168182"/>
      <c r="J168182"/>
    </row>
    <row r="168183" spans="1:10" s="2" customFormat="1" x14ac:dyDescent="0.25">
      <c r="A168183"/>
      <c r="B168183"/>
      <c r="C168183"/>
      <c r="D168183"/>
      <c r="E168183"/>
      <c r="F168183"/>
      <c r="G168183"/>
      <c r="H168183"/>
      <c r="I168183"/>
      <c r="J168183"/>
    </row>
    <row r="168184" spans="1:10" s="2" customFormat="1" x14ac:dyDescent="0.25">
      <c r="A168184"/>
      <c r="B168184"/>
      <c r="C168184"/>
      <c r="D168184"/>
      <c r="E168184"/>
      <c r="F168184"/>
      <c r="G168184"/>
      <c r="H168184"/>
      <c r="I168184"/>
      <c r="J168184"/>
    </row>
    <row r="168185" spans="1:10" s="2" customFormat="1" x14ac:dyDescent="0.25">
      <c r="A168185"/>
      <c r="B168185"/>
      <c r="C168185"/>
      <c r="D168185"/>
      <c r="E168185"/>
      <c r="F168185"/>
      <c r="G168185"/>
      <c r="H168185"/>
      <c r="I168185"/>
      <c r="J168185"/>
    </row>
    <row r="168186" spans="1:10" s="2" customFormat="1" x14ac:dyDescent="0.25">
      <c r="A168186"/>
      <c r="B168186"/>
      <c r="C168186"/>
      <c r="D168186"/>
      <c r="E168186"/>
      <c r="F168186"/>
      <c r="G168186"/>
      <c r="H168186"/>
      <c r="I168186"/>
      <c r="J168186"/>
    </row>
    <row r="168187" spans="1:10" s="2" customFormat="1" x14ac:dyDescent="0.25">
      <c r="A168187"/>
      <c r="B168187"/>
      <c r="C168187"/>
      <c r="D168187"/>
      <c r="E168187"/>
      <c r="F168187"/>
      <c r="G168187"/>
      <c r="H168187"/>
      <c r="I168187"/>
      <c r="J168187"/>
    </row>
    <row r="168188" spans="1:10" s="2" customFormat="1" x14ac:dyDescent="0.25">
      <c r="A168188"/>
      <c r="B168188"/>
      <c r="C168188"/>
      <c r="D168188"/>
      <c r="E168188"/>
      <c r="F168188"/>
      <c r="G168188"/>
      <c r="H168188"/>
      <c r="I168188"/>
      <c r="J168188"/>
    </row>
    <row r="168189" spans="1:10" s="2" customFormat="1" x14ac:dyDescent="0.25">
      <c r="A168189"/>
      <c r="B168189"/>
      <c r="C168189"/>
      <c r="D168189"/>
      <c r="E168189"/>
      <c r="F168189"/>
      <c r="G168189"/>
      <c r="H168189"/>
      <c r="I168189"/>
      <c r="J168189"/>
    </row>
    <row r="168190" spans="1:10" s="2" customFormat="1" x14ac:dyDescent="0.25">
      <c r="A168190"/>
      <c r="B168190"/>
      <c r="C168190"/>
      <c r="D168190"/>
      <c r="E168190"/>
      <c r="F168190"/>
      <c r="G168190"/>
      <c r="H168190"/>
      <c r="I168190"/>
      <c r="J168190"/>
    </row>
    <row r="168191" spans="1:10" s="2" customFormat="1" x14ac:dyDescent="0.25">
      <c r="A168191"/>
      <c r="B168191"/>
      <c r="C168191"/>
      <c r="D168191"/>
      <c r="E168191"/>
      <c r="F168191"/>
      <c r="G168191"/>
      <c r="H168191"/>
      <c r="I168191"/>
      <c r="J168191"/>
    </row>
    <row r="168192" spans="1:10" s="2" customFormat="1" x14ac:dyDescent="0.25">
      <c r="A168192"/>
      <c r="B168192"/>
      <c r="C168192"/>
      <c r="D168192"/>
      <c r="E168192"/>
      <c r="F168192"/>
      <c r="G168192"/>
      <c r="H168192"/>
      <c r="I168192"/>
      <c r="J168192"/>
    </row>
    <row r="168193" spans="1:10" s="2" customFormat="1" x14ac:dyDescent="0.25">
      <c r="A168193"/>
      <c r="B168193"/>
      <c r="C168193"/>
      <c r="D168193"/>
      <c r="E168193"/>
      <c r="F168193"/>
      <c r="G168193"/>
      <c r="H168193"/>
      <c r="I168193"/>
      <c r="J168193"/>
    </row>
    <row r="168194" spans="1:10" s="2" customFormat="1" x14ac:dyDescent="0.25">
      <c r="A168194"/>
      <c r="B168194"/>
      <c r="C168194"/>
      <c r="D168194"/>
      <c r="E168194"/>
      <c r="F168194"/>
      <c r="G168194"/>
      <c r="H168194"/>
      <c r="I168194"/>
      <c r="J168194"/>
    </row>
    <row r="168195" spans="1:10" s="2" customFormat="1" x14ac:dyDescent="0.25">
      <c r="A168195"/>
      <c r="B168195"/>
      <c r="C168195"/>
      <c r="D168195"/>
      <c r="E168195"/>
      <c r="F168195"/>
      <c r="G168195"/>
      <c r="H168195"/>
      <c r="I168195"/>
      <c r="J168195"/>
    </row>
    <row r="168196" spans="1:10" s="2" customFormat="1" x14ac:dyDescent="0.25">
      <c r="A168196"/>
      <c r="B168196"/>
      <c r="C168196"/>
      <c r="D168196"/>
      <c r="E168196"/>
      <c r="F168196"/>
      <c r="G168196"/>
      <c r="H168196"/>
      <c r="I168196"/>
      <c r="J168196"/>
    </row>
    <row r="168197" spans="1:10" s="2" customFormat="1" x14ac:dyDescent="0.25">
      <c r="A168197"/>
      <c r="B168197"/>
      <c r="C168197"/>
      <c r="D168197"/>
      <c r="E168197"/>
      <c r="F168197"/>
      <c r="G168197"/>
      <c r="H168197"/>
      <c r="I168197"/>
      <c r="J168197"/>
    </row>
    <row r="168198" spans="1:10" s="2" customFormat="1" x14ac:dyDescent="0.25">
      <c r="A168198"/>
      <c r="B168198"/>
      <c r="C168198"/>
      <c r="D168198"/>
      <c r="E168198"/>
      <c r="F168198"/>
      <c r="G168198"/>
      <c r="H168198"/>
      <c r="I168198"/>
      <c r="J168198"/>
    </row>
    <row r="168199" spans="1:10" s="2" customFormat="1" x14ac:dyDescent="0.25">
      <c r="A168199"/>
      <c r="B168199"/>
      <c r="C168199"/>
      <c r="D168199"/>
      <c r="E168199"/>
      <c r="F168199"/>
      <c r="G168199"/>
      <c r="H168199"/>
      <c r="I168199"/>
      <c r="J168199"/>
    </row>
    <row r="168200" spans="1:10" s="2" customFormat="1" x14ac:dyDescent="0.25">
      <c r="A168200"/>
      <c r="B168200"/>
      <c r="C168200"/>
      <c r="D168200"/>
      <c r="E168200"/>
      <c r="F168200"/>
      <c r="G168200"/>
      <c r="H168200"/>
      <c r="I168200"/>
      <c r="J168200"/>
    </row>
    <row r="168201" spans="1:10" s="2" customFormat="1" x14ac:dyDescent="0.25">
      <c r="A168201"/>
      <c r="B168201"/>
      <c r="C168201"/>
      <c r="D168201"/>
      <c r="E168201"/>
      <c r="F168201"/>
      <c r="G168201"/>
      <c r="H168201"/>
      <c r="I168201"/>
      <c r="J168201"/>
    </row>
    <row r="168202" spans="1:10" s="2" customFormat="1" x14ac:dyDescent="0.25">
      <c r="A168202"/>
      <c r="B168202"/>
      <c r="C168202"/>
      <c r="D168202"/>
      <c r="E168202"/>
      <c r="F168202"/>
      <c r="G168202"/>
      <c r="H168202"/>
      <c r="I168202"/>
      <c r="J168202"/>
    </row>
    <row r="168203" spans="1:10" s="2" customFormat="1" x14ac:dyDescent="0.25">
      <c r="A168203"/>
      <c r="B168203"/>
      <c r="C168203"/>
      <c r="D168203"/>
      <c r="E168203"/>
      <c r="F168203"/>
      <c r="G168203"/>
      <c r="H168203"/>
      <c r="I168203"/>
      <c r="J168203"/>
    </row>
    <row r="168204" spans="1:10" s="2" customFormat="1" x14ac:dyDescent="0.25">
      <c r="A168204"/>
      <c r="B168204"/>
      <c r="C168204"/>
      <c r="D168204"/>
      <c r="E168204"/>
      <c r="F168204"/>
      <c r="G168204"/>
      <c r="H168204"/>
      <c r="I168204"/>
      <c r="J168204"/>
    </row>
    <row r="168205" spans="1:10" s="2" customFormat="1" x14ac:dyDescent="0.25">
      <c r="A168205"/>
      <c r="B168205"/>
      <c r="C168205"/>
      <c r="D168205"/>
      <c r="E168205"/>
      <c r="F168205"/>
      <c r="G168205"/>
      <c r="H168205"/>
      <c r="I168205"/>
      <c r="J168205"/>
    </row>
    <row r="168206" spans="1:10" s="2" customFormat="1" x14ac:dyDescent="0.25">
      <c r="A168206"/>
      <c r="B168206"/>
      <c r="C168206"/>
      <c r="D168206"/>
      <c r="E168206"/>
      <c r="F168206"/>
      <c r="G168206"/>
      <c r="H168206"/>
      <c r="I168206"/>
      <c r="J168206"/>
    </row>
    <row r="168207" spans="1:10" s="2" customFormat="1" x14ac:dyDescent="0.25">
      <c r="A168207"/>
      <c r="B168207"/>
      <c r="C168207"/>
      <c r="D168207"/>
      <c r="E168207"/>
      <c r="F168207"/>
      <c r="G168207"/>
      <c r="H168207"/>
      <c r="I168207"/>
      <c r="J168207"/>
    </row>
    <row r="168208" spans="1:10" s="2" customFormat="1" x14ac:dyDescent="0.25">
      <c r="A168208"/>
      <c r="B168208"/>
      <c r="C168208"/>
      <c r="D168208"/>
      <c r="E168208"/>
      <c r="F168208"/>
      <c r="G168208"/>
      <c r="H168208"/>
      <c r="I168208"/>
      <c r="J168208"/>
    </row>
    <row r="168209" spans="1:10" s="2" customFormat="1" x14ac:dyDescent="0.25">
      <c r="A168209"/>
      <c r="B168209"/>
      <c r="C168209"/>
      <c r="D168209"/>
      <c r="E168209"/>
      <c r="F168209"/>
      <c r="G168209"/>
      <c r="H168209"/>
      <c r="I168209"/>
      <c r="J168209"/>
    </row>
    <row r="168210" spans="1:10" s="2" customFormat="1" x14ac:dyDescent="0.25">
      <c r="A168210"/>
      <c r="B168210"/>
      <c r="C168210"/>
      <c r="D168210"/>
      <c r="E168210"/>
      <c r="F168210"/>
      <c r="G168210"/>
      <c r="H168210"/>
      <c r="I168210"/>
      <c r="J168210"/>
    </row>
    <row r="168211" spans="1:10" s="2" customFormat="1" x14ac:dyDescent="0.25">
      <c r="A168211"/>
      <c r="B168211"/>
      <c r="C168211"/>
      <c r="D168211"/>
      <c r="E168211"/>
      <c r="F168211"/>
      <c r="G168211"/>
      <c r="H168211"/>
      <c r="I168211"/>
      <c r="J168211"/>
    </row>
    <row r="168212" spans="1:10" s="2" customFormat="1" x14ac:dyDescent="0.25">
      <c r="A168212"/>
      <c r="B168212"/>
      <c r="C168212"/>
      <c r="D168212"/>
      <c r="E168212"/>
      <c r="F168212"/>
      <c r="G168212"/>
      <c r="H168212"/>
      <c r="I168212"/>
      <c r="J168212"/>
    </row>
    <row r="168213" spans="1:10" s="2" customFormat="1" x14ac:dyDescent="0.25">
      <c r="A168213"/>
      <c r="B168213"/>
      <c r="C168213"/>
      <c r="D168213"/>
      <c r="E168213"/>
      <c r="F168213"/>
      <c r="G168213"/>
      <c r="H168213"/>
      <c r="I168213"/>
      <c r="J168213"/>
    </row>
    <row r="168214" spans="1:10" s="2" customFormat="1" x14ac:dyDescent="0.25">
      <c r="A168214"/>
      <c r="B168214"/>
      <c r="C168214"/>
      <c r="D168214"/>
      <c r="E168214"/>
      <c r="F168214"/>
      <c r="G168214"/>
      <c r="H168214"/>
      <c r="I168214"/>
      <c r="J168214"/>
    </row>
    <row r="168215" spans="1:10" s="2" customFormat="1" x14ac:dyDescent="0.25">
      <c r="A168215"/>
      <c r="B168215"/>
      <c r="C168215"/>
      <c r="D168215"/>
      <c r="E168215"/>
      <c r="F168215"/>
      <c r="G168215"/>
      <c r="H168215"/>
      <c r="I168215"/>
      <c r="J168215"/>
    </row>
    <row r="168216" spans="1:10" s="2" customFormat="1" x14ac:dyDescent="0.25">
      <c r="A168216"/>
      <c r="B168216"/>
      <c r="C168216"/>
      <c r="D168216"/>
      <c r="E168216"/>
      <c r="F168216"/>
      <c r="G168216"/>
      <c r="H168216"/>
      <c r="I168216"/>
      <c r="J168216"/>
    </row>
    <row r="168217" spans="1:10" s="2" customFormat="1" x14ac:dyDescent="0.25">
      <c r="A168217"/>
      <c r="B168217"/>
      <c r="C168217"/>
      <c r="D168217"/>
      <c r="E168217"/>
      <c r="F168217"/>
      <c r="G168217"/>
      <c r="H168217"/>
      <c r="I168217"/>
      <c r="J168217"/>
    </row>
    <row r="168218" spans="1:10" s="2" customFormat="1" x14ac:dyDescent="0.25">
      <c r="A168218"/>
      <c r="B168218"/>
      <c r="C168218"/>
      <c r="D168218"/>
      <c r="E168218"/>
      <c r="F168218"/>
      <c r="G168218"/>
      <c r="H168218"/>
      <c r="I168218"/>
      <c r="J168218"/>
    </row>
    <row r="168219" spans="1:10" s="2" customFormat="1" x14ac:dyDescent="0.25">
      <c r="A168219"/>
      <c r="B168219"/>
      <c r="C168219"/>
      <c r="D168219"/>
      <c r="E168219"/>
      <c r="F168219"/>
      <c r="G168219"/>
      <c r="H168219"/>
      <c r="I168219"/>
      <c r="J168219"/>
    </row>
    <row r="168220" spans="1:10" s="2" customFormat="1" x14ac:dyDescent="0.25">
      <c r="A168220"/>
      <c r="B168220"/>
      <c r="C168220"/>
      <c r="D168220"/>
      <c r="E168220"/>
      <c r="F168220"/>
      <c r="G168220"/>
      <c r="H168220"/>
      <c r="I168220"/>
      <c r="J168220"/>
    </row>
    <row r="168221" spans="1:10" s="2" customFormat="1" x14ac:dyDescent="0.25">
      <c r="A168221"/>
      <c r="B168221"/>
      <c r="C168221"/>
      <c r="D168221"/>
      <c r="E168221"/>
      <c r="F168221"/>
      <c r="G168221"/>
      <c r="H168221"/>
      <c r="I168221"/>
      <c r="J168221"/>
    </row>
    <row r="168222" spans="1:10" s="2" customFormat="1" x14ac:dyDescent="0.25">
      <c r="A168222"/>
      <c r="B168222"/>
      <c r="C168222"/>
      <c r="D168222"/>
      <c r="E168222"/>
      <c r="F168222"/>
      <c r="G168222"/>
      <c r="H168222"/>
      <c r="I168222"/>
      <c r="J168222"/>
    </row>
    <row r="168223" spans="1:10" s="2" customFormat="1" x14ac:dyDescent="0.25">
      <c r="A168223"/>
      <c r="B168223"/>
      <c r="C168223"/>
      <c r="D168223"/>
      <c r="E168223"/>
      <c r="F168223"/>
      <c r="G168223"/>
      <c r="H168223"/>
      <c r="I168223"/>
      <c r="J168223"/>
    </row>
    <row r="168224" spans="1:10" s="2" customFormat="1" x14ac:dyDescent="0.25">
      <c r="A168224"/>
      <c r="B168224"/>
      <c r="C168224"/>
      <c r="D168224"/>
      <c r="E168224"/>
      <c r="F168224"/>
      <c r="G168224"/>
      <c r="H168224"/>
      <c r="I168224"/>
      <c r="J168224"/>
    </row>
    <row r="168225" spans="1:10" s="2" customFormat="1" x14ac:dyDescent="0.25">
      <c r="A168225"/>
      <c r="B168225"/>
      <c r="C168225"/>
      <c r="D168225"/>
      <c r="E168225"/>
      <c r="F168225"/>
      <c r="G168225"/>
      <c r="H168225"/>
      <c r="I168225"/>
      <c r="J168225"/>
    </row>
    <row r="168226" spans="1:10" s="2" customFormat="1" x14ac:dyDescent="0.25">
      <c r="A168226"/>
      <c r="B168226"/>
      <c r="C168226"/>
      <c r="D168226"/>
      <c r="E168226"/>
      <c r="F168226"/>
      <c r="G168226"/>
      <c r="H168226"/>
      <c r="I168226"/>
      <c r="J168226"/>
    </row>
    <row r="168227" spans="1:10" s="2" customFormat="1" x14ac:dyDescent="0.25">
      <c r="A168227"/>
      <c r="B168227"/>
      <c r="C168227"/>
      <c r="D168227"/>
      <c r="E168227"/>
      <c r="F168227"/>
      <c r="G168227"/>
      <c r="H168227"/>
      <c r="I168227"/>
      <c r="J168227"/>
    </row>
    <row r="168228" spans="1:10" s="2" customFormat="1" x14ac:dyDescent="0.25">
      <c r="A168228"/>
      <c r="B168228"/>
      <c r="C168228"/>
      <c r="D168228"/>
      <c r="E168228"/>
      <c r="F168228"/>
      <c r="G168228"/>
      <c r="H168228"/>
      <c r="I168228"/>
      <c r="J168228"/>
    </row>
    <row r="168229" spans="1:10" s="2" customFormat="1" x14ac:dyDescent="0.25">
      <c r="A168229"/>
      <c r="B168229"/>
      <c r="C168229"/>
      <c r="D168229"/>
      <c r="E168229"/>
      <c r="F168229"/>
      <c r="G168229"/>
      <c r="H168229"/>
      <c r="I168229"/>
      <c r="J168229"/>
    </row>
    <row r="168230" spans="1:10" s="2" customFormat="1" x14ac:dyDescent="0.25">
      <c r="A168230"/>
      <c r="B168230"/>
      <c r="C168230"/>
      <c r="D168230"/>
      <c r="E168230"/>
      <c r="F168230"/>
      <c r="G168230"/>
      <c r="H168230"/>
      <c r="I168230"/>
      <c r="J168230"/>
    </row>
    <row r="168231" spans="1:10" s="2" customFormat="1" x14ac:dyDescent="0.25">
      <c r="A168231"/>
      <c r="B168231"/>
      <c r="C168231"/>
      <c r="D168231"/>
      <c r="E168231"/>
      <c r="F168231"/>
      <c r="G168231"/>
      <c r="H168231"/>
      <c r="I168231"/>
      <c r="J168231"/>
    </row>
    <row r="168232" spans="1:10" s="2" customFormat="1" x14ac:dyDescent="0.25">
      <c r="A168232"/>
      <c r="B168232"/>
      <c r="C168232"/>
      <c r="D168232"/>
      <c r="E168232"/>
      <c r="F168232"/>
      <c r="G168232"/>
      <c r="H168232"/>
      <c r="I168232"/>
      <c r="J168232"/>
    </row>
    <row r="168233" spans="1:10" s="2" customFormat="1" x14ac:dyDescent="0.25">
      <c r="A168233"/>
      <c r="B168233"/>
      <c r="C168233"/>
      <c r="D168233"/>
      <c r="E168233"/>
      <c r="F168233"/>
      <c r="G168233"/>
      <c r="H168233"/>
      <c r="I168233"/>
      <c r="J168233"/>
    </row>
    <row r="168234" spans="1:10" s="2" customFormat="1" x14ac:dyDescent="0.25">
      <c r="A168234"/>
      <c r="B168234"/>
      <c r="C168234"/>
      <c r="D168234"/>
      <c r="E168234"/>
      <c r="F168234"/>
      <c r="G168234"/>
      <c r="H168234"/>
      <c r="I168234"/>
      <c r="J168234"/>
    </row>
    <row r="168235" spans="1:10" s="2" customFormat="1" x14ac:dyDescent="0.25">
      <c r="A168235"/>
      <c r="B168235"/>
      <c r="C168235"/>
      <c r="D168235"/>
      <c r="E168235"/>
      <c r="F168235"/>
      <c r="G168235"/>
      <c r="H168235"/>
      <c r="I168235"/>
      <c r="J168235"/>
    </row>
    <row r="168236" spans="1:10" s="2" customFormat="1" x14ac:dyDescent="0.25">
      <c r="A168236"/>
      <c r="B168236"/>
      <c r="C168236"/>
      <c r="D168236"/>
      <c r="E168236"/>
      <c r="F168236"/>
      <c r="G168236"/>
      <c r="H168236"/>
      <c r="I168236"/>
      <c r="J168236"/>
    </row>
    <row r="168237" spans="1:10" s="2" customFormat="1" x14ac:dyDescent="0.25">
      <c r="A168237"/>
      <c r="B168237"/>
      <c r="C168237"/>
      <c r="D168237"/>
      <c r="E168237"/>
      <c r="F168237"/>
      <c r="G168237"/>
      <c r="H168237"/>
      <c r="I168237"/>
      <c r="J168237"/>
    </row>
    <row r="168238" spans="1:10" s="2" customFormat="1" x14ac:dyDescent="0.25">
      <c r="A168238"/>
      <c r="B168238"/>
      <c r="C168238"/>
      <c r="D168238"/>
      <c r="E168238"/>
      <c r="F168238"/>
      <c r="G168238"/>
      <c r="H168238"/>
      <c r="I168238"/>
      <c r="J168238"/>
    </row>
    <row r="168239" spans="1:10" s="2" customFormat="1" x14ac:dyDescent="0.25">
      <c r="A168239"/>
      <c r="B168239"/>
      <c r="C168239"/>
      <c r="D168239"/>
      <c r="E168239"/>
      <c r="F168239"/>
      <c r="G168239"/>
      <c r="H168239"/>
      <c r="I168239"/>
      <c r="J168239"/>
    </row>
    <row r="168240" spans="1:10" s="2" customFormat="1" x14ac:dyDescent="0.25">
      <c r="A168240"/>
      <c r="B168240"/>
      <c r="C168240"/>
      <c r="D168240"/>
      <c r="E168240"/>
      <c r="F168240"/>
      <c r="G168240"/>
      <c r="H168240"/>
      <c r="I168240"/>
      <c r="J168240"/>
    </row>
    <row r="168241" spans="1:10" s="2" customFormat="1" x14ac:dyDescent="0.25">
      <c r="A168241"/>
      <c r="B168241"/>
      <c r="C168241"/>
      <c r="D168241"/>
      <c r="E168241"/>
      <c r="F168241"/>
      <c r="G168241"/>
      <c r="H168241"/>
      <c r="I168241"/>
      <c r="J168241"/>
    </row>
    <row r="168242" spans="1:10" s="2" customFormat="1" x14ac:dyDescent="0.25">
      <c r="A168242"/>
      <c r="B168242"/>
      <c r="C168242"/>
      <c r="D168242"/>
      <c r="E168242"/>
      <c r="F168242"/>
      <c r="G168242"/>
      <c r="H168242"/>
      <c r="I168242"/>
      <c r="J168242"/>
    </row>
    <row r="168243" spans="1:10" s="2" customFormat="1" x14ac:dyDescent="0.25">
      <c r="A168243"/>
      <c r="B168243"/>
      <c r="C168243"/>
      <c r="D168243"/>
      <c r="E168243"/>
      <c r="F168243"/>
      <c r="G168243"/>
      <c r="H168243"/>
      <c r="I168243"/>
      <c r="J168243"/>
    </row>
    <row r="168244" spans="1:10" s="2" customFormat="1" x14ac:dyDescent="0.25">
      <c r="A168244"/>
      <c r="B168244"/>
      <c r="C168244"/>
      <c r="D168244"/>
      <c r="E168244"/>
      <c r="F168244"/>
      <c r="G168244"/>
      <c r="H168244"/>
      <c r="I168244"/>
      <c r="J168244"/>
    </row>
    <row r="168245" spans="1:10" s="2" customFormat="1" x14ac:dyDescent="0.25">
      <c r="A168245"/>
      <c r="B168245"/>
      <c r="C168245"/>
      <c r="D168245"/>
      <c r="E168245"/>
      <c r="F168245"/>
      <c r="G168245"/>
      <c r="H168245"/>
      <c r="I168245"/>
      <c r="J168245"/>
    </row>
    <row r="168246" spans="1:10" s="2" customFormat="1" x14ac:dyDescent="0.25">
      <c r="A168246"/>
      <c r="B168246"/>
      <c r="C168246"/>
      <c r="D168246"/>
      <c r="E168246"/>
      <c r="F168246"/>
      <c r="G168246"/>
      <c r="H168246"/>
      <c r="I168246"/>
      <c r="J168246"/>
    </row>
    <row r="168247" spans="1:10" s="2" customFormat="1" x14ac:dyDescent="0.25">
      <c r="A168247"/>
      <c r="B168247"/>
      <c r="C168247"/>
      <c r="D168247"/>
      <c r="E168247"/>
      <c r="F168247"/>
      <c r="G168247"/>
      <c r="H168247"/>
      <c r="I168247"/>
      <c r="J168247"/>
    </row>
    <row r="168248" spans="1:10" s="2" customFormat="1" x14ac:dyDescent="0.25">
      <c r="A168248"/>
      <c r="B168248"/>
      <c r="C168248"/>
      <c r="D168248"/>
      <c r="E168248"/>
      <c r="F168248"/>
      <c r="G168248"/>
      <c r="H168248"/>
      <c r="I168248"/>
      <c r="J168248"/>
    </row>
    <row r="168249" spans="1:10" s="2" customFormat="1" x14ac:dyDescent="0.25">
      <c r="A168249"/>
      <c r="B168249"/>
      <c r="C168249"/>
      <c r="D168249"/>
      <c r="E168249"/>
      <c r="F168249"/>
      <c r="G168249"/>
      <c r="H168249"/>
      <c r="I168249"/>
      <c r="J168249"/>
    </row>
    <row r="168250" spans="1:10" s="2" customFormat="1" x14ac:dyDescent="0.25">
      <c r="A168250"/>
      <c r="B168250"/>
      <c r="C168250"/>
      <c r="D168250"/>
      <c r="E168250"/>
      <c r="F168250"/>
      <c r="G168250"/>
      <c r="H168250"/>
      <c r="I168250"/>
      <c r="J168250"/>
    </row>
    <row r="168251" spans="1:10" s="2" customFormat="1" x14ac:dyDescent="0.25">
      <c r="A168251"/>
      <c r="B168251"/>
      <c r="C168251"/>
      <c r="D168251"/>
      <c r="E168251"/>
      <c r="F168251"/>
      <c r="G168251"/>
      <c r="H168251"/>
      <c r="I168251"/>
      <c r="J168251"/>
    </row>
    <row r="168252" spans="1:10" s="2" customFormat="1" x14ac:dyDescent="0.25">
      <c r="A168252"/>
      <c r="B168252"/>
      <c r="C168252"/>
      <c r="D168252"/>
      <c r="E168252"/>
      <c r="F168252"/>
      <c r="G168252"/>
      <c r="H168252"/>
      <c r="I168252"/>
      <c r="J168252"/>
    </row>
    <row r="168253" spans="1:10" s="2" customFormat="1" x14ac:dyDescent="0.25">
      <c r="A168253"/>
      <c r="B168253"/>
      <c r="C168253"/>
      <c r="D168253"/>
      <c r="E168253"/>
      <c r="F168253"/>
      <c r="G168253"/>
      <c r="H168253"/>
      <c r="I168253"/>
      <c r="J168253"/>
    </row>
    <row r="168254" spans="1:10" s="2" customFormat="1" x14ac:dyDescent="0.25">
      <c r="A168254"/>
      <c r="B168254"/>
      <c r="C168254"/>
      <c r="D168254"/>
      <c r="E168254"/>
      <c r="F168254"/>
      <c r="G168254"/>
      <c r="H168254"/>
      <c r="I168254"/>
      <c r="J168254"/>
    </row>
    <row r="168255" spans="1:10" s="2" customFormat="1" x14ac:dyDescent="0.25">
      <c r="A168255"/>
      <c r="B168255"/>
      <c r="C168255"/>
      <c r="D168255"/>
      <c r="E168255"/>
      <c r="F168255"/>
      <c r="G168255"/>
      <c r="H168255"/>
      <c r="I168255"/>
      <c r="J168255"/>
    </row>
    <row r="168256" spans="1:10" s="2" customFormat="1" x14ac:dyDescent="0.25">
      <c r="A168256"/>
      <c r="B168256"/>
      <c r="C168256"/>
      <c r="D168256"/>
      <c r="E168256"/>
      <c r="F168256"/>
      <c r="G168256"/>
      <c r="H168256"/>
      <c r="I168256"/>
      <c r="J168256"/>
    </row>
    <row r="168257" spans="1:10" s="2" customFormat="1" x14ac:dyDescent="0.25">
      <c r="A168257"/>
      <c r="B168257"/>
      <c r="C168257"/>
      <c r="D168257"/>
      <c r="E168257"/>
      <c r="F168257"/>
      <c r="G168257"/>
      <c r="H168257"/>
      <c r="I168257"/>
      <c r="J168257"/>
    </row>
    <row r="168258" spans="1:10" s="2" customFormat="1" x14ac:dyDescent="0.25">
      <c r="A168258"/>
      <c r="B168258"/>
      <c r="C168258"/>
      <c r="D168258"/>
      <c r="E168258"/>
      <c r="F168258"/>
      <c r="G168258"/>
      <c r="H168258"/>
      <c r="I168258"/>
      <c r="J168258"/>
    </row>
    <row r="168259" spans="1:10" s="2" customFormat="1" x14ac:dyDescent="0.25">
      <c r="A168259"/>
      <c r="B168259"/>
      <c r="C168259"/>
      <c r="D168259"/>
      <c r="E168259"/>
      <c r="F168259"/>
      <c r="G168259"/>
      <c r="H168259"/>
      <c r="I168259"/>
      <c r="J168259"/>
    </row>
    <row r="168260" spans="1:10" s="2" customFormat="1" x14ac:dyDescent="0.25">
      <c r="A168260"/>
      <c r="B168260"/>
      <c r="C168260"/>
      <c r="D168260"/>
      <c r="E168260"/>
      <c r="F168260"/>
      <c r="G168260"/>
      <c r="H168260"/>
      <c r="I168260"/>
      <c r="J168260"/>
    </row>
    <row r="168261" spans="1:10" s="2" customFormat="1" x14ac:dyDescent="0.25">
      <c r="A168261"/>
      <c r="B168261"/>
      <c r="C168261"/>
      <c r="D168261"/>
      <c r="E168261"/>
      <c r="F168261"/>
      <c r="G168261"/>
      <c r="H168261"/>
      <c r="I168261"/>
      <c r="J168261"/>
    </row>
    <row r="168262" spans="1:10" s="2" customFormat="1" x14ac:dyDescent="0.25">
      <c r="A168262"/>
      <c r="B168262"/>
      <c r="C168262"/>
      <c r="D168262"/>
      <c r="E168262"/>
      <c r="F168262"/>
      <c r="G168262"/>
      <c r="H168262"/>
      <c r="I168262"/>
      <c r="J168262"/>
    </row>
    <row r="168263" spans="1:10" s="2" customFormat="1" x14ac:dyDescent="0.25">
      <c r="A168263"/>
      <c r="B168263"/>
      <c r="C168263"/>
      <c r="D168263"/>
      <c r="E168263"/>
      <c r="F168263"/>
      <c r="G168263"/>
      <c r="H168263"/>
      <c r="I168263"/>
      <c r="J168263"/>
    </row>
    <row r="168264" spans="1:10" s="2" customFormat="1" x14ac:dyDescent="0.25">
      <c r="A168264"/>
      <c r="B168264"/>
      <c r="C168264"/>
      <c r="D168264"/>
      <c r="E168264"/>
      <c r="F168264"/>
      <c r="G168264"/>
      <c r="H168264"/>
      <c r="I168264"/>
      <c r="J168264"/>
    </row>
    <row r="168265" spans="1:10" s="2" customFormat="1" x14ac:dyDescent="0.25">
      <c r="A168265"/>
      <c r="B168265"/>
      <c r="C168265"/>
      <c r="D168265"/>
      <c r="E168265"/>
      <c r="F168265"/>
      <c r="G168265"/>
      <c r="H168265"/>
      <c r="I168265"/>
      <c r="J168265"/>
    </row>
    <row r="168266" spans="1:10" s="2" customFormat="1" x14ac:dyDescent="0.25">
      <c r="A168266"/>
      <c r="B168266"/>
      <c r="C168266"/>
      <c r="D168266"/>
      <c r="E168266"/>
      <c r="F168266"/>
      <c r="G168266"/>
      <c r="H168266"/>
      <c r="I168266"/>
      <c r="J168266"/>
    </row>
    <row r="168267" spans="1:10" s="2" customFormat="1" x14ac:dyDescent="0.25">
      <c r="A168267"/>
      <c r="B168267"/>
      <c r="C168267"/>
      <c r="D168267"/>
      <c r="E168267"/>
      <c r="F168267"/>
      <c r="G168267"/>
      <c r="H168267"/>
      <c r="I168267"/>
      <c r="J168267"/>
    </row>
    <row r="168268" spans="1:10" s="2" customFormat="1" x14ac:dyDescent="0.25">
      <c r="A168268"/>
      <c r="B168268"/>
      <c r="C168268"/>
      <c r="D168268"/>
      <c r="E168268"/>
      <c r="F168268"/>
      <c r="G168268"/>
      <c r="H168268"/>
      <c r="I168268"/>
      <c r="J168268"/>
    </row>
    <row r="168269" spans="1:10" s="2" customFormat="1" x14ac:dyDescent="0.25">
      <c r="A168269"/>
      <c r="B168269"/>
      <c r="C168269"/>
      <c r="D168269"/>
      <c r="E168269"/>
      <c r="F168269"/>
      <c r="G168269"/>
      <c r="H168269"/>
      <c r="I168269"/>
      <c r="J168269"/>
    </row>
    <row r="168270" spans="1:10" s="2" customFormat="1" x14ac:dyDescent="0.25">
      <c r="A168270"/>
      <c r="B168270"/>
      <c r="C168270"/>
      <c r="D168270"/>
      <c r="E168270"/>
      <c r="F168270"/>
      <c r="G168270"/>
      <c r="H168270"/>
      <c r="I168270"/>
      <c r="J168270"/>
    </row>
    <row r="168271" spans="1:10" s="2" customFormat="1" x14ac:dyDescent="0.25">
      <c r="A168271"/>
      <c r="B168271"/>
      <c r="C168271"/>
      <c r="D168271"/>
      <c r="E168271"/>
      <c r="F168271"/>
      <c r="G168271"/>
      <c r="H168271"/>
      <c r="I168271"/>
      <c r="J168271"/>
    </row>
    <row r="168272" spans="1:10" s="2" customFormat="1" x14ac:dyDescent="0.25">
      <c r="A168272"/>
      <c r="B168272"/>
      <c r="C168272"/>
      <c r="D168272"/>
      <c r="E168272"/>
      <c r="F168272"/>
      <c r="G168272"/>
      <c r="H168272"/>
      <c r="I168272"/>
      <c r="J168272"/>
    </row>
    <row r="168273" spans="1:10" s="2" customFormat="1" x14ac:dyDescent="0.25">
      <c r="A168273"/>
      <c r="B168273"/>
      <c r="C168273"/>
      <c r="D168273"/>
      <c r="E168273"/>
      <c r="F168273"/>
      <c r="G168273"/>
      <c r="H168273"/>
      <c r="I168273"/>
      <c r="J168273"/>
    </row>
    <row r="168274" spans="1:10" s="2" customFormat="1" x14ac:dyDescent="0.25">
      <c r="A168274"/>
      <c r="B168274"/>
      <c r="C168274"/>
      <c r="D168274"/>
      <c r="E168274"/>
      <c r="F168274"/>
      <c r="G168274"/>
      <c r="H168274"/>
      <c r="I168274"/>
      <c r="J168274"/>
    </row>
    <row r="168275" spans="1:10" s="2" customFormat="1" x14ac:dyDescent="0.25">
      <c r="A168275"/>
      <c r="B168275"/>
      <c r="C168275"/>
      <c r="D168275"/>
      <c r="E168275"/>
      <c r="F168275"/>
      <c r="G168275"/>
      <c r="H168275"/>
      <c r="I168275"/>
      <c r="J168275"/>
    </row>
    <row r="168276" spans="1:10" s="2" customFormat="1" x14ac:dyDescent="0.25">
      <c r="A168276"/>
      <c r="B168276"/>
      <c r="C168276"/>
      <c r="D168276"/>
      <c r="E168276"/>
      <c r="F168276"/>
      <c r="G168276"/>
      <c r="H168276"/>
      <c r="I168276"/>
      <c r="J168276"/>
    </row>
    <row r="168277" spans="1:10" s="2" customFormat="1" x14ac:dyDescent="0.25">
      <c r="A168277"/>
      <c r="B168277"/>
      <c r="C168277"/>
      <c r="D168277"/>
      <c r="E168277"/>
      <c r="F168277"/>
      <c r="G168277"/>
      <c r="H168277"/>
      <c r="I168277"/>
      <c r="J168277"/>
    </row>
    <row r="168278" spans="1:10" s="2" customFormat="1" x14ac:dyDescent="0.25">
      <c r="A168278"/>
      <c r="B168278"/>
      <c r="C168278"/>
      <c r="D168278"/>
      <c r="E168278"/>
      <c r="F168278"/>
      <c r="G168278"/>
      <c r="H168278"/>
      <c r="I168278"/>
      <c r="J168278"/>
    </row>
    <row r="168279" spans="1:10" s="2" customFormat="1" x14ac:dyDescent="0.25">
      <c r="A168279"/>
      <c r="B168279"/>
      <c r="C168279"/>
      <c r="D168279"/>
      <c r="E168279"/>
      <c r="F168279"/>
      <c r="G168279"/>
      <c r="H168279"/>
      <c r="I168279"/>
      <c r="J168279"/>
    </row>
    <row r="168280" spans="1:10" s="2" customFormat="1" x14ac:dyDescent="0.25">
      <c r="A168280"/>
      <c r="B168280"/>
      <c r="C168280"/>
      <c r="D168280"/>
      <c r="E168280"/>
      <c r="F168280"/>
      <c r="G168280"/>
      <c r="H168280"/>
      <c r="I168280"/>
      <c r="J168280"/>
    </row>
    <row r="168281" spans="1:10" s="2" customFormat="1" x14ac:dyDescent="0.25">
      <c r="A168281"/>
      <c r="B168281"/>
      <c r="C168281"/>
      <c r="D168281"/>
      <c r="E168281"/>
      <c r="F168281"/>
      <c r="G168281"/>
      <c r="H168281"/>
      <c r="I168281"/>
      <c r="J168281"/>
    </row>
    <row r="168282" spans="1:10" s="2" customFormat="1" x14ac:dyDescent="0.25">
      <c r="A168282"/>
      <c r="B168282"/>
      <c r="C168282"/>
      <c r="D168282"/>
      <c r="E168282"/>
      <c r="F168282"/>
      <c r="G168282"/>
      <c r="H168282"/>
      <c r="I168282"/>
      <c r="J168282"/>
    </row>
    <row r="168283" spans="1:10" s="2" customFormat="1" x14ac:dyDescent="0.25">
      <c r="A168283"/>
      <c r="B168283"/>
      <c r="C168283"/>
      <c r="D168283"/>
      <c r="E168283"/>
      <c r="F168283"/>
      <c r="G168283"/>
      <c r="H168283"/>
      <c r="I168283"/>
      <c r="J168283"/>
    </row>
    <row r="168284" spans="1:10" s="2" customFormat="1" x14ac:dyDescent="0.25">
      <c r="A168284"/>
      <c r="B168284"/>
      <c r="C168284"/>
      <c r="D168284"/>
      <c r="E168284"/>
      <c r="F168284"/>
      <c r="G168284"/>
      <c r="H168284"/>
      <c r="I168284"/>
      <c r="J168284"/>
    </row>
    <row r="168285" spans="1:10" s="2" customFormat="1" x14ac:dyDescent="0.25">
      <c r="A168285"/>
      <c r="B168285"/>
      <c r="C168285"/>
      <c r="D168285"/>
      <c r="E168285"/>
      <c r="F168285"/>
      <c r="G168285"/>
      <c r="H168285"/>
      <c r="I168285"/>
      <c r="J168285"/>
    </row>
    <row r="168286" spans="1:10" s="2" customFormat="1" x14ac:dyDescent="0.25">
      <c r="A168286"/>
      <c r="B168286"/>
      <c r="C168286"/>
      <c r="D168286"/>
      <c r="E168286"/>
      <c r="F168286"/>
      <c r="G168286"/>
      <c r="H168286"/>
      <c r="I168286"/>
      <c r="J168286"/>
    </row>
    <row r="168287" spans="1:10" s="2" customFormat="1" x14ac:dyDescent="0.25">
      <c r="A168287"/>
      <c r="B168287"/>
      <c r="C168287"/>
      <c r="D168287"/>
      <c r="E168287"/>
      <c r="F168287"/>
      <c r="G168287"/>
      <c r="H168287"/>
      <c r="I168287"/>
      <c r="J168287"/>
    </row>
    <row r="168288" spans="1:10" s="2" customFormat="1" x14ac:dyDescent="0.25">
      <c r="A168288"/>
      <c r="B168288"/>
      <c r="C168288"/>
      <c r="D168288"/>
      <c r="E168288"/>
      <c r="F168288"/>
      <c r="G168288"/>
      <c r="H168288"/>
      <c r="I168288"/>
      <c r="J168288"/>
    </row>
    <row r="168289" spans="1:10" s="2" customFormat="1" x14ac:dyDescent="0.25">
      <c r="A168289"/>
      <c r="B168289"/>
      <c r="C168289"/>
      <c r="D168289"/>
      <c r="E168289"/>
      <c r="F168289"/>
      <c r="G168289"/>
      <c r="H168289"/>
      <c r="I168289"/>
      <c r="J168289"/>
    </row>
    <row r="168290" spans="1:10" s="2" customFormat="1" x14ac:dyDescent="0.25">
      <c r="A168290"/>
      <c r="B168290"/>
      <c r="C168290"/>
      <c r="D168290"/>
      <c r="E168290"/>
      <c r="F168290"/>
      <c r="G168290"/>
      <c r="H168290"/>
      <c r="I168290"/>
      <c r="J168290"/>
    </row>
    <row r="168291" spans="1:10" s="2" customFormat="1" x14ac:dyDescent="0.25">
      <c r="A168291"/>
      <c r="B168291"/>
      <c r="C168291"/>
      <c r="D168291"/>
      <c r="E168291"/>
      <c r="F168291"/>
      <c r="G168291"/>
      <c r="H168291"/>
      <c r="I168291"/>
      <c r="J168291"/>
    </row>
    <row r="168292" spans="1:10" s="2" customFormat="1" x14ac:dyDescent="0.25">
      <c r="A168292"/>
      <c r="B168292"/>
      <c r="C168292"/>
      <c r="D168292"/>
      <c r="E168292"/>
      <c r="F168292"/>
      <c r="G168292"/>
      <c r="H168292"/>
      <c r="I168292"/>
      <c r="J168292"/>
    </row>
    <row r="168293" spans="1:10" s="2" customFormat="1" x14ac:dyDescent="0.25">
      <c r="A168293"/>
      <c r="B168293"/>
      <c r="C168293"/>
      <c r="D168293"/>
      <c r="E168293"/>
      <c r="F168293"/>
      <c r="G168293"/>
      <c r="H168293"/>
      <c r="I168293"/>
      <c r="J168293"/>
    </row>
    <row r="168294" spans="1:10" s="2" customFormat="1" x14ac:dyDescent="0.25">
      <c r="A168294"/>
      <c r="B168294"/>
      <c r="C168294"/>
      <c r="D168294"/>
      <c r="E168294"/>
      <c r="F168294"/>
      <c r="G168294"/>
      <c r="H168294"/>
      <c r="I168294"/>
      <c r="J168294"/>
    </row>
    <row r="168295" spans="1:10" s="2" customFormat="1" x14ac:dyDescent="0.25">
      <c r="A168295"/>
      <c r="B168295"/>
      <c r="C168295"/>
      <c r="D168295"/>
      <c r="E168295"/>
      <c r="F168295"/>
      <c r="G168295"/>
      <c r="H168295"/>
      <c r="I168295"/>
      <c r="J168295"/>
    </row>
    <row r="168296" spans="1:10" s="2" customFormat="1" x14ac:dyDescent="0.25">
      <c r="A168296"/>
      <c r="B168296"/>
      <c r="C168296"/>
      <c r="D168296"/>
      <c r="E168296"/>
      <c r="F168296"/>
      <c r="G168296"/>
      <c r="H168296"/>
      <c r="I168296"/>
      <c r="J168296"/>
    </row>
    <row r="168297" spans="1:10" s="2" customFormat="1" x14ac:dyDescent="0.25">
      <c r="A168297"/>
      <c r="B168297"/>
      <c r="C168297"/>
      <c r="D168297"/>
      <c r="E168297"/>
      <c r="F168297"/>
      <c r="G168297"/>
      <c r="H168297"/>
      <c r="I168297"/>
      <c r="J168297"/>
    </row>
    <row r="168298" spans="1:10" s="2" customFormat="1" x14ac:dyDescent="0.25">
      <c r="A168298"/>
      <c r="B168298"/>
      <c r="C168298"/>
      <c r="D168298"/>
      <c r="E168298"/>
      <c r="F168298"/>
      <c r="G168298"/>
      <c r="H168298"/>
      <c r="I168298"/>
      <c r="J168298"/>
    </row>
    <row r="168299" spans="1:10" s="2" customFormat="1" x14ac:dyDescent="0.25">
      <c r="A168299"/>
      <c r="B168299"/>
      <c r="C168299"/>
      <c r="D168299"/>
      <c r="E168299"/>
      <c r="F168299"/>
      <c r="G168299"/>
      <c r="H168299"/>
      <c r="I168299"/>
      <c r="J168299"/>
    </row>
    <row r="168300" spans="1:10" s="2" customFormat="1" x14ac:dyDescent="0.25">
      <c r="A168300"/>
      <c r="B168300"/>
      <c r="C168300"/>
      <c r="D168300"/>
      <c r="E168300"/>
      <c r="F168300"/>
      <c r="G168300"/>
      <c r="H168300"/>
      <c r="I168300"/>
      <c r="J168300"/>
    </row>
    <row r="168301" spans="1:10" s="2" customFormat="1" x14ac:dyDescent="0.25">
      <c r="A168301"/>
      <c r="B168301"/>
      <c r="C168301"/>
      <c r="D168301"/>
      <c r="E168301"/>
      <c r="F168301"/>
      <c r="G168301"/>
      <c r="H168301"/>
      <c r="I168301"/>
      <c r="J168301"/>
    </row>
    <row r="168302" spans="1:10" s="2" customFormat="1" x14ac:dyDescent="0.25">
      <c r="A168302"/>
      <c r="B168302"/>
      <c r="C168302"/>
      <c r="D168302"/>
      <c r="E168302"/>
      <c r="F168302"/>
      <c r="G168302"/>
      <c r="H168302"/>
      <c r="I168302"/>
      <c r="J168302"/>
    </row>
    <row r="168303" spans="1:10" s="2" customFormat="1" x14ac:dyDescent="0.25">
      <c r="A168303"/>
      <c r="B168303"/>
      <c r="C168303"/>
      <c r="D168303"/>
      <c r="E168303"/>
      <c r="F168303"/>
      <c r="G168303"/>
      <c r="H168303"/>
      <c r="I168303"/>
      <c r="J168303"/>
    </row>
    <row r="168304" spans="1:10" s="2" customFormat="1" x14ac:dyDescent="0.25">
      <c r="A168304"/>
      <c r="B168304"/>
      <c r="C168304"/>
      <c r="D168304"/>
      <c r="E168304"/>
      <c r="F168304"/>
      <c r="G168304"/>
      <c r="H168304"/>
      <c r="I168304"/>
      <c r="J168304"/>
    </row>
    <row r="168305" spans="1:10" s="2" customFormat="1" x14ac:dyDescent="0.25">
      <c r="A168305"/>
      <c r="B168305"/>
      <c r="C168305"/>
      <c r="D168305"/>
      <c r="E168305"/>
      <c r="F168305"/>
      <c r="G168305"/>
      <c r="H168305"/>
      <c r="I168305"/>
      <c r="J168305"/>
    </row>
    <row r="168306" spans="1:10" s="2" customFormat="1" x14ac:dyDescent="0.25">
      <c r="A168306"/>
      <c r="B168306"/>
      <c r="C168306"/>
      <c r="D168306"/>
      <c r="E168306"/>
      <c r="F168306"/>
      <c r="G168306"/>
      <c r="H168306"/>
      <c r="I168306"/>
      <c r="J168306"/>
    </row>
    <row r="168307" spans="1:10" s="2" customFormat="1" x14ac:dyDescent="0.25">
      <c r="A168307"/>
      <c r="B168307"/>
      <c r="C168307"/>
      <c r="D168307"/>
      <c r="E168307"/>
      <c r="F168307"/>
      <c r="G168307"/>
      <c r="H168307"/>
      <c r="I168307"/>
      <c r="J168307"/>
    </row>
    <row r="168308" spans="1:10" s="2" customFormat="1" x14ac:dyDescent="0.25">
      <c r="A168308"/>
      <c r="B168308"/>
      <c r="C168308"/>
      <c r="D168308"/>
      <c r="E168308"/>
      <c r="F168308"/>
      <c r="G168308"/>
      <c r="H168308"/>
      <c r="I168308"/>
      <c r="J168308"/>
    </row>
    <row r="168309" spans="1:10" s="2" customFormat="1" x14ac:dyDescent="0.25">
      <c r="A168309"/>
      <c r="B168309"/>
      <c r="C168309"/>
      <c r="D168309"/>
      <c r="E168309"/>
      <c r="F168309"/>
      <c r="G168309"/>
      <c r="H168309"/>
      <c r="I168309"/>
      <c r="J168309"/>
    </row>
    <row r="168310" spans="1:10" s="2" customFormat="1" x14ac:dyDescent="0.25">
      <c r="A168310"/>
      <c r="B168310"/>
      <c r="C168310"/>
      <c r="D168310"/>
      <c r="E168310"/>
      <c r="F168310"/>
      <c r="G168310"/>
      <c r="H168310"/>
      <c r="I168310"/>
      <c r="J168310"/>
    </row>
    <row r="168311" spans="1:10" s="2" customFormat="1" x14ac:dyDescent="0.25">
      <c r="A168311"/>
      <c r="B168311"/>
      <c r="C168311"/>
      <c r="D168311"/>
      <c r="E168311"/>
      <c r="F168311"/>
      <c r="G168311"/>
      <c r="H168311"/>
      <c r="I168311"/>
      <c r="J168311"/>
    </row>
    <row r="168312" spans="1:10" s="2" customFormat="1" x14ac:dyDescent="0.25">
      <c r="A168312"/>
      <c r="B168312"/>
      <c r="C168312"/>
      <c r="D168312"/>
      <c r="E168312"/>
      <c r="F168312"/>
      <c r="G168312"/>
      <c r="H168312"/>
      <c r="I168312"/>
      <c r="J168312"/>
    </row>
    <row r="168313" spans="1:10" s="2" customFormat="1" x14ac:dyDescent="0.25">
      <c r="A168313"/>
      <c r="B168313"/>
      <c r="C168313"/>
      <c r="D168313"/>
      <c r="E168313"/>
      <c r="F168313"/>
      <c r="G168313"/>
      <c r="H168313"/>
      <c r="I168313"/>
      <c r="J168313"/>
    </row>
    <row r="168314" spans="1:10" s="2" customFormat="1" x14ac:dyDescent="0.25">
      <c r="A168314"/>
      <c r="B168314"/>
      <c r="C168314"/>
      <c r="D168314"/>
      <c r="E168314"/>
      <c r="F168314"/>
      <c r="G168314"/>
      <c r="H168314"/>
      <c r="I168314"/>
      <c r="J168314"/>
    </row>
    <row r="168315" spans="1:10" s="2" customFormat="1" x14ac:dyDescent="0.25">
      <c r="A168315"/>
      <c r="B168315"/>
      <c r="C168315"/>
      <c r="D168315"/>
      <c r="E168315"/>
      <c r="F168315"/>
      <c r="G168315"/>
      <c r="H168315"/>
      <c r="I168315"/>
      <c r="J168315"/>
    </row>
    <row r="168316" spans="1:10" s="2" customFormat="1" x14ac:dyDescent="0.25">
      <c r="A168316"/>
      <c r="B168316"/>
      <c r="C168316"/>
      <c r="D168316"/>
      <c r="E168316"/>
      <c r="F168316"/>
      <c r="G168316"/>
      <c r="H168316"/>
      <c r="I168316"/>
      <c r="J168316"/>
    </row>
    <row r="168317" spans="1:10" s="2" customFormat="1" x14ac:dyDescent="0.25">
      <c r="A168317"/>
      <c r="B168317"/>
      <c r="C168317"/>
      <c r="D168317"/>
      <c r="E168317"/>
      <c r="F168317"/>
      <c r="G168317"/>
      <c r="H168317"/>
      <c r="I168317"/>
      <c r="J168317"/>
    </row>
    <row r="168318" spans="1:10" s="2" customFormat="1" x14ac:dyDescent="0.25">
      <c r="A168318"/>
      <c r="B168318"/>
      <c r="C168318"/>
      <c r="D168318"/>
      <c r="E168318"/>
      <c r="F168318"/>
      <c r="G168318"/>
      <c r="H168318"/>
      <c r="I168318"/>
      <c r="J168318"/>
    </row>
    <row r="168319" spans="1:10" s="2" customFormat="1" x14ac:dyDescent="0.25">
      <c r="A168319"/>
      <c r="B168319"/>
      <c r="C168319"/>
      <c r="D168319"/>
      <c r="E168319"/>
      <c r="F168319"/>
      <c r="G168319"/>
      <c r="H168319"/>
      <c r="I168319"/>
      <c r="J168319"/>
    </row>
    <row r="168320" spans="1:10" s="2" customFormat="1" x14ac:dyDescent="0.25">
      <c r="A168320"/>
      <c r="B168320"/>
      <c r="C168320"/>
      <c r="D168320"/>
      <c r="E168320"/>
      <c r="F168320"/>
      <c r="G168320"/>
      <c r="H168320"/>
      <c r="I168320"/>
      <c r="J168320"/>
    </row>
    <row r="168321" spans="1:10" s="2" customFormat="1" x14ac:dyDescent="0.25">
      <c r="A168321"/>
      <c r="B168321"/>
      <c r="C168321"/>
      <c r="D168321"/>
      <c r="E168321"/>
      <c r="F168321"/>
      <c r="G168321"/>
      <c r="H168321"/>
      <c r="I168321"/>
      <c r="J168321"/>
    </row>
    <row r="168322" spans="1:10" s="2" customFormat="1" x14ac:dyDescent="0.25">
      <c r="A168322"/>
      <c r="B168322"/>
      <c r="C168322"/>
      <c r="D168322"/>
      <c r="E168322"/>
      <c r="F168322"/>
      <c r="G168322"/>
      <c r="H168322"/>
      <c r="I168322"/>
      <c r="J168322"/>
    </row>
    <row r="168323" spans="1:10" s="2" customFormat="1" x14ac:dyDescent="0.25">
      <c r="A168323"/>
      <c r="B168323"/>
      <c r="C168323"/>
      <c r="D168323"/>
      <c r="E168323"/>
      <c r="F168323"/>
      <c r="G168323"/>
      <c r="H168323"/>
      <c r="I168323"/>
      <c r="J168323"/>
    </row>
    <row r="168324" spans="1:10" s="2" customFormat="1" x14ac:dyDescent="0.25">
      <c r="A168324"/>
      <c r="B168324"/>
      <c r="C168324"/>
      <c r="D168324"/>
      <c r="E168324"/>
      <c r="F168324"/>
      <c r="G168324"/>
      <c r="H168324"/>
      <c r="I168324"/>
      <c r="J168324"/>
    </row>
    <row r="168325" spans="1:10" s="2" customFormat="1" x14ac:dyDescent="0.25">
      <c r="A168325"/>
      <c r="B168325"/>
      <c r="C168325"/>
      <c r="D168325"/>
      <c r="E168325"/>
      <c r="F168325"/>
      <c r="G168325"/>
      <c r="H168325"/>
      <c r="I168325"/>
      <c r="J168325"/>
    </row>
    <row r="168326" spans="1:10" s="2" customFormat="1" x14ac:dyDescent="0.25">
      <c r="A168326"/>
      <c r="B168326"/>
      <c r="C168326"/>
      <c r="D168326"/>
      <c r="E168326"/>
      <c r="F168326"/>
      <c r="G168326"/>
      <c r="H168326"/>
      <c r="I168326"/>
      <c r="J168326"/>
    </row>
    <row r="168327" spans="1:10" s="2" customFormat="1" x14ac:dyDescent="0.25">
      <c r="A168327"/>
      <c r="B168327"/>
      <c r="C168327"/>
      <c r="D168327"/>
      <c r="E168327"/>
      <c r="F168327"/>
      <c r="G168327"/>
      <c r="H168327"/>
      <c r="I168327"/>
      <c r="J168327"/>
    </row>
    <row r="168328" spans="1:10" s="2" customFormat="1" x14ac:dyDescent="0.25">
      <c r="A168328"/>
      <c r="B168328"/>
      <c r="C168328"/>
      <c r="D168328"/>
      <c r="E168328"/>
      <c r="F168328"/>
      <c r="G168328"/>
      <c r="H168328"/>
      <c r="I168328"/>
      <c r="J168328"/>
    </row>
    <row r="168329" spans="1:10" s="2" customFormat="1" x14ac:dyDescent="0.25">
      <c r="A168329"/>
      <c r="B168329"/>
      <c r="C168329"/>
      <c r="D168329"/>
      <c r="E168329"/>
      <c r="F168329"/>
      <c r="G168329"/>
      <c r="H168329"/>
      <c r="I168329"/>
      <c r="J168329"/>
    </row>
    <row r="168330" spans="1:10" s="2" customFormat="1" x14ac:dyDescent="0.25">
      <c r="A168330"/>
      <c r="B168330"/>
      <c r="C168330"/>
      <c r="D168330"/>
      <c r="E168330"/>
      <c r="F168330"/>
      <c r="G168330"/>
      <c r="H168330"/>
      <c r="I168330"/>
      <c r="J168330"/>
    </row>
    <row r="168331" spans="1:10" s="2" customFormat="1" x14ac:dyDescent="0.25">
      <c r="A168331"/>
      <c r="B168331"/>
      <c r="C168331"/>
      <c r="D168331"/>
      <c r="E168331"/>
      <c r="F168331"/>
      <c r="G168331"/>
      <c r="H168331"/>
      <c r="I168331"/>
      <c r="J168331"/>
    </row>
    <row r="168332" spans="1:10" s="2" customFormat="1" x14ac:dyDescent="0.25">
      <c r="A168332"/>
      <c r="B168332"/>
      <c r="C168332"/>
      <c r="D168332"/>
      <c r="E168332"/>
      <c r="F168332"/>
      <c r="G168332"/>
      <c r="H168332"/>
      <c r="I168332"/>
      <c r="J168332"/>
    </row>
    <row r="168333" spans="1:10" s="2" customFormat="1" x14ac:dyDescent="0.25">
      <c r="A168333"/>
      <c r="B168333"/>
      <c r="C168333"/>
      <c r="D168333"/>
      <c r="E168333"/>
      <c r="F168333"/>
      <c r="G168333"/>
      <c r="H168333"/>
      <c r="I168333"/>
      <c r="J168333"/>
    </row>
    <row r="168334" spans="1:10" s="2" customFormat="1" x14ac:dyDescent="0.25">
      <c r="A168334"/>
      <c r="B168334"/>
      <c r="C168334"/>
      <c r="D168334"/>
      <c r="E168334"/>
      <c r="F168334"/>
      <c r="G168334"/>
      <c r="H168334"/>
      <c r="I168334"/>
      <c r="J168334"/>
    </row>
    <row r="168335" spans="1:10" s="2" customFormat="1" x14ac:dyDescent="0.25">
      <c r="A168335"/>
      <c r="B168335"/>
      <c r="C168335"/>
      <c r="D168335"/>
      <c r="E168335"/>
      <c r="F168335"/>
      <c r="G168335"/>
      <c r="H168335"/>
      <c r="I168335"/>
      <c r="J168335"/>
    </row>
    <row r="168336" spans="1:10" s="2" customFormat="1" x14ac:dyDescent="0.25">
      <c r="A168336"/>
      <c r="B168336"/>
      <c r="C168336"/>
      <c r="D168336"/>
      <c r="E168336"/>
      <c r="F168336"/>
      <c r="G168336"/>
      <c r="H168336"/>
      <c r="I168336"/>
      <c r="J168336"/>
    </row>
    <row r="168337" spans="1:10" s="2" customFormat="1" x14ac:dyDescent="0.25">
      <c r="A168337"/>
      <c r="B168337"/>
      <c r="C168337"/>
      <c r="D168337"/>
      <c r="E168337"/>
      <c r="F168337"/>
      <c r="G168337"/>
      <c r="H168337"/>
      <c r="I168337"/>
      <c r="J168337"/>
    </row>
    <row r="168338" spans="1:10" s="2" customFormat="1" x14ac:dyDescent="0.25">
      <c r="A168338"/>
      <c r="B168338"/>
      <c r="C168338"/>
      <c r="D168338"/>
      <c r="E168338"/>
      <c r="F168338"/>
      <c r="G168338"/>
      <c r="H168338"/>
      <c r="I168338"/>
      <c r="J168338"/>
    </row>
    <row r="168339" spans="1:10" s="2" customFormat="1" x14ac:dyDescent="0.25">
      <c r="A168339"/>
      <c r="B168339"/>
      <c r="C168339"/>
      <c r="D168339"/>
      <c r="E168339"/>
      <c r="F168339"/>
      <c r="G168339"/>
      <c r="H168339"/>
      <c r="I168339"/>
      <c r="J168339"/>
    </row>
    <row r="168340" spans="1:10" s="2" customFormat="1" x14ac:dyDescent="0.25">
      <c r="A168340"/>
      <c r="B168340"/>
      <c r="C168340"/>
      <c r="D168340"/>
      <c r="E168340"/>
      <c r="F168340"/>
      <c r="G168340"/>
      <c r="H168340"/>
      <c r="I168340"/>
      <c r="J168340"/>
    </row>
    <row r="168341" spans="1:10" s="2" customFormat="1" x14ac:dyDescent="0.25">
      <c r="A168341"/>
      <c r="B168341"/>
      <c r="C168341"/>
      <c r="D168341"/>
      <c r="E168341"/>
      <c r="F168341"/>
      <c r="G168341"/>
      <c r="H168341"/>
      <c r="I168341"/>
      <c r="J168341"/>
    </row>
    <row r="168342" spans="1:10" s="2" customFormat="1" x14ac:dyDescent="0.25">
      <c r="A168342"/>
      <c r="B168342"/>
      <c r="C168342"/>
      <c r="D168342"/>
      <c r="E168342"/>
      <c r="F168342"/>
      <c r="G168342"/>
      <c r="H168342"/>
      <c r="I168342"/>
      <c r="J168342"/>
    </row>
    <row r="168343" spans="1:10" s="2" customFormat="1" x14ac:dyDescent="0.25">
      <c r="A168343"/>
      <c r="B168343"/>
      <c r="C168343"/>
      <c r="D168343"/>
      <c r="E168343"/>
      <c r="F168343"/>
      <c r="G168343"/>
      <c r="H168343"/>
      <c r="I168343"/>
      <c r="J168343"/>
    </row>
    <row r="168344" spans="1:10" s="2" customFormat="1" x14ac:dyDescent="0.25">
      <c r="A168344"/>
      <c r="B168344"/>
      <c r="C168344"/>
      <c r="D168344"/>
      <c r="E168344"/>
      <c r="F168344"/>
      <c r="G168344"/>
      <c r="H168344"/>
      <c r="I168344"/>
      <c r="J168344"/>
    </row>
    <row r="168345" spans="1:10" s="2" customFormat="1" x14ac:dyDescent="0.25">
      <c r="A168345"/>
      <c r="B168345"/>
      <c r="C168345"/>
      <c r="D168345"/>
      <c r="E168345"/>
      <c r="F168345"/>
      <c r="G168345"/>
      <c r="H168345"/>
      <c r="I168345"/>
      <c r="J168345"/>
    </row>
    <row r="168346" spans="1:10" s="2" customFormat="1" x14ac:dyDescent="0.25">
      <c r="A168346"/>
      <c r="B168346"/>
      <c r="C168346"/>
      <c r="D168346"/>
      <c r="E168346"/>
      <c r="F168346"/>
      <c r="G168346"/>
      <c r="H168346"/>
      <c r="I168346"/>
      <c r="J168346"/>
    </row>
    <row r="168347" spans="1:10" s="2" customFormat="1" x14ac:dyDescent="0.25">
      <c r="A168347"/>
      <c r="B168347"/>
      <c r="C168347"/>
      <c r="D168347"/>
      <c r="E168347"/>
      <c r="F168347"/>
      <c r="G168347"/>
      <c r="H168347"/>
      <c r="I168347"/>
      <c r="J168347"/>
    </row>
    <row r="168348" spans="1:10" s="2" customFormat="1" x14ac:dyDescent="0.25">
      <c r="A168348"/>
      <c r="B168348"/>
      <c r="C168348"/>
      <c r="D168348"/>
      <c r="E168348"/>
      <c r="F168348"/>
      <c r="G168348"/>
      <c r="H168348"/>
      <c r="I168348"/>
      <c r="J168348"/>
    </row>
    <row r="168349" spans="1:10" s="2" customFormat="1" x14ac:dyDescent="0.25">
      <c r="A168349"/>
      <c r="B168349"/>
      <c r="C168349"/>
      <c r="D168349"/>
      <c r="E168349"/>
      <c r="F168349"/>
      <c r="G168349"/>
      <c r="H168349"/>
      <c r="I168349"/>
      <c r="J168349"/>
    </row>
    <row r="168350" spans="1:10" s="2" customFormat="1" x14ac:dyDescent="0.25">
      <c r="A168350"/>
      <c r="B168350"/>
      <c r="C168350"/>
      <c r="D168350"/>
      <c r="E168350"/>
      <c r="F168350"/>
      <c r="G168350"/>
      <c r="H168350"/>
      <c r="I168350"/>
      <c r="J168350"/>
    </row>
    <row r="168351" spans="1:10" s="2" customFormat="1" x14ac:dyDescent="0.25">
      <c r="A168351"/>
      <c r="B168351"/>
      <c r="C168351"/>
      <c r="D168351"/>
      <c r="E168351"/>
      <c r="F168351"/>
      <c r="G168351"/>
      <c r="H168351"/>
      <c r="I168351"/>
      <c r="J168351"/>
    </row>
    <row r="168352" spans="1:10" s="2" customFormat="1" x14ac:dyDescent="0.25">
      <c r="A168352"/>
      <c r="B168352"/>
      <c r="C168352"/>
      <c r="D168352"/>
      <c r="E168352"/>
      <c r="F168352"/>
      <c r="G168352"/>
      <c r="H168352"/>
      <c r="I168352"/>
      <c r="J168352"/>
    </row>
    <row r="168353" spans="1:10" s="2" customFormat="1" x14ac:dyDescent="0.25">
      <c r="A168353"/>
      <c r="B168353"/>
      <c r="C168353"/>
      <c r="D168353"/>
      <c r="E168353"/>
      <c r="F168353"/>
      <c r="G168353"/>
      <c r="H168353"/>
      <c r="I168353"/>
      <c r="J168353"/>
    </row>
    <row r="168354" spans="1:10" s="2" customFormat="1" x14ac:dyDescent="0.25">
      <c r="A168354"/>
      <c r="B168354"/>
      <c r="C168354"/>
      <c r="D168354"/>
      <c r="E168354"/>
      <c r="F168354"/>
      <c r="G168354"/>
      <c r="H168354"/>
      <c r="I168354"/>
      <c r="J168354"/>
    </row>
    <row r="168355" spans="1:10" s="2" customFormat="1" x14ac:dyDescent="0.25">
      <c r="A168355"/>
      <c r="B168355"/>
      <c r="C168355"/>
      <c r="D168355"/>
      <c r="E168355"/>
      <c r="F168355"/>
      <c r="G168355"/>
      <c r="H168355"/>
      <c r="I168355"/>
      <c r="J168355"/>
    </row>
    <row r="168356" spans="1:10" s="2" customFormat="1" x14ac:dyDescent="0.25">
      <c r="A168356"/>
      <c r="B168356"/>
      <c r="C168356"/>
      <c r="D168356"/>
      <c r="E168356"/>
      <c r="F168356"/>
      <c r="G168356"/>
      <c r="H168356"/>
      <c r="I168356"/>
      <c r="J168356"/>
    </row>
    <row r="168357" spans="1:10" s="2" customFormat="1" x14ac:dyDescent="0.25">
      <c r="A168357"/>
      <c r="B168357"/>
      <c r="C168357"/>
      <c r="D168357"/>
      <c r="E168357"/>
      <c r="F168357"/>
      <c r="G168357"/>
      <c r="H168357"/>
      <c r="I168357"/>
      <c r="J168357"/>
    </row>
    <row r="168358" spans="1:10" s="2" customFormat="1" x14ac:dyDescent="0.25">
      <c r="A168358"/>
      <c r="B168358"/>
      <c r="C168358"/>
      <c r="D168358"/>
      <c r="E168358"/>
      <c r="F168358"/>
      <c r="G168358"/>
      <c r="H168358"/>
      <c r="I168358"/>
      <c r="J168358"/>
    </row>
    <row r="168359" spans="1:10" s="2" customFormat="1" x14ac:dyDescent="0.25">
      <c r="A168359"/>
      <c r="B168359"/>
      <c r="C168359"/>
      <c r="D168359"/>
      <c r="E168359"/>
      <c r="F168359"/>
      <c r="G168359"/>
      <c r="H168359"/>
      <c r="I168359"/>
      <c r="J168359"/>
    </row>
    <row r="168360" spans="1:10" s="2" customFormat="1" x14ac:dyDescent="0.25">
      <c r="A168360"/>
      <c r="B168360"/>
      <c r="C168360"/>
      <c r="D168360"/>
      <c r="E168360"/>
      <c r="F168360"/>
      <c r="G168360"/>
      <c r="H168360"/>
      <c r="I168360"/>
      <c r="J168360"/>
    </row>
    <row r="168361" spans="1:10" s="2" customFormat="1" x14ac:dyDescent="0.25">
      <c r="A168361"/>
      <c r="B168361"/>
      <c r="C168361"/>
      <c r="D168361"/>
      <c r="E168361"/>
      <c r="F168361"/>
      <c r="G168361"/>
      <c r="H168361"/>
      <c r="I168361"/>
      <c r="J168361"/>
    </row>
    <row r="168362" spans="1:10" s="2" customFormat="1" x14ac:dyDescent="0.25">
      <c r="A168362"/>
      <c r="B168362"/>
      <c r="C168362"/>
      <c r="D168362"/>
      <c r="E168362"/>
      <c r="F168362"/>
      <c r="G168362"/>
      <c r="H168362"/>
      <c r="I168362"/>
      <c r="J168362"/>
    </row>
    <row r="168363" spans="1:10" s="2" customFormat="1" x14ac:dyDescent="0.25">
      <c r="A168363"/>
      <c r="B168363"/>
      <c r="C168363"/>
      <c r="D168363"/>
      <c r="E168363"/>
      <c r="F168363"/>
      <c r="G168363"/>
      <c r="H168363"/>
      <c r="I168363"/>
      <c r="J168363"/>
    </row>
    <row r="168364" spans="1:10" s="2" customFormat="1" x14ac:dyDescent="0.25">
      <c r="A168364"/>
      <c r="B168364"/>
      <c r="C168364"/>
      <c r="D168364"/>
      <c r="E168364"/>
      <c r="F168364"/>
      <c r="G168364"/>
      <c r="H168364"/>
      <c r="I168364"/>
      <c r="J168364"/>
    </row>
    <row r="168365" spans="1:10" s="2" customFormat="1" x14ac:dyDescent="0.25">
      <c r="A168365"/>
      <c r="B168365"/>
      <c r="C168365"/>
      <c r="D168365"/>
      <c r="E168365"/>
      <c r="F168365"/>
      <c r="G168365"/>
      <c r="H168365"/>
      <c r="I168365"/>
      <c r="J168365"/>
    </row>
    <row r="168366" spans="1:10" s="2" customFormat="1" x14ac:dyDescent="0.25">
      <c r="A168366"/>
      <c r="B168366"/>
      <c r="C168366"/>
      <c r="D168366"/>
      <c r="E168366"/>
      <c r="F168366"/>
      <c r="G168366"/>
      <c r="H168366"/>
      <c r="I168366"/>
      <c r="J168366"/>
    </row>
    <row r="168367" spans="1:10" s="2" customFormat="1" x14ac:dyDescent="0.25">
      <c r="A168367"/>
      <c r="B168367"/>
      <c r="C168367"/>
      <c r="D168367"/>
      <c r="E168367"/>
      <c r="F168367"/>
      <c r="G168367"/>
      <c r="H168367"/>
      <c r="I168367"/>
      <c r="J168367"/>
    </row>
    <row r="168368" spans="1:10" s="2" customFormat="1" x14ac:dyDescent="0.25">
      <c r="A168368"/>
      <c r="B168368"/>
      <c r="C168368"/>
      <c r="D168368"/>
      <c r="E168368"/>
      <c r="F168368"/>
      <c r="G168368"/>
      <c r="H168368"/>
      <c r="I168368"/>
      <c r="J168368"/>
    </row>
    <row r="168369" spans="1:10" s="2" customFormat="1" x14ac:dyDescent="0.25">
      <c r="A168369"/>
      <c r="B168369"/>
      <c r="C168369"/>
      <c r="D168369"/>
      <c r="E168369"/>
      <c r="F168369"/>
      <c r="G168369"/>
      <c r="H168369"/>
      <c r="I168369"/>
      <c r="J168369"/>
    </row>
    <row r="168370" spans="1:10" s="2" customFormat="1" x14ac:dyDescent="0.25">
      <c r="A168370"/>
      <c r="B168370"/>
      <c r="C168370"/>
      <c r="D168370"/>
      <c r="E168370"/>
      <c r="F168370"/>
      <c r="G168370"/>
      <c r="H168370"/>
      <c r="I168370"/>
      <c r="J168370"/>
    </row>
    <row r="168371" spans="1:10" s="2" customFormat="1" x14ac:dyDescent="0.25">
      <c r="A168371"/>
      <c r="B168371"/>
      <c r="C168371"/>
      <c r="D168371"/>
      <c r="E168371"/>
      <c r="F168371"/>
      <c r="G168371"/>
      <c r="H168371"/>
      <c r="I168371"/>
      <c r="J168371"/>
    </row>
    <row r="168372" spans="1:10" s="2" customFormat="1" x14ac:dyDescent="0.25">
      <c r="A168372"/>
      <c r="B168372"/>
      <c r="C168372"/>
      <c r="D168372"/>
      <c r="E168372"/>
      <c r="F168372"/>
      <c r="G168372"/>
      <c r="H168372"/>
      <c r="I168372"/>
      <c r="J168372"/>
    </row>
    <row r="168373" spans="1:10" s="2" customFormat="1" x14ac:dyDescent="0.25">
      <c r="A168373"/>
      <c r="B168373"/>
      <c r="C168373"/>
      <c r="D168373"/>
      <c r="E168373"/>
      <c r="F168373"/>
      <c r="G168373"/>
      <c r="H168373"/>
      <c r="I168373"/>
      <c r="J168373"/>
    </row>
    <row r="168374" spans="1:10" s="2" customFormat="1" x14ac:dyDescent="0.25">
      <c r="A168374"/>
      <c r="B168374"/>
      <c r="C168374"/>
      <c r="D168374"/>
      <c r="E168374"/>
      <c r="F168374"/>
      <c r="G168374"/>
      <c r="H168374"/>
      <c r="I168374"/>
      <c r="J168374"/>
    </row>
    <row r="168375" spans="1:10" s="2" customFormat="1" x14ac:dyDescent="0.25">
      <c r="A168375"/>
      <c r="B168375"/>
      <c r="C168375"/>
      <c r="D168375"/>
      <c r="E168375"/>
      <c r="F168375"/>
      <c r="G168375"/>
      <c r="H168375"/>
      <c r="I168375"/>
      <c r="J168375"/>
    </row>
    <row r="168376" spans="1:10" s="2" customFormat="1" x14ac:dyDescent="0.25">
      <c r="A168376"/>
      <c r="B168376"/>
      <c r="C168376"/>
      <c r="D168376"/>
      <c r="E168376"/>
      <c r="F168376"/>
      <c r="G168376"/>
      <c r="H168376"/>
      <c r="I168376"/>
      <c r="J168376"/>
    </row>
    <row r="168377" spans="1:10" s="2" customFormat="1" x14ac:dyDescent="0.25">
      <c r="A168377"/>
      <c r="B168377"/>
      <c r="C168377"/>
      <c r="D168377"/>
      <c r="E168377"/>
      <c r="F168377"/>
      <c r="G168377"/>
      <c r="H168377"/>
      <c r="I168377"/>
      <c r="J168377"/>
    </row>
    <row r="168378" spans="1:10" s="2" customFormat="1" x14ac:dyDescent="0.25">
      <c r="A168378"/>
      <c r="B168378"/>
      <c r="C168378"/>
      <c r="D168378"/>
      <c r="E168378"/>
      <c r="F168378"/>
      <c r="G168378"/>
      <c r="H168378"/>
      <c r="I168378"/>
      <c r="J168378"/>
    </row>
    <row r="168379" spans="1:10" s="2" customFormat="1" x14ac:dyDescent="0.25">
      <c r="A168379"/>
      <c r="B168379"/>
      <c r="C168379"/>
      <c r="D168379"/>
      <c r="E168379"/>
      <c r="F168379"/>
      <c r="G168379"/>
      <c r="H168379"/>
      <c r="I168379"/>
      <c r="J168379"/>
    </row>
    <row r="168380" spans="1:10" s="2" customFormat="1" x14ac:dyDescent="0.25">
      <c r="A168380"/>
      <c r="B168380"/>
      <c r="C168380"/>
      <c r="D168380"/>
      <c r="E168380"/>
      <c r="F168380"/>
      <c r="G168380"/>
      <c r="H168380"/>
      <c r="I168380"/>
      <c r="J168380"/>
    </row>
    <row r="168381" spans="1:10" s="2" customFormat="1" x14ac:dyDescent="0.25">
      <c r="A168381"/>
      <c r="B168381"/>
      <c r="C168381"/>
      <c r="D168381"/>
      <c r="E168381"/>
      <c r="F168381"/>
      <c r="G168381"/>
      <c r="H168381"/>
      <c r="I168381"/>
      <c r="J168381"/>
    </row>
    <row r="168382" spans="1:10" s="2" customFormat="1" x14ac:dyDescent="0.25">
      <c r="A168382"/>
      <c r="B168382"/>
      <c r="C168382"/>
      <c r="D168382"/>
      <c r="E168382"/>
      <c r="F168382"/>
      <c r="G168382"/>
      <c r="H168382"/>
      <c r="I168382"/>
      <c r="J168382"/>
    </row>
    <row r="168383" spans="1:10" s="2" customFormat="1" x14ac:dyDescent="0.25">
      <c r="A168383"/>
      <c r="B168383"/>
      <c r="C168383"/>
      <c r="D168383"/>
      <c r="E168383"/>
      <c r="F168383"/>
      <c r="G168383"/>
      <c r="H168383"/>
      <c r="I168383"/>
      <c r="J168383"/>
    </row>
    <row r="168384" spans="1:10" s="2" customFormat="1" x14ac:dyDescent="0.25">
      <c r="A168384"/>
      <c r="B168384"/>
      <c r="C168384"/>
      <c r="D168384"/>
      <c r="E168384"/>
      <c r="F168384"/>
      <c r="G168384"/>
      <c r="H168384"/>
      <c r="I168384"/>
      <c r="J168384"/>
    </row>
    <row r="168385" spans="1:10" s="2" customFormat="1" x14ac:dyDescent="0.25">
      <c r="A168385"/>
      <c r="B168385"/>
      <c r="C168385"/>
      <c r="D168385"/>
      <c r="E168385"/>
      <c r="F168385"/>
      <c r="G168385"/>
      <c r="H168385"/>
      <c r="I168385"/>
      <c r="J168385"/>
    </row>
    <row r="168386" spans="1:10" s="2" customFormat="1" x14ac:dyDescent="0.25">
      <c r="A168386"/>
      <c r="B168386"/>
      <c r="C168386"/>
      <c r="D168386"/>
      <c r="E168386"/>
      <c r="F168386"/>
      <c r="G168386"/>
      <c r="H168386"/>
      <c r="I168386"/>
      <c r="J168386"/>
    </row>
    <row r="168387" spans="1:10" s="2" customFormat="1" x14ac:dyDescent="0.25">
      <c r="A168387"/>
      <c r="B168387"/>
      <c r="C168387"/>
      <c r="D168387"/>
      <c r="E168387"/>
      <c r="F168387"/>
      <c r="G168387"/>
      <c r="H168387"/>
      <c r="I168387"/>
      <c r="J168387"/>
    </row>
    <row r="168388" spans="1:10" s="2" customFormat="1" x14ac:dyDescent="0.25">
      <c r="A168388"/>
      <c r="B168388"/>
      <c r="C168388"/>
      <c r="D168388"/>
      <c r="E168388"/>
      <c r="F168388"/>
      <c r="G168388"/>
      <c r="H168388"/>
      <c r="I168388"/>
      <c r="J168388"/>
    </row>
    <row r="168389" spans="1:10" s="2" customFormat="1" x14ac:dyDescent="0.25">
      <c r="A168389"/>
      <c r="B168389"/>
      <c r="C168389"/>
      <c r="D168389"/>
      <c r="E168389"/>
      <c r="F168389"/>
      <c r="G168389"/>
      <c r="H168389"/>
      <c r="I168389"/>
      <c r="J168389"/>
    </row>
    <row r="168390" spans="1:10" s="2" customFormat="1" x14ac:dyDescent="0.25">
      <c r="A168390"/>
      <c r="B168390"/>
      <c r="C168390"/>
      <c r="D168390"/>
      <c r="E168390"/>
      <c r="F168390"/>
      <c r="G168390"/>
      <c r="H168390"/>
      <c r="I168390"/>
      <c r="J168390"/>
    </row>
    <row r="168391" spans="1:10" s="2" customFormat="1" x14ac:dyDescent="0.25">
      <c r="A168391"/>
      <c r="B168391"/>
      <c r="C168391"/>
      <c r="D168391"/>
      <c r="E168391"/>
      <c r="F168391"/>
      <c r="G168391"/>
      <c r="H168391"/>
      <c r="I168391"/>
      <c r="J168391"/>
    </row>
    <row r="168392" spans="1:10" s="2" customFormat="1" x14ac:dyDescent="0.25">
      <c r="A168392"/>
      <c r="B168392"/>
      <c r="C168392"/>
      <c r="D168392"/>
      <c r="E168392"/>
      <c r="F168392"/>
      <c r="G168392"/>
      <c r="H168392"/>
      <c r="I168392"/>
      <c r="J168392"/>
    </row>
    <row r="168393" spans="1:10" s="2" customFormat="1" x14ac:dyDescent="0.25">
      <c r="A168393"/>
      <c r="B168393"/>
      <c r="C168393"/>
      <c r="D168393"/>
      <c r="E168393"/>
      <c r="F168393"/>
      <c r="G168393"/>
      <c r="H168393"/>
      <c r="I168393"/>
      <c r="J168393"/>
    </row>
    <row r="168394" spans="1:10" s="2" customFormat="1" x14ac:dyDescent="0.25">
      <c r="A168394"/>
      <c r="B168394"/>
      <c r="C168394"/>
      <c r="D168394"/>
      <c r="E168394"/>
      <c r="F168394"/>
      <c r="G168394"/>
      <c r="H168394"/>
      <c r="I168394"/>
      <c r="J168394"/>
    </row>
    <row r="168395" spans="1:10" s="2" customFormat="1" x14ac:dyDescent="0.25">
      <c r="A168395"/>
      <c r="B168395"/>
      <c r="C168395"/>
      <c r="D168395"/>
      <c r="E168395"/>
      <c r="F168395"/>
      <c r="G168395"/>
      <c r="H168395"/>
      <c r="I168395"/>
      <c r="J168395"/>
    </row>
    <row r="168396" spans="1:10" s="2" customFormat="1" x14ac:dyDescent="0.25">
      <c r="A168396"/>
      <c r="B168396"/>
      <c r="C168396"/>
      <c r="D168396"/>
      <c r="E168396"/>
      <c r="F168396"/>
      <c r="G168396"/>
      <c r="H168396"/>
      <c r="I168396"/>
      <c r="J168396"/>
    </row>
    <row r="168397" spans="1:10" s="2" customFormat="1" x14ac:dyDescent="0.25">
      <c r="A168397"/>
      <c r="B168397"/>
      <c r="C168397"/>
      <c r="D168397"/>
      <c r="E168397"/>
      <c r="F168397"/>
      <c r="G168397"/>
      <c r="H168397"/>
      <c r="I168397"/>
      <c r="J168397"/>
    </row>
    <row r="168398" spans="1:10" s="2" customFormat="1" x14ac:dyDescent="0.25">
      <c r="A168398"/>
      <c r="B168398"/>
      <c r="C168398"/>
      <c r="D168398"/>
      <c r="E168398"/>
      <c r="F168398"/>
      <c r="G168398"/>
      <c r="H168398"/>
      <c r="I168398"/>
      <c r="J168398"/>
    </row>
    <row r="168399" spans="1:10" s="2" customFormat="1" x14ac:dyDescent="0.25">
      <c r="A168399"/>
      <c r="B168399"/>
      <c r="C168399"/>
      <c r="D168399"/>
      <c r="E168399"/>
      <c r="F168399"/>
      <c r="G168399"/>
      <c r="H168399"/>
      <c r="I168399"/>
      <c r="J168399"/>
    </row>
    <row r="168400" spans="1:10" s="2" customFormat="1" x14ac:dyDescent="0.25">
      <c r="A168400"/>
      <c r="B168400"/>
      <c r="C168400"/>
      <c r="D168400"/>
      <c r="E168400"/>
      <c r="F168400"/>
      <c r="G168400"/>
      <c r="H168400"/>
      <c r="I168400"/>
      <c r="J168400"/>
    </row>
    <row r="168401" spans="1:10" s="2" customFormat="1" x14ac:dyDescent="0.25">
      <c r="A168401"/>
      <c r="B168401"/>
      <c r="C168401"/>
      <c r="D168401"/>
      <c r="E168401"/>
      <c r="F168401"/>
      <c r="G168401"/>
      <c r="H168401"/>
      <c r="I168401"/>
      <c r="J168401"/>
    </row>
    <row r="168402" spans="1:10" s="2" customFormat="1" x14ac:dyDescent="0.25">
      <c r="A168402"/>
      <c r="B168402"/>
      <c r="C168402"/>
      <c r="D168402"/>
      <c r="E168402"/>
      <c r="F168402"/>
      <c r="G168402"/>
      <c r="H168402"/>
      <c r="I168402"/>
      <c r="J168402"/>
    </row>
    <row r="168403" spans="1:10" s="2" customFormat="1" x14ac:dyDescent="0.25">
      <c r="A168403"/>
      <c r="B168403"/>
      <c r="C168403"/>
      <c r="D168403"/>
      <c r="E168403"/>
      <c r="F168403"/>
      <c r="G168403"/>
      <c r="H168403"/>
      <c r="I168403"/>
      <c r="J168403"/>
    </row>
    <row r="168404" spans="1:10" s="2" customFormat="1" x14ac:dyDescent="0.25">
      <c r="A168404"/>
      <c r="B168404"/>
      <c r="C168404"/>
      <c r="D168404"/>
      <c r="E168404"/>
      <c r="F168404"/>
      <c r="G168404"/>
      <c r="H168404"/>
      <c r="I168404"/>
      <c r="J168404"/>
    </row>
    <row r="168405" spans="1:10" s="2" customFormat="1" x14ac:dyDescent="0.25">
      <c r="A168405"/>
      <c r="B168405"/>
      <c r="C168405"/>
      <c r="D168405"/>
      <c r="E168405"/>
      <c r="F168405"/>
      <c r="G168405"/>
      <c r="H168405"/>
      <c r="I168405"/>
      <c r="J168405"/>
    </row>
    <row r="168406" spans="1:10" s="2" customFormat="1" x14ac:dyDescent="0.25">
      <c r="A168406"/>
      <c r="B168406"/>
      <c r="C168406"/>
      <c r="D168406"/>
      <c r="E168406"/>
      <c r="F168406"/>
      <c r="G168406"/>
      <c r="H168406"/>
      <c r="I168406"/>
      <c r="J168406"/>
    </row>
    <row r="168407" spans="1:10" s="2" customFormat="1" x14ac:dyDescent="0.25">
      <c r="A168407"/>
      <c r="B168407"/>
      <c r="C168407"/>
      <c r="D168407"/>
      <c r="E168407"/>
      <c r="F168407"/>
      <c r="G168407"/>
      <c r="H168407"/>
      <c r="I168407"/>
      <c r="J168407"/>
    </row>
    <row r="168408" spans="1:10" s="2" customFormat="1" x14ac:dyDescent="0.25">
      <c r="A168408"/>
      <c r="B168408"/>
      <c r="C168408"/>
      <c r="D168408"/>
      <c r="E168408"/>
      <c r="F168408"/>
      <c r="G168408"/>
      <c r="H168408"/>
      <c r="I168408"/>
      <c r="J168408"/>
    </row>
    <row r="168409" spans="1:10" s="2" customFormat="1" x14ac:dyDescent="0.25">
      <c r="A168409"/>
      <c r="B168409"/>
      <c r="C168409"/>
      <c r="D168409"/>
      <c r="E168409"/>
      <c r="F168409"/>
      <c r="G168409"/>
      <c r="H168409"/>
      <c r="I168409"/>
      <c r="J168409"/>
    </row>
    <row r="168410" spans="1:10" s="2" customFormat="1" x14ac:dyDescent="0.25">
      <c r="A168410"/>
      <c r="B168410"/>
      <c r="C168410"/>
      <c r="D168410"/>
      <c r="E168410"/>
      <c r="F168410"/>
      <c r="G168410"/>
      <c r="H168410"/>
      <c r="I168410"/>
      <c r="J168410"/>
    </row>
    <row r="168411" spans="1:10" s="2" customFormat="1" x14ac:dyDescent="0.25">
      <c r="A168411"/>
      <c r="B168411"/>
      <c r="C168411"/>
      <c r="D168411"/>
      <c r="E168411"/>
      <c r="F168411"/>
      <c r="G168411"/>
      <c r="H168411"/>
      <c r="I168411"/>
      <c r="J168411"/>
    </row>
    <row r="168412" spans="1:10" s="2" customFormat="1" x14ac:dyDescent="0.25">
      <c r="A168412"/>
      <c r="B168412"/>
      <c r="C168412"/>
      <c r="D168412"/>
      <c r="E168412"/>
      <c r="F168412"/>
      <c r="G168412"/>
      <c r="H168412"/>
      <c r="I168412"/>
      <c r="J168412"/>
    </row>
    <row r="168413" spans="1:10" s="2" customFormat="1" x14ac:dyDescent="0.25">
      <c r="A168413"/>
      <c r="B168413"/>
      <c r="C168413"/>
      <c r="D168413"/>
      <c r="E168413"/>
      <c r="F168413"/>
      <c r="G168413"/>
      <c r="H168413"/>
      <c r="I168413"/>
      <c r="J168413"/>
    </row>
    <row r="168414" spans="1:10" s="2" customFormat="1" x14ac:dyDescent="0.25">
      <c r="A168414"/>
      <c r="B168414"/>
      <c r="C168414"/>
      <c r="D168414"/>
      <c r="E168414"/>
      <c r="F168414"/>
      <c r="G168414"/>
      <c r="H168414"/>
      <c r="I168414"/>
      <c r="J168414"/>
    </row>
    <row r="168415" spans="1:10" s="2" customFormat="1" x14ac:dyDescent="0.25">
      <c r="A168415"/>
      <c r="B168415"/>
      <c r="C168415"/>
      <c r="D168415"/>
      <c r="E168415"/>
      <c r="F168415"/>
      <c r="G168415"/>
      <c r="H168415"/>
      <c r="I168415"/>
      <c r="J168415"/>
    </row>
    <row r="168416" spans="1:10" s="2" customFormat="1" x14ac:dyDescent="0.25">
      <c r="A168416"/>
      <c r="B168416"/>
      <c r="C168416"/>
      <c r="D168416"/>
      <c r="E168416"/>
      <c r="F168416"/>
      <c r="G168416"/>
      <c r="H168416"/>
      <c r="I168416"/>
      <c r="J168416"/>
    </row>
    <row r="168417" spans="1:10" s="2" customFormat="1" x14ac:dyDescent="0.25">
      <c r="A168417"/>
      <c r="B168417"/>
      <c r="C168417"/>
      <c r="D168417"/>
      <c r="E168417"/>
      <c r="F168417"/>
      <c r="G168417"/>
      <c r="H168417"/>
      <c r="I168417"/>
      <c r="J168417"/>
    </row>
    <row r="168418" spans="1:10" s="2" customFormat="1" x14ac:dyDescent="0.25">
      <c r="A168418"/>
      <c r="B168418"/>
      <c r="C168418"/>
      <c r="D168418"/>
      <c r="E168418"/>
      <c r="F168418"/>
      <c r="G168418"/>
      <c r="H168418"/>
      <c r="I168418"/>
      <c r="J168418"/>
    </row>
    <row r="168419" spans="1:10" s="2" customFormat="1" x14ac:dyDescent="0.25">
      <c r="A168419"/>
      <c r="B168419"/>
      <c r="C168419"/>
      <c r="D168419"/>
      <c r="E168419"/>
      <c r="F168419"/>
      <c r="G168419"/>
      <c r="H168419"/>
      <c r="I168419"/>
      <c r="J168419"/>
    </row>
    <row r="168420" spans="1:10" s="2" customFormat="1" x14ac:dyDescent="0.25">
      <c r="A168420"/>
      <c r="B168420"/>
      <c r="C168420"/>
      <c r="D168420"/>
      <c r="E168420"/>
      <c r="F168420"/>
      <c r="G168420"/>
      <c r="H168420"/>
      <c r="I168420"/>
      <c r="J168420"/>
    </row>
    <row r="168421" spans="1:10" s="2" customFormat="1" x14ac:dyDescent="0.25">
      <c r="A168421"/>
      <c r="B168421"/>
      <c r="C168421"/>
      <c r="D168421"/>
      <c r="E168421"/>
      <c r="F168421"/>
      <c r="G168421"/>
      <c r="H168421"/>
      <c r="I168421"/>
      <c r="J168421"/>
    </row>
    <row r="168422" spans="1:10" s="2" customFormat="1" x14ac:dyDescent="0.25">
      <c r="A168422"/>
      <c r="B168422"/>
      <c r="C168422"/>
      <c r="D168422"/>
      <c r="E168422"/>
      <c r="F168422"/>
      <c r="G168422"/>
      <c r="H168422"/>
      <c r="I168422"/>
      <c r="J168422"/>
    </row>
    <row r="168423" spans="1:10" s="2" customFormat="1" x14ac:dyDescent="0.25">
      <c r="A168423"/>
      <c r="B168423"/>
      <c r="C168423"/>
      <c r="D168423"/>
      <c r="E168423"/>
      <c r="F168423"/>
      <c r="G168423"/>
      <c r="H168423"/>
      <c r="I168423"/>
      <c r="J168423"/>
    </row>
    <row r="168424" spans="1:10" s="2" customFormat="1" x14ac:dyDescent="0.25">
      <c r="A168424"/>
      <c r="B168424"/>
      <c r="C168424"/>
      <c r="D168424"/>
      <c r="E168424"/>
      <c r="F168424"/>
      <c r="G168424"/>
      <c r="H168424"/>
      <c r="I168424"/>
      <c r="J168424"/>
    </row>
    <row r="168425" spans="1:10" s="2" customFormat="1" x14ac:dyDescent="0.25">
      <c r="A168425"/>
      <c r="B168425"/>
      <c r="C168425"/>
      <c r="D168425"/>
      <c r="E168425"/>
      <c r="F168425"/>
      <c r="G168425"/>
      <c r="H168425"/>
      <c r="I168425"/>
      <c r="J168425"/>
    </row>
    <row r="168426" spans="1:10" s="2" customFormat="1" x14ac:dyDescent="0.25">
      <c r="A168426"/>
      <c r="B168426"/>
      <c r="C168426"/>
      <c r="D168426"/>
      <c r="E168426"/>
      <c r="F168426"/>
      <c r="G168426"/>
      <c r="H168426"/>
      <c r="I168426"/>
      <c r="J168426"/>
    </row>
    <row r="168427" spans="1:10" s="2" customFormat="1" x14ac:dyDescent="0.25">
      <c r="A168427"/>
      <c r="B168427"/>
      <c r="C168427"/>
      <c r="D168427"/>
      <c r="E168427"/>
      <c r="F168427"/>
      <c r="G168427"/>
      <c r="H168427"/>
      <c r="I168427"/>
      <c r="J168427"/>
    </row>
    <row r="168428" spans="1:10" s="2" customFormat="1" x14ac:dyDescent="0.25">
      <c r="A168428"/>
      <c r="B168428"/>
      <c r="C168428"/>
      <c r="D168428"/>
      <c r="E168428"/>
      <c r="F168428"/>
      <c r="G168428"/>
      <c r="H168428"/>
      <c r="I168428"/>
      <c r="J168428"/>
    </row>
    <row r="168429" spans="1:10" s="2" customFormat="1" x14ac:dyDescent="0.25">
      <c r="A168429"/>
      <c r="B168429"/>
      <c r="C168429"/>
      <c r="D168429"/>
      <c r="E168429"/>
      <c r="F168429"/>
      <c r="G168429"/>
      <c r="H168429"/>
      <c r="I168429"/>
      <c r="J168429"/>
    </row>
    <row r="168430" spans="1:10" s="2" customFormat="1" x14ac:dyDescent="0.25">
      <c r="A168430"/>
      <c r="B168430"/>
      <c r="C168430"/>
      <c r="D168430"/>
      <c r="E168430"/>
      <c r="F168430"/>
      <c r="G168430"/>
      <c r="H168430"/>
      <c r="I168430"/>
      <c r="J168430"/>
    </row>
    <row r="168431" spans="1:10" s="2" customFormat="1" x14ac:dyDescent="0.25">
      <c r="A168431"/>
      <c r="B168431"/>
      <c r="C168431"/>
      <c r="D168431"/>
      <c r="E168431"/>
      <c r="F168431"/>
      <c r="G168431"/>
      <c r="H168431"/>
      <c r="I168431"/>
      <c r="J168431"/>
    </row>
    <row r="168432" spans="1:10" s="2" customFormat="1" x14ac:dyDescent="0.25">
      <c r="A168432"/>
      <c r="B168432"/>
      <c r="C168432"/>
      <c r="D168432"/>
      <c r="E168432"/>
      <c r="F168432"/>
      <c r="G168432"/>
      <c r="H168432"/>
      <c r="I168432"/>
      <c r="J168432"/>
    </row>
    <row r="168433" spans="1:10" s="2" customFormat="1" x14ac:dyDescent="0.25">
      <c r="A168433"/>
      <c r="B168433"/>
      <c r="C168433"/>
      <c r="D168433"/>
      <c r="E168433"/>
      <c r="F168433"/>
      <c r="G168433"/>
      <c r="H168433"/>
      <c r="I168433"/>
      <c r="J168433"/>
    </row>
    <row r="168434" spans="1:10" s="2" customFormat="1" x14ac:dyDescent="0.25">
      <c r="A168434"/>
      <c r="B168434"/>
      <c r="C168434"/>
      <c r="D168434"/>
      <c r="E168434"/>
      <c r="F168434"/>
      <c r="G168434"/>
      <c r="H168434"/>
      <c r="I168434"/>
      <c r="J168434"/>
    </row>
    <row r="168435" spans="1:10" s="2" customFormat="1" x14ac:dyDescent="0.25">
      <c r="A168435"/>
      <c r="B168435"/>
      <c r="C168435"/>
      <c r="D168435"/>
      <c r="E168435"/>
      <c r="F168435"/>
      <c r="G168435"/>
      <c r="H168435"/>
      <c r="I168435"/>
      <c r="J168435"/>
    </row>
    <row r="168436" spans="1:10" s="2" customFormat="1" x14ac:dyDescent="0.25">
      <c r="A168436"/>
      <c r="B168436"/>
      <c r="C168436"/>
      <c r="D168436"/>
      <c r="E168436"/>
      <c r="F168436"/>
      <c r="G168436"/>
      <c r="H168436"/>
      <c r="I168436"/>
      <c r="J168436"/>
    </row>
    <row r="168437" spans="1:10" s="2" customFormat="1" x14ac:dyDescent="0.25">
      <c r="A168437"/>
      <c r="B168437"/>
      <c r="C168437"/>
      <c r="D168437"/>
      <c r="E168437"/>
      <c r="F168437"/>
      <c r="G168437"/>
      <c r="H168437"/>
      <c r="I168437"/>
      <c r="J168437"/>
    </row>
    <row r="168438" spans="1:10" s="2" customFormat="1" x14ac:dyDescent="0.25">
      <c r="A168438"/>
      <c r="B168438"/>
      <c r="C168438"/>
      <c r="D168438"/>
      <c r="E168438"/>
      <c r="F168438"/>
      <c r="G168438"/>
      <c r="H168438"/>
      <c r="I168438"/>
      <c r="J168438"/>
    </row>
    <row r="168439" spans="1:10" s="2" customFormat="1" x14ac:dyDescent="0.25">
      <c r="A168439"/>
      <c r="B168439"/>
      <c r="C168439"/>
      <c r="D168439"/>
      <c r="E168439"/>
      <c r="F168439"/>
      <c r="G168439"/>
      <c r="H168439"/>
      <c r="I168439"/>
      <c r="J168439"/>
    </row>
    <row r="168440" spans="1:10" s="2" customFormat="1" x14ac:dyDescent="0.25">
      <c r="A168440"/>
      <c r="B168440"/>
      <c r="C168440"/>
      <c r="D168440"/>
      <c r="E168440"/>
      <c r="F168440"/>
      <c r="G168440"/>
      <c r="H168440"/>
      <c r="I168440"/>
      <c r="J168440"/>
    </row>
    <row r="168441" spans="1:10" s="2" customFormat="1" x14ac:dyDescent="0.25">
      <c r="A168441"/>
      <c r="B168441"/>
      <c r="C168441"/>
      <c r="D168441"/>
      <c r="E168441"/>
      <c r="F168441"/>
      <c r="G168441"/>
      <c r="H168441"/>
      <c r="I168441"/>
      <c r="J168441"/>
    </row>
    <row r="168442" spans="1:10" s="2" customFormat="1" x14ac:dyDescent="0.25">
      <c r="A168442"/>
      <c r="B168442"/>
      <c r="C168442"/>
      <c r="D168442"/>
      <c r="E168442"/>
      <c r="F168442"/>
      <c r="G168442"/>
      <c r="H168442"/>
      <c r="I168442"/>
      <c r="J168442"/>
    </row>
    <row r="168443" spans="1:10" s="2" customFormat="1" x14ac:dyDescent="0.25">
      <c r="A168443"/>
      <c r="B168443"/>
      <c r="C168443"/>
      <c r="D168443"/>
      <c r="E168443"/>
      <c r="F168443"/>
      <c r="G168443"/>
      <c r="H168443"/>
      <c r="I168443"/>
      <c r="J168443"/>
    </row>
    <row r="168444" spans="1:10" s="2" customFormat="1" x14ac:dyDescent="0.25">
      <c r="A168444"/>
      <c r="B168444"/>
      <c r="C168444"/>
      <c r="D168444"/>
      <c r="E168444"/>
      <c r="F168444"/>
      <c r="G168444"/>
      <c r="H168444"/>
      <c r="I168444"/>
      <c r="J168444"/>
    </row>
    <row r="168445" spans="1:10" s="2" customFormat="1" x14ac:dyDescent="0.25">
      <c r="A168445"/>
      <c r="B168445"/>
      <c r="C168445"/>
      <c r="D168445"/>
      <c r="E168445"/>
      <c r="F168445"/>
      <c r="G168445"/>
      <c r="H168445"/>
      <c r="I168445"/>
      <c r="J168445"/>
    </row>
    <row r="168446" spans="1:10" s="2" customFormat="1" x14ac:dyDescent="0.25">
      <c r="A168446"/>
      <c r="B168446"/>
      <c r="C168446"/>
      <c r="D168446"/>
      <c r="E168446"/>
      <c r="F168446"/>
      <c r="G168446"/>
      <c r="H168446"/>
      <c r="I168446"/>
      <c r="J168446"/>
    </row>
    <row r="168447" spans="1:10" s="2" customFormat="1" x14ac:dyDescent="0.25">
      <c r="A168447"/>
      <c r="B168447"/>
      <c r="C168447"/>
      <c r="D168447"/>
      <c r="E168447"/>
      <c r="F168447"/>
      <c r="G168447"/>
      <c r="H168447"/>
      <c r="I168447"/>
      <c r="J168447"/>
    </row>
    <row r="168448" spans="1:10" s="2" customFormat="1" x14ac:dyDescent="0.25">
      <c r="A168448"/>
      <c r="B168448"/>
      <c r="C168448"/>
      <c r="D168448"/>
      <c r="E168448"/>
      <c r="F168448"/>
      <c r="G168448"/>
      <c r="H168448"/>
      <c r="I168448"/>
      <c r="J168448"/>
    </row>
    <row r="168449" spans="1:10" s="2" customFormat="1" x14ac:dyDescent="0.25">
      <c r="A168449"/>
      <c r="B168449"/>
      <c r="C168449"/>
      <c r="D168449"/>
      <c r="E168449"/>
      <c r="F168449"/>
      <c r="G168449"/>
      <c r="H168449"/>
      <c r="I168449"/>
      <c r="J168449"/>
    </row>
    <row r="168450" spans="1:10" s="2" customFormat="1" x14ac:dyDescent="0.25">
      <c r="A168450"/>
      <c r="B168450"/>
      <c r="C168450"/>
      <c r="D168450"/>
      <c r="E168450"/>
      <c r="F168450"/>
      <c r="G168450"/>
      <c r="H168450"/>
      <c r="I168450"/>
      <c r="J168450"/>
    </row>
    <row r="168451" spans="1:10" s="2" customFormat="1" x14ac:dyDescent="0.25">
      <c r="A168451"/>
      <c r="B168451"/>
      <c r="C168451"/>
      <c r="D168451"/>
      <c r="E168451"/>
      <c r="F168451"/>
      <c r="G168451"/>
      <c r="H168451"/>
      <c r="I168451"/>
      <c r="J168451"/>
    </row>
    <row r="168452" spans="1:10" s="2" customFormat="1" x14ac:dyDescent="0.25">
      <c r="A168452"/>
      <c r="B168452"/>
      <c r="C168452"/>
      <c r="D168452"/>
      <c r="E168452"/>
      <c r="F168452"/>
      <c r="G168452"/>
      <c r="H168452"/>
      <c r="I168452"/>
      <c r="J168452"/>
    </row>
    <row r="168453" spans="1:10" s="2" customFormat="1" x14ac:dyDescent="0.25">
      <c r="A168453"/>
      <c r="B168453"/>
      <c r="C168453"/>
      <c r="D168453"/>
      <c r="E168453"/>
      <c r="F168453"/>
      <c r="G168453"/>
      <c r="H168453"/>
      <c r="I168453"/>
      <c r="J168453"/>
    </row>
    <row r="168454" spans="1:10" s="2" customFormat="1" x14ac:dyDescent="0.25">
      <c r="A168454"/>
      <c r="B168454"/>
      <c r="C168454"/>
      <c r="D168454"/>
      <c r="E168454"/>
      <c r="F168454"/>
      <c r="G168454"/>
      <c r="H168454"/>
      <c r="I168454"/>
      <c r="J168454"/>
    </row>
    <row r="168455" spans="1:10" s="2" customFormat="1" x14ac:dyDescent="0.25">
      <c r="A168455"/>
      <c r="B168455"/>
      <c r="C168455"/>
      <c r="D168455"/>
      <c r="E168455"/>
      <c r="F168455"/>
      <c r="G168455"/>
      <c r="H168455"/>
      <c r="I168455"/>
      <c r="J168455"/>
    </row>
    <row r="168456" spans="1:10" s="2" customFormat="1" x14ac:dyDescent="0.25">
      <c r="A168456"/>
      <c r="B168456"/>
      <c r="C168456"/>
      <c r="D168456"/>
      <c r="E168456"/>
      <c r="F168456"/>
      <c r="G168456"/>
      <c r="H168456"/>
      <c r="I168456"/>
      <c r="J168456"/>
    </row>
    <row r="168457" spans="1:10" s="2" customFormat="1" x14ac:dyDescent="0.25">
      <c r="A168457"/>
      <c r="B168457"/>
      <c r="C168457"/>
      <c r="D168457"/>
      <c r="E168457"/>
      <c r="F168457"/>
      <c r="G168457"/>
      <c r="H168457"/>
      <c r="I168457"/>
      <c r="J168457"/>
    </row>
    <row r="168458" spans="1:10" s="2" customFormat="1" x14ac:dyDescent="0.25">
      <c r="A168458"/>
      <c r="B168458"/>
      <c r="C168458"/>
      <c r="D168458"/>
      <c r="E168458"/>
      <c r="F168458"/>
      <c r="G168458"/>
      <c r="H168458"/>
      <c r="I168458"/>
      <c r="J168458"/>
    </row>
    <row r="168459" spans="1:10" s="2" customFormat="1" x14ac:dyDescent="0.25">
      <c r="A168459"/>
      <c r="B168459"/>
      <c r="C168459"/>
      <c r="D168459"/>
      <c r="E168459"/>
      <c r="F168459"/>
      <c r="G168459"/>
      <c r="H168459"/>
      <c r="I168459"/>
      <c r="J168459"/>
    </row>
    <row r="168460" spans="1:10" s="2" customFormat="1" x14ac:dyDescent="0.25">
      <c r="A168460"/>
      <c r="B168460"/>
      <c r="C168460"/>
      <c r="D168460"/>
      <c r="E168460"/>
      <c r="F168460"/>
      <c r="G168460"/>
      <c r="H168460"/>
      <c r="I168460"/>
      <c r="J168460"/>
    </row>
    <row r="168461" spans="1:10" s="2" customFormat="1" x14ac:dyDescent="0.25">
      <c r="A168461"/>
      <c r="B168461"/>
      <c r="C168461"/>
      <c r="D168461"/>
      <c r="E168461"/>
      <c r="F168461"/>
      <c r="G168461"/>
      <c r="H168461"/>
      <c r="I168461"/>
      <c r="J168461"/>
    </row>
    <row r="168462" spans="1:10" s="2" customFormat="1" x14ac:dyDescent="0.25">
      <c r="A168462"/>
      <c r="B168462"/>
      <c r="C168462"/>
      <c r="D168462"/>
      <c r="E168462"/>
      <c r="F168462"/>
      <c r="G168462"/>
      <c r="H168462"/>
      <c r="I168462"/>
      <c r="J168462"/>
    </row>
    <row r="168463" spans="1:10" s="2" customFormat="1" x14ac:dyDescent="0.25">
      <c r="A168463"/>
      <c r="B168463"/>
      <c r="C168463"/>
      <c r="D168463"/>
      <c r="E168463"/>
      <c r="F168463"/>
      <c r="G168463"/>
      <c r="H168463"/>
      <c r="I168463"/>
      <c r="J168463"/>
    </row>
    <row r="168464" spans="1:10" s="2" customFormat="1" x14ac:dyDescent="0.25">
      <c r="A168464"/>
      <c r="B168464"/>
      <c r="C168464"/>
      <c r="D168464"/>
      <c r="E168464"/>
      <c r="F168464"/>
      <c r="G168464"/>
      <c r="H168464"/>
      <c r="I168464"/>
      <c r="J168464"/>
    </row>
    <row r="168465" spans="1:10" s="2" customFormat="1" x14ac:dyDescent="0.25">
      <c r="A168465"/>
      <c r="B168465"/>
      <c r="C168465"/>
      <c r="D168465"/>
      <c r="E168465"/>
      <c r="F168465"/>
      <c r="G168465"/>
      <c r="H168465"/>
      <c r="I168465"/>
      <c r="J168465"/>
    </row>
    <row r="168466" spans="1:10" s="2" customFormat="1" x14ac:dyDescent="0.25">
      <c r="A168466"/>
      <c r="B168466"/>
      <c r="C168466"/>
      <c r="D168466"/>
      <c r="E168466"/>
      <c r="F168466"/>
      <c r="G168466"/>
      <c r="H168466"/>
      <c r="I168466"/>
      <c r="J168466"/>
    </row>
    <row r="168467" spans="1:10" s="2" customFormat="1" x14ac:dyDescent="0.25">
      <c r="A168467"/>
      <c r="B168467"/>
      <c r="C168467"/>
      <c r="D168467"/>
      <c r="E168467"/>
      <c r="F168467"/>
      <c r="G168467"/>
      <c r="H168467"/>
      <c r="I168467"/>
      <c r="J168467"/>
    </row>
    <row r="168468" spans="1:10" s="2" customFormat="1" x14ac:dyDescent="0.25">
      <c r="A168468"/>
      <c r="B168468"/>
      <c r="C168468"/>
      <c r="D168468"/>
      <c r="E168468"/>
      <c r="F168468"/>
      <c r="G168468"/>
      <c r="H168468"/>
      <c r="I168468"/>
      <c r="J168468"/>
    </row>
    <row r="168469" spans="1:10" s="2" customFormat="1" x14ac:dyDescent="0.25">
      <c r="A168469"/>
      <c r="B168469"/>
      <c r="C168469"/>
      <c r="D168469"/>
      <c r="E168469"/>
      <c r="F168469"/>
      <c r="G168469"/>
      <c r="H168469"/>
      <c r="I168469"/>
      <c r="J168469"/>
    </row>
    <row r="168470" spans="1:10" s="2" customFormat="1" x14ac:dyDescent="0.25">
      <c r="A168470"/>
      <c r="B168470"/>
      <c r="C168470"/>
      <c r="D168470"/>
      <c r="E168470"/>
      <c r="F168470"/>
      <c r="G168470"/>
      <c r="H168470"/>
      <c r="I168470"/>
      <c r="J168470"/>
    </row>
    <row r="168471" spans="1:10" s="2" customFormat="1" x14ac:dyDescent="0.25">
      <c r="A168471"/>
      <c r="B168471"/>
      <c r="C168471"/>
      <c r="D168471"/>
      <c r="E168471"/>
      <c r="F168471"/>
      <c r="G168471"/>
      <c r="H168471"/>
      <c r="I168471"/>
      <c r="J168471"/>
    </row>
    <row r="168472" spans="1:10" s="2" customFormat="1" x14ac:dyDescent="0.25">
      <c r="A168472"/>
      <c r="B168472"/>
      <c r="C168472"/>
      <c r="D168472"/>
      <c r="E168472"/>
      <c r="F168472"/>
      <c r="G168472"/>
      <c r="H168472"/>
      <c r="I168472"/>
      <c r="J168472"/>
    </row>
    <row r="168473" spans="1:10" s="2" customFormat="1" x14ac:dyDescent="0.25">
      <c r="A168473"/>
      <c r="B168473"/>
      <c r="C168473"/>
      <c r="D168473"/>
      <c r="E168473"/>
      <c r="F168473"/>
      <c r="G168473"/>
      <c r="H168473"/>
      <c r="I168473"/>
      <c r="J168473"/>
    </row>
    <row r="168474" spans="1:10" s="2" customFormat="1" x14ac:dyDescent="0.25">
      <c r="A168474"/>
      <c r="B168474"/>
      <c r="C168474"/>
      <c r="D168474"/>
      <c r="E168474"/>
      <c r="F168474"/>
      <c r="G168474"/>
      <c r="H168474"/>
      <c r="I168474"/>
      <c r="J168474"/>
    </row>
    <row r="168475" spans="1:10" s="2" customFormat="1" x14ac:dyDescent="0.25">
      <c r="A168475"/>
      <c r="B168475"/>
      <c r="C168475"/>
      <c r="D168475"/>
      <c r="E168475"/>
      <c r="F168475"/>
      <c r="G168475"/>
      <c r="H168475"/>
      <c r="I168475"/>
      <c r="J168475"/>
    </row>
    <row r="168476" spans="1:10" s="2" customFormat="1" x14ac:dyDescent="0.25">
      <c r="A168476"/>
      <c r="B168476"/>
      <c r="C168476"/>
      <c r="D168476"/>
      <c r="E168476"/>
      <c r="F168476"/>
      <c r="G168476"/>
      <c r="H168476"/>
      <c r="I168476"/>
      <c r="J168476"/>
    </row>
    <row r="168477" spans="1:10" s="2" customFormat="1" x14ac:dyDescent="0.25">
      <c r="A168477"/>
      <c r="B168477"/>
      <c r="C168477"/>
      <c r="D168477"/>
      <c r="E168477"/>
      <c r="F168477"/>
      <c r="G168477"/>
      <c r="H168477"/>
      <c r="I168477"/>
      <c r="J168477"/>
    </row>
    <row r="168478" spans="1:10" s="2" customFormat="1" x14ac:dyDescent="0.25">
      <c r="A168478"/>
      <c r="B168478"/>
      <c r="C168478"/>
      <c r="D168478"/>
      <c r="E168478"/>
      <c r="F168478"/>
      <c r="G168478"/>
      <c r="H168478"/>
      <c r="I168478"/>
      <c r="J168478"/>
    </row>
    <row r="168479" spans="1:10" s="2" customFormat="1" x14ac:dyDescent="0.25">
      <c r="A168479"/>
      <c r="B168479"/>
      <c r="C168479"/>
      <c r="D168479"/>
      <c r="E168479"/>
      <c r="F168479"/>
      <c r="G168479"/>
      <c r="H168479"/>
      <c r="I168479"/>
      <c r="J168479"/>
    </row>
    <row r="168480" spans="1:10" s="2" customFormat="1" x14ac:dyDescent="0.25">
      <c r="A168480"/>
      <c r="B168480"/>
      <c r="C168480"/>
      <c r="D168480"/>
      <c r="E168480"/>
      <c r="F168480"/>
      <c r="G168480"/>
      <c r="H168480"/>
      <c r="I168480"/>
      <c r="J168480"/>
    </row>
    <row r="168481" spans="1:10" s="2" customFormat="1" x14ac:dyDescent="0.25">
      <c r="A168481"/>
      <c r="B168481"/>
      <c r="C168481"/>
      <c r="D168481"/>
      <c r="E168481"/>
      <c r="F168481"/>
      <c r="G168481"/>
      <c r="H168481"/>
      <c r="I168481"/>
      <c r="J168481"/>
    </row>
    <row r="168482" spans="1:10" s="2" customFormat="1" x14ac:dyDescent="0.25">
      <c r="A168482"/>
      <c r="B168482"/>
      <c r="C168482"/>
      <c r="D168482"/>
      <c r="E168482"/>
      <c r="F168482"/>
      <c r="G168482"/>
      <c r="H168482"/>
      <c r="I168482"/>
      <c r="J168482"/>
    </row>
    <row r="168483" spans="1:10" s="2" customFormat="1" x14ac:dyDescent="0.25">
      <c r="A168483"/>
      <c r="B168483"/>
      <c r="C168483"/>
      <c r="D168483"/>
      <c r="E168483"/>
      <c r="F168483"/>
      <c r="G168483"/>
      <c r="H168483"/>
      <c r="I168483"/>
      <c r="J168483"/>
    </row>
    <row r="168484" spans="1:10" s="2" customFormat="1" x14ac:dyDescent="0.25">
      <c r="A168484"/>
      <c r="B168484"/>
      <c r="C168484"/>
      <c r="D168484"/>
      <c r="E168484"/>
      <c r="F168484"/>
      <c r="G168484"/>
      <c r="H168484"/>
      <c r="I168484"/>
      <c r="J168484"/>
    </row>
    <row r="168485" spans="1:10" s="2" customFormat="1" x14ac:dyDescent="0.25">
      <c r="A168485"/>
      <c r="B168485"/>
      <c r="C168485"/>
      <c r="D168485"/>
      <c r="E168485"/>
      <c r="F168485"/>
      <c r="G168485"/>
      <c r="H168485"/>
      <c r="I168485"/>
      <c r="J168485"/>
    </row>
    <row r="168486" spans="1:10" s="2" customFormat="1" x14ac:dyDescent="0.25">
      <c r="A168486"/>
      <c r="B168486"/>
      <c r="C168486"/>
      <c r="D168486"/>
      <c r="E168486"/>
      <c r="F168486"/>
      <c r="G168486"/>
      <c r="H168486"/>
      <c r="I168486"/>
      <c r="J168486"/>
    </row>
    <row r="168487" spans="1:10" s="2" customFormat="1" x14ac:dyDescent="0.25">
      <c r="A168487"/>
      <c r="B168487"/>
      <c r="C168487"/>
      <c r="D168487"/>
      <c r="E168487"/>
      <c r="F168487"/>
      <c r="G168487"/>
      <c r="H168487"/>
      <c r="I168487"/>
      <c r="J168487"/>
    </row>
    <row r="168488" spans="1:10" s="2" customFormat="1" x14ac:dyDescent="0.25">
      <c r="A168488"/>
      <c r="B168488"/>
      <c r="C168488"/>
      <c r="D168488"/>
      <c r="E168488"/>
      <c r="F168488"/>
      <c r="G168488"/>
      <c r="H168488"/>
      <c r="I168488"/>
      <c r="J168488"/>
    </row>
    <row r="168489" spans="1:10" s="2" customFormat="1" x14ac:dyDescent="0.25">
      <c r="A168489"/>
      <c r="B168489"/>
      <c r="C168489"/>
      <c r="D168489"/>
      <c r="E168489"/>
      <c r="F168489"/>
      <c r="G168489"/>
      <c r="H168489"/>
      <c r="I168489"/>
      <c r="J168489"/>
    </row>
    <row r="168490" spans="1:10" s="2" customFormat="1" x14ac:dyDescent="0.25">
      <c r="A168490"/>
      <c r="B168490"/>
      <c r="C168490"/>
      <c r="D168490"/>
      <c r="E168490"/>
      <c r="F168490"/>
      <c r="G168490"/>
      <c r="H168490"/>
      <c r="I168490"/>
      <c r="J168490"/>
    </row>
    <row r="168491" spans="1:10" s="2" customFormat="1" x14ac:dyDescent="0.25">
      <c r="A168491"/>
      <c r="B168491"/>
      <c r="C168491"/>
      <c r="D168491"/>
      <c r="E168491"/>
      <c r="F168491"/>
      <c r="G168491"/>
      <c r="H168491"/>
      <c r="I168491"/>
      <c r="J168491"/>
    </row>
    <row r="168492" spans="1:10" s="2" customFormat="1" x14ac:dyDescent="0.25">
      <c r="A168492"/>
      <c r="B168492"/>
      <c r="C168492"/>
      <c r="D168492"/>
      <c r="E168492"/>
      <c r="F168492"/>
      <c r="G168492"/>
      <c r="H168492"/>
      <c r="I168492"/>
      <c r="J168492"/>
    </row>
    <row r="168493" spans="1:10" s="2" customFormat="1" x14ac:dyDescent="0.25">
      <c r="A168493"/>
      <c r="B168493"/>
      <c r="C168493"/>
      <c r="D168493"/>
      <c r="E168493"/>
      <c r="F168493"/>
      <c r="G168493"/>
      <c r="H168493"/>
      <c r="I168493"/>
      <c r="J168493"/>
    </row>
    <row r="168494" spans="1:10" s="2" customFormat="1" x14ac:dyDescent="0.25">
      <c r="A168494"/>
      <c r="B168494"/>
      <c r="C168494"/>
      <c r="D168494"/>
      <c r="E168494"/>
      <c r="F168494"/>
      <c r="G168494"/>
      <c r="H168494"/>
      <c r="I168494"/>
      <c r="J168494"/>
    </row>
    <row r="168495" spans="1:10" s="2" customFormat="1" x14ac:dyDescent="0.25">
      <c r="A168495"/>
      <c r="B168495"/>
      <c r="C168495"/>
      <c r="D168495"/>
      <c r="E168495"/>
      <c r="F168495"/>
      <c r="G168495"/>
      <c r="H168495"/>
      <c r="I168495"/>
      <c r="J168495"/>
    </row>
    <row r="168496" spans="1:10" s="2" customFormat="1" x14ac:dyDescent="0.25">
      <c r="A168496"/>
      <c r="B168496"/>
      <c r="C168496"/>
      <c r="D168496"/>
      <c r="E168496"/>
      <c r="F168496"/>
      <c r="G168496"/>
      <c r="H168496"/>
      <c r="I168496"/>
      <c r="J168496"/>
    </row>
    <row r="168497" spans="1:10" s="2" customFormat="1" x14ac:dyDescent="0.25">
      <c r="A168497"/>
      <c r="B168497"/>
      <c r="C168497"/>
      <c r="D168497"/>
      <c r="E168497"/>
      <c r="F168497"/>
      <c r="G168497"/>
      <c r="H168497"/>
      <c r="I168497"/>
      <c r="J168497"/>
    </row>
    <row r="168498" spans="1:10" s="2" customFormat="1" x14ac:dyDescent="0.25">
      <c r="A168498"/>
      <c r="B168498"/>
      <c r="C168498"/>
      <c r="D168498"/>
      <c r="E168498"/>
      <c r="F168498"/>
      <c r="G168498"/>
      <c r="H168498"/>
      <c r="I168498"/>
      <c r="J168498"/>
    </row>
    <row r="168499" spans="1:10" s="2" customFormat="1" x14ac:dyDescent="0.25">
      <c r="A168499"/>
      <c r="B168499"/>
      <c r="C168499"/>
      <c r="D168499"/>
      <c r="E168499"/>
      <c r="F168499"/>
      <c r="G168499"/>
      <c r="H168499"/>
      <c r="I168499"/>
      <c r="J168499"/>
    </row>
    <row r="168500" spans="1:10" s="2" customFormat="1" x14ac:dyDescent="0.25">
      <c r="A168500"/>
      <c r="B168500"/>
      <c r="C168500"/>
      <c r="D168500"/>
      <c r="E168500"/>
      <c r="F168500"/>
      <c r="G168500"/>
      <c r="H168500"/>
      <c r="I168500"/>
      <c r="J168500"/>
    </row>
    <row r="168501" spans="1:10" s="2" customFormat="1" x14ac:dyDescent="0.25">
      <c r="A168501"/>
      <c r="B168501"/>
      <c r="C168501"/>
      <c r="D168501"/>
      <c r="E168501"/>
      <c r="F168501"/>
      <c r="G168501"/>
      <c r="H168501"/>
      <c r="I168501"/>
      <c r="J168501"/>
    </row>
    <row r="168502" spans="1:10" s="2" customFormat="1" x14ac:dyDescent="0.25">
      <c r="A168502"/>
      <c r="B168502"/>
      <c r="C168502"/>
      <c r="D168502"/>
      <c r="E168502"/>
      <c r="F168502"/>
      <c r="G168502"/>
      <c r="H168502"/>
      <c r="I168502"/>
      <c r="J168502"/>
    </row>
    <row r="168503" spans="1:10" s="2" customFormat="1" x14ac:dyDescent="0.25">
      <c r="A168503"/>
      <c r="B168503"/>
      <c r="C168503"/>
      <c r="D168503"/>
      <c r="E168503"/>
      <c r="F168503"/>
      <c r="G168503"/>
      <c r="H168503"/>
      <c r="I168503"/>
      <c r="J168503"/>
    </row>
    <row r="168504" spans="1:10" s="2" customFormat="1" x14ac:dyDescent="0.25">
      <c r="A168504"/>
      <c r="B168504"/>
      <c r="C168504"/>
      <c r="D168504"/>
      <c r="E168504"/>
      <c r="F168504"/>
      <c r="G168504"/>
      <c r="H168504"/>
      <c r="I168504"/>
      <c r="J168504"/>
    </row>
    <row r="168505" spans="1:10" s="2" customFormat="1" x14ac:dyDescent="0.25">
      <c r="A168505"/>
      <c r="B168505"/>
      <c r="C168505"/>
      <c r="D168505"/>
      <c r="E168505"/>
      <c r="F168505"/>
      <c r="G168505"/>
      <c r="H168505"/>
      <c r="I168505"/>
      <c r="J168505"/>
    </row>
    <row r="168506" spans="1:10" s="2" customFormat="1" x14ac:dyDescent="0.25">
      <c r="A168506"/>
      <c r="B168506"/>
      <c r="C168506"/>
      <c r="D168506"/>
      <c r="E168506"/>
      <c r="F168506"/>
      <c r="G168506"/>
      <c r="H168506"/>
      <c r="I168506"/>
      <c r="J168506"/>
    </row>
    <row r="168507" spans="1:10" s="2" customFormat="1" x14ac:dyDescent="0.25">
      <c r="A168507"/>
      <c r="B168507"/>
      <c r="C168507"/>
      <c r="D168507"/>
      <c r="E168507"/>
      <c r="F168507"/>
      <c r="G168507"/>
      <c r="H168507"/>
      <c r="I168507"/>
      <c r="J168507"/>
    </row>
    <row r="168508" spans="1:10" s="2" customFormat="1" x14ac:dyDescent="0.25">
      <c r="A168508"/>
      <c r="B168508"/>
      <c r="C168508"/>
      <c r="D168508"/>
      <c r="E168508"/>
      <c r="F168508"/>
      <c r="G168508"/>
      <c r="H168508"/>
      <c r="I168508"/>
      <c r="J168508"/>
    </row>
    <row r="168509" spans="1:10" s="2" customFormat="1" x14ac:dyDescent="0.25">
      <c r="A168509"/>
      <c r="B168509"/>
      <c r="C168509"/>
      <c r="D168509"/>
      <c r="E168509"/>
      <c r="F168509"/>
      <c r="G168509"/>
      <c r="H168509"/>
      <c r="I168509"/>
      <c r="J168509"/>
    </row>
    <row r="168510" spans="1:10" s="2" customFormat="1" x14ac:dyDescent="0.25">
      <c r="A168510"/>
      <c r="B168510"/>
      <c r="C168510"/>
      <c r="D168510"/>
      <c r="E168510"/>
      <c r="F168510"/>
      <c r="G168510"/>
      <c r="H168510"/>
      <c r="I168510"/>
      <c r="J168510"/>
    </row>
    <row r="168511" spans="1:10" s="2" customFormat="1" x14ac:dyDescent="0.25">
      <c r="A168511"/>
      <c r="B168511"/>
      <c r="C168511"/>
      <c r="D168511"/>
      <c r="E168511"/>
      <c r="F168511"/>
      <c r="G168511"/>
      <c r="H168511"/>
      <c r="I168511"/>
      <c r="J168511"/>
    </row>
    <row r="168512" spans="1:10" s="2" customFormat="1" x14ac:dyDescent="0.25">
      <c r="A168512"/>
      <c r="B168512"/>
      <c r="C168512"/>
      <c r="D168512"/>
      <c r="E168512"/>
      <c r="F168512"/>
      <c r="G168512"/>
      <c r="H168512"/>
      <c r="I168512"/>
      <c r="J168512"/>
    </row>
    <row r="168513" spans="1:10" s="2" customFormat="1" x14ac:dyDescent="0.25">
      <c r="A168513"/>
      <c r="B168513"/>
      <c r="C168513"/>
      <c r="D168513"/>
      <c r="E168513"/>
      <c r="F168513"/>
      <c r="G168513"/>
      <c r="H168513"/>
      <c r="I168513"/>
      <c r="J168513"/>
    </row>
    <row r="168514" spans="1:10" s="2" customFormat="1" x14ac:dyDescent="0.25">
      <c r="A168514"/>
      <c r="B168514"/>
      <c r="C168514"/>
      <c r="D168514"/>
      <c r="E168514"/>
      <c r="F168514"/>
      <c r="G168514"/>
      <c r="H168514"/>
      <c r="I168514"/>
      <c r="J168514"/>
    </row>
    <row r="168515" spans="1:10" s="2" customFormat="1" x14ac:dyDescent="0.25">
      <c r="A168515"/>
      <c r="B168515"/>
      <c r="C168515"/>
      <c r="D168515"/>
      <c r="E168515"/>
      <c r="F168515"/>
      <c r="G168515"/>
      <c r="H168515"/>
      <c r="I168515"/>
      <c r="J168515"/>
    </row>
    <row r="168516" spans="1:10" s="2" customFormat="1" x14ac:dyDescent="0.25">
      <c r="A168516"/>
      <c r="B168516"/>
      <c r="C168516"/>
      <c r="D168516"/>
      <c r="E168516"/>
      <c r="F168516"/>
      <c r="G168516"/>
      <c r="H168516"/>
      <c r="I168516"/>
      <c r="J168516"/>
    </row>
    <row r="168517" spans="1:10" s="2" customFormat="1" x14ac:dyDescent="0.25">
      <c r="A168517"/>
      <c r="B168517"/>
      <c r="C168517"/>
      <c r="D168517"/>
      <c r="E168517"/>
      <c r="F168517"/>
      <c r="G168517"/>
      <c r="H168517"/>
      <c r="I168517"/>
      <c r="J168517"/>
    </row>
    <row r="168518" spans="1:10" s="2" customFormat="1" x14ac:dyDescent="0.25">
      <c r="A168518"/>
      <c r="B168518"/>
      <c r="C168518"/>
      <c r="D168518"/>
      <c r="E168518"/>
      <c r="F168518"/>
      <c r="G168518"/>
      <c r="H168518"/>
      <c r="I168518"/>
      <c r="J168518"/>
    </row>
    <row r="168519" spans="1:10" s="2" customFormat="1" x14ac:dyDescent="0.25">
      <c r="A168519"/>
      <c r="B168519"/>
      <c r="C168519"/>
      <c r="D168519"/>
      <c r="E168519"/>
      <c r="F168519"/>
      <c r="G168519"/>
      <c r="H168519"/>
      <c r="I168519"/>
      <c r="J168519"/>
    </row>
    <row r="168520" spans="1:10" s="2" customFormat="1" x14ac:dyDescent="0.25">
      <c r="A168520"/>
      <c r="B168520"/>
      <c r="C168520"/>
      <c r="D168520"/>
      <c r="E168520"/>
      <c r="F168520"/>
      <c r="G168520"/>
      <c r="H168520"/>
      <c r="I168520"/>
      <c r="J168520"/>
    </row>
    <row r="168521" spans="1:10" s="2" customFormat="1" x14ac:dyDescent="0.25">
      <c r="A168521"/>
      <c r="B168521"/>
      <c r="C168521"/>
      <c r="D168521"/>
      <c r="E168521"/>
      <c r="F168521"/>
      <c r="G168521"/>
      <c r="H168521"/>
      <c r="I168521"/>
      <c r="J168521"/>
    </row>
    <row r="168522" spans="1:10" s="2" customFormat="1" x14ac:dyDescent="0.25">
      <c r="A168522"/>
      <c r="B168522"/>
      <c r="C168522"/>
      <c r="D168522"/>
      <c r="E168522"/>
      <c r="F168522"/>
      <c r="G168522"/>
      <c r="H168522"/>
      <c r="I168522"/>
      <c r="J168522"/>
    </row>
    <row r="168523" spans="1:10" s="2" customFormat="1" x14ac:dyDescent="0.25">
      <c r="A168523"/>
      <c r="B168523"/>
      <c r="C168523"/>
      <c r="D168523"/>
      <c r="E168523"/>
      <c r="F168523"/>
      <c r="G168523"/>
      <c r="H168523"/>
      <c r="I168523"/>
      <c r="J168523"/>
    </row>
    <row r="168524" spans="1:10" s="2" customFormat="1" x14ac:dyDescent="0.25">
      <c r="A168524"/>
      <c r="B168524"/>
      <c r="C168524"/>
      <c r="D168524"/>
      <c r="E168524"/>
      <c r="F168524"/>
      <c r="G168524"/>
      <c r="H168524"/>
      <c r="I168524"/>
      <c r="J168524"/>
    </row>
    <row r="168525" spans="1:10" s="2" customFormat="1" x14ac:dyDescent="0.25">
      <c r="A168525"/>
      <c r="B168525"/>
      <c r="C168525"/>
      <c r="D168525"/>
      <c r="E168525"/>
      <c r="F168525"/>
      <c r="G168525"/>
      <c r="H168525"/>
      <c r="I168525"/>
      <c r="J168525"/>
    </row>
    <row r="168526" spans="1:10" s="2" customFormat="1" x14ac:dyDescent="0.25">
      <c r="A168526"/>
      <c r="B168526"/>
      <c r="C168526"/>
      <c r="D168526"/>
      <c r="E168526"/>
      <c r="F168526"/>
      <c r="G168526"/>
      <c r="H168526"/>
      <c r="I168526"/>
      <c r="J168526"/>
    </row>
    <row r="168527" spans="1:10" s="2" customFormat="1" x14ac:dyDescent="0.25">
      <c r="A168527"/>
      <c r="B168527"/>
      <c r="C168527"/>
      <c r="D168527"/>
      <c r="E168527"/>
      <c r="F168527"/>
      <c r="G168527"/>
      <c r="H168527"/>
      <c r="I168527"/>
      <c r="J168527"/>
    </row>
    <row r="168528" spans="1:10" s="2" customFormat="1" x14ac:dyDescent="0.25">
      <c r="A168528"/>
      <c r="B168528"/>
      <c r="C168528"/>
      <c r="D168528"/>
      <c r="E168528"/>
      <c r="F168528"/>
      <c r="G168528"/>
      <c r="H168528"/>
      <c r="I168528"/>
      <c r="J168528"/>
    </row>
    <row r="168529" spans="1:10" s="2" customFormat="1" x14ac:dyDescent="0.25">
      <c r="A168529"/>
      <c r="B168529"/>
      <c r="C168529"/>
      <c r="D168529"/>
      <c r="E168529"/>
      <c r="F168529"/>
      <c r="G168529"/>
      <c r="H168529"/>
      <c r="I168529"/>
      <c r="J168529"/>
    </row>
    <row r="168530" spans="1:10" s="2" customFormat="1" x14ac:dyDescent="0.25">
      <c r="A168530"/>
      <c r="B168530"/>
      <c r="C168530"/>
      <c r="D168530"/>
      <c r="E168530"/>
      <c r="F168530"/>
      <c r="G168530"/>
      <c r="H168530"/>
      <c r="I168530"/>
      <c r="J168530"/>
    </row>
    <row r="168531" spans="1:10" s="2" customFormat="1" x14ac:dyDescent="0.25">
      <c r="A168531"/>
      <c r="B168531"/>
      <c r="C168531"/>
      <c r="D168531"/>
      <c r="E168531"/>
      <c r="F168531"/>
      <c r="G168531"/>
      <c r="H168531"/>
      <c r="I168531"/>
      <c r="J168531"/>
    </row>
    <row r="168532" spans="1:10" s="2" customFormat="1" x14ac:dyDescent="0.25">
      <c r="A168532"/>
      <c r="B168532"/>
      <c r="C168532"/>
      <c r="D168532"/>
      <c r="E168532"/>
      <c r="F168532"/>
      <c r="G168532"/>
      <c r="H168532"/>
      <c r="I168532"/>
      <c r="J168532"/>
    </row>
    <row r="168533" spans="1:10" s="2" customFormat="1" x14ac:dyDescent="0.25">
      <c r="A168533"/>
      <c r="B168533"/>
      <c r="C168533"/>
      <c r="D168533"/>
      <c r="E168533"/>
      <c r="F168533"/>
      <c r="G168533"/>
      <c r="H168533"/>
      <c r="I168533"/>
      <c r="J168533"/>
    </row>
    <row r="168534" spans="1:10" s="2" customFormat="1" x14ac:dyDescent="0.25">
      <c r="A168534"/>
      <c r="B168534"/>
      <c r="C168534"/>
      <c r="D168534"/>
      <c r="E168534"/>
      <c r="F168534"/>
      <c r="G168534"/>
      <c r="H168534"/>
      <c r="I168534"/>
      <c r="J168534"/>
    </row>
    <row r="168535" spans="1:10" s="2" customFormat="1" x14ac:dyDescent="0.25">
      <c r="A168535"/>
      <c r="B168535"/>
      <c r="C168535"/>
      <c r="D168535"/>
      <c r="E168535"/>
      <c r="F168535"/>
      <c r="G168535"/>
      <c r="H168535"/>
      <c r="I168535"/>
      <c r="J168535"/>
    </row>
    <row r="168536" spans="1:10" s="2" customFormat="1" x14ac:dyDescent="0.25">
      <c r="A168536"/>
      <c r="B168536"/>
      <c r="C168536"/>
      <c r="D168536"/>
      <c r="E168536"/>
      <c r="F168536"/>
      <c r="G168536"/>
      <c r="H168536"/>
      <c r="I168536"/>
      <c r="J168536"/>
    </row>
    <row r="168537" spans="1:10" s="2" customFormat="1" x14ac:dyDescent="0.25">
      <c r="A168537"/>
      <c r="B168537"/>
      <c r="C168537"/>
      <c r="D168537"/>
      <c r="E168537"/>
      <c r="F168537"/>
      <c r="G168537"/>
      <c r="H168537"/>
      <c r="I168537"/>
      <c r="J168537"/>
    </row>
    <row r="168538" spans="1:10" s="2" customFormat="1" x14ac:dyDescent="0.25">
      <c r="A168538"/>
      <c r="B168538"/>
      <c r="C168538"/>
      <c r="D168538"/>
      <c r="E168538"/>
      <c r="F168538"/>
      <c r="G168538"/>
      <c r="H168538"/>
      <c r="I168538"/>
      <c r="J168538"/>
    </row>
    <row r="168539" spans="1:10" s="2" customFormat="1" x14ac:dyDescent="0.25">
      <c r="A168539"/>
      <c r="B168539"/>
      <c r="C168539"/>
      <c r="D168539"/>
      <c r="E168539"/>
      <c r="F168539"/>
      <c r="G168539"/>
      <c r="H168539"/>
      <c r="I168539"/>
      <c r="J168539"/>
    </row>
    <row r="168540" spans="1:10" s="2" customFormat="1" x14ac:dyDescent="0.25">
      <c r="A168540"/>
      <c r="B168540"/>
      <c r="C168540"/>
      <c r="D168540"/>
      <c r="E168540"/>
      <c r="F168540"/>
      <c r="G168540"/>
      <c r="H168540"/>
      <c r="I168540"/>
      <c r="J168540"/>
    </row>
    <row r="168541" spans="1:10" s="2" customFormat="1" x14ac:dyDescent="0.25">
      <c r="A168541"/>
      <c r="B168541"/>
      <c r="C168541"/>
      <c r="D168541"/>
      <c r="E168541"/>
      <c r="F168541"/>
      <c r="G168541"/>
      <c r="H168541"/>
      <c r="I168541"/>
      <c r="J168541"/>
    </row>
    <row r="168542" spans="1:10" s="2" customFormat="1" x14ac:dyDescent="0.25">
      <c r="A168542"/>
      <c r="B168542"/>
      <c r="C168542"/>
      <c r="D168542"/>
      <c r="E168542"/>
      <c r="F168542"/>
      <c r="G168542"/>
      <c r="H168542"/>
      <c r="I168542"/>
      <c r="J168542"/>
    </row>
    <row r="168543" spans="1:10" s="2" customFormat="1" x14ac:dyDescent="0.25">
      <c r="A168543"/>
      <c r="B168543"/>
      <c r="C168543"/>
      <c r="D168543"/>
      <c r="E168543"/>
      <c r="F168543"/>
      <c r="G168543"/>
      <c r="H168543"/>
      <c r="I168543"/>
      <c r="J168543"/>
    </row>
    <row r="168544" spans="1:10" s="2" customFormat="1" x14ac:dyDescent="0.25">
      <c r="A168544"/>
      <c r="B168544"/>
      <c r="C168544"/>
      <c r="D168544"/>
      <c r="E168544"/>
      <c r="F168544"/>
      <c r="G168544"/>
      <c r="H168544"/>
      <c r="I168544"/>
      <c r="J168544"/>
    </row>
    <row r="168545" spans="1:10" s="2" customFormat="1" x14ac:dyDescent="0.25">
      <c r="A168545"/>
      <c r="B168545"/>
      <c r="C168545"/>
      <c r="D168545"/>
      <c r="E168545"/>
      <c r="F168545"/>
      <c r="G168545"/>
      <c r="H168545"/>
      <c r="I168545"/>
      <c r="J168545"/>
    </row>
    <row r="168546" spans="1:10" s="2" customFormat="1" x14ac:dyDescent="0.25">
      <c r="A168546"/>
      <c r="B168546"/>
      <c r="C168546"/>
      <c r="D168546"/>
      <c r="E168546"/>
      <c r="F168546"/>
      <c r="G168546"/>
      <c r="H168546"/>
      <c r="I168546"/>
      <c r="J168546"/>
    </row>
    <row r="168547" spans="1:10" s="2" customFormat="1" x14ac:dyDescent="0.25">
      <c r="A168547"/>
      <c r="B168547"/>
      <c r="C168547"/>
      <c r="D168547"/>
      <c r="E168547"/>
      <c r="F168547"/>
      <c r="G168547"/>
      <c r="H168547"/>
      <c r="I168547"/>
      <c r="J168547"/>
    </row>
    <row r="168548" spans="1:10" s="2" customFormat="1" x14ac:dyDescent="0.25">
      <c r="A168548"/>
      <c r="B168548"/>
      <c r="C168548"/>
      <c r="D168548"/>
      <c r="E168548"/>
      <c r="F168548"/>
      <c r="G168548"/>
      <c r="H168548"/>
      <c r="I168548"/>
      <c r="J168548"/>
    </row>
    <row r="168549" spans="1:10" s="2" customFormat="1" x14ac:dyDescent="0.25">
      <c r="A168549"/>
      <c r="B168549"/>
      <c r="C168549"/>
      <c r="D168549"/>
      <c r="E168549"/>
      <c r="F168549"/>
      <c r="G168549"/>
      <c r="H168549"/>
      <c r="I168549"/>
      <c r="J168549"/>
    </row>
    <row r="168550" spans="1:10" s="2" customFormat="1" x14ac:dyDescent="0.25">
      <c r="A168550"/>
      <c r="B168550"/>
      <c r="C168550"/>
      <c r="D168550"/>
      <c r="E168550"/>
      <c r="F168550"/>
      <c r="G168550"/>
      <c r="H168550"/>
      <c r="I168550"/>
      <c r="J168550"/>
    </row>
    <row r="168551" spans="1:10" s="2" customFormat="1" x14ac:dyDescent="0.25">
      <c r="A168551"/>
      <c r="B168551"/>
      <c r="C168551"/>
      <c r="D168551"/>
      <c r="E168551"/>
      <c r="F168551"/>
      <c r="G168551"/>
      <c r="H168551"/>
      <c r="I168551"/>
      <c r="J168551"/>
    </row>
    <row r="168552" spans="1:10" s="2" customFormat="1" x14ac:dyDescent="0.25">
      <c r="A168552"/>
      <c r="B168552"/>
      <c r="C168552"/>
      <c r="D168552"/>
      <c r="E168552"/>
      <c r="F168552"/>
      <c r="G168552"/>
      <c r="H168552"/>
      <c r="I168552"/>
      <c r="J168552"/>
    </row>
    <row r="168553" spans="1:10" s="2" customFormat="1" x14ac:dyDescent="0.25">
      <c r="A168553"/>
      <c r="B168553"/>
      <c r="C168553"/>
      <c r="D168553"/>
      <c r="E168553"/>
      <c r="F168553"/>
      <c r="G168553"/>
      <c r="H168553"/>
      <c r="I168553"/>
      <c r="J168553"/>
    </row>
    <row r="168554" spans="1:10" s="2" customFormat="1" x14ac:dyDescent="0.25">
      <c r="A168554"/>
      <c r="B168554"/>
      <c r="C168554"/>
      <c r="D168554"/>
      <c r="E168554"/>
      <c r="F168554"/>
      <c r="G168554"/>
      <c r="H168554"/>
      <c r="I168554"/>
      <c r="J168554"/>
    </row>
    <row r="168555" spans="1:10" s="2" customFormat="1" x14ac:dyDescent="0.25">
      <c r="A168555"/>
      <c r="B168555"/>
      <c r="C168555"/>
      <c r="D168555"/>
      <c r="E168555"/>
      <c r="F168555"/>
      <c r="G168555"/>
      <c r="H168555"/>
      <c r="I168555"/>
      <c r="J168555"/>
    </row>
    <row r="168556" spans="1:10" s="2" customFormat="1" x14ac:dyDescent="0.25">
      <c r="A168556"/>
      <c r="B168556"/>
      <c r="C168556"/>
      <c r="D168556"/>
      <c r="E168556"/>
      <c r="F168556"/>
      <c r="G168556"/>
      <c r="H168556"/>
      <c r="I168556"/>
      <c r="J168556"/>
    </row>
    <row r="168557" spans="1:10" s="2" customFormat="1" x14ac:dyDescent="0.25">
      <c r="A168557"/>
      <c r="B168557"/>
      <c r="C168557"/>
      <c r="D168557"/>
      <c r="E168557"/>
      <c r="F168557"/>
      <c r="G168557"/>
      <c r="H168557"/>
      <c r="I168557"/>
      <c r="J168557"/>
    </row>
    <row r="168558" spans="1:10" s="2" customFormat="1" x14ac:dyDescent="0.25">
      <c r="A168558"/>
      <c r="B168558"/>
      <c r="C168558"/>
      <c r="D168558"/>
      <c r="E168558"/>
      <c r="F168558"/>
      <c r="G168558"/>
      <c r="H168558"/>
      <c r="I168558"/>
      <c r="J168558"/>
    </row>
    <row r="168559" spans="1:10" s="2" customFormat="1" x14ac:dyDescent="0.25">
      <c r="A168559"/>
      <c r="B168559"/>
      <c r="C168559"/>
      <c r="D168559"/>
      <c r="E168559"/>
      <c r="F168559"/>
      <c r="G168559"/>
      <c r="H168559"/>
      <c r="I168559"/>
      <c r="J168559"/>
    </row>
    <row r="168560" spans="1:10" s="2" customFormat="1" x14ac:dyDescent="0.25">
      <c r="A168560"/>
      <c r="B168560"/>
      <c r="C168560"/>
      <c r="D168560"/>
      <c r="E168560"/>
      <c r="F168560"/>
      <c r="G168560"/>
      <c r="H168560"/>
      <c r="I168560"/>
      <c r="J168560"/>
    </row>
    <row r="168561" spans="1:10" s="2" customFormat="1" x14ac:dyDescent="0.25">
      <c r="A168561"/>
      <c r="B168561"/>
      <c r="C168561"/>
      <c r="D168561"/>
      <c r="E168561"/>
      <c r="F168561"/>
      <c r="G168561"/>
      <c r="H168561"/>
      <c r="I168561"/>
      <c r="J168561"/>
    </row>
    <row r="168562" spans="1:10" s="2" customFormat="1" x14ac:dyDescent="0.25">
      <c r="A168562"/>
      <c r="B168562"/>
      <c r="C168562"/>
      <c r="D168562"/>
      <c r="E168562"/>
      <c r="F168562"/>
      <c r="G168562"/>
      <c r="H168562"/>
      <c r="I168562"/>
      <c r="J168562"/>
    </row>
    <row r="168563" spans="1:10" s="2" customFormat="1" x14ac:dyDescent="0.25">
      <c r="A168563"/>
      <c r="B168563"/>
      <c r="C168563"/>
      <c r="D168563"/>
      <c r="E168563"/>
      <c r="F168563"/>
      <c r="G168563"/>
      <c r="H168563"/>
      <c r="I168563"/>
      <c r="J168563"/>
    </row>
    <row r="168564" spans="1:10" s="2" customFormat="1" x14ac:dyDescent="0.25">
      <c r="A168564"/>
      <c r="B168564"/>
      <c r="C168564"/>
      <c r="D168564"/>
      <c r="E168564"/>
      <c r="F168564"/>
      <c r="G168564"/>
      <c r="H168564"/>
      <c r="I168564"/>
      <c r="J168564"/>
    </row>
    <row r="168565" spans="1:10" s="2" customFormat="1" x14ac:dyDescent="0.25">
      <c r="A168565"/>
      <c r="B168565"/>
      <c r="C168565"/>
      <c r="D168565"/>
      <c r="E168565"/>
      <c r="F168565"/>
      <c r="G168565"/>
      <c r="H168565"/>
      <c r="I168565"/>
      <c r="J168565"/>
    </row>
    <row r="168566" spans="1:10" s="2" customFormat="1" x14ac:dyDescent="0.25">
      <c r="A168566"/>
      <c r="B168566"/>
      <c r="C168566"/>
      <c r="D168566"/>
      <c r="E168566"/>
      <c r="F168566"/>
      <c r="G168566"/>
      <c r="H168566"/>
      <c r="I168566"/>
      <c r="J168566"/>
    </row>
    <row r="168567" spans="1:10" s="2" customFormat="1" x14ac:dyDescent="0.25">
      <c r="A168567"/>
      <c r="B168567"/>
      <c r="C168567"/>
      <c r="D168567"/>
      <c r="E168567"/>
      <c r="F168567"/>
      <c r="G168567"/>
      <c r="H168567"/>
      <c r="I168567"/>
      <c r="J168567"/>
    </row>
    <row r="168568" spans="1:10" s="2" customFormat="1" x14ac:dyDescent="0.25">
      <c r="A168568"/>
      <c r="B168568"/>
      <c r="C168568"/>
      <c r="D168568"/>
      <c r="E168568"/>
      <c r="F168568"/>
      <c r="G168568"/>
      <c r="H168568"/>
      <c r="I168568"/>
      <c r="J168568"/>
    </row>
    <row r="168569" spans="1:10" s="2" customFormat="1" x14ac:dyDescent="0.25">
      <c r="A168569"/>
      <c r="B168569"/>
      <c r="C168569"/>
      <c r="D168569"/>
      <c r="E168569"/>
      <c r="F168569"/>
      <c r="G168569"/>
      <c r="H168569"/>
      <c r="I168569"/>
      <c r="J168569"/>
    </row>
    <row r="168570" spans="1:10" s="2" customFormat="1" x14ac:dyDescent="0.25">
      <c r="A168570"/>
      <c r="B168570"/>
      <c r="C168570"/>
      <c r="D168570"/>
      <c r="E168570"/>
      <c r="F168570"/>
      <c r="G168570"/>
      <c r="H168570"/>
      <c r="I168570"/>
      <c r="J168570"/>
    </row>
    <row r="168571" spans="1:10" s="2" customFormat="1" x14ac:dyDescent="0.25">
      <c r="A168571"/>
      <c r="B168571"/>
      <c r="C168571"/>
      <c r="D168571"/>
      <c r="E168571"/>
      <c r="F168571"/>
      <c r="G168571"/>
      <c r="H168571"/>
      <c r="I168571"/>
      <c r="J168571"/>
    </row>
    <row r="168572" spans="1:10" s="2" customFormat="1" x14ac:dyDescent="0.25">
      <c r="A168572"/>
      <c r="B168572"/>
      <c r="C168572"/>
      <c r="D168572"/>
      <c r="E168572"/>
      <c r="F168572"/>
      <c r="G168572"/>
      <c r="H168572"/>
      <c r="I168572"/>
      <c r="J168572"/>
    </row>
    <row r="168573" spans="1:10" s="2" customFormat="1" x14ac:dyDescent="0.25">
      <c r="A168573"/>
      <c r="B168573"/>
      <c r="C168573"/>
      <c r="D168573"/>
      <c r="E168573"/>
      <c r="F168573"/>
      <c r="G168573"/>
      <c r="H168573"/>
      <c r="I168573"/>
      <c r="J168573"/>
    </row>
    <row r="168574" spans="1:10" s="2" customFormat="1" x14ac:dyDescent="0.25">
      <c r="A168574"/>
      <c r="B168574"/>
      <c r="C168574"/>
      <c r="D168574"/>
      <c r="E168574"/>
      <c r="F168574"/>
      <c r="G168574"/>
      <c r="H168574"/>
      <c r="I168574"/>
      <c r="J168574"/>
    </row>
    <row r="168575" spans="1:10" s="2" customFormat="1" x14ac:dyDescent="0.25">
      <c r="A168575"/>
      <c r="B168575"/>
      <c r="C168575"/>
      <c r="D168575"/>
      <c r="E168575"/>
      <c r="F168575"/>
      <c r="G168575"/>
      <c r="H168575"/>
      <c r="I168575"/>
      <c r="J168575"/>
    </row>
    <row r="168576" spans="1:10" s="2" customFormat="1" x14ac:dyDescent="0.25">
      <c r="A168576"/>
      <c r="B168576"/>
      <c r="C168576"/>
      <c r="D168576"/>
      <c r="E168576"/>
      <c r="F168576"/>
      <c r="G168576"/>
      <c r="H168576"/>
      <c r="I168576"/>
      <c r="J168576"/>
    </row>
    <row r="168577" spans="1:10" s="2" customFormat="1" x14ac:dyDescent="0.25">
      <c r="A168577"/>
      <c r="B168577"/>
      <c r="C168577"/>
      <c r="D168577"/>
      <c r="E168577"/>
      <c r="F168577"/>
      <c r="G168577"/>
      <c r="H168577"/>
      <c r="I168577"/>
      <c r="J168577"/>
    </row>
    <row r="168578" spans="1:10" s="2" customFormat="1" x14ac:dyDescent="0.25">
      <c r="A168578"/>
      <c r="B168578"/>
      <c r="C168578"/>
      <c r="D168578"/>
      <c r="E168578"/>
      <c r="F168578"/>
      <c r="G168578"/>
      <c r="H168578"/>
      <c r="I168578"/>
      <c r="J168578"/>
    </row>
    <row r="168579" spans="1:10" s="2" customFormat="1" x14ac:dyDescent="0.25">
      <c r="A168579"/>
      <c r="B168579"/>
      <c r="C168579"/>
      <c r="D168579"/>
      <c r="E168579"/>
      <c r="F168579"/>
      <c r="G168579"/>
      <c r="H168579"/>
      <c r="I168579"/>
      <c r="J168579"/>
    </row>
    <row r="168580" spans="1:10" s="2" customFormat="1" x14ac:dyDescent="0.25">
      <c r="A168580"/>
      <c r="B168580"/>
      <c r="C168580"/>
      <c r="D168580"/>
      <c r="E168580"/>
      <c r="F168580"/>
      <c r="G168580"/>
      <c r="H168580"/>
      <c r="I168580"/>
      <c r="J168580"/>
    </row>
    <row r="168581" spans="1:10" s="2" customFormat="1" x14ac:dyDescent="0.25">
      <c r="A168581"/>
      <c r="B168581"/>
      <c r="C168581"/>
      <c r="D168581"/>
      <c r="E168581"/>
      <c r="F168581"/>
      <c r="G168581"/>
      <c r="H168581"/>
      <c r="I168581"/>
      <c r="J168581"/>
    </row>
    <row r="168582" spans="1:10" s="2" customFormat="1" x14ac:dyDescent="0.25">
      <c r="A168582"/>
      <c r="B168582"/>
      <c r="C168582"/>
      <c r="D168582"/>
      <c r="E168582"/>
      <c r="F168582"/>
      <c r="G168582"/>
      <c r="H168582"/>
      <c r="I168582"/>
      <c r="J168582"/>
    </row>
    <row r="168583" spans="1:10" s="2" customFormat="1" x14ac:dyDescent="0.25">
      <c r="A168583"/>
      <c r="B168583"/>
      <c r="C168583"/>
      <c r="D168583"/>
      <c r="E168583"/>
      <c r="F168583"/>
      <c r="G168583"/>
      <c r="H168583"/>
      <c r="I168583"/>
      <c r="J168583"/>
    </row>
    <row r="168584" spans="1:10" s="2" customFormat="1" x14ac:dyDescent="0.25">
      <c r="A168584"/>
      <c r="B168584"/>
      <c r="C168584"/>
      <c r="D168584"/>
      <c r="E168584"/>
      <c r="F168584"/>
      <c r="G168584"/>
      <c r="H168584"/>
      <c r="I168584"/>
      <c r="J168584"/>
    </row>
    <row r="168585" spans="1:10" s="2" customFormat="1" x14ac:dyDescent="0.25">
      <c r="A168585"/>
      <c r="B168585"/>
      <c r="C168585"/>
      <c r="D168585"/>
      <c r="E168585"/>
      <c r="F168585"/>
      <c r="G168585"/>
      <c r="H168585"/>
      <c r="I168585"/>
      <c r="J168585"/>
    </row>
    <row r="168586" spans="1:10" s="2" customFormat="1" x14ac:dyDescent="0.25">
      <c r="A168586"/>
      <c r="B168586"/>
      <c r="C168586"/>
      <c r="D168586"/>
      <c r="E168586"/>
      <c r="F168586"/>
      <c r="G168586"/>
      <c r="H168586"/>
      <c r="I168586"/>
      <c r="J168586"/>
    </row>
    <row r="168587" spans="1:10" s="2" customFormat="1" x14ac:dyDescent="0.25">
      <c r="A168587"/>
      <c r="B168587"/>
      <c r="C168587"/>
      <c r="D168587"/>
      <c r="E168587"/>
      <c r="F168587"/>
      <c r="G168587"/>
      <c r="H168587"/>
      <c r="I168587"/>
      <c r="J168587"/>
    </row>
    <row r="168588" spans="1:10" s="2" customFormat="1" x14ac:dyDescent="0.25">
      <c r="A168588"/>
      <c r="B168588"/>
      <c r="C168588"/>
      <c r="D168588"/>
      <c r="E168588"/>
      <c r="F168588"/>
      <c r="G168588"/>
      <c r="H168588"/>
      <c r="I168588"/>
      <c r="J168588"/>
    </row>
    <row r="168589" spans="1:10" s="2" customFormat="1" x14ac:dyDescent="0.25">
      <c r="A168589"/>
      <c r="B168589"/>
      <c r="C168589"/>
      <c r="D168589"/>
      <c r="E168589"/>
      <c r="F168589"/>
      <c r="G168589"/>
      <c r="H168589"/>
      <c r="I168589"/>
      <c r="J168589"/>
    </row>
    <row r="168590" spans="1:10" s="2" customFormat="1" x14ac:dyDescent="0.25">
      <c r="A168590"/>
      <c r="B168590"/>
      <c r="C168590"/>
      <c r="D168590"/>
      <c r="E168590"/>
      <c r="F168590"/>
      <c r="G168590"/>
      <c r="H168590"/>
      <c r="I168590"/>
      <c r="J168590"/>
    </row>
    <row r="168591" spans="1:10" s="2" customFormat="1" x14ac:dyDescent="0.25">
      <c r="A168591"/>
      <c r="B168591"/>
      <c r="C168591"/>
      <c r="D168591"/>
      <c r="E168591"/>
      <c r="F168591"/>
      <c r="G168591"/>
      <c r="H168591"/>
      <c r="I168591"/>
      <c r="J168591"/>
    </row>
    <row r="168592" spans="1:10" s="2" customFormat="1" x14ac:dyDescent="0.25">
      <c r="A168592"/>
      <c r="B168592"/>
      <c r="C168592"/>
      <c r="D168592"/>
      <c r="E168592"/>
      <c r="F168592"/>
      <c r="G168592"/>
      <c r="H168592"/>
      <c r="I168592"/>
      <c r="J168592"/>
    </row>
    <row r="168593" spans="1:10" s="2" customFormat="1" x14ac:dyDescent="0.25">
      <c r="A168593"/>
      <c r="B168593"/>
      <c r="C168593"/>
      <c r="D168593"/>
      <c r="E168593"/>
      <c r="F168593"/>
      <c r="G168593"/>
      <c r="H168593"/>
      <c r="I168593"/>
      <c r="J168593"/>
    </row>
    <row r="168594" spans="1:10" s="2" customFormat="1" x14ac:dyDescent="0.25">
      <c r="A168594"/>
      <c r="B168594"/>
      <c r="C168594"/>
      <c r="D168594"/>
      <c r="E168594"/>
      <c r="F168594"/>
      <c r="G168594"/>
      <c r="H168594"/>
      <c r="I168594"/>
      <c r="J168594"/>
    </row>
    <row r="168595" spans="1:10" s="2" customFormat="1" x14ac:dyDescent="0.25">
      <c r="A168595"/>
      <c r="B168595"/>
      <c r="C168595"/>
      <c r="D168595"/>
      <c r="E168595"/>
      <c r="F168595"/>
      <c r="G168595"/>
      <c r="H168595"/>
      <c r="I168595"/>
      <c r="J168595"/>
    </row>
    <row r="168596" spans="1:10" s="2" customFormat="1" x14ac:dyDescent="0.25">
      <c r="A168596"/>
      <c r="B168596"/>
      <c r="C168596"/>
      <c r="D168596"/>
      <c r="E168596"/>
      <c r="F168596"/>
      <c r="G168596"/>
      <c r="H168596"/>
      <c r="I168596"/>
      <c r="J168596"/>
    </row>
    <row r="168597" spans="1:10" s="2" customFormat="1" x14ac:dyDescent="0.25">
      <c r="A168597"/>
      <c r="B168597"/>
      <c r="C168597"/>
      <c r="D168597"/>
      <c r="E168597"/>
      <c r="F168597"/>
      <c r="G168597"/>
      <c r="H168597"/>
      <c r="I168597"/>
      <c r="J168597"/>
    </row>
    <row r="168598" spans="1:10" s="2" customFormat="1" x14ac:dyDescent="0.25">
      <c r="A168598"/>
      <c r="B168598"/>
      <c r="C168598"/>
      <c r="D168598"/>
      <c r="E168598"/>
      <c r="F168598"/>
      <c r="G168598"/>
      <c r="H168598"/>
      <c r="I168598"/>
      <c r="J168598"/>
    </row>
    <row r="168599" spans="1:10" s="2" customFormat="1" x14ac:dyDescent="0.25">
      <c r="A168599"/>
      <c r="B168599"/>
      <c r="C168599"/>
      <c r="D168599"/>
      <c r="E168599"/>
      <c r="F168599"/>
      <c r="G168599"/>
      <c r="H168599"/>
      <c r="I168599"/>
      <c r="J168599"/>
    </row>
    <row r="168600" spans="1:10" s="2" customFormat="1" x14ac:dyDescent="0.25">
      <c r="A168600"/>
      <c r="B168600"/>
      <c r="C168600"/>
      <c r="D168600"/>
      <c r="E168600"/>
      <c r="F168600"/>
      <c r="G168600"/>
      <c r="H168600"/>
      <c r="I168600"/>
      <c r="J168600"/>
    </row>
    <row r="168601" spans="1:10" s="2" customFormat="1" x14ac:dyDescent="0.25">
      <c r="A168601"/>
      <c r="B168601"/>
      <c r="C168601"/>
      <c r="D168601"/>
      <c r="E168601"/>
      <c r="F168601"/>
      <c r="G168601"/>
      <c r="H168601"/>
      <c r="I168601"/>
      <c r="J168601"/>
    </row>
    <row r="168602" spans="1:10" s="2" customFormat="1" x14ac:dyDescent="0.25">
      <c r="A168602"/>
      <c r="B168602"/>
      <c r="C168602"/>
      <c r="D168602"/>
      <c r="E168602"/>
      <c r="F168602"/>
      <c r="G168602"/>
      <c r="H168602"/>
      <c r="I168602"/>
      <c r="J168602"/>
    </row>
    <row r="168603" spans="1:10" s="2" customFormat="1" x14ac:dyDescent="0.25">
      <c r="A168603"/>
      <c r="B168603"/>
      <c r="C168603"/>
      <c r="D168603"/>
      <c r="E168603"/>
      <c r="F168603"/>
      <c r="G168603"/>
      <c r="H168603"/>
      <c r="I168603"/>
      <c r="J168603"/>
    </row>
    <row r="168604" spans="1:10" s="2" customFormat="1" x14ac:dyDescent="0.25">
      <c r="A168604"/>
      <c r="B168604"/>
      <c r="C168604"/>
      <c r="D168604"/>
      <c r="E168604"/>
      <c r="F168604"/>
      <c r="G168604"/>
      <c r="H168604"/>
      <c r="I168604"/>
      <c r="J168604"/>
    </row>
    <row r="168605" spans="1:10" s="2" customFormat="1" x14ac:dyDescent="0.25">
      <c r="A168605"/>
      <c r="B168605"/>
      <c r="C168605"/>
      <c r="D168605"/>
      <c r="E168605"/>
      <c r="F168605"/>
      <c r="G168605"/>
      <c r="H168605"/>
      <c r="I168605"/>
      <c r="J168605"/>
    </row>
    <row r="168606" spans="1:10" s="2" customFormat="1" x14ac:dyDescent="0.25">
      <c r="A168606"/>
      <c r="B168606"/>
      <c r="C168606"/>
      <c r="D168606"/>
      <c r="E168606"/>
      <c r="F168606"/>
      <c r="G168606"/>
      <c r="H168606"/>
      <c r="I168606"/>
      <c r="J168606"/>
    </row>
    <row r="168607" spans="1:10" s="2" customFormat="1" x14ac:dyDescent="0.25">
      <c r="A168607"/>
      <c r="B168607"/>
      <c r="C168607"/>
      <c r="D168607"/>
      <c r="E168607"/>
      <c r="F168607"/>
      <c r="G168607"/>
      <c r="H168607"/>
      <c r="I168607"/>
      <c r="J168607"/>
    </row>
    <row r="168608" spans="1:10" s="2" customFormat="1" x14ac:dyDescent="0.25">
      <c r="A168608"/>
      <c r="B168608"/>
      <c r="C168608"/>
      <c r="D168608"/>
      <c r="E168608"/>
      <c r="F168608"/>
      <c r="G168608"/>
      <c r="H168608"/>
      <c r="I168608"/>
      <c r="J168608"/>
    </row>
    <row r="168609" spans="1:10" s="2" customFormat="1" x14ac:dyDescent="0.25">
      <c r="A168609"/>
      <c r="B168609"/>
      <c r="C168609"/>
      <c r="D168609"/>
      <c r="E168609"/>
      <c r="F168609"/>
      <c r="G168609"/>
      <c r="H168609"/>
      <c r="I168609"/>
      <c r="J168609"/>
    </row>
    <row r="168610" spans="1:10" s="2" customFormat="1" x14ac:dyDescent="0.25">
      <c r="A168610"/>
      <c r="B168610"/>
      <c r="C168610"/>
      <c r="D168610"/>
      <c r="E168610"/>
      <c r="F168610"/>
      <c r="G168610"/>
      <c r="H168610"/>
      <c r="I168610"/>
      <c r="J168610"/>
    </row>
    <row r="168611" spans="1:10" s="2" customFormat="1" x14ac:dyDescent="0.25">
      <c r="A168611"/>
      <c r="B168611"/>
      <c r="C168611"/>
      <c r="D168611"/>
      <c r="E168611"/>
      <c r="F168611"/>
      <c r="G168611"/>
      <c r="H168611"/>
      <c r="I168611"/>
      <c r="J168611"/>
    </row>
    <row r="168612" spans="1:10" s="2" customFormat="1" x14ac:dyDescent="0.25">
      <c r="A168612"/>
      <c r="B168612"/>
      <c r="C168612"/>
      <c r="D168612"/>
      <c r="E168612"/>
      <c r="F168612"/>
      <c r="G168612"/>
      <c r="H168612"/>
      <c r="I168612"/>
      <c r="J168612"/>
    </row>
    <row r="168613" spans="1:10" s="2" customFormat="1" x14ac:dyDescent="0.25">
      <c r="A168613"/>
      <c r="B168613"/>
      <c r="C168613"/>
      <c r="D168613"/>
      <c r="E168613"/>
      <c r="F168613"/>
      <c r="G168613"/>
      <c r="H168613"/>
      <c r="I168613"/>
      <c r="J168613"/>
    </row>
    <row r="168614" spans="1:10" s="2" customFormat="1" x14ac:dyDescent="0.25">
      <c r="A168614"/>
      <c r="B168614"/>
      <c r="C168614"/>
      <c r="D168614"/>
      <c r="E168614"/>
      <c r="F168614"/>
      <c r="G168614"/>
      <c r="H168614"/>
      <c r="I168614"/>
      <c r="J168614"/>
    </row>
    <row r="168615" spans="1:10" s="2" customFormat="1" x14ac:dyDescent="0.25">
      <c r="A168615"/>
      <c r="B168615"/>
      <c r="C168615"/>
      <c r="D168615"/>
      <c r="E168615"/>
      <c r="F168615"/>
      <c r="G168615"/>
      <c r="H168615"/>
      <c r="I168615"/>
      <c r="J168615"/>
    </row>
    <row r="168616" spans="1:10" s="2" customFormat="1" x14ac:dyDescent="0.25">
      <c r="A168616"/>
      <c r="B168616"/>
      <c r="C168616"/>
      <c r="D168616"/>
      <c r="E168616"/>
      <c r="F168616"/>
      <c r="G168616"/>
      <c r="H168616"/>
      <c r="I168616"/>
      <c r="J168616"/>
    </row>
    <row r="168617" spans="1:10" s="2" customFormat="1" x14ac:dyDescent="0.25">
      <c r="A168617"/>
      <c r="B168617"/>
      <c r="C168617"/>
      <c r="D168617"/>
      <c r="E168617"/>
      <c r="F168617"/>
      <c r="G168617"/>
      <c r="H168617"/>
      <c r="I168617"/>
      <c r="J168617"/>
    </row>
    <row r="168618" spans="1:10" s="2" customFormat="1" x14ac:dyDescent="0.25">
      <c r="A168618"/>
      <c r="B168618"/>
      <c r="C168618"/>
      <c r="D168618"/>
      <c r="E168618"/>
      <c r="F168618"/>
      <c r="G168618"/>
      <c r="H168618"/>
      <c r="I168618"/>
      <c r="J168618"/>
    </row>
    <row r="168619" spans="1:10" s="2" customFormat="1" x14ac:dyDescent="0.25">
      <c r="A168619"/>
      <c r="B168619"/>
      <c r="C168619"/>
      <c r="D168619"/>
      <c r="E168619"/>
      <c r="F168619"/>
      <c r="G168619"/>
      <c r="H168619"/>
      <c r="I168619"/>
      <c r="J168619"/>
    </row>
    <row r="168620" spans="1:10" s="2" customFormat="1" x14ac:dyDescent="0.25">
      <c r="A168620"/>
      <c r="B168620"/>
      <c r="C168620"/>
      <c r="D168620"/>
      <c r="E168620"/>
      <c r="F168620"/>
      <c r="G168620"/>
      <c r="H168620"/>
      <c r="I168620"/>
      <c r="J168620"/>
    </row>
    <row r="168621" spans="1:10" s="2" customFormat="1" x14ac:dyDescent="0.25">
      <c r="A168621"/>
      <c r="B168621"/>
      <c r="C168621"/>
      <c r="D168621"/>
      <c r="E168621"/>
      <c r="F168621"/>
      <c r="G168621"/>
      <c r="H168621"/>
      <c r="I168621"/>
      <c r="J168621"/>
    </row>
    <row r="168622" spans="1:10" s="2" customFormat="1" x14ac:dyDescent="0.25">
      <c r="A168622"/>
      <c r="B168622"/>
      <c r="C168622"/>
      <c r="D168622"/>
      <c r="E168622"/>
      <c r="F168622"/>
      <c r="G168622"/>
      <c r="H168622"/>
      <c r="I168622"/>
      <c r="J168622"/>
    </row>
    <row r="168623" spans="1:10" s="2" customFormat="1" x14ac:dyDescent="0.25">
      <c r="A168623"/>
      <c r="B168623"/>
      <c r="C168623"/>
      <c r="D168623"/>
      <c r="E168623"/>
      <c r="F168623"/>
      <c r="G168623"/>
      <c r="H168623"/>
      <c r="I168623"/>
      <c r="J168623"/>
    </row>
    <row r="168624" spans="1:10" s="2" customFormat="1" x14ac:dyDescent="0.25">
      <c r="A168624"/>
      <c r="B168624"/>
      <c r="C168624"/>
      <c r="D168624"/>
      <c r="E168624"/>
      <c r="F168624"/>
      <c r="G168624"/>
      <c r="H168624"/>
      <c r="I168624"/>
      <c r="J168624"/>
    </row>
    <row r="168625" spans="1:10" s="2" customFormat="1" x14ac:dyDescent="0.25">
      <c r="A168625"/>
      <c r="B168625"/>
      <c r="C168625"/>
      <c r="D168625"/>
      <c r="E168625"/>
      <c r="F168625"/>
      <c r="G168625"/>
      <c r="H168625"/>
      <c r="I168625"/>
      <c r="J168625"/>
    </row>
    <row r="168626" spans="1:10" s="2" customFormat="1" x14ac:dyDescent="0.25">
      <c r="A168626"/>
      <c r="B168626"/>
      <c r="C168626"/>
      <c r="D168626"/>
      <c r="E168626"/>
      <c r="F168626"/>
      <c r="G168626"/>
      <c r="H168626"/>
      <c r="I168626"/>
      <c r="J168626"/>
    </row>
    <row r="168627" spans="1:10" s="2" customFormat="1" x14ac:dyDescent="0.25">
      <c r="A168627"/>
      <c r="B168627"/>
      <c r="C168627"/>
      <c r="D168627"/>
      <c r="E168627"/>
      <c r="F168627"/>
      <c r="G168627"/>
      <c r="H168627"/>
      <c r="I168627"/>
      <c r="J168627"/>
    </row>
    <row r="168628" spans="1:10" s="2" customFormat="1" x14ac:dyDescent="0.25">
      <c r="A168628"/>
      <c r="B168628"/>
      <c r="C168628"/>
      <c r="D168628"/>
      <c r="E168628"/>
      <c r="F168628"/>
      <c r="G168628"/>
      <c r="H168628"/>
      <c r="I168628"/>
      <c r="J168628"/>
    </row>
    <row r="168629" spans="1:10" s="2" customFormat="1" x14ac:dyDescent="0.25">
      <c r="A168629"/>
      <c r="B168629"/>
      <c r="C168629"/>
      <c r="D168629"/>
      <c r="E168629"/>
      <c r="F168629"/>
      <c r="G168629"/>
      <c r="H168629"/>
      <c r="I168629"/>
      <c r="J168629"/>
    </row>
    <row r="168630" spans="1:10" s="2" customFormat="1" x14ac:dyDescent="0.25">
      <c r="A168630"/>
      <c r="B168630"/>
      <c r="C168630"/>
      <c r="D168630"/>
      <c r="E168630"/>
      <c r="F168630"/>
      <c r="G168630"/>
      <c r="H168630"/>
      <c r="I168630"/>
      <c r="J168630"/>
    </row>
    <row r="168631" spans="1:10" s="2" customFormat="1" x14ac:dyDescent="0.25">
      <c r="A168631"/>
      <c r="B168631"/>
      <c r="C168631"/>
      <c r="D168631"/>
      <c r="E168631"/>
      <c r="F168631"/>
      <c r="G168631"/>
      <c r="H168631"/>
      <c r="I168631"/>
      <c r="J168631"/>
    </row>
    <row r="168632" spans="1:10" s="2" customFormat="1" x14ac:dyDescent="0.25">
      <c r="A168632"/>
      <c r="B168632"/>
      <c r="C168632"/>
      <c r="D168632"/>
      <c r="E168632"/>
      <c r="F168632"/>
      <c r="G168632"/>
      <c r="H168632"/>
      <c r="I168632"/>
      <c r="J168632"/>
    </row>
    <row r="168633" spans="1:10" s="2" customFormat="1" x14ac:dyDescent="0.25">
      <c r="A168633"/>
      <c r="B168633"/>
      <c r="C168633"/>
      <c r="D168633"/>
      <c r="E168633"/>
      <c r="F168633"/>
      <c r="G168633"/>
      <c r="H168633"/>
      <c r="I168633"/>
      <c r="J168633"/>
    </row>
    <row r="168634" spans="1:10" s="2" customFormat="1" x14ac:dyDescent="0.25">
      <c r="A168634"/>
      <c r="B168634"/>
      <c r="C168634"/>
      <c r="D168634"/>
      <c r="E168634"/>
      <c r="F168634"/>
      <c r="G168634"/>
      <c r="H168634"/>
      <c r="I168634"/>
      <c r="J168634"/>
    </row>
    <row r="168635" spans="1:10" s="2" customFormat="1" x14ac:dyDescent="0.25">
      <c r="A168635"/>
      <c r="B168635"/>
      <c r="C168635"/>
      <c r="D168635"/>
      <c r="E168635"/>
      <c r="F168635"/>
      <c r="G168635"/>
      <c r="H168635"/>
      <c r="I168635"/>
      <c r="J168635"/>
    </row>
    <row r="168636" spans="1:10" s="2" customFormat="1" x14ac:dyDescent="0.25">
      <c r="A168636"/>
      <c r="B168636"/>
      <c r="C168636"/>
      <c r="D168636"/>
      <c r="E168636"/>
      <c r="F168636"/>
      <c r="G168636"/>
      <c r="H168636"/>
      <c r="I168636"/>
      <c r="J168636"/>
    </row>
    <row r="168637" spans="1:10" s="2" customFormat="1" x14ac:dyDescent="0.25">
      <c r="A168637"/>
      <c r="B168637"/>
      <c r="C168637"/>
      <c r="D168637"/>
      <c r="E168637"/>
      <c r="F168637"/>
      <c r="G168637"/>
      <c r="H168637"/>
      <c r="I168637"/>
      <c r="J168637"/>
    </row>
    <row r="168638" spans="1:10" s="2" customFormat="1" x14ac:dyDescent="0.25">
      <c r="A168638"/>
      <c r="B168638"/>
      <c r="C168638"/>
      <c r="D168638"/>
      <c r="E168638"/>
      <c r="F168638"/>
      <c r="G168638"/>
      <c r="H168638"/>
      <c r="I168638"/>
      <c r="J168638"/>
    </row>
    <row r="168639" spans="1:10" s="2" customFormat="1" x14ac:dyDescent="0.25">
      <c r="A168639"/>
      <c r="B168639"/>
      <c r="C168639"/>
      <c r="D168639"/>
      <c r="E168639"/>
      <c r="F168639"/>
      <c r="G168639"/>
      <c r="H168639"/>
      <c r="I168639"/>
      <c r="J168639"/>
    </row>
    <row r="168640" spans="1:10" s="2" customFormat="1" x14ac:dyDescent="0.25">
      <c r="A168640"/>
      <c r="B168640"/>
      <c r="C168640"/>
      <c r="D168640"/>
      <c r="E168640"/>
      <c r="F168640"/>
      <c r="G168640"/>
      <c r="H168640"/>
      <c r="I168640"/>
      <c r="J168640"/>
    </row>
    <row r="168641" spans="1:10" s="2" customFormat="1" x14ac:dyDescent="0.25">
      <c r="A168641"/>
      <c r="B168641"/>
      <c r="C168641"/>
      <c r="D168641"/>
      <c r="E168641"/>
      <c r="F168641"/>
      <c r="G168641"/>
      <c r="H168641"/>
      <c r="I168641"/>
      <c r="J168641"/>
    </row>
    <row r="168642" spans="1:10" s="2" customFormat="1" x14ac:dyDescent="0.25">
      <c r="A168642"/>
      <c r="B168642"/>
      <c r="C168642"/>
      <c r="D168642"/>
      <c r="E168642"/>
      <c r="F168642"/>
      <c r="G168642"/>
      <c r="H168642"/>
      <c r="I168642"/>
      <c r="J168642"/>
    </row>
    <row r="168643" spans="1:10" s="2" customFormat="1" x14ac:dyDescent="0.25">
      <c r="A168643"/>
      <c r="B168643"/>
      <c r="C168643"/>
      <c r="D168643"/>
      <c r="E168643"/>
      <c r="F168643"/>
      <c r="G168643"/>
      <c r="H168643"/>
      <c r="I168643"/>
      <c r="J168643"/>
    </row>
    <row r="168644" spans="1:10" s="2" customFormat="1" x14ac:dyDescent="0.25">
      <c r="A168644"/>
      <c r="B168644"/>
      <c r="C168644"/>
      <c r="D168644"/>
      <c r="E168644"/>
      <c r="F168644"/>
      <c r="G168644"/>
      <c r="H168644"/>
      <c r="I168644"/>
      <c r="J168644"/>
    </row>
    <row r="168645" spans="1:10" s="2" customFormat="1" x14ac:dyDescent="0.25">
      <c r="A168645"/>
      <c r="B168645"/>
      <c r="C168645"/>
      <c r="D168645"/>
      <c r="E168645"/>
      <c r="F168645"/>
      <c r="G168645"/>
      <c r="H168645"/>
      <c r="I168645"/>
      <c r="J168645"/>
    </row>
    <row r="168646" spans="1:10" s="2" customFormat="1" x14ac:dyDescent="0.25">
      <c r="A168646"/>
      <c r="B168646"/>
      <c r="C168646"/>
      <c r="D168646"/>
      <c r="E168646"/>
      <c r="F168646"/>
      <c r="G168646"/>
      <c r="H168646"/>
      <c r="I168646"/>
      <c r="J168646"/>
    </row>
    <row r="168647" spans="1:10" s="2" customFormat="1" x14ac:dyDescent="0.25">
      <c r="A168647"/>
      <c r="B168647"/>
      <c r="C168647"/>
      <c r="D168647"/>
      <c r="E168647"/>
      <c r="F168647"/>
      <c r="G168647"/>
      <c r="H168647"/>
      <c r="I168647"/>
      <c r="J168647"/>
    </row>
    <row r="168648" spans="1:10" s="2" customFormat="1" x14ac:dyDescent="0.25">
      <c r="A168648"/>
      <c r="B168648"/>
      <c r="C168648"/>
      <c r="D168648"/>
      <c r="E168648"/>
      <c r="F168648"/>
      <c r="G168648"/>
      <c r="H168648"/>
      <c r="I168648"/>
      <c r="J168648"/>
    </row>
    <row r="168649" spans="1:10" s="2" customFormat="1" x14ac:dyDescent="0.25">
      <c r="A168649"/>
      <c r="B168649"/>
      <c r="C168649"/>
      <c r="D168649"/>
      <c r="E168649"/>
      <c r="F168649"/>
      <c r="G168649"/>
      <c r="H168649"/>
      <c r="I168649"/>
      <c r="J168649"/>
    </row>
    <row r="168650" spans="1:10" s="2" customFormat="1" x14ac:dyDescent="0.25">
      <c r="A168650"/>
      <c r="B168650"/>
      <c r="C168650"/>
      <c r="D168650"/>
      <c r="E168650"/>
      <c r="F168650"/>
      <c r="G168650"/>
      <c r="H168650"/>
      <c r="I168650"/>
      <c r="J168650"/>
    </row>
    <row r="168651" spans="1:10" s="2" customFormat="1" x14ac:dyDescent="0.25">
      <c r="A168651"/>
      <c r="B168651"/>
      <c r="C168651"/>
      <c r="D168651"/>
      <c r="E168651"/>
      <c r="F168651"/>
      <c r="G168651"/>
      <c r="H168651"/>
      <c r="I168651"/>
      <c r="J168651"/>
    </row>
    <row r="168652" spans="1:10" s="2" customFormat="1" x14ac:dyDescent="0.25">
      <c r="A168652"/>
      <c r="B168652"/>
      <c r="C168652"/>
      <c r="D168652"/>
      <c r="E168652"/>
      <c r="F168652"/>
      <c r="G168652"/>
      <c r="H168652"/>
      <c r="I168652"/>
      <c r="J168652"/>
    </row>
    <row r="168653" spans="1:10" s="2" customFormat="1" x14ac:dyDescent="0.25">
      <c r="A168653"/>
      <c r="B168653"/>
      <c r="C168653"/>
      <c r="D168653"/>
      <c r="E168653"/>
      <c r="F168653"/>
      <c r="G168653"/>
      <c r="H168653"/>
      <c r="I168653"/>
      <c r="J168653"/>
    </row>
    <row r="168654" spans="1:10" s="2" customFormat="1" x14ac:dyDescent="0.25">
      <c r="A168654"/>
      <c r="B168654"/>
      <c r="C168654"/>
      <c r="D168654"/>
      <c r="E168654"/>
      <c r="F168654"/>
      <c r="G168654"/>
      <c r="H168654"/>
      <c r="I168654"/>
      <c r="J168654"/>
    </row>
    <row r="168655" spans="1:10" s="2" customFormat="1" x14ac:dyDescent="0.25">
      <c r="A168655"/>
      <c r="B168655"/>
      <c r="C168655"/>
      <c r="D168655"/>
      <c r="E168655"/>
      <c r="F168655"/>
      <c r="G168655"/>
      <c r="H168655"/>
      <c r="I168655"/>
      <c r="J168655"/>
    </row>
    <row r="168656" spans="1:10" s="2" customFormat="1" x14ac:dyDescent="0.25">
      <c r="A168656"/>
      <c r="B168656"/>
      <c r="C168656"/>
      <c r="D168656"/>
      <c r="E168656"/>
      <c r="F168656"/>
      <c r="G168656"/>
      <c r="H168656"/>
      <c r="I168656"/>
      <c r="J168656"/>
    </row>
    <row r="168657" spans="1:10" s="2" customFormat="1" x14ac:dyDescent="0.25">
      <c r="A168657"/>
      <c r="B168657"/>
      <c r="C168657"/>
      <c r="D168657"/>
      <c r="E168657"/>
      <c r="F168657"/>
      <c r="G168657"/>
      <c r="H168657"/>
      <c r="I168657"/>
      <c r="J168657"/>
    </row>
    <row r="168658" spans="1:10" s="2" customFormat="1" x14ac:dyDescent="0.25">
      <c r="A168658"/>
      <c r="B168658"/>
      <c r="C168658"/>
      <c r="D168658"/>
      <c r="E168658"/>
      <c r="F168658"/>
      <c r="G168658"/>
      <c r="H168658"/>
      <c r="I168658"/>
      <c r="J168658"/>
    </row>
    <row r="168659" spans="1:10" s="2" customFormat="1" x14ac:dyDescent="0.25">
      <c r="A168659"/>
      <c r="B168659"/>
      <c r="C168659"/>
      <c r="D168659"/>
      <c r="E168659"/>
      <c r="F168659"/>
      <c r="G168659"/>
      <c r="H168659"/>
      <c r="I168659"/>
      <c r="J168659"/>
    </row>
    <row r="168660" spans="1:10" s="2" customFormat="1" x14ac:dyDescent="0.25">
      <c r="A168660"/>
      <c r="B168660"/>
      <c r="C168660"/>
      <c r="D168660"/>
      <c r="E168660"/>
      <c r="F168660"/>
      <c r="G168660"/>
      <c r="H168660"/>
      <c r="I168660"/>
      <c r="J168660"/>
    </row>
    <row r="168661" spans="1:10" s="2" customFormat="1" x14ac:dyDescent="0.25">
      <c r="A168661"/>
      <c r="B168661"/>
      <c r="C168661"/>
      <c r="D168661"/>
      <c r="E168661"/>
      <c r="F168661"/>
      <c r="G168661"/>
      <c r="H168661"/>
      <c r="I168661"/>
      <c r="J168661"/>
    </row>
    <row r="168662" spans="1:10" s="2" customFormat="1" x14ac:dyDescent="0.25">
      <c r="A168662"/>
      <c r="B168662"/>
      <c r="C168662"/>
      <c r="D168662"/>
      <c r="E168662"/>
      <c r="F168662"/>
      <c r="G168662"/>
      <c r="H168662"/>
      <c r="I168662"/>
      <c r="J168662"/>
    </row>
    <row r="168663" spans="1:10" s="2" customFormat="1" x14ac:dyDescent="0.25">
      <c r="A168663"/>
      <c r="B168663"/>
      <c r="C168663"/>
      <c r="D168663"/>
      <c r="E168663"/>
      <c r="F168663"/>
      <c r="G168663"/>
      <c r="H168663"/>
      <c r="I168663"/>
      <c r="J168663"/>
    </row>
    <row r="168664" spans="1:10" s="2" customFormat="1" x14ac:dyDescent="0.25">
      <c r="A168664"/>
      <c r="B168664"/>
      <c r="C168664"/>
      <c r="D168664"/>
      <c r="E168664"/>
      <c r="F168664"/>
      <c r="G168664"/>
      <c r="H168664"/>
      <c r="I168664"/>
      <c r="J168664"/>
    </row>
    <row r="168665" spans="1:10" s="2" customFormat="1" x14ac:dyDescent="0.25">
      <c r="A168665"/>
      <c r="B168665"/>
      <c r="C168665"/>
      <c r="D168665"/>
      <c r="E168665"/>
      <c r="F168665"/>
      <c r="G168665"/>
      <c r="H168665"/>
      <c r="I168665"/>
      <c r="J168665"/>
    </row>
    <row r="168666" spans="1:10" s="2" customFormat="1" x14ac:dyDescent="0.25">
      <c r="A168666"/>
      <c r="B168666"/>
      <c r="C168666"/>
      <c r="D168666"/>
      <c r="E168666"/>
      <c r="F168666"/>
      <c r="G168666"/>
      <c r="H168666"/>
      <c r="I168666"/>
      <c r="J168666"/>
    </row>
    <row r="168667" spans="1:10" s="2" customFormat="1" x14ac:dyDescent="0.25">
      <c r="A168667"/>
      <c r="B168667"/>
      <c r="C168667"/>
      <c r="D168667"/>
      <c r="E168667"/>
      <c r="F168667"/>
      <c r="G168667"/>
      <c r="H168667"/>
      <c r="I168667"/>
      <c r="J168667"/>
    </row>
    <row r="168668" spans="1:10" s="2" customFormat="1" x14ac:dyDescent="0.25">
      <c r="A168668"/>
      <c r="B168668"/>
      <c r="C168668"/>
      <c r="D168668"/>
      <c r="E168668"/>
      <c r="F168668"/>
      <c r="G168668"/>
      <c r="H168668"/>
      <c r="I168668"/>
      <c r="J168668"/>
    </row>
    <row r="168669" spans="1:10" s="2" customFormat="1" x14ac:dyDescent="0.25">
      <c r="A168669"/>
      <c r="B168669"/>
      <c r="C168669"/>
      <c r="D168669"/>
      <c r="E168669"/>
      <c r="F168669"/>
      <c r="G168669"/>
      <c r="H168669"/>
      <c r="I168669"/>
      <c r="J168669"/>
    </row>
    <row r="168670" spans="1:10" s="2" customFormat="1" x14ac:dyDescent="0.25">
      <c r="A168670"/>
      <c r="B168670"/>
      <c r="C168670"/>
      <c r="D168670"/>
      <c r="E168670"/>
      <c r="F168670"/>
      <c r="G168670"/>
      <c r="H168670"/>
      <c r="I168670"/>
      <c r="J168670"/>
    </row>
    <row r="168671" spans="1:10" s="2" customFormat="1" x14ac:dyDescent="0.25">
      <c r="A168671"/>
      <c r="B168671"/>
      <c r="C168671"/>
      <c r="D168671"/>
      <c r="E168671"/>
      <c r="F168671"/>
      <c r="G168671"/>
      <c r="H168671"/>
      <c r="I168671"/>
      <c r="J168671"/>
    </row>
    <row r="168672" spans="1:10" s="2" customFormat="1" x14ac:dyDescent="0.25">
      <c r="A168672"/>
      <c r="B168672"/>
      <c r="C168672"/>
      <c r="D168672"/>
      <c r="E168672"/>
      <c r="F168672"/>
      <c r="G168672"/>
      <c r="H168672"/>
      <c r="I168672"/>
      <c r="J168672"/>
    </row>
    <row r="168673" spans="1:10" s="2" customFormat="1" x14ac:dyDescent="0.25">
      <c r="A168673"/>
      <c r="B168673"/>
      <c r="C168673"/>
      <c r="D168673"/>
      <c r="E168673"/>
      <c r="F168673"/>
      <c r="G168673"/>
      <c r="H168673"/>
      <c r="I168673"/>
      <c r="J168673"/>
    </row>
    <row r="168674" spans="1:10" s="2" customFormat="1" x14ac:dyDescent="0.25">
      <c r="A168674"/>
      <c r="B168674"/>
      <c r="C168674"/>
      <c r="D168674"/>
      <c r="E168674"/>
      <c r="F168674"/>
      <c r="G168674"/>
      <c r="H168674"/>
      <c r="I168674"/>
      <c r="J168674"/>
    </row>
    <row r="168675" spans="1:10" s="2" customFormat="1" x14ac:dyDescent="0.25">
      <c r="A168675"/>
      <c r="B168675"/>
      <c r="C168675"/>
      <c r="D168675"/>
      <c r="E168675"/>
      <c r="F168675"/>
      <c r="G168675"/>
      <c r="H168675"/>
      <c r="I168675"/>
      <c r="J168675"/>
    </row>
    <row r="168676" spans="1:10" s="2" customFormat="1" x14ac:dyDescent="0.25">
      <c r="A168676"/>
      <c r="B168676"/>
      <c r="C168676"/>
      <c r="D168676"/>
      <c r="E168676"/>
      <c r="F168676"/>
      <c r="G168676"/>
      <c r="H168676"/>
      <c r="I168676"/>
      <c r="J168676"/>
    </row>
    <row r="168677" spans="1:10" s="2" customFormat="1" x14ac:dyDescent="0.25">
      <c r="A168677"/>
      <c r="B168677"/>
      <c r="C168677"/>
      <c r="D168677"/>
      <c r="E168677"/>
      <c r="F168677"/>
      <c r="G168677"/>
      <c r="H168677"/>
      <c r="I168677"/>
      <c r="J168677"/>
    </row>
    <row r="168678" spans="1:10" s="2" customFormat="1" x14ac:dyDescent="0.25">
      <c r="A168678"/>
      <c r="B168678"/>
      <c r="C168678"/>
      <c r="D168678"/>
      <c r="E168678"/>
      <c r="F168678"/>
      <c r="G168678"/>
      <c r="H168678"/>
      <c r="I168678"/>
      <c r="J168678"/>
    </row>
    <row r="168679" spans="1:10" s="2" customFormat="1" x14ac:dyDescent="0.25">
      <c r="A168679"/>
      <c r="B168679"/>
      <c r="C168679"/>
      <c r="D168679"/>
      <c r="E168679"/>
      <c r="F168679"/>
      <c r="G168679"/>
      <c r="H168679"/>
      <c r="I168679"/>
      <c r="J168679"/>
    </row>
    <row r="168680" spans="1:10" s="2" customFormat="1" x14ac:dyDescent="0.25">
      <c r="A168680"/>
      <c r="B168680"/>
      <c r="C168680"/>
      <c r="D168680"/>
      <c r="E168680"/>
      <c r="F168680"/>
      <c r="G168680"/>
      <c r="H168680"/>
      <c r="I168680"/>
      <c r="J168680"/>
    </row>
    <row r="168681" spans="1:10" s="2" customFormat="1" x14ac:dyDescent="0.25">
      <c r="A168681"/>
      <c r="B168681"/>
      <c r="C168681"/>
      <c r="D168681"/>
      <c r="E168681"/>
      <c r="F168681"/>
      <c r="G168681"/>
      <c r="H168681"/>
      <c r="I168681"/>
      <c r="J168681"/>
    </row>
    <row r="168682" spans="1:10" s="2" customFormat="1" x14ac:dyDescent="0.25">
      <c r="A168682"/>
      <c r="B168682"/>
      <c r="C168682"/>
      <c r="D168682"/>
      <c r="E168682"/>
      <c r="F168682"/>
      <c r="G168682"/>
      <c r="H168682"/>
      <c r="I168682"/>
      <c r="J168682"/>
    </row>
    <row r="168683" spans="1:10" s="2" customFormat="1" x14ac:dyDescent="0.25">
      <c r="A168683"/>
      <c r="B168683"/>
      <c r="C168683"/>
      <c r="D168683"/>
      <c r="E168683"/>
      <c r="F168683"/>
      <c r="G168683"/>
      <c r="H168683"/>
      <c r="I168683"/>
      <c r="J168683"/>
    </row>
    <row r="168684" spans="1:10" s="2" customFormat="1" x14ac:dyDescent="0.25">
      <c r="A168684"/>
      <c r="B168684"/>
      <c r="C168684"/>
      <c r="D168684"/>
      <c r="E168684"/>
      <c r="F168684"/>
      <c r="G168684"/>
      <c r="H168684"/>
      <c r="I168684"/>
      <c r="J168684"/>
    </row>
    <row r="168685" spans="1:10" s="2" customFormat="1" x14ac:dyDescent="0.25">
      <c r="A168685"/>
      <c r="B168685"/>
      <c r="C168685"/>
      <c r="D168685"/>
      <c r="E168685"/>
      <c r="F168685"/>
      <c r="G168685"/>
      <c r="H168685"/>
      <c r="I168685"/>
      <c r="J168685"/>
    </row>
    <row r="168686" spans="1:10" s="2" customFormat="1" x14ac:dyDescent="0.25">
      <c r="A168686"/>
      <c r="B168686"/>
      <c r="C168686"/>
      <c r="D168686"/>
      <c r="E168686"/>
      <c r="F168686"/>
      <c r="G168686"/>
      <c r="H168686"/>
      <c r="I168686"/>
      <c r="J168686"/>
    </row>
    <row r="168687" spans="1:10" s="2" customFormat="1" x14ac:dyDescent="0.25">
      <c r="A168687"/>
      <c r="B168687"/>
      <c r="C168687"/>
      <c r="D168687"/>
      <c r="E168687"/>
      <c r="F168687"/>
      <c r="G168687"/>
      <c r="H168687"/>
      <c r="I168687"/>
      <c r="J168687"/>
    </row>
    <row r="168688" spans="1:10" s="2" customFormat="1" x14ac:dyDescent="0.25">
      <c r="A168688"/>
      <c r="B168688"/>
      <c r="C168688"/>
      <c r="D168688"/>
      <c r="E168688"/>
      <c r="F168688"/>
      <c r="G168688"/>
      <c r="H168688"/>
      <c r="I168688"/>
      <c r="J168688"/>
    </row>
    <row r="168689" spans="1:10" s="2" customFormat="1" x14ac:dyDescent="0.25">
      <c r="A168689"/>
      <c r="B168689"/>
      <c r="C168689"/>
      <c r="D168689"/>
      <c r="E168689"/>
      <c r="F168689"/>
      <c r="G168689"/>
      <c r="H168689"/>
      <c r="I168689"/>
      <c r="J168689"/>
    </row>
    <row r="168690" spans="1:10" s="2" customFormat="1" x14ac:dyDescent="0.25">
      <c r="A168690"/>
      <c r="B168690"/>
      <c r="C168690"/>
      <c r="D168690"/>
      <c r="E168690"/>
      <c r="F168690"/>
      <c r="G168690"/>
      <c r="H168690"/>
      <c r="I168690"/>
      <c r="J168690"/>
    </row>
    <row r="168691" spans="1:10" s="2" customFormat="1" x14ac:dyDescent="0.25">
      <c r="A168691"/>
      <c r="B168691"/>
      <c r="C168691"/>
      <c r="D168691"/>
      <c r="E168691"/>
      <c r="F168691"/>
      <c r="G168691"/>
      <c r="H168691"/>
      <c r="I168691"/>
      <c r="J168691"/>
    </row>
    <row r="168692" spans="1:10" s="2" customFormat="1" x14ac:dyDescent="0.25">
      <c r="A168692"/>
      <c r="B168692"/>
      <c r="C168692"/>
      <c r="D168692"/>
      <c r="E168692"/>
      <c r="F168692"/>
      <c r="G168692"/>
      <c r="H168692"/>
      <c r="I168692"/>
      <c r="J168692"/>
    </row>
    <row r="168693" spans="1:10" s="2" customFormat="1" x14ac:dyDescent="0.25">
      <c r="A168693"/>
      <c r="B168693"/>
      <c r="C168693"/>
      <c r="D168693"/>
      <c r="E168693"/>
      <c r="F168693"/>
      <c r="G168693"/>
      <c r="H168693"/>
      <c r="I168693"/>
      <c r="J168693"/>
    </row>
    <row r="168694" spans="1:10" s="2" customFormat="1" x14ac:dyDescent="0.25">
      <c r="A168694"/>
      <c r="B168694"/>
      <c r="C168694"/>
      <c r="D168694"/>
      <c r="E168694"/>
      <c r="F168694"/>
      <c r="G168694"/>
      <c r="H168694"/>
      <c r="I168694"/>
      <c r="J168694"/>
    </row>
    <row r="168695" spans="1:10" s="2" customFormat="1" x14ac:dyDescent="0.25">
      <c r="A168695"/>
      <c r="B168695"/>
      <c r="C168695"/>
      <c r="D168695"/>
      <c r="E168695"/>
      <c r="F168695"/>
      <c r="G168695"/>
      <c r="H168695"/>
      <c r="I168695"/>
      <c r="J168695"/>
    </row>
    <row r="168696" spans="1:10" s="2" customFormat="1" x14ac:dyDescent="0.25">
      <c r="A168696"/>
      <c r="B168696"/>
      <c r="C168696"/>
      <c r="D168696"/>
      <c r="E168696"/>
      <c r="F168696"/>
      <c r="G168696"/>
      <c r="H168696"/>
      <c r="I168696"/>
      <c r="J168696"/>
    </row>
    <row r="168697" spans="1:10" s="2" customFormat="1" x14ac:dyDescent="0.25">
      <c r="A168697"/>
      <c r="B168697"/>
      <c r="C168697"/>
      <c r="D168697"/>
      <c r="E168697"/>
      <c r="F168697"/>
      <c r="G168697"/>
      <c r="H168697"/>
      <c r="I168697"/>
      <c r="J168697"/>
    </row>
    <row r="168698" spans="1:10" s="2" customFormat="1" x14ac:dyDescent="0.25">
      <c r="A168698"/>
      <c r="B168698"/>
      <c r="C168698"/>
      <c r="D168698"/>
      <c r="E168698"/>
      <c r="F168698"/>
      <c r="G168698"/>
      <c r="H168698"/>
      <c r="I168698"/>
      <c r="J168698"/>
    </row>
    <row r="168699" spans="1:10" s="2" customFormat="1" x14ac:dyDescent="0.25">
      <c r="A168699"/>
      <c r="B168699"/>
      <c r="C168699"/>
      <c r="D168699"/>
      <c r="E168699"/>
      <c r="F168699"/>
      <c r="G168699"/>
      <c r="H168699"/>
      <c r="I168699"/>
      <c r="J168699"/>
    </row>
    <row r="168700" spans="1:10" s="2" customFormat="1" x14ac:dyDescent="0.25">
      <c r="A168700"/>
      <c r="B168700"/>
      <c r="C168700"/>
      <c r="D168700"/>
      <c r="E168700"/>
      <c r="F168700"/>
      <c r="G168700"/>
      <c r="H168700"/>
      <c r="I168700"/>
      <c r="J168700"/>
    </row>
    <row r="168701" spans="1:10" s="2" customFormat="1" x14ac:dyDescent="0.25">
      <c r="A168701"/>
      <c r="B168701"/>
      <c r="C168701"/>
      <c r="D168701"/>
      <c r="E168701"/>
      <c r="F168701"/>
      <c r="G168701"/>
      <c r="H168701"/>
      <c r="I168701"/>
      <c r="J168701"/>
    </row>
    <row r="168702" spans="1:10" s="2" customFormat="1" x14ac:dyDescent="0.25">
      <c r="A168702"/>
      <c r="B168702"/>
      <c r="C168702"/>
      <c r="D168702"/>
      <c r="E168702"/>
      <c r="F168702"/>
      <c r="G168702"/>
      <c r="H168702"/>
      <c r="I168702"/>
      <c r="J168702"/>
    </row>
    <row r="168703" spans="1:10" s="2" customFormat="1" x14ac:dyDescent="0.25">
      <c r="A168703"/>
      <c r="B168703"/>
      <c r="C168703"/>
      <c r="D168703"/>
      <c r="E168703"/>
      <c r="F168703"/>
      <c r="G168703"/>
      <c r="H168703"/>
      <c r="I168703"/>
      <c r="J168703"/>
    </row>
    <row r="168704" spans="1:10" s="2" customFormat="1" x14ac:dyDescent="0.25">
      <c r="A168704"/>
      <c r="B168704"/>
      <c r="C168704"/>
      <c r="D168704"/>
      <c r="E168704"/>
      <c r="F168704"/>
      <c r="G168704"/>
      <c r="H168704"/>
      <c r="I168704"/>
      <c r="J168704"/>
    </row>
    <row r="168705" spans="1:10" s="2" customFormat="1" x14ac:dyDescent="0.25">
      <c r="A168705"/>
      <c r="B168705"/>
      <c r="C168705"/>
      <c r="D168705"/>
      <c r="E168705"/>
      <c r="F168705"/>
      <c r="G168705"/>
      <c r="H168705"/>
      <c r="I168705"/>
      <c r="J168705"/>
    </row>
    <row r="168706" spans="1:10" s="2" customFormat="1" x14ac:dyDescent="0.25">
      <c r="A168706"/>
      <c r="B168706"/>
      <c r="C168706"/>
      <c r="D168706"/>
      <c r="E168706"/>
      <c r="F168706"/>
      <c r="G168706"/>
      <c r="H168706"/>
      <c r="I168706"/>
      <c r="J168706"/>
    </row>
    <row r="168707" spans="1:10" s="2" customFormat="1" x14ac:dyDescent="0.25">
      <c r="A168707"/>
      <c r="B168707"/>
      <c r="C168707"/>
      <c r="D168707"/>
      <c r="E168707"/>
      <c r="F168707"/>
      <c r="G168707"/>
      <c r="H168707"/>
      <c r="I168707"/>
      <c r="J168707"/>
    </row>
    <row r="168708" spans="1:10" s="2" customFormat="1" x14ac:dyDescent="0.25">
      <c r="A168708"/>
      <c r="B168708"/>
      <c r="C168708"/>
      <c r="D168708"/>
      <c r="E168708"/>
      <c r="F168708"/>
      <c r="G168708"/>
      <c r="H168708"/>
      <c r="I168708"/>
      <c r="J168708"/>
    </row>
    <row r="168709" spans="1:10" s="2" customFormat="1" x14ac:dyDescent="0.25">
      <c r="A168709"/>
      <c r="B168709"/>
      <c r="C168709"/>
      <c r="D168709"/>
      <c r="E168709"/>
      <c r="F168709"/>
      <c r="G168709"/>
      <c r="H168709"/>
      <c r="I168709"/>
      <c r="J168709"/>
    </row>
    <row r="168710" spans="1:10" s="2" customFormat="1" x14ac:dyDescent="0.25">
      <c r="A168710"/>
      <c r="B168710"/>
      <c r="C168710"/>
      <c r="D168710"/>
      <c r="E168710"/>
      <c r="F168710"/>
      <c r="G168710"/>
      <c r="H168710"/>
      <c r="I168710"/>
      <c r="J168710"/>
    </row>
    <row r="168711" spans="1:10" s="2" customFormat="1" x14ac:dyDescent="0.25">
      <c r="A168711"/>
      <c r="B168711"/>
      <c r="C168711"/>
      <c r="D168711"/>
      <c r="E168711"/>
      <c r="F168711"/>
      <c r="G168711"/>
      <c r="H168711"/>
      <c r="I168711"/>
      <c r="J168711"/>
    </row>
    <row r="168712" spans="1:10" s="2" customFormat="1" x14ac:dyDescent="0.25">
      <c r="A168712"/>
      <c r="B168712"/>
      <c r="C168712"/>
      <c r="D168712"/>
      <c r="E168712"/>
      <c r="F168712"/>
      <c r="G168712"/>
      <c r="H168712"/>
      <c r="I168712"/>
      <c r="J168712"/>
    </row>
    <row r="168713" spans="1:10" s="2" customFormat="1" x14ac:dyDescent="0.25">
      <c r="A168713"/>
      <c r="B168713"/>
      <c r="C168713"/>
      <c r="D168713"/>
      <c r="E168713"/>
      <c r="F168713"/>
      <c r="G168713"/>
      <c r="H168713"/>
      <c r="I168713"/>
      <c r="J168713"/>
    </row>
    <row r="168714" spans="1:10" s="2" customFormat="1" x14ac:dyDescent="0.25">
      <c r="A168714"/>
      <c r="B168714"/>
      <c r="C168714"/>
      <c r="D168714"/>
      <c r="E168714"/>
      <c r="F168714"/>
      <c r="G168714"/>
      <c r="H168714"/>
      <c r="I168714"/>
      <c r="J168714"/>
    </row>
    <row r="168715" spans="1:10" s="2" customFormat="1" x14ac:dyDescent="0.25">
      <c r="A168715"/>
      <c r="B168715"/>
      <c r="C168715"/>
      <c r="D168715"/>
      <c r="E168715"/>
      <c r="F168715"/>
      <c r="G168715"/>
      <c r="H168715"/>
      <c r="I168715"/>
      <c r="J168715"/>
    </row>
    <row r="168716" spans="1:10" s="2" customFormat="1" x14ac:dyDescent="0.25">
      <c r="A168716"/>
      <c r="B168716"/>
      <c r="C168716"/>
      <c r="D168716"/>
      <c r="E168716"/>
      <c r="F168716"/>
      <c r="G168716"/>
      <c r="H168716"/>
      <c r="I168716"/>
      <c r="J168716"/>
    </row>
    <row r="168717" spans="1:10" s="2" customFormat="1" x14ac:dyDescent="0.25">
      <c r="A168717"/>
      <c r="B168717"/>
      <c r="C168717"/>
      <c r="D168717"/>
      <c r="E168717"/>
      <c r="F168717"/>
      <c r="G168717"/>
      <c r="H168717"/>
      <c r="I168717"/>
      <c r="J168717"/>
    </row>
    <row r="168718" spans="1:10" s="2" customFormat="1" x14ac:dyDescent="0.25">
      <c r="A168718"/>
      <c r="B168718"/>
      <c r="C168718"/>
      <c r="D168718"/>
      <c r="E168718"/>
      <c r="F168718"/>
      <c r="G168718"/>
      <c r="H168718"/>
      <c r="I168718"/>
      <c r="J168718"/>
    </row>
    <row r="168719" spans="1:10" s="2" customFormat="1" x14ac:dyDescent="0.25">
      <c r="A168719"/>
      <c r="B168719"/>
      <c r="C168719"/>
      <c r="D168719"/>
      <c r="E168719"/>
      <c r="F168719"/>
      <c r="G168719"/>
      <c r="H168719"/>
      <c r="I168719"/>
      <c r="J168719"/>
    </row>
    <row r="168720" spans="1:10" s="2" customFormat="1" x14ac:dyDescent="0.25">
      <c r="A168720"/>
      <c r="B168720"/>
      <c r="C168720"/>
      <c r="D168720"/>
      <c r="E168720"/>
      <c r="F168720"/>
      <c r="G168720"/>
      <c r="H168720"/>
      <c r="I168720"/>
      <c r="J168720"/>
    </row>
    <row r="168721" spans="1:10" s="2" customFormat="1" x14ac:dyDescent="0.25">
      <c r="A168721"/>
      <c r="B168721"/>
      <c r="C168721"/>
      <c r="D168721"/>
      <c r="E168721"/>
      <c r="F168721"/>
      <c r="G168721"/>
      <c r="H168721"/>
      <c r="I168721"/>
      <c r="J168721"/>
    </row>
    <row r="168722" spans="1:10" s="2" customFormat="1" x14ac:dyDescent="0.25">
      <c r="A168722"/>
      <c r="B168722"/>
      <c r="C168722"/>
      <c r="D168722"/>
      <c r="E168722"/>
      <c r="F168722"/>
      <c r="G168722"/>
      <c r="H168722"/>
      <c r="I168722"/>
      <c r="J168722"/>
    </row>
    <row r="168723" spans="1:10" s="2" customFormat="1" x14ac:dyDescent="0.25">
      <c r="A168723"/>
      <c r="B168723"/>
      <c r="C168723"/>
      <c r="D168723"/>
      <c r="E168723"/>
      <c r="F168723"/>
      <c r="G168723"/>
      <c r="H168723"/>
      <c r="I168723"/>
      <c r="J168723"/>
    </row>
    <row r="168724" spans="1:10" s="2" customFormat="1" x14ac:dyDescent="0.25">
      <c r="A168724"/>
      <c r="B168724"/>
      <c r="C168724"/>
      <c r="D168724"/>
      <c r="E168724"/>
      <c r="F168724"/>
      <c r="G168724"/>
      <c r="H168724"/>
      <c r="I168724"/>
      <c r="J168724"/>
    </row>
    <row r="168725" spans="1:10" s="2" customFormat="1" x14ac:dyDescent="0.25">
      <c r="A168725"/>
      <c r="B168725"/>
      <c r="C168725"/>
      <c r="D168725"/>
      <c r="E168725"/>
      <c r="F168725"/>
      <c r="G168725"/>
      <c r="H168725"/>
      <c r="I168725"/>
      <c r="J168725"/>
    </row>
    <row r="168726" spans="1:10" s="2" customFormat="1" x14ac:dyDescent="0.25">
      <c r="A168726"/>
      <c r="B168726"/>
      <c r="C168726"/>
      <c r="D168726"/>
      <c r="E168726"/>
      <c r="F168726"/>
      <c r="G168726"/>
      <c r="H168726"/>
      <c r="I168726"/>
      <c r="J168726"/>
    </row>
    <row r="168727" spans="1:10" s="2" customFormat="1" x14ac:dyDescent="0.25">
      <c r="A168727"/>
      <c r="B168727"/>
      <c r="C168727"/>
      <c r="D168727"/>
      <c r="E168727"/>
      <c r="F168727"/>
      <c r="G168727"/>
      <c r="H168727"/>
      <c r="I168727"/>
      <c r="J168727"/>
    </row>
    <row r="168728" spans="1:10" s="2" customFormat="1" x14ac:dyDescent="0.25">
      <c r="A168728"/>
      <c r="B168728"/>
      <c r="C168728"/>
      <c r="D168728"/>
      <c r="E168728"/>
      <c r="F168728"/>
      <c r="G168728"/>
      <c r="H168728"/>
      <c r="I168728"/>
      <c r="J168728"/>
    </row>
    <row r="168729" spans="1:10" s="2" customFormat="1" x14ac:dyDescent="0.25">
      <c r="A168729"/>
      <c r="B168729"/>
      <c r="C168729"/>
      <c r="D168729"/>
      <c r="E168729"/>
      <c r="F168729"/>
      <c r="G168729"/>
      <c r="H168729"/>
      <c r="I168729"/>
      <c r="J168729"/>
    </row>
    <row r="168730" spans="1:10" s="2" customFormat="1" x14ac:dyDescent="0.25">
      <c r="A168730"/>
      <c r="B168730"/>
      <c r="C168730"/>
      <c r="D168730"/>
      <c r="E168730"/>
      <c r="F168730"/>
      <c r="G168730"/>
      <c r="H168730"/>
      <c r="I168730"/>
      <c r="J168730"/>
    </row>
    <row r="168731" spans="1:10" s="2" customFormat="1" x14ac:dyDescent="0.25">
      <c r="A168731"/>
      <c r="B168731"/>
      <c r="C168731"/>
      <c r="D168731"/>
      <c r="E168731"/>
      <c r="F168731"/>
      <c r="G168731"/>
      <c r="H168731"/>
      <c r="I168731"/>
      <c r="J168731"/>
    </row>
    <row r="168732" spans="1:10" s="2" customFormat="1" x14ac:dyDescent="0.25">
      <c r="A168732"/>
      <c r="B168732"/>
      <c r="C168732"/>
      <c r="D168732"/>
      <c r="E168732"/>
      <c r="F168732"/>
      <c r="G168732"/>
      <c r="H168732"/>
      <c r="I168732"/>
      <c r="J168732"/>
    </row>
    <row r="168733" spans="1:10" s="2" customFormat="1" x14ac:dyDescent="0.25">
      <c r="A168733"/>
      <c r="B168733"/>
      <c r="C168733"/>
      <c r="D168733"/>
      <c r="E168733"/>
      <c r="F168733"/>
      <c r="G168733"/>
      <c r="H168733"/>
      <c r="I168733"/>
      <c r="J168733"/>
    </row>
    <row r="168734" spans="1:10" s="2" customFormat="1" x14ac:dyDescent="0.25">
      <c r="A168734"/>
      <c r="B168734"/>
      <c r="C168734"/>
      <c r="D168734"/>
      <c r="E168734"/>
      <c r="F168734"/>
      <c r="G168734"/>
      <c r="H168734"/>
      <c r="I168734"/>
      <c r="J168734"/>
    </row>
    <row r="168735" spans="1:10" s="2" customFormat="1" x14ac:dyDescent="0.25">
      <c r="A168735"/>
      <c r="B168735"/>
      <c r="C168735"/>
      <c r="D168735"/>
      <c r="E168735"/>
      <c r="F168735"/>
      <c r="G168735"/>
      <c r="H168735"/>
      <c r="I168735"/>
      <c r="J168735"/>
    </row>
    <row r="168736" spans="1:10" s="2" customFormat="1" x14ac:dyDescent="0.25">
      <c r="A168736"/>
      <c r="B168736"/>
      <c r="C168736"/>
      <c r="D168736"/>
      <c r="E168736"/>
      <c r="F168736"/>
      <c r="G168736"/>
      <c r="H168736"/>
      <c r="I168736"/>
      <c r="J168736"/>
    </row>
    <row r="168737" spans="1:10" s="2" customFormat="1" x14ac:dyDescent="0.25">
      <c r="A168737"/>
      <c r="B168737"/>
      <c r="C168737"/>
      <c r="D168737"/>
      <c r="E168737"/>
      <c r="F168737"/>
      <c r="G168737"/>
      <c r="H168737"/>
      <c r="I168737"/>
      <c r="J168737"/>
    </row>
    <row r="168738" spans="1:10" s="2" customFormat="1" x14ac:dyDescent="0.25">
      <c r="A168738"/>
      <c r="B168738"/>
      <c r="C168738"/>
      <c r="D168738"/>
      <c r="E168738"/>
      <c r="F168738"/>
      <c r="G168738"/>
      <c r="H168738"/>
      <c r="I168738"/>
      <c r="J168738"/>
    </row>
    <row r="168739" spans="1:10" s="2" customFormat="1" x14ac:dyDescent="0.25">
      <c r="A168739"/>
      <c r="B168739"/>
      <c r="C168739"/>
      <c r="D168739"/>
      <c r="E168739"/>
      <c r="F168739"/>
      <c r="G168739"/>
      <c r="H168739"/>
      <c r="I168739"/>
      <c r="J168739"/>
    </row>
    <row r="168740" spans="1:10" s="2" customFormat="1" x14ac:dyDescent="0.25">
      <c r="A168740"/>
      <c r="B168740"/>
      <c r="C168740"/>
      <c r="D168740"/>
      <c r="E168740"/>
      <c r="F168740"/>
      <c r="G168740"/>
      <c r="H168740"/>
      <c r="I168740"/>
      <c r="J168740"/>
    </row>
    <row r="168741" spans="1:10" s="2" customFormat="1" x14ac:dyDescent="0.25">
      <c r="A168741"/>
      <c r="B168741"/>
      <c r="C168741"/>
      <c r="D168741"/>
      <c r="E168741"/>
      <c r="F168741"/>
      <c r="G168741"/>
      <c r="H168741"/>
      <c r="I168741"/>
      <c r="J168741"/>
    </row>
    <row r="168742" spans="1:10" s="2" customFormat="1" x14ac:dyDescent="0.25">
      <c r="A168742"/>
      <c r="B168742"/>
      <c r="C168742"/>
      <c r="D168742"/>
      <c r="E168742"/>
      <c r="F168742"/>
      <c r="G168742"/>
      <c r="H168742"/>
      <c r="I168742"/>
      <c r="J168742"/>
    </row>
    <row r="168743" spans="1:10" s="2" customFormat="1" x14ac:dyDescent="0.25">
      <c r="A168743"/>
      <c r="B168743"/>
      <c r="C168743"/>
      <c r="D168743"/>
      <c r="E168743"/>
      <c r="F168743"/>
      <c r="G168743"/>
      <c r="H168743"/>
      <c r="I168743"/>
      <c r="J168743"/>
    </row>
    <row r="168744" spans="1:10" s="2" customFormat="1" x14ac:dyDescent="0.25">
      <c r="A168744"/>
      <c r="B168744"/>
      <c r="C168744"/>
      <c r="D168744"/>
      <c r="E168744"/>
      <c r="F168744"/>
      <c r="G168744"/>
      <c r="H168744"/>
      <c r="I168744"/>
      <c r="J168744"/>
    </row>
    <row r="168745" spans="1:10" s="2" customFormat="1" x14ac:dyDescent="0.25">
      <c r="A168745"/>
      <c r="B168745"/>
      <c r="C168745"/>
      <c r="D168745"/>
      <c r="E168745"/>
      <c r="F168745"/>
      <c r="G168745"/>
      <c r="H168745"/>
      <c r="I168745"/>
      <c r="J168745"/>
    </row>
    <row r="168746" spans="1:10" s="2" customFormat="1" x14ac:dyDescent="0.25">
      <c r="A168746"/>
      <c r="B168746"/>
      <c r="C168746"/>
      <c r="D168746"/>
      <c r="E168746"/>
      <c r="F168746"/>
      <c r="G168746"/>
      <c r="H168746"/>
      <c r="I168746"/>
      <c r="J168746"/>
    </row>
    <row r="168747" spans="1:10" s="2" customFormat="1" x14ac:dyDescent="0.25">
      <c r="A168747"/>
      <c r="B168747"/>
      <c r="C168747"/>
      <c r="D168747"/>
      <c r="E168747"/>
      <c r="F168747"/>
      <c r="G168747"/>
      <c r="H168747"/>
      <c r="I168747"/>
      <c r="J168747"/>
    </row>
    <row r="168748" spans="1:10" s="2" customFormat="1" x14ac:dyDescent="0.25">
      <c r="A168748"/>
      <c r="B168748"/>
      <c r="C168748"/>
      <c r="D168748"/>
      <c r="E168748"/>
      <c r="F168748"/>
      <c r="G168748"/>
      <c r="H168748"/>
      <c r="I168748"/>
      <c r="J168748"/>
    </row>
    <row r="168749" spans="1:10" s="2" customFormat="1" x14ac:dyDescent="0.25">
      <c r="A168749"/>
      <c r="B168749"/>
      <c r="C168749"/>
      <c r="D168749"/>
      <c r="E168749"/>
      <c r="F168749"/>
      <c r="G168749"/>
      <c r="H168749"/>
      <c r="I168749"/>
      <c r="J168749"/>
    </row>
    <row r="168750" spans="1:10" s="2" customFormat="1" x14ac:dyDescent="0.25">
      <c r="A168750"/>
      <c r="B168750"/>
      <c r="C168750"/>
      <c r="D168750"/>
      <c r="E168750"/>
      <c r="F168750"/>
      <c r="G168750"/>
      <c r="H168750"/>
      <c r="I168750"/>
      <c r="J168750"/>
    </row>
    <row r="168751" spans="1:10" s="2" customFormat="1" x14ac:dyDescent="0.25">
      <c r="A168751"/>
      <c r="B168751"/>
      <c r="C168751"/>
      <c r="D168751"/>
      <c r="E168751"/>
      <c r="F168751"/>
      <c r="G168751"/>
      <c r="H168751"/>
      <c r="I168751"/>
      <c r="J168751"/>
    </row>
    <row r="168752" spans="1:10" s="2" customFormat="1" x14ac:dyDescent="0.25">
      <c r="A168752"/>
      <c r="B168752"/>
      <c r="C168752"/>
      <c r="D168752"/>
      <c r="E168752"/>
      <c r="F168752"/>
      <c r="G168752"/>
      <c r="H168752"/>
      <c r="I168752"/>
      <c r="J168752"/>
    </row>
    <row r="168753" spans="1:10" s="2" customFormat="1" x14ac:dyDescent="0.25">
      <c r="A168753"/>
      <c r="B168753"/>
      <c r="C168753"/>
      <c r="D168753"/>
      <c r="E168753"/>
      <c r="F168753"/>
      <c r="G168753"/>
      <c r="H168753"/>
      <c r="I168753"/>
      <c r="J168753"/>
    </row>
    <row r="168754" spans="1:10" s="2" customFormat="1" x14ac:dyDescent="0.25">
      <c r="A168754"/>
      <c r="B168754"/>
      <c r="C168754"/>
      <c r="D168754"/>
      <c r="E168754"/>
      <c r="F168754"/>
      <c r="G168754"/>
      <c r="H168754"/>
      <c r="I168754"/>
      <c r="J168754"/>
    </row>
    <row r="168755" spans="1:10" s="2" customFormat="1" x14ac:dyDescent="0.25">
      <c r="A168755"/>
      <c r="B168755"/>
      <c r="C168755"/>
      <c r="D168755"/>
      <c r="E168755"/>
      <c r="F168755"/>
      <c r="G168755"/>
      <c r="H168755"/>
      <c r="I168755"/>
      <c r="J168755"/>
    </row>
    <row r="168756" spans="1:10" s="2" customFormat="1" x14ac:dyDescent="0.25">
      <c r="A168756"/>
      <c r="B168756"/>
      <c r="C168756"/>
      <c r="D168756"/>
      <c r="E168756"/>
      <c r="F168756"/>
      <c r="G168756"/>
      <c r="H168756"/>
      <c r="I168756"/>
      <c r="J168756"/>
    </row>
    <row r="168757" spans="1:10" s="2" customFormat="1" x14ac:dyDescent="0.25">
      <c r="A168757"/>
      <c r="B168757"/>
      <c r="C168757"/>
      <c r="D168757"/>
      <c r="E168757"/>
      <c r="F168757"/>
      <c r="G168757"/>
      <c r="H168757"/>
      <c r="I168757"/>
      <c r="J168757"/>
    </row>
    <row r="168758" spans="1:10" s="2" customFormat="1" x14ac:dyDescent="0.25">
      <c r="A168758"/>
      <c r="B168758"/>
      <c r="C168758"/>
      <c r="D168758"/>
      <c r="E168758"/>
      <c r="F168758"/>
      <c r="G168758"/>
      <c r="H168758"/>
      <c r="I168758"/>
      <c r="J168758"/>
    </row>
    <row r="168759" spans="1:10" s="2" customFormat="1" x14ac:dyDescent="0.25">
      <c r="A168759"/>
      <c r="B168759"/>
      <c r="C168759"/>
      <c r="D168759"/>
      <c r="E168759"/>
      <c r="F168759"/>
      <c r="G168759"/>
      <c r="H168759"/>
      <c r="I168759"/>
      <c r="J168759"/>
    </row>
    <row r="168760" spans="1:10" s="2" customFormat="1" x14ac:dyDescent="0.25">
      <c r="A168760"/>
      <c r="B168760"/>
      <c r="C168760"/>
      <c r="D168760"/>
      <c r="E168760"/>
      <c r="F168760"/>
      <c r="G168760"/>
      <c r="H168760"/>
      <c r="I168760"/>
      <c r="J168760"/>
    </row>
    <row r="168761" spans="1:10" s="2" customFormat="1" x14ac:dyDescent="0.25">
      <c r="A168761"/>
      <c r="B168761"/>
      <c r="C168761"/>
      <c r="D168761"/>
      <c r="E168761"/>
      <c r="F168761"/>
      <c r="G168761"/>
      <c r="H168761"/>
      <c r="I168761"/>
      <c r="J168761"/>
    </row>
    <row r="168762" spans="1:10" s="2" customFormat="1" x14ac:dyDescent="0.25">
      <c r="A168762"/>
      <c r="B168762"/>
      <c r="C168762"/>
      <c r="D168762"/>
      <c r="E168762"/>
      <c r="F168762"/>
      <c r="G168762"/>
      <c r="H168762"/>
      <c r="I168762"/>
      <c r="J168762"/>
    </row>
    <row r="168763" spans="1:10" s="2" customFormat="1" x14ac:dyDescent="0.25">
      <c r="A168763"/>
      <c r="B168763"/>
      <c r="C168763"/>
      <c r="D168763"/>
      <c r="E168763"/>
      <c r="F168763"/>
      <c r="G168763"/>
      <c r="H168763"/>
      <c r="I168763"/>
      <c r="J168763"/>
    </row>
    <row r="168764" spans="1:10" s="2" customFormat="1" x14ac:dyDescent="0.25">
      <c r="A168764"/>
      <c r="B168764"/>
      <c r="C168764"/>
      <c r="D168764"/>
      <c r="E168764"/>
      <c r="F168764"/>
      <c r="G168764"/>
      <c r="H168764"/>
      <c r="I168764"/>
      <c r="J168764"/>
    </row>
    <row r="168765" spans="1:10" s="2" customFormat="1" x14ac:dyDescent="0.25">
      <c r="A168765"/>
      <c r="B168765"/>
      <c r="C168765"/>
      <c r="D168765"/>
      <c r="E168765"/>
      <c r="F168765"/>
      <c r="G168765"/>
      <c r="H168765"/>
      <c r="I168765"/>
      <c r="J168765"/>
    </row>
    <row r="168766" spans="1:10" s="2" customFormat="1" x14ac:dyDescent="0.25">
      <c r="A168766"/>
      <c r="B168766"/>
      <c r="C168766"/>
      <c r="D168766"/>
      <c r="E168766"/>
      <c r="F168766"/>
      <c r="G168766"/>
      <c r="H168766"/>
      <c r="I168766"/>
      <c r="J168766"/>
    </row>
    <row r="168767" spans="1:10" s="2" customFormat="1" x14ac:dyDescent="0.25">
      <c r="A168767"/>
      <c r="B168767"/>
      <c r="C168767"/>
      <c r="D168767"/>
      <c r="E168767"/>
      <c r="F168767"/>
      <c r="G168767"/>
      <c r="H168767"/>
      <c r="I168767"/>
      <c r="J168767"/>
    </row>
    <row r="168768" spans="1:10" s="2" customFormat="1" x14ac:dyDescent="0.25">
      <c r="A168768"/>
      <c r="B168768"/>
      <c r="C168768"/>
      <c r="D168768"/>
      <c r="E168768"/>
      <c r="F168768"/>
      <c r="G168768"/>
      <c r="H168768"/>
      <c r="I168768"/>
      <c r="J168768"/>
    </row>
    <row r="168769" spans="1:10" s="2" customFormat="1" x14ac:dyDescent="0.25">
      <c r="A168769"/>
      <c r="B168769"/>
      <c r="C168769"/>
      <c r="D168769"/>
      <c r="E168769"/>
      <c r="F168769"/>
      <c r="G168769"/>
      <c r="H168769"/>
      <c r="I168769"/>
      <c r="J168769"/>
    </row>
    <row r="168770" spans="1:10" s="2" customFormat="1" x14ac:dyDescent="0.25">
      <c r="A168770"/>
      <c r="B168770"/>
      <c r="C168770"/>
      <c r="D168770"/>
      <c r="E168770"/>
      <c r="F168770"/>
      <c r="G168770"/>
      <c r="H168770"/>
      <c r="I168770"/>
      <c r="J168770"/>
    </row>
    <row r="168771" spans="1:10" s="2" customFormat="1" x14ac:dyDescent="0.25">
      <c r="A168771"/>
      <c r="B168771"/>
      <c r="C168771"/>
      <c r="D168771"/>
      <c r="E168771"/>
      <c r="F168771"/>
      <c r="G168771"/>
      <c r="H168771"/>
      <c r="I168771"/>
      <c r="J168771"/>
    </row>
    <row r="168772" spans="1:10" s="2" customFormat="1" x14ac:dyDescent="0.25">
      <c r="A168772"/>
      <c r="B168772"/>
      <c r="C168772"/>
      <c r="D168772"/>
      <c r="E168772"/>
      <c r="F168772"/>
      <c r="G168772"/>
      <c r="H168772"/>
      <c r="I168772"/>
      <c r="J168772"/>
    </row>
    <row r="168773" spans="1:10" s="2" customFormat="1" x14ac:dyDescent="0.25">
      <c r="A168773"/>
      <c r="B168773"/>
      <c r="C168773"/>
      <c r="D168773"/>
      <c r="E168773"/>
      <c r="F168773"/>
      <c r="G168773"/>
      <c r="H168773"/>
      <c r="I168773"/>
      <c r="J168773"/>
    </row>
    <row r="168774" spans="1:10" s="2" customFormat="1" x14ac:dyDescent="0.25">
      <c r="A168774"/>
      <c r="B168774"/>
      <c r="C168774"/>
      <c r="D168774"/>
      <c r="E168774"/>
      <c r="F168774"/>
      <c r="G168774"/>
      <c r="H168774"/>
      <c r="I168774"/>
      <c r="J168774"/>
    </row>
    <row r="168775" spans="1:10" s="2" customFormat="1" x14ac:dyDescent="0.25">
      <c r="A168775"/>
      <c r="B168775"/>
      <c r="C168775"/>
      <c r="D168775"/>
      <c r="E168775"/>
      <c r="F168775"/>
      <c r="G168775"/>
      <c r="H168775"/>
      <c r="I168775"/>
      <c r="J168775"/>
    </row>
    <row r="168776" spans="1:10" s="2" customFormat="1" x14ac:dyDescent="0.25">
      <c r="A168776"/>
      <c r="B168776"/>
      <c r="C168776"/>
      <c r="D168776"/>
      <c r="E168776"/>
      <c r="F168776"/>
      <c r="G168776"/>
      <c r="H168776"/>
      <c r="I168776"/>
      <c r="J168776"/>
    </row>
    <row r="168777" spans="1:10" s="2" customFormat="1" x14ac:dyDescent="0.25">
      <c r="A168777"/>
      <c r="B168777"/>
      <c r="C168777"/>
      <c r="D168777"/>
      <c r="E168777"/>
      <c r="F168777"/>
      <c r="G168777"/>
      <c r="H168777"/>
      <c r="I168777"/>
      <c r="J168777"/>
    </row>
    <row r="168778" spans="1:10" s="2" customFormat="1" x14ac:dyDescent="0.25">
      <c r="A168778"/>
      <c r="B168778"/>
      <c r="C168778"/>
      <c r="D168778"/>
      <c r="E168778"/>
      <c r="F168778"/>
      <c r="G168778"/>
      <c r="H168778"/>
      <c r="I168778"/>
      <c r="J168778"/>
    </row>
    <row r="168779" spans="1:10" s="2" customFormat="1" x14ac:dyDescent="0.25">
      <c r="A168779"/>
      <c r="B168779"/>
      <c r="C168779"/>
      <c r="D168779"/>
      <c r="E168779"/>
      <c r="F168779"/>
      <c r="G168779"/>
      <c r="H168779"/>
      <c r="I168779"/>
      <c r="J168779"/>
    </row>
    <row r="168780" spans="1:10" s="2" customFormat="1" x14ac:dyDescent="0.25">
      <c r="A168780"/>
      <c r="B168780"/>
      <c r="C168780"/>
      <c r="D168780"/>
      <c r="E168780"/>
      <c r="F168780"/>
      <c r="G168780"/>
      <c r="H168780"/>
      <c r="I168780"/>
      <c r="J168780"/>
    </row>
    <row r="168781" spans="1:10" s="2" customFormat="1" x14ac:dyDescent="0.25">
      <c r="A168781"/>
      <c r="B168781"/>
      <c r="C168781"/>
      <c r="D168781"/>
      <c r="E168781"/>
      <c r="F168781"/>
      <c r="G168781"/>
      <c r="H168781"/>
      <c r="I168781"/>
      <c r="J168781"/>
    </row>
    <row r="168782" spans="1:10" s="2" customFormat="1" x14ac:dyDescent="0.25">
      <c r="A168782"/>
      <c r="B168782"/>
      <c r="C168782"/>
      <c r="D168782"/>
      <c r="E168782"/>
      <c r="F168782"/>
      <c r="G168782"/>
      <c r="H168782"/>
      <c r="I168782"/>
      <c r="J168782"/>
    </row>
    <row r="168783" spans="1:10" s="2" customFormat="1" x14ac:dyDescent="0.25">
      <c r="A168783"/>
      <c r="B168783"/>
      <c r="C168783"/>
      <c r="D168783"/>
      <c r="E168783"/>
      <c r="F168783"/>
      <c r="G168783"/>
      <c r="H168783"/>
      <c r="I168783"/>
      <c r="J168783"/>
    </row>
    <row r="168784" spans="1:10" s="2" customFormat="1" x14ac:dyDescent="0.25">
      <c r="A168784"/>
      <c r="B168784"/>
      <c r="C168784"/>
      <c r="D168784"/>
      <c r="E168784"/>
      <c r="F168784"/>
      <c r="G168784"/>
      <c r="H168784"/>
      <c r="I168784"/>
      <c r="J168784"/>
    </row>
    <row r="168785" spans="1:10" s="2" customFormat="1" x14ac:dyDescent="0.25">
      <c r="A168785"/>
      <c r="B168785"/>
      <c r="C168785"/>
      <c r="D168785"/>
      <c r="E168785"/>
      <c r="F168785"/>
      <c r="G168785"/>
      <c r="H168785"/>
      <c r="I168785"/>
      <c r="J168785"/>
    </row>
    <row r="168786" spans="1:10" s="2" customFormat="1" x14ac:dyDescent="0.25">
      <c r="A168786"/>
      <c r="B168786"/>
      <c r="C168786"/>
      <c r="D168786"/>
      <c r="E168786"/>
      <c r="F168786"/>
      <c r="G168786"/>
      <c r="H168786"/>
      <c r="I168786"/>
      <c r="J168786"/>
    </row>
    <row r="168787" spans="1:10" s="2" customFormat="1" x14ac:dyDescent="0.25">
      <c r="A168787"/>
      <c r="B168787"/>
      <c r="C168787"/>
      <c r="D168787"/>
      <c r="E168787"/>
      <c r="F168787"/>
      <c r="G168787"/>
      <c r="H168787"/>
      <c r="I168787"/>
      <c r="J168787"/>
    </row>
    <row r="168788" spans="1:10" s="2" customFormat="1" x14ac:dyDescent="0.25">
      <c r="A168788"/>
      <c r="B168788"/>
      <c r="C168788"/>
      <c r="D168788"/>
      <c r="E168788"/>
      <c r="F168788"/>
      <c r="G168788"/>
      <c r="H168788"/>
      <c r="I168788"/>
      <c r="J168788"/>
    </row>
    <row r="168789" spans="1:10" s="2" customFormat="1" x14ac:dyDescent="0.25">
      <c r="A168789"/>
      <c r="B168789"/>
      <c r="C168789"/>
      <c r="D168789"/>
      <c r="E168789"/>
      <c r="F168789"/>
      <c r="G168789"/>
      <c r="H168789"/>
      <c r="I168789"/>
      <c r="J168789"/>
    </row>
    <row r="168790" spans="1:10" s="2" customFormat="1" x14ac:dyDescent="0.25">
      <c r="A168790"/>
      <c r="B168790"/>
      <c r="C168790"/>
      <c r="D168790"/>
      <c r="E168790"/>
      <c r="F168790"/>
      <c r="G168790"/>
      <c r="H168790"/>
      <c r="I168790"/>
      <c r="J168790"/>
    </row>
    <row r="168791" spans="1:10" s="2" customFormat="1" x14ac:dyDescent="0.25">
      <c r="A168791"/>
      <c r="B168791"/>
      <c r="C168791"/>
      <c r="D168791"/>
      <c r="E168791"/>
      <c r="F168791"/>
      <c r="G168791"/>
      <c r="H168791"/>
      <c r="I168791"/>
      <c r="J168791"/>
    </row>
    <row r="168792" spans="1:10" s="2" customFormat="1" x14ac:dyDescent="0.25">
      <c r="A168792"/>
      <c r="B168792"/>
      <c r="C168792"/>
      <c r="D168792"/>
      <c r="E168792"/>
      <c r="F168792"/>
      <c r="G168792"/>
      <c r="H168792"/>
      <c r="I168792"/>
      <c r="J168792"/>
    </row>
    <row r="168793" spans="1:10" s="2" customFormat="1" x14ac:dyDescent="0.25">
      <c r="A168793"/>
      <c r="B168793"/>
      <c r="C168793"/>
      <c r="D168793"/>
      <c r="E168793"/>
      <c r="F168793"/>
      <c r="G168793"/>
      <c r="H168793"/>
      <c r="I168793"/>
      <c r="J168793"/>
    </row>
    <row r="168794" spans="1:10" s="2" customFormat="1" x14ac:dyDescent="0.25">
      <c r="A168794"/>
      <c r="B168794"/>
      <c r="C168794"/>
      <c r="D168794"/>
      <c r="E168794"/>
      <c r="F168794"/>
      <c r="G168794"/>
      <c r="H168794"/>
      <c r="I168794"/>
      <c r="J168794"/>
    </row>
    <row r="168795" spans="1:10" s="2" customFormat="1" x14ac:dyDescent="0.25">
      <c r="A168795"/>
      <c r="B168795"/>
      <c r="C168795"/>
      <c r="D168795"/>
      <c r="E168795"/>
      <c r="F168795"/>
      <c r="G168795"/>
      <c r="H168795"/>
      <c r="I168795"/>
      <c r="J168795"/>
    </row>
    <row r="168796" spans="1:10" s="2" customFormat="1" x14ac:dyDescent="0.25">
      <c r="A168796"/>
      <c r="B168796"/>
      <c r="C168796"/>
      <c r="D168796"/>
      <c r="E168796"/>
      <c r="F168796"/>
      <c r="G168796"/>
      <c r="H168796"/>
      <c r="I168796"/>
      <c r="J168796"/>
    </row>
    <row r="168797" spans="1:10" s="2" customFormat="1" x14ac:dyDescent="0.25">
      <c r="A168797"/>
      <c r="B168797"/>
      <c r="C168797"/>
      <c r="D168797"/>
      <c r="E168797"/>
      <c r="F168797"/>
      <c r="G168797"/>
      <c r="H168797"/>
      <c r="I168797"/>
      <c r="J168797"/>
    </row>
    <row r="168798" spans="1:10" s="2" customFormat="1" x14ac:dyDescent="0.25">
      <c r="A168798"/>
      <c r="B168798"/>
      <c r="C168798"/>
      <c r="D168798"/>
      <c r="E168798"/>
      <c r="F168798"/>
      <c r="G168798"/>
      <c r="H168798"/>
      <c r="I168798"/>
      <c r="J168798"/>
    </row>
    <row r="168799" spans="1:10" s="2" customFormat="1" x14ac:dyDescent="0.25">
      <c r="A168799"/>
      <c r="B168799"/>
      <c r="C168799"/>
      <c r="D168799"/>
      <c r="E168799"/>
      <c r="F168799"/>
      <c r="G168799"/>
      <c r="H168799"/>
      <c r="I168799"/>
      <c r="J168799"/>
    </row>
    <row r="168800" spans="1:10" s="2" customFormat="1" x14ac:dyDescent="0.25">
      <c r="A168800"/>
      <c r="B168800"/>
      <c r="C168800"/>
      <c r="D168800"/>
      <c r="E168800"/>
      <c r="F168800"/>
      <c r="G168800"/>
      <c r="H168800"/>
      <c r="I168800"/>
      <c r="J168800"/>
    </row>
    <row r="168801" spans="1:10" s="2" customFormat="1" x14ac:dyDescent="0.25">
      <c r="A168801"/>
      <c r="B168801"/>
      <c r="C168801"/>
      <c r="D168801"/>
      <c r="E168801"/>
      <c r="F168801"/>
      <c r="G168801"/>
      <c r="H168801"/>
      <c r="I168801"/>
      <c r="J168801"/>
    </row>
    <row r="168802" spans="1:10" s="2" customFormat="1" x14ac:dyDescent="0.25">
      <c r="A168802"/>
      <c r="B168802"/>
      <c r="C168802"/>
      <c r="D168802"/>
      <c r="E168802"/>
      <c r="F168802"/>
      <c r="G168802"/>
      <c r="H168802"/>
      <c r="I168802"/>
      <c r="J168802"/>
    </row>
    <row r="168803" spans="1:10" s="2" customFormat="1" x14ac:dyDescent="0.25">
      <c r="A168803"/>
      <c r="B168803"/>
      <c r="C168803"/>
      <c r="D168803"/>
      <c r="E168803"/>
      <c r="F168803"/>
      <c r="G168803"/>
      <c r="H168803"/>
      <c r="I168803"/>
      <c r="J168803"/>
    </row>
    <row r="168804" spans="1:10" s="2" customFormat="1" x14ac:dyDescent="0.25">
      <c r="A168804"/>
      <c r="B168804"/>
      <c r="C168804"/>
      <c r="D168804"/>
      <c r="E168804"/>
      <c r="F168804"/>
      <c r="G168804"/>
      <c r="H168804"/>
      <c r="I168804"/>
      <c r="J168804"/>
    </row>
    <row r="168805" spans="1:10" s="2" customFormat="1" x14ac:dyDescent="0.25">
      <c r="A168805"/>
      <c r="B168805"/>
      <c r="C168805"/>
      <c r="D168805"/>
      <c r="E168805"/>
      <c r="F168805"/>
      <c r="G168805"/>
      <c r="H168805"/>
      <c r="I168805"/>
      <c r="J168805"/>
    </row>
    <row r="168806" spans="1:10" s="2" customFormat="1" x14ac:dyDescent="0.25">
      <c r="A168806"/>
      <c r="B168806"/>
      <c r="C168806"/>
      <c r="D168806"/>
      <c r="E168806"/>
      <c r="F168806"/>
      <c r="G168806"/>
      <c r="H168806"/>
      <c r="I168806"/>
      <c r="J168806"/>
    </row>
    <row r="168807" spans="1:10" s="2" customFormat="1" x14ac:dyDescent="0.25">
      <c r="A168807"/>
      <c r="B168807"/>
      <c r="C168807"/>
      <c r="D168807"/>
      <c r="E168807"/>
      <c r="F168807"/>
      <c r="G168807"/>
      <c r="H168807"/>
      <c r="I168807"/>
      <c r="J168807"/>
    </row>
    <row r="168808" spans="1:10" s="2" customFormat="1" x14ac:dyDescent="0.25">
      <c r="A168808"/>
      <c r="B168808"/>
      <c r="C168808"/>
      <c r="D168808"/>
      <c r="E168808"/>
      <c r="F168808"/>
      <c r="G168808"/>
      <c r="H168808"/>
      <c r="I168808"/>
      <c r="J168808"/>
    </row>
    <row r="168809" spans="1:10" s="2" customFormat="1" x14ac:dyDescent="0.25">
      <c r="A168809"/>
      <c r="B168809"/>
      <c r="C168809"/>
      <c r="D168809"/>
      <c r="E168809"/>
      <c r="F168809"/>
      <c r="G168809"/>
      <c r="H168809"/>
      <c r="I168809"/>
      <c r="J168809"/>
    </row>
    <row r="168810" spans="1:10" s="2" customFormat="1" x14ac:dyDescent="0.25">
      <c r="A168810"/>
      <c r="B168810"/>
      <c r="C168810"/>
      <c r="D168810"/>
      <c r="E168810"/>
      <c r="F168810"/>
      <c r="G168810"/>
      <c r="H168810"/>
      <c r="I168810"/>
      <c r="J168810"/>
    </row>
    <row r="168811" spans="1:10" s="2" customFormat="1" x14ac:dyDescent="0.25">
      <c r="A168811"/>
      <c r="B168811"/>
      <c r="C168811"/>
      <c r="D168811"/>
      <c r="E168811"/>
      <c r="F168811"/>
      <c r="G168811"/>
      <c r="H168811"/>
      <c r="I168811"/>
      <c r="J168811"/>
    </row>
    <row r="168812" spans="1:10" s="2" customFormat="1" x14ac:dyDescent="0.25">
      <c r="A168812"/>
      <c r="B168812"/>
      <c r="C168812"/>
      <c r="D168812"/>
      <c r="E168812"/>
      <c r="F168812"/>
      <c r="G168812"/>
      <c r="H168812"/>
      <c r="I168812"/>
      <c r="J168812"/>
    </row>
    <row r="168813" spans="1:10" s="2" customFormat="1" x14ac:dyDescent="0.25">
      <c r="A168813"/>
      <c r="B168813"/>
      <c r="C168813"/>
      <c r="D168813"/>
      <c r="E168813"/>
      <c r="F168813"/>
      <c r="G168813"/>
      <c r="H168813"/>
      <c r="I168813"/>
      <c r="J168813"/>
    </row>
    <row r="168814" spans="1:10" s="2" customFormat="1" x14ac:dyDescent="0.25">
      <c r="A168814"/>
      <c r="B168814"/>
      <c r="C168814"/>
      <c r="D168814"/>
      <c r="E168814"/>
      <c r="F168814"/>
      <c r="G168814"/>
      <c r="H168814"/>
      <c r="I168814"/>
      <c r="J168814"/>
    </row>
    <row r="168815" spans="1:10" s="2" customFormat="1" x14ac:dyDescent="0.25">
      <c r="A168815"/>
      <c r="B168815"/>
      <c r="C168815"/>
      <c r="D168815"/>
      <c r="E168815"/>
      <c r="F168815"/>
      <c r="G168815"/>
      <c r="H168815"/>
      <c r="I168815"/>
      <c r="J168815"/>
    </row>
    <row r="168816" spans="1:10" s="2" customFormat="1" x14ac:dyDescent="0.25">
      <c r="A168816"/>
      <c r="B168816"/>
      <c r="C168816"/>
      <c r="D168816"/>
      <c r="E168816"/>
      <c r="F168816"/>
      <c r="G168816"/>
      <c r="H168816"/>
      <c r="I168816"/>
      <c r="J168816"/>
    </row>
    <row r="168817" spans="1:10" s="2" customFormat="1" x14ac:dyDescent="0.25">
      <c r="A168817"/>
      <c r="B168817"/>
      <c r="C168817"/>
      <c r="D168817"/>
      <c r="E168817"/>
      <c r="F168817"/>
      <c r="G168817"/>
      <c r="H168817"/>
      <c r="I168817"/>
      <c r="J168817"/>
    </row>
    <row r="168818" spans="1:10" s="2" customFormat="1" x14ac:dyDescent="0.25">
      <c r="A168818"/>
      <c r="B168818"/>
      <c r="C168818"/>
      <c r="D168818"/>
      <c r="E168818"/>
      <c r="F168818"/>
      <c r="G168818"/>
      <c r="H168818"/>
      <c r="I168818"/>
      <c r="J168818"/>
    </row>
    <row r="168819" spans="1:10" s="2" customFormat="1" x14ac:dyDescent="0.25">
      <c r="A168819"/>
      <c r="B168819"/>
      <c r="C168819"/>
      <c r="D168819"/>
      <c r="E168819"/>
      <c r="F168819"/>
      <c r="G168819"/>
      <c r="H168819"/>
      <c r="I168819"/>
      <c r="J168819"/>
    </row>
    <row r="168820" spans="1:10" s="2" customFormat="1" x14ac:dyDescent="0.25">
      <c r="A168820"/>
      <c r="B168820"/>
      <c r="C168820"/>
      <c r="D168820"/>
      <c r="E168820"/>
      <c r="F168820"/>
      <c r="G168820"/>
      <c r="H168820"/>
      <c r="I168820"/>
      <c r="J168820"/>
    </row>
    <row r="168821" spans="1:10" s="2" customFormat="1" x14ac:dyDescent="0.25">
      <c r="A168821"/>
      <c r="B168821"/>
      <c r="C168821"/>
      <c r="D168821"/>
      <c r="E168821"/>
      <c r="F168821"/>
      <c r="G168821"/>
      <c r="H168821"/>
      <c r="I168821"/>
      <c r="J168821"/>
    </row>
    <row r="168822" spans="1:10" s="2" customFormat="1" x14ac:dyDescent="0.25">
      <c r="A168822"/>
      <c r="B168822"/>
      <c r="C168822"/>
      <c r="D168822"/>
      <c r="E168822"/>
      <c r="F168822"/>
      <c r="G168822"/>
      <c r="H168822"/>
      <c r="I168822"/>
      <c r="J168822"/>
    </row>
    <row r="168823" spans="1:10" s="2" customFormat="1" x14ac:dyDescent="0.25">
      <c r="A168823"/>
      <c r="B168823"/>
      <c r="C168823"/>
      <c r="D168823"/>
      <c r="E168823"/>
      <c r="F168823"/>
      <c r="G168823"/>
      <c r="H168823"/>
      <c r="I168823"/>
      <c r="J168823"/>
    </row>
    <row r="168824" spans="1:10" s="2" customFormat="1" x14ac:dyDescent="0.25">
      <c r="A168824"/>
      <c r="B168824"/>
      <c r="C168824"/>
      <c r="D168824"/>
      <c r="E168824"/>
      <c r="F168824"/>
      <c r="G168824"/>
      <c r="H168824"/>
      <c r="I168824"/>
      <c r="J168824"/>
    </row>
    <row r="168825" spans="1:10" s="2" customFormat="1" x14ac:dyDescent="0.25">
      <c r="A168825"/>
      <c r="B168825"/>
      <c r="C168825"/>
      <c r="D168825"/>
      <c r="E168825"/>
      <c r="F168825"/>
      <c r="G168825"/>
      <c r="H168825"/>
      <c r="I168825"/>
      <c r="J168825"/>
    </row>
    <row r="168826" spans="1:10" s="2" customFormat="1" x14ac:dyDescent="0.25">
      <c r="A168826"/>
      <c r="B168826"/>
      <c r="C168826"/>
      <c r="D168826"/>
      <c r="E168826"/>
      <c r="F168826"/>
      <c r="G168826"/>
      <c r="H168826"/>
      <c r="I168826"/>
      <c r="J168826"/>
    </row>
    <row r="168827" spans="1:10" s="2" customFormat="1" x14ac:dyDescent="0.25">
      <c r="A168827"/>
      <c r="B168827"/>
      <c r="C168827"/>
      <c r="D168827"/>
      <c r="E168827"/>
      <c r="F168827"/>
      <c r="G168827"/>
      <c r="H168827"/>
      <c r="I168827"/>
      <c r="J168827"/>
    </row>
    <row r="168828" spans="1:10" s="2" customFormat="1" x14ac:dyDescent="0.25">
      <c r="A168828"/>
      <c r="B168828"/>
      <c r="C168828"/>
      <c r="D168828"/>
      <c r="E168828"/>
      <c r="F168828"/>
      <c r="G168828"/>
      <c r="H168828"/>
      <c r="I168828"/>
      <c r="J168828"/>
    </row>
    <row r="168829" spans="1:10" s="2" customFormat="1" x14ac:dyDescent="0.25">
      <c r="A168829"/>
      <c r="B168829"/>
      <c r="C168829"/>
      <c r="D168829"/>
      <c r="E168829"/>
      <c r="F168829"/>
      <c r="G168829"/>
      <c r="H168829"/>
      <c r="I168829"/>
      <c r="J168829"/>
    </row>
    <row r="168830" spans="1:10" s="2" customFormat="1" x14ac:dyDescent="0.25">
      <c r="A168830"/>
      <c r="B168830"/>
      <c r="C168830"/>
      <c r="D168830"/>
      <c r="E168830"/>
      <c r="F168830"/>
      <c r="G168830"/>
      <c r="H168830"/>
      <c r="I168830"/>
      <c r="J168830"/>
    </row>
    <row r="168831" spans="1:10" s="2" customFormat="1" x14ac:dyDescent="0.25">
      <c r="A168831"/>
      <c r="B168831"/>
      <c r="C168831"/>
      <c r="D168831"/>
      <c r="E168831"/>
      <c r="F168831"/>
      <c r="G168831"/>
      <c r="H168831"/>
      <c r="I168831"/>
      <c r="J168831"/>
    </row>
    <row r="168832" spans="1:10" s="2" customFormat="1" x14ac:dyDescent="0.25">
      <c r="A168832"/>
      <c r="B168832"/>
      <c r="C168832"/>
      <c r="D168832"/>
      <c r="E168832"/>
      <c r="F168832"/>
      <c r="G168832"/>
      <c r="H168832"/>
      <c r="I168832"/>
      <c r="J168832"/>
    </row>
    <row r="168833" spans="1:10" s="2" customFormat="1" x14ac:dyDescent="0.25">
      <c r="A168833"/>
      <c r="B168833"/>
      <c r="C168833"/>
      <c r="D168833"/>
      <c r="E168833"/>
      <c r="F168833"/>
      <c r="G168833"/>
      <c r="H168833"/>
      <c r="I168833"/>
      <c r="J168833"/>
    </row>
    <row r="168834" spans="1:10" s="2" customFormat="1" x14ac:dyDescent="0.25">
      <c r="A168834"/>
      <c r="B168834"/>
      <c r="C168834"/>
      <c r="D168834"/>
      <c r="E168834"/>
      <c r="F168834"/>
      <c r="G168834"/>
      <c r="H168834"/>
      <c r="I168834"/>
      <c r="J168834"/>
    </row>
    <row r="168835" spans="1:10" s="2" customFormat="1" x14ac:dyDescent="0.25">
      <c r="A168835"/>
      <c r="B168835"/>
      <c r="C168835"/>
      <c r="D168835"/>
      <c r="E168835"/>
      <c r="F168835"/>
      <c r="G168835"/>
      <c r="H168835"/>
      <c r="I168835"/>
      <c r="J168835"/>
    </row>
    <row r="168836" spans="1:10" s="2" customFormat="1" x14ac:dyDescent="0.25">
      <c r="A168836"/>
      <c r="B168836"/>
      <c r="C168836"/>
      <c r="D168836"/>
      <c r="E168836"/>
      <c r="F168836"/>
      <c r="G168836"/>
      <c r="H168836"/>
      <c r="I168836"/>
      <c r="J168836"/>
    </row>
    <row r="168837" spans="1:10" s="2" customFormat="1" x14ac:dyDescent="0.25">
      <c r="A168837"/>
      <c r="B168837"/>
      <c r="C168837"/>
      <c r="D168837"/>
      <c r="E168837"/>
      <c r="F168837"/>
      <c r="G168837"/>
      <c r="H168837"/>
      <c r="I168837"/>
      <c r="J168837"/>
    </row>
    <row r="168838" spans="1:10" s="2" customFormat="1" x14ac:dyDescent="0.25">
      <c r="A168838"/>
      <c r="B168838"/>
      <c r="C168838"/>
      <c r="D168838"/>
      <c r="E168838"/>
      <c r="F168838"/>
      <c r="G168838"/>
      <c r="H168838"/>
      <c r="I168838"/>
      <c r="J168838"/>
    </row>
    <row r="168839" spans="1:10" s="2" customFormat="1" x14ac:dyDescent="0.25">
      <c r="A168839"/>
      <c r="B168839"/>
      <c r="C168839"/>
      <c r="D168839"/>
      <c r="E168839"/>
      <c r="F168839"/>
      <c r="G168839"/>
      <c r="H168839"/>
      <c r="I168839"/>
      <c r="J168839"/>
    </row>
    <row r="168840" spans="1:10" s="2" customFormat="1" x14ac:dyDescent="0.25">
      <c r="A168840"/>
      <c r="B168840"/>
      <c r="C168840"/>
      <c r="D168840"/>
      <c r="E168840"/>
      <c r="F168840"/>
      <c r="G168840"/>
      <c r="H168840"/>
      <c r="I168840"/>
      <c r="J168840"/>
    </row>
    <row r="168841" spans="1:10" s="2" customFormat="1" x14ac:dyDescent="0.25">
      <c r="A168841"/>
      <c r="B168841"/>
      <c r="C168841"/>
      <c r="D168841"/>
      <c r="E168841"/>
      <c r="F168841"/>
      <c r="G168841"/>
      <c r="H168841"/>
      <c r="I168841"/>
      <c r="J168841"/>
    </row>
    <row r="168842" spans="1:10" s="2" customFormat="1" x14ac:dyDescent="0.25">
      <c r="A168842"/>
      <c r="B168842"/>
      <c r="C168842"/>
      <c r="D168842"/>
      <c r="E168842"/>
      <c r="F168842"/>
      <c r="G168842"/>
      <c r="H168842"/>
      <c r="I168842"/>
      <c r="J168842"/>
    </row>
    <row r="168843" spans="1:10" s="2" customFormat="1" x14ac:dyDescent="0.25">
      <c r="A168843"/>
      <c r="B168843"/>
      <c r="C168843"/>
      <c r="D168843"/>
      <c r="E168843"/>
      <c r="F168843"/>
      <c r="G168843"/>
      <c r="H168843"/>
      <c r="I168843"/>
      <c r="J168843"/>
    </row>
    <row r="168844" spans="1:10" s="2" customFormat="1" x14ac:dyDescent="0.25">
      <c r="A168844"/>
      <c r="B168844"/>
      <c r="C168844"/>
      <c r="D168844"/>
      <c r="E168844"/>
      <c r="F168844"/>
      <c r="G168844"/>
      <c r="H168844"/>
      <c r="I168844"/>
      <c r="J168844"/>
    </row>
    <row r="168845" spans="1:10" s="2" customFormat="1" x14ac:dyDescent="0.25">
      <c r="A168845"/>
      <c r="B168845"/>
      <c r="C168845"/>
      <c r="D168845"/>
      <c r="E168845"/>
      <c r="F168845"/>
      <c r="G168845"/>
      <c r="H168845"/>
      <c r="I168845"/>
      <c r="J168845"/>
    </row>
    <row r="168846" spans="1:10" s="2" customFormat="1" x14ac:dyDescent="0.25">
      <c r="A168846"/>
      <c r="B168846"/>
      <c r="C168846"/>
      <c r="D168846"/>
      <c r="E168846"/>
      <c r="F168846"/>
      <c r="G168846"/>
      <c r="H168846"/>
      <c r="I168846"/>
      <c r="J168846"/>
    </row>
    <row r="168847" spans="1:10" s="2" customFormat="1" x14ac:dyDescent="0.25">
      <c r="A168847"/>
      <c r="B168847"/>
      <c r="C168847"/>
      <c r="D168847"/>
      <c r="E168847"/>
      <c r="F168847"/>
      <c r="G168847"/>
      <c r="H168847"/>
      <c r="I168847"/>
      <c r="J168847"/>
    </row>
    <row r="168848" spans="1:10" s="2" customFormat="1" x14ac:dyDescent="0.25">
      <c r="A168848"/>
      <c r="B168848"/>
      <c r="C168848"/>
      <c r="D168848"/>
      <c r="E168848"/>
      <c r="F168848"/>
      <c r="G168848"/>
      <c r="H168848"/>
      <c r="I168848"/>
      <c r="J168848"/>
    </row>
    <row r="168849" spans="1:10" s="2" customFormat="1" x14ac:dyDescent="0.25">
      <c r="A168849"/>
      <c r="B168849"/>
      <c r="C168849"/>
      <c r="D168849"/>
      <c r="E168849"/>
      <c r="F168849"/>
      <c r="G168849"/>
      <c r="H168849"/>
      <c r="I168849"/>
      <c r="J168849"/>
    </row>
    <row r="168850" spans="1:10" s="2" customFormat="1" x14ac:dyDescent="0.25">
      <c r="A168850"/>
      <c r="B168850"/>
      <c r="C168850"/>
      <c r="D168850"/>
      <c r="E168850"/>
      <c r="F168850"/>
      <c r="G168850"/>
      <c r="H168850"/>
      <c r="I168850"/>
      <c r="J168850"/>
    </row>
    <row r="168851" spans="1:10" s="2" customFormat="1" x14ac:dyDescent="0.25">
      <c r="A168851"/>
      <c r="B168851"/>
      <c r="C168851"/>
      <c r="D168851"/>
      <c r="E168851"/>
      <c r="F168851"/>
      <c r="G168851"/>
      <c r="H168851"/>
      <c r="I168851"/>
      <c r="J168851"/>
    </row>
    <row r="168852" spans="1:10" s="2" customFormat="1" x14ac:dyDescent="0.25">
      <c r="A168852"/>
      <c r="B168852"/>
      <c r="C168852"/>
      <c r="D168852"/>
      <c r="E168852"/>
      <c r="F168852"/>
      <c r="G168852"/>
      <c r="H168852"/>
      <c r="I168852"/>
      <c r="J168852"/>
    </row>
    <row r="168853" spans="1:10" s="2" customFormat="1" x14ac:dyDescent="0.25">
      <c r="A168853"/>
      <c r="B168853"/>
      <c r="C168853"/>
      <c r="D168853"/>
      <c r="E168853"/>
      <c r="F168853"/>
      <c r="G168853"/>
      <c r="H168853"/>
      <c r="I168853"/>
      <c r="J168853"/>
    </row>
    <row r="168854" spans="1:10" s="2" customFormat="1" x14ac:dyDescent="0.25">
      <c r="A168854"/>
      <c r="B168854"/>
      <c r="C168854"/>
      <c r="D168854"/>
      <c r="E168854"/>
      <c r="F168854"/>
      <c r="G168854"/>
      <c r="H168854"/>
      <c r="I168854"/>
      <c r="J168854"/>
    </row>
    <row r="168855" spans="1:10" s="2" customFormat="1" x14ac:dyDescent="0.25">
      <c r="A168855"/>
      <c r="B168855"/>
      <c r="C168855"/>
      <c r="D168855"/>
      <c r="E168855"/>
      <c r="F168855"/>
      <c r="G168855"/>
      <c r="H168855"/>
      <c r="I168855"/>
      <c r="J168855"/>
    </row>
    <row r="168856" spans="1:10" s="2" customFormat="1" x14ac:dyDescent="0.25">
      <c r="A168856"/>
      <c r="B168856"/>
      <c r="C168856"/>
      <c r="D168856"/>
      <c r="E168856"/>
      <c r="F168856"/>
      <c r="G168856"/>
      <c r="H168856"/>
      <c r="I168856"/>
      <c r="J168856"/>
    </row>
    <row r="168857" spans="1:10" s="2" customFormat="1" x14ac:dyDescent="0.25">
      <c r="A168857"/>
      <c r="B168857"/>
      <c r="C168857"/>
      <c r="D168857"/>
      <c r="E168857"/>
      <c r="F168857"/>
      <c r="G168857"/>
      <c r="H168857"/>
      <c r="I168857"/>
      <c r="J168857"/>
    </row>
    <row r="168858" spans="1:10" s="2" customFormat="1" x14ac:dyDescent="0.25">
      <c r="A168858"/>
      <c r="B168858"/>
      <c r="C168858"/>
      <c r="D168858"/>
      <c r="E168858"/>
      <c r="F168858"/>
      <c r="G168858"/>
      <c r="H168858"/>
      <c r="I168858"/>
      <c r="J168858"/>
    </row>
    <row r="168859" spans="1:10" s="2" customFormat="1" x14ac:dyDescent="0.25">
      <c r="A168859"/>
      <c r="B168859"/>
      <c r="C168859"/>
      <c r="D168859"/>
      <c r="E168859"/>
      <c r="F168859"/>
      <c r="G168859"/>
      <c r="H168859"/>
      <c r="I168859"/>
      <c r="J168859"/>
    </row>
    <row r="168860" spans="1:10" s="2" customFormat="1" x14ac:dyDescent="0.25">
      <c r="A168860"/>
      <c r="B168860"/>
      <c r="C168860"/>
      <c r="D168860"/>
      <c r="E168860"/>
      <c r="F168860"/>
      <c r="G168860"/>
      <c r="H168860"/>
      <c r="I168860"/>
      <c r="J168860"/>
    </row>
    <row r="168861" spans="1:10" s="2" customFormat="1" x14ac:dyDescent="0.25">
      <c r="A168861"/>
      <c r="B168861"/>
      <c r="C168861"/>
      <c r="D168861"/>
      <c r="E168861"/>
      <c r="F168861"/>
      <c r="G168861"/>
      <c r="H168861"/>
      <c r="I168861"/>
      <c r="J168861"/>
    </row>
    <row r="168862" spans="1:10" s="2" customFormat="1" x14ac:dyDescent="0.25">
      <c r="A168862"/>
      <c r="B168862"/>
      <c r="C168862"/>
      <c r="D168862"/>
      <c r="E168862"/>
      <c r="F168862"/>
      <c r="G168862"/>
      <c r="H168862"/>
      <c r="I168862"/>
      <c r="J168862"/>
    </row>
    <row r="168863" spans="1:10" s="2" customFormat="1" x14ac:dyDescent="0.25">
      <c r="A168863"/>
      <c r="B168863"/>
      <c r="C168863"/>
      <c r="D168863"/>
      <c r="E168863"/>
      <c r="F168863"/>
      <c r="G168863"/>
      <c r="H168863"/>
      <c r="I168863"/>
      <c r="J168863"/>
    </row>
    <row r="168864" spans="1:10" s="2" customFormat="1" x14ac:dyDescent="0.25">
      <c r="A168864"/>
      <c r="B168864"/>
      <c r="C168864"/>
      <c r="D168864"/>
      <c r="E168864"/>
      <c r="F168864"/>
      <c r="G168864"/>
      <c r="H168864"/>
      <c r="I168864"/>
      <c r="J168864"/>
    </row>
    <row r="168865" spans="1:10" s="2" customFormat="1" x14ac:dyDescent="0.25">
      <c r="A168865"/>
      <c r="B168865"/>
      <c r="C168865"/>
      <c r="D168865"/>
      <c r="E168865"/>
      <c r="F168865"/>
      <c r="G168865"/>
      <c r="H168865"/>
      <c r="I168865"/>
      <c r="J168865"/>
    </row>
    <row r="168866" spans="1:10" s="2" customFormat="1" x14ac:dyDescent="0.25">
      <c r="A168866"/>
      <c r="B168866"/>
      <c r="C168866"/>
      <c r="D168866"/>
      <c r="E168866"/>
      <c r="F168866"/>
      <c r="G168866"/>
      <c r="H168866"/>
      <c r="I168866"/>
      <c r="J168866"/>
    </row>
    <row r="168867" spans="1:10" s="2" customFormat="1" x14ac:dyDescent="0.25">
      <c r="A168867"/>
      <c r="B168867"/>
      <c r="C168867"/>
      <c r="D168867"/>
      <c r="E168867"/>
      <c r="F168867"/>
      <c r="G168867"/>
      <c r="H168867"/>
      <c r="I168867"/>
      <c r="J168867"/>
    </row>
    <row r="168868" spans="1:10" s="2" customFormat="1" x14ac:dyDescent="0.25">
      <c r="A168868"/>
      <c r="B168868"/>
      <c r="C168868"/>
      <c r="D168868"/>
      <c r="E168868"/>
      <c r="F168868"/>
      <c r="G168868"/>
      <c r="H168868"/>
      <c r="I168868"/>
      <c r="J168868"/>
    </row>
    <row r="168869" spans="1:10" s="2" customFormat="1" x14ac:dyDescent="0.25">
      <c r="A168869"/>
      <c r="B168869"/>
      <c r="C168869"/>
      <c r="D168869"/>
      <c r="E168869"/>
      <c r="F168869"/>
      <c r="G168869"/>
      <c r="H168869"/>
      <c r="I168869"/>
      <c r="J168869"/>
    </row>
    <row r="168870" spans="1:10" s="2" customFormat="1" x14ac:dyDescent="0.25">
      <c r="A168870"/>
      <c r="B168870"/>
      <c r="C168870"/>
      <c r="D168870"/>
      <c r="E168870"/>
      <c r="F168870"/>
      <c r="G168870"/>
      <c r="H168870"/>
      <c r="I168870"/>
      <c r="J168870"/>
    </row>
    <row r="168871" spans="1:10" s="2" customFormat="1" x14ac:dyDescent="0.25">
      <c r="A168871"/>
      <c r="B168871"/>
      <c r="C168871"/>
      <c r="D168871"/>
      <c r="E168871"/>
      <c r="F168871"/>
      <c r="G168871"/>
      <c r="H168871"/>
      <c r="I168871"/>
      <c r="J168871"/>
    </row>
    <row r="168872" spans="1:10" s="2" customFormat="1" x14ac:dyDescent="0.25">
      <c r="A168872"/>
      <c r="B168872"/>
      <c r="C168872"/>
      <c r="D168872"/>
      <c r="E168872"/>
      <c r="F168872"/>
      <c r="G168872"/>
      <c r="H168872"/>
      <c r="I168872"/>
      <c r="J168872"/>
    </row>
    <row r="168873" spans="1:10" s="2" customFormat="1" x14ac:dyDescent="0.25">
      <c r="A168873"/>
      <c r="B168873"/>
      <c r="C168873"/>
      <c r="D168873"/>
      <c r="E168873"/>
      <c r="F168873"/>
      <c r="G168873"/>
      <c r="H168873"/>
      <c r="I168873"/>
      <c r="J168873"/>
    </row>
    <row r="168874" spans="1:10" s="2" customFormat="1" x14ac:dyDescent="0.25">
      <c r="A168874"/>
      <c r="B168874"/>
      <c r="C168874"/>
      <c r="D168874"/>
      <c r="E168874"/>
      <c r="F168874"/>
      <c r="G168874"/>
      <c r="H168874"/>
      <c r="I168874"/>
      <c r="J168874"/>
    </row>
    <row r="168875" spans="1:10" s="2" customFormat="1" x14ac:dyDescent="0.25">
      <c r="A168875"/>
      <c r="B168875"/>
      <c r="C168875"/>
      <c r="D168875"/>
      <c r="E168875"/>
      <c r="F168875"/>
      <c r="G168875"/>
      <c r="H168875"/>
      <c r="I168875"/>
      <c r="J168875"/>
    </row>
    <row r="168876" spans="1:10" s="2" customFormat="1" x14ac:dyDescent="0.25">
      <c r="A168876"/>
      <c r="B168876"/>
      <c r="C168876"/>
      <c r="D168876"/>
      <c r="E168876"/>
      <c r="F168876"/>
      <c r="G168876"/>
      <c r="H168876"/>
      <c r="I168876"/>
      <c r="J168876"/>
    </row>
    <row r="168877" spans="1:10" s="2" customFormat="1" x14ac:dyDescent="0.25">
      <c r="A168877"/>
      <c r="B168877"/>
      <c r="C168877"/>
      <c r="D168877"/>
      <c r="E168877"/>
      <c r="F168877"/>
      <c r="G168877"/>
      <c r="H168877"/>
      <c r="I168877"/>
      <c r="J168877"/>
    </row>
    <row r="168878" spans="1:10" s="2" customFormat="1" x14ac:dyDescent="0.25">
      <c r="A168878"/>
      <c r="B168878"/>
      <c r="C168878"/>
      <c r="D168878"/>
      <c r="E168878"/>
      <c r="F168878"/>
      <c r="G168878"/>
      <c r="H168878"/>
      <c r="I168878"/>
      <c r="J168878"/>
    </row>
    <row r="168879" spans="1:10" s="2" customFormat="1" x14ac:dyDescent="0.25">
      <c r="A168879"/>
      <c r="B168879"/>
      <c r="C168879"/>
      <c r="D168879"/>
      <c r="E168879"/>
      <c r="F168879"/>
      <c r="G168879"/>
      <c r="H168879"/>
      <c r="I168879"/>
      <c r="J168879"/>
    </row>
    <row r="168880" spans="1:10" s="2" customFormat="1" x14ac:dyDescent="0.25">
      <c r="A168880"/>
      <c r="B168880"/>
      <c r="C168880"/>
      <c r="D168880"/>
      <c r="E168880"/>
      <c r="F168880"/>
      <c r="G168880"/>
      <c r="H168880"/>
      <c r="I168880"/>
      <c r="J168880"/>
    </row>
    <row r="168881" spans="1:10" s="2" customFormat="1" x14ac:dyDescent="0.25">
      <c r="A168881"/>
      <c r="B168881"/>
      <c r="C168881"/>
      <c r="D168881"/>
      <c r="E168881"/>
      <c r="F168881"/>
      <c r="G168881"/>
      <c r="H168881"/>
      <c r="I168881"/>
      <c r="J168881"/>
    </row>
    <row r="168882" spans="1:10" s="2" customFormat="1" x14ac:dyDescent="0.25">
      <c r="A168882"/>
      <c r="B168882"/>
      <c r="C168882"/>
      <c r="D168882"/>
      <c r="E168882"/>
      <c r="F168882"/>
      <c r="G168882"/>
      <c r="H168882"/>
      <c r="I168882"/>
      <c r="J168882"/>
    </row>
    <row r="168883" spans="1:10" s="2" customFormat="1" x14ac:dyDescent="0.25">
      <c r="A168883"/>
      <c r="B168883"/>
      <c r="C168883"/>
      <c r="D168883"/>
      <c r="E168883"/>
      <c r="F168883"/>
      <c r="G168883"/>
      <c r="H168883"/>
      <c r="I168883"/>
      <c r="J168883"/>
    </row>
    <row r="168884" spans="1:10" s="2" customFormat="1" x14ac:dyDescent="0.25">
      <c r="A168884"/>
      <c r="B168884"/>
      <c r="C168884"/>
      <c r="D168884"/>
      <c r="E168884"/>
      <c r="F168884"/>
      <c r="G168884"/>
      <c r="H168884"/>
      <c r="I168884"/>
      <c r="J168884"/>
    </row>
    <row r="168885" spans="1:10" s="2" customFormat="1" x14ac:dyDescent="0.25">
      <c r="A168885"/>
      <c r="B168885"/>
      <c r="C168885"/>
      <c r="D168885"/>
      <c r="E168885"/>
      <c r="F168885"/>
      <c r="G168885"/>
      <c r="H168885"/>
      <c r="I168885"/>
      <c r="J168885"/>
    </row>
    <row r="168886" spans="1:10" s="2" customFormat="1" x14ac:dyDescent="0.25">
      <c r="A168886"/>
      <c r="B168886"/>
      <c r="C168886"/>
      <c r="D168886"/>
      <c r="E168886"/>
      <c r="F168886"/>
      <c r="G168886"/>
      <c r="H168886"/>
      <c r="I168886"/>
      <c r="J168886"/>
    </row>
    <row r="168887" spans="1:10" s="2" customFormat="1" x14ac:dyDescent="0.25">
      <c r="A168887"/>
      <c r="B168887"/>
      <c r="C168887"/>
      <c r="D168887"/>
      <c r="E168887"/>
      <c r="F168887"/>
      <c r="G168887"/>
      <c r="H168887"/>
      <c r="I168887"/>
      <c r="J168887"/>
    </row>
    <row r="168888" spans="1:10" s="2" customFormat="1" x14ac:dyDescent="0.25">
      <c r="A168888"/>
      <c r="B168888"/>
      <c r="C168888"/>
      <c r="D168888"/>
      <c r="E168888"/>
      <c r="F168888"/>
      <c r="G168888"/>
      <c r="H168888"/>
      <c r="I168888"/>
      <c r="J168888"/>
    </row>
    <row r="168889" spans="1:10" s="2" customFormat="1" x14ac:dyDescent="0.25">
      <c r="A168889"/>
      <c r="B168889"/>
      <c r="C168889"/>
      <c r="D168889"/>
      <c r="E168889"/>
      <c r="F168889"/>
      <c r="G168889"/>
      <c r="H168889"/>
      <c r="I168889"/>
      <c r="J168889"/>
    </row>
    <row r="168890" spans="1:10" s="2" customFormat="1" x14ac:dyDescent="0.25">
      <c r="A168890"/>
      <c r="B168890"/>
      <c r="C168890"/>
      <c r="D168890"/>
      <c r="E168890"/>
      <c r="F168890"/>
      <c r="G168890"/>
      <c r="H168890"/>
      <c r="I168890"/>
      <c r="J168890"/>
    </row>
    <row r="168891" spans="1:10" s="2" customFormat="1" x14ac:dyDescent="0.25">
      <c r="A168891"/>
      <c r="B168891"/>
      <c r="C168891"/>
      <c r="D168891"/>
      <c r="E168891"/>
      <c r="F168891"/>
      <c r="G168891"/>
      <c r="H168891"/>
      <c r="I168891"/>
      <c r="J168891"/>
    </row>
    <row r="168892" spans="1:10" s="2" customFormat="1" x14ac:dyDescent="0.25">
      <c r="A168892"/>
      <c r="B168892"/>
      <c r="C168892"/>
      <c r="D168892"/>
      <c r="E168892"/>
      <c r="F168892"/>
      <c r="G168892"/>
      <c r="H168892"/>
      <c r="I168892"/>
      <c r="J168892"/>
    </row>
    <row r="168893" spans="1:10" s="2" customFormat="1" x14ac:dyDescent="0.25">
      <c r="A168893"/>
      <c r="B168893"/>
      <c r="C168893"/>
      <c r="D168893"/>
      <c r="E168893"/>
      <c r="F168893"/>
      <c r="G168893"/>
      <c r="H168893"/>
      <c r="I168893"/>
      <c r="J168893"/>
    </row>
    <row r="168894" spans="1:10" s="2" customFormat="1" x14ac:dyDescent="0.25">
      <c r="A168894"/>
      <c r="B168894"/>
      <c r="C168894"/>
      <c r="D168894"/>
      <c r="E168894"/>
      <c r="F168894"/>
      <c r="G168894"/>
      <c r="H168894"/>
      <c r="I168894"/>
      <c r="J168894"/>
    </row>
    <row r="168895" spans="1:10" s="2" customFormat="1" x14ac:dyDescent="0.25">
      <c r="A168895"/>
      <c r="B168895"/>
      <c r="C168895"/>
      <c r="D168895"/>
      <c r="E168895"/>
      <c r="F168895"/>
      <c r="G168895"/>
      <c r="H168895"/>
      <c r="I168895"/>
      <c r="J168895"/>
    </row>
    <row r="168896" spans="1:10" s="2" customFormat="1" x14ac:dyDescent="0.25">
      <c r="A168896"/>
      <c r="B168896"/>
      <c r="C168896"/>
      <c r="D168896"/>
      <c r="E168896"/>
      <c r="F168896"/>
      <c r="G168896"/>
      <c r="H168896"/>
      <c r="I168896"/>
      <c r="J168896"/>
    </row>
    <row r="168897" spans="1:10" s="2" customFormat="1" x14ac:dyDescent="0.25">
      <c r="A168897"/>
      <c r="B168897"/>
      <c r="C168897"/>
      <c r="D168897"/>
      <c r="E168897"/>
      <c r="F168897"/>
      <c r="G168897"/>
      <c r="H168897"/>
      <c r="I168897"/>
      <c r="J168897"/>
    </row>
    <row r="168898" spans="1:10" s="2" customFormat="1" x14ac:dyDescent="0.25">
      <c r="A168898"/>
      <c r="B168898"/>
      <c r="C168898"/>
      <c r="D168898"/>
      <c r="E168898"/>
      <c r="F168898"/>
      <c r="G168898"/>
      <c r="H168898"/>
      <c r="I168898"/>
      <c r="J168898"/>
    </row>
    <row r="168899" spans="1:10" s="2" customFormat="1" x14ac:dyDescent="0.25">
      <c r="A168899"/>
      <c r="B168899"/>
      <c r="C168899"/>
      <c r="D168899"/>
      <c r="E168899"/>
      <c r="F168899"/>
      <c r="G168899"/>
      <c r="H168899"/>
      <c r="I168899"/>
      <c r="J168899"/>
    </row>
    <row r="168900" spans="1:10" s="2" customFormat="1" x14ac:dyDescent="0.25">
      <c r="A168900"/>
      <c r="B168900"/>
      <c r="C168900"/>
      <c r="D168900"/>
      <c r="E168900"/>
      <c r="F168900"/>
      <c r="G168900"/>
      <c r="H168900"/>
      <c r="I168900"/>
      <c r="J168900"/>
    </row>
    <row r="168901" spans="1:10" s="2" customFormat="1" x14ac:dyDescent="0.25">
      <c r="A168901"/>
      <c r="B168901"/>
      <c r="C168901"/>
      <c r="D168901"/>
      <c r="E168901"/>
      <c r="F168901"/>
      <c r="G168901"/>
      <c r="H168901"/>
      <c r="I168901"/>
      <c r="J168901"/>
    </row>
    <row r="168902" spans="1:10" s="2" customFormat="1" x14ac:dyDescent="0.25">
      <c r="A168902"/>
      <c r="B168902"/>
      <c r="C168902"/>
      <c r="D168902"/>
      <c r="E168902"/>
      <c r="F168902"/>
      <c r="G168902"/>
      <c r="H168902"/>
      <c r="I168902"/>
      <c r="J168902"/>
    </row>
    <row r="168903" spans="1:10" s="2" customFormat="1" x14ac:dyDescent="0.25">
      <c r="A168903"/>
      <c r="B168903"/>
      <c r="C168903"/>
      <c r="D168903"/>
      <c r="E168903"/>
      <c r="F168903"/>
      <c r="G168903"/>
      <c r="H168903"/>
      <c r="I168903"/>
      <c r="J168903"/>
    </row>
    <row r="168904" spans="1:10" s="2" customFormat="1" x14ac:dyDescent="0.25">
      <c r="A168904"/>
      <c r="B168904"/>
      <c r="C168904"/>
      <c r="D168904"/>
      <c r="E168904"/>
      <c r="F168904"/>
      <c r="G168904"/>
      <c r="H168904"/>
      <c r="I168904"/>
      <c r="J168904"/>
    </row>
    <row r="168905" spans="1:10" s="2" customFormat="1" x14ac:dyDescent="0.25">
      <c r="A168905"/>
      <c r="B168905"/>
      <c r="C168905"/>
      <c r="D168905"/>
      <c r="E168905"/>
      <c r="F168905"/>
      <c r="G168905"/>
      <c r="H168905"/>
      <c r="I168905"/>
      <c r="J168905"/>
    </row>
    <row r="168906" spans="1:10" s="2" customFormat="1" x14ac:dyDescent="0.25">
      <c r="A168906"/>
      <c r="B168906"/>
      <c r="C168906"/>
      <c r="D168906"/>
      <c r="E168906"/>
      <c r="F168906"/>
      <c r="G168906"/>
      <c r="H168906"/>
      <c r="I168906"/>
      <c r="J168906"/>
    </row>
    <row r="168907" spans="1:10" s="2" customFormat="1" x14ac:dyDescent="0.25">
      <c r="A168907"/>
      <c r="B168907"/>
      <c r="C168907"/>
      <c r="D168907"/>
      <c r="E168907"/>
      <c r="F168907"/>
      <c r="G168907"/>
      <c r="H168907"/>
      <c r="I168907"/>
      <c r="J168907"/>
    </row>
    <row r="168908" spans="1:10" s="2" customFormat="1" x14ac:dyDescent="0.25">
      <c r="A168908"/>
      <c r="B168908"/>
      <c r="C168908"/>
      <c r="D168908"/>
      <c r="E168908"/>
      <c r="F168908"/>
      <c r="G168908"/>
      <c r="H168908"/>
      <c r="I168908"/>
      <c r="J168908"/>
    </row>
    <row r="168909" spans="1:10" s="2" customFormat="1" x14ac:dyDescent="0.25">
      <c r="A168909"/>
      <c r="B168909"/>
      <c r="C168909"/>
      <c r="D168909"/>
      <c r="E168909"/>
      <c r="F168909"/>
      <c r="G168909"/>
      <c r="H168909"/>
      <c r="I168909"/>
      <c r="J168909"/>
    </row>
    <row r="168910" spans="1:10" s="2" customFormat="1" x14ac:dyDescent="0.25">
      <c r="A168910"/>
      <c r="B168910"/>
      <c r="C168910"/>
      <c r="D168910"/>
      <c r="E168910"/>
      <c r="F168910"/>
      <c r="G168910"/>
      <c r="H168910"/>
      <c r="I168910"/>
      <c r="J168910"/>
    </row>
    <row r="168911" spans="1:10" s="2" customFormat="1" x14ac:dyDescent="0.25">
      <c r="A168911"/>
      <c r="B168911"/>
      <c r="C168911"/>
      <c r="D168911"/>
      <c r="E168911"/>
      <c r="F168911"/>
      <c r="G168911"/>
      <c r="H168911"/>
      <c r="I168911"/>
      <c r="J168911"/>
    </row>
    <row r="168912" spans="1:10" s="2" customFormat="1" x14ac:dyDescent="0.25">
      <c r="A168912"/>
      <c r="B168912"/>
      <c r="C168912"/>
      <c r="D168912"/>
      <c r="E168912"/>
      <c r="F168912"/>
      <c r="G168912"/>
      <c r="H168912"/>
      <c r="I168912"/>
      <c r="J168912"/>
    </row>
    <row r="168913" spans="1:10" s="2" customFormat="1" x14ac:dyDescent="0.25">
      <c r="A168913"/>
      <c r="B168913"/>
      <c r="C168913"/>
      <c r="D168913"/>
      <c r="E168913"/>
      <c r="F168913"/>
      <c r="G168913"/>
      <c r="H168913"/>
      <c r="I168913"/>
      <c r="J168913"/>
    </row>
    <row r="168914" spans="1:10" s="2" customFormat="1" x14ac:dyDescent="0.25">
      <c r="A168914"/>
      <c r="B168914"/>
      <c r="C168914"/>
      <c r="D168914"/>
      <c r="E168914"/>
      <c r="F168914"/>
      <c r="G168914"/>
      <c r="H168914"/>
      <c r="I168914"/>
      <c r="J168914"/>
    </row>
    <row r="168915" spans="1:10" s="2" customFormat="1" x14ac:dyDescent="0.25">
      <c r="A168915"/>
      <c r="B168915"/>
      <c r="C168915"/>
      <c r="D168915"/>
      <c r="E168915"/>
      <c r="F168915"/>
      <c r="G168915"/>
      <c r="H168915"/>
      <c r="I168915"/>
      <c r="J168915"/>
    </row>
    <row r="168916" spans="1:10" s="2" customFormat="1" x14ac:dyDescent="0.25">
      <c r="A168916"/>
      <c r="B168916"/>
      <c r="C168916"/>
      <c r="D168916"/>
      <c r="E168916"/>
      <c r="F168916"/>
      <c r="G168916"/>
      <c r="H168916"/>
      <c r="I168916"/>
      <c r="J168916"/>
    </row>
    <row r="168917" spans="1:10" s="2" customFormat="1" x14ac:dyDescent="0.25">
      <c r="A168917"/>
      <c r="B168917"/>
      <c r="C168917"/>
      <c r="D168917"/>
      <c r="E168917"/>
      <c r="F168917"/>
      <c r="G168917"/>
      <c r="H168917"/>
      <c r="I168917"/>
      <c r="J168917"/>
    </row>
    <row r="168918" spans="1:10" s="2" customFormat="1" x14ac:dyDescent="0.25">
      <c r="A168918"/>
      <c r="B168918"/>
      <c r="C168918"/>
      <c r="D168918"/>
      <c r="E168918"/>
      <c r="F168918"/>
      <c r="G168918"/>
      <c r="H168918"/>
      <c r="I168918"/>
      <c r="J168918"/>
    </row>
    <row r="168919" spans="1:10" s="2" customFormat="1" x14ac:dyDescent="0.25">
      <c r="A168919"/>
      <c r="B168919"/>
      <c r="C168919"/>
      <c r="D168919"/>
      <c r="E168919"/>
      <c r="F168919"/>
      <c r="G168919"/>
      <c r="H168919"/>
      <c r="I168919"/>
      <c r="J168919"/>
    </row>
    <row r="168920" spans="1:10" s="2" customFormat="1" x14ac:dyDescent="0.25">
      <c r="A168920"/>
      <c r="B168920"/>
      <c r="C168920"/>
      <c r="D168920"/>
      <c r="E168920"/>
      <c r="F168920"/>
      <c r="G168920"/>
      <c r="H168920"/>
      <c r="I168920"/>
      <c r="J168920"/>
    </row>
    <row r="168921" spans="1:10" s="2" customFormat="1" x14ac:dyDescent="0.25">
      <c r="A168921"/>
      <c r="B168921"/>
      <c r="C168921"/>
      <c r="D168921"/>
      <c r="E168921"/>
      <c r="F168921"/>
      <c r="G168921"/>
      <c r="H168921"/>
      <c r="I168921"/>
      <c r="J168921"/>
    </row>
    <row r="168922" spans="1:10" s="2" customFormat="1" x14ac:dyDescent="0.25">
      <c r="A168922"/>
      <c r="B168922"/>
      <c r="C168922"/>
      <c r="D168922"/>
      <c r="E168922"/>
      <c r="F168922"/>
      <c r="G168922"/>
      <c r="H168922"/>
      <c r="I168922"/>
      <c r="J168922"/>
    </row>
    <row r="168923" spans="1:10" s="2" customFormat="1" x14ac:dyDescent="0.25">
      <c r="A168923"/>
      <c r="B168923"/>
      <c r="C168923"/>
      <c r="D168923"/>
      <c r="E168923"/>
      <c r="F168923"/>
      <c r="G168923"/>
      <c r="H168923"/>
      <c r="I168923"/>
      <c r="J168923"/>
    </row>
    <row r="168924" spans="1:10" s="2" customFormat="1" x14ac:dyDescent="0.25">
      <c r="A168924"/>
      <c r="B168924"/>
      <c r="C168924"/>
      <c r="D168924"/>
      <c r="E168924"/>
      <c r="F168924"/>
      <c r="G168924"/>
      <c r="H168924"/>
      <c r="I168924"/>
      <c r="J168924"/>
    </row>
    <row r="168925" spans="1:10" s="2" customFormat="1" x14ac:dyDescent="0.25">
      <c r="A168925"/>
      <c r="B168925"/>
      <c r="C168925"/>
      <c r="D168925"/>
      <c r="E168925"/>
      <c r="F168925"/>
      <c r="G168925"/>
      <c r="H168925"/>
      <c r="I168925"/>
      <c r="J168925"/>
    </row>
    <row r="168926" spans="1:10" s="2" customFormat="1" x14ac:dyDescent="0.25">
      <c r="A168926"/>
      <c r="B168926"/>
      <c r="C168926"/>
      <c r="D168926"/>
      <c r="E168926"/>
      <c r="F168926"/>
      <c r="G168926"/>
      <c r="H168926"/>
      <c r="I168926"/>
      <c r="J168926"/>
    </row>
    <row r="168927" spans="1:10" s="2" customFormat="1" x14ac:dyDescent="0.25">
      <c r="A168927"/>
      <c r="B168927"/>
      <c r="C168927"/>
      <c r="D168927"/>
      <c r="E168927"/>
      <c r="F168927"/>
      <c r="G168927"/>
      <c r="H168927"/>
      <c r="I168927"/>
      <c r="J168927"/>
    </row>
    <row r="168928" spans="1:10" s="2" customFormat="1" x14ac:dyDescent="0.25">
      <c r="A168928"/>
      <c r="B168928"/>
      <c r="C168928"/>
      <c r="D168928"/>
      <c r="E168928"/>
      <c r="F168928"/>
      <c r="G168928"/>
      <c r="H168928"/>
      <c r="I168928"/>
      <c r="J168928"/>
    </row>
    <row r="168929" spans="1:10" s="2" customFormat="1" x14ac:dyDescent="0.25">
      <c r="A168929"/>
      <c r="B168929"/>
      <c r="C168929"/>
      <c r="D168929"/>
      <c r="E168929"/>
      <c r="F168929"/>
      <c r="G168929"/>
      <c r="H168929"/>
      <c r="I168929"/>
      <c r="J168929"/>
    </row>
    <row r="168930" spans="1:10" s="2" customFormat="1" x14ac:dyDescent="0.25">
      <c r="A168930"/>
      <c r="B168930"/>
      <c r="C168930"/>
      <c r="D168930"/>
      <c r="E168930"/>
      <c r="F168930"/>
      <c r="G168930"/>
      <c r="H168930"/>
      <c r="I168930"/>
      <c r="J168930"/>
    </row>
    <row r="168931" spans="1:10" s="2" customFormat="1" x14ac:dyDescent="0.25">
      <c r="A168931"/>
      <c r="B168931"/>
      <c r="C168931"/>
      <c r="D168931"/>
      <c r="E168931"/>
      <c r="F168931"/>
      <c r="G168931"/>
      <c r="H168931"/>
      <c r="I168931"/>
      <c r="J168931"/>
    </row>
    <row r="168932" spans="1:10" s="2" customFormat="1" x14ac:dyDescent="0.25">
      <c r="A168932"/>
      <c r="B168932"/>
      <c r="C168932"/>
      <c r="D168932"/>
      <c r="E168932"/>
      <c r="F168932"/>
      <c r="G168932"/>
      <c r="H168932"/>
      <c r="I168932"/>
      <c r="J168932"/>
    </row>
    <row r="168933" spans="1:10" s="2" customFormat="1" x14ac:dyDescent="0.25">
      <c r="A168933"/>
      <c r="B168933"/>
      <c r="C168933"/>
      <c r="D168933"/>
      <c r="E168933"/>
      <c r="F168933"/>
      <c r="G168933"/>
      <c r="H168933"/>
      <c r="I168933"/>
      <c r="J168933"/>
    </row>
    <row r="168934" spans="1:10" s="2" customFormat="1" x14ac:dyDescent="0.25">
      <c r="A168934"/>
      <c r="B168934"/>
      <c r="C168934"/>
      <c r="D168934"/>
      <c r="E168934"/>
      <c r="F168934"/>
      <c r="G168934"/>
      <c r="H168934"/>
      <c r="I168934"/>
      <c r="J168934"/>
    </row>
    <row r="168935" spans="1:10" s="2" customFormat="1" x14ac:dyDescent="0.25">
      <c r="A168935"/>
      <c r="B168935"/>
      <c r="C168935"/>
      <c r="D168935"/>
      <c r="E168935"/>
      <c r="F168935"/>
      <c r="G168935"/>
      <c r="H168935"/>
      <c r="I168935"/>
      <c r="J168935"/>
    </row>
    <row r="168936" spans="1:10" s="2" customFormat="1" x14ac:dyDescent="0.25">
      <c r="A168936"/>
      <c r="B168936"/>
      <c r="C168936"/>
      <c r="D168936"/>
      <c r="E168936"/>
      <c r="F168936"/>
      <c r="G168936"/>
      <c r="H168936"/>
      <c r="I168936"/>
      <c r="J168936"/>
    </row>
    <row r="168937" spans="1:10" s="2" customFormat="1" x14ac:dyDescent="0.25">
      <c r="A168937"/>
      <c r="B168937"/>
      <c r="C168937"/>
      <c r="D168937"/>
      <c r="E168937"/>
      <c r="F168937"/>
      <c r="G168937"/>
      <c r="H168937"/>
      <c r="I168937"/>
      <c r="J168937"/>
    </row>
    <row r="168938" spans="1:10" s="2" customFormat="1" x14ac:dyDescent="0.25">
      <c r="A168938"/>
      <c r="B168938"/>
      <c r="C168938"/>
      <c r="D168938"/>
      <c r="E168938"/>
      <c r="F168938"/>
      <c r="G168938"/>
      <c r="H168938"/>
      <c r="I168938"/>
      <c r="J168938"/>
    </row>
    <row r="168939" spans="1:10" s="2" customFormat="1" x14ac:dyDescent="0.25">
      <c r="A168939"/>
      <c r="B168939"/>
      <c r="C168939"/>
      <c r="D168939"/>
      <c r="E168939"/>
      <c r="F168939"/>
      <c r="G168939"/>
      <c r="H168939"/>
      <c r="I168939"/>
      <c r="J168939"/>
    </row>
    <row r="168940" spans="1:10" s="2" customFormat="1" x14ac:dyDescent="0.25">
      <c r="A168940"/>
      <c r="B168940"/>
      <c r="C168940"/>
      <c r="D168940"/>
      <c r="E168940"/>
      <c r="F168940"/>
      <c r="G168940"/>
      <c r="H168940"/>
      <c r="I168940"/>
      <c r="J168940"/>
    </row>
    <row r="168941" spans="1:10" s="2" customFormat="1" x14ac:dyDescent="0.25">
      <c r="A168941"/>
      <c r="B168941"/>
      <c r="C168941"/>
      <c r="D168941"/>
      <c r="E168941"/>
      <c r="F168941"/>
      <c r="G168941"/>
      <c r="H168941"/>
      <c r="I168941"/>
      <c r="J168941"/>
    </row>
    <row r="168942" spans="1:10" s="2" customFormat="1" x14ac:dyDescent="0.25">
      <c r="A168942"/>
      <c r="B168942"/>
      <c r="C168942"/>
      <c r="D168942"/>
      <c r="E168942"/>
      <c r="F168942"/>
      <c r="G168942"/>
      <c r="H168942"/>
      <c r="I168942"/>
      <c r="J168942"/>
    </row>
    <row r="168943" spans="1:10" s="2" customFormat="1" x14ac:dyDescent="0.25">
      <c r="A168943"/>
      <c r="B168943"/>
      <c r="C168943"/>
      <c r="D168943"/>
      <c r="E168943"/>
      <c r="F168943"/>
      <c r="G168943"/>
      <c r="H168943"/>
      <c r="I168943"/>
      <c r="J168943"/>
    </row>
    <row r="168944" spans="1:10" s="2" customFormat="1" x14ac:dyDescent="0.25">
      <c r="A168944"/>
      <c r="B168944"/>
      <c r="C168944"/>
      <c r="D168944"/>
      <c r="E168944"/>
      <c r="F168944"/>
      <c r="G168944"/>
      <c r="H168944"/>
      <c r="I168944"/>
      <c r="J168944"/>
    </row>
    <row r="168945" spans="1:10" s="2" customFormat="1" x14ac:dyDescent="0.25">
      <c r="A168945"/>
      <c r="B168945"/>
      <c r="C168945"/>
      <c r="D168945"/>
      <c r="E168945"/>
      <c r="F168945"/>
      <c r="G168945"/>
      <c r="H168945"/>
      <c r="I168945"/>
      <c r="J168945"/>
    </row>
    <row r="168946" spans="1:10" s="2" customFormat="1" x14ac:dyDescent="0.25">
      <c r="A168946"/>
      <c r="B168946"/>
      <c r="C168946"/>
      <c r="D168946"/>
      <c r="E168946"/>
      <c r="F168946"/>
      <c r="G168946"/>
      <c r="H168946"/>
      <c r="I168946"/>
      <c r="J168946"/>
    </row>
    <row r="168947" spans="1:10" s="2" customFormat="1" x14ac:dyDescent="0.25">
      <c r="A168947"/>
      <c r="B168947"/>
      <c r="C168947"/>
      <c r="D168947"/>
      <c r="E168947"/>
      <c r="F168947"/>
      <c r="G168947"/>
      <c r="H168947"/>
      <c r="I168947"/>
      <c r="J168947"/>
    </row>
    <row r="168948" spans="1:10" s="2" customFormat="1" x14ac:dyDescent="0.25">
      <c r="A168948"/>
      <c r="B168948"/>
      <c r="C168948"/>
      <c r="D168948"/>
      <c r="E168948"/>
      <c r="F168948"/>
      <c r="G168948"/>
      <c r="H168948"/>
      <c r="I168948"/>
      <c r="J168948"/>
    </row>
    <row r="168949" spans="1:10" s="2" customFormat="1" x14ac:dyDescent="0.25">
      <c r="A168949"/>
      <c r="B168949"/>
      <c r="C168949"/>
      <c r="D168949"/>
      <c r="E168949"/>
      <c r="F168949"/>
      <c r="G168949"/>
      <c r="H168949"/>
      <c r="I168949"/>
      <c r="J168949"/>
    </row>
    <row r="168950" spans="1:10" s="2" customFormat="1" x14ac:dyDescent="0.25">
      <c r="A168950"/>
      <c r="B168950"/>
      <c r="C168950"/>
      <c r="D168950"/>
      <c r="E168950"/>
      <c r="F168950"/>
      <c r="G168950"/>
      <c r="H168950"/>
      <c r="I168950"/>
      <c r="J168950"/>
    </row>
    <row r="168951" spans="1:10" s="2" customFormat="1" x14ac:dyDescent="0.25">
      <c r="A168951"/>
      <c r="B168951"/>
      <c r="C168951"/>
      <c r="D168951"/>
      <c r="E168951"/>
      <c r="F168951"/>
      <c r="G168951"/>
      <c r="H168951"/>
      <c r="I168951"/>
      <c r="J168951"/>
    </row>
    <row r="168952" spans="1:10" s="2" customFormat="1" x14ac:dyDescent="0.25">
      <c r="A168952"/>
      <c r="B168952"/>
      <c r="C168952"/>
      <c r="D168952"/>
      <c r="E168952"/>
      <c r="F168952"/>
      <c r="G168952"/>
      <c r="H168952"/>
      <c r="I168952"/>
      <c r="J168952"/>
    </row>
    <row r="168953" spans="1:10" s="2" customFormat="1" x14ac:dyDescent="0.25">
      <c r="A168953"/>
      <c r="B168953"/>
      <c r="C168953"/>
      <c r="D168953"/>
      <c r="E168953"/>
      <c r="F168953"/>
      <c r="G168953"/>
      <c r="H168953"/>
      <c r="I168953"/>
      <c r="J168953"/>
    </row>
    <row r="168954" spans="1:10" s="2" customFormat="1" x14ac:dyDescent="0.25">
      <c r="A168954"/>
      <c r="B168954"/>
      <c r="C168954"/>
      <c r="D168954"/>
      <c r="E168954"/>
      <c r="F168954"/>
      <c r="G168954"/>
      <c r="H168954"/>
      <c r="I168954"/>
      <c r="J168954"/>
    </row>
    <row r="168955" spans="1:10" s="2" customFormat="1" x14ac:dyDescent="0.25">
      <c r="A168955"/>
      <c r="B168955"/>
      <c r="C168955"/>
      <c r="D168955"/>
      <c r="E168955"/>
      <c r="F168955"/>
      <c r="G168955"/>
      <c r="H168955"/>
      <c r="I168955"/>
      <c r="J168955"/>
    </row>
    <row r="168956" spans="1:10" s="2" customFormat="1" x14ac:dyDescent="0.25">
      <c r="A168956"/>
      <c r="B168956"/>
      <c r="C168956"/>
      <c r="D168956"/>
      <c r="E168956"/>
      <c r="F168956"/>
      <c r="G168956"/>
      <c r="H168956"/>
      <c r="I168956"/>
      <c r="J168956"/>
    </row>
    <row r="168957" spans="1:10" s="2" customFormat="1" x14ac:dyDescent="0.25">
      <c r="A168957"/>
      <c r="B168957"/>
      <c r="C168957"/>
      <c r="D168957"/>
      <c r="E168957"/>
      <c r="F168957"/>
      <c r="G168957"/>
      <c r="H168957"/>
      <c r="I168957"/>
      <c r="J168957"/>
    </row>
    <row r="168958" spans="1:10" s="2" customFormat="1" x14ac:dyDescent="0.25">
      <c r="A168958"/>
      <c r="B168958"/>
      <c r="C168958"/>
      <c r="D168958"/>
      <c r="E168958"/>
      <c r="F168958"/>
      <c r="G168958"/>
      <c r="H168958"/>
      <c r="I168958"/>
      <c r="J168958"/>
    </row>
    <row r="168959" spans="1:10" s="2" customFormat="1" x14ac:dyDescent="0.25">
      <c r="A168959"/>
      <c r="B168959"/>
      <c r="C168959"/>
      <c r="D168959"/>
      <c r="E168959"/>
      <c r="F168959"/>
      <c r="G168959"/>
      <c r="H168959"/>
      <c r="I168959"/>
      <c r="J168959"/>
    </row>
    <row r="168960" spans="1:10" s="2" customFormat="1" x14ac:dyDescent="0.25">
      <c r="A168960"/>
      <c r="B168960"/>
      <c r="C168960"/>
      <c r="D168960"/>
      <c r="E168960"/>
      <c r="F168960"/>
      <c r="G168960"/>
      <c r="H168960"/>
      <c r="I168960"/>
      <c r="J168960"/>
    </row>
    <row r="168961" spans="1:10" s="2" customFormat="1" x14ac:dyDescent="0.25">
      <c r="A168961"/>
      <c r="B168961"/>
      <c r="C168961"/>
      <c r="D168961"/>
      <c r="E168961"/>
      <c r="F168961"/>
      <c r="G168961"/>
      <c r="H168961"/>
      <c r="I168961"/>
      <c r="J168961"/>
    </row>
    <row r="168962" spans="1:10" s="2" customFormat="1" x14ac:dyDescent="0.25">
      <c r="A168962"/>
      <c r="B168962"/>
      <c r="C168962"/>
      <c r="D168962"/>
      <c r="E168962"/>
      <c r="F168962"/>
      <c r="G168962"/>
      <c r="H168962"/>
      <c r="I168962"/>
      <c r="J168962"/>
    </row>
    <row r="168963" spans="1:10" s="2" customFormat="1" x14ac:dyDescent="0.25">
      <c r="A168963"/>
      <c r="B168963"/>
      <c r="C168963"/>
      <c r="D168963"/>
      <c r="E168963"/>
      <c r="F168963"/>
      <c r="G168963"/>
      <c r="H168963"/>
      <c r="I168963"/>
      <c r="J168963"/>
    </row>
    <row r="168964" spans="1:10" s="2" customFormat="1" x14ac:dyDescent="0.25">
      <c r="A168964"/>
      <c r="B168964"/>
      <c r="C168964"/>
      <c r="D168964"/>
      <c r="E168964"/>
      <c r="F168964"/>
      <c r="G168964"/>
      <c r="H168964"/>
      <c r="I168964"/>
      <c r="J168964"/>
    </row>
    <row r="168965" spans="1:10" s="2" customFormat="1" x14ac:dyDescent="0.25">
      <c r="A168965"/>
      <c r="B168965"/>
      <c r="C168965"/>
      <c r="D168965"/>
      <c r="E168965"/>
      <c r="F168965"/>
      <c r="G168965"/>
      <c r="H168965"/>
      <c r="I168965"/>
      <c r="J168965"/>
    </row>
    <row r="168966" spans="1:10" s="2" customFormat="1" x14ac:dyDescent="0.25">
      <c r="A168966"/>
      <c r="B168966"/>
      <c r="C168966"/>
      <c r="D168966"/>
      <c r="E168966"/>
      <c r="F168966"/>
      <c r="G168966"/>
      <c r="H168966"/>
      <c r="I168966"/>
      <c r="J168966"/>
    </row>
    <row r="168967" spans="1:10" s="2" customFormat="1" x14ac:dyDescent="0.25">
      <c r="A168967"/>
      <c r="B168967"/>
      <c r="C168967"/>
      <c r="D168967"/>
      <c r="E168967"/>
      <c r="F168967"/>
      <c r="G168967"/>
      <c r="H168967"/>
      <c r="I168967"/>
      <c r="J168967"/>
    </row>
    <row r="168968" spans="1:10" s="2" customFormat="1" x14ac:dyDescent="0.25">
      <c r="A168968"/>
      <c r="B168968"/>
      <c r="C168968"/>
      <c r="D168968"/>
      <c r="E168968"/>
      <c r="F168968"/>
      <c r="G168968"/>
      <c r="H168968"/>
      <c r="I168968"/>
      <c r="J168968"/>
    </row>
    <row r="168969" spans="1:10" s="2" customFormat="1" x14ac:dyDescent="0.25">
      <c r="A168969"/>
      <c r="B168969"/>
      <c r="C168969"/>
      <c r="D168969"/>
      <c r="E168969"/>
      <c r="F168969"/>
      <c r="G168969"/>
      <c r="H168969"/>
      <c r="I168969"/>
      <c r="J168969"/>
    </row>
    <row r="168970" spans="1:10" s="2" customFormat="1" x14ac:dyDescent="0.25">
      <c r="A168970"/>
      <c r="B168970"/>
      <c r="C168970"/>
      <c r="D168970"/>
      <c r="E168970"/>
      <c r="F168970"/>
      <c r="G168970"/>
      <c r="H168970"/>
      <c r="I168970"/>
      <c r="J168970"/>
    </row>
    <row r="168971" spans="1:10" s="2" customFormat="1" x14ac:dyDescent="0.25">
      <c r="A168971"/>
      <c r="B168971"/>
      <c r="C168971"/>
      <c r="D168971"/>
      <c r="E168971"/>
      <c r="F168971"/>
      <c r="G168971"/>
      <c r="H168971"/>
      <c r="I168971"/>
      <c r="J168971"/>
    </row>
    <row r="168972" spans="1:10" s="2" customFormat="1" x14ac:dyDescent="0.25">
      <c r="A168972"/>
      <c r="B168972"/>
      <c r="C168972"/>
      <c r="D168972"/>
      <c r="E168972"/>
      <c r="F168972"/>
      <c r="G168972"/>
      <c r="H168972"/>
      <c r="I168972"/>
      <c r="J168972"/>
    </row>
    <row r="168973" spans="1:10" s="2" customFormat="1" x14ac:dyDescent="0.25">
      <c r="A168973"/>
      <c r="B168973"/>
      <c r="C168973"/>
      <c r="D168973"/>
      <c r="E168973"/>
      <c r="F168973"/>
      <c r="G168973"/>
      <c r="H168973"/>
      <c r="I168973"/>
      <c r="J168973"/>
    </row>
    <row r="168974" spans="1:10" s="2" customFormat="1" x14ac:dyDescent="0.25">
      <c r="A168974"/>
      <c r="B168974"/>
      <c r="C168974"/>
      <c r="D168974"/>
      <c r="E168974"/>
      <c r="F168974"/>
      <c r="G168974"/>
      <c r="H168974"/>
      <c r="I168974"/>
      <c r="J168974"/>
    </row>
    <row r="168975" spans="1:10" s="2" customFormat="1" x14ac:dyDescent="0.25">
      <c r="A168975"/>
      <c r="B168975"/>
      <c r="C168975"/>
      <c r="D168975"/>
      <c r="E168975"/>
      <c r="F168975"/>
      <c r="G168975"/>
      <c r="H168975"/>
      <c r="I168975"/>
      <c r="J168975"/>
    </row>
    <row r="168976" spans="1:10" s="2" customFormat="1" x14ac:dyDescent="0.25">
      <c r="A168976"/>
      <c r="B168976"/>
      <c r="C168976"/>
      <c r="D168976"/>
      <c r="E168976"/>
      <c r="F168976"/>
      <c r="G168976"/>
      <c r="H168976"/>
      <c r="I168976"/>
      <c r="J168976"/>
    </row>
    <row r="168977" spans="1:10" s="2" customFormat="1" x14ac:dyDescent="0.25">
      <c r="A168977"/>
      <c r="B168977"/>
      <c r="C168977"/>
      <c r="D168977"/>
      <c r="E168977"/>
      <c r="F168977"/>
      <c r="G168977"/>
      <c r="H168977"/>
      <c r="I168977"/>
      <c r="J168977"/>
    </row>
    <row r="168978" spans="1:10" s="2" customFormat="1" x14ac:dyDescent="0.25">
      <c r="A168978"/>
      <c r="B168978"/>
      <c r="C168978"/>
      <c r="D168978"/>
      <c r="E168978"/>
      <c r="F168978"/>
      <c r="G168978"/>
      <c r="H168978"/>
      <c r="I168978"/>
      <c r="J168978"/>
    </row>
    <row r="168979" spans="1:10" s="2" customFormat="1" x14ac:dyDescent="0.25">
      <c r="A168979"/>
      <c r="B168979"/>
      <c r="C168979"/>
      <c r="D168979"/>
      <c r="E168979"/>
      <c r="F168979"/>
      <c r="G168979"/>
      <c r="H168979"/>
      <c r="I168979"/>
      <c r="J168979"/>
    </row>
    <row r="168980" spans="1:10" s="2" customFormat="1" x14ac:dyDescent="0.25">
      <c r="A168980"/>
      <c r="B168980"/>
      <c r="C168980"/>
      <c r="D168980"/>
      <c r="E168980"/>
      <c r="F168980"/>
      <c r="G168980"/>
      <c r="H168980"/>
      <c r="I168980"/>
      <c r="J168980"/>
    </row>
    <row r="168981" spans="1:10" s="2" customFormat="1" x14ac:dyDescent="0.25">
      <c r="A168981"/>
      <c r="B168981"/>
      <c r="C168981"/>
      <c r="D168981"/>
      <c r="E168981"/>
      <c r="F168981"/>
      <c r="G168981"/>
      <c r="H168981"/>
      <c r="I168981"/>
      <c r="J168981"/>
    </row>
    <row r="168982" spans="1:10" s="2" customFormat="1" x14ac:dyDescent="0.25">
      <c r="A168982"/>
      <c r="B168982"/>
      <c r="C168982"/>
      <c r="D168982"/>
      <c r="E168982"/>
      <c r="F168982"/>
      <c r="G168982"/>
      <c r="H168982"/>
      <c r="I168982"/>
      <c r="J168982"/>
    </row>
    <row r="168983" spans="1:10" s="2" customFormat="1" x14ac:dyDescent="0.25">
      <c r="A168983"/>
      <c r="B168983"/>
      <c r="C168983"/>
      <c r="D168983"/>
      <c r="E168983"/>
      <c r="F168983"/>
      <c r="G168983"/>
      <c r="H168983"/>
      <c r="I168983"/>
      <c r="J168983"/>
    </row>
    <row r="168984" spans="1:10" s="2" customFormat="1" x14ac:dyDescent="0.25">
      <c r="A168984"/>
      <c r="B168984"/>
      <c r="C168984"/>
      <c r="D168984"/>
      <c r="E168984"/>
      <c r="F168984"/>
      <c r="G168984"/>
      <c r="H168984"/>
      <c r="I168984"/>
      <c r="J168984"/>
    </row>
    <row r="168985" spans="1:10" s="2" customFormat="1" x14ac:dyDescent="0.25">
      <c r="A168985"/>
      <c r="B168985"/>
      <c r="C168985"/>
      <c r="D168985"/>
      <c r="E168985"/>
      <c r="F168985"/>
      <c r="G168985"/>
      <c r="H168985"/>
      <c r="I168985"/>
      <c r="J168985"/>
    </row>
    <row r="168986" spans="1:10" s="2" customFormat="1" x14ac:dyDescent="0.25">
      <c r="A168986"/>
      <c r="B168986"/>
      <c r="C168986"/>
      <c r="D168986"/>
      <c r="E168986"/>
      <c r="F168986"/>
      <c r="G168986"/>
      <c r="H168986"/>
      <c r="I168986"/>
      <c r="J168986"/>
    </row>
    <row r="168987" spans="1:10" s="2" customFormat="1" x14ac:dyDescent="0.25">
      <c r="A168987"/>
      <c r="B168987"/>
      <c r="C168987"/>
      <c r="D168987"/>
      <c r="E168987"/>
      <c r="F168987"/>
      <c r="G168987"/>
      <c r="H168987"/>
      <c r="I168987"/>
      <c r="J168987"/>
    </row>
    <row r="168988" spans="1:10" s="2" customFormat="1" x14ac:dyDescent="0.25">
      <c r="A168988"/>
      <c r="B168988"/>
      <c r="C168988"/>
      <c r="D168988"/>
      <c r="E168988"/>
      <c r="F168988"/>
      <c r="G168988"/>
      <c r="H168988"/>
      <c r="I168988"/>
      <c r="J168988"/>
    </row>
    <row r="168989" spans="1:10" s="2" customFormat="1" x14ac:dyDescent="0.25">
      <c r="A168989"/>
      <c r="B168989"/>
      <c r="C168989"/>
      <c r="D168989"/>
      <c r="E168989"/>
      <c r="F168989"/>
      <c r="G168989"/>
      <c r="H168989"/>
      <c r="I168989"/>
      <c r="J168989"/>
    </row>
    <row r="168990" spans="1:10" s="2" customFormat="1" x14ac:dyDescent="0.25">
      <c r="A168990"/>
      <c r="B168990"/>
      <c r="C168990"/>
      <c r="D168990"/>
      <c r="E168990"/>
      <c r="F168990"/>
      <c r="G168990"/>
      <c r="H168990"/>
      <c r="I168990"/>
      <c r="J168990"/>
    </row>
    <row r="168991" spans="1:10" s="2" customFormat="1" x14ac:dyDescent="0.25">
      <c r="A168991"/>
      <c r="B168991"/>
      <c r="C168991"/>
      <c r="D168991"/>
      <c r="E168991"/>
      <c r="F168991"/>
      <c r="G168991"/>
      <c r="H168991"/>
      <c r="I168991"/>
      <c r="J168991"/>
    </row>
    <row r="168992" spans="1:10" s="2" customFormat="1" x14ac:dyDescent="0.25">
      <c r="A168992"/>
      <c r="B168992"/>
      <c r="C168992"/>
      <c r="D168992"/>
      <c r="E168992"/>
      <c r="F168992"/>
      <c r="G168992"/>
      <c r="H168992"/>
      <c r="I168992"/>
      <c r="J168992"/>
    </row>
    <row r="168993" spans="1:10" s="2" customFormat="1" x14ac:dyDescent="0.25">
      <c r="A168993"/>
      <c r="B168993"/>
      <c r="C168993"/>
      <c r="D168993"/>
      <c r="E168993"/>
      <c r="F168993"/>
      <c r="G168993"/>
      <c r="H168993"/>
      <c r="I168993"/>
      <c r="J168993"/>
    </row>
    <row r="168994" spans="1:10" s="2" customFormat="1" x14ac:dyDescent="0.25">
      <c r="A168994"/>
      <c r="B168994"/>
      <c r="C168994"/>
      <c r="D168994"/>
      <c r="E168994"/>
      <c r="F168994"/>
      <c r="G168994"/>
      <c r="H168994"/>
      <c r="I168994"/>
      <c r="J168994"/>
    </row>
    <row r="168995" spans="1:10" s="2" customFormat="1" x14ac:dyDescent="0.25">
      <c r="A168995"/>
      <c r="B168995"/>
      <c r="C168995"/>
      <c r="D168995"/>
      <c r="E168995"/>
      <c r="F168995"/>
      <c r="G168995"/>
      <c r="H168995"/>
      <c r="I168995"/>
      <c r="J168995"/>
    </row>
    <row r="168996" spans="1:10" s="2" customFormat="1" x14ac:dyDescent="0.25">
      <c r="A168996"/>
      <c r="B168996"/>
      <c r="C168996"/>
      <c r="D168996"/>
      <c r="E168996"/>
      <c r="F168996"/>
      <c r="G168996"/>
      <c r="H168996"/>
      <c r="I168996"/>
      <c r="J168996"/>
    </row>
    <row r="168997" spans="1:10" s="2" customFormat="1" x14ac:dyDescent="0.25">
      <c r="A168997"/>
      <c r="B168997"/>
      <c r="C168997"/>
      <c r="D168997"/>
      <c r="E168997"/>
      <c r="F168997"/>
      <c r="G168997"/>
      <c r="H168997"/>
      <c r="I168997"/>
      <c r="J168997"/>
    </row>
    <row r="168998" spans="1:10" s="2" customFormat="1" x14ac:dyDescent="0.25">
      <c r="A168998"/>
      <c r="B168998"/>
      <c r="C168998"/>
      <c r="D168998"/>
      <c r="E168998"/>
      <c r="F168998"/>
      <c r="G168998"/>
      <c r="H168998"/>
      <c r="I168998"/>
      <c r="J168998"/>
    </row>
    <row r="168999" spans="1:10" s="2" customFormat="1" x14ac:dyDescent="0.25">
      <c r="A168999"/>
      <c r="B168999"/>
      <c r="C168999"/>
      <c r="D168999"/>
      <c r="E168999"/>
      <c r="F168999"/>
      <c r="G168999"/>
      <c r="H168999"/>
      <c r="I168999"/>
      <c r="J168999"/>
    </row>
    <row r="169000" spans="1:10" s="2" customFormat="1" x14ac:dyDescent="0.25">
      <c r="A169000"/>
      <c r="B169000"/>
      <c r="C169000"/>
      <c r="D169000"/>
      <c r="E169000"/>
      <c r="F169000"/>
      <c r="G169000"/>
      <c r="H169000"/>
      <c r="I169000"/>
      <c r="J169000"/>
    </row>
    <row r="169001" spans="1:10" s="2" customFormat="1" x14ac:dyDescent="0.25">
      <c r="A169001"/>
      <c r="B169001"/>
      <c r="C169001"/>
      <c r="D169001"/>
      <c r="E169001"/>
      <c r="F169001"/>
      <c r="G169001"/>
      <c r="H169001"/>
      <c r="I169001"/>
      <c r="J169001"/>
    </row>
    <row r="169002" spans="1:10" s="2" customFormat="1" x14ac:dyDescent="0.25">
      <c r="A169002"/>
      <c r="B169002"/>
      <c r="C169002"/>
      <c r="D169002"/>
      <c r="E169002"/>
      <c r="F169002"/>
      <c r="G169002"/>
      <c r="H169002"/>
      <c r="I169002"/>
      <c r="J169002"/>
    </row>
    <row r="169003" spans="1:10" s="2" customFormat="1" x14ac:dyDescent="0.25">
      <c r="A169003"/>
      <c r="B169003"/>
      <c r="C169003"/>
      <c r="D169003"/>
      <c r="E169003"/>
      <c r="F169003"/>
      <c r="G169003"/>
      <c r="H169003"/>
      <c r="I169003"/>
      <c r="J169003"/>
    </row>
    <row r="169004" spans="1:10" s="2" customFormat="1" x14ac:dyDescent="0.25">
      <c r="A169004"/>
      <c r="B169004"/>
      <c r="C169004"/>
      <c r="D169004"/>
      <c r="E169004"/>
      <c r="F169004"/>
      <c r="G169004"/>
      <c r="H169004"/>
      <c r="I169004"/>
      <c r="J169004"/>
    </row>
    <row r="169005" spans="1:10" s="2" customFormat="1" x14ac:dyDescent="0.25">
      <c r="A169005"/>
      <c r="B169005"/>
      <c r="C169005"/>
      <c r="D169005"/>
      <c r="E169005"/>
      <c r="F169005"/>
      <c r="G169005"/>
      <c r="H169005"/>
      <c r="I169005"/>
      <c r="J169005"/>
    </row>
    <row r="169006" spans="1:10" s="2" customFormat="1" x14ac:dyDescent="0.25">
      <c r="A169006"/>
      <c r="B169006"/>
      <c r="C169006"/>
      <c r="D169006"/>
      <c r="E169006"/>
      <c r="F169006"/>
      <c r="G169006"/>
      <c r="H169006"/>
      <c r="I169006"/>
      <c r="J169006"/>
    </row>
    <row r="169007" spans="1:10" s="2" customFormat="1" x14ac:dyDescent="0.25">
      <c r="A169007"/>
      <c r="B169007"/>
      <c r="C169007"/>
      <c r="D169007"/>
      <c r="E169007"/>
      <c r="F169007"/>
      <c r="G169007"/>
      <c r="H169007"/>
      <c r="I169007"/>
      <c r="J169007"/>
    </row>
    <row r="169008" spans="1:10" s="2" customFormat="1" x14ac:dyDescent="0.25">
      <c r="A169008"/>
      <c r="B169008"/>
      <c r="C169008"/>
      <c r="D169008"/>
      <c r="E169008"/>
      <c r="F169008"/>
      <c r="G169008"/>
      <c r="H169008"/>
      <c r="I169008"/>
      <c r="J169008"/>
    </row>
    <row r="169009" spans="1:10" s="2" customFormat="1" x14ac:dyDescent="0.25">
      <c r="A169009"/>
      <c r="B169009"/>
      <c r="C169009"/>
      <c r="D169009"/>
      <c r="E169009"/>
      <c r="F169009"/>
      <c r="G169009"/>
      <c r="H169009"/>
      <c r="I169009"/>
      <c r="J169009"/>
    </row>
    <row r="169010" spans="1:10" s="2" customFormat="1" x14ac:dyDescent="0.25">
      <c r="A169010"/>
      <c r="B169010"/>
      <c r="C169010"/>
      <c r="D169010"/>
      <c r="E169010"/>
      <c r="F169010"/>
      <c r="G169010"/>
      <c r="H169010"/>
      <c r="I169010"/>
      <c r="J169010"/>
    </row>
    <row r="169011" spans="1:10" s="2" customFormat="1" x14ac:dyDescent="0.25">
      <c r="A169011"/>
      <c r="B169011"/>
      <c r="C169011"/>
      <c r="D169011"/>
      <c r="E169011"/>
      <c r="F169011"/>
      <c r="G169011"/>
      <c r="H169011"/>
      <c r="I169011"/>
      <c r="J169011"/>
    </row>
    <row r="169012" spans="1:10" s="2" customFormat="1" x14ac:dyDescent="0.25">
      <c r="A169012"/>
      <c r="B169012"/>
      <c r="C169012"/>
      <c r="D169012"/>
      <c r="E169012"/>
      <c r="F169012"/>
      <c r="G169012"/>
      <c r="H169012"/>
      <c r="I169012"/>
      <c r="J169012"/>
    </row>
    <row r="169013" spans="1:10" s="2" customFormat="1" x14ac:dyDescent="0.25">
      <c r="A169013"/>
      <c r="B169013"/>
      <c r="C169013"/>
      <c r="D169013"/>
      <c r="E169013"/>
      <c r="F169013"/>
      <c r="G169013"/>
      <c r="H169013"/>
      <c r="I169013"/>
      <c r="J169013"/>
    </row>
    <row r="169014" spans="1:10" s="2" customFormat="1" x14ac:dyDescent="0.25">
      <c r="A169014"/>
      <c r="B169014"/>
      <c r="C169014"/>
      <c r="D169014"/>
      <c r="E169014"/>
      <c r="F169014"/>
      <c r="G169014"/>
      <c r="H169014"/>
      <c r="I169014"/>
      <c r="J169014"/>
    </row>
    <row r="169015" spans="1:10" s="2" customFormat="1" x14ac:dyDescent="0.25">
      <c r="A169015"/>
      <c r="B169015"/>
      <c r="C169015"/>
      <c r="D169015"/>
      <c r="E169015"/>
      <c r="F169015"/>
      <c r="G169015"/>
      <c r="H169015"/>
      <c r="I169015"/>
      <c r="J169015"/>
    </row>
    <row r="169016" spans="1:10" s="2" customFormat="1" x14ac:dyDescent="0.25">
      <c r="A169016"/>
      <c r="B169016"/>
      <c r="C169016"/>
      <c r="D169016"/>
      <c r="E169016"/>
      <c r="F169016"/>
      <c r="G169016"/>
      <c r="H169016"/>
      <c r="I169016"/>
      <c r="J169016"/>
    </row>
    <row r="169017" spans="1:10" s="2" customFormat="1" x14ac:dyDescent="0.25">
      <c r="A169017"/>
      <c r="B169017"/>
      <c r="C169017"/>
      <c r="D169017"/>
      <c r="E169017"/>
      <c r="F169017"/>
      <c r="G169017"/>
      <c r="H169017"/>
      <c r="I169017"/>
      <c r="J169017"/>
    </row>
    <row r="169018" spans="1:10" s="2" customFormat="1" x14ac:dyDescent="0.25">
      <c r="A169018"/>
      <c r="B169018"/>
      <c r="C169018"/>
      <c r="D169018"/>
      <c r="E169018"/>
      <c r="F169018"/>
      <c r="G169018"/>
      <c r="H169018"/>
      <c r="I169018"/>
      <c r="J169018"/>
    </row>
    <row r="169019" spans="1:10" s="2" customFormat="1" x14ac:dyDescent="0.25">
      <c r="A169019"/>
      <c r="B169019"/>
      <c r="C169019"/>
      <c r="D169019"/>
      <c r="E169019"/>
      <c r="F169019"/>
      <c r="G169019"/>
      <c r="H169019"/>
      <c r="I169019"/>
      <c r="J169019"/>
    </row>
    <row r="169020" spans="1:10" s="2" customFormat="1" x14ac:dyDescent="0.25">
      <c r="A169020"/>
      <c r="B169020"/>
      <c r="C169020"/>
      <c r="D169020"/>
      <c r="E169020"/>
      <c r="F169020"/>
      <c r="G169020"/>
      <c r="H169020"/>
      <c r="I169020"/>
      <c r="J169020"/>
    </row>
    <row r="169021" spans="1:10" s="2" customFormat="1" x14ac:dyDescent="0.25">
      <c r="A169021"/>
      <c r="B169021"/>
      <c r="C169021"/>
      <c r="D169021"/>
      <c r="E169021"/>
      <c r="F169021"/>
      <c r="G169021"/>
      <c r="H169021"/>
      <c r="I169021"/>
      <c r="J169021"/>
    </row>
    <row r="169022" spans="1:10" s="2" customFormat="1" x14ac:dyDescent="0.25">
      <c r="A169022"/>
      <c r="B169022"/>
      <c r="C169022"/>
      <c r="D169022"/>
      <c r="E169022"/>
      <c r="F169022"/>
      <c r="G169022"/>
      <c r="H169022"/>
      <c r="I169022"/>
      <c r="J169022"/>
    </row>
    <row r="169023" spans="1:10" s="2" customFormat="1" x14ac:dyDescent="0.25">
      <c r="A169023"/>
      <c r="B169023"/>
      <c r="C169023"/>
      <c r="D169023"/>
      <c r="E169023"/>
      <c r="F169023"/>
      <c r="G169023"/>
      <c r="H169023"/>
      <c r="I169023"/>
      <c r="J169023"/>
    </row>
    <row r="169024" spans="1:10" s="2" customFormat="1" x14ac:dyDescent="0.25">
      <c r="A169024"/>
      <c r="B169024"/>
      <c r="C169024"/>
      <c r="D169024"/>
      <c r="E169024"/>
      <c r="F169024"/>
      <c r="G169024"/>
      <c r="H169024"/>
      <c r="I169024"/>
      <c r="J169024"/>
    </row>
    <row r="169025" spans="1:10" s="2" customFormat="1" x14ac:dyDescent="0.25">
      <c r="A169025"/>
      <c r="B169025"/>
      <c r="C169025"/>
      <c r="D169025"/>
      <c r="E169025"/>
      <c r="F169025"/>
      <c r="G169025"/>
      <c r="H169025"/>
      <c r="I169025"/>
      <c r="J169025"/>
    </row>
    <row r="169026" spans="1:10" s="2" customFormat="1" x14ac:dyDescent="0.25">
      <c r="A169026"/>
      <c r="B169026"/>
      <c r="C169026"/>
      <c r="D169026"/>
      <c r="E169026"/>
      <c r="F169026"/>
      <c r="G169026"/>
      <c r="H169026"/>
      <c r="I169026"/>
      <c r="J169026"/>
    </row>
    <row r="169027" spans="1:10" s="2" customFormat="1" x14ac:dyDescent="0.25">
      <c r="A169027"/>
      <c r="B169027"/>
      <c r="C169027"/>
      <c r="D169027"/>
      <c r="E169027"/>
      <c r="F169027"/>
      <c r="G169027"/>
      <c r="H169027"/>
      <c r="I169027"/>
      <c r="J169027"/>
    </row>
    <row r="169028" spans="1:10" s="2" customFormat="1" x14ac:dyDescent="0.25">
      <c r="A169028"/>
      <c r="B169028"/>
      <c r="C169028"/>
      <c r="D169028"/>
      <c r="E169028"/>
      <c r="F169028"/>
      <c r="G169028"/>
      <c r="H169028"/>
      <c r="I169028"/>
      <c r="J169028"/>
    </row>
    <row r="169029" spans="1:10" s="2" customFormat="1" x14ac:dyDescent="0.25">
      <c r="A169029"/>
      <c r="B169029"/>
      <c r="C169029"/>
      <c r="D169029"/>
      <c r="E169029"/>
      <c r="F169029"/>
      <c r="G169029"/>
      <c r="H169029"/>
      <c r="I169029"/>
      <c r="J169029"/>
    </row>
    <row r="169030" spans="1:10" s="2" customFormat="1" x14ac:dyDescent="0.25">
      <c r="A169030"/>
      <c r="B169030"/>
      <c r="C169030"/>
      <c r="D169030"/>
      <c r="E169030"/>
      <c r="F169030"/>
      <c r="G169030"/>
      <c r="H169030"/>
      <c r="I169030"/>
      <c r="J169030"/>
    </row>
    <row r="169031" spans="1:10" s="2" customFormat="1" x14ac:dyDescent="0.25">
      <c r="A169031"/>
      <c r="B169031"/>
      <c r="C169031"/>
      <c r="D169031"/>
      <c r="E169031"/>
      <c r="F169031"/>
      <c r="G169031"/>
      <c r="H169031"/>
      <c r="I169031"/>
      <c r="J169031"/>
    </row>
    <row r="169032" spans="1:10" s="2" customFormat="1" x14ac:dyDescent="0.25">
      <c r="A169032"/>
      <c r="B169032"/>
      <c r="C169032"/>
      <c r="D169032"/>
      <c r="E169032"/>
      <c r="F169032"/>
      <c r="G169032"/>
      <c r="H169032"/>
      <c r="I169032"/>
      <c r="J169032"/>
    </row>
    <row r="169033" spans="1:10" s="2" customFormat="1" x14ac:dyDescent="0.25">
      <c r="A169033"/>
      <c r="B169033"/>
      <c r="C169033"/>
      <c r="D169033"/>
      <c r="E169033"/>
      <c r="F169033"/>
      <c r="G169033"/>
      <c r="H169033"/>
      <c r="I169033"/>
      <c r="J169033"/>
    </row>
    <row r="169034" spans="1:10" s="2" customFormat="1" x14ac:dyDescent="0.25">
      <c r="A169034"/>
      <c r="B169034"/>
      <c r="C169034"/>
      <c r="D169034"/>
      <c r="E169034"/>
      <c r="F169034"/>
      <c r="G169034"/>
      <c r="H169034"/>
      <c r="I169034"/>
      <c r="J169034"/>
    </row>
    <row r="169035" spans="1:10" s="2" customFormat="1" x14ac:dyDescent="0.25">
      <c r="A169035"/>
      <c r="B169035"/>
      <c r="C169035"/>
      <c r="D169035"/>
      <c r="E169035"/>
      <c r="F169035"/>
      <c r="G169035"/>
      <c r="H169035"/>
      <c r="I169035"/>
      <c r="J169035"/>
    </row>
    <row r="169036" spans="1:10" s="2" customFormat="1" x14ac:dyDescent="0.25">
      <c r="A169036"/>
      <c r="B169036"/>
      <c r="C169036"/>
      <c r="D169036"/>
      <c r="E169036"/>
      <c r="F169036"/>
      <c r="G169036"/>
      <c r="H169036"/>
      <c r="I169036"/>
      <c r="J169036"/>
    </row>
    <row r="169037" spans="1:10" s="2" customFormat="1" x14ac:dyDescent="0.25">
      <c r="A169037"/>
      <c r="B169037"/>
      <c r="C169037"/>
      <c r="D169037"/>
      <c r="E169037"/>
      <c r="F169037"/>
      <c r="G169037"/>
      <c r="H169037"/>
      <c r="I169037"/>
      <c r="J169037"/>
    </row>
    <row r="169038" spans="1:10" s="2" customFormat="1" x14ac:dyDescent="0.25">
      <c r="A169038"/>
      <c r="B169038"/>
      <c r="C169038"/>
      <c r="D169038"/>
      <c r="E169038"/>
      <c r="F169038"/>
      <c r="G169038"/>
      <c r="H169038"/>
      <c r="I169038"/>
      <c r="J169038"/>
    </row>
    <row r="169039" spans="1:10" s="2" customFormat="1" x14ac:dyDescent="0.25">
      <c r="A169039"/>
      <c r="B169039"/>
      <c r="C169039"/>
      <c r="D169039"/>
      <c r="E169039"/>
      <c r="F169039"/>
      <c r="G169039"/>
      <c r="H169039"/>
      <c r="I169039"/>
      <c r="J169039"/>
    </row>
    <row r="169040" spans="1:10" s="2" customFormat="1" x14ac:dyDescent="0.25">
      <c r="A169040"/>
      <c r="B169040"/>
      <c r="C169040"/>
      <c r="D169040"/>
      <c r="E169040"/>
      <c r="F169040"/>
      <c r="G169040"/>
      <c r="H169040"/>
      <c r="I169040"/>
      <c r="J169040"/>
    </row>
    <row r="169041" spans="1:10" s="2" customFormat="1" x14ac:dyDescent="0.25">
      <c r="A169041"/>
      <c r="B169041"/>
      <c r="C169041"/>
      <c r="D169041"/>
      <c r="E169041"/>
      <c r="F169041"/>
      <c r="G169041"/>
      <c r="H169041"/>
      <c r="I169041"/>
      <c r="J169041"/>
    </row>
    <row r="169042" spans="1:10" s="2" customFormat="1" x14ac:dyDescent="0.25">
      <c r="A169042"/>
      <c r="B169042"/>
      <c r="C169042"/>
      <c r="D169042"/>
      <c r="E169042"/>
      <c r="F169042"/>
      <c r="G169042"/>
      <c r="H169042"/>
      <c r="I169042"/>
      <c r="J169042"/>
    </row>
    <row r="169043" spans="1:10" s="2" customFormat="1" x14ac:dyDescent="0.25">
      <c r="A169043"/>
      <c r="B169043"/>
      <c r="C169043"/>
      <c r="D169043"/>
      <c r="E169043"/>
      <c r="F169043"/>
      <c r="G169043"/>
      <c r="H169043"/>
      <c r="I169043"/>
      <c r="J169043"/>
    </row>
    <row r="169044" spans="1:10" s="2" customFormat="1" x14ac:dyDescent="0.25">
      <c r="A169044"/>
      <c r="B169044"/>
      <c r="C169044"/>
      <c r="D169044"/>
      <c r="E169044"/>
      <c r="F169044"/>
      <c r="G169044"/>
      <c r="H169044"/>
      <c r="I169044"/>
      <c r="J169044"/>
    </row>
    <row r="169045" spans="1:10" s="2" customFormat="1" x14ac:dyDescent="0.25">
      <c r="A169045"/>
      <c r="B169045"/>
      <c r="C169045"/>
      <c r="D169045"/>
      <c r="E169045"/>
      <c r="F169045"/>
      <c r="G169045"/>
      <c r="H169045"/>
      <c r="I169045"/>
      <c r="J169045"/>
    </row>
    <row r="169046" spans="1:10" s="2" customFormat="1" x14ac:dyDescent="0.25">
      <c r="A169046"/>
      <c r="B169046"/>
      <c r="C169046"/>
      <c r="D169046"/>
      <c r="E169046"/>
      <c r="F169046"/>
      <c r="G169046"/>
      <c r="H169046"/>
      <c r="I169046"/>
      <c r="J169046"/>
    </row>
    <row r="169047" spans="1:10" s="2" customFormat="1" x14ac:dyDescent="0.25">
      <c r="A169047"/>
      <c r="B169047"/>
      <c r="C169047"/>
      <c r="D169047"/>
      <c r="E169047"/>
      <c r="F169047"/>
      <c r="G169047"/>
      <c r="H169047"/>
      <c r="I169047"/>
      <c r="J169047"/>
    </row>
    <row r="169048" spans="1:10" s="2" customFormat="1" x14ac:dyDescent="0.25">
      <c r="A169048"/>
      <c r="B169048"/>
      <c r="C169048"/>
      <c r="D169048"/>
      <c r="E169048"/>
      <c r="F169048"/>
      <c r="G169048"/>
      <c r="H169048"/>
      <c r="I169048"/>
      <c r="J169048"/>
    </row>
    <row r="169049" spans="1:10" s="2" customFormat="1" x14ac:dyDescent="0.25">
      <c r="A169049"/>
      <c r="B169049"/>
      <c r="C169049"/>
      <c r="D169049"/>
      <c r="E169049"/>
      <c r="F169049"/>
      <c r="G169049"/>
      <c r="H169049"/>
      <c r="I169049"/>
      <c r="J169049"/>
    </row>
    <row r="169050" spans="1:10" s="2" customFormat="1" x14ac:dyDescent="0.25">
      <c r="A169050"/>
      <c r="B169050"/>
      <c r="C169050"/>
      <c r="D169050"/>
      <c r="E169050"/>
      <c r="F169050"/>
      <c r="G169050"/>
      <c r="H169050"/>
      <c r="I169050"/>
      <c r="J169050"/>
    </row>
    <row r="169051" spans="1:10" s="2" customFormat="1" x14ac:dyDescent="0.25">
      <c r="A169051"/>
      <c r="B169051"/>
      <c r="C169051"/>
      <c r="D169051"/>
      <c r="E169051"/>
      <c r="F169051"/>
      <c r="G169051"/>
      <c r="H169051"/>
      <c r="I169051"/>
      <c r="J169051"/>
    </row>
    <row r="169052" spans="1:10" s="2" customFormat="1" x14ac:dyDescent="0.25">
      <c r="A169052"/>
      <c r="B169052"/>
      <c r="C169052"/>
      <c r="D169052"/>
      <c r="E169052"/>
      <c r="F169052"/>
      <c r="G169052"/>
      <c r="H169052"/>
      <c r="I169052"/>
      <c r="J169052"/>
    </row>
    <row r="169053" spans="1:10" s="2" customFormat="1" x14ac:dyDescent="0.25">
      <c r="A169053"/>
      <c r="B169053"/>
      <c r="C169053"/>
      <c r="D169053"/>
      <c r="E169053"/>
      <c r="F169053"/>
      <c r="G169053"/>
      <c r="H169053"/>
      <c r="I169053"/>
      <c r="J169053"/>
    </row>
    <row r="169054" spans="1:10" s="2" customFormat="1" x14ac:dyDescent="0.25">
      <c r="A169054"/>
      <c r="B169054"/>
      <c r="C169054"/>
      <c r="D169054"/>
      <c r="E169054"/>
      <c r="F169054"/>
      <c r="G169054"/>
      <c r="H169054"/>
      <c r="I169054"/>
      <c r="J169054"/>
    </row>
    <row r="169055" spans="1:10" s="2" customFormat="1" x14ac:dyDescent="0.25">
      <c r="A169055"/>
      <c r="B169055"/>
      <c r="C169055"/>
      <c r="D169055"/>
      <c r="E169055"/>
      <c r="F169055"/>
      <c r="G169055"/>
      <c r="H169055"/>
      <c r="I169055"/>
      <c r="J169055"/>
    </row>
    <row r="169056" spans="1:10" s="2" customFormat="1" x14ac:dyDescent="0.25">
      <c r="A169056"/>
      <c r="B169056"/>
      <c r="C169056"/>
      <c r="D169056"/>
      <c r="E169056"/>
      <c r="F169056"/>
      <c r="G169056"/>
      <c r="H169056"/>
      <c r="I169056"/>
      <c r="J169056"/>
    </row>
    <row r="169057" spans="1:10" s="2" customFormat="1" x14ac:dyDescent="0.25">
      <c r="A169057"/>
      <c r="B169057"/>
      <c r="C169057"/>
      <c r="D169057"/>
      <c r="E169057"/>
      <c r="F169057"/>
      <c r="G169057"/>
      <c r="H169057"/>
      <c r="I169057"/>
      <c r="J169057"/>
    </row>
    <row r="169058" spans="1:10" s="2" customFormat="1" x14ac:dyDescent="0.25">
      <c r="A169058"/>
      <c r="B169058"/>
      <c r="C169058"/>
      <c r="D169058"/>
      <c r="E169058"/>
      <c r="F169058"/>
      <c r="G169058"/>
      <c r="H169058"/>
      <c r="I169058"/>
      <c r="J169058"/>
    </row>
    <row r="169059" spans="1:10" s="2" customFormat="1" x14ac:dyDescent="0.25">
      <c r="A169059"/>
      <c r="B169059"/>
      <c r="C169059"/>
      <c r="D169059"/>
      <c r="E169059"/>
      <c r="F169059"/>
      <c r="G169059"/>
      <c r="H169059"/>
      <c r="I169059"/>
      <c r="J169059"/>
    </row>
    <row r="169060" spans="1:10" s="2" customFormat="1" x14ac:dyDescent="0.25">
      <c r="A169060"/>
      <c r="B169060"/>
      <c r="C169060"/>
      <c r="D169060"/>
      <c r="E169060"/>
      <c r="F169060"/>
      <c r="G169060"/>
      <c r="H169060"/>
      <c r="I169060"/>
      <c r="J169060"/>
    </row>
    <row r="169061" spans="1:10" s="2" customFormat="1" x14ac:dyDescent="0.25">
      <c r="A169061"/>
      <c r="B169061"/>
      <c r="C169061"/>
      <c r="D169061"/>
      <c r="E169061"/>
      <c r="F169061"/>
      <c r="G169061"/>
      <c r="H169061"/>
      <c r="I169061"/>
      <c r="J169061"/>
    </row>
    <row r="169062" spans="1:10" s="2" customFormat="1" x14ac:dyDescent="0.25">
      <c r="A169062"/>
      <c r="B169062"/>
      <c r="C169062"/>
      <c r="D169062"/>
      <c r="E169062"/>
      <c r="F169062"/>
      <c r="G169062"/>
      <c r="H169062"/>
      <c r="I169062"/>
      <c r="J169062"/>
    </row>
    <row r="169063" spans="1:10" s="2" customFormat="1" x14ac:dyDescent="0.25">
      <c r="A169063"/>
      <c r="B169063"/>
      <c r="C169063"/>
      <c r="D169063"/>
      <c r="E169063"/>
      <c r="F169063"/>
      <c r="G169063"/>
      <c r="H169063"/>
      <c r="I169063"/>
      <c r="J169063"/>
    </row>
    <row r="169064" spans="1:10" s="2" customFormat="1" x14ac:dyDescent="0.25">
      <c r="A169064"/>
      <c r="B169064"/>
      <c r="C169064"/>
      <c r="D169064"/>
      <c r="E169064"/>
      <c r="F169064"/>
      <c r="G169064"/>
      <c r="H169064"/>
      <c r="I169064"/>
      <c r="J169064"/>
    </row>
    <row r="169065" spans="1:10" s="2" customFormat="1" x14ac:dyDescent="0.25">
      <c r="A169065"/>
      <c r="B169065"/>
      <c r="C169065"/>
      <c r="D169065"/>
      <c r="E169065"/>
      <c r="F169065"/>
      <c r="G169065"/>
      <c r="H169065"/>
      <c r="I169065"/>
      <c r="J169065"/>
    </row>
    <row r="169066" spans="1:10" s="2" customFormat="1" x14ac:dyDescent="0.25">
      <c r="A169066"/>
      <c r="B169066"/>
      <c r="C169066"/>
      <c r="D169066"/>
      <c r="E169066"/>
      <c r="F169066"/>
      <c r="G169066"/>
      <c r="H169066"/>
      <c r="I169066"/>
      <c r="J169066"/>
    </row>
    <row r="169067" spans="1:10" s="2" customFormat="1" x14ac:dyDescent="0.25">
      <c r="A169067"/>
      <c r="B169067"/>
      <c r="C169067"/>
      <c r="D169067"/>
      <c r="E169067"/>
      <c r="F169067"/>
      <c r="G169067"/>
      <c r="H169067"/>
      <c r="I169067"/>
      <c r="J169067"/>
    </row>
    <row r="169068" spans="1:10" s="2" customFormat="1" x14ac:dyDescent="0.25">
      <c r="A169068"/>
      <c r="B169068"/>
      <c r="C169068"/>
      <c r="D169068"/>
      <c r="E169068"/>
      <c r="F169068"/>
      <c r="G169068"/>
      <c r="H169068"/>
      <c r="I169068"/>
      <c r="J169068"/>
    </row>
    <row r="169069" spans="1:10" s="2" customFormat="1" x14ac:dyDescent="0.25">
      <c r="A169069"/>
      <c r="B169069"/>
      <c r="C169069"/>
      <c r="D169069"/>
      <c r="E169069"/>
      <c r="F169069"/>
      <c r="G169069"/>
      <c r="H169069"/>
      <c r="I169069"/>
      <c r="J169069"/>
    </row>
    <row r="169070" spans="1:10" s="2" customFormat="1" x14ac:dyDescent="0.25">
      <c r="A169070"/>
      <c r="B169070"/>
      <c r="C169070"/>
      <c r="D169070"/>
      <c r="E169070"/>
      <c r="F169070"/>
      <c r="G169070"/>
      <c r="H169070"/>
      <c r="I169070"/>
      <c r="J169070"/>
    </row>
    <row r="169071" spans="1:10" s="2" customFormat="1" x14ac:dyDescent="0.25">
      <c r="A169071"/>
      <c r="B169071"/>
      <c r="C169071"/>
      <c r="D169071"/>
      <c r="E169071"/>
      <c r="F169071"/>
      <c r="G169071"/>
      <c r="H169071"/>
      <c r="I169071"/>
      <c r="J169071"/>
    </row>
    <row r="169072" spans="1:10" s="2" customFormat="1" x14ac:dyDescent="0.25">
      <c r="A169072"/>
      <c r="B169072"/>
      <c r="C169072"/>
      <c r="D169072"/>
      <c r="E169072"/>
      <c r="F169072"/>
      <c r="G169072"/>
      <c r="H169072"/>
      <c r="I169072"/>
      <c r="J169072"/>
    </row>
    <row r="169073" spans="1:10" s="2" customFormat="1" x14ac:dyDescent="0.25">
      <c r="A169073"/>
      <c r="B169073"/>
      <c r="C169073"/>
      <c r="D169073"/>
      <c r="E169073"/>
      <c r="F169073"/>
      <c r="G169073"/>
      <c r="H169073"/>
      <c r="I169073"/>
      <c r="J169073"/>
    </row>
    <row r="169074" spans="1:10" s="2" customFormat="1" x14ac:dyDescent="0.25">
      <c r="A169074"/>
      <c r="B169074"/>
      <c r="C169074"/>
      <c r="D169074"/>
      <c r="E169074"/>
      <c r="F169074"/>
      <c r="G169074"/>
      <c r="H169074"/>
      <c r="I169074"/>
      <c r="J169074"/>
    </row>
    <row r="169075" spans="1:10" s="2" customFormat="1" x14ac:dyDescent="0.25">
      <c r="A169075"/>
      <c r="B169075"/>
      <c r="C169075"/>
      <c r="D169075"/>
      <c r="E169075"/>
      <c r="F169075"/>
      <c r="G169075"/>
      <c r="H169075"/>
      <c r="I169075"/>
      <c r="J169075"/>
    </row>
    <row r="169076" spans="1:10" s="2" customFormat="1" x14ac:dyDescent="0.25">
      <c r="A169076"/>
      <c r="B169076"/>
      <c r="C169076"/>
      <c r="D169076"/>
      <c r="E169076"/>
      <c r="F169076"/>
      <c r="G169076"/>
      <c r="H169076"/>
      <c r="I169076"/>
      <c r="J169076"/>
    </row>
    <row r="169077" spans="1:10" s="2" customFormat="1" x14ac:dyDescent="0.25">
      <c r="A169077"/>
      <c r="B169077"/>
      <c r="C169077"/>
      <c r="D169077"/>
      <c r="E169077"/>
      <c r="F169077"/>
      <c r="G169077"/>
      <c r="H169077"/>
      <c r="I169077"/>
      <c r="J169077"/>
    </row>
    <row r="169078" spans="1:10" s="2" customFormat="1" x14ac:dyDescent="0.25">
      <c r="A169078"/>
      <c r="B169078"/>
      <c r="C169078"/>
      <c r="D169078"/>
      <c r="E169078"/>
      <c r="F169078"/>
      <c r="G169078"/>
      <c r="H169078"/>
      <c r="I169078"/>
      <c r="J169078"/>
    </row>
    <row r="169079" spans="1:10" s="2" customFormat="1" x14ac:dyDescent="0.25">
      <c r="A169079"/>
      <c r="B169079"/>
      <c r="C169079"/>
      <c r="D169079"/>
      <c r="E169079"/>
      <c r="F169079"/>
      <c r="G169079"/>
      <c r="H169079"/>
      <c r="I169079"/>
      <c r="J169079"/>
    </row>
    <row r="169080" spans="1:10" s="2" customFormat="1" x14ac:dyDescent="0.25">
      <c r="A169080"/>
      <c r="B169080"/>
      <c r="C169080"/>
      <c r="D169080"/>
      <c r="E169080"/>
      <c r="F169080"/>
      <c r="G169080"/>
      <c r="H169080"/>
      <c r="I169080"/>
      <c r="J169080"/>
    </row>
    <row r="169081" spans="1:10" s="2" customFormat="1" x14ac:dyDescent="0.25">
      <c r="A169081"/>
      <c r="B169081"/>
      <c r="C169081"/>
      <c r="D169081"/>
      <c r="E169081"/>
      <c r="F169081"/>
      <c r="G169081"/>
      <c r="H169081"/>
      <c r="I169081"/>
      <c r="J169081"/>
    </row>
    <row r="169082" spans="1:10" s="2" customFormat="1" x14ac:dyDescent="0.25">
      <c r="A169082"/>
      <c r="B169082"/>
      <c r="C169082"/>
      <c r="D169082"/>
      <c r="E169082"/>
      <c r="F169082"/>
      <c r="G169082"/>
      <c r="H169082"/>
      <c r="I169082"/>
      <c r="J169082"/>
    </row>
    <row r="169083" spans="1:10" s="2" customFormat="1" x14ac:dyDescent="0.25">
      <c r="A169083"/>
      <c r="B169083"/>
      <c r="C169083"/>
      <c r="D169083"/>
      <c r="E169083"/>
      <c r="F169083"/>
      <c r="G169083"/>
      <c r="H169083"/>
      <c r="I169083"/>
      <c r="J169083"/>
    </row>
    <row r="169084" spans="1:10" s="2" customFormat="1" x14ac:dyDescent="0.25">
      <c r="A169084"/>
      <c r="B169084"/>
      <c r="C169084"/>
      <c r="D169084"/>
      <c r="E169084"/>
      <c r="F169084"/>
      <c r="G169084"/>
      <c r="H169084"/>
      <c r="I169084"/>
      <c r="J169084"/>
    </row>
    <row r="169085" spans="1:10" s="2" customFormat="1" x14ac:dyDescent="0.25">
      <c r="A169085"/>
      <c r="B169085"/>
      <c r="C169085"/>
      <c r="D169085"/>
      <c r="E169085"/>
      <c r="F169085"/>
      <c r="G169085"/>
      <c r="H169085"/>
      <c r="I169085"/>
      <c r="J169085"/>
    </row>
    <row r="169086" spans="1:10" s="2" customFormat="1" x14ac:dyDescent="0.25">
      <c r="A169086"/>
      <c r="B169086"/>
      <c r="C169086"/>
      <c r="D169086"/>
      <c r="E169086"/>
      <c r="F169086"/>
      <c r="G169086"/>
      <c r="H169086"/>
      <c r="I169086"/>
      <c r="J169086"/>
    </row>
    <row r="169087" spans="1:10" s="2" customFormat="1" x14ac:dyDescent="0.25">
      <c r="A169087"/>
      <c r="B169087"/>
      <c r="C169087"/>
      <c r="D169087"/>
      <c r="E169087"/>
      <c r="F169087"/>
      <c r="G169087"/>
      <c r="H169087"/>
      <c r="I169087"/>
      <c r="J169087"/>
    </row>
    <row r="169088" spans="1:10" s="2" customFormat="1" x14ac:dyDescent="0.25">
      <c r="A169088"/>
      <c r="B169088"/>
      <c r="C169088"/>
      <c r="D169088"/>
      <c r="E169088"/>
      <c r="F169088"/>
      <c r="G169088"/>
      <c r="H169088"/>
      <c r="I169088"/>
      <c r="J169088"/>
    </row>
    <row r="169089" spans="1:10" s="2" customFormat="1" x14ac:dyDescent="0.25">
      <c r="A169089"/>
      <c r="B169089"/>
      <c r="C169089"/>
      <c r="D169089"/>
      <c r="E169089"/>
      <c r="F169089"/>
      <c r="G169089"/>
      <c r="H169089"/>
      <c r="I169089"/>
      <c r="J169089"/>
    </row>
    <row r="169090" spans="1:10" s="2" customFormat="1" x14ac:dyDescent="0.25">
      <c r="A169090"/>
      <c r="B169090"/>
      <c r="C169090"/>
      <c r="D169090"/>
      <c r="E169090"/>
      <c r="F169090"/>
      <c r="G169090"/>
      <c r="H169090"/>
      <c r="I169090"/>
      <c r="J169090"/>
    </row>
    <row r="169091" spans="1:10" s="2" customFormat="1" x14ac:dyDescent="0.25">
      <c r="A169091"/>
      <c r="B169091"/>
      <c r="C169091"/>
      <c r="D169091"/>
      <c r="E169091"/>
      <c r="F169091"/>
      <c r="G169091"/>
      <c r="H169091"/>
      <c r="I169091"/>
      <c r="J169091"/>
    </row>
    <row r="169092" spans="1:10" s="2" customFormat="1" x14ac:dyDescent="0.25">
      <c r="A169092"/>
      <c r="B169092"/>
      <c r="C169092"/>
      <c r="D169092"/>
      <c r="E169092"/>
      <c r="F169092"/>
      <c r="G169092"/>
      <c r="H169092"/>
      <c r="I169092"/>
      <c r="J169092"/>
    </row>
    <row r="169093" spans="1:10" s="2" customFormat="1" x14ac:dyDescent="0.25">
      <c r="A169093"/>
      <c r="B169093"/>
      <c r="C169093"/>
      <c r="D169093"/>
      <c r="E169093"/>
      <c r="F169093"/>
      <c r="G169093"/>
      <c r="H169093"/>
      <c r="I169093"/>
      <c r="J169093"/>
    </row>
    <row r="169094" spans="1:10" s="2" customFormat="1" x14ac:dyDescent="0.25">
      <c r="A169094"/>
      <c r="B169094"/>
      <c r="C169094"/>
      <c r="D169094"/>
      <c r="E169094"/>
      <c r="F169094"/>
      <c r="G169094"/>
      <c r="H169094"/>
      <c r="I169094"/>
      <c r="J169094"/>
    </row>
    <row r="169095" spans="1:10" s="2" customFormat="1" x14ac:dyDescent="0.25">
      <c r="A169095"/>
      <c r="B169095"/>
      <c r="C169095"/>
      <c r="D169095"/>
      <c r="E169095"/>
      <c r="F169095"/>
      <c r="G169095"/>
      <c r="H169095"/>
      <c r="I169095"/>
      <c r="J169095"/>
    </row>
    <row r="169096" spans="1:10" s="2" customFormat="1" x14ac:dyDescent="0.25">
      <c r="A169096"/>
      <c r="B169096"/>
      <c r="C169096"/>
      <c r="D169096"/>
      <c r="E169096"/>
      <c r="F169096"/>
      <c r="G169096"/>
      <c r="H169096"/>
      <c r="I169096"/>
      <c r="J169096"/>
    </row>
    <row r="169097" spans="1:10" s="2" customFormat="1" x14ac:dyDescent="0.25">
      <c r="A169097"/>
      <c r="B169097"/>
      <c r="C169097"/>
      <c r="D169097"/>
      <c r="E169097"/>
      <c r="F169097"/>
      <c r="G169097"/>
      <c r="H169097"/>
      <c r="I169097"/>
      <c r="J169097"/>
    </row>
    <row r="169098" spans="1:10" s="2" customFormat="1" x14ac:dyDescent="0.25">
      <c r="A169098"/>
      <c r="B169098"/>
      <c r="C169098"/>
      <c r="D169098"/>
      <c r="E169098"/>
      <c r="F169098"/>
      <c r="G169098"/>
      <c r="H169098"/>
      <c r="I169098"/>
      <c r="J169098"/>
    </row>
    <row r="169099" spans="1:10" s="2" customFormat="1" x14ac:dyDescent="0.25">
      <c r="A169099"/>
      <c r="B169099"/>
      <c r="C169099"/>
      <c r="D169099"/>
      <c r="E169099"/>
      <c r="F169099"/>
      <c r="G169099"/>
      <c r="H169099"/>
      <c r="I169099"/>
      <c r="J169099"/>
    </row>
    <row r="169100" spans="1:10" s="2" customFormat="1" x14ac:dyDescent="0.25">
      <c r="A169100"/>
      <c r="B169100"/>
      <c r="C169100"/>
      <c r="D169100"/>
      <c r="E169100"/>
      <c r="F169100"/>
      <c r="G169100"/>
      <c r="H169100"/>
      <c r="I169100"/>
      <c r="J169100"/>
    </row>
    <row r="169101" spans="1:10" s="2" customFormat="1" x14ac:dyDescent="0.25">
      <c r="A169101"/>
      <c r="B169101"/>
      <c r="C169101"/>
      <c r="D169101"/>
      <c r="E169101"/>
      <c r="F169101"/>
      <c r="G169101"/>
      <c r="H169101"/>
      <c r="I169101"/>
      <c r="J169101"/>
    </row>
    <row r="169102" spans="1:10" s="2" customFormat="1" x14ac:dyDescent="0.25">
      <c r="A169102"/>
      <c r="B169102"/>
      <c r="C169102"/>
      <c r="D169102"/>
      <c r="E169102"/>
      <c r="F169102"/>
      <c r="G169102"/>
      <c r="H169102"/>
      <c r="I169102"/>
      <c r="J169102"/>
    </row>
    <row r="169103" spans="1:10" s="2" customFormat="1" x14ac:dyDescent="0.25">
      <c r="A169103"/>
      <c r="B169103"/>
      <c r="C169103"/>
      <c r="D169103"/>
      <c r="E169103"/>
      <c r="F169103"/>
      <c r="G169103"/>
      <c r="H169103"/>
      <c r="I169103"/>
      <c r="J169103"/>
    </row>
    <row r="169104" spans="1:10" s="2" customFormat="1" x14ac:dyDescent="0.25">
      <c r="A169104"/>
      <c r="B169104"/>
      <c r="C169104"/>
      <c r="D169104"/>
      <c r="E169104"/>
      <c r="F169104"/>
      <c r="G169104"/>
      <c r="H169104"/>
      <c r="I169104"/>
      <c r="J169104"/>
    </row>
    <row r="169105" spans="1:10" s="2" customFormat="1" x14ac:dyDescent="0.25">
      <c r="A169105"/>
      <c r="B169105"/>
      <c r="C169105"/>
      <c r="D169105"/>
      <c r="E169105"/>
      <c r="F169105"/>
      <c r="G169105"/>
      <c r="H169105"/>
      <c r="I169105"/>
      <c r="J169105"/>
    </row>
    <row r="169106" spans="1:10" s="2" customFormat="1" x14ac:dyDescent="0.25">
      <c r="A169106"/>
      <c r="B169106"/>
      <c r="C169106"/>
      <c r="D169106"/>
      <c r="E169106"/>
      <c r="F169106"/>
      <c r="G169106"/>
      <c r="H169106"/>
      <c r="I169106"/>
      <c r="J169106"/>
    </row>
    <row r="169107" spans="1:10" s="2" customFormat="1" x14ac:dyDescent="0.25">
      <c r="A169107"/>
      <c r="B169107"/>
      <c r="C169107"/>
      <c r="D169107"/>
      <c r="E169107"/>
      <c r="F169107"/>
      <c r="G169107"/>
      <c r="H169107"/>
      <c r="I169107"/>
      <c r="J169107"/>
    </row>
    <row r="169108" spans="1:10" s="2" customFormat="1" x14ac:dyDescent="0.25">
      <c r="A169108"/>
      <c r="B169108"/>
      <c r="C169108"/>
      <c r="D169108"/>
      <c r="E169108"/>
      <c r="F169108"/>
      <c r="G169108"/>
      <c r="H169108"/>
      <c r="I169108"/>
      <c r="J169108"/>
    </row>
    <row r="169109" spans="1:10" s="2" customFormat="1" x14ac:dyDescent="0.25">
      <c r="A169109"/>
      <c r="B169109"/>
      <c r="C169109"/>
      <c r="D169109"/>
      <c r="E169109"/>
      <c r="F169109"/>
      <c r="G169109"/>
      <c r="H169109"/>
      <c r="I169109"/>
      <c r="J169109"/>
    </row>
    <row r="169110" spans="1:10" s="2" customFormat="1" x14ac:dyDescent="0.25">
      <c r="A169110"/>
      <c r="B169110"/>
      <c r="C169110"/>
      <c r="D169110"/>
      <c r="E169110"/>
      <c r="F169110"/>
      <c r="G169110"/>
      <c r="H169110"/>
      <c r="I169110"/>
      <c r="J169110"/>
    </row>
    <row r="169111" spans="1:10" s="2" customFormat="1" x14ac:dyDescent="0.25">
      <c r="A169111"/>
      <c r="B169111"/>
      <c r="C169111"/>
      <c r="D169111"/>
      <c r="E169111"/>
      <c r="F169111"/>
      <c r="G169111"/>
      <c r="H169111"/>
      <c r="I169111"/>
      <c r="J169111"/>
    </row>
    <row r="169112" spans="1:10" s="2" customFormat="1" x14ac:dyDescent="0.25">
      <c r="A169112"/>
      <c r="B169112"/>
      <c r="C169112"/>
      <c r="D169112"/>
      <c r="E169112"/>
      <c r="F169112"/>
      <c r="G169112"/>
      <c r="H169112"/>
      <c r="I169112"/>
      <c r="J169112"/>
    </row>
    <row r="169113" spans="1:10" s="2" customFormat="1" x14ac:dyDescent="0.25">
      <c r="A169113"/>
      <c r="B169113"/>
      <c r="C169113"/>
      <c r="D169113"/>
      <c r="E169113"/>
      <c r="F169113"/>
      <c r="G169113"/>
      <c r="H169113"/>
      <c r="I169113"/>
      <c r="J169113"/>
    </row>
    <row r="169114" spans="1:10" s="2" customFormat="1" x14ac:dyDescent="0.25">
      <c r="A169114"/>
      <c r="B169114"/>
      <c r="C169114"/>
      <c r="D169114"/>
      <c r="E169114"/>
      <c r="F169114"/>
      <c r="G169114"/>
      <c r="H169114"/>
      <c r="I169114"/>
      <c r="J169114"/>
    </row>
    <row r="169115" spans="1:10" s="2" customFormat="1" x14ac:dyDescent="0.25">
      <c r="A169115"/>
      <c r="B169115"/>
      <c r="C169115"/>
      <c r="D169115"/>
      <c r="E169115"/>
      <c r="F169115"/>
      <c r="G169115"/>
      <c r="H169115"/>
      <c r="I169115"/>
      <c r="J169115"/>
    </row>
    <row r="169116" spans="1:10" s="2" customFormat="1" x14ac:dyDescent="0.25">
      <c r="A169116"/>
      <c r="B169116"/>
      <c r="C169116"/>
      <c r="D169116"/>
      <c r="E169116"/>
      <c r="F169116"/>
      <c r="G169116"/>
      <c r="H169116"/>
      <c r="I169116"/>
      <c r="J169116"/>
    </row>
    <row r="169117" spans="1:10" s="2" customFormat="1" x14ac:dyDescent="0.25">
      <c r="A169117"/>
      <c r="B169117"/>
      <c r="C169117"/>
      <c r="D169117"/>
      <c r="E169117"/>
      <c r="F169117"/>
      <c r="G169117"/>
      <c r="H169117"/>
      <c r="I169117"/>
      <c r="J169117"/>
    </row>
    <row r="169118" spans="1:10" s="2" customFormat="1" x14ac:dyDescent="0.25">
      <c r="A169118"/>
      <c r="B169118"/>
      <c r="C169118"/>
      <c r="D169118"/>
      <c r="E169118"/>
      <c r="F169118"/>
      <c r="G169118"/>
      <c r="H169118"/>
      <c r="I169118"/>
      <c r="J169118"/>
    </row>
    <row r="169119" spans="1:10" s="2" customFormat="1" x14ac:dyDescent="0.25">
      <c r="A169119"/>
      <c r="B169119"/>
      <c r="C169119"/>
      <c r="D169119"/>
      <c r="E169119"/>
      <c r="F169119"/>
      <c r="G169119"/>
      <c r="H169119"/>
      <c r="I169119"/>
      <c r="J169119"/>
    </row>
    <row r="169120" spans="1:10" s="2" customFormat="1" x14ac:dyDescent="0.25">
      <c r="A169120"/>
      <c r="B169120"/>
      <c r="C169120"/>
      <c r="D169120"/>
      <c r="E169120"/>
      <c r="F169120"/>
      <c r="G169120"/>
      <c r="H169120"/>
      <c r="I169120"/>
      <c r="J169120"/>
    </row>
    <row r="169121" spans="1:10" s="2" customFormat="1" x14ac:dyDescent="0.25">
      <c r="A169121"/>
      <c r="B169121"/>
      <c r="C169121"/>
      <c r="D169121"/>
      <c r="E169121"/>
      <c r="F169121"/>
      <c r="G169121"/>
      <c r="H169121"/>
      <c r="I169121"/>
      <c r="J169121"/>
    </row>
    <row r="169122" spans="1:10" s="2" customFormat="1" x14ac:dyDescent="0.25">
      <c r="A169122"/>
      <c r="B169122"/>
      <c r="C169122"/>
      <c r="D169122"/>
      <c r="E169122"/>
      <c r="F169122"/>
      <c r="G169122"/>
      <c r="H169122"/>
      <c r="I169122"/>
      <c r="J169122"/>
    </row>
    <row r="169123" spans="1:10" s="2" customFormat="1" x14ac:dyDescent="0.25">
      <c r="A169123"/>
      <c r="B169123"/>
      <c r="C169123"/>
      <c r="D169123"/>
      <c r="E169123"/>
      <c r="F169123"/>
      <c r="G169123"/>
      <c r="H169123"/>
      <c r="I169123"/>
      <c r="J169123"/>
    </row>
    <row r="169124" spans="1:10" s="2" customFormat="1" x14ac:dyDescent="0.25">
      <c r="A169124"/>
      <c r="B169124"/>
      <c r="C169124"/>
      <c r="D169124"/>
      <c r="E169124"/>
      <c r="F169124"/>
      <c r="G169124"/>
      <c r="H169124"/>
      <c r="I169124"/>
      <c r="J169124"/>
    </row>
    <row r="169125" spans="1:10" s="2" customFormat="1" x14ac:dyDescent="0.25">
      <c r="A169125"/>
      <c r="B169125"/>
      <c r="C169125"/>
      <c r="D169125"/>
      <c r="E169125"/>
      <c r="F169125"/>
      <c r="G169125"/>
      <c r="H169125"/>
      <c r="I169125"/>
      <c r="J169125"/>
    </row>
    <row r="169126" spans="1:10" s="2" customFormat="1" x14ac:dyDescent="0.25">
      <c r="A169126"/>
      <c r="B169126"/>
      <c r="C169126"/>
      <c r="D169126"/>
      <c r="E169126"/>
      <c r="F169126"/>
      <c r="G169126"/>
      <c r="H169126"/>
      <c r="I169126"/>
      <c r="J169126"/>
    </row>
    <row r="169127" spans="1:10" s="2" customFormat="1" x14ac:dyDescent="0.25">
      <c r="A169127"/>
      <c r="B169127"/>
      <c r="C169127"/>
      <c r="D169127"/>
      <c r="E169127"/>
      <c r="F169127"/>
      <c r="G169127"/>
      <c r="H169127"/>
      <c r="I169127"/>
      <c r="J169127"/>
    </row>
    <row r="169128" spans="1:10" s="2" customFormat="1" x14ac:dyDescent="0.25">
      <c r="A169128"/>
      <c r="B169128"/>
      <c r="C169128"/>
      <c r="D169128"/>
      <c r="E169128"/>
      <c r="F169128"/>
      <c r="G169128"/>
      <c r="H169128"/>
      <c r="I169128"/>
      <c r="J169128"/>
    </row>
    <row r="169129" spans="1:10" s="2" customFormat="1" x14ac:dyDescent="0.25">
      <c r="A169129"/>
      <c r="B169129"/>
      <c r="C169129"/>
      <c r="D169129"/>
      <c r="E169129"/>
      <c r="F169129"/>
      <c r="G169129"/>
      <c r="H169129"/>
      <c r="I169129"/>
      <c r="J169129"/>
    </row>
    <row r="169130" spans="1:10" s="2" customFormat="1" x14ac:dyDescent="0.25">
      <c r="A169130"/>
      <c r="B169130"/>
      <c r="C169130"/>
      <c r="D169130"/>
      <c r="E169130"/>
      <c r="F169130"/>
      <c r="G169130"/>
      <c r="H169130"/>
      <c r="I169130"/>
      <c r="J169130"/>
    </row>
    <row r="169131" spans="1:10" s="2" customFormat="1" x14ac:dyDescent="0.25">
      <c r="A169131"/>
      <c r="B169131"/>
      <c r="C169131"/>
      <c r="D169131"/>
      <c r="E169131"/>
      <c r="F169131"/>
      <c r="G169131"/>
      <c r="H169131"/>
      <c r="I169131"/>
      <c r="J169131"/>
    </row>
    <row r="169132" spans="1:10" s="2" customFormat="1" x14ac:dyDescent="0.25">
      <c r="A169132"/>
      <c r="B169132"/>
      <c r="C169132"/>
      <c r="D169132"/>
      <c r="E169132"/>
      <c r="F169132"/>
      <c r="G169132"/>
      <c r="H169132"/>
      <c r="I169132"/>
      <c r="J169132"/>
    </row>
    <row r="169133" spans="1:10" s="2" customFormat="1" x14ac:dyDescent="0.25">
      <c r="A169133"/>
      <c r="B169133"/>
      <c r="C169133"/>
      <c r="D169133"/>
      <c r="E169133"/>
      <c r="F169133"/>
      <c r="G169133"/>
      <c r="H169133"/>
      <c r="I169133"/>
      <c r="J169133"/>
    </row>
    <row r="169134" spans="1:10" s="2" customFormat="1" x14ac:dyDescent="0.25">
      <c r="A169134"/>
      <c r="B169134"/>
      <c r="C169134"/>
      <c r="D169134"/>
      <c r="E169134"/>
      <c r="F169134"/>
      <c r="G169134"/>
      <c r="H169134"/>
      <c r="I169134"/>
      <c r="J169134"/>
    </row>
    <row r="169135" spans="1:10" s="2" customFormat="1" x14ac:dyDescent="0.25">
      <c r="A169135"/>
      <c r="B169135"/>
      <c r="C169135"/>
      <c r="D169135"/>
      <c r="E169135"/>
      <c r="F169135"/>
      <c r="G169135"/>
      <c r="H169135"/>
      <c r="I169135"/>
      <c r="J169135"/>
    </row>
    <row r="169136" spans="1:10" s="2" customFormat="1" x14ac:dyDescent="0.25">
      <c r="A169136"/>
      <c r="B169136"/>
      <c r="C169136"/>
      <c r="D169136"/>
      <c r="E169136"/>
      <c r="F169136"/>
      <c r="G169136"/>
      <c r="H169136"/>
      <c r="I169136"/>
      <c r="J169136"/>
    </row>
    <row r="169137" spans="1:10" s="2" customFormat="1" x14ac:dyDescent="0.25">
      <c r="A169137"/>
      <c r="B169137"/>
      <c r="C169137"/>
      <c r="D169137"/>
      <c r="E169137"/>
      <c r="F169137"/>
      <c r="G169137"/>
      <c r="H169137"/>
      <c r="I169137"/>
      <c r="J169137"/>
    </row>
    <row r="169138" spans="1:10" s="2" customFormat="1" x14ac:dyDescent="0.25">
      <c r="A169138"/>
      <c r="B169138"/>
      <c r="C169138"/>
      <c r="D169138"/>
      <c r="E169138"/>
      <c r="F169138"/>
      <c r="G169138"/>
      <c r="H169138"/>
      <c r="I169138"/>
      <c r="J169138"/>
    </row>
    <row r="169139" spans="1:10" s="2" customFormat="1" x14ac:dyDescent="0.25">
      <c r="A169139"/>
      <c r="B169139"/>
      <c r="C169139"/>
      <c r="D169139"/>
      <c r="E169139"/>
      <c r="F169139"/>
      <c r="G169139"/>
      <c r="H169139"/>
      <c r="I169139"/>
      <c r="J169139"/>
    </row>
    <row r="169140" spans="1:10" s="2" customFormat="1" x14ac:dyDescent="0.25">
      <c r="A169140"/>
      <c r="B169140"/>
      <c r="C169140"/>
      <c r="D169140"/>
      <c r="E169140"/>
      <c r="F169140"/>
      <c r="G169140"/>
      <c r="H169140"/>
      <c r="I169140"/>
      <c r="J169140"/>
    </row>
    <row r="169141" spans="1:10" s="2" customFormat="1" x14ac:dyDescent="0.25">
      <c r="A169141"/>
      <c r="B169141"/>
      <c r="C169141"/>
      <c r="D169141"/>
      <c r="E169141"/>
      <c r="F169141"/>
      <c r="G169141"/>
      <c r="H169141"/>
      <c r="I169141"/>
      <c r="J169141"/>
    </row>
    <row r="169142" spans="1:10" s="2" customFormat="1" x14ac:dyDescent="0.25">
      <c r="A169142"/>
      <c r="B169142"/>
      <c r="C169142"/>
      <c r="D169142"/>
      <c r="E169142"/>
      <c r="F169142"/>
      <c r="G169142"/>
      <c r="H169142"/>
      <c r="I169142"/>
      <c r="J169142"/>
    </row>
    <row r="169143" spans="1:10" s="2" customFormat="1" x14ac:dyDescent="0.25">
      <c r="A169143"/>
      <c r="B169143"/>
      <c r="C169143"/>
      <c r="D169143"/>
      <c r="E169143"/>
      <c r="F169143"/>
      <c r="G169143"/>
      <c r="H169143"/>
      <c r="I169143"/>
      <c r="J169143"/>
    </row>
    <row r="169144" spans="1:10" s="2" customFormat="1" x14ac:dyDescent="0.25">
      <c r="A169144"/>
      <c r="B169144"/>
      <c r="C169144"/>
      <c r="D169144"/>
      <c r="E169144"/>
      <c r="F169144"/>
      <c r="G169144"/>
      <c r="H169144"/>
      <c r="I169144"/>
      <c r="J169144"/>
    </row>
    <row r="169145" spans="1:10" s="2" customFormat="1" x14ac:dyDescent="0.25">
      <c r="A169145"/>
      <c r="B169145"/>
      <c r="C169145"/>
      <c r="D169145"/>
      <c r="E169145"/>
      <c r="F169145"/>
      <c r="G169145"/>
      <c r="H169145"/>
      <c r="I169145"/>
      <c r="J169145"/>
    </row>
    <row r="169146" spans="1:10" s="2" customFormat="1" x14ac:dyDescent="0.25">
      <c r="A169146"/>
      <c r="B169146"/>
      <c r="C169146"/>
      <c r="D169146"/>
      <c r="E169146"/>
      <c r="F169146"/>
      <c r="G169146"/>
      <c r="H169146"/>
      <c r="I169146"/>
      <c r="J169146"/>
    </row>
    <row r="169147" spans="1:10" s="2" customFormat="1" x14ac:dyDescent="0.25">
      <c r="A169147"/>
      <c r="B169147"/>
      <c r="C169147"/>
      <c r="D169147"/>
      <c r="E169147"/>
      <c r="F169147"/>
      <c r="G169147"/>
      <c r="H169147"/>
      <c r="I169147"/>
      <c r="J169147"/>
    </row>
    <row r="169148" spans="1:10" s="2" customFormat="1" x14ac:dyDescent="0.25">
      <c r="A169148"/>
      <c r="B169148"/>
      <c r="C169148"/>
      <c r="D169148"/>
      <c r="E169148"/>
      <c r="F169148"/>
      <c r="G169148"/>
      <c r="H169148"/>
      <c r="I169148"/>
      <c r="J169148"/>
    </row>
    <row r="169149" spans="1:10" s="2" customFormat="1" x14ac:dyDescent="0.25">
      <c r="A169149"/>
      <c r="B169149"/>
      <c r="C169149"/>
      <c r="D169149"/>
      <c r="E169149"/>
      <c r="F169149"/>
      <c r="G169149"/>
      <c r="H169149"/>
      <c r="I169149"/>
      <c r="J169149"/>
    </row>
    <row r="169150" spans="1:10" s="2" customFormat="1" x14ac:dyDescent="0.25">
      <c r="A169150"/>
      <c r="B169150"/>
      <c r="C169150"/>
      <c r="D169150"/>
      <c r="E169150"/>
      <c r="F169150"/>
      <c r="G169150"/>
      <c r="H169150"/>
      <c r="I169150"/>
      <c r="J169150"/>
    </row>
    <row r="169151" spans="1:10" s="2" customFormat="1" x14ac:dyDescent="0.25">
      <c r="A169151"/>
      <c r="B169151"/>
      <c r="C169151"/>
      <c r="D169151"/>
      <c r="E169151"/>
      <c r="F169151"/>
      <c r="G169151"/>
      <c r="H169151"/>
      <c r="I169151"/>
      <c r="J169151"/>
    </row>
    <row r="169152" spans="1:10" s="2" customFormat="1" x14ac:dyDescent="0.25">
      <c r="A169152"/>
      <c r="B169152"/>
      <c r="C169152"/>
      <c r="D169152"/>
      <c r="E169152"/>
      <c r="F169152"/>
      <c r="G169152"/>
      <c r="H169152"/>
      <c r="I169152"/>
      <c r="J169152"/>
    </row>
    <row r="169153" spans="1:10" s="2" customFormat="1" x14ac:dyDescent="0.25">
      <c r="A169153"/>
      <c r="B169153"/>
      <c r="C169153"/>
      <c r="D169153"/>
      <c r="E169153"/>
      <c r="F169153"/>
      <c r="G169153"/>
      <c r="H169153"/>
      <c r="I169153"/>
      <c r="J169153"/>
    </row>
    <row r="169154" spans="1:10" s="2" customFormat="1" x14ac:dyDescent="0.25">
      <c r="A169154"/>
      <c r="B169154"/>
      <c r="C169154"/>
      <c r="D169154"/>
      <c r="E169154"/>
      <c r="F169154"/>
      <c r="G169154"/>
      <c r="H169154"/>
      <c r="I169154"/>
      <c r="J169154"/>
    </row>
    <row r="169155" spans="1:10" s="2" customFormat="1" x14ac:dyDescent="0.25">
      <c r="A169155"/>
      <c r="B169155"/>
      <c r="C169155"/>
      <c r="D169155"/>
      <c r="E169155"/>
      <c r="F169155"/>
      <c r="G169155"/>
      <c r="H169155"/>
      <c r="I169155"/>
      <c r="J169155"/>
    </row>
    <row r="169156" spans="1:10" s="2" customFormat="1" x14ac:dyDescent="0.25">
      <c r="A169156"/>
      <c r="B169156"/>
      <c r="C169156"/>
      <c r="D169156"/>
      <c r="E169156"/>
      <c r="F169156"/>
      <c r="G169156"/>
      <c r="H169156"/>
      <c r="I169156"/>
      <c r="J169156"/>
    </row>
    <row r="169157" spans="1:10" s="2" customFormat="1" x14ac:dyDescent="0.25">
      <c r="A169157"/>
      <c r="B169157"/>
      <c r="C169157"/>
      <c r="D169157"/>
      <c r="E169157"/>
      <c r="F169157"/>
      <c r="G169157"/>
      <c r="H169157"/>
      <c r="I169157"/>
      <c r="J169157"/>
    </row>
    <row r="169158" spans="1:10" s="2" customFormat="1" x14ac:dyDescent="0.25">
      <c r="A169158"/>
      <c r="B169158"/>
      <c r="C169158"/>
      <c r="D169158"/>
      <c r="E169158"/>
      <c r="F169158"/>
      <c r="G169158"/>
      <c r="H169158"/>
      <c r="I169158"/>
      <c r="J169158"/>
    </row>
    <row r="169159" spans="1:10" s="2" customFormat="1" x14ac:dyDescent="0.25">
      <c r="A169159"/>
      <c r="B169159"/>
      <c r="C169159"/>
      <c r="D169159"/>
      <c r="E169159"/>
      <c r="F169159"/>
      <c r="G169159"/>
      <c r="H169159"/>
      <c r="I169159"/>
      <c r="J169159"/>
    </row>
    <row r="169160" spans="1:10" s="2" customFormat="1" x14ac:dyDescent="0.25">
      <c r="A169160"/>
      <c r="B169160"/>
      <c r="C169160"/>
      <c r="D169160"/>
      <c r="E169160"/>
      <c r="F169160"/>
      <c r="G169160"/>
      <c r="H169160"/>
      <c r="I169160"/>
      <c r="J169160"/>
    </row>
    <row r="169161" spans="1:10" s="2" customFormat="1" x14ac:dyDescent="0.25">
      <c r="A169161"/>
      <c r="B169161"/>
      <c r="C169161"/>
      <c r="D169161"/>
      <c r="E169161"/>
      <c r="F169161"/>
      <c r="G169161"/>
      <c r="H169161"/>
      <c r="I169161"/>
      <c r="J169161"/>
    </row>
    <row r="169162" spans="1:10" s="2" customFormat="1" x14ac:dyDescent="0.25">
      <c r="A169162"/>
      <c r="B169162"/>
      <c r="C169162"/>
      <c r="D169162"/>
      <c r="E169162"/>
      <c r="F169162"/>
      <c r="G169162"/>
      <c r="H169162"/>
      <c r="I169162"/>
      <c r="J169162"/>
    </row>
    <row r="169163" spans="1:10" s="2" customFormat="1" x14ac:dyDescent="0.25">
      <c r="A169163"/>
      <c r="B169163"/>
      <c r="C169163"/>
      <c r="D169163"/>
      <c r="E169163"/>
      <c r="F169163"/>
      <c r="G169163"/>
      <c r="H169163"/>
      <c r="I169163"/>
      <c r="J169163"/>
    </row>
    <row r="169164" spans="1:10" s="2" customFormat="1" x14ac:dyDescent="0.25">
      <c r="A169164"/>
      <c r="B169164"/>
      <c r="C169164"/>
      <c r="D169164"/>
      <c r="E169164"/>
      <c r="F169164"/>
      <c r="G169164"/>
      <c r="H169164"/>
      <c r="I169164"/>
      <c r="J169164"/>
    </row>
    <row r="169165" spans="1:10" s="2" customFormat="1" x14ac:dyDescent="0.25">
      <c r="A169165"/>
      <c r="B169165"/>
      <c r="C169165"/>
      <c r="D169165"/>
      <c r="E169165"/>
      <c r="F169165"/>
      <c r="G169165"/>
      <c r="H169165"/>
      <c r="I169165"/>
      <c r="J169165"/>
    </row>
    <row r="169166" spans="1:10" s="2" customFormat="1" x14ac:dyDescent="0.25">
      <c r="A169166"/>
      <c r="B169166"/>
      <c r="C169166"/>
      <c r="D169166"/>
      <c r="E169166"/>
      <c r="F169166"/>
      <c r="G169166"/>
      <c r="H169166"/>
      <c r="I169166"/>
      <c r="J169166"/>
    </row>
    <row r="169167" spans="1:10" s="2" customFormat="1" x14ac:dyDescent="0.25">
      <c r="A169167"/>
      <c r="B169167"/>
      <c r="C169167"/>
      <c r="D169167"/>
      <c r="E169167"/>
      <c r="F169167"/>
      <c r="G169167"/>
      <c r="H169167"/>
      <c r="I169167"/>
      <c r="J169167"/>
    </row>
    <row r="169168" spans="1:10" s="2" customFormat="1" x14ac:dyDescent="0.25">
      <c r="A169168"/>
      <c r="B169168"/>
      <c r="C169168"/>
      <c r="D169168"/>
      <c r="E169168"/>
      <c r="F169168"/>
      <c r="G169168"/>
      <c r="H169168"/>
      <c r="I169168"/>
      <c r="J169168"/>
    </row>
    <row r="169169" spans="1:10" s="2" customFormat="1" x14ac:dyDescent="0.25">
      <c r="A169169"/>
      <c r="B169169"/>
      <c r="C169169"/>
      <c r="D169169"/>
      <c r="E169169"/>
      <c r="F169169"/>
      <c r="G169169"/>
      <c r="H169169"/>
      <c r="I169169"/>
      <c r="J169169"/>
    </row>
    <row r="169170" spans="1:10" s="2" customFormat="1" x14ac:dyDescent="0.25">
      <c r="A169170"/>
      <c r="B169170"/>
      <c r="C169170"/>
      <c r="D169170"/>
      <c r="E169170"/>
      <c r="F169170"/>
      <c r="G169170"/>
      <c r="H169170"/>
      <c r="I169170"/>
      <c r="J169170"/>
    </row>
    <row r="169171" spans="1:10" s="2" customFormat="1" x14ac:dyDescent="0.25">
      <c r="A169171"/>
      <c r="B169171"/>
      <c r="C169171"/>
      <c r="D169171"/>
      <c r="E169171"/>
      <c r="F169171"/>
      <c r="G169171"/>
      <c r="H169171"/>
      <c r="I169171"/>
      <c r="J169171"/>
    </row>
    <row r="169172" spans="1:10" s="2" customFormat="1" x14ac:dyDescent="0.25">
      <c r="A169172"/>
      <c r="B169172"/>
      <c r="C169172"/>
      <c r="D169172"/>
      <c r="E169172"/>
      <c r="F169172"/>
      <c r="G169172"/>
      <c r="H169172"/>
      <c r="I169172"/>
      <c r="J169172"/>
    </row>
    <row r="169173" spans="1:10" s="2" customFormat="1" x14ac:dyDescent="0.25">
      <c r="A169173"/>
      <c r="B169173"/>
      <c r="C169173"/>
      <c r="D169173"/>
      <c r="E169173"/>
      <c r="F169173"/>
      <c r="G169173"/>
      <c r="H169173"/>
      <c r="I169173"/>
      <c r="J169173"/>
    </row>
    <row r="169174" spans="1:10" s="2" customFormat="1" x14ac:dyDescent="0.25">
      <c r="A169174"/>
      <c r="B169174"/>
      <c r="C169174"/>
      <c r="D169174"/>
      <c r="E169174"/>
      <c r="F169174"/>
      <c r="G169174"/>
      <c r="H169174"/>
      <c r="I169174"/>
      <c r="J169174"/>
    </row>
    <row r="169175" spans="1:10" s="2" customFormat="1" x14ac:dyDescent="0.25">
      <c r="A169175"/>
      <c r="B169175"/>
      <c r="C169175"/>
      <c r="D169175"/>
      <c r="E169175"/>
      <c r="F169175"/>
      <c r="G169175"/>
      <c r="H169175"/>
      <c r="I169175"/>
      <c r="J169175"/>
    </row>
    <row r="169176" spans="1:10" s="2" customFormat="1" x14ac:dyDescent="0.25">
      <c r="A169176"/>
      <c r="B169176"/>
      <c r="C169176"/>
      <c r="D169176"/>
      <c r="E169176"/>
      <c r="F169176"/>
      <c r="G169176"/>
      <c r="H169176"/>
      <c r="I169176"/>
      <c r="J169176"/>
    </row>
    <row r="169177" spans="1:10" s="2" customFormat="1" x14ac:dyDescent="0.25">
      <c r="A169177"/>
      <c r="B169177"/>
      <c r="C169177"/>
      <c r="D169177"/>
      <c r="E169177"/>
      <c r="F169177"/>
      <c r="G169177"/>
      <c r="H169177"/>
      <c r="I169177"/>
      <c r="J169177"/>
    </row>
    <row r="169178" spans="1:10" s="2" customFormat="1" x14ac:dyDescent="0.25">
      <c r="A169178"/>
      <c r="B169178"/>
      <c r="C169178"/>
      <c r="D169178"/>
      <c r="E169178"/>
      <c r="F169178"/>
      <c r="G169178"/>
      <c r="H169178"/>
      <c r="I169178"/>
      <c r="J169178"/>
    </row>
    <row r="169179" spans="1:10" s="2" customFormat="1" x14ac:dyDescent="0.25">
      <c r="A169179"/>
      <c r="B169179"/>
      <c r="C169179"/>
      <c r="D169179"/>
      <c r="E169179"/>
      <c r="F169179"/>
      <c r="G169179"/>
      <c r="H169179"/>
      <c r="I169179"/>
      <c r="J169179"/>
    </row>
    <row r="169180" spans="1:10" s="2" customFormat="1" x14ac:dyDescent="0.25">
      <c r="A169180"/>
      <c r="B169180"/>
      <c r="C169180"/>
      <c r="D169180"/>
      <c r="E169180"/>
      <c r="F169180"/>
      <c r="G169180"/>
      <c r="H169180"/>
      <c r="I169180"/>
      <c r="J169180"/>
    </row>
    <row r="169181" spans="1:10" s="2" customFormat="1" x14ac:dyDescent="0.25">
      <c r="A169181"/>
      <c r="B169181"/>
      <c r="C169181"/>
      <c r="D169181"/>
      <c r="E169181"/>
      <c r="F169181"/>
      <c r="G169181"/>
      <c r="H169181"/>
      <c r="I169181"/>
      <c r="J169181"/>
    </row>
    <row r="169182" spans="1:10" s="2" customFormat="1" x14ac:dyDescent="0.25">
      <c r="A169182"/>
      <c r="B169182"/>
      <c r="C169182"/>
      <c r="D169182"/>
      <c r="E169182"/>
      <c r="F169182"/>
      <c r="G169182"/>
      <c r="H169182"/>
      <c r="I169182"/>
      <c r="J169182"/>
    </row>
    <row r="169183" spans="1:10" s="2" customFormat="1" x14ac:dyDescent="0.25">
      <c r="A169183"/>
      <c r="B169183"/>
      <c r="C169183"/>
      <c r="D169183"/>
      <c r="E169183"/>
      <c r="F169183"/>
      <c r="G169183"/>
      <c r="H169183"/>
      <c r="I169183"/>
      <c r="J169183"/>
    </row>
    <row r="169184" spans="1:10" s="2" customFormat="1" x14ac:dyDescent="0.25">
      <c r="A169184"/>
      <c r="B169184"/>
      <c r="C169184"/>
      <c r="D169184"/>
      <c r="E169184"/>
      <c r="F169184"/>
      <c r="G169184"/>
      <c r="H169184"/>
      <c r="I169184"/>
      <c r="J169184"/>
    </row>
    <row r="169185" spans="1:10" s="2" customFormat="1" x14ac:dyDescent="0.25">
      <c r="A169185"/>
      <c r="B169185"/>
      <c r="C169185"/>
      <c r="D169185"/>
      <c r="E169185"/>
      <c r="F169185"/>
      <c r="G169185"/>
      <c r="H169185"/>
      <c r="I169185"/>
      <c r="J169185"/>
    </row>
    <row r="169186" spans="1:10" s="2" customFormat="1" x14ac:dyDescent="0.25">
      <c r="A169186"/>
      <c r="B169186"/>
      <c r="C169186"/>
      <c r="D169186"/>
      <c r="E169186"/>
      <c r="F169186"/>
      <c r="G169186"/>
      <c r="H169186"/>
      <c r="I169186"/>
      <c r="J169186"/>
    </row>
    <row r="169187" spans="1:10" s="2" customFormat="1" x14ac:dyDescent="0.25">
      <c r="A169187"/>
      <c r="B169187"/>
      <c r="C169187"/>
      <c r="D169187"/>
      <c r="E169187"/>
      <c r="F169187"/>
      <c r="G169187"/>
      <c r="H169187"/>
      <c r="I169187"/>
      <c r="J169187"/>
    </row>
    <row r="169188" spans="1:10" s="2" customFormat="1" x14ac:dyDescent="0.25">
      <c r="A169188"/>
      <c r="B169188"/>
      <c r="C169188"/>
      <c r="D169188"/>
      <c r="E169188"/>
      <c r="F169188"/>
      <c r="G169188"/>
      <c r="H169188"/>
      <c r="I169188"/>
      <c r="J169188"/>
    </row>
    <row r="169189" spans="1:10" s="2" customFormat="1" x14ac:dyDescent="0.25">
      <c r="A169189"/>
      <c r="B169189"/>
      <c r="C169189"/>
      <c r="D169189"/>
      <c r="E169189"/>
      <c r="F169189"/>
      <c r="G169189"/>
      <c r="H169189"/>
      <c r="I169189"/>
      <c r="J169189"/>
    </row>
    <row r="169190" spans="1:10" s="2" customFormat="1" x14ac:dyDescent="0.25">
      <c r="A169190"/>
      <c r="B169190"/>
      <c r="C169190"/>
      <c r="D169190"/>
      <c r="E169190"/>
      <c r="F169190"/>
      <c r="G169190"/>
      <c r="H169190"/>
      <c r="I169190"/>
      <c r="J169190"/>
    </row>
    <row r="169191" spans="1:10" s="2" customFormat="1" x14ac:dyDescent="0.25">
      <c r="A169191"/>
      <c r="B169191"/>
      <c r="C169191"/>
      <c r="D169191"/>
      <c r="E169191"/>
      <c r="F169191"/>
      <c r="G169191"/>
      <c r="H169191"/>
      <c r="I169191"/>
      <c r="J169191"/>
    </row>
    <row r="169192" spans="1:10" s="2" customFormat="1" x14ac:dyDescent="0.25">
      <c r="A169192"/>
      <c r="B169192"/>
      <c r="C169192"/>
      <c r="D169192"/>
      <c r="E169192"/>
      <c r="F169192"/>
      <c r="G169192"/>
      <c r="H169192"/>
      <c r="I169192"/>
      <c r="J169192"/>
    </row>
    <row r="169193" spans="1:10" s="2" customFormat="1" x14ac:dyDescent="0.25">
      <c r="A169193"/>
      <c r="B169193"/>
      <c r="C169193"/>
      <c r="D169193"/>
      <c r="E169193"/>
      <c r="F169193"/>
      <c r="G169193"/>
      <c r="H169193"/>
      <c r="I169193"/>
      <c r="J169193"/>
    </row>
    <row r="169194" spans="1:10" s="2" customFormat="1" x14ac:dyDescent="0.25">
      <c r="A169194"/>
      <c r="B169194"/>
      <c r="C169194"/>
      <c r="D169194"/>
      <c r="E169194"/>
      <c r="F169194"/>
      <c r="G169194"/>
      <c r="H169194"/>
      <c r="I169194"/>
      <c r="J169194"/>
    </row>
    <row r="169195" spans="1:10" s="2" customFormat="1" x14ac:dyDescent="0.25">
      <c r="A169195"/>
      <c r="B169195"/>
      <c r="C169195"/>
      <c r="D169195"/>
      <c r="E169195"/>
      <c r="F169195"/>
      <c r="G169195"/>
      <c r="H169195"/>
      <c r="I169195"/>
      <c r="J169195"/>
    </row>
    <row r="169196" spans="1:10" s="2" customFormat="1" x14ac:dyDescent="0.25">
      <c r="A169196"/>
      <c r="B169196"/>
      <c r="C169196"/>
      <c r="D169196"/>
      <c r="E169196"/>
      <c r="F169196"/>
      <c r="G169196"/>
      <c r="H169196"/>
      <c r="I169196"/>
      <c r="J169196"/>
    </row>
    <row r="169197" spans="1:10" s="2" customFormat="1" x14ac:dyDescent="0.25">
      <c r="A169197"/>
      <c r="B169197"/>
      <c r="C169197"/>
      <c r="D169197"/>
      <c r="E169197"/>
      <c r="F169197"/>
      <c r="G169197"/>
      <c r="H169197"/>
      <c r="I169197"/>
      <c r="J169197"/>
    </row>
    <row r="169198" spans="1:10" s="2" customFormat="1" x14ac:dyDescent="0.25">
      <c r="A169198"/>
      <c r="B169198"/>
      <c r="C169198"/>
      <c r="D169198"/>
      <c r="E169198"/>
      <c r="F169198"/>
      <c r="G169198"/>
      <c r="H169198"/>
      <c r="I169198"/>
      <c r="J169198"/>
    </row>
    <row r="169199" spans="1:10" s="2" customFormat="1" x14ac:dyDescent="0.25">
      <c r="A169199"/>
      <c r="B169199"/>
      <c r="C169199"/>
      <c r="D169199"/>
      <c r="E169199"/>
      <c r="F169199"/>
      <c r="G169199"/>
      <c r="H169199"/>
      <c r="I169199"/>
      <c r="J169199"/>
    </row>
    <row r="169200" spans="1:10" s="2" customFormat="1" x14ac:dyDescent="0.25">
      <c r="A169200"/>
      <c r="B169200"/>
      <c r="C169200"/>
      <c r="D169200"/>
      <c r="E169200"/>
      <c r="F169200"/>
      <c r="G169200"/>
      <c r="H169200"/>
      <c r="I169200"/>
      <c r="J169200"/>
    </row>
    <row r="169201" spans="1:10" s="2" customFormat="1" x14ac:dyDescent="0.25">
      <c r="A169201"/>
      <c r="B169201"/>
      <c r="C169201"/>
      <c r="D169201"/>
      <c r="E169201"/>
      <c r="F169201"/>
      <c r="G169201"/>
      <c r="H169201"/>
      <c r="I169201"/>
      <c r="J169201"/>
    </row>
    <row r="169202" spans="1:10" s="2" customFormat="1" x14ac:dyDescent="0.25">
      <c r="A169202"/>
      <c r="B169202"/>
      <c r="C169202"/>
      <c r="D169202"/>
      <c r="E169202"/>
      <c r="F169202"/>
      <c r="G169202"/>
      <c r="H169202"/>
      <c r="I169202"/>
      <c r="J169202"/>
    </row>
    <row r="169203" spans="1:10" s="2" customFormat="1" x14ac:dyDescent="0.25">
      <c r="A169203"/>
      <c r="B169203"/>
      <c r="C169203"/>
      <c r="D169203"/>
      <c r="E169203"/>
      <c r="F169203"/>
      <c r="G169203"/>
      <c r="H169203"/>
      <c r="I169203"/>
      <c r="J169203"/>
    </row>
    <row r="169204" spans="1:10" s="2" customFormat="1" x14ac:dyDescent="0.25">
      <c r="A169204"/>
      <c r="B169204"/>
      <c r="C169204"/>
      <c r="D169204"/>
      <c r="E169204"/>
      <c r="F169204"/>
      <c r="G169204"/>
      <c r="H169204"/>
      <c r="I169204"/>
      <c r="J169204"/>
    </row>
    <row r="169205" spans="1:10" s="2" customFormat="1" x14ac:dyDescent="0.25">
      <c r="A169205"/>
      <c r="B169205"/>
      <c r="C169205"/>
      <c r="D169205"/>
      <c r="E169205"/>
      <c r="F169205"/>
      <c r="G169205"/>
      <c r="H169205"/>
      <c r="I169205"/>
      <c r="J169205"/>
    </row>
    <row r="169206" spans="1:10" s="2" customFormat="1" x14ac:dyDescent="0.25">
      <c r="A169206"/>
      <c r="B169206"/>
      <c r="C169206"/>
      <c r="D169206"/>
      <c r="E169206"/>
      <c r="F169206"/>
      <c r="G169206"/>
      <c r="H169206"/>
      <c r="I169206"/>
      <c r="J169206"/>
    </row>
    <row r="169207" spans="1:10" s="2" customFormat="1" x14ac:dyDescent="0.25">
      <c r="A169207"/>
      <c r="B169207"/>
      <c r="C169207"/>
      <c r="D169207"/>
      <c r="E169207"/>
      <c r="F169207"/>
      <c r="G169207"/>
      <c r="H169207"/>
      <c r="I169207"/>
      <c r="J169207"/>
    </row>
    <row r="169208" spans="1:10" s="2" customFormat="1" x14ac:dyDescent="0.25">
      <c r="A169208"/>
      <c r="B169208"/>
      <c r="C169208"/>
      <c r="D169208"/>
      <c r="E169208"/>
      <c r="F169208"/>
      <c r="G169208"/>
      <c r="H169208"/>
      <c r="I169208"/>
      <c r="J169208"/>
    </row>
    <row r="169209" spans="1:10" s="2" customFormat="1" x14ac:dyDescent="0.25">
      <c r="A169209"/>
      <c r="B169209"/>
      <c r="C169209"/>
      <c r="D169209"/>
      <c r="E169209"/>
      <c r="F169209"/>
      <c r="G169209"/>
      <c r="H169209"/>
      <c r="I169209"/>
      <c r="J169209"/>
    </row>
    <row r="169210" spans="1:10" s="2" customFormat="1" x14ac:dyDescent="0.25">
      <c r="A169210"/>
      <c r="B169210"/>
      <c r="C169210"/>
      <c r="D169210"/>
      <c r="E169210"/>
      <c r="F169210"/>
      <c r="G169210"/>
      <c r="H169210"/>
      <c r="I169210"/>
      <c r="J169210"/>
    </row>
    <row r="169211" spans="1:10" s="2" customFormat="1" x14ac:dyDescent="0.25">
      <c r="A169211"/>
      <c r="B169211"/>
      <c r="C169211"/>
      <c r="D169211"/>
      <c r="E169211"/>
      <c r="F169211"/>
      <c r="G169211"/>
      <c r="H169211"/>
      <c r="I169211"/>
      <c r="J169211"/>
    </row>
    <row r="169212" spans="1:10" s="2" customFormat="1" x14ac:dyDescent="0.25">
      <c r="A169212"/>
      <c r="B169212"/>
      <c r="C169212"/>
      <c r="D169212"/>
      <c r="E169212"/>
      <c r="F169212"/>
      <c r="G169212"/>
      <c r="H169212"/>
      <c r="I169212"/>
      <c r="J169212"/>
    </row>
    <row r="169213" spans="1:10" s="2" customFormat="1" x14ac:dyDescent="0.25">
      <c r="A169213"/>
      <c r="B169213"/>
      <c r="C169213"/>
      <c r="D169213"/>
      <c r="E169213"/>
      <c r="F169213"/>
      <c r="G169213"/>
      <c r="H169213"/>
      <c r="I169213"/>
      <c r="J169213"/>
    </row>
    <row r="169214" spans="1:10" s="2" customFormat="1" x14ac:dyDescent="0.25">
      <c r="A169214"/>
      <c r="B169214"/>
      <c r="C169214"/>
      <c r="D169214"/>
      <c r="E169214"/>
      <c r="F169214"/>
      <c r="G169214"/>
      <c r="H169214"/>
      <c r="I169214"/>
      <c r="J169214"/>
    </row>
    <row r="169215" spans="1:10" s="2" customFormat="1" x14ac:dyDescent="0.25">
      <c r="A169215"/>
      <c r="B169215"/>
      <c r="C169215"/>
      <c r="D169215"/>
      <c r="E169215"/>
      <c r="F169215"/>
      <c r="G169215"/>
      <c r="H169215"/>
      <c r="I169215"/>
      <c r="J169215"/>
    </row>
    <row r="169216" spans="1:10" s="2" customFormat="1" x14ac:dyDescent="0.25">
      <c r="A169216"/>
      <c r="B169216"/>
      <c r="C169216"/>
      <c r="D169216"/>
      <c r="E169216"/>
      <c r="F169216"/>
      <c r="G169216"/>
      <c r="H169216"/>
      <c r="I169216"/>
      <c r="J169216"/>
    </row>
    <row r="169217" spans="1:10" s="2" customFormat="1" x14ac:dyDescent="0.25">
      <c r="A169217"/>
      <c r="B169217"/>
      <c r="C169217"/>
      <c r="D169217"/>
      <c r="E169217"/>
      <c r="F169217"/>
      <c r="G169217"/>
      <c r="H169217"/>
      <c r="I169217"/>
      <c r="J169217"/>
    </row>
    <row r="169218" spans="1:10" s="2" customFormat="1" x14ac:dyDescent="0.25">
      <c r="A169218"/>
      <c r="B169218"/>
      <c r="C169218"/>
      <c r="D169218"/>
      <c r="E169218"/>
      <c r="F169218"/>
      <c r="G169218"/>
      <c r="H169218"/>
      <c r="I169218"/>
      <c r="J169218"/>
    </row>
    <row r="169219" spans="1:10" s="2" customFormat="1" x14ac:dyDescent="0.25">
      <c r="A169219"/>
      <c r="B169219"/>
      <c r="C169219"/>
      <c r="D169219"/>
      <c r="E169219"/>
      <c r="F169219"/>
      <c r="G169219"/>
      <c r="H169219"/>
      <c r="I169219"/>
      <c r="J169219"/>
    </row>
    <row r="169220" spans="1:10" s="2" customFormat="1" x14ac:dyDescent="0.25">
      <c r="A169220"/>
      <c r="B169220"/>
      <c r="C169220"/>
      <c r="D169220"/>
      <c r="E169220"/>
      <c r="F169220"/>
      <c r="G169220"/>
      <c r="H169220"/>
      <c r="I169220"/>
      <c r="J169220"/>
    </row>
    <row r="169221" spans="1:10" s="2" customFormat="1" x14ac:dyDescent="0.25">
      <c r="A169221"/>
      <c r="B169221"/>
      <c r="C169221"/>
      <c r="D169221"/>
      <c r="E169221"/>
      <c r="F169221"/>
      <c r="G169221"/>
      <c r="H169221"/>
      <c r="I169221"/>
      <c r="J169221"/>
    </row>
    <row r="169222" spans="1:10" s="2" customFormat="1" x14ac:dyDescent="0.25">
      <c r="A169222"/>
      <c r="B169222"/>
      <c r="C169222"/>
      <c r="D169222"/>
      <c r="E169222"/>
      <c r="F169222"/>
      <c r="G169222"/>
      <c r="H169222"/>
      <c r="I169222"/>
      <c r="J169222"/>
    </row>
    <row r="169223" spans="1:10" s="2" customFormat="1" x14ac:dyDescent="0.25">
      <c r="A169223"/>
      <c r="B169223"/>
      <c r="C169223"/>
      <c r="D169223"/>
      <c r="E169223"/>
      <c r="F169223"/>
      <c r="G169223"/>
      <c r="H169223"/>
      <c r="I169223"/>
      <c r="J169223"/>
    </row>
    <row r="169224" spans="1:10" s="2" customFormat="1" x14ac:dyDescent="0.25">
      <c r="A169224"/>
      <c r="B169224"/>
      <c r="C169224"/>
      <c r="D169224"/>
      <c r="E169224"/>
      <c r="F169224"/>
      <c r="G169224"/>
      <c r="H169224"/>
      <c r="I169224"/>
      <c r="J169224"/>
    </row>
    <row r="169225" spans="1:10" s="2" customFormat="1" x14ac:dyDescent="0.25">
      <c r="A169225"/>
      <c r="B169225"/>
      <c r="C169225"/>
      <c r="D169225"/>
      <c r="E169225"/>
      <c r="F169225"/>
      <c r="G169225"/>
      <c r="H169225"/>
      <c r="I169225"/>
      <c r="J169225"/>
    </row>
    <row r="169226" spans="1:10" s="2" customFormat="1" x14ac:dyDescent="0.25">
      <c r="A169226"/>
      <c r="B169226"/>
      <c r="C169226"/>
      <c r="D169226"/>
      <c r="E169226"/>
      <c r="F169226"/>
      <c r="G169226"/>
      <c r="H169226"/>
      <c r="I169226"/>
      <c r="J169226"/>
    </row>
    <row r="169227" spans="1:10" s="2" customFormat="1" x14ac:dyDescent="0.25">
      <c r="A169227"/>
      <c r="B169227"/>
      <c r="C169227"/>
      <c r="D169227"/>
      <c r="E169227"/>
      <c r="F169227"/>
      <c r="G169227"/>
      <c r="H169227"/>
      <c r="I169227"/>
      <c r="J169227"/>
    </row>
    <row r="169228" spans="1:10" s="2" customFormat="1" x14ac:dyDescent="0.25">
      <c r="A169228"/>
      <c r="B169228"/>
      <c r="C169228"/>
      <c r="D169228"/>
      <c r="E169228"/>
      <c r="F169228"/>
      <c r="G169228"/>
      <c r="H169228"/>
      <c r="I169228"/>
      <c r="J169228"/>
    </row>
    <row r="169229" spans="1:10" s="2" customFormat="1" x14ac:dyDescent="0.25">
      <c r="A169229"/>
      <c r="B169229"/>
      <c r="C169229"/>
      <c r="D169229"/>
      <c r="E169229"/>
      <c r="F169229"/>
      <c r="G169229"/>
      <c r="H169229"/>
      <c r="I169229"/>
      <c r="J169229"/>
    </row>
    <row r="169230" spans="1:10" s="2" customFormat="1" x14ac:dyDescent="0.25">
      <c r="A169230"/>
      <c r="B169230"/>
      <c r="C169230"/>
      <c r="D169230"/>
      <c r="E169230"/>
      <c r="F169230"/>
      <c r="G169230"/>
      <c r="H169230"/>
      <c r="I169230"/>
      <c r="J169230"/>
    </row>
    <row r="169231" spans="1:10" s="2" customFormat="1" x14ac:dyDescent="0.25">
      <c r="A169231"/>
      <c r="B169231"/>
      <c r="C169231"/>
      <c r="D169231"/>
      <c r="E169231"/>
      <c r="F169231"/>
      <c r="G169231"/>
      <c r="H169231"/>
      <c r="I169231"/>
      <c r="J169231"/>
    </row>
    <row r="169232" spans="1:10" s="2" customFormat="1" x14ac:dyDescent="0.25">
      <c r="A169232"/>
      <c r="B169232"/>
      <c r="C169232"/>
      <c r="D169232"/>
      <c r="E169232"/>
      <c r="F169232"/>
      <c r="G169232"/>
      <c r="H169232"/>
      <c r="I169232"/>
      <c r="J169232"/>
    </row>
    <row r="169233" spans="1:10" s="2" customFormat="1" x14ac:dyDescent="0.25">
      <c r="A169233"/>
      <c r="B169233"/>
      <c r="C169233"/>
      <c r="D169233"/>
      <c r="E169233"/>
      <c r="F169233"/>
      <c r="G169233"/>
      <c r="H169233"/>
      <c r="I169233"/>
      <c r="J169233"/>
    </row>
    <row r="169234" spans="1:10" s="2" customFormat="1" x14ac:dyDescent="0.25">
      <c r="A169234"/>
      <c r="B169234"/>
      <c r="C169234"/>
      <c r="D169234"/>
      <c r="E169234"/>
      <c r="F169234"/>
      <c r="G169234"/>
      <c r="H169234"/>
      <c r="I169234"/>
      <c r="J169234"/>
    </row>
    <row r="169235" spans="1:10" s="2" customFormat="1" x14ac:dyDescent="0.25">
      <c r="A169235"/>
      <c r="B169235"/>
      <c r="C169235"/>
      <c r="D169235"/>
      <c r="E169235"/>
      <c r="F169235"/>
      <c r="G169235"/>
      <c r="H169235"/>
      <c r="I169235"/>
      <c r="J169235"/>
    </row>
    <row r="169236" spans="1:10" s="2" customFormat="1" x14ac:dyDescent="0.25">
      <c r="A169236"/>
      <c r="B169236"/>
      <c r="C169236"/>
      <c r="D169236"/>
      <c r="E169236"/>
      <c r="F169236"/>
      <c r="G169236"/>
      <c r="H169236"/>
      <c r="I169236"/>
      <c r="J169236"/>
    </row>
    <row r="169237" spans="1:10" s="2" customFormat="1" x14ac:dyDescent="0.25">
      <c r="A169237"/>
      <c r="B169237"/>
      <c r="C169237"/>
      <c r="D169237"/>
      <c r="E169237"/>
      <c r="F169237"/>
      <c r="G169237"/>
      <c r="H169237"/>
      <c r="I169237"/>
      <c r="J169237"/>
    </row>
    <row r="169238" spans="1:10" s="2" customFormat="1" x14ac:dyDescent="0.25">
      <c r="A169238"/>
      <c r="B169238"/>
      <c r="C169238"/>
      <c r="D169238"/>
      <c r="E169238"/>
      <c r="F169238"/>
      <c r="G169238"/>
      <c r="H169238"/>
      <c r="I169238"/>
      <c r="J169238"/>
    </row>
    <row r="169239" spans="1:10" s="2" customFormat="1" x14ac:dyDescent="0.25">
      <c r="A169239"/>
      <c r="B169239"/>
      <c r="C169239"/>
      <c r="D169239"/>
      <c r="E169239"/>
      <c r="F169239"/>
      <c r="G169239"/>
      <c r="H169239"/>
      <c r="I169239"/>
      <c r="J169239"/>
    </row>
    <row r="169240" spans="1:10" s="2" customFormat="1" x14ac:dyDescent="0.25">
      <c r="A169240"/>
      <c r="B169240"/>
      <c r="C169240"/>
      <c r="D169240"/>
      <c r="E169240"/>
      <c r="F169240"/>
      <c r="G169240"/>
      <c r="H169240"/>
      <c r="I169240"/>
      <c r="J169240"/>
    </row>
    <row r="169241" spans="1:10" s="2" customFormat="1" x14ac:dyDescent="0.25">
      <c r="A169241"/>
      <c r="B169241"/>
      <c r="C169241"/>
      <c r="D169241"/>
      <c r="E169241"/>
      <c r="F169241"/>
      <c r="G169241"/>
      <c r="H169241"/>
      <c r="I169241"/>
      <c r="J169241"/>
    </row>
    <row r="169242" spans="1:10" s="2" customFormat="1" x14ac:dyDescent="0.25">
      <c r="A169242"/>
      <c r="B169242"/>
      <c r="C169242"/>
      <c r="D169242"/>
      <c r="E169242"/>
      <c r="F169242"/>
      <c r="G169242"/>
      <c r="H169242"/>
      <c r="I169242"/>
      <c r="J169242"/>
    </row>
    <row r="169243" spans="1:10" s="2" customFormat="1" x14ac:dyDescent="0.25">
      <c r="A169243"/>
      <c r="B169243"/>
      <c r="C169243"/>
      <c r="D169243"/>
      <c r="E169243"/>
      <c r="F169243"/>
      <c r="G169243"/>
      <c r="H169243"/>
      <c r="I169243"/>
      <c r="J169243"/>
    </row>
    <row r="169244" spans="1:10" s="2" customFormat="1" x14ac:dyDescent="0.25">
      <c r="A169244"/>
      <c r="B169244"/>
      <c r="C169244"/>
      <c r="D169244"/>
      <c r="E169244"/>
      <c r="F169244"/>
      <c r="G169244"/>
      <c r="H169244"/>
      <c r="I169244"/>
      <c r="J169244"/>
    </row>
    <row r="169245" spans="1:10" s="2" customFormat="1" x14ac:dyDescent="0.25">
      <c r="A169245"/>
      <c r="B169245"/>
      <c r="C169245"/>
      <c r="D169245"/>
      <c r="E169245"/>
      <c r="F169245"/>
      <c r="G169245"/>
      <c r="H169245"/>
      <c r="I169245"/>
      <c r="J169245"/>
    </row>
    <row r="169246" spans="1:10" s="2" customFormat="1" x14ac:dyDescent="0.25">
      <c r="A169246"/>
      <c r="B169246"/>
      <c r="C169246"/>
      <c r="D169246"/>
      <c r="E169246"/>
      <c r="F169246"/>
      <c r="G169246"/>
      <c r="H169246"/>
      <c r="I169246"/>
      <c r="J169246"/>
    </row>
    <row r="169247" spans="1:10" s="2" customFormat="1" x14ac:dyDescent="0.25">
      <c r="A169247"/>
      <c r="B169247"/>
      <c r="C169247"/>
      <c r="D169247"/>
      <c r="E169247"/>
      <c r="F169247"/>
      <c r="G169247"/>
      <c r="H169247"/>
      <c r="I169247"/>
      <c r="J169247"/>
    </row>
    <row r="169248" spans="1:10" s="2" customFormat="1" x14ac:dyDescent="0.25">
      <c r="A169248"/>
      <c r="B169248"/>
      <c r="C169248"/>
      <c r="D169248"/>
      <c r="E169248"/>
      <c r="F169248"/>
      <c r="G169248"/>
      <c r="H169248"/>
      <c r="I169248"/>
      <c r="J169248"/>
    </row>
    <row r="169249" spans="1:10" s="2" customFormat="1" x14ac:dyDescent="0.25">
      <c r="A169249"/>
      <c r="B169249"/>
      <c r="C169249"/>
      <c r="D169249"/>
      <c r="E169249"/>
      <c r="F169249"/>
      <c r="G169249"/>
      <c r="H169249"/>
      <c r="I169249"/>
      <c r="J169249"/>
    </row>
    <row r="169250" spans="1:10" s="2" customFormat="1" x14ac:dyDescent="0.25">
      <c r="A169250"/>
      <c r="B169250"/>
      <c r="C169250"/>
      <c r="D169250"/>
      <c r="E169250"/>
      <c r="F169250"/>
      <c r="G169250"/>
      <c r="H169250"/>
      <c r="I169250"/>
      <c r="J169250"/>
    </row>
    <row r="169251" spans="1:10" s="2" customFormat="1" x14ac:dyDescent="0.25">
      <c r="A169251"/>
      <c r="B169251"/>
      <c r="C169251"/>
      <c r="D169251"/>
      <c r="E169251"/>
      <c r="F169251"/>
      <c r="G169251"/>
      <c r="H169251"/>
      <c r="I169251"/>
      <c r="J169251"/>
    </row>
    <row r="169252" spans="1:10" s="2" customFormat="1" x14ac:dyDescent="0.25">
      <c r="A169252"/>
      <c r="B169252"/>
      <c r="C169252"/>
      <c r="D169252"/>
      <c r="E169252"/>
      <c r="F169252"/>
      <c r="G169252"/>
      <c r="H169252"/>
      <c r="I169252"/>
      <c r="J169252"/>
    </row>
    <row r="169253" spans="1:10" s="2" customFormat="1" x14ac:dyDescent="0.25">
      <c r="A169253"/>
      <c r="B169253"/>
      <c r="C169253"/>
      <c r="D169253"/>
      <c r="E169253"/>
      <c r="F169253"/>
      <c r="G169253"/>
      <c r="H169253"/>
      <c r="I169253"/>
      <c r="J169253"/>
    </row>
    <row r="169254" spans="1:10" s="2" customFormat="1" x14ac:dyDescent="0.25">
      <c r="A169254"/>
      <c r="B169254"/>
      <c r="C169254"/>
      <c r="D169254"/>
      <c r="E169254"/>
      <c r="F169254"/>
      <c r="G169254"/>
      <c r="H169254"/>
      <c r="I169254"/>
      <c r="J169254"/>
    </row>
    <row r="169255" spans="1:10" s="2" customFormat="1" x14ac:dyDescent="0.25">
      <c r="A169255"/>
      <c r="B169255"/>
      <c r="C169255"/>
      <c r="D169255"/>
      <c r="E169255"/>
      <c r="F169255"/>
      <c r="G169255"/>
      <c r="H169255"/>
      <c r="I169255"/>
      <c r="J169255"/>
    </row>
    <row r="169256" spans="1:10" s="2" customFormat="1" x14ac:dyDescent="0.25">
      <c r="A169256"/>
      <c r="B169256"/>
      <c r="C169256"/>
      <c r="D169256"/>
      <c r="E169256"/>
      <c r="F169256"/>
      <c r="G169256"/>
      <c r="H169256"/>
      <c r="I169256"/>
      <c r="J169256"/>
    </row>
    <row r="169257" spans="1:10" s="2" customFormat="1" x14ac:dyDescent="0.25">
      <c r="A169257"/>
      <c r="B169257"/>
      <c r="C169257"/>
      <c r="D169257"/>
      <c r="E169257"/>
      <c r="F169257"/>
      <c r="G169257"/>
      <c r="H169257"/>
      <c r="I169257"/>
      <c r="J169257"/>
    </row>
    <row r="169258" spans="1:10" s="2" customFormat="1" x14ac:dyDescent="0.25">
      <c r="A169258"/>
      <c r="B169258"/>
      <c r="C169258"/>
      <c r="D169258"/>
      <c r="E169258"/>
      <c r="F169258"/>
      <c r="G169258"/>
      <c r="H169258"/>
      <c r="I169258"/>
      <c r="J169258"/>
    </row>
    <row r="169259" spans="1:10" s="2" customFormat="1" x14ac:dyDescent="0.25">
      <c r="A169259"/>
      <c r="B169259"/>
      <c r="C169259"/>
      <c r="D169259"/>
      <c r="E169259"/>
      <c r="F169259"/>
      <c r="G169259"/>
      <c r="H169259"/>
      <c r="I169259"/>
      <c r="J169259"/>
    </row>
    <row r="169260" spans="1:10" s="2" customFormat="1" x14ac:dyDescent="0.25">
      <c r="A169260"/>
      <c r="B169260"/>
      <c r="C169260"/>
      <c r="D169260"/>
      <c r="E169260"/>
      <c r="F169260"/>
      <c r="G169260"/>
      <c r="H169260"/>
      <c r="I169260"/>
      <c r="J169260"/>
    </row>
    <row r="169261" spans="1:10" s="2" customFormat="1" x14ac:dyDescent="0.25">
      <c r="A169261"/>
      <c r="B169261"/>
      <c r="C169261"/>
      <c r="D169261"/>
      <c r="E169261"/>
      <c r="F169261"/>
      <c r="G169261"/>
      <c r="H169261"/>
      <c r="I169261"/>
      <c r="J169261"/>
    </row>
    <row r="169262" spans="1:10" s="2" customFormat="1" x14ac:dyDescent="0.25">
      <c r="A169262"/>
      <c r="B169262"/>
      <c r="C169262"/>
      <c r="D169262"/>
      <c r="E169262"/>
      <c r="F169262"/>
      <c r="G169262"/>
      <c r="H169262"/>
      <c r="I169262"/>
      <c r="J169262"/>
    </row>
    <row r="169263" spans="1:10" s="2" customFormat="1" x14ac:dyDescent="0.25">
      <c r="A169263"/>
      <c r="B169263"/>
      <c r="C169263"/>
      <c r="D169263"/>
      <c r="E169263"/>
      <c r="F169263"/>
      <c r="G169263"/>
      <c r="H169263"/>
      <c r="I169263"/>
      <c r="J169263"/>
    </row>
    <row r="169264" spans="1:10" s="2" customFormat="1" x14ac:dyDescent="0.25">
      <c r="A169264"/>
      <c r="B169264"/>
      <c r="C169264"/>
      <c r="D169264"/>
      <c r="E169264"/>
      <c r="F169264"/>
      <c r="G169264"/>
      <c r="H169264"/>
      <c r="I169264"/>
      <c r="J169264"/>
    </row>
    <row r="169265" spans="1:10" s="2" customFormat="1" x14ac:dyDescent="0.25">
      <c r="A169265"/>
      <c r="B169265"/>
      <c r="C169265"/>
      <c r="D169265"/>
      <c r="E169265"/>
      <c r="F169265"/>
      <c r="G169265"/>
      <c r="H169265"/>
      <c r="I169265"/>
      <c r="J169265"/>
    </row>
    <row r="169266" spans="1:10" s="2" customFormat="1" x14ac:dyDescent="0.25">
      <c r="A169266"/>
      <c r="B169266"/>
      <c r="C169266"/>
      <c r="D169266"/>
      <c r="E169266"/>
      <c r="F169266"/>
      <c r="G169266"/>
      <c r="H169266"/>
      <c r="I169266"/>
      <c r="J169266"/>
    </row>
    <row r="169267" spans="1:10" s="2" customFormat="1" x14ac:dyDescent="0.25">
      <c r="A169267"/>
      <c r="B169267"/>
      <c r="C169267"/>
      <c r="D169267"/>
      <c r="E169267"/>
      <c r="F169267"/>
      <c r="G169267"/>
      <c r="H169267"/>
      <c r="I169267"/>
      <c r="J169267"/>
    </row>
    <row r="169268" spans="1:10" s="2" customFormat="1" x14ac:dyDescent="0.25">
      <c r="A169268"/>
      <c r="B169268"/>
      <c r="C169268"/>
      <c r="D169268"/>
      <c r="E169268"/>
      <c r="F169268"/>
      <c r="G169268"/>
      <c r="H169268"/>
      <c r="I169268"/>
      <c r="J169268"/>
    </row>
    <row r="169269" spans="1:10" s="2" customFormat="1" x14ac:dyDescent="0.25">
      <c r="A169269"/>
      <c r="B169269"/>
      <c r="C169269"/>
      <c r="D169269"/>
      <c r="E169269"/>
      <c r="F169269"/>
      <c r="G169269"/>
      <c r="H169269"/>
      <c r="I169269"/>
      <c r="J169269"/>
    </row>
    <row r="169270" spans="1:10" s="2" customFormat="1" x14ac:dyDescent="0.25">
      <c r="A169270"/>
      <c r="B169270"/>
      <c r="C169270"/>
      <c r="D169270"/>
      <c r="E169270"/>
      <c r="F169270"/>
      <c r="G169270"/>
      <c r="H169270"/>
      <c r="I169270"/>
      <c r="J169270"/>
    </row>
    <row r="169271" spans="1:10" s="2" customFormat="1" x14ac:dyDescent="0.25">
      <c r="A169271"/>
      <c r="B169271"/>
      <c r="C169271"/>
      <c r="D169271"/>
      <c r="E169271"/>
      <c r="F169271"/>
      <c r="G169271"/>
      <c r="H169271"/>
      <c r="I169271"/>
      <c r="J169271"/>
    </row>
    <row r="169272" spans="1:10" s="2" customFormat="1" x14ac:dyDescent="0.25">
      <c r="A169272"/>
      <c r="B169272"/>
      <c r="C169272"/>
      <c r="D169272"/>
      <c r="E169272"/>
      <c r="F169272"/>
      <c r="G169272"/>
      <c r="H169272"/>
      <c r="I169272"/>
      <c r="J169272"/>
    </row>
    <row r="169273" spans="1:10" s="2" customFormat="1" x14ac:dyDescent="0.25">
      <c r="A169273"/>
      <c r="B169273"/>
      <c r="C169273"/>
      <c r="D169273"/>
      <c r="E169273"/>
      <c r="F169273"/>
      <c r="G169273"/>
      <c r="H169273"/>
      <c r="I169273"/>
      <c r="J169273"/>
    </row>
    <row r="169274" spans="1:10" s="2" customFormat="1" x14ac:dyDescent="0.25">
      <c r="A169274"/>
      <c r="B169274"/>
      <c r="C169274"/>
      <c r="D169274"/>
      <c r="E169274"/>
      <c r="F169274"/>
      <c r="G169274"/>
      <c r="H169274"/>
      <c r="I169274"/>
      <c r="J169274"/>
    </row>
    <row r="169275" spans="1:10" s="2" customFormat="1" x14ac:dyDescent="0.25">
      <c r="A169275"/>
      <c r="B169275"/>
      <c r="C169275"/>
      <c r="D169275"/>
      <c r="E169275"/>
      <c r="F169275"/>
      <c r="G169275"/>
      <c r="H169275"/>
      <c r="I169275"/>
      <c r="J169275"/>
    </row>
    <row r="169276" spans="1:10" s="2" customFormat="1" x14ac:dyDescent="0.25">
      <c r="A169276"/>
      <c r="B169276"/>
      <c r="C169276"/>
      <c r="D169276"/>
      <c r="E169276"/>
      <c r="F169276"/>
      <c r="G169276"/>
      <c r="H169276"/>
      <c r="I169276"/>
      <c r="J169276"/>
    </row>
    <row r="169277" spans="1:10" s="2" customFormat="1" x14ac:dyDescent="0.25">
      <c r="A169277"/>
      <c r="B169277"/>
      <c r="C169277"/>
      <c r="D169277"/>
      <c r="E169277"/>
      <c r="F169277"/>
      <c r="G169277"/>
      <c r="H169277"/>
      <c r="I169277"/>
      <c r="J169277"/>
    </row>
    <row r="169278" spans="1:10" s="2" customFormat="1" x14ac:dyDescent="0.25">
      <c r="A169278"/>
      <c r="B169278"/>
      <c r="C169278"/>
      <c r="D169278"/>
      <c r="E169278"/>
      <c r="F169278"/>
      <c r="G169278"/>
      <c r="H169278"/>
      <c r="I169278"/>
      <c r="J169278"/>
    </row>
    <row r="169279" spans="1:10" s="2" customFormat="1" x14ac:dyDescent="0.25">
      <c r="A169279"/>
      <c r="B169279"/>
      <c r="C169279"/>
      <c r="D169279"/>
      <c r="E169279"/>
      <c r="F169279"/>
      <c r="G169279"/>
      <c r="H169279"/>
      <c r="I169279"/>
      <c r="J169279"/>
    </row>
    <row r="169280" spans="1:10" s="2" customFormat="1" x14ac:dyDescent="0.25">
      <c r="A169280"/>
      <c r="B169280"/>
      <c r="C169280"/>
      <c r="D169280"/>
      <c r="E169280"/>
      <c r="F169280"/>
      <c r="G169280"/>
      <c r="H169280"/>
      <c r="I169280"/>
      <c r="J169280"/>
    </row>
    <row r="169281" spans="1:10" s="2" customFormat="1" x14ac:dyDescent="0.25">
      <c r="A169281"/>
      <c r="B169281"/>
      <c r="C169281"/>
      <c r="D169281"/>
      <c r="E169281"/>
      <c r="F169281"/>
      <c r="G169281"/>
      <c r="H169281"/>
      <c r="I169281"/>
      <c r="J169281"/>
    </row>
    <row r="169282" spans="1:10" s="2" customFormat="1" x14ac:dyDescent="0.25">
      <c r="A169282"/>
      <c r="B169282"/>
      <c r="C169282"/>
      <c r="D169282"/>
      <c r="E169282"/>
      <c r="F169282"/>
      <c r="G169282"/>
      <c r="H169282"/>
      <c r="I169282"/>
      <c r="J169282"/>
    </row>
    <row r="169283" spans="1:10" s="2" customFormat="1" x14ac:dyDescent="0.25">
      <c r="A169283"/>
      <c r="B169283"/>
      <c r="C169283"/>
      <c r="D169283"/>
      <c r="E169283"/>
      <c r="F169283"/>
      <c r="G169283"/>
      <c r="H169283"/>
      <c r="I169283"/>
      <c r="J169283"/>
    </row>
    <row r="169284" spans="1:10" s="2" customFormat="1" x14ac:dyDescent="0.25">
      <c r="A169284"/>
      <c r="B169284"/>
      <c r="C169284"/>
      <c r="D169284"/>
      <c r="E169284"/>
      <c r="F169284"/>
      <c r="G169284"/>
      <c r="H169284"/>
      <c r="I169284"/>
      <c r="J169284"/>
    </row>
    <row r="169285" spans="1:10" s="2" customFormat="1" x14ac:dyDescent="0.25">
      <c r="A169285"/>
      <c r="B169285"/>
      <c r="C169285"/>
      <c r="D169285"/>
      <c r="E169285"/>
      <c r="F169285"/>
      <c r="G169285"/>
      <c r="H169285"/>
      <c r="I169285"/>
      <c r="J169285"/>
    </row>
    <row r="169286" spans="1:10" s="2" customFormat="1" x14ac:dyDescent="0.25">
      <c r="A169286"/>
      <c r="B169286"/>
      <c r="C169286"/>
      <c r="D169286"/>
      <c r="E169286"/>
      <c r="F169286"/>
      <c r="G169286"/>
      <c r="H169286"/>
      <c r="I169286"/>
      <c r="J169286"/>
    </row>
    <row r="169287" spans="1:10" s="2" customFormat="1" x14ac:dyDescent="0.25">
      <c r="A169287"/>
      <c r="B169287"/>
      <c r="C169287"/>
      <c r="D169287"/>
      <c r="E169287"/>
      <c r="F169287"/>
      <c r="G169287"/>
      <c r="H169287"/>
      <c r="I169287"/>
      <c r="J169287"/>
    </row>
    <row r="169288" spans="1:10" s="2" customFormat="1" x14ac:dyDescent="0.25">
      <c r="A169288"/>
      <c r="B169288"/>
      <c r="C169288"/>
      <c r="D169288"/>
      <c r="E169288"/>
      <c r="F169288"/>
      <c r="G169288"/>
      <c r="H169288"/>
      <c r="I169288"/>
      <c r="J169288"/>
    </row>
    <row r="169289" spans="1:10" s="2" customFormat="1" x14ac:dyDescent="0.25">
      <c r="A169289"/>
      <c r="B169289"/>
      <c r="C169289"/>
      <c r="D169289"/>
      <c r="E169289"/>
      <c r="F169289"/>
      <c r="G169289"/>
      <c r="H169289"/>
      <c r="I169289"/>
      <c r="J169289"/>
    </row>
    <row r="169290" spans="1:10" s="2" customFormat="1" x14ac:dyDescent="0.25">
      <c r="A169290"/>
      <c r="B169290"/>
      <c r="C169290"/>
      <c r="D169290"/>
      <c r="E169290"/>
      <c r="F169290"/>
      <c r="G169290"/>
      <c r="H169290"/>
      <c r="I169290"/>
      <c r="J169290"/>
    </row>
    <row r="169291" spans="1:10" s="2" customFormat="1" x14ac:dyDescent="0.25">
      <c r="A169291"/>
      <c r="B169291"/>
      <c r="C169291"/>
      <c r="D169291"/>
      <c r="E169291"/>
      <c r="F169291"/>
      <c r="G169291"/>
      <c r="H169291"/>
      <c r="I169291"/>
      <c r="J169291"/>
    </row>
    <row r="169292" spans="1:10" s="2" customFormat="1" x14ac:dyDescent="0.25">
      <c r="A169292"/>
      <c r="B169292"/>
      <c r="C169292"/>
      <c r="D169292"/>
      <c r="E169292"/>
      <c r="F169292"/>
      <c r="G169292"/>
      <c r="H169292"/>
      <c r="I169292"/>
      <c r="J169292"/>
    </row>
    <row r="169293" spans="1:10" s="2" customFormat="1" x14ac:dyDescent="0.25">
      <c r="A169293"/>
      <c r="B169293"/>
      <c r="C169293"/>
      <c r="D169293"/>
      <c r="E169293"/>
      <c r="F169293"/>
      <c r="G169293"/>
      <c r="H169293"/>
      <c r="I169293"/>
      <c r="J169293"/>
    </row>
    <row r="169294" spans="1:10" s="2" customFormat="1" x14ac:dyDescent="0.25">
      <c r="A169294"/>
      <c r="B169294"/>
      <c r="C169294"/>
      <c r="D169294"/>
      <c r="E169294"/>
      <c r="F169294"/>
      <c r="G169294"/>
      <c r="H169294"/>
      <c r="I169294"/>
      <c r="J169294"/>
    </row>
    <row r="169295" spans="1:10" s="2" customFormat="1" x14ac:dyDescent="0.25">
      <c r="A169295"/>
      <c r="B169295"/>
      <c r="C169295"/>
      <c r="D169295"/>
      <c r="E169295"/>
      <c r="F169295"/>
      <c r="G169295"/>
      <c r="H169295"/>
      <c r="I169295"/>
      <c r="J169295"/>
    </row>
    <row r="169296" spans="1:10" s="2" customFormat="1" x14ac:dyDescent="0.25">
      <c r="A169296"/>
      <c r="B169296"/>
      <c r="C169296"/>
      <c r="D169296"/>
      <c r="E169296"/>
      <c r="F169296"/>
      <c r="G169296"/>
      <c r="H169296"/>
      <c r="I169296"/>
      <c r="J169296"/>
    </row>
    <row r="169297" spans="1:10" s="2" customFormat="1" x14ac:dyDescent="0.25">
      <c r="A169297"/>
      <c r="B169297"/>
      <c r="C169297"/>
      <c r="D169297"/>
      <c r="E169297"/>
      <c r="F169297"/>
      <c r="G169297"/>
      <c r="H169297"/>
      <c r="I169297"/>
      <c r="J169297"/>
    </row>
    <row r="169298" spans="1:10" s="2" customFormat="1" x14ac:dyDescent="0.25">
      <c r="A169298"/>
      <c r="B169298"/>
      <c r="C169298"/>
      <c r="D169298"/>
      <c r="E169298"/>
      <c r="F169298"/>
      <c r="G169298"/>
      <c r="H169298"/>
      <c r="I169298"/>
      <c r="J169298"/>
    </row>
    <row r="169299" spans="1:10" s="2" customFormat="1" x14ac:dyDescent="0.25">
      <c r="A169299"/>
      <c r="B169299"/>
      <c r="C169299"/>
      <c r="D169299"/>
      <c r="E169299"/>
      <c r="F169299"/>
      <c r="G169299"/>
      <c r="H169299"/>
      <c r="I169299"/>
      <c r="J169299"/>
    </row>
    <row r="169300" spans="1:10" s="2" customFormat="1" x14ac:dyDescent="0.25">
      <c r="A169300"/>
      <c r="B169300"/>
      <c r="C169300"/>
      <c r="D169300"/>
      <c r="E169300"/>
      <c r="F169300"/>
      <c r="G169300"/>
      <c r="H169300"/>
      <c r="I169300"/>
      <c r="J169300"/>
    </row>
    <row r="169301" spans="1:10" s="2" customFormat="1" x14ac:dyDescent="0.25">
      <c r="A169301"/>
      <c r="B169301"/>
      <c r="C169301"/>
      <c r="D169301"/>
      <c r="E169301"/>
      <c r="F169301"/>
      <c r="G169301"/>
      <c r="H169301"/>
      <c r="I169301"/>
      <c r="J169301"/>
    </row>
    <row r="169302" spans="1:10" s="2" customFormat="1" x14ac:dyDescent="0.25">
      <c r="A169302"/>
      <c r="B169302"/>
      <c r="C169302"/>
      <c r="D169302"/>
      <c r="E169302"/>
      <c r="F169302"/>
      <c r="G169302"/>
      <c r="H169302"/>
      <c r="I169302"/>
      <c r="J169302"/>
    </row>
    <row r="169303" spans="1:10" s="2" customFormat="1" x14ac:dyDescent="0.25">
      <c r="A169303"/>
      <c r="B169303"/>
      <c r="C169303"/>
      <c r="D169303"/>
      <c r="E169303"/>
      <c r="F169303"/>
      <c r="G169303"/>
      <c r="H169303"/>
      <c r="I169303"/>
      <c r="J169303"/>
    </row>
    <row r="169304" spans="1:10" s="2" customFormat="1" x14ac:dyDescent="0.25">
      <c r="A169304"/>
      <c r="B169304"/>
      <c r="C169304"/>
      <c r="D169304"/>
      <c r="E169304"/>
      <c r="F169304"/>
      <c r="G169304"/>
      <c r="H169304"/>
      <c r="I169304"/>
      <c r="J169304"/>
    </row>
    <row r="169305" spans="1:10" s="2" customFormat="1" x14ac:dyDescent="0.25">
      <c r="A169305"/>
      <c r="B169305"/>
      <c r="C169305"/>
      <c r="D169305"/>
      <c r="E169305"/>
      <c r="F169305"/>
      <c r="G169305"/>
      <c r="H169305"/>
      <c r="I169305"/>
      <c r="J169305"/>
    </row>
    <row r="169306" spans="1:10" s="2" customFormat="1" x14ac:dyDescent="0.25">
      <c r="A169306"/>
      <c r="B169306"/>
      <c r="C169306"/>
      <c r="D169306"/>
      <c r="E169306"/>
      <c r="F169306"/>
      <c r="G169306"/>
      <c r="H169306"/>
      <c r="I169306"/>
      <c r="J169306"/>
    </row>
    <row r="169307" spans="1:10" s="2" customFormat="1" x14ac:dyDescent="0.25">
      <c r="A169307"/>
      <c r="B169307"/>
      <c r="C169307"/>
      <c r="D169307"/>
      <c r="E169307"/>
      <c r="F169307"/>
      <c r="G169307"/>
      <c r="H169307"/>
      <c r="I169307"/>
      <c r="J169307"/>
    </row>
    <row r="169308" spans="1:10" s="2" customFormat="1" x14ac:dyDescent="0.25">
      <c r="A169308"/>
      <c r="B169308"/>
      <c r="C169308"/>
      <c r="D169308"/>
      <c r="E169308"/>
      <c r="F169308"/>
      <c r="G169308"/>
      <c r="H169308"/>
      <c r="I169308"/>
      <c r="J169308"/>
    </row>
    <row r="169309" spans="1:10" s="2" customFormat="1" x14ac:dyDescent="0.25">
      <c r="A169309"/>
      <c r="B169309"/>
      <c r="C169309"/>
      <c r="D169309"/>
      <c r="E169309"/>
      <c r="F169309"/>
      <c r="G169309"/>
      <c r="H169309"/>
      <c r="I169309"/>
      <c r="J169309"/>
    </row>
    <row r="169310" spans="1:10" s="2" customFormat="1" x14ac:dyDescent="0.25">
      <c r="A169310"/>
      <c r="B169310"/>
      <c r="C169310"/>
      <c r="D169310"/>
      <c r="E169310"/>
      <c r="F169310"/>
      <c r="G169310"/>
      <c r="H169310"/>
      <c r="I169310"/>
      <c r="J169310"/>
    </row>
    <row r="169311" spans="1:10" s="2" customFormat="1" x14ac:dyDescent="0.25">
      <c r="A169311"/>
      <c r="B169311"/>
      <c r="C169311"/>
      <c r="D169311"/>
      <c r="E169311"/>
      <c r="F169311"/>
      <c r="G169311"/>
      <c r="H169311"/>
      <c r="I169311"/>
      <c r="J169311"/>
    </row>
    <row r="169312" spans="1:10" s="2" customFormat="1" x14ac:dyDescent="0.25">
      <c r="A169312"/>
      <c r="B169312"/>
      <c r="C169312"/>
      <c r="D169312"/>
      <c r="E169312"/>
      <c r="F169312"/>
      <c r="G169312"/>
      <c r="H169312"/>
      <c r="I169312"/>
      <c r="J169312"/>
    </row>
    <row r="169313" spans="1:10" s="2" customFormat="1" x14ac:dyDescent="0.25">
      <c r="A169313"/>
      <c r="B169313"/>
      <c r="C169313"/>
      <c r="D169313"/>
      <c r="E169313"/>
      <c r="F169313"/>
      <c r="G169313"/>
      <c r="H169313"/>
      <c r="I169313"/>
      <c r="J169313"/>
    </row>
    <row r="169314" spans="1:10" s="2" customFormat="1" x14ac:dyDescent="0.25">
      <c r="A169314"/>
      <c r="B169314"/>
      <c r="C169314"/>
      <c r="D169314"/>
      <c r="E169314"/>
      <c r="F169314"/>
      <c r="G169314"/>
      <c r="H169314"/>
      <c r="I169314"/>
      <c r="J169314"/>
    </row>
    <row r="169315" spans="1:10" s="2" customFormat="1" x14ac:dyDescent="0.25">
      <c r="A169315"/>
      <c r="B169315"/>
      <c r="C169315"/>
      <c r="D169315"/>
      <c r="E169315"/>
      <c r="F169315"/>
      <c r="G169315"/>
      <c r="H169315"/>
      <c r="I169315"/>
      <c r="J169315"/>
    </row>
    <row r="169316" spans="1:10" s="2" customFormat="1" x14ac:dyDescent="0.25">
      <c r="A169316"/>
      <c r="B169316"/>
      <c r="C169316"/>
      <c r="D169316"/>
      <c r="E169316"/>
      <c r="F169316"/>
      <c r="G169316"/>
      <c r="H169316"/>
      <c r="I169316"/>
      <c r="J169316"/>
    </row>
    <row r="169317" spans="1:10" s="2" customFormat="1" x14ac:dyDescent="0.25">
      <c r="A169317"/>
      <c r="B169317"/>
      <c r="C169317"/>
      <c r="D169317"/>
      <c r="E169317"/>
      <c r="F169317"/>
      <c r="G169317"/>
      <c r="H169317"/>
      <c r="I169317"/>
      <c r="J169317"/>
    </row>
    <row r="169318" spans="1:10" s="2" customFormat="1" x14ac:dyDescent="0.25">
      <c r="A169318"/>
      <c r="B169318"/>
      <c r="C169318"/>
      <c r="D169318"/>
      <c r="E169318"/>
      <c r="F169318"/>
      <c r="G169318"/>
      <c r="H169318"/>
      <c r="I169318"/>
      <c r="J169318"/>
    </row>
    <row r="169319" spans="1:10" s="2" customFormat="1" x14ac:dyDescent="0.25">
      <c r="A169319"/>
      <c r="B169319"/>
      <c r="C169319"/>
      <c r="D169319"/>
      <c r="E169319"/>
      <c r="F169319"/>
      <c r="G169319"/>
      <c r="H169319"/>
      <c r="I169319"/>
      <c r="J169319"/>
    </row>
    <row r="169320" spans="1:10" s="2" customFormat="1" x14ac:dyDescent="0.25">
      <c r="A169320"/>
      <c r="B169320"/>
      <c r="C169320"/>
      <c r="D169320"/>
      <c r="E169320"/>
      <c r="F169320"/>
      <c r="G169320"/>
      <c r="H169320"/>
      <c r="I169320"/>
      <c r="J169320"/>
    </row>
    <row r="169321" spans="1:10" s="2" customFormat="1" x14ac:dyDescent="0.25">
      <c r="A169321"/>
      <c r="B169321"/>
      <c r="C169321"/>
      <c r="D169321"/>
      <c r="E169321"/>
      <c r="F169321"/>
      <c r="G169321"/>
      <c r="H169321"/>
      <c r="I169321"/>
      <c r="J169321"/>
    </row>
    <row r="169322" spans="1:10" s="2" customFormat="1" x14ac:dyDescent="0.25">
      <c r="A169322"/>
      <c r="B169322"/>
      <c r="C169322"/>
      <c r="D169322"/>
      <c r="E169322"/>
      <c r="F169322"/>
      <c r="G169322"/>
      <c r="H169322"/>
      <c r="I169322"/>
      <c r="J169322"/>
    </row>
    <row r="169323" spans="1:10" s="2" customFormat="1" x14ac:dyDescent="0.25">
      <c r="A169323"/>
      <c r="B169323"/>
      <c r="C169323"/>
      <c r="D169323"/>
      <c r="E169323"/>
      <c r="F169323"/>
      <c r="G169323"/>
      <c r="H169323"/>
      <c r="I169323"/>
      <c r="J169323"/>
    </row>
    <row r="169324" spans="1:10" s="2" customFormat="1" x14ac:dyDescent="0.25">
      <c r="A169324"/>
      <c r="B169324"/>
      <c r="C169324"/>
      <c r="D169324"/>
      <c r="E169324"/>
      <c r="F169324"/>
      <c r="G169324"/>
      <c r="H169324"/>
      <c r="I169324"/>
      <c r="J169324"/>
    </row>
    <row r="169325" spans="1:10" s="2" customFormat="1" x14ac:dyDescent="0.25">
      <c r="A169325"/>
      <c r="B169325"/>
      <c r="C169325"/>
      <c r="D169325"/>
      <c r="E169325"/>
      <c r="F169325"/>
      <c r="G169325"/>
      <c r="H169325"/>
      <c r="I169325"/>
      <c r="J169325"/>
    </row>
    <row r="169326" spans="1:10" s="2" customFormat="1" x14ac:dyDescent="0.25">
      <c r="A169326"/>
      <c r="B169326"/>
      <c r="C169326"/>
      <c r="D169326"/>
      <c r="E169326"/>
      <c r="F169326"/>
      <c r="G169326"/>
      <c r="H169326"/>
      <c r="I169326"/>
      <c r="J169326"/>
    </row>
    <row r="169327" spans="1:10" s="2" customFormat="1" x14ac:dyDescent="0.25">
      <c r="A169327"/>
      <c r="B169327"/>
      <c r="C169327"/>
      <c r="D169327"/>
      <c r="E169327"/>
      <c r="F169327"/>
      <c r="G169327"/>
      <c r="H169327"/>
      <c r="I169327"/>
      <c r="J169327"/>
    </row>
    <row r="169328" spans="1:10" s="2" customFormat="1" x14ac:dyDescent="0.25">
      <c r="A169328"/>
      <c r="B169328"/>
      <c r="C169328"/>
      <c r="D169328"/>
      <c r="E169328"/>
      <c r="F169328"/>
      <c r="G169328"/>
      <c r="H169328"/>
      <c r="I169328"/>
      <c r="J169328"/>
    </row>
    <row r="169329" spans="1:10" s="2" customFormat="1" x14ac:dyDescent="0.25">
      <c r="A169329"/>
      <c r="B169329"/>
      <c r="C169329"/>
      <c r="D169329"/>
      <c r="E169329"/>
      <c r="F169329"/>
      <c r="G169329"/>
      <c r="H169329"/>
      <c r="I169329"/>
      <c r="J169329"/>
    </row>
    <row r="169330" spans="1:10" s="2" customFormat="1" x14ac:dyDescent="0.25">
      <c r="A169330"/>
      <c r="B169330"/>
      <c r="C169330"/>
      <c r="D169330"/>
      <c r="E169330"/>
      <c r="F169330"/>
      <c r="G169330"/>
      <c r="H169330"/>
      <c r="I169330"/>
      <c r="J169330"/>
    </row>
    <row r="169331" spans="1:10" s="2" customFormat="1" x14ac:dyDescent="0.25">
      <c r="A169331"/>
      <c r="B169331"/>
      <c r="C169331"/>
      <c r="D169331"/>
      <c r="E169331"/>
      <c r="F169331"/>
      <c r="G169331"/>
      <c r="H169331"/>
      <c r="I169331"/>
      <c r="J169331"/>
    </row>
    <row r="169332" spans="1:10" s="2" customFormat="1" x14ac:dyDescent="0.25">
      <c r="A169332"/>
      <c r="B169332"/>
      <c r="C169332"/>
      <c r="D169332"/>
      <c r="E169332"/>
      <c r="F169332"/>
      <c r="G169332"/>
      <c r="H169332"/>
      <c r="I169332"/>
      <c r="J169332"/>
    </row>
    <row r="169333" spans="1:10" s="2" customFormat="1" x14ac:dyDescent="0.25">
      <c r="A169333"/>
      <c r="B169333"/>
      <c r="C169333"/>
      <c r="D169333"/>
      <c r="E169333"/>
      <c r="F169333"/>
      <c r="G169333"/>
      <c r="H169333"/>
      <c r="I169333"/>
      <c r="J169333"/>
    </row>
    <row r="169334" spans="1:10" s="2" customFormat="1" x14ac:dyDescent="0.25">
      <c r="A169334"/>
      <c r="B169334"/>
      <c r="C169334"/>
      <c r="D169334"/>
      <c r="E169334"/>
      <c r="F169334"/>
      <c r="G169334"/>
      <c r="H169334"/>
      <c r="I169334"/>
      <c r="J169334"/>
    </row>
    <row r="169335" spans="1:10" s="2" customFormat="1" x14ac:dyDescent="0.25">
      <c r="A169335"/>
      <c r="B169335"/>
      <c r="C169335"/>
      <c r="D169335"/>
      <c r="E169335"/>
      <c r="F169335"/>
      <c r="G169335"/>
      <c r="H169335"/>
      <c r="I169335"/>
      <c r="J169335"/>
    </row>
    <row r="169336" spans="1:10" s="2" customFormat="1" x14ac:dyDescent="0.25">
      <c r="A169336"/>
      <c r="B169336"/>
      <c r="C169336"/>
      <c r="D169336"/>
      <c r="E169336"/>
      <c r="F169336"/>
      <c r="G169336"/>
      <c r="H169336"/>
      <c r="I169336"/>
      <c r="J169336"/>
    </row>
    <row r="169337" spans="1:10" s="2" customFormat="1" x14ac:dyDescent="0.25">
      <c r="A169337"/>
      <c r="B169337"/>
      <c r="C169337"/>
      <c r="D169337"/>
      <c r="E169337"/>
      <c r="F169337"/>
      <c r="G169337"/>
      <c r="H169337"/>
      <c r="I169337"/>
      <c r="J169337"/>
    </row>
    <row r="169338" spans="1:10" s="2" customFormat="1" x14ac:dyDescent="0.25">
      <c r="A169338"/>
      <c r="B169338"/>
      <c r="C169338"/>
      <c r="D169338"/>
      <c r="E169338"/>
      <c r="F169338"/>
      <c r="G169338"/>
      <c r="H169338"/>
      <c r="I169338"/>
      <c r="J169338"/>
    </row>
    <row r="169339" spans="1:10" s="2" customFormat="1" x14ac:dyDescent="0.25">
      <c r="A169339"/>
      <c r="B169339"/>
      <c r="C169339"/>
      <c r="D169339"/>
      <c r="E169339"/>
      <c r="F169339"/>
      <c r="G169339"/>
      <c r="H169339"/>
      <c r="I169339"/>
      <c r="J169339"/>
    </row>
    <row r="169340" spans="1:10" s="2" customFormat="1" x14ac:dyDescent="0.25">
      <c r="A169340"/>
      <c r="B169340"/>
      <c r="C169340"/>
      <c r="D169340"/>
      <c r="E169340"/>
      <c r="F169340"/>
      <c r="G169340"/>
      <c r="H169340"/>
      <c r="I169340"/>
      <c r="J169340"/>
    </row>
    <row r="169341" spans="1:10" s="2" customFormat="1" x14ac:dyDescent="0.25">
      <c r="A169341"/>
      <c r="B169341"/>
      <c r="C169341"/>
      <c r="D169341"/>
      <c r="E169341"/>
      <c r="F169341"/>
      <c r="G169341"/>
      <c r="H169341"/>
      <c r="I169341"/>
      <c r="J169341"/>
    </row>
    <row r="169342" spans="1:10" s="2" customFormat="1" x14ac:dyDescent="0.25">
      <c r="A169342"/>
      <c r="B169342"/>
      <c r="C169342"/>
      <c r="D169342"/>
      <c r="E169342"/>
      <c r="F169342"/>
      <c r="G169342"/>
      <c r="H169342"/>
      <c r="I169342"/>
      <c r="J169342"/>
    </row>
    <row r="169343" spans="1:10" s="2" customFormat="1" x14ac:dyDescent="0.25">
      <c r="A169343"/>
      <c r="B169343"/>
      <c r="C169343"/>
      <c r="D169343"/>
      <c r="E169343"/>
      <c r="F169343"/>
      <c r="G169343"/>
      <c r="H169343"/>
      <c r="I169343"/>
      <c r="J169343"/>
    </row>
    <row r="169344" spans="1:10" s="2" customFormat="1" x14ac:dyDescent="0.25">
      <c r="A169344"/>
      <c r="B169344"/>
      <c r="C169344"/>
      <c r="D169344"/>
      <c r="E169344"/>
      <c r="F169344"/>
      <c r="G169344"/>
      <c r="H169344"/>
      <c r="I169344"/>
      <c r="J169344"/>
    </row>
    <row r="169345" spans="1:10" s="2" customFormat="1" x14ac:dyDescent="0.25">
      <c r="A169345"/>
      <c r="B169345"/>
      <c r="C169345"/>
      <c r="D169345"/>
      <c r="E169345"/>
      <c r="F169345"/>
      <c r="G169345"/>
      <c r="H169345"/>
      <c r="I169345"/>
      <c r="J169345"/>
    </row>
    <row r="169346" spans="1:10" s="2" customFormat="1" x14ac:dyDescent="0.25">
      <c r="A169346"/>
      <c r="B169346"/>
      <c r="C169346"/>
      <c r="D169346"/>
      <c r="E169346"/>
      <c r="F169346"/>
      <c r="G169346"/>
      <c r="H169346"/>
      <c r="I169346"/>
      <c r="J169346"/>
    </row>
    <row r="169347" spans="1:10" s="2" customFormat="1" x14ac:dyDescent="0.25">
      <c r="A169347"/>
      <c r="B169347"/>
      <c r="C169347"/>
      <c r="D169347"/>
      <c r="E169347"/>
      <c r="F169347"/>
      <c r="G169347"/>
      <c r="H169347"/>
      <c r="I169347"/>
      <c r="J169347"/>
    </row>
    <row r="169348" spans="1:10" s="2" customFormat="1" x14ac:dyDescent="0.25">
      <c r="A169348"/>
      <c r="B169348"/>
      <c r="C169348"/>
      <c r="D169348"/>
      <c r="E169348"/>
      <c r="F169348"/>
      <c r="G169348"/>
      <c r="H169348"/>
      <c r="I169348"/>
      <c r="J169348"/>
    </row>
    <row r="169349" spans="1:10" s="2" customFormat="1" x14ac:dyDescent="0.25">
      <c r="A169349"/>
      <c r="B169349"/>
      <c r="C169349"/>
      <c r="D169349"/>
      <c r="E169349"/>
      <c r="F169349"/>
      <c r="G169349"/>
      <c r="H169349"/>
      <c r="I169349"/>
      <c r="J169349"/>
    </row>
    <row r="169350" spans="1:10" s="2" customFormat="1" x14ac:dyDescent="0.25">
      <c r="A169350"/>
      <c r="B169350"/>
      <c r="C169350"/>
      <c r="D169350"/>
      <c r="E169350"/>
      <c r="F169350"/>
      <c r="G169350"/>
      <c r="H169350"/>
      <c r="I169350"/>
      <c r="J169350"/>
    </row>
    <row r="169351" spans="1:10" s="2" customFormat="1" x14ac:dyDescent="0.25">
      <c r="A169351"/>
      <c r="B169351"/>
      <c r="C169351"/>
      <c r="D169351"/>
      <c r="E169351"/>
      <c r="F169351"/>
      <c r="G169351"/>
      <c r="H169351"/>
      <c r="I169351"/>
      <c r="J169351"/>
    </row>
    <row r="169352" spans="1:10" s="2" customFormat="1" x14ac:dyDescent="0.25">
      <c r="A169352"/>
      <c r="B169352"/>
      <c r="C169352"/>
      <c r="D169352"/>
      <c r="E169352"/>
      <c r="F169352"/>
      <c r="G169352"/>
      <c r="H169352"/>
      <c r="I169352"/>
      <c r="J169352"/>
    </row>
    <row r="169353" spans="1:10" s="2" customFormat="1" x14ac:dyDescent="0.25">
      <c r="A169353"/>
      <c r="B169353"/>
      <c r="C169353"/>
      <c r="D169353"/>
      <c r="E169353"/>
      <c r="F169353"/>
      <c r="G169353"/>
      <c r="H169353"/>
      <c r="I169353"/>
      <c r="J169353"/>
    </row>
    <row r="169354" spans="1:10" s="2" customFormat="1" x14ac:dyDescent="0.25">
      <c r="A169354"/>
      <c r="B169354"/>
      <c r="C169354"/>
      <c r="D169354"/>
      <c r="E169354"/>
      <c r="F169354"/>
      <c r="G169354"/>
      <c r="H169354"/>
      <c r="I169354"/>
      <c r="J169354"/>
    </row>
    <row r="169355" spans="1:10" s="2" customFormat="1" x14ac:dyDescent="0.25">
      <c r="A169355"/>
      <c r="B169355"/>
      <c r="C169355"/>
      <c r="D169355"/>
      <c r="E169355"/>
      <c r="F169355"/>
      <c r="G169355"/>
      <c r="H169355"/>
      <c r="I169355"/>
      <c r="J169355"/>
    </row>
    <row r="169356" spans="1:10" s="2" customFormat="1" x14ac:dyDescent="0.25">
      <c r="A169356"/>
      <c r="B169356"/>
      <c r="C169356"/>
      <c r="D169356"/>
      <c r="E169356"/>
      <c r="F169356"/>
      <c r="G169356"/>
      <c r="H169356"/>
      <c r="I169356"/>
      <c r="J169356"/>
    </row>
    <row r="169357" spans="1:10" s="2" customFormat="1" x14ac:dyDescent="0.25">
      <c r="A169357"/>
      <c r="B169357"/>
      <c r="C169357"/>
      <c r="D169357"/>
      <c r="E169357"/>
      <c r="F169357"/>
      <c r="G169357"/>
      <c r="H169357"/>
      <c r="I169357"/>
      <c r="J169357"/>
    </row>
    <row r="169358" spans="1:10" s="2" customFormat="1" x14ac:dyDescent="0.25">
      <c r="A169358"/>
      <c r="B169358"/>
      <c r="C169358"/>
      <c r="D169358"/>
      <c r="E169358"/>
      <c r="F169358"/>
      <c r="G169358"/>
      <c r="H169358"/>
      <c r="I169358"/>
      <c r="J169358"/>
    </row>
    <row r="169359" spans="1:10" s="2" customFormat="1" x14ac:dyDescent="0.25">
      <c r="A169359"/>
      <c r="B169359"/>
      <c r="C169359"/>
      <c r="D169359"/>
      <c r="E169359"/>
      <c r="F169359"/>
      <c r="G169359"/>
      <c r="H169359"/>
      <c r="I169359"/>
      <c r="J169359"/>
    </row>
    <row r="169360" spans="1:10" s="2" customFormat="1" x14ac:dyDescent="0.25">
      <c r="A169360"/>
      <c r="B169360"/>
      <c r="C169360"/>
      <c r="D169360"/>
      <c r="E169360"/>
      <c r="F169360"/>
      <c r="G169360"/>
      <c r="H169360"/>
      <c r="I169360"/>
      <c r="J169360"/>
    </row>
    <row r="169361" spans="1:10" s="2" customFormat="1" x14ac:dyDescent="0.25">
      <c r="A169361"/>
      <c r="B169361"/>
      <c r="C169361"/>
      <c r="D169361"/>
      <c r="E169361"/>
      <c r="F169361"/>
      <c r="G169361"/>
      <c r="H169361"/>
      <c r="I169361"/>
      <c r="J169361"/>
    </row>
    <row r="169362" spans="1:10" s="2" customFormat="1" x14ac:dyDescent="0.25">
      <c r="A169362"/>
      <c r="B169362"/>
      <c r="C169362"/>
      <c r="D169362"/>
      <c r="E169362"/>
      <c r="F169362"/>
      <c r="G169362"/>
      <c r="H169362"/>
      <c r="I169362"/>
      <c r="J169362"/>
    </row>
    <row r="169363" spans="1:10" s="2" customFormat="1" x14ac:dyDescent="0.25">
      <c r="A169363"/>
      <c r="B169363"/>
      <c r="C169363"/>
      <c r="D169363"/>
      <c r="E169363"/>
      <c r="F169363"/>
      <c r="G169363"/>
      <c r="H169363"/>
      <c r="I169363"/>
      <c r="J169363"/>
    </row>
    <row r="169364" spans="1:10" s="2" customFormat="1" x14ac:dyDescent="0.25">
      <c r="A169364"/>
      <c r="B169364"/>
      <c r="C169364"/>
      <c r="D169364"/>
      <c r="E169364"/>
      <c r="F169364"/>
      <c r="G169364"/>
      <c r="H169364"/>
      <c r="I169364"/>
      <c r="J169364"/>
    </row>
    <row r="169365" spans="1:10" s="2" customFormat="1" x14ac:dyDescent="0.25">
      <c r="A169365"/>
      <c r="B169365"/>
      <c r="C169365"/>
      <c r="D169365"/>
      <c r="E169365"/>
      <c r="F169365"/>
      <c r="G169365"/>
      <c r="H169365"/>
      <c r="I169365"/>
      <c r="J169365"/>
    </row>
    <row r="169366" spans="1:10" s="2" customFormat="1" x14ac:dyDescent="0.25">
      <c r="A169366"/>
      <c r="B169366"/>
      <c r="C169366"/>
      <c r="D169366"/>
      <c r="E169366"/>
      <c r="F169366"/>
      <c r="G169366"/>
      <c r="H169366"/>
      <c r="I169366"/>
      <c r="J169366"/>
    </row>
    <row r="169367" spans="1:10" s="2" customFormat="1" x14ac:dyDescent="0.25">
      <c r="A169367"/>
      <c r="B169367"/>
      <c r="C169367"/>
      <c r="D169367"/>
      <c r="E169367"/>
      <c r="F169367"/>
      <c r="G169367"/>
      <c r="H169367"/>
      <c r="I169367"/>
      <c r="J169367"/>
    </row>
    <row r="169368" spans="1:10" s="2" customFormat="1" x14ac:dyDescent="0.25">
      <c r="A169368"/>
      <c r="B169368"/>
      <c r="C169368"/>
      <c r="D169368"/>
      <c r="E169368"/>
      <c r="F169368"/>
      <c r="G169368"/>
      <c r="H169368"/>
      <c r="I169368"/>
      <c r="J169368"/>
    </row>
    <row r="169369" spans="1:10" s="2" customFormat="1" x14ac:dyDescent="0.25">
      <c r="A169369"/>
      <c r="B169369"/>
      <c r="C169369"/>
      <c r="D169369"/>
      <c r="E169369"/>
      <c r="F169369"/>
      <c r="G169369"/>
      <c r="H169369"/>
      <c r="I169369"/>
      <c r="J169369"/>
    </row>
    <row r="169370" spans="1:10" s="2" customFormat="1" x14ac:dyDescent="0.25">
      <c r="A169370"/>
      <c r="B169370"/>
      <c r="C169370"/>
      <c r="D169370"/>
      <c r="E169370"/>
      <c r="F169370"/>
      <c r="G169370"/>
      <c r="H169370"/>
      <c r="I169370"/>
      <c r="J169370"/>
    </row>
    <row r="169371" spans="1:10" s="2" customFormat="1" x14ac:dyDescent="0.25">
      <c r="A169371"/>
      <c r="B169371"/>
      <c r="C169371"/>
      <c r="D169371"/>
      <c r="E169371"/>
      <c r="F169371"/>
      <c r="G169371"/>
      <c r="H169371"/>
      <c r="I169371"/>
      <c r="J169371"/>
    </row>
    <row r="169372" spans="1:10" s="2" customFormat="1" x14ac:dyDescent="0.25">
      <c r="A169372"/>
      <c r="B169372"/>
      <c r="C169372"/>
      <c r="D169372"/>
      <c r="E169372"/>
      <c r="F169372"/>
      <c r="G169372"/>
      <c r="H169372"/>
      <c r="I169372"/>
      <c r="J169372"/>
    </row>
    <row r="169373" spans="1:10" s="2" customFormat="1" x14ac:dyDescent="0.25">
      <c r="A169373"/>
      <c r="B169373"/>
      <c r="C169373"/>
      <c r="D169373"/>
      <c r="E169373"/>
      <c r="F169373"/>
      <c r="G169373"/>
      <c r="H169373"/>
      <c r="I169373"/>
      <c r="J169373"/>
    </row>
    <row r="169374" spans="1:10" s="2" customFormat="1" x14ac:dyDescent="0.25">
      <c r="A169374"/>
      <c r="B169374"/>
      <c r="C169374"/>
      <c r="D169374"/>
      <c r="E169374"/>
      <c r="F169374"/>
      <c r="G169374"/>
      <c r="H169374"/>
      <c r="I169374"/>
      <c r="J169374"/>
    </row>
    <row r="169375" spans="1:10" s="2" customFormat="1" x14ac:dyDescent="0.25">
      <c r="A169375"/>
      <c r="B169375"/>
      <c r="C169375"/>
      <c r="D169375"/>
      <c r="E169375"/>
      <c r="F169375"/>
      <c r="G169375"/>
      <c r="H169375"/>
      <c r="I169375"/>
      <c r="J169375"/>
    </row>
    <row r="169376" spans="1:10" s="2" customFormat="1" x14ac:dyDescent="0.25">
      <c r="A169376"/>
      <c r="B169376"/>
      <c r="C169376"/>
      <c r="D169376"/>
      <c r="E169376"/>
      <c r="F169376"/>
      <c r="G169376"/>
      <c r="H169376"/>
      <c r="I169376"/>
      <c r="J169376"/>
    </row>
    <row r="169377" spans="1:10" s="2" customFormat="1" x14ac:dyDescent="0.25">
      <c r="A169377"/>
      <c r="B169377"/>
      <c r="C169377"/>
      <c r="D169377"/>
      <c r="E169377"/>
      <c r="F169377"/>
      <c r="G169377"/>
      <c r="H169377"/>
      <c r="I169377"/>
      <c r="J169377"/>
    </row>
    <row r="169378" spans="1:10" s="2" customFormat="1" x14ac:dyDescent="0.25">
      <c r="A169378"/>
      <c r="B169378"/>
      <c r="C169378"/>
      <c r="D169378"/>
      <c r="E169378"/>
      <c r="F169378"/>
      <c r="G169378"/>
      <c r="H169378"/>
      <c r="I169378"/>
      <c r="J169378"/>
    </row>
    <row r="169379" spans="1:10" s="2" customFormat="1" x14ac:dyDescent="0.25">
      <c r="A169379"/>
      <c r="B169379"/>
      <c r="C169379"/>
      <c r="D169379"/>
      <c r="E169379"/>
      <c r="F169379"/>
      <c r="G169379"/>
      <c r="H169379"/>
      <c r="I169379"/>
      <c r="J169379"/>
    </row>
    <row r="169380" spans="1:10" s="2" customFormat="1" x14ac:dyDescent="0.25">
      <c r="A169380"/>
      <c r="B169380"/>
      <c r="C169380"/>
      <c r="D169380"/>
      <c r="E169380"/>
      <c r="F169380"/>
      <c r="G169380"/>
      <c r="H169380"/>
      <c r="I169380"/>
      <c r="J169380"/>
    </row>
    <row r="169381" spans="1:10" s="2" customFormat="1" x14ac:dyDescent="0.25">
      <c r="A169381"/>
      <c r="B169381"/>
      <c r="C169381"/>
      <c r="D169381"/>
      <c r="E169381"/>
      <c r="F169381"/>
      <c r="G169381"/>
      <c r="H169381"/>
      <c r="I169381"/>
      <c r="J169381"/>
    </row>
    <row r="169382" spans="1:10" s="2" customFormat="1" x14ac:dyDescent="0.25">
      <c r="A169382"/>
      <c r="B169382"/>
      <c r="C169382"/>
      <c r="D169382"/>
      <c r="E169382"/>
      <c r="F169382"/>
      <c r="G169382"/>
      <c r="H169382"/>
      <c r="I169382"/>
      <c r="J169382"/>
    </row>
    <row r="169383" spans="1:10" s="2" customFormat="1" x14ac:dyDescent="0.25">
      <c r="A169383"/>
      <c r="B169383"/>
      <c r="C169383"/>
      <c r="D169383"/>
      <c r="E169383"/>
      <c r="F169383"/>
      <c r="G169383"/>
      <c r="H169383"/>
      <c r="I169383"/>
      <c r="J169383"/>
    </row>
    <row r="169384" spans="1:10" s="2" customFormat="1" x14ac:dyDescent="0.25">
      <c r="A169384"/>
      <c r="B169384"/>
      <c r="C169384"/>
      <c r="D169384"/>
      <c r="E169384"/>
      <c r="F169384"/>
      <c r="G169384"/>
      <c r="H169384"/>
      <c r="I169384"/>
      <c r="J169384"/>
    </row>
    <row r="169385" spans="1:10" s="2" customFormat="1" x14ac:dyDescent="0.25">
      <c r="A169385"/>
      <c r="B169385"/>
      <c r="C169385"/>
      <c r="D169385"/>
      <c r="E169385"/>
      <c r="F169385"/>
      <c r="G169385"/>
      <c r="H169385"/>
      <c r="I169385"/>
      <c r="J169385"/>
    </row>
    <row r="169386" spans="1:10" s="2" customFormat="1" x14ac:dyDescent="0.25">
      <c r="A169386"/>
      <c r="B169386"/>
      <c r="C169386"/>
      <c r="D169386"/>
      <c r="E169386"/>
      <c r="F169386"/>
      <c r="G169386"/>
      <c r="H169386"/>
      <c r="I169386"/>
      <c r="J169386"/>
    </row>
    <row r="169387" spans="1:10" s="2" customFormat="1" x14ac:dyDescent="0.25">
      <c r="A169387"/>
      <c r="B169387"/>
      <c r="C169387"/>
      <c r="D169387"/>
      <c r="E169387"/>
      <c r="F169387"/>
      <c r="G169387"/>
      <c r="H169387"/>
      <c r="I169387"/>
      <c r="J169387"/>
    </row>
    <row r="169388" spans="1:10" s="2" customFormat="1" x14ac:dyDescent="0.25">
      <c r="A169388"/>
      <c r="B169388"/>
      <c r="C169388"/>
      <c r="D169388"/>
      <c r="E169388"/>
      <c r="F169388"/>
      <c r="G169388"/>
      <c r="H169388"/>
      <c r="I169388"/>
      <c r="J169388"/>
    </row>
    <row r="169389" spans="1:10" s="2" customFormat="1" x14ac:dyDescent="0.25">
      <c r="A169389"/>
      <c r="B169389"/>
      <c r="C169389"/>
      <c r="D169389"/>
      <c r="E169389"/>
      <c r="F169389"/>
      <c r="G169389"/>
      <c r="H169389"/>
      <c r="I169389"/>
      <c r="J169389"/>
    </row>
    <row r="169390" spans="1:10" s="2" customFormat="1" x14ac:dyDescent="0.25">
      <c r="A169390"/>
      <c r="B169390"/>
      <c r="C169390"/>
      <c r="D169390"/>
      <c r="E169390"/>
      <c r="F169390"/>
      <c r="G169390"/>
      <c r="H169390"/>
      <c r="I169390"/>
      <c r="J169390"/>
    </row>
    <row r="169391" spans="1:10" s="2" customFormat="1" x14ac:dyDescent="0.25">
      <c r="A169391"/>
      <c r="B169391"/>
      <c r="C169391"/>
      <c r="D169391"/>
      <c r="E169391"/>
      <c r="F169391"/>
      <c r="G169391"/>
      <c r="H169391"/>
      <c r="I169391"/>
      <c r="J169391"/>
    </row>
    <row r="169392" spans="1:10" s="2" customFormat="1" x14ac:dyDescent="0.25">
      <c r="A169392"/>
      <c r="B169392"/>
      <c r="C169392"/>
      <c r="D169392"/>
      <c r="E169392"/>
      <c r="F169392"/>
      <c r="G169392"/>
      <c r="H169392"/>
      <c r="I169392"/>
      <c r="J169392"/>
    </row>
    <row r="169393" spans="1:10" s="2" customFormat="1" x14ac:dyDescent="0.25">
      <c r="A169393"/>
      <c r="B169393"/>
      <c r="C169393"/>
      <c r="D169393"/>
      <c r="E169393"/>
      <c r="F169393"/>
      <c r="G169393"/>
      <c r="H169393"/>
      <c r="I169393"/>
      <c r="J169393"/>
    </row>
    <row r="169394" spans="1:10" s="2" customFormat="1" x14ac:dyDescent="0.25">
      <c r="A169394"/>
      <c r="B169394"/>
      <c r="C169394"/>
      <c r="D169394"/>
      <c r="E169394"/>
      <c r="F169394"/>
      <c r="G169394"/>
      <c r="H169394"/>
      <c r="I169394"/>
      <c r="J169394"/>
    </row>
    <row r="169395" spans="1:10" s="2" customFormat="1" x14ac:dyDescent="0.25">
      <c r="A169395"/>
      <c r="B169395"/>
      <c r="C169395"/>
      <c r="D169395"/>
      <c r="E169395"/>
      <c r="F169395"/>
      <c r="G169395"/>
      <c r="H169395"/>
      <c r="I169395"/>
      <c r="J169395"/>
    </row>
    <row r="169396" spans="1:10" s="2" customFormat="1" x14ac:dyDescent="0.25">
      <c r="A169396"/>
      <c r="B169396"/>
      <c r="C169396"/>
      <c r="D169396"/>
      <c r="E169396"/>
      <c r="F169396"/>
      <c r="G169396"/>
      <c r="H169396"/>
      <c r="I169396"/>
      <c r="J169396"/>
    </row>
    <row r="169397" spans="1:10" s="2" customFormat="1" x14ac:dyDescent="0.25">
      <c r="A169397"/>
      <c r="B169397"/>
      <c r="C169397"/>
      <c r="D169397"/>
      <c r="E169397"/>
      <c r="F169397"/>
      <c r="G169397"/>
      <c r="H169397"/>
      <c r="I169397"/>
      <c r="J169397"/>
    </row>
    <row r="169398" spans="1:10" s="2" customFormat="1" x14ac:dyDescent="0.25">
      <c r="A169398"/>
      <c r="B169398"/>
      <c r="C169398"/>
      <c r="D169398"/>
      <c r="E169398"/>
      <c r="F169398"/>
      <c r="G169398"/>
      <c r="H169398"/>
      <c r="I169398"/>
      <c r="J169398"/>
    </row>
    <row r="169399" spans="1:10" s="2" customFormat="1" x14ac:dyDescent="0.25">
      <c r="A169399"/>
      <c r="B169399"/>
      <c r="C169399"/>
      <c r="D169399"/>
      <c r="E169399"/>
      <c r="F169399"/>
      <c r="G169399"/>
      <c r="H169399"/>
      <c r="I169399"/>
      <c r="J169399"/>
    </row>
    <row r="169400" spans="1:10" s="2" customFormat="1" x14ac:dyDescent="0.25">
      <c r="A169400"/>
      <c r="B169400"/>
      <c r="C169400"/>
      <c r="D169400"/>
      <c r="E169400"/>
      <c r="F169400"/>
      <c r="G169400"/>
      <c r="H169400"/>
      <c r="I169400"/>
      <c r="J169400"/>
    </row>
    <row r="169401" spans="1:10" s="2" customFormat="1" x14ac:dyDescent="0.25">
      <c r="A169401"/>
      <c r="B169401"/>
      <c r="C169401"/>
      <c r="D169401"/>
      <c r="E169401"/>
      <c r="F169401"/>
      <c r="G169401"/>
      <c r="H169401"/>
      <c r="I169401"/>
      <c r="J169401"/>
    </row>
    <row r="169402" spans="1:10" s="2" customFormat="1" x14ac:dyDescent="0.25">
      <c r="A169402"/>
      <c r="B169402"/>
      <c r="C169402"/>
      <c r="D169402"/>
      <c r="E169402"/>
      <c r="F169402"/>
      <c r="G169402"/>
      <c r="H169402"/>
      <c r="I169402"/>
      <c r="J169402"/>
    </row>
    <row r="169403" spans="1:10" s="2" customFormat="1" x14ac:dyDescent="0.25">
      <c r="A169403"/>
      <c r="B169403"/>
      <c r="C169403"/>
      <c r="D169403"/>
      <c r="E169403"/>
      <c r="F169403"/>
      <c r="G169403"/>
      <c r="H169403"/>
      <c r="I169403"/>
      <c r="J169403"/>
    </row>
    <row r="169404" spans="1:10" s="2" customFormat="1" x14ac:dyDescent="0.25">
      <c r="A169404"/>
      <c r="B169404"/>
      <c r="C169404"/>
      <c r="D169404"/>
      <c r="E169404"/>
      <c r="F169404"/>
      <c r="G169404"/>
      <c r="H169404"/>
      <c r="I169404"/>
      <c r="J169404"/>
    </row>
    <row r="169405" spans="1:10" s="2" customFormat="1" x14ac:dyDescent="0.25">
      <c r="A169405"/>
      <c r="B169405"/>
      <c r="C169405"/>
      <c r="D169405"/>
      <c r="E169405"/>
      <c r="F169405"/>
      <c r="G169405"/>
      <c r="H169405"/>
      <c r="I169405"/>
      <c r="J169405"/>
    </row>
    <row r="169406" spans="1:10" s="2" customFormat="1" x14ac:dyDescent="0.25">
      <c r="A169406"/>
      <c r="B169406"/>
      <c r="C169406"/>
      <c r="D169406"/>
      <c r="E169406"/>
      <c r="F169406"/>
      <c r="G169406"/>
      <c r="H169406"/>
      <c r="I169406"/>
      <c r="J169406"/>
    </row>
    <row r="169407" spans="1:10" s="2" customFormat="1" x14ac:dyDescent="0.25">
      <c r="A169407"/>
      <c r="B169407"/>
      <c r="C169407"/>
      <c r="D169407"/>
      <c r="E169407"/>
      <c r="F169407"/>
      <c r="G169407"/>
      <c r="H169407"/>
      <c r="I169407"/>
      <c r="J169407"/>
    </row>
    <row r="169408" spans="1:10" s="2" customFormat="1" x14ac:dyDescent="0.25">
      <c r="A169408"/>
      <c r="B169408"/>
      <c r="C169408"/>
      <c r="D169408"/>
      <c r="E169408"/>
      <c r="F169408"/>
      <c r="G169408"/>
      <c r="H169408"/>
      <c r="I169408"/>
      <c r="J169408"/>
    </row>
    <row r="169409" spans="1:10" s="2" customFormat="1" x14ac:dyDescent="0.25">
      <c r="A169409"/>
      <c r="B169409"/>
      <c r="C169409"/>
      <c r="D169409"/>
      <c r="E169409"/>
      <c r="F169409"/>
      <c r="G169409"/>
      <c r="H169409"/>
      <c r="I169409"/>
      <c r="J169409"/>
    </row>
    <row r="169410" spans="1:10" s="2" customFormat="1" x14ac:dyDescent="0.25">
      <c r="A169410"/>
      <c r="B169410"/>
      <c r="C169410"/>
      <c r="D169410"/>
      <c r="E169410"/>
      <c r="F169410"/>
      <c r="G169410"/>
      <c r="H169410"/>
      <c r="I169410"/>
      <c r="J169410"/>
    </row>
    <row r="169411" spans="1:10" s="2" customFormat="1" x14ac:dyDescent="0.25">
      <c r="A169411"/>
      <c r="B169411"/>
      <c r="C169411"/>
      <c r="D169411"/>
      <c r="E169411"/>
      <c r="F169411"/>
      <c r="G169411"/>
      <c r="H169411"/>
      <c r="I169411"/>
      <c r="J169411"/>
    </row>
    <row r="169412" spans="1:10" s="2" customFormat="1" x14ac:dyDescent="0.25">
      <c r="A169412"/>
      <c r="B169412"/>
      <c r="C169412"/>
      <c r="D169412"/>
      <c r="E169412"/>
      <c r="F169412"/>
      <c r="G169412"/>
      <c r="H169412"/>
      <c r="I169412"/>
      <c r="J169412"/>
    </row>
    <row r="169413" spans="1:10" s="2" customFormat="1" x14ac:dyDescent="0.25">
      <c r="A169413"/>
      <c r="B169413"/>
      <c r="C169413"/>
      <c r="D169413"/>
      <c r="E169413"/>
      <c r="F169413"/>
      <c r="G169413"/>
      <c r="H169413"/>
      <c r="I169413"/>
      <c r="J169413"/>
    </row>
    <row r="169414" spans="1:10" s="2" customFormat="1" x14ac:dyDescent="0.25">
      <c r="A169414"/>
      <c r="B169414"/>
      <c r="C169414"/>
      <c r="D169414"/>
      <c r="E169414"/>
      <c r="F169414"/>
      <c r="G169414"/>
      <c r="H169414"/>
      <c r="I169414"/>
      <c r="J169414"/>
    </row>
    <row r="169415" spans="1:10" s="2" customFormat="1" x14ac:dyDescent="0.25">
      <c r="A169415"/>
      <c r="B169415"/>
      <c r="C169415"/>
      <c r="D169415"/>
      <c r="E169415"/>
      <c r="F169415"/>
      <c r="G169415"/>
      <c r="H169415"/>
      <c r="I169415"/>
      <c r="J169415"/>
    </row>
    <row r="169416" spans="1:10" s="2" customFormat="1" x14ac:dyDescent="0.25">
      <c r="A169416"/>
      <c r="B169416"/>
      <c r="C169416"/>
      <c r="D169416"/>
      <c r="E169416"/>
      <c r="F169416"/>
      <c r="G169416"/>
      <c r="H169416"/>
      <c r="I169416"/>
      <c r="J169416"/>
    </row>
    <row r="169417" spans="1:10" s="2" customFormat="1" x14ac:dyDescent="0.25">
      <c r="A169417"/>
      <c r="B169417"/>
      <c r="C169417"/>
      <c r="D169417"/>
      <c r="E169417"/>
      <c r="F169417"/>
      <c r="G169417"/>
      <c r="H169417"/>
      <c r="I169417"/>
      <c r="J169417"/>
    </row>
    <row r="169418" spans="1:10" s="2" customFormat="1" x14ac:dyDescent="0.25">
      <c r="A169418"/>
      <c r="B169418"/>
      <c r="C169418"/>
      <c r="D169418"/>
      <c r="E169418"/>
      <c r="F169418"/>
      <c r="G169418"/>
      <c r="H169418"/>
      <c r="I169418"/>
      <c r="J169418"/>
    </row>
    <row r="169419" spans="1:10" s="2" customFormat="1" x14ac:dyDescent="0.25">
      <c r="A169419"/>
      <c r="B169419"/>
      <c r="C169419"/>
      <c r="D169419"/>
      <c r="E169419"/>
      <c r="F169419"/>
      <c r="G169419"/>
      <c r="H169419"/>
      <c r="I169419"/>
      <c r="J169419"/>
    </row>
    <row r="169420" spans="1:10" s="2" customFormat="1" x14ac:dyDescent="0.25">
      <c r="A169420"/>
      <c r="B169420"/>
      <c r="C169420"/>
      <c r="D169420"/>
      <c r="E169420"/>
      <c r="F169420"/>
      <c r="G169420"/>
      <c r="H169420"/>
      <c r="I169420"/>
      <c r="J169420"/>
    </row>
    <row r="169421" spans="1:10" s="2" customFormat="1" x14ac:dyDescent="0.25">
      <c r="A169421"/>
      <c r="B169421"/>
      <c r="C169421"/>
      <c r="D169421"/>
      <c r="E169421"/>
      <c r="F169421"/>
      <c r="G169421"/>
      <c r="H169421"/>
      <c r="I169421"/>
      <c r="J169421"/>
    </row>
    <row r="169422" spans="1:10" s="2" customFormat="1" x14ac:dyDescent="0.25">
      <c r="A169422"/>
      <c r="B169422"/>
      <c r="C169422"/>
      <c r="D169422"/>
      <c r="E169422"/>
      <c r="F169422"/>
      <c r="G169422"/>
      <c r="H169422"/>
      <c r="I169422"/>
      <c r="J169422"/>
    </row>
    <row r="169423" spans="1:10" s="2" customFormat="1" x14ac:dyDescent="0.25">
      <c r="A169423"/>
      <c r="B169423"/>
      <c r="C169423"/>
      <c r="D169423"/>
      <c r="E169423"/>
      <c r="F169423"/>
      <c r="G169423"/>
      <c r="H169423"/>
      <c r="I169423"/>
      <c r="J169423"/>
    </row>
    <row r="169424" spans="1:10" s="2" customFormat="1" x14ac:dyDescent="0.25">
      <c r="A169424"/>
      <c r="B169424"/>
      <c r="C169424"/>
      <c r="D169424"/>
      <c r="E169424"/>
      <c r="F169424"/>
      <c r="G169424"/>
      <c r="H169424"/>
      <c r="I169424"/>
      <c r="J169424"/>
    </row>
    <row r="169425" spans="1:10" s="2" customFormat="1" x14ac:dyDescent="0.25">
      <c r="A169425"/>
      <c r="B169425"/>
      <c r="C169425"/>
      <c r="D169425"/>
      <c r="E169425"/>
      <c r="F169425"/>
      <c r="G169425"/>
      <c r="H169425"/>
      <c r="I169425"/>
      <c r="J169425"/>
    </row>
    <row r="169426" spans="1:10" s="2" customFormat="1" x14ac:dyDescent="0.25">
      <c r="A169426"/>
      <c r="B169426"/>
      <c r="C169426"/>
      <c r="D169426"/>
      <c r="E169426"/>
      <c r="F169426"/>
      <c r="G169426"/>
      <c r="H169426"/>
      <c r="I169426"/>
      <c r="J169426"/>
    </row>
    <row r="169427" spans="1:10" s="2" customFormat="1" x14ac:dyDescent="0.25">
      <c r="A169427"/>
      <c r="B169427"/>
      <c r="C169427"/>
      <c r="D169427"/>
      <c r="E169427"/>
      <c r="F169427"/>
      <c r="G169427"/>
      <c r="H169427"/>
      <c r="I169427"/>
      <c r="J169427"/>
    </row>
    <row r="169428" spans="1:10" s="2" customFormat="1" x14ac:dyDescent="0.25">
      <c r="A169428"/>
      <c r="B169428"/>
      <c r="C169428"/>
      <c r="D169428"/>
      <c r="E169428"/>
      <c r="F169428"/>
      <c r="G169428"/>
      <c r="H169428"/>
      <c r="I169428"/>
      <c r="J169428"/>
    </row>
    <row r="169429" spans="1:10" s="2" customFormat="1" x14ac:dyDescent="0.25">
      <c r="A169429"/>
      <c r="B169429"/>
      <c r="C169429"/>
      <c r="D169429"/>
      <c r="E169429"/>
      <c r="F169429"/>
      <c r="G169429"/>
      <c r="H169429"/>
      <c r="I169429"/>
      <c r="J169429"/>
    </row>
    <row r="169430" spans="1:10" s="2" customFormat="1" x14ac:dyDescent="0.25">
      <c r="A169430"/>
      <c r="B169430"/>
      <c r="C169430"/>
      <c r="D169430"/>
      <c r="E169430"/>
      <c r="F169430"/>
      <c r="G169430"/>
      <c r="H169430"/>
      <c r="I169430"/>
      <c r="J169430"/>
    </row>
    <row r="169431" spans="1:10" s="2" customFormat="1" x14ac:dyDescent="0.25">
      <c r="A169431"/>
      <c r="B169431"/>
      <c r="C169431"/>
      <c r="D169431"/>
      <c r="E169431"/>
      <c r="F169431"/>
      <c r="G169431"/>
      <c r="H169431"/>
      <c r="I169431"/>
      <c r="J169431"/>
    </row>
    <row r="169432" spans="1:10" s="2" customFormat="1" x14ac:dyDescent="0.25">
      <c r="A169432"/>
      <c r="B169432"/>
      <c r="C169432"/>
      <c r="D169432"/>
      <c r="E169432"/>
      <c r="F169432"/>
      <c r="G169432"/>
      <c r="H169432"/>
      <c r="I169432"/>
      <c r="J169432"/>
    </row>
    <row r="169433" spans="1:10" s="2" customFormat="1" x14ac:dyDescent="0.25">
      <c r="A169433"/>
      <c r="B169433"/>
      <c r="C169433"/>
      <c r="D169433"/>
      <c r="E169433"/>
      <c r="F169433"/>
      <c r="G169433"/>
      <c r="H169433"/>
      <c r="I169433"/>
      <c r="J169433"/>
    </row>
    <row r="169434" spans="1:10" s="2" customFormat="1" x14ac:dyDescent="0.25">
      <c r="A169434"/>
      <c r="B169434"/>
      <c r="C169434"/>
      <c r="D169434"/>
      <c r="E169434"/>
      <c r="F169434"/>
      <c r="G169434"/>
      <c r="H169434"/>
      <c r="I169434"/>
      <c r="J169434"/>
    </row>
    <row r="169435" spans="1:10" s="2" customFormat="1" x14ac:dyDescent="0.25">
      <c r="A169435"/>
      <c r="B169435"/>
      <c r="C169435"/>
      <c r="D169435"/>
      <c r="E169435"/>
      <c r="F169435"/>
      <c r="G169435"/>
      <c r="H169435"/>
      <c r="I169435"/>
      <c r="J169435"/>
    </row>
    <row r="169436" spans="1:10" s="2" customFormat="1" x14ac:dyDescent="0.25">
      <c r="A169436"/>
      <c r="B169436"/>
      <c r="C169436"/>
      <c r="D169436"/>
      <c r="E169436"/>
      <c r="F169436"/>
      <c r="G169436"/>
      <c r="H169436"/>
      <c r="I169436"/>
      <c r="J169436"/>
    </row>
    <row r="169437" spans="1:10" s="2" customFormat="1" x14ac:dyDescent="0.25">
      <c r="A169437"/>
      <c r="B169437"/>
      <c r="C169437"/>
      <c r="D169437"/>
      <c r="E169437"/>
      <c r="F169437"/>
      <c r="G169437"/>
      <c r="H169437"/>
      <c r="I169437"/>
      <c r="J169437"/>
    </row>
    <row r="169438" spans="1:10" s="2" customFormat="1" x14ac:dyDescent="0.25">
      <c r="A169438"/>
      <c r="B169438"/>
      <c r="C169438"/>
      <c r="D169438"/>
      <c r="E169438"/>
      <c r="F169438"/>
      <c r="G169438"/>
      <c r="H169438"/>
      <c r="I169438"/>
      <c r="J169438"/>
    </row>
    <row r="169439" spans="1:10" s="2" customFormat="1" x14ac:dyDescent="0.25">
      <c r="A169439"/>
      <c r="B169439"/>
      <c r="C169439"/>
      <c r="D169439"/>
      <c r="E169439"/>
      <c r="F169439"/>
      <c r="G169439"/>
      <c r="H169439"/>
      <c r="I169439"/>
      <c r="J169439"/>
    </row>
    <row r="169440" spans="1:10" s="2" customFormat="1" x14ac:dyDescent="0.25">
      <c r="A169440"/>
      <c r="B169440"/>
      <c r="C169440"/>
      <c r="D169440"/>
      <c r="E169440"/>
      <c r="F169440"/>
      <c r="G169440"/>
      <c r="H169440"/>
      <c r="I169440"/>
      <c r="J169440"/>
    </row>
    <row r="169441" spans="1:10" s="2" customFormat="1" x14ac:dyDescent="0.25">
      <c r="A169441"/>
      <c r="B169441"/>
      <c r="C169441"/>
      <c r="D169441"/>
      <c r="E169441"/>
      <c r="F169441"/>
      <c r="G169441"/>
      <c r="H169441"/>
      <c r="I169441"/>
      <c r="J169441"/>
    </row>
    <row r="169442" spans="1:10" s="2" customFormat="1" x14ac:dyDescent="0.25">
      <c r="A169442"/>
      <c r="B169442"/>
      <c r="C169442"/>
      <c r="D169442"/>
      <c r="E169442"/>
      <c r="F169442"/>
      <c r="G169442"/>
      <c r="H169442"/>
      <c r="I169442"/>
      <c r="J169442"/>
    </row>
    <row r="169443" spans="1:10" s="2" customFormat="1" x14ac:dyDescent="0.25">
      <c r="A169443"/>
      <c r="B169443"/>
      <c r="C169443"/>
      <c r="D169443"/>
      <c r="E169443"/>
      <c r="F169443"/>
      <c r="G169443"/>
      <c r="H169443"/>
      <c r="I169443"/>
      <c r="J169443"/>
    </row>
    <row r="169444" spans="1:10" s="2" customFormat="1" x14ac:dyDescent="0.25">
      <c r="A169444"/>
      <c r="B169444"/>
      <c r="C169444"/>
      <c r="D169444"/>
      <c r="E169444"/>
      <c r="F169444"/>
      <c r="G169444"/>
      <c r="H169444"/>
      <c r="I169444"/>
      <c r="J169444"/>
    </row>
    <row r="169445" spans="1:10" s="2" customFormat="1" x14ac:dyDescent="0.25">
      <c r="A169445"/>
      <c r="B169445"/>
      <c r="C169445"/>
      <c r="D169445"/>
      <c r="E169445"/>
      <c r="F169445"/>
      <c r="G169445"/>
      <c r="H169445"/>
      <c r="I169445"/>
      <c r="J169445"/>
    </row>
    <row r="169446" spans="1:10" s="2" customFormat="1" x14ac:dyDescent="0.25">
      <c r="A169446"/>
      <c r="B169446"/>
      <c r="C169446"/>
      <c r="D169446"/>
      <c r="E169446"/>
      <c r="F169446"/>
      <c r="G169446"/>
      <c r="H169446"/>
      <c r="I169446"/>
      <c r="J169446"/>
    </row>
    <row r="169447" spans="1:10" s="2" customFormat="1" x14ac:dyDescent="0.25">
      <c r="A169447"/>
      <c r="B169447"/>
      <c r="C169447"/>
      <c r="D169447"/>
      <c r="E169447"/>
      <c r="F169447"/>
      <c r="G169447"/>
      <c r="H169447"/>
      <c r="I169447"/>
      <c r="J169447"/>
    </row>
    <row r="169448" spans="1:10" s="2" customFormat="1" x14ac:dyDescent="0.25">
      <c r="A169448"/>
      <c r="B169448"/>
      <c r="C169448"/>
      <c r="D169448"/>
      <c r="E169448"/>
      <c r="F169448"/>
      <c r="G169448"/>
      <c r="H169448"/>
      <c r="I169448"/>
      <c r="J169448"/>
    </row>
    <row r="169449" spans="1:10" s="2" customFormat="1" x14ac:dyDescent="0.25">
      <c r="A169449"/>
      <c r="B169449"/>
      <c r="C169449"/>
      <c r="D169449"/>
      <c r="E169449"/>
      <c r="F169449"/>
      <c r="G169449"/>
      <c r="H169449"/>
      <c r="I169449"/>
      <c r="J169449"/>
    </row>
    <row r="169450" spans="1:10" s="2" customFormat="1" x14ac:dyDescent="0.25">
      <c r="A169450"/>
      <c r="B169450"/>
      <c r="C169450"/>
      <c r="D169450"/>
      <c r="E169450"/>
      <c r="F169450"/>
      <c r="G169450"/>
      <c r="H169450"/>
      <c r="I169450"/>
      <c r="J169450"/>
    </row>
    <row r="169451" spans="1:10" s="2" customFormat="1" x14ac:dyDescent="0.25">
      <c r="A169451"/>
      <c r="B169451"/>
      <c r="C169451"/>
      <c r="D169451"/>
      <c r="E169451"/>
      <c r="F169451"/>
      <c r="G169451"/>
      <c r="H169451"/>
      <c r="I169451"/>
      <c r="J169451"/>
    </row>
    <row r="169452" spans="1:10" s="2" customFormat="1" x14ac:dyDescent="0.25">
      <c r="A169452"/>
      <c r="B169452"/>
      <c r="C169452"/>
      <c r="D169452"/>
      <c r="E169452"/>
      <c r="F169452"/>
      <c r="G169452"/>
      <c r="H169452"/>
      <c r="I169452"/>
      <c r="J169452"/>
    </row>
    <row r="169453" spans="1:10" s="2" customFormat="1" x14ac:dyDescent="0.25">
      <c r="A169453"/>
      <c r="B169453"/>
      <c r="C169453"/>
      <c r="D169453"/>
      <c r="E169453"/>
      <c r="F169453"/>
      <c r="G169453"/>
      <c r="H169453"/>
      <c r="I169453"/>
      <c r="J169453"/>
    </row>
    <row r="169454" spans="1:10" s="2" customFormat="1" x14ac:dyDescent="0.25">
      <c r="A169454"/>
      <c r="B169454"/>
      <c r="C169454"/>
      <c r="D169454"/>
      <c r="E169454"/>
      <c r="F169454"/>
      <c r="G169454"/>
      <c r="H169454"/>
      <c r="I169454"/>
      <c r="J169454"/>
    </row>
    <row r="169455" spans="1:10" s="2" customFormat="1" x14ac:dyDescent="0.25">
      <c r="A169455"/>
      <c r="B169455"/>
      <c r="C169455"/>
      <c r="D169455"/>
      <c r="E169455"/>
      <c r="F169455"/>
      <c r="G169455"/>
      <c r="H169455"/>
      <c r="I169455"/>
      <c r="J169455"/>
    </row>
    <row r="169456" spans="1:10" s="2" customFormat="1" x14ac:dyDescent="0.25">
      <c r="A169456"/>
      <c r="B169456"/>
      <c r="C169456"/>
      <c r="D169456"/>
      <c r="E169456"/>
      <c r="F169456"/>
      <c r="G169456"/>
      <c r="H169456"/>
      <c r="I169456"/>
      <c r="J169456"/>
    </row>
    <row r="169457" spans="1:10" s="2" customFormat="1" x14ac:dyDescent="0.25">
      <c r="A169457"/>
      <c r="B169457"/>
      <c r="C169457"/>
      <c r="D169457"/>
      <c r="E169457"/>
      <c r="F169457"/>
      <c r="G169457"/>
      <c r="H169457"/>
      <c r="I169457"/>
      <c r="J169457"/>
    </row>
    <row r="169458" spans="1:10" s="2" customFormat="1" x14ac:dyDescent="0.25">
      <c r="A169458"/>
      <c r="B169458"/>
      <c r="C169458"/>
      <c r="D169458"/>
      <c r="E169458"/>
      <c r="F169458"/>
      <c r="G169458"/>
      <c r="H169458"/>
      <c r="I169458"/>
      <c r="J169458"/>
    </row>
    <row r="169459" spans="1:10" s="2" customFormat="1" x14ac:dyDescent="0.25">
      <c r="A169459"/>
      <c r="B169459"/>
      <c r="C169459"/>
      <c r="D169459"/>
      <c r="E169459"/>
      <c r="F169459"/>
      <c r="G169459"/>
      <c r="H169459"/>
      <c r="I169459"/>
      <c r="J169459"/>
    </row>
    <row r="169460" spans="1:10" s="2" customFormat="1" x14ac:dyDescent="0.25">
      <c r="A169460"/>
      <c r="B169460"/>
      <c r="C169460"/>
      <c r="D169460"/>
      <c r="E169460"/>
      <c r="F169460"/>
      <c r="G169460"/>
      <c r="H169460"/>
      <c r="I169460"/>
      <c r="J169460"/>
    </row>
    <row r="169461" spans="1:10" s="2" customFormat="1" x14ac:dyDescent="0.25">
      <c r="A169461"/>
      <c r="B169461"/>
      <c r="C169461"/>
      <c r="D169461"/>
      <c r="E169461"/>
      <c r="F169461"/>
      <c r="G169461"/>
      <c r="H169461"/>
      <c r="I169461"/>
      <c r="J169461"/>
    </row>
    <row r="169462" spans="1:10" s="2" customFormat="1" x14ac:dyDescent="0.25">
      <c r="A169462"/>
      <c r="B169462"/>
      <c r="C169462"/>
      <c r="D169462"/>
      <c r="E169462"/>
      <c r="F169462"/>
      <c r="G169462"/>
      <c r="H169462"/>
      <c r="I169462"/>
      <c r="J169462"/>
    </row>
    <row r="169463" spans="1:10" s="2" customFormat="1" x14ac:dyDescent="0.25">
      <c r="A169463"/>
      <c r="B169463"/>
      <c r="C169463"/>
      <c r="D169463"/>
      <c r="E169463"/>
      <c r="F169463"/>
      <c r="G169463"/>
      <c r="H169463"/>
      <c r="I169463"/>
      <c r="J169463"/>
    </row>
    <row r="169464" spans="1:10" s="2" customFormat="1" x14ac:dyDescent="0.25">
      <c r="A169464"/>
      <c r="B169464"/>
      <c r="C169464"/>
      <c r="D169464"/>
      <c r="E169464"/>
      <c r="F169464"/>
      <c r="G169464"/>
      <c r="H169464"/>
      <c r="I169464"/>
      <c r="J169464"/>
    </row>
    <row r="169465" spans="1:10" s="2" customFormat="1" x14ac:dyDescent="0.25">
      <c r="A169465"/>
      <c r="B169465"/>
      <c r="C169465"/>
      <c r="D169465"/>
      <c r="E169465"/>
      <c r="F169465"/>
      <c r="G169465"/>
      <c r="H169465"/>
      <c r="I169465"/>
      <c r="J169465"/>
    </row>
    <row r="169466" spans="1:10" s="2" customFormat="1" x14ac:dyDescent="0.25">
      <c r="A169466"/>
      <c r="B169466"/>
      <c r="C169466"/>
      <c r="D169466"/>
      <c r="E169466"/>
      <c r="F169466"/>
      <c r="G169466"/>
      <c r="H169466"/>
      <c r="I169466"/>
      <c r="J169466"/>
    </row>
    <row r="169467" spans="1:10" s="2" customFormat="1" x14ac:dyDescent="0.25">
      <c r="A169467"/>
      <c r="B169467"/>
      <c r="C169467"/>
      <c r="D169467"/>
      <c r="E169467"/>
      <c r="F169467"/>
      <c r="G169467"/>
      <c r="H169467"/>
      <c r="I169467"/>
      <c r="J169467"/>
    </row>
    <row r="169468" spans="1:10" s="2" customFormat="1" x14ac:dyDescent="0.25">
      <c r="A169468"/>
      <c r="B169468"/>
      <c r="C169468"/>
      <c r="D169468"/>
      <c r="E169468"/>
      <c r="F169468"/>
      <c r="G169468"/>
      <c r="H169468"/>
      <c r="I169468"/>
      <c r="J169468"/>
    </row>
    <row r="169469" spans="1:10" s="2" customFormat="1" x14ac:dyDescent="0.25">
      <c r="A169469"/>
      <c r="B169469"/>
      <c r="C169469"/>
      <c r="D169469"/>
      <c r="E169469"/>
      <c r="F169469"/>
      <c r="G169469"/>
      <c r="H169469"/>
      <c r="I169469"/>
      <c r="J169469"/>
    </row>
    <row r="169470" spans="1:10" s="2" customFormat="1" x14ac:dyDescent="0.25">
      <c r="A169470"/>
      <c r="B169470"/>
      <c r="C169470"/>
      <c r="D169470"/>
      <c r="E169470"/>
      <c r="F169470"/>
      <c r="G169470"/>
      <c r="H169470"/>
      <c r="I169470"/>
      <c r="J169470"/>
    </row>
    <row r="169471" spans="1:10" s="2" customFormat="1" x14ac:dyDescent="0.25">
      <c r="A169471"/>
      <c r="B169471"/>
      <c r="C169471"/>
      <c r="D169471"/>
      <c r="E169471"/>
      <c r="F169471"/>
      <c r="G169471"/>
      <c r="H169471"/>
      <c r="I169471"/>
      <c r="J169471"/>
    </row>
    <row r="169472" spans="1:10" s="2" customFormat="1" x14ac:dyDescent="0.25">
      <c r="A169472"/>
      <c r="B169472"/>
      <c r="C169472"/>
      <c r="D169472"/>
      <c r="E169472"/>
      <c r="F169472"/>
      <c r="G169472"/>
      <c r="H169472"/>
      <c r="I169472"/>
      <c r="J169472"/>
    </row>
    <row r="169473" spans="1:10" s="2" customFormat="1" x14ac:dyDescent="0.25">
      <c r="A169473"/>
      <c r="B169473"/>
      <c r="C169473"/>
      <c r="D169473"/>
      <c r="E169473"/>
      <c r="F169473"/>
      <c r="G169473"/>
      <c r="H169473"/>
      <c r="I169473"/>
      <c r="J169473"/>
    </row>
    <row r="169474" spans="1:10" s="2" customFormat="1" x14ac:dyDescent="0.25">
      <c r="A169474"/>
      <c r="B169474"/>
      <c r="C169474"/>
      <c r="D169474"/>
      <c r="E169474"/>
      <c r="F169474"/>
      <c r="G169474"/>
      <c r="H169474"/>
      <c r="I169474"/>
      <c r="J169474"/>
    </row>
    <row r="169475" spans="1:10" s="2" customFormat="1" x14ac:dyDescent="0.25">
      <c r="A169475"/>
      <c r="B169475"/>
      <c r="C169475"/>
      <c r="D169475"/>
      <c r="E169475"/>
      <c r="F169475"/>
      <c r="G169475"/>
      <c r="H169475"/>
      <c r="I169475"/>
      <c r="J169475"/>
    </row>
    <row r="169476" spans="1:10" s="2" customFormat="1" x14ac:dyDescent="0.25">
      <c r="A169476"/>
      <c r="B169476"/>
      <c r="C169476"/>
      <c r="D169476"/>
      <c r="E169476"/>
      <c r="F169476"/>
      <c r="G169476"/>
      <c r="H169476"/>
      <c r="I169476"/>
      <c r="J169476"/>
    </row>
    <row r="169477" spans="1:10" s="2" customFormat="1" x14ac:dyDescent="0.25">
      <c r="A169477"/>
      <c r="B169477"/>
      <c r="C169477"/>
      <c r="D169477"/>
      <c r="E169477"/>
      <c r="F169477"/>
      <c r="G169477"/>
      <c r="H169477"/>
      <c r="I169477"/>
      <c r="J169477"/>
    </row>
    <row r="169478" spans="1:10" s="2" customFormat="1" x14ac:dyDescent="0.25">
      <c r="A169478"/>
      <c r="B169478"/>
      <c r="C169478"/>
      <c r="D169478"/>
      <c r="E169478"/>
      <c r="F169478"/>
      <c r="G169478"/>
      <c r="H169478"/>
      <c r="I169478"/>
      <c r="J169478"/>
    </row>
    <row r="169479" spans="1:10" s="2" customFormat="1" x14ac:dyDescent="0.25">
      <c r="A169479"/>
      <c r="B169479"/>
      <c r="C169479"/>
      <c r="D169479"/>
      <c r="E169479"/>
      <c r="F169479"/>
      <c r="G169479"/>
      <c r="H169479"/>
      <c r="I169479"/>
      <c r="J169479"/>
    </row>
    <row r="169480" spans="1:10" s="2" customFormat="1" x14ac:dyDescent="0.25">
      <c r="A169480"/>
      <c r="B169480"/>
      <c r="C169480"/>
      <c r="D169480"/>
      <c r="E169480"/>
      <c r="F169480"/>
      <c r="G169480"/>
      <c r="H169480"/>
      <c r="I169480"/>
      <c r="J169480"/>
    </row>
    <row r="169481" spans="1:10" s="2" customFormat="1" x14ac:dyDescent="0.25">
      <c r="A169481"/>
      <c r="B169481"/>
      <c r="C169481"/>
      <c r="D169481"/>
      <c r="E169481"/>
      <c r="F169481"/>
      <c r="G169481"/>
      <c r="H169481"/>
      <c r="I169481"/>
      <c r="J169481"/>
    </row>
    <row r="169482" spans="1:10" s="2" customFormat="1" x14ac:dyDescent="0.25">
      <c r="A169482"/>
      <c r="B169482"/>
      <c r="C169482"/>
      <c r="D169482"/>
      <c r="E169482"/>
      <c r="F169482"/>
      <c r="G169482"/>
      <c r="H169482"/>
      <c r="I169482"/>
      <c r="J169482"/>
    </row>
    <row r="169483" spans="1:10" s="2" customFormat="1" x14ac:dyDescent="0.25">
      <c r="A169483"/>
      <c r="B169483"/>
      <c r="C169483"/>
      <c r="D169483"/>
      <c r="E169483"/>
      <c r="F169483"/>
      <c r="G169483"/>
      <c r="H169483"/>
      <c r="I169483"/>
      <c r="J169483"/>
    </row>
    <row r="169484" spans="1:10" s="2" customFormat="1" x14ac:dyDescent="0.25">
      <c r="A169484"/>
      <c r="B169484"/>
      <c r="C169484"/>
      <c r="D169484"/>
      <c r="E169484"/>
      <c r="F169484"/>
      <c r="G169484"/>
      <c r="H169484"/>
      <c r="I169484"/>
      <c r="J169484"/>
    </row>
    <row r="169485" spans="1:10" s="2" customFormat="1" x14ac:dyDescent="0.25">
      <c r="A169485"/>
      <c r="B169485"/>
      <c r="C169485"/>
      <c r="D169485"/>
      <c r="E169485"/>
      <c r="F169485"/>
      <c r="G169485"/>
      <c r="H169485"/>
      <c r="I169485"/>
      <c r="J169485"/>
    </row>
    <row r="169486" spans="1:10" s="2" customFormat="1" x14ac:dyDescent="0.25">
      <c r="A169486"/>
      <c r="B169486"/>
      <c r="C169486"/>
      <c r="D169486"/>
      <c r="E169486"/>
      <c r="F169486"/>
      <c r="G169486"/>
      <c r="H169486"/>
      <c r="I169486"/>
      <c r="J169486"/>
    </row>
    <row r="169487" spans="1:10" s="2" customFormat="1" x14ac:dyDescent="0.25">
      <c r="A169487"/>
      <c r="B169487"/>
      <c r="C169487"/>
      <c r="D169487"/>
      <c r="E169487"/>
      <c r="F169487"/>
      <c r="G169487"/>
      <c r="H169487"/>
      <c r="I169487"/>
      <c r="J169487"/>
    </row>
    <row r="169488" spans="1:10" s="2" customFormat="1" x14ac:dyDescent="0.25">
      <c r="A169488"/>
      <c r="B169488"/>
      <c r="C169488"/>
      <c r="D169488"/>
      <c r="E169488"/>
      <c r="F169488"/>
      <c r="G169488"/>
      <c r="H169488"/>
      <c r="I169488"/>
      <c r="J169488"/>
    </row>
    <row r="169489" spans="1:10" s="2" customFormat="1" x14ac:dyDescent="0.25">
      <c r="A169489"/>
      <c r="B169489"/>
      <c r="C169489"/>
      <c r="D169489"/>
      <c r="E169489"/>
      <c r="F169489"/>
      <c r="G169489"/>
      <c r="H169489"/>
      <c r="I169489"/>
      <c r="J169489"/>
    </row>
    <row r="169490" spans="1:10" s="2" customFormat="1" x14ac:dyDescent="0.25">
      <c r="A169490"/>
      <c r="B169490"/>
      <c r="C169490"/>
      <c r="D169490"/>
      <c r="E169490"/>
      <c r="F169490"/>
      <c r="G169490"/>
      <c r="H169490"/>
      <c r="I169490"/>
      <c r="J169490"/>
    </row>
    <row r="169491" spans="1:10" s="2" customFormat="1" x14ac:dyDescent="0.25">
      <c r="A169491"/>
      <c r="B169491"/>
      <c r="C169491"/>
      <c r="D169491"/>
      <c r="E169491"/>
      <c r="F169491"/>
      <c r="G169491"/>
      <c r="H169491"/>
      <c r="I169491"/>
      <c r="J169491"/>
    </row>
    <row r="169492" spans="1:10" s="2" customFormat="1" x14ac:dyDescent="0.25">
      <c r="A169492"/>
      <c r="B169492"/>
      <c r="C169492"/>
      <c r="D169492"/>
      <c r="E169492"/>
      <c r="F169492"/>
      <c r="G169492"/>
      <c r="H169492"/>
      <c r="I169492"/>
      <c r="J169492"/>
    </row>
    <row r="169493" spans="1:10" s="2" customFormat="1" x14ac:dyDescent="0.25">
      <c r="A169493"/>
      <c r="B169493"/>
      <c r="C169493"/>
      <c r="D169493"/>
      <c r="E169493"/>
      <c r="F169493"/>
      <c r="G169493"/>
      <c r="H169493"/>
      <c r="I169493"/>
      <c r="J169493"/>
    </row>
    <row r="169494" spans="1:10" s="2" customFormat="1" x14ac:dyDescent="0.25">
      <c r="A169494"/>
      <c r="B169494"/>
      <c r="C169494"/>
      <c r="D169494"/>
      <c r="E169494"/>
      <c r="F169494"/>
      <c r="G169494"/>
      <c r="H169494"/>
      <c r="I169494"/>
      <c r="J169494"/>
    </row>
    <row r="169495" spans="1:10" s="2" customFormat="1" x14ac:dyDescent="0.25">
      <c r="A169495"/>
      <c r="B169495"/>
      <c r="C169495"/>
      <c r="D169495"/>
      <c r="E169495"/>
      <c r="F169495"/>
      <c r="G169495"/>
      <c r="H169495"/>
      <c r="I169495"/>
      <c r="J169495"/>
    </row>
    <row r="169496" spans="1:10" s="2" customFormat="1" x14ac:dyDescent="0.25">
      <c r="A169496"/>
      <c r="B169496"/>
      <c r="C169496"/>
      <c r="D169496"/>
      <c r="E169496"/>
      <c r="F169496"/>
      <c r="G169496"/>
      <c r="H169496"/>
      <c r="I169496"/>
      <c r="J169496"/>
    </row>
    <row r="169497" spans="1:10" s="2" customFormat="1" x14ac:dyDescent="0.25">
      <c r="A169497"/>
      <c r="B169497"/>
      <c r="C169497"/>
      <c r="D169497"/>
      <c r="E169497"/>
      <c r="F169497"/>
      <c r="G169497"/>
      <c r="H169497"/>
      <c r="I169497"/>
      <c r="J169497"/>
    </row>
    <row r="169498" spans="1:10" s="2" customFormat="1" x14ac:dyDescent="0.25">
      <c r="A169498"/>
      <c r="B169498"/>
      <c r="C169498"/>
      <c r="D169498"/>
      <c r="E169498"/>
      <c r="F169498"/>
      <c r="G169498"/>
      <c r="H169498"/>
      <c r="I169498"/>
      <c r="J169498"/>
    </row>
    <row r="169499" spans="1:10" s="2" customFormat="1" x14ac:dyDescent="0.25">
      <c r="A169499"/>
      <c r="B169499"/>
      <c r="C169499"/>
      <c r="D169499"/>
      <c r="E169499"/>
      <c r="F169499"/>
      <c r="G169499"/>
      <c r="H169499"/>
      <c r="I169499"/>
      <c r="J169499"/>
    </row>
    <row r="169500" spans="1:10" s="2" customFormat="1" x14ac:dyDescent="0.25">
      <c r="A169500"/>
      <c r="B169500"/>
      <c r="C169500"/>
      <c r="D169500"/>
      <c r="E169500"/>
      <c r="F169500"/>
      <c r="G169500"/>
      <c r="H169500"/>
      <c r="I169500"/>
      <c r="J169500"/>
    </row>
    <row r="169501" spans="1:10" s="2" customFormat="1" x14ac:dyDescent="0.25">
      <c r="A169501"/>
      <c r="B169501"/>
      <c r="C169501"/>
      <c r="D169501"/>
      <c r="E169501"/>
      <c r="F169501"/>
      <c r="G169501"/>
      <c r="H169501"/>
      <c r="I169501"/>
      <c r="J169501"/>
    </row>
    <row r="169502" spans="1:10" s="2" customFormat="1" x14ac:dyDescent="0.25">
      <c r="A169502"/>
      <c r="B169502"/>
      <c r="C169502"/>
      <c r="D169502"/>
      <c r="E169502"/>
      <c r="F169502"/>
      <c r="G169502"/>
      <c r="H169502"/>
      <c r="I169502"/>
      <c r="J169502"/>
    </row>
    <row r="169503" spans="1:10" s="2" customFormat="1" x14ac:dyDescent="0.25">
      <c r="A169503"/>
      <c r="B169503"/>
      <c r="C169503"/>
      <c r="D169503"/>
      <c r="E169503"/>
      <c r="F169503"/>
      <c r="G169503"/>
      <c r="H169503"/>
      <c r="I169503"/>
      <c r="J169503"/>
    </row>
    <row r="169504" spans="1:10" s="2" customFormat="1" x14ac:dyDescent="0.25">
      <c r="A169504"/>
      <c r="B169504"/>
      <c r="C169504"/>
      <c r="D169504"/>
      <c r="E169504"/>
      <c r="F169504"/>
      <c r="G169504"/>
      <c r="H169504"/>
      <c r="I169504"/>
      <c r="J169504"/>
    </row>
    <row r="169505" spans="1:10" s="2" customFormat="1" x14ac:dyDescent="0.25">
      <c r="A169505"/>
      <c r="B169505"/>
      <c r="C169505"/>
      <c r="D169505"/>
      <c r="E169505"/>
      <c r="F169505"/>
      <c r="G169505"/>
      <c r="H169505"/>
      <c r="I169505"/>
      <c r="J169505"/>
    </row>
    <row r="169506" spans="1:10" s="2" customFormat="1" x14ac:dyDescent="0.25">
      <c r="A169506"/>
      <c r="B169506"/>
      <c r="C169506"/>
      <c r="D169506"/>
      <c r="E169506"/>
      <c r="F169506"/>
      <c r="G169506"/>
      <c r="H169506"/>
      <c r="I169506"/>
      <c r="J169506"/>
    </row>
    <row r="169507" spans="1:10" s="2" customFormat="1" x14ac:dyDescent="0.25">
      <c r="A169507"/>
      <c r="B169507"/>
      <c r="C169507"/>
      <c r="D169507"/>
      <c r="E169507"/>
      <c r="F169507"/>
      <c r="G169507"/>
      <c r="H169507"/>
      <c r="I169507"/>
      <c r="J169507"/>
    </row>
    <row r="169508" spans="1:10" s="2" customFormat="1" x14ac:dyDescent="0.25">
      <c r="A169508"/>
      <c r="B169508"/>
      <c r="C169508"/>
      <c r="D169508"/>
      <c r="E169508"/>
      <c r="F169508"/>
      <c r="G169508"/>
      <c r="H169508"/>
      <c r="I169508"/>
      <c r="J169508"/>
    </row>
    <row r="169509" spans="1:10" s="2" customFormat="1" x14ac:dyDescent="0.25">
      <c r="A169509"/>
      <c r="B169509"/>
      <c r="C169509"/>
      <c r="D169509"/>
      <c r="E169509"/>
      <c r="F169509"/>
      <c r="G169509"/>
      <c r="H169509"/>
      <c r="I169509"/>
      <c r="J169509"/>
    </row>
    <row r="169510" spans="1:10" s="2" customFormat="1" x14ac:dyDescent="0.25">
      <c r="A169510"/>
      <c r="B169510"/>
      <c r="C169510"/>
      <c r="D169510"/>
      <c r="E169510"/>
      <c r="F169510"/>
      <c r="G169510"/>
      <c r="H169510"/>
      <c r="I169510"/>
      <c r="J169510"/>
    </row>
    <row r="169511" spans="1:10" s="2" customFormat="1" x14ac:dyDescent="0.25">
      <c r="A169511"/>
      <c r="B169511"/>
      <c r="C169511"/>
      <c r="D169511"/>
      <c r="E169511"/>
      <c r="F169511"/>
      <c r="G169511"/>
      <c r="H169511"/>
      <c r="I169511"/>
      <c r="J169511"/>
    </row>
    <row r="169512" spans="1:10" s="2" customFormat="1" x14ac:dyDescent="0.25">
      <c r="A169512"/>
      <c r="B169512"/>
      <c r="C169512"/>
      <c r="D169512"/>
      <c r="E169512"/>
      <c r="F169512"/>
      <c r="G169512"/>
      <c r="H169512"/>
      <c r="I169512"/>
      <c r="J169512"/>
    </row>
    <row r="169513" spans="1:10" s="2" customFormat="1" x14ac:dyDescent="0.25">
      <c r="A169513"/>
      <c r="B169513"/>
      <c r="C169513"/>
      <c r="D169513"/>
      <c r="E169513"/>
      <c r="F169513"/>
      <c r="G169513"/>
      <c r="H169513"/>
      <c r="I169513"/>
      <c r="J169513"/>
    </row>
    <row r="169514" spans="1:10" s="2" customFormat="1" x14ac:dyDescent="0.25">
      <c r="A169514"/>
      <c r="B169514"/>
      <c r="C169514"/>
      <c r="D169514"/>
      <c r="E169514"/>
      <c r="F169514"/>
      <c r="G169514"/>
      <c r="H169514"/>
      <c r="I169514"/>
      <c r="J169514"/>
    </row>
    <row r="169515" spans="1:10" s="2" customFormat="1" x14ac:dyDescent="0.25">
      <c r="A169515"/>
      <c r="B169515"/>
      <c r="C169515"/>
      <c r="D169515"/>
      <c r="E169515"/>
      <c r="F169515"/>
      <c r="G169515"/>
      <c r="H169515"/>
      <c r="I169515"/>
      <c r="J169515"/>
    </row>
    <row r="169516" spans="1:10" s="2" customFormat="1" x14ac:dyDescent="0.25">
      <c r="A169516"/>
      <c r="B169516"/>
      <c r="C169516"/>
      <c r="D169516"/>
      <c r="E169516"/>
      <c r="F169516"/>
      <c r="G169516"/>
      <c r="H169516"/>
      <c r="I169516"/>
      <c r="J169516"/>
    </row>
    <row r="169517" spans="1:10" s="2" customFormat="1" x14ac:dyDescent="0.25">
      <c r="A169517"/>
      <c r="B169517"/>
      <c r="C169517"/>
      <c r="D169517"/>
      <c r="E169517"/>
      <c r="F169517"/>
      <c r="G169517"/>
      <c r="H169517"/>
      <c r="I169517"/>
      <c r="J169517"/>
    </row>
    <row r="169518" spans="1:10" s="2" customFormat="1" x14ac:dyDescent="0.25">
      <c r="A169518"/>
      <c r="B169518"/>
      <c r="C169518"/>
      <c r="D169518"/>
      <c r="E169518"/>
      <c r="F169518"/>
      <c r="G169518"/>
      <c r="H169518"/>
      <c r="I169518"/>
      <c r="J169518"/>
    </row>
    <row r="169519" spans="1:10" s="2" customFormat="1" x14ac:dyDescent="0.25">
      <c r="A169519"/>
      <c r="B169519"/>
      <c r="C169519"/>
      <c r="D169519"/>
      <c r="E169519"/>
      <c r="F169519"/>
      <c r="G169519"/>
      <c r="H169519"/>
      <c r="I169519"/>
      <c r="J169519"/>
    </row>
    <row r="169520" spans="1:10" s="2" customFormat="1" x14ac:dyDescent="0.25">
      <c r="A169520"/>
      <c r="B169520"/>
      <c r="C169520"/>
      <c r="D169520"/>
      <c r="E169520"/>
      <c r="F169520"/>
      <c r="G169520"/>
      <c r="H169520"/>
      <c r="I169520"/>
      <c r="J169520"/>
    </row>
    <row r="169521" spans="1:10" s="2" customFormat="1" x14ac:dyDescent="0.25">
      <c r="A169521"/>
      <c r="B169521"/>
      <c r="C169521"/>
      <c r="D169521"/>
      <c r="E169521"/>
      <c r="F169521"/>
      <c r="G169521"/>
      <c r="H169521"/>
      <c r="I169521"/>
      <c r="J169521"/>
    </row>
    <row r="169522" spans="1:10" s="2" customFormat="1" x14ac:dyDescent="0.25">
      <c r="A169522"/>
      <c r="B169522"/>
      <c r="C169522"/>
      <c r="D169522"/>
      <c r="E169522"/>
      <c r="F169522"/>
      <c r="G169522"/>
      <c r="H169522"/>
      <c r="I169522"/>
      <c r="J169522"/>
    </row>
    <row r="169523" spans="1:10" s="2" customFormat="1" x14ac:dyDescent="0.25">
      <c r="A169523"/>
      <c r="B169523"/>
      <c r="C169523"/>
      <c r="D169523"/>
      <c r="E169523"/>
      <c r="F169523"/>
      <c r="G169523"/>
      <c r="H169523"/>
      <c r="I169523"/>
      <c r="J169523"/>
    </row>
    <row r="169524" spans="1:10" s="2" customFormat="1" x14ac:dyDescent="0.25">
      <c r="A169524"/>
      <c r="B169524"/>
      <c r="C169524"/>
      <c r="D169524"/>
      <c r="E169524"/>
      <c r="F169524"/>
      <c r="G169524"/>
      <c r="H169524"/>
      <c r="I169524"/>
      <c r="J169524"/>
    </row>
    <row r="169525" spans="1:10" s="2" customFormat="1" x14ac:dyDescent="0.25">
      <c r="A169525"/>
      <c r="B169525"/>
      <c r="C169525"/>
      <c r="D169525"/>
      <c r="E169525"/>
      <c r="F169525"/>
      <c r="G169525"/>
      <c r="H169525"/>
      <c r="I169525"/>
      <c r="J169525"/>
    </row>
    <row r="169526" spans="1:10" s="2" customFormat="1" x14ac:dyDescent="0.25">
      <c r="A169526"/>
      <c r="B169526"/>
      <c r="C169526"/>
      <c r="D169526"/>
      <c r="E169526"/>
      <c r="F169526"/>
      <c r="G169526"/>
      <c r="H169526"/>
      <c r="I169526"/>
      <c r="J169526"/>
    </row>
    <row r="169527" spans="1:10" s="2" customFormat="1" x14ac:dyDescent="0.25">
      <c r="A169527"/>
      <c r="B169527"/>
      <c r="C169527"/>
      <c r="D169527"/>
      <c r="E169527"/>
      <c r="F169527"/>
      <c r="G169527"/>
      <c r="H169527"/>
      <c r="I169527"/>
      <c r="J169527"/>
    </row>
    <row r="169528" spans="1:10" s="2" customFormat="1" x14ac:dyDescent="0.25">
      <c r="A169528"/>
      <c r="B169528"/>
      <c r="C169528"/>
      <c r="D169528"/>
      <c r="E169528"/>
      <c r="F169528"/>
      <c r="G169528"/>
      <c r="H169528"/>
      <c r="I169528"/>
      <c r="J169528"/>
    </row>
    <row r="169529" spans="1:10" s="2" customFormat="1" x14ac:dyDescent="0.25">
      <c r="A169529"/>
      <c r="B169529"/>
      <c r="C169529"/>
      <c r="D169529"/>
      <c r="E169529"/>
      <c r="F169529"/>
      <c r="G169529"/>
      <c r="H169529"/>
      <c r="I169529"/>
      <c r="J169529"/>
    </row>
    <row r="169530" spans="1:10" s="2" customFormat="1" x14ac:dyDescent="0.25">
      <c r="A169530"/>
      <c r="B169530"/>
      <c r="C169530"/>
      <c r="D169530"/>
      <c r="E169530"/>
      <c r="F169530"/>
      <c r="G169530"/>
      <c r="H169530"/>
      <c r="I169530"/>
      <c r="J169530"/>
    </row>
    <row r="169531" spans="1:10" s="2" customFormat="1" x14ac:dyDescent="0.25">
      <c r="A169531"/>
      <c r="B169531"/>
      <c r="C169531"/>
      <c r="D169531"/>
      <c r="E169531"/>
      <c r="F169531"/>
      <c r="G169531"/>
      <c r="H169531"/>
      <c r="I169531"/>
      <c r="J169531"/>
    </row>
    <row r="169532" spans="1:10" s="2" customFormat="1" x14ac:dyDescent="0.25">
      <c r="A169532"/>
      <c r="B169532"/>
      <c r="C169532"/>
      <c r="D169532"/>
      <c r="E169532"/>
      <c r="F169532"/>
      <c r="G169532"/>
      <c r="H169532"/>
      <c r="I169532"/>
      <c r="J169532"/>
    </row>
    <row r="169533" spans="1:10" s="2" customFormat="1" x14ac:dyDescent="0.25">
      <c r="A169533"/>
      <c r="B169533"/>
      <c r="C169533"/>
      <c r="D169533"/>
      <c r="E169533"/>
      <c r="F169533"/>
      <c r="G169533"/>
      <c r="H169533"/>
      <c r="I169533"/>
      <c r="J169533"/>
    </row>
    <row r="169534" spans="1:10" s="2" customFormat="1" x14ac:dyDescent="0.25">
      <c r="A169534"/>
      <c r="B169534"/>
      <c r="C169534"/>
      <c r="D169534"/>
      <c r="E169534"/>
      <c r="F169534"/>
      <c r="G169534"/>
      <c r="H169534"/>
      <c r="I169534"/>
      <c r="J169534"/>
    </row>
    <row r="169535" spans="1:10" s="2" customFormat="1" x14ac:dyDescent="0.25">
      <c r="A169535"/>
      <c r="B169535"/>
      <c r="C169535"/>
      <c r="D169535"/>
      <c r="E169535"/>
      <c r="F169535"/>
      <c r="G169535"/>
      <c r="H169535"/>
      <c r="I169535"/>
      <c r="J169535"/>
    </row>
    <row r="169536" spans="1:10" s="2" customFormat="1" x14ac:dyDescent="0.25">
      <c r="A169536"/>
      <c r="B169536"/>
      <c r="C169536"/>
      <c r="D169536"/>
      <c r="E169536"/>
      <c r="F169536"/>
      <c r="G169536"/>
      <c r="H169536"/>
      <c r="I169536"/>
      <c r="J169536"/>
    </row>
    <row r="169537" spans="1:10" s="2" customFormat="1" x14ac:dyDescent="0.25">
      <c r="A169537"/>
      <c r="B169537"/>
      <c r="C169537"/>
      <c r="D169537"/>
      <c r="E169537"/>
      <c r="F169537"/>
      <c r="G169537"/>
      <c r="H169537"/>
      <c r="I169537"/>
      <c r="J169537"/>
    </row>
    <row r="169538" spans="1:10" s="2" customFormat="1" x14ac:dyDescent="0.25">
      <c r="A169538"/>
      <c r="B169538"/>
      <c r="C169538"/>
      <c r="D169538"/>
      <c r="E169538"/>
      <c r="F169538"/>
      <c r="G169538"/>
      <c r="H169538"/>
      <c r="I169538"/>
      <c r="J169538"/>
    </row>
    <row r="169539" spans="1:10" s="2" customFormat="1" x14ac:dyDescent="0.25">
      <c r="A169539"/>
      <c r="B169539"/>
      <c r="C169539"/>
      <c r="D169539"/>
      <c r="E169539"/>
      <c r="F169539"/>
      <c r="G169539"/>
      <c r="H169539"/>
      <c r="I169539"/>
      <c r="J169539"/>
    </row>
    <row r="169540" spans="1:10" s="2" customFormat="1" x14ac:dyDescent="0.25">
      <c r="A169540"/>
      <c r="B169540"/>
      <c r="C169540"/>
      <c r="D169540"/>
      <c r="E169540"/>
      <c r="F169540"/>
      <c r="G169540"/>
      <c r="H169540"/>
      <c r="I169540"/>
      <c r="J169540"/>
    </row>
    <row r="169541" spans="1:10" s="2" customFormat="1" x14ac:dyDescent="0.25">
      <c r="A169541"/>
      <c r="B169541"/>
      <c r="C169541"/>
      <c r="D169541"/>
      <c r="E169541"/>
      <c r="F169541"/>
      <c r="G169541"/>
      <c r="H169541"/>
      <c r="I169541"/>
      <c r="J169541"/>
    </row>
    <row r="169542" spans="1:10" s="2" customFormat="1" x14ac:dyDescent="0.25">
      <c r="A169542"/>
      <c r="B169542"/>
      <c r="C169542"/>
      <c r="D169542"/>
      <c r="E169542"/>
      <c r="F169542"/>
      <c r="G169542"/>
      <c r="H169542"/>
      <c r="I169542"/>
      <c r="J169542"/>
    </row>
    <row r="169543" spans="1:10" s="2" customFormat="1" x14ac:dyDescent="0.25">
      <c r="A169543"/>
      <c r="B169543"/>
      <c r="C169543"/>
      <c r="D169543"/>
      <c r="E169543"/>
      <c r="F169543"/>
      <c r="G169543"/>
      <c r="H169543"/>
      <c r="I169543"/>
      <c r="J169543"/>
    </row>
    <row r="169544" spans="1:10" s="2" customFormat="1" x14ac:dyDescent="0.25">
      <c r="A169544"/>
      <c r="B169544"/>
      <c r="C169544"/>
      <c r="D169544"/>
      <c r="E169544"/>
      <c r="F169544"/>
      <c r="G169544"/>
      <c r="H169544"/>
      <c r="I169544"/>
      <c r="J169544"/>
    </row>
    <row r="169545" spans="1:10" s="2" customFormat="1" x14ac:dyDescent="0.25">
      <c r="A169545"/>
      <c r="B169545"/>
      <c r="C169545"/>
      <c r="D169545"/>
      <c r="E169545"/>
      <c r="F169545"/>
      <c r="G169545"/>
      <c r="H169545"/>
      <c r="I169545"/>
      <c r="J169545"/>
    </row>
    <row r="169546" spans="1:10" s="2" customFormat="1" x14ac:dyDescent="0.25">
      <c r="A169546"/>
      <c r="B169546"/>
      <c r="C169546"/>
      <c r="D169546"/>
      <c r="E169546"/>
      <c r="F169546"/>
      <c r="G169546"/>
      <c r="H169546"/>
      <c r="I169546"/>
      <c r="J169546"/>
    </row>
    <row r="169547" spans="1:10" s="2" customFormat="1" x14ac:dyDescent="0.25">
      <c r="A169547"/>
      <c r="B169547"/>
      <c r="C169547"/>
      <c r="D169547"/>
      <c r="E169547"/>
      <c r="F169547"/>
      <c r="G169547"/>
      <c r="H169547"/>
      <c r="I169547"/>
      <c r="J169547"/>
    </row>
    <row r="169548" spans="1:10" s="2" customFormat="1" x14ac:dyDescent="0.25">
      <c r="A169548"/>
      <c r="B169548"/>
      <c r="C169548"/>
      <c r="D169548"/>
      <c r="E169548"/>
      <c r="F169548"/>
      <c r="G169548"/>
      <c r="H169548"/>
      <c r="I169548"/>
      <c r="J169548"/>
    </row>
    <row r="169549" spans="1:10" s="2" customFormat="1" x14ac:dyDescent="0.25">
      <c r="A169549"/>
      <c r="B169549"/>
      <c r="C169549"/>
      <c r="D169549"/>
      <c r="E169549"/>
      <c r="F169549"/>
      <c r="G169549"/>
      <c r="H169549"/>
      <c r="I169549"/>
      <c r="J169549"/>
    </row>
    <row r="169550" spans="1:10" s="2" customFormat="1" x14ac:dyDescent="0.25">
      <c r="A169550"/>
      <c r="B169550"/>
      <c r="C169550"/>
      <c r="D169550"/>
      <c r="E169550"/>
      <c r="F169550"/>
      <c r="G169550"/>
      <c r="H169550"/>
      <c r="I169550"/>
      <c r="J169550"/>
    </row>
    <row r="169551" spans="1:10" s="2" customFormat="1" x14ac:dyDescent="0.25">
      <c r="A169551"/>
      <c r="B169551"/>
      <c r="C169551"/>
      <c r="D169551"/>
      <c r="E169551"/>
      <c r="F169551"/>
      <c r="G169551"/>
      <c r="H169551"/>
      <c r="I169551"/>
      <c r="J169551"/>
    </row>
    <row r="169552" spans="1:10" s="2" customFormat="1" x14ac:dyDescent="0.25">
      <c r="A169552"/>
      <c r="B169552"/>
      <c r="C169552"/>
      <c r="D169552"/>
      <c r="E169552"/>
      <c r="F169552"/>
      <c r="G169552"/>
      <c r="H169552"/>
      <c r="I169552"/>
      <c r="J169552"/>
    </row>
    <row r="169553" spans="1:10" s="2" customFormat="1" x14ac:dyDescent="0.25">
      <c r="A169553"/>
      <c r="B169553"/>
      <c r="C169553"/>
      <c r="D169553"/>
      <c r="E169553"/>
      <c r="F169553"/>
      <c r="G169553"/>
      <c r="H169553"/>
      <c r="I169553"/>
      <c r="J169553"/>
    </row>
    <row r="169554" spans="1:10" s="2" customFormat="1" x14ac:dyDescent="0.25">
      <c r="A169554"/>
      <c r="B169554"/>
      <c r="C169554"/>
      <c r="D169554"/>
      <c r="E169554"/>
      <c r="F169554"/>
      <c r="G169554"/>
      <c r="H169554"/>
      <c r="I169554"/>
      <c r="J169554"/>
    </row>
    <row r="169555" spans="1:10" s="2" customFormat="1" x14ac:dyDescent="0.25">
      <c r="A169555"/>
      <c r="B169555"/>
      <c r="C169555"/>
      <c r="D169555"/>
      <c r="E169555"/>
      <c r="F169555"/>
      <c r="G169555"/>
      <c r="H169555"/>
      <c r="I169555"/>
      <c r="J169555"/>
    </row>
    <row r="169556" spans="1:10" s="2" customFormat="1" x14ac:dyDescent="0.25">
      <c r="A169556"/>
      <c r="B169556"/>
      <c r="C169556"/>
      <c r="D169556"/>
      <c r="E169556"/>
      <c r="F169556"/>
      <c r="G169556"/>
      <c r="H169556"/>
      <c r="I169556"/>
      <c r="J169556"/>
    </row>
    <row r="169557" spans="1:10" s="2" customFormat="1" x14ac:dyDescent="0.25">
      <c r="A169557"/>
      <c r="B169557"/>
      <c r="C169557"/>
      <c r="D169557"/>
      <c r="E169557"/>
      <c r="F169557"/>
      <c r="G169557"/>
      <c r="H169557"/>
      <c r="I169557"/>
      <c r="J169557"/>
    </row>
    <row r="169558" spans="1:10" s="2" customFormat="1" x14ac:dyDescent="0.25">
      <c r="A169558"/>
      <c r="B169558"/>
      <c r="C169558"/>
      <c r="D169558"/>
      <c r="E169558"/>
      <c r="F169558"/>
      <c r="G169558"/>
      <c r="H169558"/>
      <c r="I169558"/>
      <c r="J169558"/>
    </row>
    <row r="169559" spans="1:10" s="2" customFormat="1" x14ac:dyDescent="0.25">
      <c r="A169559"/>
      <c r="B169559"/>
      <c r="C169559"/>
      <c r="D169559"/>
      <c r="E169559"/>
      <c r="F169559"/>
      <c r="G169559"/>
      <c r="H169559"/>
      <c r="I169559"/>
      <c r="J169559"/>
    </row>
    <row r="169560" spans="1:10" s="2" customFormat="1" x14ac:dyDescent="0.25">
      <c r="A169560"/>
      <c r="B169560"/>
      <c r="C169560"/>
      <c r="D169560"/>
      <c r="E169560"/>
      <c r="F169560"/>
      <c r="G169560"/>
      <c r="H169560"/>
      <c r="I169560"/>
      <c r="J169560"/>
    </row>
    <row r="169561" spans="1:10" s="2" customFormat="1" x14ac:dyDescent="0.25">
      <c r="A169561"/>
      <c r="B169561"/>
      <c r="C169561"/>
      <c r="D169561"/>
      <c r="E169561"/>
      <c r="F169561"/>
      <c r="G169561"/>
      <c r="H169561"/>
      <c r="I169561"/>
      <c r="J169561"/>
    </row>
    <row r="169562" spans="1:10" s="2" customFormat="1" x14ac:dyDescent="0.25">
      <c r="A169562"/>
      <c r="B169562"/>
      <c r="C169562"/>
      <c r="D169562"/>
      <c r="E169562"/>
      <c r="F169562"/>
      <c r="G169562"/>
      <c r="H169562"/>
      <c r="I169562"/>
      <c r="J169562"/>
    </row>
    <row r="169563" spans="1:10" s="2" customFormat="1" x14ac:dyDescent="0.25">
      <c r="A169563"/>
      <c r="B169563"/>
      <c r="C169563"/>
      <c r="D169563"/>
      <c r="E169563"/>
      <c r="F169563"/>
      <c r="G169563"/>
      <c r="H169563"/>
      <c r="I169563"/>
      <c r="J169563"/>
    </row>
    <row r="169564" spans="1:10" s="2" customFormat="1" x14ac:dyDescent="0.25">
      <c r="A169564"/>
      <c r="B169564"/>
      <c r="C169564"/>
      <c r="D169564"/>
      <c r="E169564"/>
      <c r="F169564"/>
      <c r="G169564"/>
      <c r="H169564"/>
      <c r="I169564"/>
      <c r="J169564"/>
    </row>
    <row r="169565" spans="1:10" s="2" customFormat="1" x14ac:dyDescent="0.25">
      <c r="A169565"/>
      <c r="B169565"/>
      <c r="C169565"/>
      <c r="D169565"/>
      <c r="E169565"/>
      <c r="F169565"/>
      <c r="G169565"/>
      <c r="H169565"/>
      <c r="I169565"/>
      <c r="J169565"/>
    </row>
    <row r="169566" spans="1:10" s="2" customFormat="1" x14ac:dyDescent="0.25">
      <c r="A169566"/>
      <c r="B169566"/>
      <c r="C169566"/>
      <c r="D169566"/>
      <c r="E169566"/>
      <c r="F169566"/>
      <c r="G169566"/>
      <c r="H169566"/>
      <c r="I169566"/>
      <c r="J169566"/>
    </row>
    <row r="169567" spans="1:10" s="2" customFormat="1" x14ac:dyDescent="0.25">
      <c r="A169567"/>
      <c r="B169567"/>
      <c r="C169567"/>
      <c r="D169567"/>
      <c r="E169567"/>
      <c r="F169567"/>
      <c r="G169567"/>
      <c r="H169567"/>
      <c r="I169567"/>
      <c r="J169567"/>
    </row>
    <row r="169568" spans="1:10" s="2" customFormat="1" x14ac:dyDescent="0.25">
      <c r="A169568"/>
      <c r="B169568"/>
      <c r="C169568"/>
      <c r="D169568"/>
      <c r="E169568"/>
      <c r="F169568"/>
      <c r="G169568"/>
      <c r="H169568"/>
      <c r="I169568"/>
      <c r="J169568"/>
    </row>
    <row r="169569" spans="1:10" s="2" customFormat="1" x14ac:dyDescent="0.25">
      <c r="A169569"/>
      <c r="B169569"/>
      <c r="C169569"/>
      <c r="D169569"/>
      <c r="E169569"/>
      <c r="F169569"/>
      <c r="G169569"/>
      <c r="H169569"/>
      <c r="I169569"/>
      <c r="J169569"/>
    </row>
    <row r="169570" spans="1:10" s="2" customFormat="1" x14ac:dyDescent="0.25">
      <c r="A169570"/>
      <c r="B169570"/>
      <c r="C169570"/>
      <c r="D169570"/>
      <c r="E169570"/>
      <c r="F169570"/>
      <c r="G169570"/>
      <c r="H169570"/>
      <c r="I169570"/>
      <c r="J169570"/>
    </row>
    <row r="169571" spans="1:10" s="2" customFormat="1" x14ac:dyDescent="0.25">
      <c r="A169571"/>
      <c r="B169571"/>
      <c r="C169571"/>
      <c r="D169571"/>
      <c r="E169571"/>
      <c r="F169571"/>
      <c r="G169571"/>
      <c r="H169571"/>
      <c r="I169571"/>
      <c r="J169571"/>
    </row>
    <row r="169572" spans="1:10" s="2" customFormat="1" x14ac:dyDescent="0.25">
      <c r="A169572"/>
      <c r="B169572"/>
      <c r="C169572"/>
      <c r="D169572"/>
      <c r="E169572"/>
      <c r="F169572"/>
      <c r="G169572"/>
      <c r="H169572"/>
      <c r="I169572"/>
      <c r="J169572"/>
    </row>
    <row r="169573" spans="1:10" s="2" customFormat="1" x14ac:dyDescent="0.25">
      <c r="A169573"/>
      <c r="B169573"/>
      <c r="C169573"/>
      <c r="D169573"/>
      <c r="E169573"/>
      <c r="F169573"/>
      <c r="G169573"/>
      <c r="H169573"/>
      <c r="I169573"/>
      <c r="J169573"/>
    </row>
    <row r="169574" spans="1:10" s="2" customFormat="1" x14ac:dyDescent="0.25">
      <c r="A169574"/>
      <c r="B169574"/>
      <c r="C169574"/>
      <c r="D169574"/>
      <c r="E169574"/>
      <c r="F169574"/>
      <c r="G169574"/>
      <c r="H169574"/>
      <c r="I169574"/>
      <c r="J169574"/>
    </row>
    <row r="169575" spans="1:10" s="2" customFormat="1" x14ac:dyDescent="0.25">
      <c r="A169575"/>
      <c r="B169575"/>
      <c r="C169575"/>
      <c r="D169575"/>
      <c r="E169575"/>
      <c r="F169575"/>
      <c r="G169575"/>
      <c r="H169575"/>
      <c r="I169575"/>
      <c r="J169575"/>
    </row>
    <row r="169576" spans="1:10" s="2" customFormat="1" x14ac:dyDescent="0.25">
      <c r="A169576"/>
      <c r="B169576"/>
      <c r="C169576"/>
      <c r="D169576"/>
      <c r="E169576"/>
      <c r="F169576"/>
      <c r="G169576"/>
      <c r="H169576"/>
      <c r="I169576"/>
      <c r="J169576"/>
    </row>
    <row r="169577" spans="1:10" s="2" customFormat="1" x14ac:dyDescent="0.25">
      <c r="A169577"/>
      <c r="B169577"/>
      <c r="C169577"/>
      <c r="D169577"/>
      <c r="E169577"/>
      <c r="F169577"/>
      <c r="G169577"/>
      <c r="H169577"/>
      <c r="I169577"/>
      <c r="J169577"/>
    </row>
    <row r="169578" spans="1:10" s="2" customFormat="1" x14ac:dyDescent="0.25">
      <c r="A169578"/>
      <c r="B169578"/>
      <c r="C169578"/>
      <c r="D169578"/>
      <c r="E169578"/>
      <c r="F169578"/>
      <c r="G169578"/>
      <c r="H169578"/>
      <c r="I169578"/>
      <c r="J169578"/>
    </row>
    <row r="169579" spans="1:10" s="2" customFormat="1" x14ac:dyDescent="0.25">
      <c r="A169579"/>
      <c r="B169579"/>
      <c r="C169579"/>
      <c r="D169579"/>
      <c r="E169579"/>
      <c r="F169579"/>
      <c r="G169579"/>
      <c r="H169579"/>
      <c r="I169579"/>
      <c r="J169579"/>
    </row>
    <row r="169580" spans="1:10" s="2" customFormat="1" x14ac:dyDescent="0.25">
      <c r="A169580"/>
      <c r="B169580"/>
      <c r="C169580"/>
      <c r="D169580"/>
      <c r="E169580"/>
      <c r="F169580"/>
      <c r="G169580"/>
      <c r="H169580"/>
      <c r="I169580"/>
      <c r="J169580"/>
    </row>
    <row r="169581" spans="1:10" s="2" customFormat="1" x14ac:dyDescent="0.25">
      <c r="A169581"/>
      <c r="B169581"/>
      <c r="C169581"/>
      <c r="D169581"/>
      <c r="E169581"/>
      <c r="F169581"/>
      <c r="G169581"/>
      <c r="H169581"/>
      <c r="I169581"/>
      <c r="J169581"/>
    </row>
    <row r="169582" spans="1:10" s="2" customFormat="1" x14ac:dyDescent="0.25">
      <c r="A169582"/>
      <c r="B169582"/>
      <c r="C169582"/>
      <c r="D169582"/>
      <c r="E169582"/>
      <c r="F169582"/>
      <c r="G169582"/>
      <c r="H169582"/>
      <c r="I169582"/>
      <c r="J169582"/>
    </row>
    <row r="169583" spans="1:10" s="2" customFormat="1" x14ac:dyDescent="0.25">
      <c r="A169583"/>
      <c r="B169583"/>
      <c r="C169583"/>
      <c r="D169583"/>
      <c r="E169583"/>
      <c r="F169583"/>
      <c r="G169583"/>
      <c r="H169583"/>
      <c r="I169583"/>
      <c r="J169583"/>
    </row>
    <row r="169584" spans="1:10" s="2" customFormat="1" x14ac:dyDescent="0.25">
      <c r="A169584"/>
      <c r="B169584"/>
      <c r="C169584"/>
      <c r="D169584"/>
      <c r="E169584"/>
      <c r="F169584"/>
      <c r="G169584"/>
      <c r="H169584"/>
      <c r="I169584"/>
      <c r="J169584"/>
    </row>
    <row r="169585" spans="1:10" s="2" customFormat="1" x14ac:dyDescent="0.25">
      <c r="A169585"/>
      <c r="B169585"/>
      <c r="C169585"/>
      <c r="D169585"/>
      <c r="E169585"/>
      <c r="F169585"/>
      <c r="G169585"/>
      <c r="H169585"/>
      <c r="I169585"/>
      <c r="J169585"/>
    </row>
    <row r="169586" spans="1:10" s="2" customFormat="1" x14ac:dyDescent="0.25">
      <c r="A169586"/>
      <c r="B169586"/>
      <c r="C169586"/>
      <c r="D169586"/>
      <c r="E169586"/>
      <c r="F169586"/>
      <c r="G169586"/>
      <c r="H169586"/>
      <c r="I169586"/>
      <c r="J169586"/>
    </row>
    <row r="169587" spans="1:10" s="2" customFormat="1" x14ac:dyDescent="0.25">
      <c r="A169587"/>
      <c r="B169587"/>
      <c r="C169587"/>
      <c r="D169587"/>
      <c r="E169587"/>
      <c r="F169587"/>
      <c r="G169587"/>
      <c r="H169587"/>
      <c r="I169587"/>
      <c r="J169587"/>
    </row>
    <row r="169588" spans="1:10" s="2" customFormat="1" x14ac:dyDescent="0.25">
      <c r="A169588"/>
      <c r="B169588"/>
      <c r="C169588"/>
      <c r="D169588"/>
      <c r="E169588"/>
      <c r="F169588"/>
      <c r="G169588"/>
      <c r="H169588"/>
      <c r="I169588"/>
      <c r="J169588"/>
    </row>
    <row r="169589" spans="1:10" s="2" customFormat="1" x14ac:dyDescent="0.25">
      <c r="A169589"/>
      <c r="B169589"/>
      <c r="C169589"/>
      <c r="D169589"/>
      <c r="E169589"/>
      <c r="F169589"/>
      <c r="G169589"/>
      <c r="H169589"/>
      <c r="I169589"/>
      <c r="J169589"/>
    </row>
    <row r="169590" spans="1:10" s="2" customFormat="1" x14ac:dyDescent="0.25">
      <c r="A169590"/>
      <c r="B169590"/>
      <c r="C169590"/>
      <c r="D169590"/>
      <c r="E169590"/>
      <c r="F169590"/>
      <c r="G169590"/>
      <c r="H169590"/>
      <c r="I169590"/>
      <c r="J169590"/>
    </row>
    <row r="169591" spans="1:10" s="2" customFormat="1" x14ac:dyDescent="0.25">
      <c r="A169591"/>
      <c r="B169591"/>
      <c r="C169591"/>
      <c r="D169591"/>
      <c r="E169591"/>
      <c r="F169591"/>
      <c r="G169591"/>
      <c r="H169591"/>
      <c r="I169591"/>
      <c r="J169591"/>
    </row>
    <row r="169592" spans="1:10" s="2" customFormat="1" x14ac:dyDescent="0.25">
      <c r="A169592"/>
      <c r="B169592"/>
      <c r="C169592"/>
      <c r="D169592"/>
      <c r="E169592"/>
      <c r="F169592"/>
      <c r="G169592"/>
      <c r="H169592"/>
      <c r="I169592"/>
      <c r="J169592"/>
    </row>
    <row r="169593" spans="1:10" s="2" customFormat="1" x14ac:dyDescent="0.25">
      <c r="A169593"/>
      <c r="B169593"/>
      <c r="C169593"/>
      <c r="D169593"/>
      <c r="E169593"/>
      <c r="F169593"/>
      <c r="G169593"/>
      <c r="H169593"/>
      <c r="I169593"/>
      <c r="J169593"/>
    </row>
    <row r="169594" spans="1:10" s="2" customFormat="1" x14ac:dyDescent="0.25">
      <c r="A169594"/>
      <c r="B169594"/>
      <c r="C169594"/>
      <c r="D169594"/>
      <c r="E169594"/>
      <c r="F169594"/>
      <c r="G169594"/>
      <c r="H169594"/>
      <c r="I169594"/>
      <c r="J169594"/>
    </row>
    <row r="169595" spans="1:10" s="2" customFormat="1" x14ac:dyDescent="0.25">
      <c r="A169595"/>
      <c r="B169595"/>
      <c r="C169595"/>
      <c r="D169595"/>
      <c r="E169595"/>
      <c r="F169595"/>
      <c r="G169595"/>
      <c r="H169595"/>
      <c r="I169595"/>
      <c r="J169595"/>
    </row>
    <row r="169596" spans="1:10" s="2" customFormat="1" x14ac:dyDescent="0.25">
      <c r="A169596"/>
      <c r="B169596"/>
      <c r="C169596"/>
      <c r="D169596"/>
      <c r="E169596"/>
      <c r="F169596"/>
      <c r="G169596"/>
      <c r="H169596"/>
      <c r="I169596"/>
      <c r="J169596"/>
    </row>
    <row r="169597" spans="1:10" s="2" customFormat="1" x14ac:dyDescent="0.25">
      <c r="A169597"/>
      <c r="B169597"/>
      <c r="C169597"/>
      <c r="D169597"/>
      <c r="E169597"/>
      <c r="F169597"/>
      <c r="G169597"/>
      <c r="H169597"/>
      <c r="I169597"/>
      <c r="J169597"/>
    </row>
    <row r="169598" spans="1:10" s="2" customFormat="1" x14ac:dyDescent="0.25">
      <c r="A169598"/>
      <c r="B169598"/>
      <c r="C169598"/>
      <c r="D169598"/>
      <c r="E169598"/>
      <c r="F169598"/>
      <c r="G169598"/>
      <c r="H169598"/>
      <c r="I169598"/>
      <c r="J169598"/>
    </row>
    <row r="169599" spans="1:10" s="2" customFormat="1" x14ac:dyDescent="0.25">
      <c r="A169599"/>
      <c r="B169599"/>
      <c r="C169599"/>
      <c r="D169599"/>
      <c r="E169599"/>
      <c r="F169599"/>
      <c r="G169599"/>
      <c r="H169599"/>
      <c r="I169599"/>
      <c r="J169599"/>
    </row>
    <row r="169600" spans="1:10" s="2" customFormat="1" x14ac:dyDescent="0.25">
      <c r="A169600"/>
      <c r="B169600"/>
      <c r="C169600"/>
      <c r="D169600"/>
      <c r="E169600"/>
      <c r="F169600"/>
      <c r="G169600"/>
      <c r="H169600"/>
      <c r="I169600"/>
      <c r="J169600"/>
    </row>
    <row r="169601" spans="1:10" s="2" customFormat="1" x14ac:dyDescent="0.25">
      <c r="A169601"/>
      <c r="B169601"/>
      <c r="C169601"/>
      <c r="D169601"/>
      <c r="E169601"/>
      <c r="F169601"/>
      <c r="G169601"/>
      <c r="H169601"/>
      <c r="I169601"/>
      <c r="J169601"/>
    </row>
    <row r="169602" spans="1:10" s="2" customFormat="1" x14ac:dyDescent="0.25">
      <c r="A169602"/>
      <c r="B169602"/>
      <c r="C169602"/>
      <c r="D169602"/>
      <c r="E169602"/>
      <c r="F169602"/>
      <c r="G169602"/>
      <c r="H169602"/>
      <c r="I169602"/>
      <c r="J169602"/>
    </row>
    <row r="169603" spans="1:10" s="2" customFormat="1" x14ac:dyDescent="0.25">
      <c r="A169603"/>
      <c r="B169603"/>
      <c r="C169603"/>
      <c r="D169603"/>
      <c r="E169603"/>
      <c r="F169603"/>
      <c r="G169603"/>
      <c r="H169603"/>
      <c r="I169603"/>
      <c r="J169603"/>
    </row>
    <row r="169604" spans="1:10" s="2" customFormat="1" x14ac:dyDescent="0.25">
      <c r="A169604"/>
      <c r="B169604"/>
      <c r="C169604"/>
      <c r="D169604"/>
      <c r="E169604"/>
      <c r="F169604"/>
      <c r="G169604"/>
      <c r="H169604"/>
      <c r="I169604"/>
      <c r="J169604"/>
    </row>
    <row r="169605" spans="1:10" s="2" customFormat="1" x14ac:dyDescent="0.25">
      <c r="A169605"/>
      <c r="B169605"/>
      <c r="C169605"/>
      <c r="D169605"/>
      <c r="E169605"/>
      <c r="F169605"/>
      <c r="G169605"/>
      <c r="H169605"/>
      <c r="I169605"/>
      <c r="J169605"/>
    </row>
    <row r="169606" spans="1:10" s="2" customFormat="1" x14ac:dyDescent="0.25">
      <c r="A169606"/>
      <c r="B169606"/>
      <c r="C169606"/>
      <c r="D169606"/>
      <c r="E169606"/>
      <c r="F169606"/>
      <c r="G169606"/>
      <c r="H169606"/>
      <c r="I169606"/>
      <c r="J169606"/>
    </row>
    <row r="169607" spans="1:10" s="2" customFormat="1" x14ac:dyDescent="0.25">
      <c r="A169607"/>
      <c r="B169607"/>
      <c r="C169607"/>
      <c r="D169607"/>
      <c r="E169607"/>
      <c r="F169607"/>
      <c r="G169607"/>
      <c r="H169607"/>
      <c r="I169607"/>
      <c r="J169607"/>
    </row>
    <row r="169608" spans="1:10" s="2" customFormat="1" x14ac:dyDescent="0.25">
      <c r="A169608"/>
      <c r="B169608"/>
      <c r="C169608"/>
      <c r="D169608"/>
      <c r="E169608"/>
      <c r="F169608"/>
      <c r="G169608"/>
      <c r="H169608"/>
      <c r="I169608"/>
      <c r="J169608"/>
    </row>
    <row r="169609" spans="1:10" s="2" customFormat="1" x14ac:dyDescent="0.25">
      <c r="A169609"/>
      <c r="B169609"/>
      <c r="C169609"/>
      <c r="D169609"/>
      <c r="E169609"/>
      <c r="F169609"/>
      <c r="G169609"/>
      <c r="H169609"/>
      <c r="I169609"/>
      <c r="J169609"/>
    </row>
    <row r="169610" spans="1:10" s="2" customFormat="1" x14ac:dyDescent="0.25">
      <c r="A169610"/>
      <c r="B169610"/>
      <c r="C169610"/>
      <c r="D169610"/>
      <c r="E169610"/>
      <c r="F169610"/>
      <c r="G169610"/>
      <c r="H169610"/>
      <c r="I169610"/>
      <c r="J169610"/>
    </row>
    <row r="169611" spans="1:10" s="2" customFormat="1" x14ac:dyDescent="0.25">
      <c r="A169611"/>
      <c r="B169611"/>
      <c r="C169611"/>
      <c r="D169611"/>
      <c r="E169611"/>
      <c r="F169611"/>
      <c r="G169611"/>
      <c r="H169611"/>
      <c r="I169611"/>
      <c r="J169611"/>
    </row>
    <row r="169612" spans="1:10" s="2" customFormat="1" x14ac:dyDescent="0.25">
      <c r="A169612"/>
      <c r="B169612"/>
      <c r="C169612"/>
      <c r="D169612"/>
      <c r="E169612"/>
      <c r="F169612"/>
      <c r="G169612"/>
      <c r="H169612"/>
      <c r="I169612"/>
      <c r="J169612"/>
    </row>
    <row r="169613" spans="1:10" s="2" customFormat="1" x14ac:dyDescent="0.25">
      <c r="A169613"/>
      <c r="B169613"/>
      <c r="C169613"/>
      <c r="D169613"/>
      <c r="E169613"/>
      <c r="F169613"/>
      <c r="G169613"/>
      <c r="H169613"/>
      <c r="I169613"/>
      <c r="J169613"/>
    </row>
    <row r="169614" spans="1:10" s="2" customFormat="1" x14ac:dyDescent="0.25">
      <c r="A169614"/>
      <c r="B169614"/>
      <c r="C169614"/>
      <c r="D169614"/>
      <c r="E169614"/>
      <c r="F169614"/>
      <c r="G169614"/>
      <c r="H169614"/>
      <c r="I169614"/>
      <c r="J169614"/>
    </row>
    <row r="169615" spans="1:10" s="2" customFormat="1" x14ac:dyDescent="0.25">
      <c r="A169615"/>
      <c r="B169615"/>
      <c r="C169615"/>
      <c r="D169615"/>
      <c r="E169615"/>
      <c r="F169615"/>
      <c r="G169615"/>
      <c r="H169615"/>
      <c r="I169615"/>
      <c r="J169615"/>
    </row>
    <row r="169616" spans="1:10" s="2" customFormat="1" x14ac:dyDescent="0.25">
      <c r="A169616"/>
      <c r="B169616"/>
      <c r="C169616"/>
      <c r="D169616"/>
      <c r="E169616"/>
      <c r="F169616"/>
      <c r="G169616"/>
      <c r="H169616"/>
      <c r="I169616"/>
      <c r="J169616"/>
    </row>
    <row r="169617" spans="1:10" s="2" customFormat="1" x14ac:dyDescent="0.25">
      <c r="A169617"/>
      <c r="B169617"/>
      <c r="C169617"/>
      <c r="D169617"/>
      <c r="E169617"/>
      <c r="F169617"/>
      <c r="G169617"/>
      <c r="H169617"/>
      <c r="I169617"/>
      <c r="J169617"/>
    </row>
    <row r="169618" spans="1:10" s="2" customFormat="1" x14ac:dyDescent="0.25">
      <c r="A169618"/>
      <c r="B169618"/>
      <c r="C169618"/>
      <c r="D169618"/>
      <c r="E169618"/>
      <c r="F169618"/>
      <c r="G169618"/>
      <c r="H169618"/>
      <c r="I169618"/>
      <c r="J169618"/>
    </row>
    <row r="169619" spans="1:10" s="2" customFormat="1" x14ac:dyDescent="0.25">
      <c r="A169619"/>
      <c r="B169619"/>
      <c r="C169619"/>
      <c r="D169619"/>
      <c r="E169619"/>
      <c r="F169619"/>
      <c r="G169619"/>
      <c r="H169619"/>
      <c r="I169619"/>
      <c r="J169619"/>
    </row>
    <row r="169620" spans="1:10" s="2" customFormat="1" x14ac:dyDescent="0.25">
      <c r="A169620"/>
      <c r="B169620"/>
      <c r="C169620"/>
      <c r="D169620"/>
      <c r="E169620"/>
      <c r="F169620"/>
      <c r="G169620"/>
      <c r="H169620"/>
      <c r="I169620"/>
      <c r="J169620"/>
    </row>
    <row r="169621" spans="1:10" s="2" customFormat="1" x14ac:dyDescent="0.25">
      <c r="A169621"/>
      <c r="B169621"/>
      <c r="C169621"/>
      <c r="D169621"/>
      <c r="E169621"/>
      <c r="F169621"/>
      <c r="G169621"/>
      <c r="H169621"/>
      <c r="I169621"/>
      <c r="J169621"/>
    </row>
    <row r="169622" spans="1:10" s="2" customFormat="1" x14ac:dyDescent="0.25">
      <c r="A169622"/>
      <c r="B169622"/>
      <c r="C169622"/>
      <c r="D169622"/>
      <c r="E169622"/>
      <c r="F169622"/>
      <c r="G169622"/>
      <c r="H169622"/>
      <c r="I169622"/>
      <c r="J169622"/>
    </row>
    <row r="169623" spans="1:10" s="2" customFormat="1" x14ac:dyDescent="0.25">
      <c r="A169623"/>
      <c r="B169623"/>
      <c r="C169623"/>
      <c r="D169623"/>
      <c r="E169623"/>
      <c r="F169623"/>
      <c r="G169623"/>
      <c r="H169623"/>
      <c r="I169623"/>
      <c r="J169623"/>
    </row>
    <row r="169624" spans="1:10" s="2" customFormat="1" x14ac:dyDescent="0.25">
      <c r="A169624"/>
      <c r="B169624"/>
      <c r="C169624"/>
      <c r="D169624"/>
      <c r="E169624"/>
      <c r="F169624"/>
      <c r="G169624"/>
      <c r="H169624"/>
      <c r="I169624"/>
      <c r="J169624"/>
    </row>
    <row r="169625" spans="1:10" s="2" customFormat="1" x14ac:dyDescent="0.25">
      <c r="A169625"/>
      <c r="B169625"/>
      <c r="C169625"/>
      <c r="D169625"/>
      <c r="E169625"/>
      <c r="F169625"/>
      <c r="G169625"/>
      <c r="H169625"/>
      <c r="I169625"/>
      <c r="J169625"/>
    </row>
    <row r="169626" spans="1:10" s="2" customFormat="1" x14ac:dyDescent="0.25">
      <c r="A169626"/>
      <c r="B169626"/>
      <c r="C169626"/>
      <c r="D169626"/>
      <c r="E169626"/>
      <c r="F169626"/>
      <c r="G169626"/>
      <c r="H169626"/>
      <c r="I169626"/>
      <c r="J169626"/>
    </row>
    <row r="169627" spans="1:10" s="2" customFormat="1" x14ac:dyDescent="0.25">
      <c r="A169627"/>
      <c r="B169627"/>
      <c r="C169627"/>
      <c r="D169627"/>
      <c r="E169627"/>
      <c r="F169627"/>
      <c r="G169627"/>
      <c r="H169627"/>
      <c r="I169627"/>
      <c r="J169627"/>
    </row>
    <row r="169628" spans="1:10" s="2" customFormat="1" x14ac:dyDescent="0.25">
      <c r="A169628"/>
      <c r="B169628"/>
      <c r="C169628"/>
      <c r="D169628"/>
      <c r="E169628"/>
      <c r="F169628"/>
      <c r="G169628"/>
      <c r="H169628"/>
      <c r="I169628"/>
      <c r="J169628"/>
    </row>
    <row r="169629" spans="1:10" s="2" customFormat="1" x14ac:dyDescent="0.25">
      <c r="A169629"/>
      <c r="B169629"/>
      <c r="C169629"/>
      <c r="D169629"/>
      <c r="E169629"/>
      <c r="F169629"/>
      <c r="G169629"/>
      <c r="H169629"/>
      <c r="I169629"/>
      <c r="J169629"/>
    </row>
    <row r="169630" spans="1:10" s="2" customFormat="1" x14ac:dyDescent="0.25">
      <c r="A169630"/>
      <c r="B169630"/>
      <c r="C169630"/>
      <c r="D169630"/>
      <c r="E169630"/>
      <c r="F169630"/>
      <c r="G169630"/>
      <c r="H169630"/>
      <c r="I169630"/>
      <c r="J169630"/>
    </row>
    <row r="169631" spans="1:10" s="2" customFormat="1" x14ac:dyDescent="0.25">
      <c r="A169631"/>
      <c r="B169631"/>
      <c r="C169631"/>
      <c r="D169631"/>
      <c r="E169631"/>
      <c r="F169631"/>
      <c r="G169631"/>
      <c r="H169631"/>
      <c r="I169631"/>
      <c r="J169631"/>
    </row>
    <row r="169632" spans="1:10" s="2" customFormat="1" x14ac:dyDescent="0.25">
      <c r="A169632"/>
      <c r="B169632"/>
      <c r="C169632"/>
      <c r="D169632"/>
      <c r="E169632"/>
      <c r="F169632"/>
      <c r="G169632"/>
      <c r="H169632"/>
      <c r="I169632"/>
      <c r="J169632"/>
    </row>
    <row r="169633" spans="1:10" s="2" customFormat="1" x14ac:dyDescent="0.25">
      <c r="A169633"/>
      <c r="B169633"/>
      <c r="C169633"/>
      <c r="D169633"/>
      <c r="E169633"/>
      <c r="F169633"/>
      <c r="G169633"/>
      <c r="H169633"/>
      <c r="I169633"/>
      <c r="J169633"/>
    </row>
    <row r="169634" spans="1:10" s="2" customFormat="1" x14ac:dyDescent="0.25">
      <c r="A169634"/>
      <c r="B169634"/>
      <c r="C169634"/>
      <c r="D169634"/>
      <c r="E169634"/>
      <c r="F169634"/>
      <c r="G169634"/>
      <c r="H169634"/>
      <c r="I169634"/>
      <c r="J169634"/>
    </row>
    <row r="169635" spans="1:10" s="2" customFormat="1" x14ac:dyDescent="0.25">
      <c r="A169635"/>
      <c r="B169635"/>
      <c r="C169635"/>
      <c r="D169635"/>
      <c r="E169635"/>
      <c r="F169635"/>
      <c r="G169635"/>
      <c r="H169635"/>
      <c r="I169635"/>
      <c r="J169635"/>
    </row>
    <row r="169636" spans="1:10" s="2" customFormat="1" x14ac:dyDescent="0.25">
      <c r="A169636"/>
      <c r="B169636"/>
      <c r="C169636"/>
      <c r="D169636"/>
      <c r="E169636"/>
      <c r="F169636"/>
      <c r="G169636"/>
      <c r="H169636"/>
      <c r="I169636"/>
      <c r="J169636"/>
    </row>
    <row r="169637" spans="1:10" s="2" customFormat="1" x14ac:dyDescent="0.25">
      <c r="A169637"/>
      <c r="B169637"/>
      <c r="C169637"/>
      <c r="D169637"/>
      <c r="E169637"/>
      <c r="F169637"/>
      <c r="G169637"/>
      <c r="H169637"/>
      <c r="I169637"/>
      <c r="J169637"/>
    </row>
    <row r="169638" spans="1:10" s="2" customFormat="1" x14ac:dyDescent="0.25">
      <c r="A169638"/>
      <c r="B169638"/>
      <c r="C169638"/>
      <c r="D169638"/>
      <c r="E169638"/>
      <c r="F169638"/>
      <c r="G169638"/>
      <c r="H169638"/>
      <c r="I169638"/>
      <c r="J169638"/>
    </row>
    <row r="169639" spans="1:10" s="2" customFormat="1" x14ac:dyDescent="0.25">
      <c r="A169639"/>
      <c r="B169639"/>
      <c r="C169639"/>
      <c r="D169639"/>
      <c r="E169639"/>
      <c r="F169639"/>
      <c r="G169639"/>
      <c r="H169639"/>
      <c r="I169639"/>
      <c r="J169639"/>
    </row>
    <row r="169640" spans="1:10" s="2" customFormat="1" x14ac:dyDescent="0.25">
      <c r="A169640"/>
      <c r="B169640"/>
      <c r="C169640"/>
      <c r="D169640"/>
      <c r="E169640"/>
      <c r="F169640"/>
      <c r="G169640"/>
      <c r="H169640"/>
      <c r="I169640"/>
      <c r="J169640"/>
    </row>
    <row r="169641" spans="1:10" s="2" customFormat="1" x14ac:dyDescent="0.25">
      <c r="A169641"/>
      <c r="B169641"/>
      <c r="C169641"/>
      <c r="D169641"/>
      <c r="E169641"/>
      <c r="F169641"/>
      <c r="G169641"/>
      <c r="H169641"/>
      <c r="I169641"/>
      <c r="J169641"/>
    </row>
    <row r="169642" spans="1:10" s="2" customFormat="1" x14ac:dyDescent="0.25">
      <c r="A169642"/>
      <c r="B169642"/>
      <c r="C169642"/>
      <c r="D169642"/>
      <c r="E169642"/>
      <c r="F169642"/>
      <c r="G169642"/>
      <c r="H169642"/>
      <c r="I169642"/>
      <c r="J169642"/>
    </row>
    <row r="169643" spans="1:10" s="2" customFormat="1" x14ac:dyDescent="0.25">
      <c r="A169643"/>
      <c r="B169643"/>
      <c r="C169643"/>
      <c r="D169643"/>
      <c r="E169643"/>
      <c r="F169643"/>
      <c r="G169643"/>
      <c r="H169643"/>
      <c r="I169643"/>
      <c r="J169643"/>
    </row>
    <row r="169644" spans="1:10" s="2" customFormat="1" x14ac:dyDescent="0.25">
      <c r="A169644"/>
      <c r="B169644"/>
      <c r="C169644"/>
      <c r="D169644"/>
      <c r="E169644"/>
      <c r="F169644"/>
      <c r="G169644"/>
      <c r="H169644"/>
      <c r="I169644"/>
      <c r="J169644"/>
    </row>
    <row r="169645" spans="1:10" s="2" customFormat="1" x14ac:dyDescent="0.25">
      <c r="A169645"/>
      <c r="B169645"/>
      <c r="C169645"/>
      <c r="D169645"/>
      <c r="E169645"/>
      <c r="F169645"/>
      <c r="G169645"/>
      <c r="H169645"/>
      <c r="I169645"/>
      <c r="J169645"/>
    </row>
    <row r="169646" spans="1:10" s="2" customFormat="1" x14ac:dyDescent="0.25">
      <c r="A169646"/>
      <c r="B169646"/>
      <c r="C169646"/>
      <c r="D169646"/>
      <c r="E169646"/>
      <c r="F169646"/>
      <c r="G169646"/>
      <c r="H169646"/>
      <c r="I169646"/>
      <c r="J169646"/>
    </row>
    <row r="169647" spans="1:10" s="2" customFormat="1" x14ac:dyDescent="0.25">
      <c r="A169647"/>
      <c r="B169647"/>
      <c r="C169647"/>
      <c r="D169647"/>
      <c r="E169647"/>
      <c r="F169647"/>
      <c r="G169647"/>
      <c r="H169647"/>
      <c r="I169647"/>
      <c r="J169647"/>
    </row>
    <row r="169648" spans="1:10" s="2" customFormat="1" x14ac:dyDescent="0.25">
      <c r="A169648"/>
      <c r="B169648"/>
      <c r="C169648"/>
      <c r="D169648"/>
      <c r="E169648"/>
      <c r="F169648"/>
      <c r="G169648"/>
      <c r="H169648"/>
      <c r="I169648"/>
      <c r="J169648"/>
    </row>
    <row r="169649" spans="1:10" s="2" customFormat="1" x14ac:dyDescent="0.25">
      <c r="A169649"/>
      <c r="B169649"/>
      <c r="C169649"/>
      <c r="D169649"/>
      <c r="E169649"/>
      <c r="F169649"/>
      <c r="G169649"/>
      <c r="H169649"/>
      <c r="I169649"/>
      <c r="J169649"/>
    </row>
    <row r="169650" spans="1:10" s="2" customFormat="1" x14ac:dyDescent="0.25">
      <c r="A169650"/>
      <c r="B169650"/>
      <c r="C169650"/>
      <c r="D169650"/>
      <c r="E169650"/>
      <c r="F169650"/>
      <c r="G169650"/>
      <c r="H169650"/>
      <c r="I169650"/>
      <c r="J169650"/>
    </row>
    <row r="169651" spans="1:10" s="2" customFormat="1" x14ac:dyDescent="0.25">
      <c r="A169651"/>
      <c r="B169651"/>
      <c r="C169651"/>
      <c r="D169651"/>
      <c r="E169651"/>
      <c r="F169651"/>
      <c r="G169651"/>
      <c r="H169651"/>
      <c r="I169651"/>
      <c r="J169651"/>
    </row>
    <row r="169652" spans="1:10" s="2" customFormat="1" x14ac:dyDescent="0.25">
      <c r="A169652"/>
      <c r="B169652"/>
      <c r="C169652"/>
      <c r="D169652"/>
      <c r="E169652"/>
      <c r="F169652"/>
      <c r="G169652"/>
      <c r="H169652"/>
      <c r="I169652"/>
      <c r="J169652"/>
    </row>
    <row r="169653" spans="1:10" s="2" customFormat="1" x14ac:dyDescent="0.25">
      <c r="A169653"/>
      <c r="B169653"/>
      <c r="C169653"/>
      <c r="D169653"/>
      <c r="E169653"/>
      <c r="F169653"/>
      <c r="G169653"/>
      <c r="H169653"/>
      <c r="I169653"/>
      <c r="J169653"/>
    </row>
    <row r="169654" spans="1:10" s="2" customFormat="1" x14ac:dyDescent="0.25">
      <c r="A169654"/>
      <c r="B169654"/>
      <c r="C169654"/>
      <c r="D169654"/>
      <c r="E169654"/>
      <c r="F169654"/>
      <c r="G169654"/>
      <c r="H169654"/>
      <c r="I169654"/>
      <c r="J169654"/>
    </row>
    <row r="169655" spans="1:10" s="2" customFormat="1" x14ac:dyDescent="0.25">
      <c r="A169655"/>
      <c r="B169655"/>
      <c r="C169655"/>
      <c r="D169655"/>
      <c r="E169655"/>
      <c r="F169655"/>
      <c r="G169655"/>
      <c r="H169655"/>
      <c r="I169655"/>
      <c r="J169655"/>
    </row>
    <row r="169656" spans="1:10" s="2" customFormat="1" x14ac:dyDescent="0.25">
      <c r="A169656"/>
      <c r="B169656"/>
      <c r="C169656"/>
      <c r="D169656"/>
      <c r="E169656"/>
      <c r="F169656"/>
      <c r="G169656"/>
      <c r="H169656"/>
      <c r="I169656"/>
      <c r="J169656"/>
    </row>
    <row r="169657" spans="1:10" s="2" customFormat="1" x14ac:dyDescent="0.25">
      <c r="A169657"/>
      <c r="B169657"/>
      <c r="C169657"/>
      <c r="D169657"/>
      <c r="E169657"/>
      <c r="F169657"/>
      <c r="G169657"/>
      <c r="H169657"/>
      <c r="I169657"/>
      <c r="J169657"/>
    </row>
    <row r="169658" spans="1:10" s="2" customFormat="1" x14ac:dyDescent="0.25">
      <c r="A169658"/>
      <c r="B169658"/>
      <c r="C169658"/>
      <c r="D169658"/>
      <c r="E169658"/>
      <c r="F169658"/>
      <c r="G169658"/>
      <c r="H169658"/>
      <c r="I169658"/>
      <c r="J169658"/>
    </row>
    <row r="169659" spans="1:10" s="2" customFormat="1" x14ac:dyDescent="0.25">
      <c r="A169659"/>
      <c r="B169659"/>
      <c r="C169659"/>
      <c r="D169659"/>
      <c r="E169659"/>
      <c r="F169659"/>
      <c r="G169659"/>
      <c r="H169659"/>
      <c r="I169659"/>
      <c r="J169659"/>
    </row>
    <row r="169660" spans="1:10" s="2" customFormat="1" x14ac:dyDescent="0.25">
      <c r="A169660"/>
      <c r="B169660"/>
      <c r="C169660"/>
      <c r="D169660"/>
      <c r="E169660"/>
      <c r="F169660"/>
      <c r="G169660"/>
      <c r="H169660"/>
      <c r="I169660"/>
      <c r="J169660"/>
    </row>
    <row r="169661" spans="1:10" s="2" customFormat="1" x14ac:dyDescent="0.25">
      <c r="A169661"/>
      <c r="B169661"/>
      <c r="C169661"/>
      <c r="D169661"/>
      <c r="E169661"/>
      <c r="F169661"/>
      <c r="G169661"/>
      <c r="H169661"/>
      <c r="I169661"/>
      <c r="J169661"/>
    </row>
    <row r="169662" spans="1:10" s="2" customFormat="1" x14ac:dyDescent="0.25">
      <c r="A169662"/>
      <c r="B169662"/>
      <c r="C169662"/>
      <c r="D169662"/>
      <c r="E169662"/>
      <c r="F169662"/>
      <c r="G169662"/>
      <c r="H169662"/>
      <c r="I169662"/>
      <c r="J169662"/>
    </row>
    <row r="169663" spans="1:10" s="2" customFormat="1" x14ac:dyDescent="0.25">
      <c r="A169663"/>
      <c r="B169663"/>
      <c r="C169663"/>
      <c r="D169663"/>
      <c r="E169663"/>
      <c r="F169663"/>
      <c r="G169663"/>
      <c r="H169663"/>
      <c r="I169663"/>
      <c r="J169663"/>
    </row>
    <row r="169664" spans="1:10" s="2" customFormat="1" x14ac:dyDescent="0.25">
      <c r="A169664"/>
      <c r="B169664"/>
      <c r="C169664"/>
      <c r="D169664"/>
      <c r="E169664"/>
      <c r="F169664"/>
      <c r="G169664"/>
      <c r="H169664"/>
      <c r="I169664"/>
      <c r="J169664"/>
    </row>
    <row r="169665" spans="1:10" s="2" customFormat="1" x14ac:dyDescent="0.25">
      <c r="A169665"/>
      <c r="B169665"/>
      <c r="C169665"/>
      <c r="D169665"/>
      <c r="E169665"/>
      <c r="F169665"/>
      <c r="G169665"/>
      <c r="H169665"/>
      <c r="I169665"/>
      <c r="J169665"/>
    </row>
    <row r="169666" spans="1:10" s="2" customFormat="1" x14ac:dyDescent="0.25">
      <c r="A169666"/>
      <c r="B169666"/>
      <c r="C169666"/>
      <c r="D169666"/>
      <c r="E169666"/>
      <c r="F169666"/>
      <c r="G169666"/>
      <c r="H169666"/>
      <c r="I169666"/>
      <c r="J169666"/>
    </row>
    <row r="169667" spans="1:10" s="2" customFormat="1" x14ac:dyDescent="0.25">
      <c r="A169667"/>
      <c r="B169667"/>
      <c r="C169667"/>
      <c r="D169667"/>
      <c r="E169667"/>
      <c r="F169667"/>
      <c r="G169667"/>
      <c r="H169667"/>
      <c r="I169667"/>
      <c r="J169667"/>
    </row>
    <row r="169668" spans="1:10" s="2" customFormat="1" x14ac:dyDescent="0.25">
      <c r="A169668"/>
      <c r="B169668"/>
      <c r="C169668"/>
      <c r="D169668"/>
      <c r="E169668"/>
      <c r="F169668"/>
      <c r="G169668"/>
      <c r="H169668"/>
      <c r="I169668"/>
      <c r="J169668"/>
    </row>
    <row r="169669" spans="1:10" s="2" customFormat="1" x14ac:dyDescent="0.25">
      <c r="A169669"/>
      <c r="B169669"/>
      <c r="C169669"/>
      <c r="D169669"/>
      <c r="E169669"/>
      <c r="F169669"/>
      <c r="G169669"/>
      <c r="H169669"/>
      <c r="I169669"/>
      <c r="J169669"/>
    </row>
    <row r="169670" spans="1:10" s="2" customFormat="1" x14ac:dyDescent="0.25">
      <c r="A169670"/>
      <c r="B169670"/>
      <c r="C169670"/>
      <c r="D169670"/>
      <c r="E169670"/>
      <c r="F169670"/>
      <c r="G169670"/>
      <c r="H169670"/>
      <c r="I169670"/>
      <c r="J169670"/>
    </row>
    <row r="169671" spans="1:10" s="2" customFormat="1" x14ac:dyDescent="0.25">
      <c r="A169671"/>
      <c r="B169671"/>
      <c r="C169671"/>
      <c r="D169671"/>
      <c r="E169671"/>
      <c r="F169671"/>
      <c r="G169671"/>
      <c r="H169671"/>
      <c r="I169671"/>
      <c r="J169671"/>
    </row>
    <row r="169672" spans="1:10" s="2" customFormat="1" x14ac:dyDescent="0.25">
      <c r="A169672"/>
      <c r="B169672"/>
      <c r="C169672"/>
      <c r="D169672"/>
      <c r="E169672"/>
      <c r="F169672"/>
      <c r="G169672"/>
      <c r="H169672"/>
      <c r="I169672"/>
      <c r="J169672"/>
    </row>
    <row r="169673" spans="1:10" s="2" customFormat="1" x14ac:dyDescent="0.25">
      <c r="A169673"/>
      <c r="B169673"/>
      <c r="C169673"/>
      <c r="D169673"/>
      <c r="E169673"/>
      <c r="F169673"/>
      <c r="G169673"/>
      <c r="H169673"/>
      <c r="I169673"/>
      <c r="J169673"/>
    </row>
    <row r="169674" spans="1:10" s="2" customFormat="1" x14ac:dyDescent="0.25">
      <c r="A169674"/>
      <c r="B169674"/>
      <c r="C169674"/>
      <c r="D169674"/>
      <c r="E169674"/>
      <c r="F169674"/>
      <c r="G169674"/>
      <c r="H169674"/>
      <c r="I169674"/>
      <c r="J169674"/>
    </row>
    <row r="169675" spans="1:10" s="2" customFormat="1" x14ac:dyDescent="0.25">
      <c r="A169675"/>
      <c r="B169675"/>
      <c r="C169675"/>
      <c r="D169675"/>
      <c r="E169675"/>
      <c r="F169675"/>
      <c r="G169675"/>
      <c r="H169675"/>
      <c r="I169675"/>
      <c r="J169675"/>
    </row>
    <row r="169676" spans="1:10" s="2" customFormat="1" x14ac:dyDescent="0.25">
      <c r="A169676"/>
      <c r="B169676"/>
      <c r="C169676"/>
      <c r="D169676"/>
      <c r="E169676"/>
      <c r="F169676"/>
      <c r="G169676"/>
      <c r="H169676"/>
      <c r="I169676"/>
      <c r="J169676"/>
    </row>
    <row r="169677" spans="1:10" s="2" customFormat="1" x14ac:dyDescent="0.25">
      <c r="A169677"/>
      <c r="B169677"/>
      <c r="C169677"/>
      <c r="D169677"/>
      <c r="E169677"/>
      <c r="F169677"/>
      <c r="G169677"/>
      <c r="H169677"/>
      <c r="I169677"/>
      <c r="J169677"/>
    </row>
    <row r="169678" spans="1:10" s="2" customFormat="1" x14ac:dyDescent="0.25">
      <c r="A169678"/>
      <c r="B169678"/>
      <c r="C169678"/>
      <c r="D169678"/>
      <c r="E169678"/>
      <c r="F169678"/>
      <c r="G169678"/>
      <c r="H169678"/>
      <c r="I169678"/>
      <c r="J169678"/>
    </row>
    <row r="169679" spans="1:10" s="2" customFormat="1" x14ac:dyDescent="0.25">
      <c r="A169679"/>
      <c r="B169679"/>
      <c r="C169679"/>
      <c r="D169679"/>
      <c r="E169679"/>
      <c r="F169679"/>
      <c r="G169679"/>
      <c r="H169679"/>
      <c r="I169679"/>
      <c r="J169679"/>
    </row>
    <row r="169680" spans="1:10" s="2" customFormat="1" x14ac:dyDescent="0.25">
      <c r="A169680"/>
      <c r="B169680"/>
      <c r="C169680"/>
      <c r="D169680"/>
      <c r="E169680"/>
      <c r="F169680"/>
      <c r="G169680"/>
      <c r="H169680"/>
      <c r="I169680"/>
      <c r="J169680"/>
    </row>
    <row r="169681" spans="1:10" s="2" customFormat="1" x14ac:dyDescent="0.25">
      <c r="A169681"/>
      <c r="B169681"/>
      <c r="C169681"/>
      <c r="D169681"/>
      <c r="E169681"/>
      <c r="F169681"/>
      <c r="G169681"/>
      <c r="H169681"/>
      <c r="I169681"/>
      <c r="J169681"/>
    </row>
    <row r="169682" spans="1:10" s="2" customFormat="1" x14ac:dyDescent="0.25">
      <c r="A169682"/>
      <c r="B169682"/>
      <c r="C169682"/>
      <c r="D169682"/>
      <c r="E169682"/>
      <c r="F169682"/>
      <c r="G169682"/>
      <c r="H169682"/>
      <c r="I169682"/>
      <c r="J169682"/>
    </row>
    <row r="169683" spans="1:10" s="2" customFormat="1" x14ac:dyDescent="0.25">
      <c r="A169683"/>
      <c r="B169683"/>
      <c r="C169683"/>
      <c r="D169683"/>
      <c r="E169683"/>
      <c r="F169683"/>
      <c r="G169683"/>
      <c r="H169683"/>
      <c r="I169683"/>
      <c r="J169683"/>
    </row>
    <row r="169684" spans="1:10" s="2" customFormat="1" x14ac:dyDescent="0.25">
      <c r="A169684"/>
      <c r="B169684"/>
      <c r="C169684"/>
      <c r="D169684"/>
      <c r="E169684"/>
      <c r="F169684"/>
      <c r="G169684"/>
      <c r="H169684"/>
      <c r="I169684"/>
      <c r="J169684"/>
    </row>
    <row r="169685" spans="1:10" s="2" customFormat="1" x14ac:dyDescent="0.25">
      <c r="A169685"/>
      <c r="B169685"/>
      <c r="C169685"/>
      <c r="D169685"/>
      <c r="E169685"/>
      <c r="F169685"/>
      <c r="G169685"/>
      <c r="H169685"/>
      <c r="I169685"/>
      <c r="J169685"/>
    </row>
    <row r="169686" spans="1:10" s="2" customFormat="1" x14ac:dyDescent="0.25">
      <c r="A169686"/>
      <c r="B169686"/>
      <c r="C169686"/>
      <c r="D169686"/>
      <c r="E169686"/>
      <c r="F169686"/>
      <c r="G169686"/>
      <c r="H169686"/>
      <c r="I169686"/>
      <c r="J169686"/>
    </row>
    <row r="169687" spans="1:10" s="2" customFormat="1" x14ac:dyDescent="0.25">
      <c r="A169687"/>
      <c r="B169687"/>
      <c r="C169687"/>
      <c r="D169687"/>
      <c r="E169687"/>
      <c r="F169687"/>
      <c r="G169687"/>
      <c r="H169687"/>
      <c r="I169687"/>
      <c r="J169687"/>
    </row>
    <row r="169688" spans="1:10" s="2" customFormat="1" x14ac:dyDescent="0.25">
      <c r="A169688"/>
      <c r="B169688"/>
      <c r="C169688"/>
      <c r="D169688"/>
      <c r="E169688"/>
      <c r="F169688"/>
      <c r="G169688"/>
      <c r="H169688"/>
      <c r="I169688"/>
      <c r="J169688"/>
    </row>
    <row r="169689" spans="1:10" s="2" customFormat="1" x14ac:dyDescent="0.25">
      <c r="A169689"/>
      <c r="B169689"/>
      <c r="C169689"/>
      <c r="D169689"/>
      <c r="E169689"/>
      <c r="F169689"/>
      <c r="G169689"/>
      <c r="H169689"/>
      <c r="I169689"/>
      <c r="J169689"/>
    </row>
    <row r="169690" spans="1:10" s="2" customFormat="1" x14ac:dyDescent="0.25">
      <c r="A169690"/>
      <c r="B169690"/>
      <c r="C169690"/>
      <c r="D169690"/>
      <c r="E169690"/>
      <c r="F169690"/>
      <c r="G169690"/>
      <c r="H169690"/>
      <c r="I169690"/>
      <c r="J169690"/>
    </row>
    <row r="169691" spans="1:10" s="2" customFormat="1" x14ac:dyDescent="0.25">
      <c r="A169691"/>
      <c r="B169691"/>
      <c r="C169691"/>
      <c r="D169691"/>
      <c r="E169691"/>
      <c r="F169691"/>
      <c r="G169691"/>
      <c r="H169691"/>
      <c r="I169691"/>
      <c r="J169691"/>
    </row>
    <row r="169692" spans="1:10" s="2" customFormat="1" x14ac:dyDescent="0.25">
      <c r="A169692"/>
      <c r="B169692"/>
      <c r="C169692"/>
      <c r="D169692"/>
      <c r="E169692"/>
      <c r="F169692"/>
      <c r="G169692"/>
      <c r="H169692"/>
      <c r="I169692"/>
      <c r="J169692"/>
    </row>
    <row r="169693" spans="1:10" s="2" customFormat="1" x14ac:dyDescent="0.25">
      <c r="A169693"/>
      <c r="B169693"/>
      <c r="C169693"/>
      <c r="D169693"/>
      <c r="E169693"/>
      <c r="F169693"/>
      <c r="G169693"/>
      <c r="H169693"/>
      <c r="I169693"/>
      <c r="J169693"/>
    </row>
    <row r="169694" spans="1:10" s="2" customFormat="1" x14ac:dyDescent="0.25">
      <c r="A169694"/>
      <c r="B169694"/>
      <c r="C169694"/>
      <c r="D169694"/>
      <c r="E169694"/>
      <c r="F169694"/>
      <c r="G169694"/>
      <c r="H169694"/>
      <c r="I169694"/>
      <c r="J169694"/>
    </row>
    <row r="169695" spans="1:10" s="2" customFormat="1" x14ac:dyDescent="0.25">
      <c r="A169695"/>
      <c r="B169695"/>
      <c r="C169695"/>
      <c r="D169695"/>
      <c r="E169695"/>
      <c r="F169695"/>
      <c r="G169695"/>
      <c r="H169695"/>
      <c r="I169695"/>
      <c r="J169695"/>
    </row>
    <row r="169696" spans="1:10" s="2" customFormat="1" x14ac:dyDescent="0.25">
      <c r="A169696"/>
      <c r="B169696"/>
      <c r="C169696"/>
      <c r="D169696"/>
      <c r="E169696"/>
      <c r="F169696"/>
      <c r="G169696"/>
      <c r="H169696"/>
      <c r="I169696"/>
      <c r="J169696"/>
    </row>
    <row r="169697" spans="1:10" s="2" customFormat="1" x14ac:dyDescent="0.25">
      <c r="A169697"/>
      <c r="B169697"/>
      <c r="C169697"/>
      <c r="D169697"/>
      <c r="E169697"/>
      <c r="F169697"/>
      <c r="G169697"/>
      <c r="H169697"/>
      <c r="I169697"/>
      <c r="J169697"/>
    </row>
    <row r="169698" spans="1:10" s="2" customFormat="1" x14ac:dyDescent="0.25">
      <c r="A169698"/>
      <c r="B169698"/>
      <c r="C169698"/>
      <c r="D169698"/>
      <c r="E169698"/>
      <c r="F169698"/>
      <c r="G169698"/>
      <c r="H169698"/>
      <c r="I169698"/>
      <c r="J169698"/>
    </row>
    <row r="169699" spans="1:10" s="2" customFormat="1" x14ac:dyDescent="0.25">
      <c r="A169699"/>
      <c r="B169699"/>
      <c r="C169699"/>
      <c r="D169699"/>
      <c r="E169699"/>
      <c r="F169699"/>
      <c r="G169699"/>
      <c r="H169699"/>
      <c r="I169699"/>
      <c r="J169699"/>
    </row>
    <row r="169700" spans="1:10" s="2" customFormat="1" x14ac:dyDescent="0.25">
      <c r="A169700"/>
      <c r="B169700"/>
      <c r="C169700"/>
      <c r="D169700"/>
      <c r="E169700"/>
      <c r="F169700"/>
      <c r="G169700"/>
      <c r="H169700"/>
      <c r="I169700"/>
      <c r="J169700"/>
    </row>
    <row r="169701" spans="1:10" s="2" customFormat="1" x14ac:dyDescent="0.25">
      <c r="A169701"/>
      <c r="B169701"/>
      <c r="C169701"/>
      <c r="D169701"/>
      <c r="E169701"/>
      <c r="F169701"/>
      <c r="G169701"/>
      <c r="H169701"/>
      <c r="I169701"/>
      <c r="J169701"/>
    </row>
    <row r="169702" spans="1:10" s="2" customFormat="1" x14ac:dyDescent="0.25">
      <c r="A169702"/>
      <c r="B169702"/>
      <c r="C169702"/>
      <c r="D169702"/>
      <c r="E169702"/>
      <c r="F169702"/>
      <c r="G169702"/>
      <c r="H169702"/>
      <c r="I169702"/>
      <c r="J169702"/>
    </row>
    <row r="169703" spans="1:10" s="2" customFormat="1" x14ac:dyDescent="0.25">
      <c r="A169703"/>
      <c r="B169703"/>
      <c r="C169703"/>
      <c r="D169703"/>
      <c r="E169703"/>
      <c r="F169703"/>
      <c r="G169703"/>
      <c r="H169703"/>
      <c r="I169703"/>
      <c r="J169703"/>
    </row>
    <row r="169704" spans="1:10" s="2" customFormat="1" x14ac:dyDescent="0.25">
      <c r="A169704"/>
      <c r="B169704"/>
      <c r="C169704"/>
      <c r="D169704"/>
      <c r="E169704"/>
      <c r="F169704"/>
      <c r="G169704"/>
      <c r="H169704"/>
      <c r="I169704"/>
      <c r="J169704"/>
    </row>
    <row r="169705" spans="1:10" s="2" customFormat="1" x14ac:dyDescent="0.25">
      <c r="A169705"/>
      <c r="B169705"/>
      <c r="C169705"/>
      <c r="D169705"/>
      <c r="E169705"/>
      <c r="F169705"/>
      <c r="G169705"/>
      <c r="H169705"/>
      <c r="I169705"/>
      <c r="J169705"/>
    </row>
    <row r="169706" spans="1:10" s="2" customFormat="1" x14ac:dyDescent="0.25">
      <c r="A169706"/>
      <c r="B169706"/>
      <c r="C169706"/>
      <c r="D169706"/>
      <c r="E169706"/>
      <c r="F169706"/>
      <c r="G169706"/>
      <c r="H169706"/>
      <c r="I169706"/>
      <c r="J169706"/>
    </row>
    <row r="169707" spans="1:10" s="2" customFormat="1" x14ac:dyDescent="0.25">
      <c r="A169707"/>
      <c r="B169707"/>
      <c r="C169707"/>
      <c r="D169707"/>
      <c r="E169707"/>
      <c r="F169707"/>
      <c r="G169707"/>
      <c r="H169707"/>
      <c r="I169707"/>
      <c r="J169707"/>
    </row>
    <row r="169708" spans="1:10" s="2" customFormat="1" x14ac:dyDescent="0.25">
      <c r="A169708"/>
      <c r="B169708"/>
      <c r="C169708"/>
      <c r="D169708"/>
      <c r="E169708"/>
      <c r="F169708"/>
      <c r="G169708"/>
      <c r="H169708"/>
      <c r="I169708"/>
      <c r="J169708"/>
    </row>
    <row r="169709" spans="1:10" s="2" customFormat="1" x14ac:dyDescent="0.25">
      <c r="A169709"/>
      <c r="B169709"/>
      <c r="C169709"/>
      <c r="D169709"/>
      <c r="E169709"/>
      <c r="F169709"/>
      <c r="G169709"/>
      <c r="H169709"/>
      <c r="I169709"/>
      <c r="J169709"/>
    </row>
    <row r="169710" spans="1:10" s="2" customFormat="1" x14ac:dyDescent="0.25">
      <c r="A169710"/>
      <c r="B169710"/>
      <c r="C169710"/>
      <c r="D169710"/>
      <c r="E169710"/>
      <c r="F169710"/>
      <c r="G169710"/>
      <c r="H169710"/>
      <c r="I169710"/>
      <c r="J169710"/>
    </row>
    <row r="169711" spans="1:10" s="2" customFormat="1" x14ac:dyDescent="0.25">
      <c r="A169711"/>
      <c r="B169711"/>
      <c r="C169711"/>
      <c r="D169711"/>
      <c r="E169711"/>
      <c r="F169711"/>
      <c r="G169711"/>
      <c r="H169711"/>
      <c r="I169711"/>
      <c r="J169711"/>
    </row>
    <row r="169712" spans="1:10" s="2" customFormat="1" x14ac:dyDescent="0.25">
      <c r="A169712"/>
      <c r="B169712"/>
      <c r="C169712"/>
      <c r="D169712"/>
      <c r="E169712"/>
      <c r="F169712"/>
      <c r="G169712"/>
      <c r="H169712"/>
      <c r="I169712"/>
      <c r="J169712"/>
    </row>
    <row r="169713" spans="1:10" s="2" customFormat="1" x14ac:dyDescent="0.25">
      <c r="A169713"/>
      <c r="B169713"/>
      <c r="C169713"/>
      <c r="D169713"/>
      <c r="E169713"/>
      <c r="F169713"/>
      <c r="G169713"/>
      <c r="H169713"/>
      <c r="I169713"/>
      <c r="J169713"/>
    </row>
    <row r="169714" spans="1:10" s="2" customFormat="1" x14ac:dyDescent="0.25">
      <c r="A169714"/>
      <c r="B169714"/>
      <c r="C169714"/>
      <c r="D169714"/>
      <c r="E169714"/>
      <c r="F169714"/>
      <c r="G169714"/>
      <c r="H169714"/>
      <c r="I169714"/>
      <c r="J169714"/>
    </row>
    <row r="169715" spans="1:10" s="2" customFormat="1" x14ac:dyDescent="0.25">
      <c r="A169715"/>
      <c r="B169715"/>
      <c r="C169715"/>
      <c r="D169715"/>
      <c r="E169715"/>
      <c r="F169715"/>
      <c r="G169715"/>
      <c r="H169715"/>
      <c r="I169715"/>
      <c r="J169715"/>
    </row>
    <row r="169716" spans="1:10" s="2" customFormat="1" x14ac:dyDescent="0.25">
      <c r="A169716"/>
      <c r="B169716"/>
      <c r="C169716"/>
      <c r="D169716"/>
      <c r="E169716"/>
      <c r="F169716"/>
      <c r="G169716"/>
      <c r="H169716"/>
      <c r="I169716"/>
      <c r="J169716"/>
    </row>
    <row r="169717" spans="1:10" s="2" customFormat="1" x14ac:dyDescent="0.25">
      <c r="A169717"/>
      <c r="B169717"/>
      <c r="C169717"/>
      <c r="D169717"/>
      <c r="E169717"/>
      <c r="F169717"/>
      <c r="G169717"/>
      <c r="H169717"/>
      <c r="I169717"/>
      <c r="J169717"/>
    </row>
    <row r="169718" spans="1:10" s="2" customFormat="1" x14ac:dyDescent="0.25">
      <c r="A169718"/>
      <c r="B169718"/>
      <c r="C169718"/>
      <c r="D169718"/>
      <c r="E169718"/>
      <c r="F169718"/>
      <c r="G169718"/>
      <c r="H169718"/>
      <c r="I169718"/>
      <c r="J169718"/>
    </row>
    <row r="169719" spans="1:10" s="2" customFormat="1" x14ac:dyDescent="0.25">
      <c r="A169719"/>
      <c r="B169719"/>
      <c r="C169719"/>
      <c r="D169719"/>
      <c r="E169719"/>
      <c r="F169719"/>
      <c r="G169719"/>
      <c r="H169719"/>
      <c r="I169719"/>
      <c r="J169719"/>
    </row>
    <row r="169720" spans="1:10" s="2" customFormat="1" x14ac:dyDescent="0.25">
      <c r="A169720"/>
      <c r="B169720"/>
      <c r="C169720"/>
      <c r="D169720"/>
      <c r="E169720"/>
      <c r="F169720"/>
      <c r="G169720"/>
      <c r="H169720"/>
      <c r="I169720"/>
      <c r="J169720"/>
    </row>
    <row r="169721" spans="1:10" s="2" customFormat="1" x14ac:dyDescent="0.25">
      <c r="A169721"/>
      <c r="B169721"/>
      <c r="C169721"/>
      <c r="D169721"/>
      <c r="E169721"/>
      <c r="F169721"/>
      <c r="G169721"/>
      <c r="H169721"/>
      <c r="I169721"/>
      <c r="J169721"/>
    </row>
    <row r="169722" spans="1:10" s="2" customFormat="1" x14ac:dyDescent="0.25">
      <c r="A169722"/>
      <c r="B169722"/>
      <c r="C169722"/>
      <c r="D169722"/>
      <c r="E169722"/>
      <c r="F169722"/>
      <c r="G169722"/>
      <c r="H169722"/>
      <c r="I169722"/>
      <c r="J169722"/>
    </row>
    <row r="169723" spans="1:10" s="2" customFormat="1" x14ac:dyDescent="0.25">
      <c r="A169723"/>
      <c r="B169723"/>
      <c r="C169723"/>
      <c r="D169723"/>
      <c r="E169723"/>
      <c r="F169723"/>
      <c r="G169723"/>
      <c r="H169723"/>
      <c r="I169723"/>
      <c r="J169723"/>
    </row>
    <row r="169724" spans="1:10" s="2" customFormat="1" x14ac:dyDescent="0.25">
      <c r="A169724"/>
      <c r="B169724"/>
      <c r="C169724"/>
      <c r="D169724"/>
      <c r="E169724"/>
      <c r="F169724"/>
      <c r="G169724"/>
      <c r="H169724"/>
      <c r="I169724"/>
      <c r="J169724"/>
    </row>
    <row r="169725" spans="1:10" s="2" customFormat="1" x14ac:dyDescent="0.25">
      <c r="A169725"/>
      <c r="B169725"/>
      <c r="C169725"/>
      <c r="D169725"/>
      <c r="E169725"/>
      <c r="F169725"/>
      <c r="G169725"/>
      <c r="H169725"/>
      <c r="I169725"/>
      <c r="J169725"/>
    </row>
    <row r="169726" spans="1:10" s="2" customFormat="1" x14ac:dyDescent="0.25">
      <c r="A169726"/>
      <c r="B169726"/>
      <c r="C169726"/>
      <c r="D169726"/>
      <c r="E169726"/>
      <c r="F169726"/>
      <c r="G169726"/>
      <c r="H169726"/>
      <c r="I169726"/>
      <c r="J169726"/>
    </row>
    <row r="169727" spans="1:10" s="2" customFormat="1" x14ac:dyDescent="0.25">
      <c r="A169727"/>
      <c r="B169727"/>
      <c r="C169727"/>
      <c r="D169727"/>
      <c r="E169727"/>
      <c r="F169727"/>
      <c r="G169727"/>
      <c r="H169727"/>
      <c r="I169727"/>
      <c r="J169727"/>
    </row>
    <row r="169728" spans="1:10" s="2" customFormat="1" x14ac:dyDescent="0.25">
      <c r="A169728"/>
      <c r="B169728"/>
      <c r="C169728"/>
      <c r="D169728"/>
      <c r="E169728"/>
      <c r="F169728"/>
      <c r="G169728"/>
      <c r="H169728"/>
      <c r="I169728"/>
      <c r="J169728"/>
    </row>
    <row r="169729" spans="1:10" s="2" customFormat="1" x14ac:dyDescent="0.25">
      <c r="A169729"/>
      <c r="B169729"/>
      <c r="C169729"/>
      <c r="D169729"/>
      <c r="E169729"/>
      <c r="F169729"/>
      <c r="G169729"/>
      <c r="H169729"/>
      <c r="I169729"/>
      <c r="J169729"/>
    </row>
    <row r="169730" spans="1:10" s="2" customFormat="1" x14ac:dyDescent="0.25">
      <c r="A169730"/>
      <c r="B169730"/>
      <c r="C169730"/>
      <c r="D169730"/>
      <c r="E169730"/>
      <c r="F169730"/>
      <c r="G169730"/>
      <c r="H169730"/>
      <c r="I169730"/>
      <c r="J169730"/>
    </row>
    <row r="169731" spans="1:10" s="2" customFormat="1" x14ac:dyDescent="0.25">
      <c r="A169731"/>
      <c r="B169731"/>
      <c r="C169731"/>
      <c r="D169731"/>
      <c r="E169731"/>
      <c r="F169731"/>
      <c r="G169731"/>
      <c r="H169731"/>
      <c r="I169731"/>
      <c r="J169731"/>
    </row>
    <row r="169732" spans="1:10" s="2" customFormat="1" x14ac:dyDescent="0.25">
      <c r="A169732"/>
      <c r="B169732"/>
      <c r="C169732"/>
      <c r="D169732"/>
      <c r="E169732"/>
      <c r="F169732"/>
      <c r="G169732"/>
      <c r="H169732"/>
      <c r="I169732"/>
      <c r="J169732"/>
    </row>
    <row r="169733" spans="1:10" s="2" customFormat="1" x14ac:dyDescent="0.25">
      <c r="A169733"/>
      <c r="B169733"/>
      <c r="C169733"/>
      <c r="D169733"/>
      <c r="E169733"/>
      <c r="F169733"/>
      <c r="G169733"/>
      <c r="H169733"/>
      <c r="I169733"/>
      <c r="J169733"/>
    </row>
    <row r="169734" spans="1:10" s="2" customFormat="1" x14ac:dyDescent="0.25">
      <c r="A169734"/>
      <c r="B169734"/>
      <c r="C169734"/>
      <c r="D169734"/>
      <c r="E169734"/>
      <c r="F169734"/>
      <c r="G169734"/>
      <c r="H169734"/>
      <c r="I169734"/>
      <c r="J169734"/>
    </row>
    <row r="169735" spans="1:10" s="2" customFormat="1" x14ac:dyDescent="0.25">
      <c r="A169735"/>
      <c r="B169735"/>
      <c r="C169735"/>
      <c r="D169735"/>
      <c r="E169735"/>
      <c r="F169735"/>
      <c r="G169735"/>
      <c r="H169735"/>
      <c r="I169735"/>
      <c r="J169735"/>
    </row>
    <row r="169736" spans="1:10" s="2" customFormat="1" x14ac:dyDescent="0.25">
      <c r="A169736"/>
      <c r="B169736"/>
      <c r="C169736"/>
      <c r="D169736"/>
      <c r="E169736"/>
      <c r="F169736"/>
      <c r="G169736"/>
      <c r="H169736"/>
      <c r="I169736"/>
      <c r="J169736"/>
    </row>
    <row r="169737" spans="1:10" s="2" customFormat="1" x14ac:dyDescent="0.25">
      <c r="A169737"/>
      <c r="B169737"/>
      <c r="C169737"/>
      <c r="D169737"/>
      <c r="E169737"/>
      <c r="F169737"/>
      <c r="G169737"/>
      <c r="H169737"/>
      <c r="I169737"/>
      <c r="J169737"/>
    </row>
    <row r="169738" spans="1:10" s="2" customFormat="1" x14ac:dyDescent="0.25">
      <c r="A169738"/>
      <c r="B169738"/>
      <c r="C169738"/>
      <c r="D169738"/>
      <c r="E169738"/>
      <c r="F169738"/>
      <c r="G169738"/>
      <c r="H169738"/>
      <c r="I169738"/>
      <c r="J169738"/>
    </row>
    <row r="169739" spans="1:10" s="2" customFormat="1" x14ac:dyDescent="0.25">
      <c r="A169739"/>
      <c r="B169739"/>
      <c r="C169739"/>
      <c r="D169739"/>
      <c r="E169739"/>
      <c r="F169739"/>
      <c r="G169739"/>
      <c r="H169739"/>
      <c r="I169739"/>
      <c r="J169739"/>
    </row>
    <row r="169740" spans="1:10" s="2" customFormat="1" x14ac:dyDescent="0.25">
      <c r="A169740"/>
      <c r="B169740"/>
      <c r="C169740"/>
      <c r="D169740"/>
      <c r="E169740"/>
      <c r="F169740"/>
      <c r="G169740"/>
      <c r="H169740"/>
      <c r="I169740"/>
      <c r="J169740"/>
    </row>
    <row r="169741" spans="1:10" s="2" customFormat="1" x14ac:dyDescent="0.25">
      <c r="A169741"/>
      <c r="B169741"/>
      <c r="C169741"/>
      <c r="D169741"/>
      <c r="E169741"/>
      <c r="F169741"/>
      <c r="G169741"/>
      <c r="H169741"/>
      <c r="I169741"/>
      <c r="J169741"/>
    </row>
    <row r="169742" spans="1:10" s="2" customFormat="1" x14ac:dyDescent="0.25">
      <c r="A169742"/>
      <c r="B169742"/>
      <c r="C169742"/>
      <c r="D169742"/>
      <c r="E169742"/>
      <c r="F169742"/>
      <c r="G169742"/>
      <c r="H169742"/>
      <c r="I169742"/>
      <c r="J169742"/>
    </row>
    <row r="169743" spans="1:10" s="2" customFormat="1" x14ac:dyDescent="0.25">
      <c r="A169743"/>
      <c r="B169743"/>
      <c r="C169743"/>
      <c r="D169743"/>
      <c r="E169743"/>
      <c r="F169743"/>
      <c r="G169743"/>
      <c r="H169743"/>
      <c r="I169743"/>
      <c r="J169743"/>
    </row>
    <row r="169744" spans="1:10" s="2" customFormat="1" x14ac:dyDescent="0.25">
      <c r="A169744"/>
      <c r="B169744"/>
      <c r="C169744"/>
      <c r="D169744"/>
      <c r="E169744"/>
      <c r="F169744"/>
      <c r="G169744"/>
      <c r="H169744"/>
      <c r="I169744"/>
      <c r="J169744"/>
    </row>
    <row r="169745" spans="1:10" s="2" customFormat="1" x14ac:dyDescent="0.25">
      <c r="A169745"/>
      <c r="B169745"/>
      <c r="C169745"/>
      <c r="D169745"/>
      <c r="E169745"/>
      <c r="F169745"/>
      <c r="G169745"/>
      <c r="H169745"/>
      <c r="I169745"/>
      <c r="J169745"/>
    </row>
    <row r="169746" spans="1:10" s="2" customFormat="1" x14ac:dyDescent="0.25">
      <c r="A169746"/>
      <c r="B169746"/>
      <c r="C169746"/>
      <c r="D169746"/>
      <c r="E169746"/>
      <c r="F169746"/>
      <c r="G169746"/>
      <c r="H169746"/>
      <c r="I169746"/>
      <c r="J169746"/>
    </row>
    <row r="169747" spans="1:10" s="2" customFormat="1" x14ac:dyDescent="0.25">
      <c r="A169747"/>
      <c r="B169747"/>
      <c r="C169747"/>
      <c r="D169747"/>
      <c r="E169747"/>
      <c r="F169747"/>
      <c r="G169747"/>
      <c r="H169747"/>
      <c r="I169747"/>
      <c r="J169747"/>
    </row>
    <row r="169748" spans="1:10" s="2" customFormat="1" x14ac:dyDescent="0.25">
      <c r="A169748"/>
      <c r="B169748"/>
      <c r="C169748"/>
      <c r="D169748"/>
      <c r="E169748"/>
      <c r="F169748"/>
      <c r="G169748"/>
      <c r="H169748"/>
      <c r="I169748"/>
      <c r="J169748"/>
    </row>
    <row r="169749" spans="1:10" s="2" customFormat="1" x14ac:dyDescent="0.25">
      <c r="A169749"/>
      <c r="B169749"/>
      <c r="C169749"/>
      <c r="D169749"/>
      <c r="E169749"/>
      <c r="F169749"/>
      <c r="G169749"/>
      <c r="H169749"/>
      <c r="I169749"/>
      <c r="J169749"/>
    </row>
    <row r="169750" spans="1:10" s="2" customFormat="1" x14ac:dyDescent="0.25">
      <c r="A169750"/>
      <c r="B169750"/>
      <c r="C169750"/>
      <c r="D169750"/>
      <c r="E169750"/>
      <c r="F169750"/>
      <c r="G169750"/>
      <c r="H169750"/>
      <c r="I169750"/>
      <c r="J169750"/>
    </row>
    <row r="169751" spans="1:10" s="2" customFormat="1" x14ac:dyDescent="0.25">
      <c r="A169751"/>
      <c r="B169751"/>
      <c r="C169751"/>
      <c r="D169751"/>
      <c r="E169751"/>
      <c r="F169751"/>
      <c r="G169751"/>
      <c r="H169751"/>
      <c r="I169751"/>
      <c r="J169751"/>
    </row>
    <row r="169752" spans="1:10" s="2" customFormat="1" x14ac:dyDescent="0.25">
      <c r="A169752"/>
      <c r="B169752"/>
      <c r="C169752"/>
      <c r="D169752"/>
      <c r="E169752"/>
      <c r="F169752"/>
      <c r="G169752"/>
      <c r="H169752"/>
      <c r="I169752"/>
      <c r="J169752"/>
    </row>
    <row r="169753" spans="1:10" s="2" customFormat="1" x14ac:dyDescent="0.25">
      <c r="A169753"/>
      <c r="B169753"/>
      <c r="C169753"/>
      <c r="D169753"/>
      <c r="E169753"/>
      <c r="F169753"/>
      <c r="G169753"/>
      <c r="H169753"/>
      <c r="I169753"/>
      <c r="J169753"/>
    </row>
    <row r="169754" spans="1:10" s="2" customFormat="1" x14ac:dyDescent="0.25">
      <c r="A169754"/>
      <c r="B169754"/>
      <c r="C169754"/>
      <c r="D169754"/>
      <c r="E169754"/>
      <c r="F169754"/>
      <c r="G169754"/>
      <c r="H169754"/>
      <c r="I169754"/>
      <c r="J169754"/>
    </row>
    <row r="169755" spans="1:10" s="2" customFormat="1" x14ac:dyDescent="0.25">
      <c r="A169755"/>
      <c r="B169755"/>
      <c r="C169755"/>
      <c r="D169755"/>
      <c r="E169755"/>
      <c r="F169755"/>
      <c r="G169755"/>
      <c r="H169755"/>
      <c r="I169755"/>
      <c r="J169755"/>
    </row>
    <row r="169756" spans="1:10" s="2" customFormat="1" x14ac:dyDescent="0.25">
      <c r="A169756"/>
      <c r="B169756"/>
      <c r="C169756"/>
      <c r="D169756"/>
      <c r="E169756"/>
      <c r="F169756"/>
      <c r="G169756"/>
      <c r="H169756"/>
      <c r="I169756"/>
      <c r="J169756"/>
    </row>
    <row r="169757" spans="1:10" s="2" customFormat="1" x14ac:dyDescent="0.25">
      <c r="A169757"/>
      <c r="B169757"/>
      <c r="C169757"/>
      <c r="D169757"/>
      <c r="E169757"/>
      <c r="F169757"/>
      <c r="G169757"/>
      <c r="H169757"/>
      <c r="I169757"/>
      <c r="J169757"/>
    </row>
    <row r="169758" spans="1:10" s="2" customFormat="1" x14ac:dyDescent="0.25">
      <c r="A169758"/>
      <c r="B169758"/>
      <c r="C169758"/>
      <c r="D169758"/>
      <c r="E169758"/>
      <c r="F169758"/>
      <c r="G169758"/>
      <c r="H169758"/>
      <c r="I169758"/>
      <c r="J169758"/>
    </row>
    <row r="169759" spans="1:10" s="2" customFormat="1" x14ac:dyDescent="0.25">
      <c r="A169759"/>
      <c r="B169759"/>
      <c r="C169759"/>
      <c r="D169759"/>
      <c r="E169759"/>
      <c r="F169759"/>
      <c r="G169759"/>
      <c r="H169759"/>
      <c r="I169759"/>
      <c r="J169759"/>
    </row>
    <row r="169760" spans="1:10" s="2" customFormat="1" x14ac:dyDescent="0.25">
      <c r="A169760"/>
      <c r="B169760"/>
      <c r="C169760"/>
      <c r="D169760"/>
      <c r="E169760"/>
      <c r="F169760"/>
      <c r="G169760"/>
      <c r="H169760"/>
      <c r="I169760"/>
      <c r="J169760"/>
    </row>
    <row r="169761" spans="1:10" s="2" customFormat="1" x14ac:dyDescent="0.25">
      <c r="A169761"/>
      <c r="B169761"/>
      <c r="C169761"/>
      <c r="D169761"/>
      <c r="E169761"/>
      <c r="F169761"/>
      <c r="G169761"/>
      <c r="H169761"/>
      <c r="I169761"/>
      <c r="J169761"/>
    </row>
    <row r="169762" spans="1:10" s="2" customFormat="1" x14ac:dyDescent="0.25">
      <c r="A169762"/>
      <c r="B169762"/>
      <c r="C169762"/>
      <c r="D169762"/>
      <c r="E169762"/>
      <c r="F169762"/>
      <c r="G169762"/>
      <c r="H169762"/>
      <c r="I169762"/>
      <c r="J169762"/>
    </row>
    <row r="169763" spans="1:10" s="2" customFormat="1" x14ac:dyDescent="0.25">
      <c r="A169763"/>
      <c r="B169763"/>
      <c r="C169763"/>
      <c r="D169763"/>
      <c r="E169763"/>
      <c r="F169763"/>
      <c r="G169763"/>
      <c r="H169763"/>
      <c r="I169763"/>
      <c r="J169763"/>
    </row>
    <row r="169764" spans="1:10" s="2" customFormat="1" x14ac:dyDescent="0.25">
      <c r="A169764"/>
      <c r="B169764"/>
      <c r="C169764"/>
      <c r="D169764"/>
      <c r="E169764"/>
      <c r="F169764"/>
      <c r="G169764"/>
      <c r="H169764"/>
      <c r="I169764"/>
      <c r="J169764"/>
    </row>
    <row r="169765" spans="1:10" s="2" customFormat="1" x14ac:dyDescent="0.25">
      <c r="A169765"/>
      <c r="B169765"/>
      <c r="C169765"/>
      <c r="D169765"/>
      <c r="E169765"/>
      <c r="F169765"/>
      <c r="G169765"/>
      <c r="H169765"/>
      <c r="I169765"/>
      <c r="J169765"/>
    </row>
    <row r="169766" spans="1:10" s="2" customFormat="1" x14ac:dyDescent="0.25">
      <c r="A169766"/>
      <c r="B169766"/>
      <c r="C169766"/>
      <c r="D169766"/>
      <c r="E169766"/>
      <c r="F169766"/>
      <c r="G169766"/>
      <c r="H169766"/>
      <c r="I169766"/>
      <c r="J169766"/>
    </row>
    <row r="169767" spans="1:10" s="2" customFormat="1" x14ac:dyDescent="0.25">
      <c r="A169767"/>
      <c r="B169767"/>
      <c r="C169767"/>
      <c r="D169767"/>
      <c r="E169767"/>
      <c r="F169767"/>
      <c r="G169767"/>
      <c r="H169767"/>
      <c r="I169767"/>
      <c r="J169767"/>
    </row>
    <row r="169768" spans="1:10" s="2" customFormat="1" x14ac:dyDescent="0.25">
      <c r="A169768"/>
      <c r="B169768"/>
      <c r="C169768"/>
      <c r="D169768"/>
      <c r="E169768"/>
      <c r="F169768"/>
      <c r="G169768"/>
      <c r="H169768"/>
      <c r="I169768"/>
      <c r="J169768"/>
    </row>
    <row r="169769" spans="1:10" s="2" customFormat="1" x14ac:dyDescent="0.25">
      <c r="A169769"/>
      <c r="B169769"/>
      <c r="C169769"/>
      <c r="D169769"/>
      <c r="E169769"/>
      <c r="F169769"/>
      <c r="G169769"/>
      <c r="H169769"/>
      <c r="I169769"/>
      <c r="J169769"/>
    </row>
    <row r="169770" spans="1:10" s="2" customFormat="1" x14ac:dyDescent="0.25">
      <c r="A169770"/>
      <c r="B169770"/>
      <c r="C169770"/>
      <c r="D169770"/>
      <c r="E169770"/>
      <c r="F169770"/>
      <c r="G169770"/>
      <c r="H169770"/>
      <c r="I169770"/>
      <c r="J169770"/>
    </row>
    <row r="169771" spans="1:10" s="2" customFormat="1" x14ac:dyDescent="0.25">
      <c r="A169771"/>
      <c r="B169771"/>
      <c r="C169771"/>
      <c r="D169771"/>
      <c r="E169771"/>
      <c r="F169771"/>
      <c r="G169771"/>
      <c r="H169771"/>
      <c r="I169771"/>
      <c r="J169771"/>
    </row>
    <row r="169772" spans="1:10" s="2" customFormat="1" x14ac:dyDescent="0.25">
      <c r="A169772"/>
      <c r="B169772"/>
      <c r="C169772"/>
      <c r="D169772"/>
      <c r="E169772"/>
      <c r="F169772"/>
      <c r="G169772"/>
      <c r="H169772"/>
      <c r="I169772"/>
      <c r="J169772"/>
    </row>
    <row r="169773" spans="1:10" s="2" customFormat="1" x14ac:dyDescent="0.25">
      <c r="A169773"/>
      <c r="B169773"/>
      <c r="C169773"/>
      <c r="D169773"/>
      <c r="E169773"/>
      <c r="F169773"/>
      <c r="G169773"/>
      <c r="H169773"/>
      <c r="I169773"/>
      <c r="J169773"/>
    </row>
    <row r="169774" spans="1:10" s="2" customFormat="1" x14ac:dyDescent="0.25">
      <c r="A169774"/>
      <c r="B169774"/>
      <c r="C169774"/>
      <c r="D169774"/>
      <c r="E169774"/>
      <c r="F169774"/>
      <c r="G169774"/>
      <c r="H169774"/>
      <c r="I169774"/>
      <c r="J169774"/>
    </row>
    <row r="169775" spans="1:10" s="2" customFormat="1" x14ac:dyDescent="0.25">
      <c r="A169775"/>
      <c r="B169775"/>
      <c r="C169775"/>
      <c r="D169775"/>
      <c r="E169775"/>
      <c r="F169775"/>
      <c r="G169775"/>
      <c r="H169775"/>
      <c r="I169775"/>
      <c r="J169775"/>
    </row>
    <row r="169776" spans="1:10" s="2" customFormat="1" x14ac:dyDescent="0.25">
      <c r="A169776"/>
      <c r="B169776"/>
      <c r="C169776"/>
      <c r="D169776"/>
      <c r="E169776"/>
      <c r="F169776"/>
      <c r="G169776"/>
      <c r="H169776"/>
      <c r="I169776"/>
      <c r="J169776"/>
    </row>
    <row r="169777" spans="1:10" s="2" customFormat="1" x14ac:dyDescent="0.25">
      <c r="A169777"/>
      <c r="B169777"/>
      <c r="C169777"/>
      <c r="D169777"/>
      <c r="E169777"/>
      <c r="F169777"/>
      <c r="G169777"/>
      <c r="H169777"/>
      <c r="I169777"/>
      <c r="J169777"/>
    </row>
    <row r="169778" spans="1:10" s="2" customFormat="1" x14ac:dyDescent="0.25">
      <c r="A169778"/>
      <c r="B169778"/>
      <c r="C169778"/>
      <c r="D169778"/>
      <c r="E169778"/>
      <c r="F169778"/>
      <c r="G169778"/>
      <c r="H169778"/>
      <c r="I169778"/>
      <c r="J169778"/>
    </row>
    <row r="169779" spans="1:10" s="2" customFormat="1" x14ac:dyDescent="0.25">
      <c r="A169779"/>
      <c r="B169779"/>
      <c r="C169779"/>
      <c r="D169779"/>
      <c r="E169779"/>
      <c r="F169779"/>
      <c r="G169779"/>
      <c r="H169779"/>
      <c r="I169779"/>
      <c r="J169779"/>
    </row>
    <row r="169780" spans="1:10" s="2" customFormat="1" x14ac:dyDescent="0.25">
      <c r="A169780"/>
      <c r="B169780"/>
      <c r="C169780"/>
      <c r="D169780"/>
      <c r="E169780"/>
      <c r="F169780"/>
      <c r="G169780"/>
      <c r="H169780"/>
      <c r="I169780"/>
      <c r="J169780"/>
    </row>
    <row r="169781" spans="1:10" s="2" customFormat="1" x14ac:dyDescent="0.25">
      <c r="A169781"/>
      <c r="B169781"/>
      <c r="C169781"/>
      <c r="D169781"/>
      <c r="E169781"/>
      <c r="F169781"/>
      <c r="G169781"/>
      <c r="H169781"/>
      <c r="I169781"/>
      <c r="J169781"/>
    </row>
    <row r="169782" spans="1:10" s="2" customFormat="1" x14ac:dyDescent="0.25">
      <c r="A169782"/>
      <c r="B169782"/>
      <c r="C169782"/>
      <c r="D169782"/>
      <c r="E169782"/>
      <c r="F169782"/>
      <c r="G169782"/>
      <c r="H169782"/>
      <c r="I169782"/>
      <c r="J169782"/>
    </row>
    <row r="169783" spans="1:10" s="2" customFormat="1" x14ac:dyDescent="0.25">
      <c r="A169783"/>
      <c r="B169783"/>
      <c r="C169783"/>
      <c r="D169783"/>
      <c r="E169783"/>
      <c r="F169783"/>
      <c r="G169783"/>
      <c r="H169783"/>
      <c r="I169783"/>
      <c r="J169783"/>
    </row>
    <row r="169784" spans="1:10" s="2" customFormat="1" x14ac:dyDescent="0.25">
      <c r="A169784"/>
      <c r="B169784"/>
      <c r="C169784"/>
      <c r="D169784"/>
      <c r="E169784"/>
      <c r="F169784"/>
      <c r="G169784"/>
      <c r="H169784"/>
      <c r="I169784"/>
      <c r="J169784"/>
    </row>
    <row r="169785" spans="1:10" s="2" customFormat="1" x14ac:dyDescent="0.25">
      <c r="A169785"/>
      <c r="B169785"/>
      <c r="C169785"/>
      <c r="D169785"/>
      <c r="E169785"/>
      <c r="F169785"/>
      <c r="G169785"/>
      <c r="H169785"/>
      <c r="I169785"/>
      <c r="J169785"/>
    </row>
    <row r="169786" spans="1:10" s="2" customFormat="1" x14ac:dyDescent="0.25">
      <c r="A169786"/>
      <c r="B169786"/>
      <c r="C169786"/>
      <c r="D169786"/>
      <c r="E169786"/>
      <c r="F169786"/>
      <c r="G169786"/>
      <c r="H169786"/>
      <c r="I169786"/>
      <c r="J169786"/>
    </row>
    <row r="169787" spans="1:10" s="2" customFormat="1" x14ac:dyDescent="0.25">
      <c r="A169787"/>
      <c r="B169787"/>
      <c r="C169787"/>
      <c r="D169787"/>
      <c r="E169787"/>
      <c r="F169787"/>
      <c r="G169787"/>
      <c r="H169787"/>
      <c r="I169787"/>
      <c r="J169787"/>
    </row>
    <row r="169788" spans="1:10" s="2" customFormat="1" x14ac:dyDescent="0.25">
      <c r="A169788"/>
      <c r="B169788"/>
      <c r="C169788"/>
      <c r="D169788"/>
      <c r="E169788"/>
      <c r="F169788"/>
      <c r="G169788"/>
      <c r="H169788"/>
      <c r="I169788"/>
      <c r="J169788"/>
    </row>
    <row r="169789" spans="1:10" s="2" customFormat="1" x14ac:dyDescent="0.25">
      <c r="A169789"/>
      <c r="B169789"/>
      <c r="C169789"/>
      <c r="D169789"/>
      <c r="E169789"/>
      <c r="F169789"/>
      <c r="G169789"/>
      <c r="H169789"/>
      <c r="I169789"/>
      <c r="J169789"/>
    </row>
    <row r="169790" spans="1:10" s="2" customFormat="1" x14ac:dyDescent="0.25">
      <c r="A169790"/>
      <c r="B169790"/>
      <c r="C169790"/>
      <c r="D169790"/>
      <c r="E169790"/>
      <c r="F169790"/>
      <c r="G169790"/>
      <c r="H169790"/>
      <c r="I169790"/>
      <c r="J169790"/>
    </row>
    <row r="169791" spans="1:10" s="2" customFormat="1" x14ac:dyDescent="0.25">
      <c r="A169791"/>
      <c r="B169791"/>
      <c r="C169791"/>
      <c r="D169791"/>
      <c r="E169791"/>
      <c r="F169791"/>
      <c r="G169791"/>
      <c r="H169791"/>
      <c r="I169791"/>
      <c r="J169791"/>
    </row>
    <row r="169792" spans="1:10" s="2" customFormat="1" x14ac:dyDescent="0.25">
      <c r="A169792"/>
      <c r="B169792"/>
      <c r="C169792"/>
      <c r="D169792"/>
      <c r="E169792"/>
      <c r="F169792"/>
      <c r="G169792"/>
      <c r="H169792"/>
      <c r="I169792"/>
      <c r="J169792"/>
    </row>
    <row r="169793" spans="1:10" s="2" customFormat="1" x14ac:dyDescent="0.25">
      <c r="A169793"/>
      <c r="B169793"/>
      <c r="C169793"/>
      <c r="D169793"/>
      <c r="E169793"/>
      <c r="F169793"/>
      <c r="G169793"/>
      <c r="H169793"/>
      <c r="I169793"/>
      <c r="J169793"/>
    </row>
    <row r="169794" spans="1:10" s="2" customFormat="1" x14ac:dyDescent="0.25">
      <c r="A169794"/>
      <c r="B169794"/>
      <c r="C169794"/>
      <c r="D169794"/>
      <c r="E169794"/>
      <c r="F169794"/>
      <c r="G169794"/>
      <c r="H169794"/>
      <c r="I169794"/>
      <c r="J169794"/>
    </row>
    <row r="169795" spans="1:10" s="2" customFormat="1" x14ac:dyDescent="0.25">
      <c r="A169795"/>
      <c r="B169795"/>
      <c r="C169795"/>
      <c r="D169795"/>
      <c r="E169795"/>
      <c r="F169795"/>
      <c r="G169795"/>
      <c r="H169795"/>
      <c r="I169795"/>
      <c r="J169795"/>
    </row>
    <row r="169796" spans="1:10" s="2" customFormat="1" x14ac:dyDescent="0.25">
      <c r="A169796"/>
      <c r="B169796"/>
      <c r="C169796"/>
      <c r="D169796"/>
      <c r="E169796"/>
      <c r="F169796"/>
      <c r="G169796"/>
      <c r="H169796"/>
      <c r="I169796"/>
      <c r="J169796"/>
    </row>
    <row r="169797" spans="1:10" s="2" customFormat="1" x14ac:dyDescent="0.25">
      <c r="A169797"/>
      <c r="B169797"/>
      <c r="C169797"/>
      <c r="D169797"/>
      <c r="E169797"/>
      <c r="F169797"/>
      <c r="G169797"/>
      <c r="H169797"/>
      <c r="I169797"/>
      <c r="J169797"/>
    </row>
    <row r="169798" spans="1:10" s="2" customFormat="1" x14ac:dyDescent="0.25">
      <c r="A169798"/>
      <c r="B169798"/>
      <c r="C169798"/>
      <c r="D169798"/>
      <c r="E169798"/>
      <c r="F169798"/>
      <c r="G169798"/>
      <c r="H169798"/>
      <c r="I169798"/>
      <c r="J169798"/>
    </row>
    <row r="169799" spans="1:10" s="2" customFormat="1" x14ac:dyDescent="0.25">
      <c r="A169799"/>
      <c r="B169799"/>
      <c r="C169799"/>
      <c r="D169799"/>
      <c r="E169799"/>
      <c r="F169799"/>
      <c r="G169799"/>
      <c r="H169799"/>
      <c r="I169799"/>
      <c r="J169799"/>
    </row>
    <row r="169800" spans="1:10" s="2" customFormat="1" x14ac:dyDescent="0.25">
      <c r="A169800"/>
      <c r="B169800"/>
      <c r="C169800"/>
      <c r="D169800"/>
      <c r="E169800"/>
      <c r="F169800"/>
      <c r="G169800"/>
      <c r="H169800"/>
      <c r="I169800"/>
      <c r="J169800"/>
    </row>
    <row r="169801" spans="1:10" s="2" customFormat="1" x14ac:dyDescent="0.25">
      <c r="A169801"/>
      <c r="B169801"/>
      <c r="C169801"/>
      <c r="D169801"/>
      <c r="E169801"/>
      <c r="F169801"/>
      <c r="G169801"/>
      <c r="H169801"/>
      <c r="I169801"/>
      <c r="J169801"/>
    </row>
    <row r="169802" spans="1:10" s="2" customFormat="1" x14ac:dyDescent="0.25">
      <c r="A169802"/>
      <c r="B169802"/>
      <c r="C169802"/>
      <c r="D169802"/>
      <c r="E169802"/>
      <c r="F169802"/>
      <c r="G169802"/>
      <c r="H169802"/>
      <c r="I169802"/>
      <c r="J169802"/>
    </row>
    <row r="169803" spans="1:10" s="2" customFormat="1" x14ac:dyDescent="0.25">
      <c r="A169803"/>
      <c r="B169803"/>
      <c r="C169803"/>
      <c r="D169803"/>
      <c r="E169803"/>
      <c r="F169803"/>
      <c r="G169803"/>
      <c r="H169803"/>
      <c r="I169803"/>
      <c r="J169803"/>
    </row>
    <row r="169804" spans="1:10" s="2" customFormat="1" x14ac:dyDescent="0.25">
      <c r="A169804"/>
      <c r="B169804"/>
      <c r="C169804"/>
      <c r="D169804"/>
      <c r="E169804"/>
      <c r="F169804"/>
      <c r="G169804"/>
      <c r="H169804"/>
      <c r="I169804"/>
      <c r="J169804"/>
    </row>
    <row r="169805" spans="1:10" s="2" customFormat="1" x14ac:dyDescent="0.25">
      <c r="A169805"/>
      <c r="B169805"/>
      <c r="C169805"/>
      <c r="D169805"/>
      <c r="E169805"/>
      <c r="F169805"/>
      <c r="G169805"/>
      <c r="H169805"/>
      <c r="I169805"/>
      <c r="J169805"/>
    </row>
    <row r="169806" spans="1:10" s="2" customFormat="1" x14ac:dyDescent="0.25">
      <c r="A169806"/>
      <c r="B169806"/>
      <c r="C169806"/>
      <c r="D169806"/>
      <c r="E169806"/>
      <c r="F169806"/>
      <c r="G169806"/>
      <c r="H169806"/>
      <c r="I169806"/>
      <c r="J169806"/>
    </row>
    <row r="169807" spans="1:10" s="2" customFormat="1" x14ac:dyDescent="0.25">
      <c r="A169807"/>
      <c r="B169807"/>
      <c r="C169807"/>
      <c r="D169807"/>
      <c r="E169807"/>
      <c r="F169807"/>
      <c r="G169807"/>
      <c r="H169807"/>
      <c r="I169807"/>
      <c r="J169807"/>
    </row>
    <row r="169808" spans="1:10" s="2" customFormat="1" x14ac:dyDescent="0.25">
      <c r="A169808"/>
      <c r="B169808"/>
      <c r="C169808"/>
      <c r="D169808"/>
      <c r="E169808"/>
      <c r="F169808"/>
      <c r="G169808"/>
      <c r="H169808"/>
      <c r="I169808"/>
      <c r="J169808"/>
    </row>
    <row r="169809" spans="1:10" s="2" customFormat="1" x14ac:dyDescent="0.25">
      <c r="A169809"/>
      <c r="B169809"/>
      <c r="C169809"/>
      <c r="D169809"/>
      <c r="E169809"/>
      <c r="F169809"/>
      <c r="G169809"/>
      <c r="H169809"/>
      <c r="I169809"/>
      <c r="J169809"/>
    </row>
    <row r="169810" spans="1:10" s="2" customFormat="1" x14ac:dyDescent="0.25">
      <c r="A169810"/>
      <c r="B169810"/>
      <c r="C169810"/>
      <c r="D169810"/>
      <c r="E169810"/>
      <c r="F169810"/>
      <c r="G169810"/>
      <c r="H169810"/>
      <c r="I169810"/>
      <c r="J169810"/>
    </row>
    <row r="169811" spans="1:10" s="2" customFormat="1" x14ac:dyDescent="0.25">
      <c r="A169811"/>
      <c r="B169811"/>
      <c r="C169811"/>
      <c r="D169811"/>
      <c r="E169811"/>
      <c r="F169811"/>
      <c r="G169811"/>
      <c r="H169811"/>
      <c r="I169811"/>
      <c r="J169811"/>
    </row>
    <row r="169812" spans="1:10" s="2" customFormat="1" x14ac:dyDescent="0.25">
      <c r="A169812"/>
      <c r="B169812"/>
      <c r="C169812"/>
      <c r="D169812"/>
      <c r="E169812"/>
      <c r="F169812"/>
      <c r="G169812"/>
      <c r="H169812"/>
      <c r="I169812"/>
      <c r="J169812"/>
    </row>
    <row r="169813" spans="1:10" s="2" customFormat="1" x14ac:dyDescent="0.25">
      <c r="A169813"/>
      <c r="B169813"/>
      <c r="C169813"/>
      <c r="D169813"/>
      <c r="E169813"/>
      <c r="F169813"/>
      <c r="G169813"/>
      <c r="H169813"/>
      <c r="I169813"/>
      <c r="J169813"/>
    </row>
    <row r="169814" spans="1:10" s="2" customFormat="1" x14ac:dyDescent="0.25">
      <c r="A169814"/>
      <c r="B169814"/>
      <c r="C169814"/>
      <c r="D169814"/>
      <c r="E169814"/>
      <c r="F169814"/>
      <c r="G169814"/>
      <c r="H169814"/>
      <c r="I169814"/>
      <c r="J169814"/>
    </row>
    <row r="169815" spans="1:10" s="2" customFormat="1" x14ac:dyDescent="0.25">
      <c r="A169815"/>
      <c r="B169815"/>
      <c r="C169815"/>
      <c r="D169815"/>
      <c r="E169815"/>
      <c r="F169815"/>
      <c r="G169815"/>
      <c r="H169815"/>
      <c r="I169815"/>
      <c r="J169815"/>
    </row>
    <row r="169816" spans="1:10" s="2" customFormat="1" x14ac:dyDescent="0.25">
      <c r="A169816"/>
      <c r="B169816"/>
      <c r="C169816"/>
      <c r="D169816"/>
      <c r="E169816"/>
      <c r="F169816"/>
      <c r="G169816"/>
      <c r="H169816"/>
      <c r="I169816"/>
      <c r="J169816"/>
    </row>
    <row r="169817" spans="1:10" s="2" customFormat="1" x14ac:dyDescent="0.25">
      <c r="A169817"/>
      <c r="B169817"/>
      <c r="C169817"/>
      <c r="D169817"/>
      <c r="E169817"/>
      <c r="F169817"/>
      <c r="G169817"/>
      <c r="H169817"/>
      <c r="I169817"/>
      <c r="J169817"/>
    </row>
    <row r="169818" spans="1:10" s="2" customFormat="1" x14ac:dyDescent="0.25">
      <c r="A169818"/>
      <c r="B169818"/>
      <c r="C169818"/>
      <c r="D169818"/>
      <c r="E169818"/>
      <c r="F169818"/>
      <c r="G169818"/>
      <c r="H169818"/>
      <c r="I169818"/>
      <c r="J169818"/>
    </row>
    <row r="169819" spans="1:10" s="2" customFormat="1" x14ac:dyDescent="0.25">
      <c r="A169819"/>
      <c r="B169819"/>
      <c r="C169819"/>
      <c r="D169819"/>
      <c r="E169819"/>
      <c r="F169819"/>
      <c r="G169819"/>
      <c r="H169819"/>
      <c r="I169819"/>
      <c r="J169819"/>
    </row>
    <row r="169820" spans="1:10" s="2" customFormat="1" x14ac:dyDescent="0.25">
      <c r="A169820"/>
      <c r="B169820"/>
      <c r="C169820"/>
      <c r="D169820"/>
      <c r="E169820"/>
      <c r="F169820"/>
      <c r="G169820"/>
      <c r="H169820"/>
      <c r="I169820"/>
      <c r="J169820"/>
    </row>
    <row r="169821" spans="1:10" s="2" customFormat="1" x14ac:dyDescent="0.25">
      <c r="A169821"/>
      <c r="B169821"/>
      <c r="C169821"/>
      <c r="D169821"/>
      <c r="E169821"/>
      <c r="F169821"/>
      <c r="G169821"/>
      <c r="H169821"/>
      <c r="I169821"/>
      <c r="J169821"/>
    </row>
    <row r="169822" spans="1:10" s="2" customFormat="1" x14ac:dyDescent="0.25">
      <c r="A169822"/>
      <c r="B169822"/>
      <c r="C169822"/>
      <c r="D169822"/>
      <c r="E169822"/>
      <c r="F169822"/>
      <c r="G169822"/>
      <c r="H169822"/>
      <c r="I169822"/>
      <c r="J169822"/>
    </row>
    <row r="169823" spans="1:10" s="2" customFormat="1" x14ac:dyDescent="0.25">
      <c r="A169823"/>
      <c r="B169823"/>
      <c r="C169823"/>
      <c r="D169823"/>
      <c r="E169823"/>
      <c r="F169823"/>
      <c r="G169823"/>
      <c r="H169823"/>
      <c r="I169823"/>
      <c r="J169823"/>
    </row>
    <row r="169824" spans="1:10" s="2" customFormat="1" x14ac:dyDescent="0.25">
      <c r="A169824"/>
      <c r="B169824"/>
      <c r="C169824"/>
      <c r="D169824"/>
      <c r="E169824"/>
      <c r="F169824"/>
      <c r="G169824"/>
      <c r="H169824"/>
      <c r="I169824"/>
      <c r="J169824"/>
    </row>
    <row r="169825" spans="1:10" s="2" customFormat="1" x14ac:dyDescent="0.25">
      <c r="A169825"/>
      <c r="B169825"/>
      <c r="C169825"/>
      <c r="D169825"/>
      <c r="E169825"/>
      <c r="F169825"/>
      <c r="G169825"/>
      <c r="H169825"/>
      <c r="I169825"/>
      <c r="J169825"/>
    </row>
    <row r="169826" spans="1:10" s="2" customFormat="1" x14ac:dyDescent="0.25">
      <c r="A169826"/>
      <c r="B169826"/>
      <c r="C169826"/>
      <c r="D169826"/>
      <c r="E169826"/>
      <c r="F169826"/>
      <c r="G169826"/>
      <c r="H169826"/>
      <c r="I169826"/>
      <c r="J169826"/>
    </row>
    <row r="169827" spans="1:10" s="2" customFormat="1" x14ac:dyDescent="0.25">
      <c r="A169827"/>
      <c r="B169827"/>
      <c r="C169827"/>
      <c r="D169827"/>
      <c r="E169827"/>
      <c r="F169827"/>
      <c r="G169827"/>
      <c r="H169827"/>
      <c r="I169827"/>
      <c r="J169827"/>
    </row>
    <row r="169828" spans="1:10" s="2" customFormat="1" x14ac:dyDescent="0.25">
      <c r="A169828"/>
      <c r="B169828"/>
      <c r="C169828"/>
      <c r="D169828"/>
      <c r="E169828"/>
      <c r="F169828"/>
      <c r="G169828"/>
      <c r="H169828"/>
      <c r="I169828"/>
      <c r="J169828"/>
    </row>
    <row r="169829" spans="1:10" s="2" customFormat="1" x14ac:dyDescent="0.25">
      <c r="A169829"/>
      <c r="B169829"/>
      <c r="C169829"/>
      <c r="D169829"/>
      <c r="E169829"/>
      <c r="F169829"/>
      <c r="G169829"/>
      <c r="H169829"/>
      <c r="I169829"/>
      <c r="J169829"/>
    </row>
    <row r="169830" spans="1:10" s="2" customFormat="1" x14ac:dyDescent="0.25">
      <c r="A169830"/>
      <c r="B169830"/>
      <c r="C169830"/>
      <c r="D169830"/>
      <c r="E169830"/>
      <c r="F169830"/>
      <c r="G169830"/>
      <c r="H169830"/>
      <c r="I169830"/>
      <c r="J169830"/>
    </row>
    <row r="169831" spans="1:10" s="2" customFormat="1" x14ac:dyDescent="0.25">
      <c r="A169831"/>
      <c r="B169831"/>
      <c r="C169831"/>
      <c r="D169831"/>
      <c r="E169831"/>
      <c r="F169831"/>
      <c r="G169831"/>
      <c r="H169831"/>
      <c r="I169831"/>
      <c r="J169831"/>
    </row>
    <row r="169832" spans="1:10" s="2" customFormat="1" x14ac:dyDescent="0.25">
      <c r="A169832"/>
      <c r="B169832"/>
      <c r="C169832"/>
      <c r="D169832"/>
      <c r="E169832"/>
      <c r="F169832"/>
      <c r="G169832"/>
      <c r="H169832"/>
      <c r="I169832"/>
      <c r="J169832"/>
    </row>
    <row r="169833" spans="1:10" s="2" customFormat="1" x14ac:dyDescent="0.25">
      <c r="A169833"/>
      <c r="B169833"/>
      <c r="C169833"/>
      <c r="D169833"/>
      <c r="E169833"/>
      <c r="F169833"/>
      <c r="G169833"/>
      <c r="H169833"/>
      <c r="I169833"/>
      <c r="J169833"/>
    </row>
    <row r="169834" spans="1:10" s="2" customFormat="1" x14ac:dyDescent="0.25">
      <c r="A169834"/>
      <c r="B169834"/>
      <c r="C169834"/>
      <c r="D169834"/>
      <c r="E169834"/>
      <c r="F169834"/>
      <c r="G169834"/>
      <c r="H169834"/>
      <c r="I169834"/>
      <c r="J169834"/>
    </row>
    <row r="169835" spans="1:10" s="2" customFormat="1" x14ac:dyDescent="0.25">
      <c r="A169835"/>
      <c r="B169835"/>
      <c r="C169835"/>
      <c r="D169835"/>
      <c r="E169835"/>
      <c r="F169835"/>
      <c r="G169835"/>
      <c r="H169835"/>
      <c r="I169835"/>
      <c r="J169835"/>
    </row>
    <row r="169836" spans="1:10" s="2" customFormat="1" x14ac:dyDescent="0.25">
      <c r="A169836"/>
      <c r="B169836"/>
      <c r="C169836"/>
      <c r="D169836"/>
      <c r="E169836"/>
      <c r="F169836"/>
      <c r="G169836"/>
      <c r="H169836"/>
      <c r="I169836"/>
      <c r="J169836"/>
    </row>
    <row r="169837" spans="1:10" s="2" customFormat="1" x14ac:dyDescent="0.25">
      <c r="A169837"/>
      <c r="B169837"/>
      <c r="C169837"/>
      <c r="D169837"/>
      <c r="E169837"/>
      <c r="F169837"/>
      <c r="G169837"/>
      <c r="H169837"/>
      <c r="I169837"/>
      <c r="J169837"/>
    </row>
    <row r="169838" spans="1:10" s="2" customFormat="1" x14ac:dyDescent="0.25">
      <c r="A169838"/>
      <c r="B169838"/>
      <c r="C169838"/>
      <c r="D169838"/>
      <c r="E169838"/>
      <c r="F169838"/>
      <c r="G169838"/>
      <c r="H169838"/>
      <c r="I169838"/>
      <c r="J169838"/>
    </row>
    <row r="169839" spans="1:10" s="2" customFormat="1" x14ac:dyDescent="0.25">
      <c r="A169839"/>
      <c r="B169839"/>
      <c r="C169839"/>
      <c r="D169839"/>
      <c r="E169839"/>
      <c r="F169839"/>
      <c r="G169839"/>
      <c r="H169839"/>
      <c r="I169839"/>
      <c r="J169839"/>
    </row>
    <row r="169840" spans="1:10" s="2" customFormat="1" x14ac:dyDescent="0.25">
      <c r="A169840"/>
      <c r="B169840"/>
      <c r="C169840"/>
      <c r="D169840"/>
      <c r="E169840"/>
      <c r="F169840"/>
      <c r="G169840"/>
      <c r="H169840"/>
      <c r="I169840"/>
      <c r="J169840"/>
    </row>
    <row r="169841" spans="1:10" s="2" customFormat="1" x14ac:dyDescent="0.25">
      <c r="A169841"/>
      <c r="B169841"/>
      <c r="C169841"/>
      <c r="D169841"/>
      <c r="E169841"/>
      <c r="F169841"/>
      <c r="G169841"/>
      <c r="H169841"/>
      <c r="I169841"/>
      <c r="J169841"/>
    </row>
    <row r="169842" spans="1:10" s="2" customFormat="1" x14ac:dyDescent="0.25">
      <c r="A169842"/>
      <c r="B169842"/>
      <c r="C169842"/>
      <c r="D169842"/>
      <c r="E169842"/>
      <c r="F169842"/>
      <c r="G169842"/>
      <c r="H169842"/>
      <c r="I169842"/>
      <c r="J169842"/>
    </row>
    <row r="169843" spans="1:10" s="2" customFormat="1" x14ac:dyDescent="0.25">
      <c r="A169843"/>
      <c r="B169843"/>
      <c r="C169843"/>
      <c r="D169843"/>
      <c r="E169843"/>
      <c r="F169843"/>
      <c r="G169843"/>
      <c r="H169843"/>
      <c r="I169843"/>
      <c r="J169843"/>
    </row>
    <row r="169844" spans="1:10" s="2" customFormat="1" x14ac:dyDescent="0.25">
      <c r="A169844"/>
      <c r="B169844"/>
      <c r="C169844"/>
      <c r="D169844"/>
      <c r="E169844"/>
      <c r="F169844"/>
      <c r="G169844"/>
      <c r="H169844"/>
      <c r="I169844"/>
      <c r="J169844"/>
    </row>
    <row r="169845" spans="1:10" s="2" customFormat="1" x14ac:dyDescent="0.25">
      <c r="A169845"/>
      <c r="B169845"/>
      <c r="C169845"/>
      <c r="D169845"/>
      <c r="E169845"/>
      <c r="F169845"/>
      <c r="G169845"/>
      <c r="H169845"/>
      <c r="I169845"/>
      <c r="J169845"/>
    </row>
    <row r="169846" spans="1:10" s="2" customFormat="1" x14ac:dyDescent="0.25">
      <c r="A169846"/>
      <c r="B169846"/>
      <c r="C169846"/>
      <c r="D169846"/>
      <c r="E169846"/>
      <c r="F169846"/>
      <c r="G169846"/>
      <c r="H169846"/>
      <c r="I169846"/>
      <c r="J169846"/>
    </row>
    <row r="169847" spans="1:10" s="2" customFormat="1" x14ac:dyDescent="0.25">
      <c r="A169847"/>
      <c r="B169847"/>
      <c r="C169847"/>
      <c r="D169847"/>
      <c r="E169847"/>
      <c r="F169847"/>
      <c r="G169847"/>
      <c r="H169847"/>
      <c r="I169847"/>
      <c r="J169847"/>
    </row>
    <row r="169848" spans="1:10" s="2" customFormat="1" x14ac:dyDescent="0.25">
      <c r="A169848"/>
      <c r="B169848"/>
      <c r="C169848"/>
      <c r="D169848"/>
      <c r="E169848"/>
      <c r="F169848"/>
      <c r="G169848"/>
      <c r="H169848"/>
      <c r="I169848"/>
      <c r="J169848"/>
    </row>
    <row r="169849" spans="1:10" s="2" customFormat="1" x14ac:dyDescent="0.25">
      <c r="A169849"/>
      <c r="B169849"/>
      <c r="C169849"/>
      <c r="D169849"/>
      <c r="E169849"/>
      <c r="F169849"/>
      <c r="G169849"/>
      <c r="H169849"/>
      <c r="I169849"/>
      <c r="J169849"/>
    </row>
    <row r="169850" spans="1:10" s="2" customFormat="1" x14ac:dyDescent="0.25">
      <c r="A169850"/>
      <c r="B169850"/>
      <c r="C169850"/>
      <c r="D169850"/>
      <c r="E169850"/>
      <c r="F169850"/>
      <c r="G169850"/>
      <c r="H169850"/>
      <c r="I169850"/>
      <c r="J169850"/>
    </row>
    <row r="169851" spans="1:10" s="2" customFormat="1" x14ac:dyDescent="0.25">
      <c r="A169851"/>
      <c r="B169851"/>
      <c r="C169851"/>
      <c r="D169851"/>
      <c r="E169851"/>
      <c r="F169851"/>
      <c r="G169851"/>
      <c r="H169851"/>
      <c r="I169851"/>
      <c r="J169851"/>
    </row>
    <row r="169852" spans="1:10" s="2" customFormat="1" x14ac:dyDescent="0.25">
      <c r="A169852"/>
      <c r="B169852"/>
      <c r="C169852"/>
      <c r="D169852"/>
      <c r="E169852"/>
      <c r="F169852"/>
      <c r="G169852"/>
      <c r="H169852"/>
      <c r="I169852"/>
      <c r="J169852"/>
    </row>
    <row r="169853" spans="1:10" s="2" customFormat="1" x14ac:dyDescent="0.25">
      <c r="A169853"/>
      <c r="B169853"/>
      <c r="C169853"/>
      <c r="D169853"/>
      <c r="E169853"/>
      <c r="F169853"/>
      <c r="G169853"/>
      <c r="H169853"/>
      <c r="I169853"/>
      <c r="J169853"/>
    </row>
    <row r="169854" spans="1:10" s="2" customFormat="1" x14ac:dyDescent="0.25">
      <c r="A169854"/>
      <c r="B169854"/>
      <c r="C169854"/>
      <c r="D169854"/>
      <c r="E169854"/>
      <c r="F169854"/>
      <c r="G169854"/>
      <c r="H169854"/>
      <c r="I169854"/>
      <c r="J169854"/>
    </row>
    <row r="169855" spans="1:10" s="2" customFormat="1" x14ac:dyDescent="0.25">
      <c r="A169855"/>
      <c r="B169855"/>
      <c r="C169855"/>
      <c r="D169855"/>
      <c r="E169855"/>
      <c r="F169855"/>
      <c r="G169855"/>
      <c r="H169855"/>
      <c r="I169855"/>
      <c r="J169855"/>
    </row>
    <row r="169856" spans="1:10" s="2" customFormat="1" x14ac:dyDescent="0.25">
      <c r="A169856"/>
      <c r="B169856"/>
      <c r="C169856"/>
      <c r="D169856"/>
      <c r="E169856"/>
      <c r="F169856"/>
      <c r="G169856"/>
      <c r="H169856"/>
      <c r="I169856"/>
      <c r="J169856"/>
    </row>
    <row r="169857" spans="1:10" s="2" customFormat="1" x14ac:dyDescent="0.25">
      <c r="A169857"/>
      <c r="B169857"/>
      <c r="C169857"/>
      <c r="D169857"/>
      <c r="E169857"/>
      <c r="F169857"/>
      <c r="G169857"/>
      <c r="H169857"/>
      <c r="I169857"/>
      <c r="J169857"/>
    </row>
    <row r="169858" spans="1:10" s="2" customFormat="1" x14ac:dyDescent="0.25">
      <c r="A169858"/>
      <c r="B169858"/>
      <c r="C169858"/>
      <c r="D169858"/>
      <c r="E169858"/>
      <c r="F169858"/>
      <c r="G169858"/>
      <c r="H169858"/>
      <c r="I169858"/>
      <c r="J169858"/>
    </row>
    <row r="169859" spans="1:10" s="2" customFormat="1" x14ac:dyDescent="0.25">
      <c r="A169859"/>
      <c r="B169859"/>
      <c r="C169859"/>
      <c r="D169859"/>
      <c r="E169859"/>
      <c r="F169859"/>
      <c r="G169859"/>
      <c r="H169859"/>
      <c r="I169859"/>
      <c r="J169859"/>
    </row>
    <row r="169860" spans="1:10" s="2" customFormat="1" x14ac:dyDescent="0.25">
      <c r="A169860"/>
      <c r="B169860"/>
      <c r="C169860"/>
      <c r="D169860"/>
      <c r="E169860"/>
      <c r="F169860"/>
      <c r="G169860"/>
      <c r="H169860"/>
      <c r="I169860"/>
      <c r="J169860"/>
    </row>
    <row r="169861" spans="1:10" s="2" customFormat="1" x14ac:dyDescent="0.25">
      <c r="A169861"/>
      <c r="B169861"/>
      <c r="C169861"/>
      <c r="D169861"/>
      <c r="E169861"/>
      <c r="F169861"/>
      <c r="G169861"/>
      <c r="H169861"/>
      <c r="I169861"/>
      <c r="J169861"/>
    </row>
    <row r="169862" spans="1:10" s="2" customFormat="1" x14ac:dyDescent="0.25">
      <c r="A169862"/>
      <c r="B169862"/>
      <c r="C169862"/>
      <c r="D169862"/>
      <c r="E169862"/>
      <c r="F169862"/>
      <c r="G169862"/>
      <c r="H169862"/>
      <c r="I169862"/>
      <c r="J169862"/>
    </row>
    <row r="169863" spans="1:10" s="2" customFormat="1" x14ac:dyDescent="0.25">
      <c r="A169863"/>
      <c r="B169863"/>
      <c r="C169863"/>
      <c r="D169863"/>
      <c r="E169863"/>
      <c r="F169863"/>
      <c r="G169863"/>
      <c r="H169863"/>
      <c r="I169863"/>
      <c r="J169863"/>
    </row>
    <row r="169864" spans="1:10" s="2" customFormat="1" x14ac:dyDescent="0.25">
      <c r="A169864"/>
      <c r="B169864"/>
      <c r="C169864"/>
      <c r="D169864"/>
      <c r="E169864"/>
      <c r="F169864"/>
      <c r="G169864"/>
      <c r="H169864"/>
      <c r="I169864"/>
      <c r="J169864"/>
    </row>
    <row r="169865" spans="1:10" s="2" customFormat="1" x14ac:dyDescent="0.25">
      <c r="A169865"/>
      <c r="B169865"/>
      <c r="C169865"/>
      <c r="D169865"/>
      <c r="E169865"/>
      <c r="F169865"/>
      <c r="G169865"/>
      <c r="H169865"/>
      <c r="I169865"/>
      <c r="J169865"/>
    </row>
    <row r="169866" spans="1:10" s="2" customFormat="1" x14ac:dyDescent="0.25">
      <c r="A169866"/>
      <c r="B169866"/>
      <c r="C169866"/>
      <c r="D169866"/>
      <c r="E169866"/>
      <c r="F169866"/>
      <c r="G169866"/>
      <c r="H169866"/>
      <c r="I169866"/>
      <c r="J169866"/>
    </row>
    <row r="169867" spans="1:10" s="2" customFormat="1" x14ac:dyDescent="0.25">
      <c r="A169867"/>
      <c r="B169867"/>
      <c r="C169867"/>
      <c r="D169867"/>
      <c r="E169867"/>
      <c r="F169867"/>
      <c r="G169867"/>
      <c r="H169867"/>
      <c r="I169867"/>
      <c r="J169867"/>
    </row>
    <row r="169868" spans="1:10" s="2" customFormat="1" x14ac:dyDescent="0.25">
      <c r="A169868"/>
      <c r="B169868"/>
      <c r="C169868"/>
      <c r="D169868"/>
      <c r="E169868"/>
      <c r="F169868"/>
      <c r="G169868"/>
      <c r="H169868"/>
      <c r="I169868"/>
      <c r="J169868"/>
    </row>
    <row r="169869" spans="1:10" s="2" customFormat="1" x14ac:dyDescent="0.25">
      <c r="A169869"/>
      <c r="B169869"/>
      <c r="C169869"/>
      <c r="D169869"/>
      <c r="E169869"/>
      <c r="F169869"/>
      <c r="G169869"/>
      <c r="H169869"/>
      <c r="I169869"/>
      <c r="J169869"/>
    </row>
    <row r="169870" spans="1:10" s="2" customFormat="1" x14ac:dyDescent="0.25">
      <c r="A169870"/>
      <c r="B169870"/>
      <c r="C169870"/>
      <c r="D169870"/>
      <c r="E169870"/>
      <c r="F169870"/>
      <c r="G169870"/>
      <c r="H169870"/>
      <c r="I169870"/>
      <c r="J169870"/>
    </row>
    <row r="169871" spans="1:10" s="2" customFormat="1" x14ac:dyDescent="0.25">
      <c r="A169871"/>
      <c r="B169871"/>
      <c r="C169871"/>
      <c r="D169871"/>
      <c r="E169871"/>
      <c r="F169871"/>
      <c r="G169871"/>
      <c r="H169871"/>
      <c r="I169871"/>
      <c r="J169871"/>
    </row>
    <row r="169872" spans="1:10" s="2" customFormat="1" x14ac:dyDescent="0.25">
      <c r="A169872"/>
      <c r="B169872"/>
      <c r="C169872"/>
      <c r="D169872"/>
      <c r="E169872"/>
      <c r="F169872"/>
      <c r="G169872"/>
      <c r="H169872"/>
      <c r="I169872"/>
      <c r="J169872"/>
    </row>
    <row r="169873" spans="1:10" s="2" customFormat="1" x14ac:dyDescent="0.25">
      <c r="A169873"/>
      <c r="B169873"/>
      <c r="C169873"/>
      <c r="D169873"/>
      <c r="E169873"/>
      <c r="F169873"/>
      <c r="G169873"/>
      <c r="H169873"/>
      <c r="I169873"/>
      <c r="J169873"/>
    </row>
    <row r="169874" spans="1:10" s="2" customFormat="1" x14ac:dyDescent="0.25">
      <c r="A169874"/>
      <c r="B169874"/>
      <c r="C169874"/>
      <c r="D169874"/>
      <c r="E169874"/>
      <c r="F169874"/>
      <c r="G169874"/>
      <c r="H169874"/>
      <c r="I169874"/>
      <c r="J169874"/>
    </row>
    <row r="169875" spans="1:10" s="2" customFormat="1" x14ac:dyDescent="0.25">
      <c r="A169875"/>
      <c r="B169875"/>
      <c r="C169875"/>
      <c r="D169875"/>
      <c r="E169875"/>
      <c r="F169875"/>
      <c r="G169875"/>
      <c r="H169875"/>
      <c r="I169875"/>
      <c r="J169875"/>
    </row>
    <row r="169876" spans="1:10" s="2" customFormat="1" x14ac:dyDescent="0.25">
      <c r="A169876"/>
      <c r="B169876"/>
      <c r="C169876"/>
      <c r="D169876"/>
      <c r="E169876"/>
      <c r="F169876"/>
      <c r="G169876"/>
      <c r="H169876"/>
      <c r="I169876"/>
      <c r="J169876"/>
    </row>
    <row r="169877" spans="1:10" s="2" customFormat="1" x14ac:dyDescent="0.25">
      <c r="A169877"/>
      <c r="B169877"/>
      <c r="C169877"/>
      <c r="D169877"/>
      <c r="E169877"/>
      <c r="F169877"/>
      <c r="G169877"/>
      <c r="H169877"/>
      <c r="I169877"/>
      <c r="J169877"/>
    </row>
    <row r="169878" spans="1:10" s="2" customFormat="1" x14ac:dyDescent="0.25">
      <c r="A169878"/>
      <c r="B169878"/>
      <c r="C169878"/>
      <c r="D169878"/>
      <c r="E169878"/>
      <c r="F169878"/>
      <c r="G169878"/>
      <c r="H169878"/>
      <c r="I169878"/>
      <c r="J169878"/>
    </row>
    <row r="169879" spans="1:10" s="2" customFormat="1" x14ac:dyDescent="0.25">
      <c r="A169879"/>
      <c r="B169879"/>
      <c r="C169879"/>
      <c r="D169879"/>
      <c r="E169879"/>
      <c r="F169879"/>
      <c r="G169879"/>
      <c r="H169879"/>
      <c r="I169879"/>
      <c r="J169879"/>
    </row>
    <row r="169880" spans="1:10" s="2" customFormat="1" x14ac:dyDescent="0.25">
      <c r="A169880"/>
      <c r="B169880"/>
      <c r="C169880"/>
      <c r="D169880"/>
      <c r="E169880"/>
      <c r="F169880"/>
      <c r="G169880"/>
      <c r="H169880"/>
      <c r="I169880"/>
      <c r="J169880"/>
    </row>
    <row r="169881" spans="1:10" s="2" customFormat="1" x14ac:dyDescent="0.25">
      <c r="A169881"/>
      <c r="B169881"/>
      <c r="C169881"/>
      <c r="D169881"/>
      <c r="E169881"/>
      <c r="F169881"/>
      <c r="G169881"/>
      <c r="H169881"/>
      <c r="I169881"/>
      <c r="J169881"/>
    </row>
    <row r="169882" spans="1:10" s="2" customFormat="1" x14ac:dyDescent="0.25">
      <c r="A169882"/>
      <c r="B169882"/>
      <c r="C169882"/>
      <c r="D169882"/>
      <c r="E169882"/>
      <c r="F169882"/>
      <c r="G169882"/>
      <c r="H169882"/>
      <c r="I169882"/>
      <c r="J169882"/>
    </row>
    <row r="169883" spans="1:10" s="2" customFormat="1" x14ac:dyDescent="0.25">
      <c r="A169883"/>
      <c r="B169883"/>
      <c r="C169883"/>
      <c r="D169883"/>
      <c r="E169883"/>
      <c r="F169883"/>
      <c r="G169883"/>
      <c r="H169883"/>
      <c r="I169883"/>
      <c r="J169883"/>
    </row>
    <row r="169884" spans="1:10" s="2" customFormat="1" x14ac:dyDescent="0.25">
      <c r="A169884"/>
      <c r="B169884"/>
      <c r="C169884"/>
      <c r="D169884"/>
      <c r="E169884"/>
      <c r="F169884"/>
      <c r="G169884"/>
      <c r="H169884"/>
      <c r="I169884"/>
      <c r="J169884"/>
    </row>
    <row r="169885" spans="1:10" s="2" customFormat="1" x14ac:dyDescent="0.25">
      <c r="A169885"/>
      <c r="B169885"/>
      <c r="C169885"/>
      <c r="D169885"/>
      <c r="E169885"/>
      <c r="F169885"/>
      <c r="G169885"/>
      <c r="H169885"/>
      <c r="I169885"/>
      <c r="J169885"/>
    </row>
    <row r="169886" spans="1:10" s="2" customFormat="1" x14ac:dyDescent="0.25">
      <c r="A169886"/>
      <c r="B169886"/>
      <c r="C169886"/>
      <c r="D169886"/>
      <c r="E169886"/>
      <c r="F169886"/>
      <c r="G169886"/>
      <c r="H169886"/>
      <c r="I169886"/>
      <c r="J169886"/>
    </row>
    <row r="169887" spans="1:10" s="2" customFormat="1" x14ac:dyDescent="0.25">
      <c r="A169887"/>
      <c r="B169887"/>
      <c r="C169887"/>
      <c r="D169887"/>
      <c r="E169887"/>
      <c r="F169887"/>
      <c r="G169887"/>
      <c r="H169887"/>
      <c r="I169887"/>
      <c r="J169887"/>
    </row>
    <row r="169888" spans="1:10" s="2" customFormat="1" x14ac:dyDescent="0.25">
      <c r="A169888"/>
      <c r="B169888"/>
      <c r="C169888"/>
      <c r="D169888"/>
      <c r="E169888"/>
      <c r="F169888"/>
      <c r="G169888"/>
      <c r="H169888"/>
      <c r="I169888"/>
      <c r="J169888"/>
    </row>
    <row r="169889" spans="1:10" s="2" customFormat="1" x14ac:dyDescent="0.25">
      <c r="A169889"/>
      <c r="B169889"/>
      <c r="C169889"/>
      <c r="D169889"/>
      <c r="E169889"/>
      <c r="F169889"/>
      <c r="G169889"/>
      <c r="H169889"/>
      <c r="I169889"/>
      <c r="J169889"/>
    </row>
    <row r="169890" spans="1:10" s="2" customFormat="1" x14ac:dyDescent="0.25">
      <c r="A169890"/>
      <c r="B169890"/>
      <c r="C169890"/>
      <c r="D169890"/>
      <c r="E169890"/>
      <c r="F169890"/>
      <c r="G169890"/>
      <c r="H169890"/>
      <c r="I169890"/>
      <c r="J169890"/>
    </row>
    <row r="169891" spans="1:10" s="2" customFormat="1" x14ac:dyDescent="0.25">
      <c r="A169891"/>
      <c r="B169891"/>
      <c r="C169891"/>
      <c r="D169891"/>
      <c r="E169891"/>
      <c r="F169891"/>
      <c r="G169891"/>
      <c r="H169891"/>
      <c r="I169891"/>
      <c r="J169891"/>
    </row>
    <row r="169892" spans="1:10" s="2" customFormat="1" x14ac:dyDescent="0.25">
      <c r="A169892"/>
      <c r="B169892"/>
      <c r="C169892"/>
      <c r="D169892"/>
      <c r="E169892"/>
      <c r="F169892"/>
      <c r="G169892"/>
      <c r="H169892"/>
      <c r="I169892"/>
      <c r="J169892"/>
    </row>
    <row r="169893" spans="1:10" s="2" customFormat="1" x14ac:dyDescent="0.25">
      <c r="A169893"/>
      <c r="B169893"/>
      <c r="C169893"/>
      <c r="D169893"/>
      <c r="E169893"/>
      <c r="F169893"/>
      <c r="G169893"/>
      <c r="H169893"/>
      <c r="I169893"/>
      <c r="J169893"/>
    </row>
    <row r="169894" spans="1:10" s="2" customFormat="1" x14ac:dyDescent="0.25">
      <c r="A169894"/>
      <c r="B169894"/>
      <c r="C169894"/>
      <c r="D169894"/>
      <c r="E169894"/>
      <c r="F169894"/>
      <c r="G169894"/>
      <c r="H169894"/>
      <c r="I169894"/>
      <c r="J169894"/>
    </row>
    <row r="169895" spans="1:10" s="2" customFormat="1" x14ac:dyDescent="0.25">
      <c r="A169895"/>
      <c r="B169895"/>
      <c r="C169895"/>
      <c r="D169895"/>
      <c r="E169895"/>
      <c r="F169895"/>
      <c r="G169895"/>
      <c r="H169895"/>
      <c r="I169895"/>
      <c r="J169895"/>
    </row>
    <row r="169896" spans="1:10" s="2" customFormat="1" x14ac:dyDescent="0.25">
      <c r="A169896"/>
      <c r="B169896"/>
      <c r="C169896"/>
      <c r="D169896"/>
      <c r="E169896"/>
      <c r="F169896"/>
      <c r="G169896"/>
      <c r="H169896"/>
      <c r="I169896"/>
      <c r="J169896"/>
    </row>
    <row r="169897" spans="1:10" s="2" customFormat="1" x14ac:dyDescent="0.25">
      <c r="A169897"/>
      <c r="B169897"/>
      <c r="C169897"/>
      <c r="D169897"/>
      <c r="E169897"/>
      <c r="F169897"/>
      <c r="G169897"/>
      <c r="H169897"/>
      <c r="I169897"/>
      <c r="J169897"/>
    </row>
    <row r="169898" spans="1:10" s="2" customFormat="1" x14ac:dyDescent="0.25">
      <c r="A169898"/>
      <c r="B169898"/>
      <c r="C169898"/>
      <c r="D169898"/>
      <c r="E169898"/>
      <c r="F169898"/>
      <c r="G169898"/>
      <c r="H169898"/>
      <c r="I169898"/>
      <c r="J169898"/>
    </row>
    <row r="169899" spans="1:10" s="2" customFormat="1" x14ac:dyDescent="0.25">
      <c r="A169899"/>
      <c r="B169899"/>
      <c r="C169899"/>
      <c r="D169899"/>
      <c r="E169899"/>
      <c r="F169899"/>
      <c r="G169899"/>
      <c r="H169899"/>
      <c r="I169899"/>
      <c r="J169899"/>
    </row>
    <row r="169900" spans="1:10" s="2" customFormat="1" x14ac:dyDescent="0.25">
      <c r="A169900"/>
      <c r="B169900"/>
      <c r="C169900"/>
      <c r="D169900"/>
      <c r="E169900"/>
      <c r="F169900"/>
      <c r="G169900"/>
      <c r="H169900"/>
      <c r="I169900"/>
      <c r="J169900"/>
    </row>
    <row r="169901" spans="1:10" s="2" customFormat="1" x14ac:dyDescent="0.25">
      <c r="A169901"/>
      <c r="B169901"/>
      <c r="C169901"/>
      <c r="D169901"/>
      <c r="E169901"/>
      <c r="F169901"/>
      <c r="G169901"/>
      <c r="H169901"/>
      <c r="I169901"/>
      <c r="J169901"/>
    </row>
    <row r="169902" spans="1:10" s="2" customFormat="1" x14ac:dyDescent="0.25">
      <c r="A169902"/>
      <c r="B169902"/>
      <c r="C169902"/>
      <c r="D169902"/>
      <c r="E169902"/>
      <c r="F169902"/>
      <c r="G169902"/>
      <c r="H169902"/>
      <c r="I169902"/>
      <c r="J169902"/>
    </row>
    <row r="169903" spans="1:10" s="2" customFormat="1" x14ac:dyDescent="0.25">
      <c r="A169903"/>
      <c r="B169903"/>
      <c r="C169903"/>
      <c r="D169903"/>
      <c r="E169903"/>
      <c r="F169903"/>
      <c r="G169903"/>
      <c r="H169903"/>
      <c r="I169903"/>
      <c r="J169903"/>
    </row>
    <row r="169904" spans="1:10" s="2" customFormat="1" x14ac:dyDescent="0.25">
      <c r="A169904"/>
      <c r="B169904"/>
      <c r="C169904"/>
      <c r="D169904"/>
      <c r="E169904"/>
      <c r="F169904"/>
      <c r="G169904"/>
      <c r="H169904"/>
      <c r="I169904"/>
      <c r="J169904"/>
    </row>
    <row r="169905" spans="1:10" s="2" customFormat="1" x14ac:dyDescent="0.25">
      <c r="A169905"/>
      <c r="B169905"/>
      <c r="C169905"/>
      <c r="D169905"/>
      <c r="E169905"/>
      <c r="F169905"/>
      <c r="G169905"/>
      <c r="H169905"/>
      <c r="I169905"/>
      <c r="J169905"/>
    </row>
    <row r="169906" spans="1:10" s="2" customFormat="1" x14ac:dyDescent="0.25">
      <c r="A169906"/>
      <c r="B169906"/>
      <c r="C169906"/>
      <c r="D169906"/>
      <c r="E169906"/>
      <c r="F169906"/>
      <c r="G169906"/>
      <c r="H169906"/>
      <c r="I169906"/>
      <c r="J169906"/>
    </row>
    <row r="169907" spans="1:10" s="2" customFormat="1" x14ac:dyDescent="0.25">
      <c r="A169907"/>
      <c r="B169907"/>
      <c r="C169907"/>
      <c r="D169907"/>
      <c r="E169907"/>
      <c r="F169907"/>
      <c r="G169907"/>
      <c r="H169907"/>
      <c r="I169907"/>
      <c r="J169907"/>
    </row>
    <row r="169908" spans="1:10" s="2" customFormat="1" x14ac:dyDescent="0.25">
      <c r="A169908"/>
      <c r="B169908"/>
      <c r="C169908"/>
      <c r="D169908"/>
      <c r="E169908"/>
      <c r="F169908"/>
      <c r="G169908"/>
      <c r="H169908"/>
      <c r="I169908"/>
      <c r="J169908"/>
    </row>
    <row r="169909" spans="1:10" s="2" customFormat="1" x14ac:dyDescent="0.25">
      <c r="A169909"/>
      <c r="B169909"/>
      <c r="C169909"/>
      <c r="D169909"/>
      <c r="E169909"/>
      <c r="F169909"/>
      <c r="G169909"/>
      <c r="H169909"/>
      <c r="I169909"/>
      <c r="J169909"/>
    </row>
    <row r="169910" spans="1:10" s="2" customFormat="1" x14ac:dyDescent="0.25">
      <c r="A169910"/>
      <c r="B169910"/>
      <c r="C169910"/>
      <c r="D169910"/>
      <c r="E169910"/>
      <c r="F169910"/>
      <c r="G169910"/>
      <c r="H169910"/>
      <c r="I169910"/>
      <c r="J169910"/>
    </row>
    <row r="169911" spans="1:10" s="2" customFormat="1" x14ac:dyDescent="0.25">
      <c r="A169911"/>
      <c r="B169911"/>
      <c r="C169911"/>
      <c r="D169911"/>
      <c r="E169911"/>
      <c r="F169911"/>
      <c r="G169911"/>
      <c r="H169911"/>
      <c r="I169911"/>
      <c r="J169911"/>
    </row>
    <row r="169912" spans="1:10" s="2" customFormat="1" x14ac:dyDescent="0.25">
      <c r="A169912"/>
      <c r="B169912"/>
      <c r="C169912"/>
      <c r="D169912"/>
      <c r="E169912"/>
      <c r="F169912"/>
      <c r="G169912"/>
      <c r="H169912"/>
      <c r="I169912"/>
      <c r="J169912"/>
    </row>
    <row r="169913" spans="1:10" s="2" customFormat="1" x14ac:dyDescent="0.25">
      <c r="A169913"/>
      <c r="B169913"/>
      <c r="C169913"/>
      <c r="D169913"/>
      <c r="E169913"/>
      <c r="F169913"/>
      <c r="G169913"/>
      <c r="H169913"/>
      <c r="I169913"/>
      <c r="J169913"/>
    </row>
    <row r="169914" spans="1:10" s="2" customFormat="1" x14ac:dyDescent="0.25">
      <c r="A169914"/>
      <c r="B169914"/>
      <c r="C169914"/>
      <c r="D169914"/>
      <c r="E169914"/>
      <c r="F169914"/>
      <c r="G169914"/>
      <c r="H169914"/>
      <c r="I169914"/>
      <c r="J169914"/>
    </row>
    <row r="169915" spans="1:10" s="2" customFormat="1" x14ac:dyDescent="0.25">
      <c r="A169915"/>
      <c r="B169915"/>
      <c r="C169915"/>
      <c r="D169915"/>
      <c r="E169915"/>
      <c r="F169915"/>
      <c r="G169915"/>
      <c r="H169915"/>
      <c r="I169915"/>
      <c r="J169915"/>
    </row>
    <row r="169916" spans="1:10" s="2" customFormat="1" x14ac:dyDescent="0.25">
      <c r="A169916"/>
      <c r="B169916"/>
      <c r="C169916"/>
      <c r="D169916"/>
      <c r="E169916"/>
      <c r="F169916"/>
      <c r="G169916"/>
      <c r="H169916"/>
      <c r="I169916"/>
      <c r="J169916"/>
    </row>
    <row r="169917" spans="1:10" s="2" customFormat="1" x14ac:dyDescent="0.25">
      <c r="A169917"/>
      <c r="B169917"/>
      <c r="C169917"/>
      <c r="D169917"/>
      <c r="E169917"/>
      <c r="F169917"/>
      <c r="G169917"/>
      <c r="H169917"/>
      <c r="I169917"/>
      <c r="J169917"/>
    </row>
    <row r="169918" spans="1:10" s="2" customFormat="1" x14ac:dyDescent="0.25">
      <c r="A169918"/>
      <c r="B169918"/>
      <c r="C169918"/>
      <c r="D169918"/>
      <c r="E169918"/>
      <c r="F169918"/>
      <c r="G169918"/>
      <c r="H169918"/>
      <c r="I169918"/>
      <c r="J169918"/>
    </row>
    <row r="169919" spans="1:10" s="2" customFormat="1" x14ac:dyDescent="0.25">
      <c r="A169919"/>
      <c r="B169919"/>
      <c r="C169919"/>
      <c r="D169919"/>
      <c r="E169919"/>
      <c r="F169919"/>
      <c r="G169919"/>
      <c r="H169919"/>
      <c r="I169919"/>
      <c r="J169919"/>
    </row>
    <row r="169920" spans="1:10" s="2" customFormat="1" x14ac:dyDescent="0.25">
      <c r="A169920"/>
      <c r="B169920"/>
      <c r="C169920"/>
      <c r="D169920"/>
      <c r="E169920"/>
      <c r="F169920"/>
      <c r="G169920"/>
      <c r="H169920"/>
      <c r="I169920"/>
      <c r="J169920"/>
    </row>
    <row r="169921" spans="1:10" s="2" customFormat="1" x14ac:dyDescent="0.25">
      <c r="A169921"/>
      <c r="B169921"/>
      <c r="C169921"/>
      <c r="D169921"/>
      <c r="E169921"/>
      <c r="F169921"/>
      <c r="G169921"/>
      <c r="H169921"/>
      <c r="I169921"/>
      <c r="J169921"/>
    </row>
    <row r="169922" spans="1:10" s="2" customFormat="1" x14ac:dyDescent="0.25">
      <c r="A169922"/>
      <c r="B169922"/>
      <c r="C169922"/>
      <c r="D169922"/>
      <c r="E169922"/>
      <c r="F169922"/>
      <c r="G169922"/>
      <c r="H169922"/>
      <c r="I169922"/>
      <c r="J169922"/>
    </row>
    <row r="169923" spans="1:10" s="2" customFormat="1" x14ac:dyDescent="0.25">
      <c r="A169923"/>
      <c r="B169923"/>
      <c r="C169923"/>
      <c r="D169923"/>
      <c r="E169923"/>
      <c r="F169923"/>
      <c r="G169923"/>
      <c r="H169923"/>
      <c r="I169923"/>
      <c r="J169923"/>
    </row>
    <row r="169924" spans="1:10" s="2" customFormat="1" x14ac:dyDescent="0.25">
      <c r="A169924"/>
      <c r="B169924"/>
      <c r="C169924"/>
      <c r="D169924"/>
      <c r="E169924"/>
      <c r="F169924"/>
      <c r="G169924"/>
      <c r="H169924"/>
      <c r="I169924"/>
      <c r="J169924"/>
    </row>
    <row r="169925" spans="1:10" s="2" customFormat="1" x14ac:dyDescent="0.25">
      <c r="A169925"/>
      <c r="B169925"/>
      <c r="C169925"/>
      <c r="D169925"/>
      <c r="E169925"/>
      <c r="F169925"/>
      <c r="G169925"/>
      <c r="H169925"/>
      <c r="I169925"/>
      <c r="J169925"/>
    </row>
    <row r="169926" spans="1:10" s="2" customFormat="1" x14ac:dyDescent="0.25">
      <c r="A169926"/>
      <c r="B169926"/>
      <c r="C169926"/>
      <c r="D169926"/>
      <c r="E169926"/>
      <c r="F169926"/>
      <c r="G169926"/>
      <c r="H169926"/>
      <c r="I169926"/>
      <c r="J169926"/>
    </row>
    <row r="169927" spans="1:10" s="2" customFormat="1" x14ac:dyDescent="0.25">
      <c r="A169927"/>
      <c r="B169927"/>
      <c r="C169927"/>
      <c r="D169927"/>
      <c r="E169927"/>
      <c r="F169927"/>
      <c r="G169927"/>
      <c r="H169927"/>
      <c r="I169927"/>
      <c r="J169927"/>
    </row>
    <row r="169928" spans="1:10" s="2" customFormat="1" x14ac:dyDescent="0.25">
      <c r="A169928"/>
      <c r="B169928"/>
      <c r="C169928"/>
      <c r="D169928"/>
      <c r="E169928"/>
      <c r="F169928"/>
      <c r="G169928"/>
      <c r="H169928"/>
      <c r="I169928"/>
      <c r="J169928"/>
    </row>
    <row r="169929" spans="1:10" s="2" customFormat="1" x14ac:dyDescent="0.25">
      <c r="A169929"/>
      <c r="B169929"/>
      <c r="C169929"/>
      <c r="D169929"/>
      <c r="E169929"/>
      <c r="F169929"/>
      <c r="G169929"/>
      <c r="H169929"/>
      <c r="I169929"/>
      <c r="J169929"/>
    </row>
    <row r="169930" spans="1:10" s="2" customFormat="1" x14ac:dyDescent="0.25">
      <c r="A169930"/>
      <c r="B169930"/>
      <c r="C169930"/>
      <c r="D169930"/>
      <c r="E169930"/>
      <c r="F169930"/>
      <c r="G169930"/>
      <c r="H169930"/>
      <c r="I169930"/>
      <c r="J169930"/>
    </row>
    <row r="169931" spans="1:10" s="2" customFormat="1" x14ac:dyDescent="0.25">
      <c r="A169931"/>
      <c r="B169931"/>
      <c r="C169931"/>
      <c r="D169931"/>
      <c r="E169931"/>
      <c r="F169931"/>
      <c r="G169931"/>
      <c r="H169931"/>
      <c r="I169931"/>
      <c r="J169931"/>
    </row>
    <row r="169932" spans="1:10" s="2" customFormat="1" x14ac:dyDescent="0.25">
      <c r="A169932"/>
      <c r="B169932"/>
      <c r="C169932"/>
      <c r="D169932"/>
      <c r="E169932"/>
      <c r="F169932"/>
      <c r="G169932"/>
      <c r="H169932"/>
      <c r="I169932"/>
      <c r="J169932"/>
    </row>
    <row r="169933" spans="1:10" s="2" customFormat="1" x14ac:dyDescent="0.25">
      <c r="A169933"/>
      <c r="B169933"/>
      <c r="C169933"/>
      <c r="D169933"/>
      <c r="E169933"/>
      <c r="F169933"/>
      <c r="G169933"/>
      <c r="H169933"/>
      <c r="I169933"/>
      <c r="J169933"/>
    </row>
    <row r="169934" spans="1:10" s="2" customFormat="1" x14ac:dyDescent="0.25">
      <c r="A169934"/>
      <c r="B169934"/>
      <c r="C169934"/>
      <c r="D169934"/>
      <c r="E169934"/>
      <c r="F169934"/>
      <c r="G169934"/>
      <c r="H169934"/>
      <c r="I169934"/>
      <c r="J169934"/>
    </row>
    <row r="169935" spans="1:10" s="2" customFormat="1" x14ac:dyDescent="0.25">
      <c r="A169935"/>
      <c r="B169935"/>
      <c r="C169935"/>
      <c r="D169935"/>
      <c r="E169935"/>
      <c r="F169935"/>
      <c r="G169935"/>
      <c r="H169935"/>
      <c r="I169935"/>
      <c r="J169935"/>
    </row>
    <row r="169936" spans="1:10" s="2" customFormat="1" x14ac:dyDescent="0.25">
      <c r="A169936"/>
      <c r="B169936"/>
      <c r="C169936"/>
      <c r="D169936"/>
      <c r="E169936"/>
      <c r="F169936"/>
      <c r="G169936"/>
      <c r="H169936"/>
      <c r="I169936"/>
      <c r="J169936"/>
    </row>
    <row r="169937" spans="1:10" s="2" customFormat="1" x14ac:dyDescent="0.25">
      <c r="A169937"/>
      <c r="B169937"/>
      <c r="C169937"/>
      <c r="D169937"/>
      <c r="E169937"/>
      <c r="F169937"/>
      <c r="G169937"/>
      <c r="H169937"/>
      <c r="I169937"/>
      <c r="J169937"/>
    </row>
    <row r="169938" spans="1:10" s="2" customFormat="1" x14ac:dyDescent="0.25">
      <c r="A169938"/>
      <c r="B169938"/>
      <c r="C169938"/>
      <c r="D169938"/>
      <c r="E169938"/>
      <c r="F169938"/>
      <c r="G169938"/>
      <c r="H169938"/>
      <c r="I169938"/>
      <c r="J169938"/>
    </row>
    <row r="169939" spans="1:10" s="2" customFormat="1" x14ac:dyDescent="0.25">
      <c r="A169939"/>
      <c r="B169939"/>
      <c r="C169939"/>
      <c r="D169939"/>
      <c r="E169939"/>
      <c r="F169939"/>
      <c r="G169939"/>
      <c r="H169939"/>
      <c r="I169939"/>
      <c r="J169939"/>
    </row>
    <row r="169940" spans="1:10" s="2" customFormat="1" x14ac:dyDescent="0.25">
      <c r="A169940"/>
      <c r="B169940"/>
      <c r="C169940"/>
      <c r="D169940"/>
      <c r="E169940"/>
      <c r="F169940"/>
      <c r="G169940"/>
      <c r="H169940"/>
      <c r="I169940"/>
      <c r="J169940"/>
    </row>
    <row r="169941" spans="1:10" s="2" customFormat="1" x14ac:dyDescent="0.25">
      <c r="A169941"/>
      <c r="B169941"/>
      <c r="C169941"/>
      <c r="D169941"/>
      <c r="E169941"/>
      <c r="F169941"/>
      <c r="G169941"/>
      <c r="H169941"/>
      <c r="I169941"/>
      <c r="J169941"/>
    </row>
    <row r="169942" spans="1:10" s="2" customFormat="1" x14ac:dyDescent="0.25">
      <c r="A169942"/>
      <c r="B169942"/>
      <c r="C169942"/>
      <c r="D169942"/>
      <c r="E169942"/>
      <c r="F169942"/>
      <c r="G169942"/>
      <c r="H169942"/>
      <c r="I169942"/>
      <c r="J169942"/>
    </row>
    <row r="169943" spans="1:10" s="2" customFormat="1" x14ac:dyDescent="0.25">
      <c r="A169943"/>
      <c r="B169943"/>
      <c r="C169943"/>
      <c r="D169943"/>
      <c r="E169943"/>
      <c r="F169943"/>
      <c r="G169943"/>
      <c r="H169943"/>
      <c r="I169943"/>
      <c r="J169943"/>
    </row>
    <row r="169944" spans="1:10" s="2" customFormat="1" x14ac:dyDescent="0.25">
      <c r="A169944"/>
      <c r="B169944"/>
      <c r="C169944"/>
      <c r="D169944"/>
      <c r="E169944"/>
      <c r="F169944"/>
      <c r="G169944"/>
      <c r="H169944"/>
      <c r="I169944"/>
      <c r="J169944"/>
    </row>
    <row r="169945" spans="1:10" s="2" customFormat="1" x14ac:dyDescent="0.25">
      <c r="A169945"/>
      <c r="B169945"/>
      <c r="C169945"/>
      <c r="D169945"/>
      <c r="E169945"/>
      <c r="F169945"/>
      <c r="G169945"/>
      <c r="H169945"/>
      <c r="I169945"/>
      <c r="J169945"/>
    </row>
    <row r="169946" spans="1:10" s="2" customFormat="1" x14ac:dyDescent="0.25">
      <c r="A169946"/>
      <c r="B169946"/>
      <c r="C169946"/>
      <c r="D169946"/>
      <c r="E169946"/>
      <c r="F169946"/>
      <c r="G169946"/>
      <c r="H169946"/>
      <c r="I169946"/>
      <c r="J169946"/>
    </row>
    <row r="169947" spans="1:10" s="2" customFormat="1" x14ac:dyDescent="0.25">
      <c r="A169947"/>
      <c r="B169947"/>
      <c r="C169947"/>
      <c r="D169947"/>
      <c r="E169947"/>
      <c r="F169947"/>
      <c r="G169947"/>
      <c r="H169947"/>
      <c r="I169947"/>
      <c r="J169947"/>
    </row>
    <row r="169948" spans="1:10" s="2" customFormat="1" x14ac:dyDescent="0.25">
      <c r="A169948"/>
      <c r="B169948"/>
      <c r="C169948"/>
      <c r="D169948"/>
      <c r="E169948"/>
      <c r="F169948"/>
      <c r="G169948"/>
      <c r="H169948"/>
      <c r="I169948"/>
      <c r="J169948"/>
    </row>
    <row r="169949" spans="1:10" s="2" customFormat="1" x14ac:dyDescent="0.25">
      <c r="A169949"/>
      <c r="B169949"/>
      <c r="C169949"/>
      <c r="D169949"/>
      <c r="E169949"/>
      <c r="F169949"/>
      <c r="G169949"/>
      <c r="H169949"/>
      <c r="I169949"/>
      <c r="J169949"/>
    </row>
    <row r="169950" spans="1:10" s="2" customFormat="1" x14ac:dyDescent="0.25">
      <c r="A169950"/>
      <c r="B169950"/>
      <c r="C169950"/>
      <c r="D169950"/>
      <c r="E169950"/>
      <c r="F169950"/>
      <c r="G169950"/>
      <c r="H169950"/>
      <c r="I169950"/>
      <c r="J169950"/>
    </row>
    <row r="169951" spans="1:10" s="2" customFormat="1" x14ac:dyDescent="0.25">
      <c r="A169951"/>
      <c r="B169951"/>
      <c r="C169951"/>
      <c r="D169951"/>
      <c r="E169951"/>
      <c r="F169951"/>
      <c r="G169951"/>
      <c r="H169951"/>
      <c r="I169951"/>
      <c r="J169951"/>
    </row>
    <row r="169952" spans="1:10" s="2" customFormat="1" x14ac:dyDescent="0.25">
      <c r="A169952"/>
      <c r="B169952"/>
      <c r="C169952"/>
      <c r="D169952"/>
      <c r="E169952"/>
      <c r="F169952"/>
      <c r="G169952"/>
      <c r="H169952"/>
      <c r="I169952"/>
      <c r="J169952"/>
    </row>
    <row r="169953" spans="1:10" s="2" customFormat="1" x14ac:dyDescent="0.25">
      <c r="A169953"/>
      <c r="B169953"/>
      <c r="C169953"/>
      <c r="D169953"/>
      <c r="E169953"/>
      <c r="F169953"/>
      <c r="G169953"/>
      <c r="H169953"/>
      <c r="I169953"/>
      <c r="J169953"/>
    </row>
    <row r="169954" spans="1:10" s="2" customFormat="1" x14ac:dyDescent="0.25">
      <c r="A169954"/>
      <c r="B169954"/>
      <c r="C169954"/>
      <c r="D169954"/>
      <c r="E169954"/>
      <c r="F169954"/>
      <c r="G169954"/>
      <c r="H169954"/>
      <c r="I169954"/>
      <c r="J169954"/>
    </row>
    <row r="169955" spans="1:10" s="2" customFormat="1" x14ac:dyDescent="0.25">
      <c r="A169955"/>
      <c r="B169955"/>
      <c r="C169955"/>
      <c r="D169955"/>
      <c r="E169955"/>
      <c r="F169955"/>
      <c r="G169955"/>
      <c r="H169955"/>
      <c r="I169955"/>
      <c r="J169955"/>
    </row>
    <row r="169956" spans="1:10" s="2" customFormat="1" x14ac:dyDescent="0.25">
      <c r="A169956"/>
      <c r="B169956"/>
      <c r="C169956"/>
      <c r="D169956"/>
      <c r="E169956"/>
      <c r="F169956"/>
      <c r="G169956"/>
      <c r="H169956"/>
      <c r="I169956"/>
      <c r="J169956"/>
    </row>
    <row r="169957" spans="1:10" s="2" customFormat="1" x14ac:dyDescent="0.25">
      <c r="A169957"/>
      <c r="B169957"/>
      <c r="C169957"/>
      <c r="D169957"/>
      <c r="E169957"/>
      <c r="F169957"/>
      <c r="G169957"/>
      <c r="H169957"/>
      <c r="I169957"/>
      <c r="J169957"/>
    </row>
    <row r="169958" spans="1:10" s="2" customFormat="1" x14ac:dyDescent="0.25">
      <c r="A169958"/>
      <c r="B169958"/>
      <c r="C169958"/>
      <c r="D169958"/>
      <c r="E169958"/>
      <c r="F169958"/>
      <c r="G169958"/>
      <c r="H169958"/>
      <c r="I169958"/>
      <c r="J169958"/>
    </row>
    <row r="169959" spans="1:10" s="2" customFormat="1" x14ac:dyDescent="0.25">
      <c r="A169959"/>
      <c r="B169959"/>
      <c r="C169959"/>
      <c r="D169959"/>
      <c r="E169959"/>
      <c r="F169959"/>
      <c r="G169959"/>
      <c r="H169959"/>
      <c r="I169959"/>
      <c r="J169959"/>
    </row>
    <row r="169960" spans="1:10" s="2" customFormat="1" x14ac:dyDescent="0.25">
      <c r="A169960"/>
      <c r="B169960"/>
      <c r="C169960"/>
      <c r="D169960"/>
      <c r="E169960"/>
      <c r="F169960"/>
      <c r="G169960"/>
      <c r="H169960"/>
      <c r="I169960"/>
      <c r="J169960"/>
    </row>
    <row r="169961" spans="1:10" s="2" customFormat="1" x14ac:dyDescent="0.25">
      <c r="A169961"/>
      <c r="B169961"/>
      <c r="C169961"/>
      <c r="D169961"/>
      <c r="E169961"/>
      <c r="F169961"/>
      <c r="G169961"/>
      <c r="H169961"/>
      <c r="I169961"/>
      <c r="J169961"/>
    </row>
    <row r="169962" spans="1:10" s="2" customFormat="1" x14ac:dyDescent="0.25">
      <c r="A169962"/>
      <c r="B169962"/>
      <c r="C169962"/>
      <c r="D169962"/>
      <c r="E169962"/>
      <c r="F169962"/>
      <c r="G169962"/>
      <c r="H169962"/>
      <c r="I169962"/>
      <c r="J169962"/>
    </row>
    <row r="169963" spans="1:10" s="2" customFormat="1" x14ac:dyDescent="0.25">
      <c r="A169963"/>
      <c r="B169963"/>
      <c r="C169963"/>
      <c r="D169963"/>
      <c r="E169963"/>
      <c r="F169963"/>
      <c r="G169963"/>
      <c r="H169963"/>
      <c r="I169963"/>
      <c r="J169963"/>
    </row>
    <row r="169964" spans="1:10" s="2" customFormat="1" x14ac:dyDescent="0.25">
      <c r="A169964"/>
      <c r="B169964"/>
      <c r="C169964"/>
      <c r="D169964"/>
      <c r="E169964"/>
      <c r="F169964"/>
      <c r="G169964"/>
      <c r="H169964"/>
      <c r="I169964"/>
      <c r="J169964"/>
    </row>
    <row r="169965" spans="1:10" s="2" customFormat="1" x14ac:dyDescent="0.25">
      <c r="A169965"/>
      <c r="B169965"/>
      <c r="C169965"/>
      <c r="D169965"/>
      <c r="E169965"/>
      <c r="F169965"/>
      <c r="G169965"/>
      <c r="H169965"/>
      <c r="I169965"/>
      <c r="J169965"/>
    </row>
    <row r="169966" spans="1:10" s="2" customFormat="1" x14ac:dyDescent="0.25">
      <c r="A169966"/>
      <c r="B169966"/>
      <c r="C169966"/>
      <c r="D169966"/>
      <c r="E169966"/>
      <c r="F169966"/>
      <c r="G169966"/>
      <c r="H169966"/>
      <c r="I169966"/>
      <c r="J169966"/>
    </row>
    <row r="169967" spans="1:10" s="2" customFormat="1" x14ac:dyDescent="0.25">
      <c r="A169967"/>
      <c r="B169967"/>
      <c r="C169967"/>
      <c r="D169967"/>
      <c r="E169967"/>
      <c r="F169967"/>
      <c r="G169967"/>
      <c r="H169967"/>
      <c r="I169967"/>
      <c r="J169967"/>
    </row>
    <row r="169968" spans="1:10" s="2" customFormat="1" x14ac:dyDescent="0.25">
      <c r="A169968"/>
      <c r="B169968"/>
      <c r="C169968"/>
      <c r="D169968"/>
      <c r="E169968"/>
      <c r="F169968"/>
      <c r="G169968"/>
      <c r="H169968"/>
      <c r="I169968"/>
      <c r="J169968"/>
    </row>
    <row r="169969" spans="1:10" s="2" customFormat="1" x14ac:dyDescent="0.25">
      <c r="A169969"/>
      <c r="B169969"/>
      <c r="C169969"/>
      <c r="D169969"/>
      <c r="E169969"/>
      <c r="F169969"/>
      <c r="G169969"/>
      <c r="H169969"/>
      <c r="I169969"/>
      <c r="J169969"/>
    </row>
    <row r="169970" spans="1:10" s="2" customFormat="1" x14ac:dyDescent="0.25">
      <c r="A169970"/>
      <c r="B169970"/>
      <c r="C169970"/>
      <c r="D169970"/>
      <c r="E169970"/>
      <c r="F169970"/>
      <c r="G169970"/>
      <c r="H169970"/>
      <c r="I169970"/>
      <c r="J169970"/>
    </row>
    <row r="169971" spans="1:10" s="2" customFormat="1" x14ac:dyDescent="0.25">
      <c r="A169971"/>
      <c r="B169971"/>
      <c r="C169971"/>
      <c r="D169971"/>
      <c r="E169971"/>
      <c r="F169971"/>
      <c r="G169971"/>
      <c r="H169971"/>
      <c r="I169971"/>
      <c r="J169971"/>
    </row>
    <row r="169972" spans="1:10" s="2" customFormat="1" x14ac:dyDescent="0.25">
      <c r="A169972"/>
      <c r="B169972"/>
      <c r="C169972"/>
      <c r="D169972"/>
      <c r="E169972"/>
      <c r="F169972"/>
      <c r="G169972"/>
      <c r="H169972"/>
      <c r="I169972"/>
      <c r="J169972"/>
    </row>
    <row r="169973" spans="1:10" s="2" customFormat="1" x14ac:dyDescent="0.25">
      <c r="A169973"/>
      <c r="B169973"/>
      <c r="C169973"/>
      <c r="D169973"/>
      <c r="E169973"/>
      <c r="F169973"/>
      <c r="G169973"/>
      <c r="H169973"/>
      <c r="I169973"/>
      <c r="J169973"/>
    </row>
    <row r="169974" spans="1:10" s="2" customFormat="1" x14ac:dyDescent="0.25">
      <c r="A169974"/>
      <c r="B169974"/>
      <c r="C169974"/>
      <c r="D169974"/>
      <c r="E169974"/>
      <c r="F169974"/>
      <c r="G169974"/>
      <c r="H169974"/>
      <c r="I169974"/>
      <c r="J169974"/>
    </row>
    <row r="169975" spans="1:10" s="2" customFormat="1" x14ac:dyDescent="0.25">
      <c r="A169975"/>
      <c r="B169975"/>
      <c r="C169975"/>
      <c r="D169975"/>
      <c r="E169975"/>
      <c r="F169975"/>
      <c r="G169975"/>
      <c r="H169975"/>
      <c r="I169975"/>
      <c r="J169975"/>
    </row>
    <row r="169976" spans="1:10" s="2" customFormat="1" x14ac:dyDescent="0.25">
      <c r="A169976"/>
      <c r="B169976"/>
      <c r="C169976"/>
      <c r="D169976"/>
      <c r="E169976"/>
      <c r="F169976"/>
      <c r="G169976"/>
      <c r="H169976"/>
      <c r="I169976"/>
      <c r="J169976"/>
    </row>
    <row r="169977" spans="1:10" s="2" customFormat="1" x14ac:dyDescent="0.25">
      <c r="A169977"/>
      <c r="B169977"/>
      <c r="C169977"/>
      <c r="D169977"/>
      <c r="E169977"/>
      <c r="F169977"/>
      <c r="G169977"/>
      <c r="H169977"/>
      <c r="I169977"/>
      <c r="J169977"/>
    </row>
    <row r="169978" spans="1:10" s="2" customFormat="1" x14ac:dyDescent="0.25">
      <c r="A169978"/>
      <c r="B169978"/>
      <c r="C169978"/>
      <c r="D169978"/>
      <c r="E169978"/>
      <c r="F169978"/>
      <c r="G169978"/>
      <c r="H169978"/>
      <c r="I169978"/>
      <c r="J169978"/>
    </row>
    <row r="169979" spans="1:10" s="2" customFormat="1" x14ac:dyDescent="0.25">
      <c r="A169979"/>
      <c r="B169979"/>
      <c r="C169979"/>
      <c r="D169979"/>
      <c r="E169979"/>
      <c r="F169979"/>
      <c r="G169979"/>
      <c r="H169979"/>
      <c r="I169979"/>
      <c r="J169979"/>
    </row>
    <row r="169980" spans="1:10" s="2" customFormat="1" x14ac:dyDescent="0.25">
      <c r="A169980"/>
      <c r="B169980"/>
      <c r="C169980"/>
      <c r="D169980"/>
      <c r="E169980"/>
      <c r="F169980"/>
      <c r="G169980"/>
      <c r="H169980"/>
      <c r="I169980"/>
      <c r="J169980"/>
    </row>
    <row r="169981" spans="1:10" s="2" customFormat="1" x14ac:dyDescent="0.25">
      <c r="A169981"/>
      <c r="B169981"/>
      <c r="C169981"/>
      <c r="D169981"/>
      <c r="E169981"/>
      <c r="F169981"/>
      <c r="G169981"/>
      <c r="H169981"/>
      <c r="I169981"/>
      <c r="J169981"/>
    </row>
    <row r="169982" spans="1:10" s="2" customFormat="1" x14ac:dyDescent="0.25">
      <c r="A169982"/>
      <c r="B169982"/>
      <c r="C169982"/>
      <c r="D169982"/>
      <c r="E169982"/>
      <c r="F169982"/>
      <c r="G169982"/>
      <c r="H169982"/>
      <c r="I169982"/>
      <c r="J169982"/>
    </row>
    <row r="169983" spans="1:10" s="2" customFormat="1" x14ac:dyDescent="0.25">
      <c r="A169983"/>
      <c r="B169983"/>
      <c r="C169983"/>
      <c r="D169983"/>
      <c r="E169983"/>
      <c r="F169983"/>
      <c r="G169983"/>
      <c r="H169983"/>
      <c r="I169983"/>
      <c r="J169983"/>
    </row>
    <row r="169984" spans="1:10" s="2" customFormat="1" x14ac:dyDescent="0.25">
      <c r="A169984"/>
      <c r="B169984"/>
      <c r="C169984"/>
      <c r="D169984"/>
      <c r="E169984"/>
      <c r="F169984"/>
      <c r="G169984"/>
      <c r="H169984"/>
      <c r="I169984"/>
      <c r="J169984"/>
    </row>
    <row r="169985" spans="1:10" s="2" customFormat="1" x14ac:dyDescent="0.25">
      <c r="A169985"/>
      <c r="B169985"/>
      <c r="C169985"/>
      <c r="D169985"/>
      <c r="E169985"/>
      <c r="F169985"/>
      <c r="G169985"/>
      <c r="H169985"/>
      <c r="I169985"/>
      <c r="J169985"/>
    </row>
    <row r="169986" spans="1:10" s="2" customFormat="1" x14ac:dyDescent="0.25">
      <c r="A169986"/>
      <c r="B169986"/>
      <c r="C169986"/>
      <c r="D169986"/>
      <c r="E169986"/>
      <c r="F169986"/>
      <c r="G169986"/>
      <c r="H169986"/>
      <c r="I169986"/>
      <c r="J169986"/>
    </row>
    <row r="169987" spans="1:10" s="2" customFormat="1" x14ac:dyDescent="0.25">
      <c r="A169987"/>
      <c r="B169987"/>
      <c r="C169987"/>
      <c r="D169987"/>
      <c r="E169987"/>
      <c r="F169987"/>
      <c r="G169987"/>
      <c r="H169987"/>
      <c r="I169987"/>
      <c r="J169987"/>
    </row>
    <row r="169988" spans="1:10" s="2" customFormat="1" x14ac:dyDescent="0.25">
      <c r="A169988"/>
      <c r="B169988"/>
      <c r="C169988"/>
      <c r="D169988"/>
      <c r="E169988"/>
      <c r="F169988"/>
      <c r="G169988"/>
      <c r="H169988"/>
      <c r="I169988"/>
      <c r="J169988"/>
    </row>
    <row r="169989" spans="1:10" s="2" customFormat="1" x14ac:dyDescent="0.25">
      <c r="A169989"/>
      <c r="B169989"/>
      <c r="C169989"/>
      <c r="D169989"/>
      <c r="E169989"/>
      <c r="F169989"/>
      <c r="G169989"/>
      <c r="H169989"/>
      <c r="I169989"/>
      <c r="J169989"/>
    </row>
    <row r="169990" spans="1:10" s="2" customFormat="1" x14ac:dyDescent="0.25">
      <c r="A169990"/>
      <c r="B169990"/>
      <c r="C169990"/>
      <c r="D169990"/>
      <c r="E169990"/>
      <c r="F169990"/>
      <c r="G169990"/>
      <c r="H169990"/>
      <c r="I169990"/>
      <c r="J169990"/>
    </row>
    <row r="169991" spans="1:10" s="2" customFormat="1" x14ac:dyDescent="0.25">
      <c r="A169991"/>
      <c r="B169991"/>
      <c r="C169991"/>
      <c r="D169991"/>
      <c r="E169991"/>
      <c r="F169991"/>
      <c r="G169991"/>
      <c r="H169991"/>
      <c r="I169991"/>
      <c r="J169991"/>
    </row>
    <row r="169992" spans="1:10" s="2" customFormat="1" x14ac:dyDescent="0.25">
      <c r="A169992"/>
      <c r="B169992"/>
      <c r="C169992"/>
      <c r="D169992"/>
      <c r="E169992"/>
      <c r="F169992"/>
      <c r="G169992"/>
      <c r="H169992"/>
      <c r="I169992"/>
      <c r="J169992"/>
    </row>
    <row r="169993" spans="1:10" s="2" customFormat="1" x14ac:dyDescent="0.25">
      <c r="A169993"/>
      <c r="B169993"/>
      <c r="C169993"/>
      <c r="D169993"/>
      <c r="E169993"/>
      <c r="F169993"/>
      <c r="G169993"/>
      <c r="H169993"/>
      <c r="I169993"/>
      <c r="J169993"/>
    </row>
    <row r="169994" spans="1:10" s="2" customFormat="1" x14ac:dyDescent="0.25">
      <c r="A169994"/>
      <c r="B169994"/>
      <c r="C169994"/>
      <c r="D169994"/>
      <c r="E169994"/>
      <c r="F169994"/>
      <c r="G169994"/>
      <c r="H169994"/>
      <c r="I169994"/>
      <c r="J169994"/>
    </row>
    <row r="169995" spans="1:10" s="2" customFormat="1" x14ac:dyDescent="0.25">
      <c r="A169995"/>
      <c r="B169995"/>
      <c r="C169995"/>
      <c r="D169995"/>
      <c r="E169995"/>
      <c r="F169995"/>
      <c r="G169995"/>
      <c r="H169995"/>
      <c r="I169995"/>
      <c r="J169995"/>
    </row>
    <row r="169996" spans="1:10" s="2" customFormat="1" x14ac:dyDescent="0.25">
      <c r="A169996"/>
      <c r="B169996"/>
      <c r="C169996"/>
      <c r="D169996"/>
      <c r="E169996"/>
      <c r="F169996"/>
      <c r="G169996"/>
      <c r="H169996"/>
      <c r="I169996"/>
      <c r="J169996"/>
    </row>
    <row r="169997" spans="1:10" s="2" customFormat="1" x14ac:dyDescent="0.25">
      <c r="A169997"/>
      <c r="B169997"/>
      <c r="C169997"/>
      <c r="D169997"/>
      <c r="E169997"/>
      <c r="F169997"/>
      <c r="G169997"/>
      <c r="H169997"/>
      <c r="I169997"/>
      <c r="J169997"/>
    </row>
    <row r="169998" spans="1:10" s="2" customFormat="1" x14ac:dyDescent="0.25">
      <c r="A169998"/>
      <c r="B169998"/>
      <c r="C169998"/>
      <c r="D169998"/>
      <c r="E169998"/>
      <c r="F169998"/>
      <c r="G169998"/>
      <c r="H169998"/>
      <c r="I169998"/>
      <c r="J169998"/>
    </row>
    <row r="169999" spans="1:10" s="2" customFormat="1" x14ac:dyDescent="0.25">
      <c r="A169999"/>
      <c r="B169999"/>
      <c r="C169999"/>
      <c r="D169999"/>
      <c r="E169999"/>
      <c r="F169999"/>
      <c r="G169999"/>
      <c r="H169999"/>
      <c r="I169999"/>
      <c r="J169999"/>
    </row>
    <row r="170000" spans="1:10" s="2" customFormat="1" x14ac:dyDescent="0.25">
      <c r="A170000"/>
      <c r="B170000"/>
      <c r="C170000"/>
      <c r="D170000"/>
      <c r="E170000"/>
      <c r="F170000"/>
      <c r="G170000"/>
      <c r="H170000"/>
      <c r="I170000"/>
      <c r="J170000"/>
    </row>
    <row r="170001" spans="1:10" s="2" customFormat="1" x14ac:dyDescent="0.25">
      <c r="A170001"/>
      <c r="B170001"/>
      <c r="C170001"/>
      <c r="D170001"/>
      <c r="E170001"/>
      <c r="F170001"/>
      <c r="G170001"/>
      <c r="H170001"/>
      <c r="I170001"/>
      <c r="J170001"/>
    </row>
    <row r="170002" spans="1:10" s="2" customFormat="1" x14ac:dyDescent="0.25">
      <c r="A170002"/>
      <c r="B170002"/>
      <c r="C170002"/>
      <c r="D170002"/>
      <c r="E170002"/>
      <c r="F170002"/>
      <c r="G170002"/>
      <c r="H170002"/>
      <c r="I170002"/>
      <c r="J170002"/>
    </row>
    <row r="170003" spans="1:10" s="2" customFormat="1" x14ac:dyDescent="0.25">
      <c r="A170003"/>
      <c r="B170003"/>
      <c r="C170003"/>
      <c r="D170003"/>
      <c r="E170003"/>
      <c r="F170003"/>
      <c r="G170003"/>
      <c r="H170003"/>
      <c r="I170003"/>
      <c r="J170003"/>
    </row>
    <row r="170004" spans="1:10" s="2" customFormat="1" x14ac:dyDescent="0.25">
      <c r="A170004"/>
      <c r="B170004"/>
      <c r="C170004"/>
      <c r="D170004"/>
      <c r="E170004"/>
      <c r="F170004"/>
      <c r="G170004"/>
      <c r="H170004"/>
      <c r="I170004"/>
      <c r="J170004"/>
    </row>
    <row r="170005" spans="1:10" s="2" customFormat="1" x14ac:dyDescent="0.25">
      <c r="A170005"/>
      <c r="B170005"/>
      <c r="C170005"/>
      <c r="D170005"/>
      <c r="E170005"/>
      <c r="F170005"/>
      <c r="G170005"/>
      <c r="H170005"/>
      <c r="I170005"/>
      <c r="J170005"/>
    </row>
    <row r="170006" spans="1:10" s="2" customFormat="1" x14ac:dyDescent="0.25">
      <c r="A170006"/>
      <c r="B170006"/>
      <c r="C170006"/>
      <c r="D170006"/>
      <c r="E170006"/>
      <c r="F170006"/>
      <c r="G170006"/>
      <c r="H170006"/>
      <c r="I170006"/>
      <c r="J170006"/>
    </row>
    <row r="170007" spans="1:10" s="2" customFormat="1" x14ac:dyDescent="0.25">
      <c r="A170007"/>
      <c r="B170007"/>
      <c r="C170007"/>
      <c r="D170007"/>
      <c r="E170007"/>
      <c r="F170007"/>
      <c r="G170007"/>
      <c r="H170007"/>
      <c r="I170007"/>
      <c r="J170007"/>
    </row>
    <row r="170008" spans="1:10" s="2" customFormat="1" x14ac:dyDescent="0.25">
      <c r="A170008"/>
      <c r="B170008"/>
      <c r="C170008"/>
      <c r="D170008"/>
      <c r="E170008"/>
      <c r="F170008"/>
      <c r="G170008"/>
      <c r="H170008"/>
      <c r="I170008"/>
      <c r="J170008"/>
    </row>
    <row r="170009" spans="1:10" s="2" customFormat="1" x14ac:dyDescent="0.25">
      <c r="A170009"/>
      <c r="B170009"/>
      <c r="C170009"/>
      <c r="D170009"/>
      <c r="E170009"/>
      <c r="F170009"/>
      <c r="G170009"/>
      <c r="H170009"/>
      <c r="I170009"/>
      <c r="J170009"/>
    </row>
    <row r="170010" spans="1:10" s="2" customFormat="1" x14ac:dyDescent="0.25">
      <c r="A170010"/>
      <c r="B170010"/>
      <c r="C170010"/>
      <c r="D170010"/>
      <c r="E170010"/>
      <c r="F170010"/>
      <c r="G170010"/>
      <c r="H170010"/>
      <c r="I170010"/>
      <c r="J170010"/>
    </row>
    <row r="170011" spans="1:10" s="2" customFormat="1" x14ac:dyDescent="0.25">
      <c r="A170011"/>
      <c r="B170011"/>
      <c r="C170011"/>
      <c r="D170011"/>
      <c r="E170011"/>
      <c r="F170011"/>
      <c r="G170011"/>
      <c r="H170011"/>
      <c r="I170011"/>
      <c r="J170011"/>
    </row>
    <row r="170012" spans="1:10" s="2" customFormat="1" x14ac:dyDescent="0.25">
      <c r="A170012"/>
      <c r="B170012"/>
      <c r="C170012"/>
      <c r="D170012"/>
      <c r="E170012"/>
      <c r="F170012"/>
      <c r="G170012"/>
      <c r="H170012"/>
      <c r="I170012"/>
      <c r="J170012"/>
    </row>
    <row r="170013" spans="1:10" s="2" customFormat="1" x14ac:dyDescent="0.25">
      <c r="A170013"/>
      <c r="B170013"/>
      <c r="C170013"/>
      <c r="D170013"/>
      <c r="E170013"/>
      <c r="F170013"/>
      <c r="G170013"/>
      <c r="H170013"/>
      <c r="I170013"/>
      <c r="J170013"/>
    </row>
    <row r="170014" spans="1:10" s="2" customFormat="1" x14ac:dyDescent="0.25">
      <c r="A170014"/>
      <c r="B170014"/>
      <c r="C170014"/>
      <c r="D170014"/>
      <c r="E170014"/>
      <c r="F170014"/>
      <c r="G170014"/>
      <c r="H170014"/>
      <c r="I170014"/>
      <c r="J170014"/>
    </row>
    <row r="170015" spans="1:10" s="2" customFormat="1" x14ac:dyDescent="0.25">
      <c r="A170015"/>
      <c r="B170015"/>
      <c r="C170015"/>
      <c r="D170015"/>
      <c r="E170015"/>
      <c r="F170015"/>
      <c r="G170015"/>
      <c r="H170015"/>
      <c r="I170015"/>
      <c r="J170015"/>
    </row>
    <row r="170016" spans="1:10" s="2" customFormat="1" x14ac:dyDescent="0.25">
      <c r="A170016"/>
      <c r="B170016"/>
      <c r="C170016"/>
      <c r="D170016"/>
      <c r="E170016"/>
      <c r="F170016"/>
      <c r="G170016"/>
      <c r="H170016"/>
      <c r="I170016"/>
      <c r="J170016"/>
    </row>
    <row r="170017" spans="1:10" s="2" customFormat="1" x14ac:dyDescent="0.25">
      <c r="A170017"/>
      <c r="B170017"/>
      <c r="C170017"/>
      <c r="D170017"/>
      <c r="E170017"/>
      <c r="F170017"/>
      <c r="G170017"/>
      <c r="H170017"/>
      <c r="I170017"/>
      <c r="J170017"/>
    </row>
    <row r="170018" spans="1:10" s="2" customFormat="1" x14ac:dyDescent="0.25">
      <c r="A170018"/>
      <c r="B170018"/>
      <c r="C170018"/>
      <c r="D170018"/>
      <c r="E170018"/>
      <c r="F170018"/>
      <c r="G170018"/>
      <c r="H170018"/>
      <c r="I170018"/>
      <c r="J170018"/>
    </row>
    <row r="170019" spans="1:10" s="2" customFormat="1" x14ac:dyDescent="0.25">
      <c r="A170019"/>
      <c r="B170019"/>
      <c r="C170019"/>
      <c r="D170019"/>
      <c r="E170019"/>
      <c r="F170019"/>
      <c r="G170019"/>
      <c r="H170019"/>
      <c r="I170019"/>
      <c r="J170019"/>
    </row>
    <row r="170020" spans="1:10" s="2" customFormat="1" x14ac:dyDescent="0.25">
      <c r="A170020"/>
      <c r="B170020"/>
      <c r="C170020"/>
      <c r="D170020"/>
      <c r="E170020"/>
      <c r="F170020"/>
      <c r="G170020"/>
      <c r="H170020"/>
      <c r="I170020"/>
      <c r="J170020"/>
    </row>
    <row r="170021" spans="1:10" s="2" customFormat="1" x14ac:dyDescent="0.25">
      <c r="A170021"/>
      <c r="B170021"/>
      <c r="C170021"/>
      <c r="D170021"/>
      <c r="E170021"/>
      <c r="F170021"/>
      <c r="G170021"/>
      <c r="H170021"/>
      <c r="I170021"/>
      <c r="J170021"/>
    </row>
    <row r="170022" spans="1:10" s="2" customFormat="1" x14ac:dyDescent="0.25">
      <c r="A170022"/>
      <c r="B170022"/>
      <c r="C170022"/>
      <c r="D170022"/>
      <c r="E170022"/>
      <c r="F170022"/>
      <c r="G170022"/>
      <c r="H170022"/>
      <c r="I170022"/>
      <c r="J170022"/>
    </row>
    <row r="170023" spans="1:10" s="2" customFormat="1" x14ac:dyDescent="0.25">
      <c r="A170023"/>
      <c r="B170023"/>
      <c r="C170023"/>
      <c r="D170023"/>
      <c r="E170023"/>
      <c r="F170023"/>
      <c r="G170023"/>
      <c r="H170023"/>
      <c r="I170023"/>
      <c r="J170023"/>
    </row>
    <row r="170024" spans="1:10" s="2" customFormat="1" x14ac:dyDescent="0.25">
      <c r="A170024"/>
      <c r="B170024"/>
      <c r="C170024"/>
      <c r="D170024"/>
      <c r="E170024"/>
      <c r="F170024"/>
      <c r="G170024"/>
      <c r="H170024"/>
      <c r="I170024"/>
      <c r="J170024"/>
    </row>
    <row r="170025" spans="1:10" s="2" customFormat="1" x14ac:dyDescent="0.25">
      <c r="A170025"/>
      <c r="B170025"/>
      <c r="C170025"/>
      <c r="D170025"/>
      <c r="E170025"/>
      <c r="F170025"/>
      <c r="G170025"/>
      <c r="H170025"/>
      <c r="I170025"/>
      <c r="J170025"/>
    </row>
    <row r="170026" spans="1:10" s="2" customFormat="1" x14ac:dyDescent="0.25">
      <c r="A170026"/>
      <c r="B170026"/>
      <c r="C170026"/>
      <c r="D170026"/>
      <c r="E170026"/>
      <c r="F170026"/>
      <c r="G170026"/>
      <c r="H170026"/>
      <c r="I170026"/>
      <c r="J170026"/>
    </row>
    <row r="170027" spans="1:10" s="2" customFormat="1" x14ac:dyDescent="0.25">
      <c r="A170027"/>
      <c r="B170027"/>
      <c r="C170027"/>
      <c r="D170027"/>
      <c r="E170027"/>
      <c r="F170027"/>
      <c r="G170027"/>
      <c r="H170027"/>
      <c r="I170027"/>
      <c r="J170027"/>
    </row>
    <row r="170028" spans="1:10" s="2" customFormat="1" x14ac:dyDescent="0.25">
      <c r="A170028"/>
      <c r="B170028"/>
      <c r="C170028"/>
      <c r="D170028"/>
      <c r="E170028"/>
      <c r="F170028"/>
      <c r="G170028"/>
      <c r="H170028"/>
      <c r="I170028"/>
      <c r="J170028"/>
    </row>
    <row r="170029" spans="1:10" s="2" customFormat="1" x14ac:dyDescent="0.25">
      <c r="A170029"/>
      <c r="B170029"/>
      <c r="C170029"/>
      <c r="D170029"/>
      <c r="E170029"/>
      <c r="F170029"/>
      <c r="G170029"/>
      <c r="H170029"/>
      <c r="I170029"/>
      <c r="J170029"/>
    </row>
    <row r="170030" spans="1:10" s="2" customFormat="1" x14ac:dyDescent="0.25">
      <c r="A170030"/>
      <c r="B170030"/>
      <c r="C170030"/>
      <c r="D170030"/>
      <c r="E170030"/>
      <c r="F170030"/>
      <c r="G170030"/>
      <c r="H170030"/>
      <c r="I170030"/>
      <c r="J170030"/>
    </row>
    <row r="170031" spans="1:10" s="2" customFormat="1" x14ac:dyDescent="0.25">
      <c r="A170031"/>
      <c r="B170031"/>
      <c r="C170031"/>
      <c r="D170031"/>
      <c r="E170031"/>
      <c r="F170031"/>
      <c r="G170031"/>
      <c r="H170031"/>
      <c r="I170031"/>
      <c r="J170031"/>
    </row>
    <row r="170032" spans="1:10" s="2" customFormat="1" x14ac:dyDescent="0.25">
      <c r="A170032"/>
      <c r="B170032"/>
      <c r="C170032"/>
      <c r="D170032"/>
      <c r="E170032"/>
      <c r="F170032"/>
      <c r="G170032"/>
      <c r="H170032"/>
      <c r="I170032"/>
      <c r="J170032"/>
    </row>
    <row r="170033" spans="1:10" s="2" customFormat="1" x14ac:dyDescent="0.25">
      <c r="A170033"/>
      <c r="B170033"/>
      <c r="C170033"/>
      <c r="D170033"/>
      <c r="E170033"/>
      <c r="F170033"/>
      <c r="G170033"/>
      <c r="H170033"/>
      <c r="I170033"/>
      <c r="J170033"/>
    </row>
    <row r="170034" spans="1:10" s="2" customFormat="1" x14ac:dyDescent="0.25">
      <c r="A170034"/>
      <c r="B170034"/>
      <c r="C170034"/>
      <c r="D170034"/>
      <c r="E170034"/>
      <c r="F170034"/>
      <c r="G170034"/>
      <c r="H170034"/>
      <c r="I170034"/>
      <c r="J170034"/>
    </row>
    <row r="170035" spans="1:10" s="2" customFormat="1" x14ac:dyDescent="0.25">
      <c r="A170035"/>
      <c r="B170035"/>
      <c r="C170035"/>
      <c r="D170035"/>
      <c r="E170035"/>
      <c r="F170035"/>
      <c r="G170035"/>
      <c r="H170035"/>
      <c r="I170035"/>
      <c r="J170035"/>
    </row>
    <row r="170036" spans="1:10" s="2" customFormat="1" x14ac:dyDescent="0.25">
      <c r="A170036"/>
      <c r="B170036"/>
      <c r="C170036"/>
      <c r="D170036"/>
      <c r="E170036"/>
      <c r="F170036"/>
      <c r="G170036"/>
      <c r="H170036"/>
      <c r="I170036"/>
      <c r="J170036"/>
    </row>
    <row r="170037" spans="1:10" s="2" customFormat="1" x14ac:dyDescent="0.25">
      <c r="A170037"/>
      <c r="B170037"/>
      <c r="C170037"/>
      <c r="D170037"/>
      <c r="E170037"/>
      <c r="F170037"/>
      <c r="G170037"/>
      <c r="H170037"/>
      <c r="I170037"/>
      <c r="J170037"/>
    </row>
    <row r="170038" spans="1:10" s="2" customFormat="1" x14ac:dyDescent="0.25">
      <c r="A170038"/>
      <c r="B170038"/>
      <c r="C170038"/>
      <c r="D170038"/>
      <c r="E170038"/>
      <c r="F170038"/>
      <c r="G170038"/>
      <c r="H170038"/>
      <c r="I170038"/>
      <c r="J170038"/>
    </row>
    <row r="170039" spans="1:10" s="2" customFormat="1" x14ac:dyDescent="0.25">
      <c r="A170039"/>
      <c r="B170039"/>
      <c r="C170039"/>
      <c r="D170039"/>
      <c r="E170039"/>
      <c r="F170039"/>
      <c r="G170039"/>
      <c r="H170039"/>
      <c r="I170039"/>
      <c r="J170039"/>
    </row>
    <row r="170040" spans="1:10" s="2" customFormat="1" x14ac:dyDescent="0.25">
      <c r="A170040"/>
      <c r="B170040"/>
      <c r="C170040"/>
      <c r="D170040"/>
      <c r="E170040"/>
      <c r="F170040"/>
      <c r="G170040"/>
      <c r="H170040"/>
      <c r="I170040"/>
      <c r="J170040"/>
    </row>
    <row r="170041" spans="1:10" s="2" customFormat="1" x14ac:dyDescent="0.25">
      <c r="A170041"/>
      <c r="B170041"/>
      <c r="C170041"/>
      <c r="D170041"/>
      <c r="E170041"/>
      <c r="F170041"/>
      <c r="G170041"/>
      <c r="H170041"/>
      <c r="I170041"/>
      <c r="J170041"/>
    </row>
    <row r="170042" spans="1:10" s="2" customFormat="1" x14ac:dyDescent="0.25">
      <c r="A170042"/>
      <c r="B170042"/>
      <c r="C170042"/>
      <c r="D170042"/>
      <c r="E170042"/>
      <c r="F170042"/>
      <c r="G170042"/>
      <c r="H170042"/>
      <c r="I170042"/>
      <c r="J170042"/>
    </row>
    <row r="170043" spans="1:10" s="2" customFormat="1" x14ac:dyDescent="0.25">
      <c r="A170043"/>
      <c r="B170043"/>
      <c r="C170043"/>
      <c r="D170043"/>
      <c r="E170043"/>
      <c r="F170043"/>
      <c r="G170043"/>
      <c r="H170043"/>
      <c r="I170043"/>
      <c r="J170043"/>
    </row>
    <row r="170044" spans="1:10" s="2" customFormat="1" x14ac:dyDescent="0.25">
      <c r="A170044"/>
      <c r="B170044"/>
      <c r="C170044"/>
      <c r="D170044"/>
      <c r="E170044"/>
      <c r="F170044"/>
      <c r="G170044"/>
      <c r="H170044"/>
      <c r="I170044"/>
      <c r="J170044"/>
    </row>
    <row r="170045" spans="1:10" s="2" customFormat="1" x14ac:dyDescent="0.25">
      <c r="A170045"/>
      <c r="B170045"/>
      <c r="C170045"/>
      <c r="D170045"/>
      <c r="E170045"/>
      <c r="F170045"/>
      <c r="G170045"/>
      <c r="H170045"/>
      <c r="I170045"/>
      <c r="J170045"/>
    </row>
    <row r="170046" spans="1:10" s="2" customFormat="1" x14ac:dyDescent="0.25">
      <c r="A170046"/>
      <c r="B170046"/>
      <c r="C170046"/>
      <c r="D170046"/>
      <c r="E170046"/>
      <c r="F170046"/>
      <c r="G170046"/>
      <c r="H170046"/>
      <c r="I170046"/>
      <c r="J170046"/>
    </row>
    <row r="170047" spans="1:10" s="2" customFormat="1" x14ac:dyDescent="0.25">
      <c r="A170047"/>
      <c r="B170047"/>
      <c r="C170047"/>
      <c r="D170047"/>
      <c r="E170047"/>
      <c r="F170047"/>
      <c r="G170047"/>
      <c r="H170047"/>
      <c r="I170047"/>
      <c r="J170047"/>
    </row>
    <row r="170048" spans="1:10" s="2" customFormat="1" x14ac:dyDescent="0.25">
      <c r="A170048"/>
      <c r="B170048"/>
      <c r="C170048"/>
      <c r="D170048"/>
      <c r="E170048"/>
      <c r="F170048"/>
      <c r="G170048"/>
      <c r="H170048"/>
      <c r="I170048"/>
      <c r="J170048"/>
    </row>
    <row r="170049" spans="1:10" s="2" customFormat="1" x14ac:dyDescent="0.25">
      <c r="A170049"/>
      <c r="B170049"/>
      <c r="C170049"/>
      <c r="D170049"/>
      <c r="E170049"/>
      <c r="F170049"/>
      <c r="G170049"/>
      <c r="H170049"/>
      <c r="I170049"/>
      <c r="J170049"/>
    </row>
    <row r="170050" spans="1:10" s="2" customFormat="1" x14ac:dyDescent="0.25">
      <c r="A170050"/>
      <c r="B170050"/>
      <c r="C170050"/>
      <c r="D170050"/>
      <c r="E170050"/>
      <c r="F170050"/>
      <c r="G170050"/>
      <c r="H170050"/>
      <c r="I170050"/>
      <c r="J170050"/>
    </row>
    <row r="170051" spans="1:10" s="2" customFormat="1" x14ac:dyDescent="0.25">
      <c r="A170051"/>
      <c r="B170051"/>
      <c r="C170051"/>
      <c r="D170051"/>
      <c r="E170051"/>
      <c r="F170051"/>
      <c r="G170051"/>
      <c r="H170051"/>
      <c r="I170051"/>
      <c r="J170051"/>
    </row>
    <row r="170052" spans="1:10" s="2" customFormat="1" x14ac:dyDescent="0.25">
      <c r="A170052"/>
      <c r="B170052"/>
      <c r="C170052"/>
      <c r="D170052"/>
      <c r="E170052"/>
      <c r="F170052"/>
      <c r="G170052"/>
      <c r="H170052"/>
      <c r="I170052"/>
      <c r="J170052"/>
    </row>
    <row r="170053" spans="1:10" s="2" customFormat="1" x14ac:dyDescent="0.25">
      <c r="A170053"/>
      <c r="B170053"/>
      <c r="C170053"/>
      <c r="D170053"/>
      <c r="E170053"/>
      <c r="F170053"/>
      <c r="G170053"/>
      <c r="H170053"/>
      <c r="I170053"/>
      <c r="J170053"/>
    </row>
    <row r="170054" spans="1:10" s="2" customFormat="1" x14ac:dyDescent="0.25">
      <c r="A170054"/>
      <c r="B170054"/>
      <c r="C170054"/>
      <c r="D170054"/>
      <c r="E170054"/>
      <c r="F170054"/>
      <c r="G170054"/>
      <c r="H170054"/>
      <c r="I170054"/>
      <c r="J170054"/>
    </row>
    <row r="170055" spans="1:10" s="2" customFormat="1" x14ac:dyDescent="0.25">
      <c r="A170055"/>
      <c r="B170055"/>
      <c r="C170055"/>
      <c r="D170055"/>
      <c r="E170055"/>
      <c r="F170055"/>
      <c r="G170055"/>
      <c r="H170055"/>
      <c r="I170055"/>
      <c r="J170055"/>
    </row>
    <row r="170056" spans="1:10" s="2" customFormat="1" x14ac:dyDescent="0.25">
      <c r="A170056"/>
      <c r="B170056"/>
      <c r="C170056"/>
      <c r="D170056"/>
      <c r="E170056"/>
      <c r="F170056"/>
      <c r="G170056"/>
      <c r="H170056"/>
      <c r="I170056"/>
      <c r="J170056"/>
    </row>
    <row r="170057" spans="1:10" s="2" customFormat="1" x14ac:dyDescent="0.25">
      <c r="A170057"/>
      <c r="B170057"/>
      <c r="C170057"/>
      <c r="D170057"/>
      <c r="E170057"/>
      <c r="F170057"/>
      <c r="G170057"/>
      <c r="H170057"/>
      <c r="I170057"/>
      <c r="J170057"/>
    </row>
    <row r="170058" spans="1:10" s="2" customFormat="1" x14ac:dyDescent="0.25">
      <c r="A170058"/>
      <c r="B170058"/>
      <c r="C170058"/>
      <c r="D170058"/>
      <c r="E170058"/>
      <c r="F170058"/>
      <c r="G170058"/>
      <c r="H170058"/>
      <c r="I170058"/>
      <c r="J170058"/>
    </row>
    <row r="170059" spans="1:10" s="2" customFormat="1" x14ac:dyDescent="0.25">
      <c r="A170059"/>
      <c r="B170059"/>
      <c r="C170059"/>
      <c r="D170059"/>
      <c r="E170059"/>
      <c r="F170059"/>
      <c r="G170059"/>
      <c r="H170059"/>
      <c r="I170059"/>
      <c r="J170059"/>
    </row>
    <row r="170060" spans="1:10" s="2" customFormat="1" x14ac:dyDescent="0.25">
      <c r="A170060"/>
      <c r="B170060"/>
      <c r="C170060"/>
      <c r="D170060"/>
      <c r="E170060"/>
      <c r="F170060"/>
      <c r="G170060"/>
      <c r="H170060"/>
      <c r="I170060"/>
      <c r="J170060"/>
    </row>
    <row r="170061" spans="1:10" s="2" customFormat="1" x14ac:dyDescent="0.25">
      <c r="A170061"/>
      <c r="B170061"/>
      <c r="C170061"/>
      <c r="D170061"/>
      <c r="E170061"/>
      <c r="F170061"/>
      <c r="G170061"/>
      <c r="H170061"/>
      <c r="I170061"/>
      <c r="J170061"/>
    </row>
    <row r="170062" spans="1:10" s="2" customFormat="1" x14ac:dyDescent="0.25">
      <c r="A170062"/>
      <c r="B170062"/>
      <c r="C170062"/>
      <c r="D170062"/>
      <c r="E170062"/>
      <c r="F170062"/>
      <c r="G170062"/>
      <c r="H170062"/>
      <c r="I170062"/>
      <c r="J170062"/>
    </row>
    <row r="170063" spans="1:10" s="2" customFormat="1" x14ac:dyDescent="0.25">
      <c r="A170063"/>
      <c r="B170063"/>
      <c r="C170063"/>
      <c r="D170063"/>
      <c r="E170063"/>
      <c r="F170063"/>
      <c r="G170063"/>
      <c r="H170063"/>
      <c r="I170063"/>
      <c r="J170063"/>
    </row>
    <row r="170064" spans="1:10" s="2" customFormat="1" x14ac:dyDescent="0.25">
      <c r="A170064"/>
      <c r="B170064"/>
      <c r="C170064"/>
      <c r="D170064"/>
      <c r="E170064"/>
      <c r="F170064"/>
      <c r="G170064"/>
      <c r="H170064"/>
      <c r="I170064"/>
      <c r="J170064"/>
    </row>
    <row r="170065" spans="1:10" s="2" customFormat="1" x14ac:dyDescent="0.25">
      <c r="A170065"/>
      <c r="B170065"/>
      <c r="C170065"/>
      <c r="D170065"/>
      <c r="E170065"/>
      <c r="F170065"/>
      <c r="G170065"/>
      <c r="H170065"/>
      <c r="I170065"/>
      <c r="J170065"/>
    </row>
    <row r="170066" spans="1:10" s="2" customFormat="1" x14ac:dyDescent="0.25">
      <c r="A170066"/>
      <c r="B170066"/>
      <c r="C170066"/>
      <c r="D170066"/>
      <c r="E170066"/>
      <c r="F170066"/>
      <c r="G170066"/>
      <c r="H170066"/>
      <c r="I170066"/>
      <c r="J170066"/>
    </row>
    <row r="170067" spans="1:10" s="2" customFormat="1" x14ac:dyDescent="0.25">
      <c r="A170067"/>
      <c r="B170067"/>
      <c r="C170067"/>
      <c r="D170067"/>
      <c r="E170067"/>
      <c r="F170067"/>
      <c r="G170067"/>
      <c r="H170067"/>
      <c r="I170067"/>
      <c r="J170067"/>
    </row>
    <row r="170068" spans="1:10" s="2" customFormat="1" x14ac:dyDescent="0.25">
      <c r="A170068"/>
      <c r="B170068"/>
      <c r="C170068"/>
      <c r="D170068"/>
      <c r="E170068"/>
      <c r="F170068"/>
      <c r="G170068"/>
      <c r="H170068"/>
      <c r="I170068"/>
      <c r="J170068"/>
    </row>
    <row r="170069" spans="1:10" s="2" customFormat="1" x14ac:dyDescent="0.25">
      <c r="A170069"/>
      <c r="B170069"/>
      <c r="C170069"/>
      <c r="D170069"/>
      <c r="E170069"/>
      <c r="F170069"/>
      <c r="G170069"/>
      <c r="H170069"/>
      <c r="I170069"/>
      <c r="J170069"/>
    </row>
    <row r="170070" spans="1:10" s="2" customFormat="1" x14ac:dyDescent="0.25">
      <c r="A170070"/>
      <c r="B170070"/>
      <c r="C170070"/>
      <c r="D170070"/>
      <c r="E170070"/>
      <c r="F170070"/>
      <c r="G170070"/>
      <c r="H170070"/>
      <c r="I170070"/>
      <c r="J170070"/>
    </row>
    <row r="170071" spans="1:10" s="2" customFormat="1" x14ac:dyDescent="0.25">
      <c r="A170071"/>
      <c r="B170071"/>
      <c r="C170071"/>
      <c r="D170071"/>
      <c r="E170071"/>
      <c r="F170071"/>
      <c r="G170071"/>
      <c r="H170071"/>
      <c r="I170071"/>
      <c r="J170071"/>
    </row>
    <row r="170072" spans="1:10" s="2" customFormat="1" x14ac:dyDescent="0.25">
      <c r="A170072"/>
      <c r="B170072"/>
      <c r="C170072"/>
      <c r="D170072"/>
      <c r="E170072"/>
      <c r="F170072"/>
      <c r="G170072"/>
      <c r="H170072"/>
      <c r="I170072"/>
      <c r="J170072"/>
    </row>
    <row r="170073" spans="1:10" s="2" customFormat="1" x14ac:dyDescent="0.25">
      <c r="A170073"/>
      <c r="B170073"/>
      <c r="C170073"/>
      <c r="D170073"/>
      <c r="E170073"/>
      <c r="F170073"/>
      <c r="G170073"/>
      <c r="H170073"/>
      <c r="I170073"/>
      <c r="J170073"/>
    </row>
    <row r="170074" spans="1:10" s="2" customFormat="1" x14ac:dyDescent="0.25">
      <c r="A170074"/>
      <c r="B170074"/>
      <c r="C170074"/>
      <c r="D170074"/>
      <c r="E170074"/>
      <c r="F170074"/>
      <c r="G170074"/>
      <c r="H170074"/>
      <c r="I170074"/>
      <c r="J170074"/>
    </row>
    <row r="170075" spans="1:10" s="2" customFormat="1" x14ac:dyDescent="0.25">
      <c r="A170075"/>
      <c r="B170075"/>
      <c r="C170075"/>
      <c r="D170075"/>
      <c r="E170075"/>
      <c r="F170075"/>
      <c r="G170075"/>
      <c r="H170075"/>
      <c r="I170075"/>
      <c r="J170075"/>
    </row>
    <row r="170076" spans="1:10" s="2" customFormat="1" x14ac:dyDescent="0.25">
      <c r="A170076"/>
      <c r="B170076"/>
      <c r="C170076"/>
      <c r="D170076"/>
      <c r="E170076"/>
      <c r="F170076"/>
      <c r="G170076"/>
      <c r="H170076"/>
      <c r="I170076"/>
      <c r="J170076"/>
    </row>
    <row r="170077" spans="1:10" s="2" customFormat="1" x14ac:dyDescent="0.25">
      <c r="A170077"/>
      <c r="B170077"/>
      <c r="C170077"/>
      <c r="D170077"/>
      <c r="E170077"/>
      <c r="F170077"/>
      <c r="G170077"/>
      <c r="H170077"/>
      <c r="I170077"/>
      <c r="J170077"/>
    </row>
    <row r="170078" spans="1:10" s="2" customFormat="1" x14ac:dyDescent="0.25">
      <c r="A170078"/>
      <c r="B170078"/>
      <c r="C170078"/>
      <c r="D170078"/>
      <c r="E170078"/>
      <c r="F170078"/>
      <c r="G170078"/>
      <c r="H170078"/>
      <c r="I170078"/>
      <c r="J170078"/>
    </row>
    <row r="170079" spans="1:10" s="2" customFormat="1" x14ac:dyDescent="0.25">
      <c r="A170079"/>
      <c r="B170079"/>
      <c r="C170079"/>
      <c r="D170079"/>
      <c r="E170079"/>
      <c r="F170079"/>
      <c r="G170079"/>
      <c r="H170079"/>
      <c r="I170079"/>
      <c r="J170079"/>
    </row>
    <row r="170080" spans="1:10" s="2" customFormat="1" x14ac:dyDescent="0.25">
      <c r="A170080"/>
      <c r="B170080"/>
      <c r="C170080"/>
      <c r="D170080"/>
      <c r="E170080"/>
      <c r="F170080"/>
      <c r="G170080"/>
      <c r="H170080"/>
      <c r="I170080"/>
      <c r="J170080"/>
    </row>
    <row r="170081" spans="1:10" s="2" customFormat="1" x14ac:dyDescent="0.25">
      <c r="A170081"/>
      <c r="B170081"/>
      <c r="C170081"/>
      <c r="D170081"/>
      <c r="E170081"/>
      <c r="F170081"/>
      <c r="G170081"/>
      <c r="H170081"/>
      <c r="I170081"/>
      <c r="J170081"/>
    </row>
    <row r="170082" spans="1:10" s="2" customFormat="1" x14ac:dyDescent="0.25">
      <c r="A170082"/>
      <c r="B170082"/>
      <c r="C170082"/>
      <c r="D170082"/>
      <c r="E170082"/>
      <c r="F170082"/>
      <c r="G170082"/>
      <c r="H170082"/>
      <c r="I170082"/>
      <c r="J170082"/>
    </row>
    <row r="170083" spans="1:10" s="2" customFormat="1" x14ac:dyDescent="0.25">
      <c r="A170083"/>
      <c r="B170083"/>
      <c r="C170083"/>
      <c r="D170083"/>
      <c r="E170083"/>
      <c r="F170083"/>
      <c r="G170083"/>
      <c r="H170083"/>
      <c r="I170083"/>
      <c r="J170083"/>
    </row>
    <row r="170084" spans="1:10" s="2" customFormat="1" x14ac:dyDescent="0.25">
      <c r="A170084"/>
      <c r="B170084"/>
      <c r="C170084"/>
      <c r="D170084"/>
      <c r="E170084"/>
      <c r="F170084"/>
      <c r="G170084"/>
      <c r="H170084"/>
      <c r="I170084"/>
      <c r="J170084"/>
    </row>
    <row r="170085" spans="1:10" s="2" customFormat="1" x14ac:dyDescent="0.25">
      <c r="A170085"/>
      <c r="B170085"/>
      <c r="C170085"/>
      <c r="D170085"/>
      <c r="E170085"/>
      <c r="F170085"/>
      <c r="G170085"/>
      <c r="H170085"/>
      <c r="I170085"/>
      <c r="J170085"/>
    </row>
    <row r="170086" spans="1:10" s="2" customFormat="1" x14ac:dyDescent="0.25">
      <c r="A170086"/>
      <c r="B170086"/>
      <c r="C170086"/>
      <c r="D170086"/>
      <c r="E170086"/>
      <c r="F170086"/>
      <c r="G170086"/>
      <c r="H170086"/>
      <c r="I170086"/>
      <c r="J170086"/>
    </row>
    <row r="170087" spans="1:10" s="2" customFormat="1" x14ac:dyDescent="0.25">
      <c r="A170087"/>
      <c r="B170087"/>
      <c r="C170087"/>
      <c r="D170087"/>
      <c r="E170087"/>
      <c r="F170087"/>
      <c r="G170087"/>
      <c r="H170087"/>
      <c r="I170087"/>
      <c r="J170087"/>
    </row>
    <row r="170088" spans="1:10" s="2" customFormat="1" x14ac:dyDescent="0.25">
      <c r="A170088"/>
      <c r="B170088"/>
      <c r="C170088"/>
      <c r="D170088"/>
      <c r="E170088"/>
      <c r="F170088"/>
      <c r="G170088"/>
      <c r="H170088"/>
      <c r="I170088"/>
      <c r="J170088"/>
    </row>
    <row r="170089" spans="1:10" s="2" customFormat="1" x14ac:dyDescent="0.25">
      <c r="A170089"/>
      <c r="B170089"/>
      <c r="C170089"/>
      <c r="D170089"/>
      <c r="E170089"/>
      <c r="F170089"/>
      <c r="G170089"/>
      <c r="H170089"/>
      <c r="I170089"/>
      <c r="J170089"/>
    </row>
    <row r="170090" spans="1:10" s="2" customFormat="1" x14ac:dyDescent="0.25">
      <c r="A170090"/>
      <c r="B170090"/>
      <c r="C170090"/>
      <c r="D170090"/>
      <c r="E170090"/>
      <c r="F170090"/>
      <c r="G170090"/>
      <c r="H170090"/>
      <c r="I170090"/>
      <c r="J170090"/>
    </row>
    <row r="170091" spans="1:10" s="2" customFormat="1" x14ac:dyDescent="0.25">
      <c r="A170091"/>
      <c r="B170091"/>
      <c r="C170091"/>
      <c r="D170091"/>
      <c r="E170091"/>
      <c r="F170091"/>
      <c r="G170091"/>
      <c r="H170091"/>
      <c r="I170091"/>
      <c r="J170091"/>
    </row>
    <row r="170092" spans="1:10" s="2" customFormat="1" x14ac:dyDescent="0.25">
      <c r="A170092"/>
      <c r="B170092"/>
      <c r="C170092"/>
      <c r="D170092"/>
      <c r="E170092"/>
      <c r="F170092"/>
      <c r="G170092"/>
      <c r="H170092"/>
      <c r="I170092"/>
      <c r="J170092"/>
    </row>
    <row r="170093" spans="1:10" s="2" customFormat="1" x14ac:dyDescent="0.25">
      <c r="A170093"/>
      <c r="B170093"/>
      <c r="C170093"/>
      <c r="D170093"/>
      <c r="E170093"/>
      <c r="F170093"/>
      <c r="G170093"/>
      <c r="H170093"/>
      <c r="I170093"/>
      <c r="J170093"/>
    </row>
    <row r="170094" spans="1:10" s="2" customFormat="1" x14ac:dyDescent="0.25">
      <c r="A170094"/>
      <c r="B170094"/>
      <c r="C170094"/>
      <c r="D170094"/>
      <c r="E170094"/>
      <c r="F170094"/>
      <c r="G170094"/>
      <c r="H170094"/>
      <c r="I170094"/>
      <c r="J170094"/>
    </row>
    <row r="170095" spans="1:10" s="2" customFormat="1" x14ac:dyDescent="0.25">
      <c r="A170095"/>
      <c r="B170095"/>
      <c r="C170095"/>
      <c r="D170095"/>
      <c r="E170095"/>
      <c r="F170095"/>
      <c r="G170095"/>
      <c r="H170095"/>
      <c r="I170095"/>
      <c r="J170095"/>
    </row>
    <row r="170096" spans="1:10" s="2" customFormat="1" x14ac:dyDescent="0.25">
      <c r="A170096"/>
      <c r="B170096"/>
      <c r="C170096"/>
      <c r="D170096"/>
      <c r="E170096"/>
      <c r="F170096"/>
      <c r="G170096"/>
      <c r="H170096"/>
      <c r="I170096"/>
      <c r="J170096"/>
    </row>
    <row r="170097" spans="1:10" s="2" customFormat="1" x14ac:dyDescent="0.25">
      <c r="A170097"/>
      <c r="B170097"/>
      <c r="C170097"/>
      <c r="D170097"/>
      <c r="E170097"/>
      <c r="F170097"/>
      <c r="G170097"/>
      <c r="H170097"/>
      <c r="I170097"/>
      <c r="J170097"/>
    </row>
    <row r="170098" spans="1:10" s="2" customFormat="1" x14ac:dyDescent="0.25">
      <c r="A170098"/>
      <c r="B170098"/>
      <c r="C170098"/>
      <c r="D170098"/>
      <c r="E170098"/>
      <c r="F170098"/>
      <c r="G170098"/>
      <c r="H170098"/>
      <c r="I170098"/>
      <c r="J170098"/>
    </row>
    <row r="170099" spans="1:10" s="2" customFormat="1" x14ac:dyDescent="0.25">
      <c r="A170099"/>
      <c r="B170099"/>
      <c r="C170099"/>
      <c r="D170099"/>
      <c r="E170099"/>
      <c r="F170099"/>
      <c r="G170099"/>
      <c r="H170099"/>
      <c r="I170099"/>
      <c r="J170099"/>
    </row>
    <row r="170100" spans="1:10" s="2" customFormat="1" x14ac:dyDescent="0.25">
      <c r="A170100"/>
      <c r="B170100"/>
      <c r="C170100"/>
      <c r="D170100"/>
      <c r="E170100"/>
      <c r="F170100"/>
      <c r="G170100"/>
      <c r="H170100"/>
      <c r="I170100"/>
      <c r="J170100"/>
    </row>
    <row r="170101" spans="1:10" s="2" customFormat="1" x14ac:dyDescent="0.25">
      <c r="A170101"/>
      <c r="B170101"/>
      <c r="C170101"/>
      <c r="D170101"/>
      <c r="E170101"/>
      <c r="F170101"/>
      <c r="G170101"/>
      <c r="H170101"/>
      <c r="I170101"/>
      <c r="J170101"/>
    </row>
    <row r="170102" spans="1:10" s="2" customFormat="1" x14ac:dyDescent="0.25">
      <c r="A170102"/>
      <c r="B170102"/>
      <c r="C170102"/>
      <c r="D170102"/>
      <c r="E170102"/>
      <c r="F170102"/>
      <c r="G170102"/>
      <c r="H170102"/>
      <c r="I170102"/>
      <c r="J170102"/>
    </row>
    <row r="170103" spans="1:10" s="2" customFormat="1" x14ac:dyDescent="0.25">
      <c r="A170103"/>
      <c r="B170103"/>
      <c r="C170103"/>
      <c r="D170103"/>
      <c r="E170103"/>
      <c r="F170103"/>
      <c r="G170103"/>
      <c r="H170103"/>
      <c r="I170103"/>
      <c r="J170103"/>
    </row>
    <row r="170104" spans="1:10" s="2" customFormat="1" x14ac:dyDescent="0.25">
      <c r="A170104"/>
      <c r="B170104"/>
      <c r="C170104"/>
      <c r="D170104"/>
      <c r="E170104"/>
      <c r="F170104"/>
      <c r="G170104"/>
      <c r="H170104"/>
      <c r="I170104"/>
      <c r="J170104"/>
    </row>
    <row r="170105" spans="1:10" s="2" customFormat="1" x14ac:dyDescent="0.25">
      <c r="A170105"/>
      <c r="B170105"/>
      <c r="C170105"/>
      <c r="D170105"/>
      <c r="E170105"/>
      <c r="F170105"/>
      <c r="G170105"/>
      <c r="H170105"/>
      <c r="I170105"/>
      <c r="J170105"/>
    </row>
    <row r="170106" spans="1:10" s="2" customFormat="1" x14ac:dyDescent="0.25">
      <c r="A170106"/>
      <c r="B170106"/>
      <c r="C170106"/>
      <c r="D170106"/>
      <c r="E170106"/>
      <c r="F170106"/>
      <c r="G170106"/>
      <c r="H170106"/>
      <c r="I170106"/>
      <c r="J170106"/>
    </row>
    <row r="170107" spans="1:10" s="2" customFormat="1" x14ac:dyDescent="0.25">
      <c r="A170107"/>
      <c r="B170107"/>
      <c r="C170107"/>
      <c r="D170107"/>
      <c r="E170107"/>
      <c r="F170107"/>
      <c r="G170107"/>
      <c r="H170107"/>
      <c r="I170107"/>
      <c r="J170107"/>
    </row>
    <row r="170108" spans="1:10" s="2" customFormat="1" x14ac:dyDescent="0.25">
      <c r="A170108"/>
      <c r="B170108"/>
      <c r="C170108"/>
      <c r="D170108"/>
      <c r="E170108"/>
      <c r="F170108"/>
      <c r="G170108"/>
      <c r="H170108"/>
      <c r="I170108"/>
      <c r="J170108"/>
    </row>
    <row r="170109" spans="1:10" s="2" customFormat="1" x14ac:dyDescent="0.25">
      <c r="A170109"/>
      <c r="B170109"/>
      <c r="C170109"/>
      <c r="D170109"/>
      <c r="E170109"/>
      <c r="F170109"/>
      <c r="G170109"/>
      <c r="H170109"/>
      <c r="I170109"/>
      <c r="J170109"/>
    </row>
    <row r="170110" spans="1:10" s="2" customFormat="1" x14ac:dyDescent="0.25">
      <c r="A170110"/>
      <c r="B170110"/>
      <c r="C170110"/>
      <c r="D170110"/>
      <c r="E170110"/>
      <c r="F170110"/>
      <c r="G170110"/>
      <c r="H170110"/>
      <c r="I170110"/>
      <c r="J170110"/>
    </row>
    <row r="170111" spans="1:10" s="2" customFormat="1" x14ac:dyDescent="0.25">
      <c r="A170111"/>
      <c r="B170111"/>
      <c r="C170111"/>
      <c r="D170111"/>
      <c r="E170111"/>
      <c r="F170111"/>
      <c r="G170111"/>
      <c r="H170111"/>
      <c r="I170111"/>
      <c r="J170111"/>
    </row>
    <row r="170112" spans="1:10" s="2" customFormat="1" x14ac:dyDescent="0.25">
      <c r="A170112"/>
      <c r="B170112"/>
      <c r="C170112"/>
      <c r="D170112"/>
      <c r="E170112"/>
      <c r="F170112"/>
      <c r="G170112"/>
      <c r="H170112"/>
      <c r="I170112"/>
      <c r="J170112"/>
    </row>
    <row r="170113" spans="1:10" s="2" customFormat="1" x14ac:dyDescent="0.25">
      <c r="A170113"/>
      <c r="B170113"/>
      <c r="C170113"/>
      <c r="D170113"/>
      <c r="E170113"/>
      <c r="F170113"/>
      <c r="G170113"/>
      <c r="H170113"/>
      <c r="I170113"/>
      <c r="J170113"/>
    </row>
    <row r="170114" spans="1:10" s="2" customFormat="1" x14ac:dyDescent="0.25">
      <c r="A170114"/>
      <c r="B170114"/>
      <c r="C170114"/>
      <c r="D170114"/>
      <c r="E170114"/>
      <c r="F170114"/>
      <c r="G170114"/>
      <c r="H170114"/>
      <c r="I170114"/>
      <c r="J170114"/>
    </row>
    <row r="170115" spans="1:10" s="2" customFormat="1" x14ac:dyDescent="0.25">
      <c r="A170115"/>
      <c r="B170115"/>
      <c r="C170115"/>
      <c r="D170115"/>
      <c r="E170115"/>
      <c r="F170115"/>
      <c r="G170115"/>
      <c r="H170115"/>
      <c r="I170115"/>
      <c r="J170115"/>
    </row>
    <row r="170116" spans="1:10" s="2" customFormat="1" x14ac:dyDescent="0.25">
      <c r="A170116"/>
      <c r="B170116"/>
      <c r="C170116"/>
      <c r="D170116"/>
      <c r="E170116"/>
      <c r="F170116"/>
      <c r="G170116"/>
      <c r="H170116"/>
      <c r="I170116"/>
      <c r="J170116"/>
    </row>
    <row r="170117" spans="1:10" s="2" customFormat="1" x14ac:dyDescent="0.25">
      <c r="A170117"/>
      <c r="B170117"/>
      <c r="C170117"/>
      <c r="D170117"/>
      <c r="E170117"/>
      <c r="F170117"/>
      <c r="G170117"/>
      <c r="H170117"/>
      <c r="I170117"/>
      <c r="J170117"/>
    </row>
    <row r="170118" spans="1:10" s="2" customFormat="1" x14ac:dyDescent="0.25">
      <c r="A170118"/>
      <c r="B170118"/>
      <c r="C170118"/>
      <c r="D170118"/>
      <c r="E170118"/>
      <c r="F170118"/>
      <c r="G170118"/>
      <c r="H170118"/>
      <c r="I170118"/>
      <c r="J170118"/>
    </row>
    <row r="170119" spans="1:10" s="2" customFormat="1" x14ac:dyDescent="0.25">
      <c r="A170119"/>
      <c r="B170119"/>
      <c r="C170119"/>
      <c r="D170119"/>
      <c r="E170119"/>
      <c r="F170119"/>
      <c r="G170119"/>
      <c r="H170119"/>
      <c r="I170119"/>
      <c r="J170119"/>
    </row>
    <row r="170120" spans="1:10" s="2" customFormat="1" x14ac:dyDescent="0.25">
      <c r="A170120"/>
      <c r="B170120"/>
      <c r="C170120"/>
      <c r="D170120"/>
      <c r="E170120"/>
      <c r="F170120"/>
      <c r="G170120"/>
      <c r="H170120"/>
      <c r="I170120"/>
      <c r="J170120"/>
    </row>
    <row r="170121" spans="1:10" s="2" customFormat="1" x14ac:dyDescent="0.25">
      <c r="A170121"/>
      <c r="B170121"/>
      <c r="C170121"/>
      <c r="D170121"/>
      <c r="E170121"/>
      <c r="F170121"/>
      <c r="G170121"/>
      <c r="H170121"/>
      <c r="I170121"/>
      <c r="J170121"/>
    </row>
    <row r="170122" spans="1:10" s="2" customFormat="1" x14ac:dyDescent="0.25">
      <c r="A170122"/>
      <c r="B170122"/>
      <c r="C170122"/>
      <c r="D170122"/>
      <c r="E170122"/>
      <c r="F170122"/>
      <c r="G170122"/>
      <c r="H170122"/>
      <c r="I170122"/>
      <c r="J170122"/>
    </row>
    <row r="170123" spans="1:10" s="2" customFormat="1" x14ac:dyDescent="0.25">
      <c r="A170123"/>
      <c r="B170123"/>
      <c r="C170123"/>
      <c r="D170123"/>
      <c r="E170123"/>
      <c r="F170123"/>
      <c r="G170123"/>
      <c r="H170123"/>
      <c r="I170123"/>
      <c r="J170123"/>
    </row>
    <row r="170124" spans="1:10" s="2" customFormat="1" x14ac:dyDescent="0.25">
      <c r="A170124"/>
      <c r="B170124"/>
      <c r="C170124"/>
      <c r="D170124"/>
      <c r="E170124"/>
      <c r="F170124"/>
      <c r="G170124"/>
      <c r="H170124"/>
      <c r="I170124"/>
      <c r="J170124"/>
    </row>
    <row r="170125" spans="1:10" s="2" customFormat="1" x14ac:dyDescent="0.25">
      <c r="A170125"/>
      <c r="B170125"/>
      <c r="C170125"/>
      <c r="D170125"/>
      <c r="E170125"/>
      <c r="F170125"/>
      <c r="G170125"/>
      <c r="H170125"/>
      <c r="I170125"/>
      <c r="J170125"/>
    </row>
    <row r="170126" spans="1:10" s="2" customFormat="1" x14ac:dyDescent="0.25">
      <c r="A170126"/>
      <c r="B170126"/>
      <c r="C170126"/>
      <c r="D170126"/>
      <c r="E170126"/>
      <c r="F170126"/>
      <c r="G170126"/>
      <c r="H170126"/>
      <c r="I170126"/>
      <c r="J170126"/>
    </row>
    <row r="170127" spans="1:10" s="2" customFormat="1" x14ac:dyDescent="0.25">
      <c r="A170127"/>
      <c r="B170127"/>
      <c r="C170127"/>
      <c r="D170127"/>
      <c r="E170127"/>
      <c r="F170127"/>
      <c r="G170127"/>
      <c r="H170127"/>
      <c r="I170127"/>
      <c r="J170127"/>
    </row>
    <row r="170128" spans="1:10" s="2" customFormat="1" x14ac:dyDescent="0.25">
      <c r="A170128"/>
      <c r="B170128"/>
      <c r="C170128"/>
      <c r="D170128"/>
      <c r="E170128"/>
      <c r="F170128"/>
      <c r="G170128"/>
      <c r="H170128"/>
      <c r="I170128"/>
      <c r="J170128"/>
    </row>
    <row r="170129" spans="1:10" s="2" customFormat="1" x14ac:dyDescent="0.25">
      <c r="A170129"/>
      <c r="B170129"/>
      <c r="C170129"/>
      <c r="D170129"/>
      <c r="E170129"/>
      <c r="F170129"/>
      <c r="G170129"/>
      <c r="H170129"/>
      <c r="I170129"/>
      <c r="J170129"/>
    </row>
    <row r="170130" spans="1:10" s="2" customFormat="1" x14ac:dyDescent="0.25">
      <c r="A170130"/>
      <c r="B170130"/>
      <c r="C170130"/>
      <c r="D170130"/>
      <c r="E170130"/>
      <c r="F170130"/>
      <c r="G170130"/>
      <c r="H170130"/>
      <c r="I170130"/>
      <c r="J170130"/>
    </row>
    <row r="170131" spans="1:10" s="2" customFormat="1" x14ac:dyDescent="0.25">
      <c r="A170131"/>
      <c r="B170131"/>
      <c r="C170131"/>
      <c r="D170131"/>
      <c r="E170131"/>
      <c r="F170131"/>
      <c r="G170131"/>
      <c r="H170131"/>
      <c r="I170131"/>
      <c r="J170131"/>
    </row>
    <row r="170132" spans="1:10" s="2" customFormat="1" x14ac:dyDescent="0.25">
      <c r="A170132"/>
      <c r="B170132"/>
      <c r="C170132"/>
      <c r="D170132"/>
      <c r="E170132"/>
      <c r="F170132"/>
      <c r="G170132"/>
      <c r="H170132"/>
      <c r="I170132"/>
      <c r="J170132"/>
    </row>
    <row r="170133" spans="1:10" s="2" customFormat="1" x14ac:dyDescent="0.25">
      <c r="A170133"/>
      <c r="B170133"/>
      <c r="C170133"/>
      <c r="D170133"/>
      <c r="E170133"/>
      <c r="F170133"/>
      <c r="G170133"/>
      <c r="H170133"/>
      <c r="I170133"/>
      <c r="J170133"/>
    </row>
    <row r="170134" spans="1:10" s="2" customFormat="1" x14ac:dyDescent="0.25">
      <c r="A170134"/>
      <c r="B170134"/>
      <c r="C170134"/>
      <c r="D170134"/>
      <c r="E170134"/>
      <c r="F170134"/>
      <c r="G170134"/>
      <c r="H170134"/>
      <c r="I170134"/>
      <c r="J170134"/>
    </row>
    <row r="170135" spans="1:10" s="2" customFormat="1" x14ac:dyDescent="0.25">
      <c r="A170135"/>
      <c r="B170135"/>
      <c r="C170135"/>
      <c r="D170135"/>
      <c r="E170135"/>
      <c r="F170135"/>
      <c r="G170135"/>
      <c r="H170135"/>
      <c r="I170135"/>
      <c r="J170135"/>
    </row>
    <row r="170136" spans="1:10" s="2" customFormat="1" x14ac:dyDescent="0.25">
      <c r="A170136"/>
      <c r="B170136"/>
      <c r="C170136"/>
      <c r="D170136"/>
      <c r="E170136"/>
      <c r="F170136"/>
      <c r="G170136"/>
      <c r="H170136"/>
      <c r="I170136"/>
      <c r="J170136"/>
    </row>
    <row r="170137" spans="1:10" s="2" customFormat="1" x14ac:dyDescent="0.25">
      <c r="A170137"/>
      <c r="B170137"/>
      <c r="C170137"/>
      <c r="D170137"/>
      <c r="E170137"/>
      <c r="F170137"/>
      <c r="G170137"/>
      <c r="H170137"/>
      <c r="I170137"/>
      <c r="J170137"/>
    </row>
    <row r="170138" spans="1:10" s="2" customFormat="1" x14ac:dyDescent="0.25">
      <c r="A170138"/>
      <c r="B170138"/>
      <c r="C170138"/>
      <c r="D170138"/>
      <c r="E170138"/>
      <c r="F170138"/>
      <c r="G170138"/>
      <c r="H170138"/>
      <c r="I170138"/>
      <c r="J170138"/>
    </row>
    <row r="170139" spans="1:10" s="2" customFormat="1" x14ac:dyDescent="0.25">
      <c r="A170139"/>
      <c r="B170139"/>
      <c r="C170139"/>
      <c r="D170139"/>
      <c r="E170139"/>
      <c r="F170139"/>
      <c r="G170139"/>
      <c r="H170139"/>
      <c r="I170139"/>
      <c r="J170139"/>
    </row>
    <row r="170140" spans="1:10" s="2" customFormat="1" x14ac:dyDescent="0.25">
      <c r="A170140"/>
      <c r="B170140"/>
      <c r="C170140"/>
      <c r="D170140"/>
      <c r="E170140"/>
      <c r="F170140"/>
      <c r="G170140"/>
      <c r="H170140"/>
      <c r="I170140"/>
      <c r="J170140"/>
    </row>
    <row r="170141" spans="1:10" s="2" customFormat="1" x14ac:dyDescent="0.25">
      <c r="A170141"/>
      <c r="B170141"/>
      <c r="C170141"/>
      <c r="D170141"/>
      <c r="E170141"/>
      <c r="F170141"/>
      <c r="G170141"/>
      <c r="H170141"/>
      <c r="I170141"/>
      <c r="J170141"/>
    </row>
    <row r="170142" spans="1:10" s="2" customFormat="1" x14ac:dyDescent="0.25">
      <c r="A170142"/>
      <c r="B170142"/>
      <c r="C170142"/>
      <c r="D170142"/>
      <c r="E170142"/>
      <c r="F170142"/>
      <c r="G170142"/>
      <c r="H170142"/>
      <c r="I170142"/>
      <c r="J170142"/>
    </row>
    <row r="170143" spans="1:10" s="2" customFormat="1" x14ac:dyDescent="0.25">
      <c r="A170143"/>
      <c r="B170143"/>
      <c r="C170143"/>
      <c r="D170143"/>
      <c r="E170143"/>
      <c r="F170143"/>
      <c r="G170143"/>
      <c r="H170143"/>
      <c r="I170143"/>
      <c r="J170143"/>
    </row>
    <row r="170144" spans="1:10" s="2" customFormat="1" x14ac:dyDescent="0.25">
      <c r="A170144"/>
      <c r="B170144"/>
      <c r="C170144"/>
      <c r="D170144"/>
      <c r="E170144"/>
      <c r="F170144"/>
      <c r="G170144"/>
      <c r="H170144"/>
      <c r="I170144"/>
      <c r="J170144"/>
    </row>
    <row r="170145" spans="1:10" s="2" customFormat="1" x14ac:dyDescent="0.25">
      <c r="A170145"/>
      <c r="B170145"/>
      <c r="C170145"/>
      <c r="D170145"/>
      <c r="E170145"/>
      <c r="F170145"/>
      <c r="G170145"/>
      <c r="H170145"/>
      <c r="I170145"/>
      <c r="J170145"/>
    </row>
    <row r="170146" spans="1:10" s="2" customFormat="1" x14ac:dyDescent="0.25">
      <c r="A170146"/>
      <c r="B170146"/>
      <c r="C170146"/>
      <c r="D170146"/>
      <c r="E170146"/>
      <c r="F170146"/>
      <c r="G170146"/>
      <c r="H170146"/>
      <c r="I170146"/>
      <c r="J170146"/>
    </row>
    <row r="170147" spans="1:10" s="2" customFormat="1" x14ac:dyDescent="0.25">
      <c r="A170147"/>
      <c r="B170147"/>
      <c r="C170147"/>
      <c r="D170147"/>
      <c r="E170147"/>
      <c r="F170147"/>
      <c r="G170147"/>
      <c r="H170147"/>
      <c r="I170147"/>
      <c r="J170147"/>
    </row>
    <row r="170148" spans="1:10" s="2" customFormat="1" x14ac:dyDescent="0.25">
      <c r="A170148"/>
      <c r="B170148"/>
      <c r="C170148"/>
      <c r="D170148"/>
      <c r="E170148"/>
      <c r="F170148"/>
      <c r="G170148"/>
      <c r="H170148"/>
      <c r="I170148"/>
      <c r="J170148"/>
    </row>
    <row r="170149" spans="1:10" s="2" customFormat="1" x14ac:dyDescent="0.25">
      <c r="A170149"/>
      <c r="B170149"/>
      <c r="C170149"/>
      <c r="D170149"/>
      <c r="E170149"/>
      <c r="F170149"/>
      <c r="G170149"/>
      <c r="H170149"/>
      <c r="I170149"/>
      <c r="J170149"/>
    </row>
    <row r="170150" spans="1:10" s="2" customFormat="1" x14ac:dyDescent="0.25">
      <c r="A170150"/>
      <c r="B170150"/>
      <c r="C170150"/>
      <c r="D170150"/>
      <c r="E170150"/>
      <c r="F170150"/>
      <c r="G170150"/>
      <c r="H170150"/>
      <c r="I170150"/>
      <c r="J170150"/>
    </row>
    <row r="170151" spans="1:10" s="2" customFormat="1" x14ac:dyDescent="0.25">
      <c r="A170151"/>
      <c r="B170151"/>
      <c r="C170151"/>
      <c r="D170151"/>
      <c r="E170151"/>
      <c r="F170151"/>
      <c r="G170151"/>
      <c r="H170151"/>
      <c r="I170151"/>
      <c r="J170151"/>
    </row>
    <row r="170152" spans="1:10" s="2" customFormat="1" x14ac:dyDescent="0.25">
      <c r="A170152"/>
      <c r="B170152"/>
      <c r="C170152"/>
      <c r="D170152"/>
      <c r="E170152"/>
      <c r="F170152"/>
      <c r="G170152"/>
      <c r="H170152"/>
      <c r="I170152"/>
      <c r="J170152"/>
    </row>
    <row r="170153" spans="1:10" s="2" customFormat="1" x14ac:dyDescent="0.25">
      <c r="A170153"/>
      <c r="B170153"/>
      <c r="C170153"/>
      <c r="D170153"/>
      <c r="E170153"/>
      <c r="F170153"/>
      <c r="G170153"/>
      <c r="H170153"/>
      <c r="I170153"/>
      <c r="J170153"/>
    </row>
    <row r="170154" spans="1:10" s="2" customFormat="1" x14ac:dyDescent="0.25">
      <c r="A170154"/>
      <c r="B170154"/>
      <c r="C170154"/>
      <c r="D170154"/>
      <c r="E170154"/>
      <c r="F170154"/>
      <c r="G170154"/>
      <c r="H170154"/>
      <c r="I170154"/>
      <c r="J170154"/>
    </row>
    <row r="170155" spans="1:10" s="2" customFormat="1" x14ac:dyDescent="0.25">
      <c r="A170155"/>
      <c r="B170155"/>
      <c r="C170155"/>
      <c r="D170155"/>
      <c r="E170155"/>
      <c r="F170155"/>
      <c r="G170155"/>
      <c r="H170155"/>
      <c r="I170155"/>
      <c r="J170155"/>
    </row>
    <row r="170156" spans="1:10" s="2" customFormat="1" x14ac:dyDescent="0.25">
      <c r="A170156"/>
      <c r="B170156"/>
      <c r="C170156"/>
      <c r="D170156"/>
      <c r="E170156"/>
      <c r="F170156"/>
      <c r="G170156"/>
      <c r="H170156"/>
      <c r="I170156"/>
      <c r="J170156"/>
    </row>
    <row r="170157" spans="1:10" s="2" customFormat="1" x14ac:dyDescent="0.25">
      <c r="A170157"/>
      <c r="B170157"/>
      <c r="C170157"/>
      <c r="D170157"/>
      <c r="E170157"/>
      <c r="F170157"/>
      <c r="G170157"/>
      <c r="H170157"/>
      <c r="I170157"/>
      <c r="J170157"/>
    </row>
    <row r="170158" spans="1:10" s="2" customFormat="1" x14ac:dyDescent="0.25">
      <c r="A170158"/>
      <c r="B170158"/>
      <c r="C170158"/>
      <c r="D170158"/>
      <c r="E170158"/>
      <c r="F170158"/>
      <c r="G170158"/>
      <c r="H170158"/>
      <c r="I170158"/>
      <c r="J170158"/>
    </row>
    <row r="170159" spans="1:10" s="2" customFormat="1" x14ac:dyDescent="0.25">
      <c r="A170159"/>
      <c r="B170159"/>
      <c r="C170159"/>
      <c r="D170159"/>
      <c r="E170159"/>
      <c r="F170159"/>
      <c r="G170159"/>
      <c r="H170159"/>
      <c r="I170159"/>
      <c r="J170159"/>
    </row>
    <row r="170160" spans="1:10" s="2" customFormat="1" x14ac:dyDescent="0.25">
      <c r="A170160"/>
      <c r="B170160"/>
      <c r="C170160"/>
      <c r="D170160"/>
      <c r="E170160"/>
      <c r="F170160"/>
      <c r="G170160"/>
      <c r="H170160"/>
      <c r="I170160"/>
      <c r="J170160"/>
    </row>
    <row r="170161" spans="1:10" s="2" customFormat="1" x14ac:dyDescent="0.25">
      <c r="A170161"/>
      <c r="B170161"/>
      <c r="C170161"/>
      <c r="D170161"/>
      <c r="E170161"/>
      <c r="F170161"/>
      <c r="G170161"/>
      <c r="H170161"/>
      <c r="I170161"/>
      <c r="J170161"/>
    </row>
    <row r="170162" spans="1:10" s="2" customFormat="1" x14ac:dyDescent="0.25">
      <c r="A170162"/>
      <c r="B170162"/>
      <c r="C170162"/>
      <c r="D170162"/>
      <c r="E170162"/>
      <c r="F170162"/>
      <c r="G170162"/>
      <c r="H170162"/>
      <c r="I170162"/>
      <c r="J170162"/>
    </row>
    <row r="170163" spans="1:10" s="2" customFormat="1" x14ac:dyDescent="0.25">
      <c r="A170163"/>
      <c r="B170163"/>
      <c r="C170163"/>
      <c r="D170163"/>
      <c r="E170163"/>
      <c r="F170163"/>
      <c r="G170163"/>
      <c r="H170163"/>
      <c r="I170163"/>
      <c r="J170163"/>
    </row>
    <row r="170164" spans="1:10" s="2" customFormat="1" x14ac:dyDescent="0.25">
      <c r="A170164"/>
      <c r="B170164"/>
      <c r="C170164"/>
      <c r="D170164"/>
      <c r="E170164"/>
      <c r="F170164"/>
      <c r="G170164"/>
      <c r="H170164"/>
      <c r="I170164"/>
      <c r="J170164"/>
    </row>
    <row r="170165" spans="1:10" s="2" customFormat="1" x14ac:dyDescent="0.25">
      <c r="A170165"/>
      <c r="B170165"/>
      <c r="C170165"/>
      <c r="D170165"/>
      <c r="E170165"/>
      <c r="F170165"/>
      <c r="G170165"/>
      <c r="H170165"/>
      <c r="I170165"/>
      <c r="J170165"/>
    </row>
    <row r="170166" spans="1:10" s="2" customFormat="1" x14ac:dyDescent="0.25">
      <c r="A170166"/>
      <c r="B170166"/>
      <c r="C170166"/>
      <c r="D170166"/>
      <c r="E170166"/>
      <c r="F170166"/>
      <c r="G170166"/>
      <c r="H170166"/>
      <c r="I170166"/>
      <c r="J170166"/>
    </row>
    <row r="170167" spans="1:10" s="2" customFormat="1" x14ac:dyDescent="0.25">
      <c r="A170167"/>
      <c r="B170167"/>
      <c r="C170167"/>
      <c r="D170167"/>
      <c r="E170167"/>
      <c r="F170167"/>
      <c r="G170167"/>
      <c r="H170167"/>
      <c r="I170167"/>
      <c r="J170167"/>
    </row>
    <row r="170168" spans="1:10" s="2" customFormat="1" x14ac:dyDescent="0.25">
      <c r="A170168"/>
      <c r="B170168"/>
      <c r="C170168"/>
      <c r="D170168"/>
      <c r="E170168"/>
      <c r="F170168"/>
      <c r="G170168"/>
      <c r="H170168"/>
      <c r="I170168"/>
      <c r="J170168"/>
    </row>
    <row r="170169" spans="1:10" s="2" customFormat="1" x14ac:dyDescent="0.25">
      <c r="A170169"/>
      <c r="B170169"/>
      <c r="C170169"/>
      <c r="D170169"/>
      <c r="E170169"/>
      <c r="F170169"/>
      <c r="G170169"/>
      <c r="H170169"/>
      <c r="I170169"/>
      <c r="J170169"/>
    </row>
    <row r="170170" spans="1:10" s="2" customFormat="1" x14ac:dyDescent="0.25">
      <c r="A170170"/>
      <c r="B170170"/>
      <c r="C170170"/>
      <c r="D170170"/>
      <c r="E170170"/>
      <c r="F170170"/>
      <c r="G170170"/>
      <c r="H170170"/>
      <c r="I170170"/>
      <c r="J170170"/>
    </row>
    <row r="170171" spans="1:10" s="2" customFormat="1" x14ac:dyDescent="0.25">
      <c r="A170171"/>
      <c r="B170171"/>
      <c r="C170171"/>
      <c r="D170171"/>
      <c r="E170171"/>
      <c r="F170171"/>
      <c r="G170171"/>
      <c r="H170171"/>
      <c r="I170171"/>
      <c r="J170171"/>
    </row>
    <row r="170172" spans="1:10" s="2" customFormat="1" x14ac:dyDescent="0.25">
      <c r="A170172"/>
      <c r="B170172"/>
      <c r="C170172"/>
      <c r="D170172"/>
      <c r="E170172"/>
      <c r="F170172"/>
      <c r="G170172"/>
      <c r="H170172"/>
      <c r="I170172"/>
      <c r="J170172"/>
    </row>
    <row r="170173" spans="1:10" s="2" customFormat="1" x14ac:dyDescent="0.25">
      <c r="A170173"/>
      <c r="B170173"/>
      <c r="C170173"/>
      <c r="D170173"/>
      <c r="E170173"/>
      <c r="F170173"/>
      <c r="G170173"/>
      <c r="H170173"/>
      <c r="I170173"/>
      <c r="J170173"/>
    </row>
    <row r="170174" spans="1:10" s="2" customFormat="1" x14ac:dyDescent="0.25">
      <c r="A170174"/>
      <c r="B170174"/>
      <c r="C170174"/>
      <c r="D170174"/>
      <c r="E170174"/>
      <c r="F170174"/>
      <c r="G170174"/>
      <c r="H170174"/>
      <c r="I170174"/>
      <c r="J170174"/>
    </row>
    <row r="170175" spans="1:10" s="2" customFormat="1" x14ac:dyDescent="0.25">
      <c r="A170175"/>
      <c r="B170175"/>
      <c r="C170175"/>
      <c r="D170175"/>
      <c r="E170175"/>
      <c r="F170175"/>
      <c r="G170175"/>
      <c r="H170175"/>
      <c r="I170175"/>
      <c r="J170175"/>
    </row>
    <row r="170176" spans="1:10" s="2" customFormat="1" x14ac:dyDescent="0.25">
      <c r="A170176"/>
      <c r="B170176"/>
      <c r="C170176"/>
      <c r="D170176"/>
      <c r="E170176"/>
      <c r="F170176"/>
      <c r="G170176"/>
      <c r="H170176"/>
      <c r="I170176"/>
      <c r="J170176"/>
    </row>
    <row r="170177" spans="1:10" s="2" customFormat="1" x14ac:dyDescent="0.25">
      <c r="A170177"/>
      <c r="B170177"/>
      <c r="C170177"/>
      <c r="D170177"/>
      <c r="E170177"/>
      <c r="F170177"/>
      <c r="G170177"/>
      <c r="H170177"/>
      <c r="I170177"/>
      <c r="J170177"/>
    </row>
    <row r="170178" spans="1:10" s="2" customFormat="1" x14ac:dyDescent="0.25">
      <c r="A170178"/>
      <c r="B170178"/>
      <c r="C170178"/>
      <c r="D170178"/>
      <c r="E170178"/>
      <c r="F170178"/>
      <c r="G170178"/>
      <c r="H170178"/>
      <c r="I170178"/>
      <c r="J170178"/>
    </row>
    <row r="170179" spans="1:10" s="2" customFormat="1" x14ac:dyDescent="0.25">
      <c r="A170179"/>
      <c r="B170179"/>
      <c r="C170179"/>
      <c r="D170179"/>
      <c r="E170179"/>
      <c r="F170179"/>
      <c r="G170179"/>
      <c r="H170179"/>
      <c r="I170179"/>
      <c r="J170179"/>
    </row>
    <row r="170180" spans="1:10" s="2" customFormat="1" x14ac:dyDescent="0.25">
      <c r="A170180"/>
      <c r="B170180"/>
      <c r="C170180"/>
      <c r="D170180"/>
      <c r="E170180"/>
      <c r="F170180"/>
      <c r="G170180"/>
      <c r="H170180"/>
      <c r="I170180"/>
      <c r="J170180"/>
    </row>
    <row r="170181" spans="1:10" s="2" customFormat="1" x14ac:dyDescent="0.25">
      <c r="A170181"/>
      <c r="B170181"/>
      <c r="C170181"/>
      <c r="D170181"/>
      <c r="E170181"/>
      <c r="F170181"/>
      <c r="G170181"/>
      <c r="H170181"/>
      <c r="I170181"/>
      <c r="J170181"/>
    </row>
    <row r="170182" spans="1:10" s="2" customFormat="1" x14ac:dyDescent="0.25">
      <c r="A170182"/>
      <c r="B170182"/>
      <c r="C170182"/>
      <c r="D170182"/>
      <c r="E170182"/>
      <c r="F170182"/>
      <c r="G170182"/>
      <c r="H170182"/>
      <c r="I170182"/>
      <c r="J170182"/>
    </row>
    <row r="170183" spans="1:10" s="2" customFormat="1" x14ac:dyDescent="0.25">
      <c r="A170183"/>
      <c r="B170183"/>
      <c r="C170183"/>
      <c r="D170183"/>
      <c r="E170183"/>
      <c r="F170183"/>
      <c r="G170183"/>
      <c r="H170183"/>
      <c r="I170183"/>
      <c r="J170183"/>
    </row>
    <row r="170184" spans="1:10" s="2" customFormat="1" x14ac:dyDescent="0.25">
      <c r="A170184"/>
      <c r="B170184"/>
      <c r="C170184"/>
      <c r="D170184"/>
      <c r="E170184"/>
      <c r="F170184"/>
      <c r="G170184"/>
      <c r="H170184"/>
      <c r="I170184"/>
      <c r="J170184"/>
    </row>
    <row r="170185" spans="1:10" s="2" customFormat="1" x14ac:dyDescent="0.25">
      <c r="A170185"/>
      <c r="B170185"/>
      <c r="C170185"/>
      <c r="D170185"/>
      <c r="E170185"/>
      <c r="F170185"/>
      <c r="G170185"/>
      <c r="H170185"/>
      <c r="I170185"/>
      <c r="J170185"/>
    </row>
    <row r="170186" spans="1:10" s="2" customFormat="1" x14ac:dyDescent="0.25">
      <c r="A170186"/>
      <c r="B170186"/>
      <c r="C170186"/>
      <c r="D170186"/>
      <c r="E170186"/>
      <c r="F170186"/>
      <c r="G170186"/>
      <c r="H170186"/>
      <c r="I170186"/>
      <c r="J170186"/>
    </row>
    <row r="170187" spans="1:10" s="2" customFormat="1" x14ac:dyDescent="0.25">
      <c r="A170187"/>
      <c r="B170187"/>
      <c r="C170187"/>
      <c r="D170187"/>
      <c r="E170187"/>
      <c r="F170187"/>
      <c r="G170187"/>
      <c r="H170187"/>
      <c r="I170187"/>
      <c r="J170187"/>
    </row>
    <row r="170188" spans="1:10" s="2" customFormat="1" x14ac:dyDescent="0.25">
      <c r="A170188"/>
      <c r="B170188"/>
      <c r="C170188"/>
      <c r="D170188"/>
      <c r="E170188"/>
      <c r="F170188"/>
      <c r="G170188"/>
      <c r="H170188"/>
      <c r="I170188"/>
      <c r="J170188"/>
    </row>
    <row r="170189" spans="1:10" s="2" customFormat="1" x14ac:dyDescent="0.25">
      <c r="A170189"/>
      <c r="B170189"/>
      <c r="C170189"/>
      <c r="D170189"/>
      <c r="E170189"/>
      <c r="F170189"/>
      <c r="G170189"/>
      <c r="H170189"/>
      <c r="I170189"/>
      <c r="J170189"/>
    </row>
    <row r="170190" spans="1:10" s="2" customFormat="1" x14ac:dyDescent="0.25">
      <c r="A170190"/>
      <c r="B170190"/>
      <c r="C170190"/>
      <c r="D170190"/>
      <c r="E170190"/>
      <c r="F170190"/>
      <c r="G170190"/>
      <c r="H170190"/>
      <c r="I170190"/>
      <c r="J170190"/>
    </row>
    <row r="170191" spans="1:10" s="2" customFormat="1" x14ac:dyDescent="0.25">
      <c r="A170191"/>
      <c r="B170191"/>
      <c r="C170191"/>
      <c r="D170191"/>
      <c r="E170191"/>
      <c r="F170191"/>
      <c r="G170191"/>
      <c r="H170191"/>
      <c r="I170191"/>
      <c r="J170191"/>
    </row>
    <row r="170192" spans="1:10" s="2" customFormat="1" x14ac:dyDescent="0.25">
      <c r="A170192"/>
      <c r="B170192"/>
      <c r="C170192"/>
      <c r="D170192"/>
      <c r="E170192"/>
      <c r="F170192"/>
      <c r="G170192"/>
      <c r="H170192"/>
      <c r="I170192"/>
      <c r="J170192"/>
    </row>
    <row r="170193" spans="1:10" s="2" customFormat="1" x14ac:dyDescent="0.25">
      <c r="A170193"/>
      <c r="B170193"/>
      <c r="C170193"/>
      <c r="D170193"/>
      <c r="E170193"/>
      <c r="F170193"/>
      <c r="G170193"/>
      <c r="H170193"/>
      <c r="I170193"/>
      <c r="J170193"/>
    </row>
    <row r="170194" spans="1:10" s="2" customFormat="1" x14ac:dyDescent="0.25">
      <c r="A170194"/>
      <c r="B170194"/>
      <c r="C170194"/>
      <c r="D170194"/>
      <c r="E170194"/>
      <c r="F170194"/>
      <c r="G170194"/>
      <c r="H170194"/>
      <c r="I170194"/>
      <c r="J170194"/>
    </row>
    <row r="170195" spans="1:10" s="2" customFormat="1" x14ac:dyDescent="0.25">
      <c r="A170195"/>
      <c r="B170195"/>
      <c r="C170195"/>
      <c r="D170195"/>
      <c r="E170195"/>
      <c r="F170195"/>
      <c r="G170195"/>
      <c r="H170195"/>
      <c r="I170195"/>
      <c r="J170195"/>
    </row>
    <row r="170196" spans="1:10" s="2" customFormat="1" x14ac:dyDescent="0.25">
      <c r="A170196"/>
      <c r="B170196"/>
      <c r="C170196"/>
      <c r="D170196"/>
      <c r="E170196"/>
      <c r="F170196"/>
      <c r="G170196"/>
      <c r="H170196"/>
      <c r="I170196"/>
      <c r="J170196"/>
    </row>
    <row r="170197" spans="1:10" s="2" customFormat="1" x14ac:dyDescent="0.25">
      <c r="A170197"/>
      <c r="B170197"/>
      <c r="C170197"/>
      <c r="D170197"/>
      <c r="E170197"/>
      <c r="F170197"/>
      <c r="G170197"/>
      <c r="H170197"/>
      <c r="I170197"/>
      <c r="J170197"/>
    </row>
    <row r="170198" spans="1:10" s="2" customFormat="1" x14ac:dyDescent="0.25">
      <c r="A170198"/>
      <c r="B170198"/>
      <c r="C170198"/>
      <c r="D170198"/>
      <c r="E170198"/>
      <c r="F170198"/>
      <c r="G170198"/>
      <c r="H170198"/>
      <c r="I170198"/>
      <c r="J170198"/>
    </row>
    <row r="170199" spans="1:10" s="2" customFormat="1" x14ac:dyDescent="0.25">
      <c r="A170199"/>
      <c r="B170199"/>
      <c r="C170199"/>
      <c r="D170199"/>
      <c r="E170199"/>
      <c r="F170199"/>
      <c r="G170199"/>
      <c r="H170199"/>
      <c r="I170199"/>
      <c r="J170199"/>
    </row>
    <row r="170200" spans="1:10" s="2" customFormat="1" x14ac:dyDescent="0.25">
      <c r="A170200"/>
      <c r="B170200"/>
      <c r="C170200"/>
      <c r="D170200"/>
      <c r="E170200"/>
      <c r="F170200"/>
      <c r="G170200"/>
      <c r="H170200"/>
      <c r="I170200"/>
      <c r="J170200"/>
    </row>
    <row r="170201" spans="1:10" s="2" customFormat="1" x14ac:dyDescent="0.25">
      <c r="A170201"/>
      <c r="B170201"/>
      <c r="C170201"/>
      <c r="D170201"/>
      <c r="E170201"/>
      <c r="F170201"/>
      <c r="G170201"/>
      <c r="H170201"/>
      <c r="I170201"/>
      <c r="J170201"/>
    </row>
    <row r="170202" spans="1:10" s="2" customFormat="1" x14ac:dyDescent="0.25">
      <c r="A170202"/>
      <c r="B170202"/>
      <c r="C170202"/>
      <c r="D170202"/>
      <c r="E170202"/>
      <c r="F170202"/>
      <c r="G170202"/>
      <c r="H170202"/>
      <c r="I170202"/>
      <c r="J170202"/>
    </row>
    <row r="170203" spans="1:10" s="2" customFormat="1" x14ac:dyDescent="0.25">
      <c r="A170203"/>
      <c r="B170203"/>
      <c r="C170203"/>
      <c r="D170203"/>
      <c r="E170203"/>
      <c r="F170203"/>
      <c r="G170203"/>
      <c r="H170203"/>
      <c r="I170203"/>
      <c r="J170203"/>
    </row>
    <row r="170204" spans="1:10" s="2" customFormat="1" x14ac:dyDescent="0.25">
      <c r="A170204"/>
      <c r="B170204"/>
      <c r="C170204"/>
      <c r="D170204"/>
      <c r="E170204"/>
      <c r="F170204"/>
      <c r="G170204"/>
      <c r="H170204"/>
      <c r="I170204"/>
      <c r="J170204"/>
    </row>
    <row r="170205" spans="1:10" s="2" customFormat="1" x14ac:dyDescent="0.25">
      <c r="A170205"/>
      <c r="B170205"/>
      <c r="C170205"/>
      <c r="D170205"/>
      <c r="E170205"/>
      <c r="F170205"/>
      <c r="G170205"/>
      <c r="H170205"/>
      <c r="I170205"/>
      <c r="J170205"/>
    </row>
    <row r="170206" spans="1:10" s="2" customFormat="1" x14ac:dyDescent="0.25">
      <c r="A170206"/>
      <c r="B170206"/>
      <c r="C170206"/>
      <c r="D170206"/>
      <c r="E170206"/>
      <c r="F170206"/>
      <c r="G170206"/>
      <c r="H170206"/>
      <c r="I170206"/>
      <c r="J170206"/>
    </row>
    <row r="170207" spans="1:10" s="2" customFormat="1" x14ac:dyDescent="0.25">
      <c r="A170207"/>
      <c r="B170207"/>
      <c r="C170207"/>
      <c r="D170207"/>
      <c r="E170207"/>
      <c r="F170207"/>
      <c r="G170207"/>
      <c r="H170207"/>
      <c r="I170207"/>
      <c r="J170207"/>
    </row>
    <row r="170208" spans="1:10" s="2" customFormat="1" x14ac:dyDescent="0.25">
      <c r="A170208"/>
      <c r="B170208"/>
      <c r="C170208"/>
      <c r="D170208"/>
      <c r="E170208"/>
      <c r="F170208"/>
      <c r="G170208"/>
      <c r="H170208"/>
      <c r="I170208"/>
      <c r="J170208"/>
    </row>
    <row r="170209" spans="1:10" s="2" customFormat="1" x14ac:dyDescent="0.25">
      <c r="A170209"/>
      <c r="B170209"/>
      <c r="C170209"/>
      <c r="D170209"/>
      <c r="E170209"/>
      <c r="F170209"/>
      <c r="G170209"/>
      <c r="H170209"/>
      <c r="I170209"/>
      <c r="J170209"/>
    </row>
    <row r="170210" spans="1:10" s="2" customFormat="1" x14ac:dyDescent="0.25">
      <c r="A170210"/>
      <c r="B170210"/>
      <c r="C170210"/>
      <c r="D170210"/>
      <c r="E170210"/>
      <c r="F170210"/>
      <c r="G170210"/>
      <c r="H170210"/>
      <c r="I170210"/>
      <c r="J170210"/>
    </row>
    <row r="170211" spans="1:10" s="2" customFormat="1" x14ac:dyDescent="0.25">
      <c r="A170211"/>
      <c r="B170211"/>
      <c r="C170211"/>
      <c r="D170211"/>
      <c r="E170211"/>
      <c r="F170211"/>
      <c r="G170211"/>
      <c r="H170211"/>
      <c r="I170211"/>
      <c r="J170211"/>
    </row>
    <row r="170212" spans="1:10" s="2" customFormat="1" x14ac:dyDescent="0.25">
      <c r="A170212"/>
      <c r="B170212"/>
      <c r="C170212"/>
      <c r="D170212"/>
      <c r="E170212"/>
      <c r="F170212"/>
      <c r="G170212"/>
      <c r="H170212"/>
      <c r="I170212"/>
      <c r="J170212"/>
    </row>
    <row r="170213" spans="1:10" s="2" customFormat="1" x14ac:dyDescent="0.25">
      <c r="A170213"/>
      <c r="B170213"/>
      <c r="C170213"/>
      <c r="D170213"/>
      <c r="E170213"/>
      <c r="F170213"/>
      <c r="G170213"/>
      <c r="H170213"/>
      <c r="I170213"/>
      <c r="J170213"/>
    </row>
    <row r="170214" spans="1:10" s="2" customFormat="1" x14ac:dyDescent="0.25">
      <c r="A170214"/>
      <c r="B170214"/>
      <c r="C170214"/>
      <c r="D170214"/>
      <c r="E170214"/>
      <c r="F170214"/>
      <c r="G170214"/>
      <c r="H170214"/>
      <c r="I170214"/>
      <c r="J170214"/>
    </row>
    <row r="170215" spans="1:10" s="2" customFormat="1" x14ac:dyDescent="0.25">
      <c r="A170215"/>
      <c r="B170215"/>
      <c r="C170215"/>
      <c r="D170215"/>
      <c r="E170215"/>
      <c r="F170215"/>
      <c r="G170215"/>
      <c r="H170215"/>
      <c r="I170215"/>
      <c r="J170215"/>
    </row>
    <row r="170216" spans="1:10" s="2" customFormat="1" x14ac:dyDescent="0.25">
      <c r="A170216"/>
      <c r="B170216"/>
      <c r="C170216"/>
      <c r="D170216"/>
      <c r="E170216"/>
      <c r="F170216"/>
      <c r="G170216"/>
      <c r="H170216"/>
      <c r="I170216"/>
      <c r="J170216"/>
    </row>
    <row r="170217" spans="1:10" s="2" customFormat="1" x14ac:dyDescent="0.25">
      <c r="A170217"/>
      <c r="B170217"/>
      <c r="C170217"/>
      <c r="D170217"/>
      <c r="E170217"/>
      <c r="F170217"/>
      <c r="G170217"/>
      <c r="H170217"/>
      <c r="I170217"/>
      <c r="J170217"/>
    </row>
    <row r="170218" spans="1:10" s="2" customFormat="1" x14ac:dyDescent="0.25">
      <c r="A170218"/>
      <c r="B170218"/>
      <c r="C170218"/>
      <c r="D170218"/>
      <c r="E170218"/>
      <c r="F170218"/>
      <c r="G170218"/>
      <c r="H170218"/>
      <c r="I170218"/>
      <c r="J170218"/>
    </row>
    <row r="170219" spans="1:10" s="2" customFormat="1" x14ac:dyDescent="0.25">
      <c r="A170219"/>
      <c r="B170219"/>
      <c r="C170219"/>
      <c r="D170219"/>
      <c r="E170219"/>
      <c r="F170219"/>
      <c r="G170219"/>
      <c r="H170219"/>
      <c r="I170219"/>
      <c r="J170219"/>
    </row>
    <row r="170220" spans="1:10" s="2" customFormat="1" x14ac:dyDescent="0.25">
      <c r="A170220"/>
      <c r="B170220"/>
      <c r="C170220"/>
      <c r="D170220"/>
      <c r="E170220"/>
      <c r="F170220"/>
      <c r="G170220"/>
      <c r="H170220"/>
      <c r="I170220"/>
      <c r="J170220"/>
    </row>
    <row r="170221" spans="1:10" s="2" customFormat="1" x14ac:dyDescent="0.25">
      <c r="A170221"/>
      <c r="B170221"/>
      <c r="C170221"/>
      <c r="D170221"/>
      <c r="E170221"/>
      <c r="F170221"/>
      <c r="G170221"/>
      <c r="H170221"/>
      <c r="I170221"/>
      <c r="J170221"/>
    </row>
    <row r="170222" spans="1:10" s="2" customFormat="1" x14ac:dyDescent="0.25">
      <c r="A170222"/>
      <c r="B170222"/>
      <c r="C170222"/>
      <c r="D170222"/>
      <c r="E170222"/>
      <c r="F170222"/>
      <c r="G170222"/>
      <c r="H170222"/>
      <c r="I170222"/>
      <c r="J170222"/>
    </row>
    <row r="170223" spans="1:10" s="2" customFormat="1" x14ac:dyDescent="0.25">
      <c r="A170223"/>
      <c r="B170223"/>
      <c r="C170223"/>
      <c r="D170223"/>
      <c r="E170223"/>
      <c r="F170223"/>
      <c r="G170223"/>
      <c r="H170223"/>
      <c r="I170223"/>
      <c r="J170223"/>
    </row>
    <row r="170224" spans="1:10" s="2" customFormat="1" x14ac:dyDescent="0.25">
      <c r="A170224"/>
      <c r="B170224"/>
      <c r="C170224"/>
      <c r="D170224"/>
      <c r="E170224"/>
      <c r="F170224"/>
      <c r="G170224"/>
      <c r="H170224"/>
      <c r="I170224"/>
      <c r="J170224"/>
    </row>
    <row r="170225" spans="1:10" s="2" customFormat="1" x14ac:dyDescent="0.25">
      <c r="A170225"/>
      <c r="B170225"/>
      <c r="C170225"/>
      <c r="D170225"/>
      <c r="E170225"/>
      <c r="F170225"/>
      <c r="G170225"/>
      <c r="H170225"/>
      <c r="I170225"/>
      <c r="J170225"/>
    </row>
    <row r="170226" spans="1:10" s="2" customFormat="1" x14ac:dyDescent="0.25">
      <c r="A170226"/>
      <c r="B170226"/>
      <c r="C170226"/>
      <c r="D170226"/>
      <c r="E170226"/>
      <c r="F170226"/>
      <c r="G170226"/>
      <c r="H170226"/>
      <c r="I170226"/>
      <c r="J170226"/>
    </row>
    <row r="170227" spans="1:10" s="2" customFormat="1" x14ac:dyDescent="0.25">
      <c r="A170227"/>
      <c r="B170227"/>
      <c r="C170227"/>
      <c r="D170227"/>
      <c r="E170227"/>
      <c r="F170227"/>
      <c r="G170227"/>
      <c r="H170227"/>
      <c r="I170227"/>
      <c r="J170227"/>
    </row>
    <row r="170228" spans="1:10" s="2" customFormat="1" x14ac:dyDescent="0.25">
      <c r="A170228"/>
      <c r="B170228"/>
      <c r="C170228"/>
      <c r="D170228"/>
      <c r="E170228"/>
      <c r="F170228"/>
      <c r="G170228"/>
      <c r="H170228"/>
      <c r="I170228"/>
      <c r="J170228"/>
    </row>
    <row r="170229" spans="1:10" s="2" customFormat="1" x14ac:dyDescent="0.25">
      <c r="A170229"/>
      <c r="B170229"/>
      <c r="C170229"/>
      <c r="D170229"/>
      <c r="E170229"/>
      <c r="F170229"/>
      <c r="G170229"/>
      <c r="H170229"/>
      <c r="I170229"/>
      <c r="J170229"/>
    </row>
    <row r="170230" spans="1:10" s="2" customFormat="1" x14ac:dyDescent="0.25">
      <c r="A170230"/>
      <c r="B170230"/>
      <c r="C170230"/>
      <c r="D170230"/>
      <c r="E170230"/>
      <c r="F170230"/>
      <c r="G170230"/>
      <c r="H170230"/>
      <c r="I170230"/>
      <c r="J170230"/>
    </row>
    <row r="170231" spans="1:10" s="2" customFormat="1" x14ac:dyDescent="0.25">
      <c r="A170231"/>
      <c r="B170231"/>
      <c r="C170231"/>
      <c r="D170231"/>
      <c r="E170231"/>
      <c r="F170231"/>
      <c r="G170231"/>
      <c r="H170231"/>
      <c r="I170231"/>
      <c r="J170231"/>
    </row>
    <row r="170232" spans="1:10" s="2" customFormat="1" x14ac:dyDescent="0.25">
      <c r="A170232"/>
      <c r="B170232"/>
      <c r="C170232"/>
      <c r="D170232"/>
      <c r="E170232"/>
      <c r="F170232"/>
      <c r="G170232"/>
      <c r="H170232"/>
      <c r="I170232"/>
      <c r="J170232"/>
    </row>
    <row r="170233" spans="1:10" s="2" customFormat="1" x14ac:dyDescent="0.25">
      <c r="A170233"/>
      <c r="B170233"/>
      <c r="C170233"/>
      <c r="D170233"/>
      <c r="E170233"/>
      <c r="F170233"/>
      <c r="G170233"/>
      <c r="H170233"/>
      <c r="I170233"/>
      <c r="J170233"/>
    </row>
    <row r="170234" spans="1:10" s="2" customFormat="1" x14ac:dyDescent="0.25">
      <c r="A170234"/>
      <c r="B170234"/>
      <c r="C170234"/>
      <c r="D170234"/>
      <c r="E170234"/>
      <c r="F170234"/>
      <c r="G170234"/>
      <c r="H170234"/>
      <c r="I170234"/>
      <c r="J170234"/>
    </row>
    <row r="170235" spans="1:10" s="2" customFormat="1" x14ac:dyDescent="0.25">
      <c r="A170235"/>
      <c r="B170235"/>
      <c r="C170235"/>
      <c r="D170235"/>
      <c r="E170235"/>
      <c r="F170235"/>
      <c r="G170235"/>
      <c r="H170235"/>
      <c r="I170235"/>
      <c r="J170235"/>
    </row>
    <row r="170236" spans="1:10" s="2" customFormat="1" x14ac:dyDescent="0.25">
      <c r="A170236"/>
      <c r="B170236"/>
      <c r="C170236"/>
      <c r="D170236"/>
      <c r="E170236"/>
      <c r="F170236"/>
      <c r="G170236"/>
      <c r="H170236"/>
      <c r="I170236"/>
      <c r="J170236"/>
    </row>
    <row r="170237" spans="1:10" s="2" customFormat="1" x14ac:dyDescent="0.25">
      <c r="A170237"/>
      <c r="B170237"/>
      <c r="C170237"/>
      <c r="D170237"/>
      <c r="E170237"/>
      <c r="F170237"/>
      <c r="G170237"/>
      <c r="H170237"/>
      <c r="I170237"/>
      <c r="J170237"/>
    </row>
    <row r="170238" spans="1:10" s="2" customFormat="1" x14ac:dyDescent="0.25">
      <c r="A170238"/>
      <c r="B170238"/>
      <c r="C170238"/>
      <c r="D170238"/>
      <c r="E170238"/>
      <c r="F170238"/>
      <c r="G170238"/>
      <c r="H170238"/>
      <c r="I170238"/>
      <c r="J170238"/>
    </row>
    <row r="170239" spans="1:10" s="2" customFormat="1" x14ac:dyDescent="0.25">
      <c r="A170239"/>
      <c r="B170239"/>
      <c r="C170239"/>
      <c r="D170239"/>
      <c r="E170239"/>
      <c r="F170239"/>
      <c r="G170239"/>
      <c r="H170239"/>
      <c r="I170239"/>
      <c r="J170239"/>
    </row>
    <row r="170240" spans="1:10" s="2" customFormat="1" x14ac:dyDescent="0.25">
      <c r="A170240"/>
      <c r="B170240"/>
      <c r="C170240"/>
      <c r="D170240"/>
      <c r="E170240"/>
      <c r="F170240"/>
      <c r="G170240"/>
      <c r="H170240"/>
      <c r="I170240"/>
      <c r="J170240"/>
    </row>
    <row r="170241" spans="1:10" s="2" customFormat="1" x14ac:dyDescent="0.25">
      <c r="A170241"/>
      <c r="B170241"/>
      <c r="C170241"/>
      <c r="D170241"/>
      <c r="E170241"/>
      <c r="F170241"/>
      <c r="G170241"/>
      <c r="H170241"/>
      <c r="I170241"/>
      <c r="J170241"/>
    </row>
    <row r="170242" spans="1:10" s="2" customFormat="1" x14ac:dyDescent="0.25">
      <c r="A170242"/>
      <c r="B170242"/>
      <c r="C170242"/>
      <c r="D170242"/>
      <c r="E170242"/>
      <c r="F170242"/>
      <c r="G170242"/>
      <c r="H170242"/>
      <c r="I170242"/>
      <c r="J170242"/>
    </row>
    <row r="170243" spans="1:10" s="2" customFormat="1" x14ac:dyDescent="0.25">
      <c r="A170243"/>
      <c r="B170243"/>
      <c r="C170243"/>
      <c r="D170243"/>
      <c r="E170243"/>
      <c r="F170243"/>
      <c r="G170243"/>
      <c r="H170243"/>
      <c r="I170243"/>
      <c r="J170243"/>
    </row>
    <row r="170244" spans="1:10" s="2" customFormat="1" x14ac:dyDescent="0.25">
      <c r="A170244"/>
      <c r="B170244"/>
      <c r="C170244"/>
      <c r="D170244"/>
      <c r="E170244"/>
      <c r="F170244"/>
      <c r="G170244"/>
      <c r="H170244"/>
      <c r="I170244"/>
      <c r="J170244"/>
    </row>
    <row r="170245" spans="1:10" s="2" customFormat="1" x14ac:dyDescent="0.25">
      <c r="A170245"/>
      <c r="B170245"/>
      <c r="C170245"/>
      <c r="D170245"/>
      <c r="E170245"/>
      <c r="F170245"/>
      <c r="G170245"/>
      <c r="H170245"/>
      <c r="I170245"/>
      <c r="J170245"/>
    </row>
    <row r="170246" spans="1:10" s="2" customFormat="1" x14ac:dyDescent="0.25">
      <c r="A170246"/>
      <c r="B170246"/>
      <c r="C170246"/>
      <c r="D170246"/>
      <c r="E170246"/>
      <c r="F170246"/>
      <c r="G170246"/>
      <c r="H170246"/>
      <c r="I170246"/>
      <c r="J170246"/>
    </row>
    <row r="170247" spans="1:10" s="2" customFormat="1" x14ac:dyDescent="0.25">
      <c r="A170247"/>
      <c r="B170247"/>
      <c r="C170247"/>
      <c r="D170247"/>
      <c r="E170247"/>
      <c r="F170247"/>
      <c r="G170247"/>
      <c r="H170247"/>
      <c r="I170247"/>
      <c r="J170247"/>
    </row>
    <row r="170248" spans="1:10" s="2" customFormat="1" x14ac:dyDescent="0.25">
      <c r="A170248"/>
      <c r="B170248"/>
      <c r="C170248"/>
      <c r="D170248"/>
      <c r="E170248"/>
      <c r="F170248"/>
      <c r="G170248"/>
      <c r="H170248"/>
      <c r="I170248"/>
      <c r="J170248"/>
    </row>
    <row r="170249" spans="1:10" s="2" customFormat="1" x14ac:dyDescent="0.25">
      <c r="A170249"/>
      <c r="B170249"/>
      <c r="C170249"/>
      <c r="D170249"/>
      <c r="E170249"/>
      <c r="F170249"/>
      <c r="G170249"/>
      <c r="H170249"/>
      <c r="I170249"/>
      <c r="J170249"/>
    </row>
    <row r="170250" spans="1:10" s="2" customFormat="1" x14ac:dyDescent="0.25">
      <c r="A170250"/>
      <c r="B170250"/>
      <c r="C170250"/>
      <c r="D170250"/>
      <c r="E170250"/>
      <c r="F170250"/>
      <c r="G170250"/>
      <c r="H170250"/>
      <c r="I170250"/>
      <c r="J170250"/>
    </row>
    <row r="170251" spans="1:10" s="2" customFormat="1" x14ac:dyDescent="0.25">
      <c r="A170251"/>
      <c r="B170251"/>
      <c r="C170251"/>
      <c r="D170251"/>
      <c r="E170251"/>
      <c r="F170251"/>
      <c r="G170251"/>
      <c r="H170251"/>
      <c r="I170251"/>
      <c r="J170251"/>
    </row>
    <row r="170252" spans="1:10" s="2" customFormat="1" x14ac:dyDescent="0.25">
      <c r="A170252"/>
      <c r="B170252"/>
      <c r="C170252"/>
      <c r="D170252"/>
      <c r="E170252"/>
      <c r="F170252"/>
      <c r="G170252"/>
      <c r="H170252"/>
      <c r="I170252"/>
      <c r="J170252"/>
    </row>
    <row r="170253" spans="1:10" s="2" customFormat="1" x14ac:dyDescent="0.25">
      <c r="A170253"/>
      <c r="B170253"/>
      <c r="C170253"/>
      <c r="D170253"/>
      <c r="E170253"/>
      <c r="F170253"/>
      <c r="G170253"/>
      <c r="H170253"/>
      <c r="I170253"/>
      <c r="J170253"/>
    </row>
    <row r="170254" spans="1:10" s="2" customFormat="1" x14ac:dyDescent="0.25">
      <c r="A170254"/>
      <c r="B170254"/>
      <c r="C170254"/>
      <c r="D170254"/>
      <c r="E170254"/>
      <c r="F170254"/>
      <c r="G170254"/>
      <c r="H170254"/>
      <c r="I170254"/>
      <c r="J170254"/>
    </row>
    <row r="170255" spans="1:10" s="2" customFormat="1" x14ac:dyDescent="0.25">
      <c r="A170255"/>
      <c r="B170255"/>
      <c r="C170255"/>
      <c r="D170255"/>
      <c r="E170255"/>
      <c r="F170255"/>
      <c r="G170255"/>
      <c r="H170255"/>
      <c r="I170255"/>
      <c r="J170255"/>
    </row>
    <row r="170256" spans="1:10" s="2" customFormat="1" x14ac:dyDescent="0.25">
      <c r="A170256"/>
      <c r="B170256"/>
      <c r="C170256"/>
      <c r="D170256"/>
      <c r="E170256"/>
      <c r="F170256"/>
      <c r="G170256"/>
      <c r="H170256"/>
      <c r="I170256"/>
      <c r="J170256"/>
    </row>
    <row r="170257" spans="1:10" s="2" customFormat="1" x14ac:dyDescent="0.25">
      <c r="A170257"/>
      <c r="B170257"/>
      <c r="C170257"/>
      <c r="D170257"/>
      <c r="E170257"/>
      <c r="F170257"/>
      <c r="G170257"/>
      <c r="H170257"/>
      <c r="I170257"/>
      <c r="J170257"/>
    </row>
    <row r="170258" spans="1:10" s="2" customFormat="1" x14ac:dyDescent="0.25">
      <c r="A170258"/>
      <c r="B170258"/>
      <c r="C170258"/>
      <c r="D170258"/>
      <c r="E170258"/>
      <c r="F170258"/>
      <c r="G170258"/>
      <c r="H170258"/>
      <c r="I170258"/>
      <c r="J170258"/>
    </row>
    <row r="170259" spans="1:10" s="2" customFormat="1" x14ac:dyDescent="0.25">
      <c r="A170259"/>
      <c r="B170259"/>
      <c r="C170259"/>
      <c r="D170259"/>
      <c r="E170259"/>
      <c r="F170259"/>
      <c r="G170259"/>
      <c r="H170259"/>
      <c r="I170259"/>
      <c r="J170259"/>
    </row>
    <row r="170260" spans="1:10" s="2" customFormat="1" x14ac:dyDescent="0.25">
      <c r="A170260"/>
      <c r="B170260"/>
      <c r="C170260"/>
      <c r="D170260"/>
      <c r="E170260"/>
      <c r="F170260"/>
      <c r="G170260"/>
      <c r="H170260"/>
      <c r="I170260"/>
      <c r="J170260"/>
    </row>
    <row r="170261" spans="1:10" s="2" customFormat="1" x14ac:dyDescent="0.25">
      <c r="A170261"/>
      <c r="B170261"/>
      <c r="C170261"/>
      <c r="D170261"/>
      <c r="E170261"/>
      <c r="F170261"/>
      <c r="G170261"/>
      <c r="H170261"/>
      <c r="I170261"/>
      <c r="J170261"/>
    </row>
    <row r="170262" spans="1:10" s="2" customFormat="1" x14ac:dyDescent="0.25">
      <c r="A170262"/>
      <c r="B170262"/>
      <c r="C170262"/>
      <c r="D170262"/>
      <c r="E170262"/>
      <c r="F170262"/>
      <c r="G170262"/>
      <c r="H170262"/>
      <c r="I170262"/>
      <c r="J170262"/>
    </row>
    <row r="170263" spans="1:10" s="2" customFormat="1" x14ac:dyDescent="0.25">
      <c r="A170263"/>
      <c r="B170263"/>
      <c r="C170263"/>
      <c r="D170263"/>
      <c r="E170263"/>
      <c r="F170263"/>
      <c r="G170263"/>
      <c r="H170263"/>
      <c r="I170263"/>
      <c r="J170263"/>
    </row>
    <row r="170264" spans="1:10" s="2" customFormat="1" x14ac:dyDescent="0.25">
      <c r="A170264"/>
      <c r="B170264"/>
      <c r="C170264"/>
      <c r="D170264"/>
      <c r="E170264"/>
      <c r="F170264"/>
      <c r="G170264"/>
      <c r="H170264"/>
      <c r="I170264"/>
      <c r="J170264"/>
    </row>
    <row r="170265" spans="1:10" s="2" customFormat="1" x14ac:dyDescent="0.25">
      <c r="A170265"/>
      <c r="B170265"/>
      <c r="C170265"/>
      <c r="D170265"/>
      <c r="E170265"/>
      <c r="F170265"/>
      <c r="G170265"/>
      <c r="H170265"/>
      <c r="I170265"/>
      <c r="J170265"/>
    </row>
    <row r="170266" spans="1:10" s="2" customFormat="1" x14ac:dyDescent="0.25">
      <c r="A170266"/>
      <c r="B170266"/>
      <c r="C170266"/>
      <c r="D170266"/>
      <c r="E170266"/>
      <c r="F170266"/>
      <c r="G170266"/>
      <c r="H170266"/>
      <c r="I170266"/>
      <c r="J170266"/>
    </row>
    <row r="170267" spans="1:10" s="2" customFormat="1" x14ac:dyDescent="0.25">
      <c r="A170267"/>
      <c r="B170267"/>
      <c r="C170267"/>
      <c r="D170267"/>
      <c r="E170267"/>
      <c r="F170267"/>
      <c r="G170267"/>
      <c r="H170267"/>
      <c r="I170267"/>
      <c r="J170267"/>
    </row>
    <row r="170268" spans="1:10" s="2" customFormat="1" x14ac:dyDescent="0.25">
      <c r="A170268"/>
      <c r="B170268"/>
      <c r="C170268"/>
      <c r="D170268"/>
      <c r="E170268"/>
      <c r="F170268"/>
      <c r="G170268"/>
      <c r="H170268"/>
      <c r="I170268"/>
      <c r="J170268"/>
    </row>
    <row r="170269" spans="1:10" s="2" customFormat="1" x14ac:dyDescent="0.25">
      <c r="A170269"/>
      <c r="B170269"/>
      <c r="C170269"/>
      <c r="D170269"/>
      <c r="E170269"/>
      <c r="F170269"/>
      <c r="G170269"/>
      <c r="H170269"/>
      <c r="I170269"/>
      <c r="J170269"/>
    </row>
    <row r="170270" spans="1:10" s="2" customFormat="1" x14ac:dyDescent="0.25">
      <c r="A170270"/>
      <c r="B170270"/>
      <c r="C170270"/>
      <c r="D170270"/>
      <c r="E170270"/>
      <c r="F170270"/>
      <c r="G170270"/>
      <c r="H170270"/>
      <c r="I170270"/>
      <c r="J170270"/>
    </row>
    <row r="170271" spans="1:10" s="2" customFormat="1" x14ac:dyDescent="0.25">
      <c r="A170271"/>
      <c r="B170271"/>
      <c r="C170271"/>
      <c r="D170271"/>
      <c r="E170271"/>
      <c r="F170271"/>
      <c r="G170271"/>
      <c r="H170271"/>
      <c r="I170271"/>
      <c r="J170271"/>
    </row>
    <row r="170272" spans="1:10" s="2" customFormat="1" x14ac:dyDescent="0.25">
      <c r="A170272"/>
      <c r="B170272"/>
      <c r="C170272"/>
      <c r="D170272"/>
      <c r="E170272"/>
      <c r="F170272"/>
      <c r="G170272"/>
      <c r="H170272"/>
      <c r="I170272"/>
      <c r="J170272"/>
    </row>
    <row r="170273" spans="1:10" s="2" customFormat="1" x14ac:dyDescent="0.25">
      <c r="A170273"/>
      <c r="B170273"/>
      <c r="C170273"/>
      <c r="D170273"/>
      <c r="E170273"/>
      <c r="F170273"/>
      <c r="G170273"/>
      <c r="H170273"/>
      <c r="I170273"/>
      <c r="J170273"/>
    </row>
    <row r="170274" spans="1:10" s="2" customFormat="1" x14ac:dyDescent="0.25">
      <c r="A170274"/>
      <c r="B170274"/>
      <c r="C170274"/>
      <c r="D170274"/>
      <c r="E170274"/>
      <c r="F170274"/>
      <c r="G170274"/>
      <c r="H170274"/>
      <c r="I170274"/>
      <c r="J170274"/>
    </row>
    <row r="170275" spans="1:10" s="2" customFormat="1" x14ac:dyDescent="0.25">
      <c r="A170275"/>
      <c r="B170275"/>
      <c r="C170275"/>
      <c r="D170275"/>
      <c r="E170275"/>
      <c r="F170275"/>
      <c r="G170275"/>
      <c r="H170275"/>
      <c r="I170275"/>
      <c r="J170275"/>
    </row>
    <row r="170276" spans="1:10" s="2" customFormat="1" x14ac:dyDescent="0.25">
      <c r="A170276"/>
      <c r="B170276"/>
      <c r="C170276"/>
      <c r="D170276"/>
      <c r="E170276"/>
      <c r="F170276"/>
      <c r="G170276"/>
      <c r="H170276"/>
      <c r="I170276"/>
      <c r="J170276"/>
    </row>
    <row r="170277" spans="1:10" s="2" customFormat="1" x14ac:dyDescent="0.25">
      <c r="A170277"/>
      <c r="B170277"/>
      <c r="C170277"/>
      <c r="D170277"/>
      <c r="E170277"/>
      <c r="F170277"/>
      <c r="G170277"/>
      <c r="H170277"/>
      <c r="I170277"/>
      <c r="J170277"/>
    </row>
    <row r="170278" spans="1:10" s="2" customFormat="1" x14ac:dyDescent="0.25">
      <c r="A170278"/>
      <c r="B170278"/>
      <c r="C170278"/>
      <c r="D170278"/>
      <c r="E170278"/>
      <c r="F170278"/>
      <c r="G170278"/>
      <c r="H170278"/>
      <c r="I170278"/>
      <c r="J170278"/>
    </row>
    <row r="170279" spans="1:10" s="2" customFormat="1" x14ac:dyDescent="0.25">
      <c r="A170279"/>
      <c r="B170279"/>
      <c r="C170279"/>
      <c r="D170279"/>
      <c r="E170279"/>
      <c r="F170279"/>
      <c r="G170279"/>
      <c r="H170279"/>
      <c r="I170279"/>
      <c r="J170279"/>
    </row>
    <row r="170280" spans="1:10" s="2" customFormat="1" x14ac:dyDescent="0.25">
      <c r="A170280"/>
      <c r="B170280"/>
      <c r="C170280"/>
      <c r="D170280"/>
      <c r="E170280"/>
      <c r="F170280"/>
      <c r="G170280"/>
      <c r="H170280"/>
      <c r="I170280"/>
      <c r="J170280"/>
    </row>
    <row r="170281" spans="1:10" s="2" customFormat="1" x14ac:dyDescent="0.25">
      <c r="A170281"/>
      <c r="B170281"/>
      <c r="C170281"/>
      <c r="D170281"/>
      <c r="E170281"/>
      <c r="F170281"/>
      <c r="G170281"/>
      <c r="H170281"/>
      <c r="I170281"/>
      <c r="J170281"/>
    </row>
    <row r="170282" spans="1:10" s="2" customFormat="1" x14ac:dyDescent="0.25">
      <c r="A170282"/>
      <c r="B170282"/>
      <c r="C170282"/>
      <c r="D170282"/>
      <c r="E170282"/>
      <c r="F170282"/>
      <c r="G170282"/>
      <c r="H170282"/>
      <c r="I170282"/>
      <c r="J170282"/>
    </row>
    <row r="170283" spans="1:10" s="2" customFormat="1" x14ac:dyDescent="0.25">
      <c r="A170283"/>
      <c r="B170283"/>
      <c r="C170283"/>
      <c r="D170283"/>
      <c r="E170283"/>
      <c r="F170283"/>
      <c r="G170283"/>
      <c r="H170283"/>
      <c r="I170283"/>
      <c r="J170283"/>
    </row>
    <row r="170284" spans="1:10" s="2" customFormat="1" x14ac:dyDescent="0.25">
      <c r="A170284"/>
      <c r="B170284"/>
      <c r="C170284"/>
      <c r="D170284"/>
      <c r="E170284"/>
      <c r="F170284"/>
      <c r="G170284"/>
      <c r="H170284"/>
      <c r="I170284"/>
      <c r="J170284"/>
    </row>
    <row r="170285" spans="1:10" s="2" customFormat="1" x14ac:dyDescent="0.25">
      <c r="A170285"/>
      <c r="B170285"/>
      <c r="C170285"/>
      <c r="D170285"/>
      <c r="E170285"/>
      <c r="F170285"/>
      <c r="G170285"/>
      <c r="H170285"/>
      <c r="I170285"/>
      <c r="J170285"/>
    </row>
    <row r="170286" spans="1:10" s="2" customFormat="1" x14ac:dyDescent="0.25">
      <c r="A170286"/>
      <c r="B170286"/>
      <c r="C170286"/>
      <c r="D170286"/>
      <c r="E170286"/>
      <c r="F170286"/>
      <c r="G170286"/>
      <c r="H170286"/>
      <c r="I170286"/>
      <c r="J170286"/>
    </row>
    <row r="170287" spans="1:10" s="2" customFormat="1" x14ac:dyDescent="0.25">
      <c r="A170287"/>
      <c r="B170287"/>
      <c r="C170287"/>
      <c r="D170287"/>
      <c r="E170287"/>
      <c r="F170287"/>
      <c r="G170287"/>
      <c r="H170287"/>
      <c r="I170287"/>
      <c r="J170287"/>
    </row>
    <row r="170288" spans="1:10" s="2" customFormat="1" x14ac:dyDescent="0.25">
      <c r="A170288"/>
      <c r="B170288"/>
      <c r="C170288"/>
      <c r="D170288"/>
      <c r="E170288"/>
      <c r="F170288"/>
      <c r="G170288"/>
      <c r="H170288"/>
      <c r="I170288"/>
      <c r="J170288"/>
    </row>
    <row r="170289" spans="1:10" s="2" customFormat="1" x14ac:dyDescent="0.25">
      <c r="A170289"/>
      <c r="B170289"/>
      <c r="C170289"/>
      <c r="D170289"/>
      <c r="E170289"/>
      <c r="F170289"/>
      <c r="G170289"/>
      <c r="H170289"/>
      <c r="I170289"/>
      <c r="J170289"/>
    </row>
    <row r="170290" spans="1:10" s="2" customFormat="1" x14ac:dyDescent="0.25">
      <c r="A170290"/>
      <c r="B170290"/>
      <c r="C170290"/>
      <c r="D170290"/>
      <c r="E170290"/>
      <c r="F170290"/>
      <c r="G170290"/>
      <c r="H170290"/>
      <c r="I170290"/>
      <c r="J170290"/>
    </row>
    <row r="170291" spans="1:10" s="2" customFormat="1" x14ac:dyDescent="0.25">
      <c r="A170291"/>
      <c r="B170291"/>
      <c r="C170291"/>
      <c r="D170291"/>
      <c r="E170291"/>
      <c r="F170291"/>
      <c r="G170291"/>
      <c r="H170291"/>
      <c r="I170291"/>
      <c r="J170291"/>
    </row>
    <row r="170292" spans="1:10" s="2" customFormat="1" x14ac:dyDescent="0.25">
      <c r="A170292"/>
      <c r="B170292"/>
      <c r="C170292"/>
      <c r="D170292"/>
      <c r="E170292"/>
      <c r="F170292"/>
      <c r="G170292"/>
      <c r="H170292"/>
      <c r="I170292"/>
      <c r="J170292"/>
    </row>
    <row r="170293" spans="1:10" s="2" customFormat="1" x14ac:dyDescent="0.25">
      <c r="A170293"/>
      <c r="B170293"/>
      <c r="C170293"/>
      <c r="D170293"/>
      <c r="E170293"/>
      <c r="F170293"/>
      <c r="G170293"/>
      <c r="H170293"/>
      <c r="I170293"/>
      <c r="J170293"/>
    </row>
    <row r="170294" spans="1:10" s="2" customFormat="1" x14ac:dyDescent="0.25">
      <c r="A170294"/>
      <c r="B170294"/>
      <c r="C170294"/>
      <c r="D170294"/>
      <c r="E170294"/>
      <c r="F170294"/>
      <c r="G170294"/>
      <c r="H170294"/>
      <c r="I170294"/>
      <c r="J170294"/>
    </row>
    <row r="170295" spans="1:10" s="2" customFormat="1" x14ac:dyDescent="0.25">
      <c r="A170295"/>
      <c r="B170295"/>
      <c r="C170295"/>
      <c r="D170295"/>
      <c r="E170295"/>
      <c r="F170295"/>
      <c r="G170295"/>
      <c r="H170295"/>
      <c r="I170295"/>
      <c r="J170295"/>
    </row>
    <row r="170296" spans="1:10" s="2" customFormat="1" x14ac:dyDescent="0.25">
      <c r="A170296"/>
      <c r="B170296"/>
      <c r="C170296"/>
      <c r="D170296"/>
      <c r="E170296"/>
      <c r="F170296"/>
      <c r="G170296"/>
      <c r="H170296"/>
      <c r="I170296"/>
      <c r="J170296"/>
    </row>
    <row r="170297" spans="1:10" s="2" customFormat="1" x14ac:dyDescent="0.25">
      <c r="A170297"/>
      <c r="B170297"/>
      <c r="C170297"/>
      <c r="D170297"/>
      <c r="E170297"/>
      <c r="F170297"/>
      <c r="G170297"/>
      <c r="H170297"/>
      <c r="I170297"/>
      <c r="J170297"/>
    </row>
    <row r="170298" spans="1:10" s="2" customFormat="1" x14ac:dyDescent="0.25">
      <c r="A170298"/>
      <c r="B170298"/>
      <c r="C170298"/>
      <c r="D170298"/>
      <c r="E170298"/>
      <c r="F170298"/>
      <c r="G170298"/>
      <c r="H170298"/>
      <c r="I170298"/>
      <c r="J170298"/>
    </row>
    <row r="170299" spans="1:10" s="2" customFormat="1" x14ac:dyDescent="0.25">
      <c r="A170299"/>
      <c r="B170299"/>
      <c r="C170299"/>
      <c r="D170299"/>
      <c r="E170299"/>
      <c r="F170299"/>
      <c r="G170299"/>
      <c r="H170299"/>
      <c r="I170299"/>
      <c r="J170299"/>
    </row>
    <row r="170300" spans="1:10" s="2" customFormat="1" x14ac:dyDescent="0.25">
      <c r="A170300"/>
      <c r="B170300"/>
      <c r="C170300"/>
      <c r="D170300"/>
      <c r="E170300"/>
      <c r="F170300"/>
      <c r="G170300"/>
      <c r="H170300"/>
      <c r="I170300"/>
      <c r="J170300"/>
    </row>
    <row r="170301" spans="1:10" s="2" customFormat="1" x14ac:dyDescent="0.25">
      <c r="A170301"/>
      <c r="B170301"/>
      <c r="C170301"/>
      <c r="D170301"/>
      <c r="E170301"/>
      <c r="F170301"/>
      <c r="G170301"/>
      <c r="H170301"/>
      <c r="I170301"/>
      <c r="J170301"/>
    </row>
    <row r="170302" spans="1:10" s="2" customFormat="1" x14ac:dyDescent="0.25">
      <c r="A170302"/>
      <c r="B170302"/>
      <c r="C170302"/>
      <c r="D170302"/>
      <c r="E170302"/>
      <c r="F170302"/>
      <c r="G170302"/>
      <c r="H170302"/>
      <c r="I170302"/>
      <c r="J170302"/>
    </row>
    <row r="170303" spans="1:10" s="2" customFormat="1" x14ac:dyDescent="0.25">
      <c r="A170303"/>
      <c r="B170303"/>
      <c r="C170303"/>
      <c r="D170303"/>
      <c r="E170303"/>
      <c r="F170303"/>
      <c r="G170303"/>
      <c r="H170303"/>
      <c r="I170303"/>
      <c r="J170303"/>
    </row>
    <row r="170304" spans="1:10" s="2" customFormat="1" x14ac:dyDescent="0.25">
      <c r="A170304"/>
      <c r="B170304"/>
      <c r="C170304"/>
      <c r="D170304"/>
      <c r="E170304"/>
      <c r="F170304"/>
      <c r="G170304"/>
      <c r="H170304"/>
      <c r="I170304"/>
      <c r="J170304"/>
    </row>
    <row r="170305" spans="1:10" s="2" customFormat="1" x14ac:dyDescent="0.25">
      <c r="A170305"/>
      <c r="B170305"/>
      <c r="C170305"/>
      <c r="D170305"/>
      <c r="E170305"/>
      <c r="F170305"/>
      <c r="G170305"/>
      <c r="H170305"/>
      <c r="I170305"/>
      <c r="J170305"/>
    </row>
    <row r="170306" spans="1:10" s="2" customFormat="1" x14ac:dyDescent="0.25">
      <c r="A170306"/>
      <c r="B170306"/>
      <c r="C170306"/>
      <c r="D170306"/>
      <c r="E170306"/>
      <c r="F170306"/>
      <c r="G170306"/>
      <c r="H170306"/>
      <c r="I170306"/>
      <c r="J170306"/>
    </row>
    <row r="170307" spans="1:10" s="2" customFormat="1" x14ac:dyDescent="0.25">
      <c r="A170307"/>
      <c r="B170307"/>
      <c r="C170307"/>
      <c r="D170307"/>
      <c r="E170307"/>
      <c r="F170307"/>
      <c r="G170307"/>
      <c r="H170307"/>
      <c r="I170307"/>
      <c r="J170307"/>
    </row>
    <row r="170308" spans="1:10" s="2" customFormat="1" x14ac:dyDescent="0.25">
      <c r="A170308"/>
      <c r="B170308"/>
      <c r="C170308"/>
      <c r="D170308"/>
      <c r="E170308"/>
      <c r="F170308"/>
      <c r="G170308"/>
      <c r="H170308"/>
      <c r="I170308"/>
      <c r="J170308"/>
    </row>
    <row r="170309" spans="1:10" s="2" customFormat="1" x14ac:dyDescent="0.25">
      <c r="A170309"/>
      <c r="B170309"/>
      <c r="C170309"/>
      <c r="D170309"/>
      <c r="E170309"/>
      <c r="F170309"/>
      <c r="G170309"/>
      <c r="H170309"/>
      <c r="I170309"/>
      <c r="J170309"/>
    </row>
    <row r="170310" spans="1:10" s="2" customFormat="1" x14ac:dyDescent="0.25">
      <c r="A170310"/>
      <c r="B170310"/>
      <c r="C170310"/>
      <c r="D170310"/>
      <c r="E170310"/>
      <c r="F170310"/>
      <c r="G170310"/>
      <c r="H170310"/>
      <c r="I170310"/>
      <c r="J170310"/>
    </row>
    <row r="170311" spans="1:10" s="2" customFormat="1" x14ac:dyDescent="0.25">
      <c r="A170311"/>
      <c r="B170311"/>
      <c r="C170311"/>
      <c r="D170311"/>
      <c r="E170311"/>
      <c r="F170311"/>
      <c r="G170311"/>
      <c r="H170311"/>
      <c r="I170311"/>
      <c r="J170311"/>
    </row>
    <row r="170312" spans="1:10" s="2" customFormat="1" x14ac:dyDescent="0.25">
      <c r="A170312"/>
      <c r="B170312"/>
      <c r="C170312"/>
      <c r="D170312"/>
      <c r="E170312"/>
      <c r="F170312"/>
      <c r="G170312"/>
      <c r="H170312"/>
      <c r="I170312"/>
      <c r="J170312"/>
    </row>
    <row r="170313" spans="1:10" s="2" customFormat="1" x14ac:dyDescent="0.25">
      <c r="A170313"/>
      <c r="B170313"/>
      <c r="C170313"/>
      <c r="D170313"/>
      <c r="E170313"/>
      <c r="F170313"/>
      <c r="G170313"/>
      <c r="H170313"/>
      <c r="I170313"/>
      <c r="J170313"/>
    </row>
    <row r="170314" spans="1:10" s="2" customFormat="1" x14ac:dyDescent="0.25">
      <c r="A170314"/>
      <c r="B170314"/>
      <c r="C170314"/>
      <c r="D170314"/>
      <c r="E170314"/>
      <c r="F170314"/>
      <c r="G170314"/>
      <c r="H170314"/>
      <c r="I170314"/>
      <c r="J170314"/>
    </row>
    <row r="170315" spans="1:10" s="2" customFormat="1" x14ac:dyDescent="0.25">
      <c r="A170315"/>
      <c r="B170315"/>
      <c r="C170315"/>
      <c r="D170315"/>
      <c r="E170315"/>
      <c r="F170315"/>
      <c r="G170315"/>
      <c r="H170315"/>
      <c r="I170315"/>
      <c r="J170315"/>
    </row>
    <row r="170316" spans="1:10" s="2" customFormat="1" x14ac:dyDescent="0.25">
      <c r="A170316"/>
      <c r="B170316"/>
      <c r="C170316"/>
      <c r="D170316"/>
      <c r="E170316"/>
      <c r="F170316"/>
      <c r="G170316"/>
      <c r="H170316"/>
      <c r="I170316"/>
      <c r="J170316"/>
    </row>
    <row r="170317" spans="1:10" s="2" customFormat="1" x14ac:dyDescent="0.25">
      <c r="A170317"/>
      <c r="B170317"/>
      <c r="C170317"/>
      <c r="D170317"/>
      <c r="E170317"/>
      <c r="F170317"/>
      <c r="G170317"/>
      <c r="H170317"/>
      <c r="I170317"/>
      <c r="J170317"/>
    </row>
    <row r="170318" spans="1:10" s="2" customFormat="1" x14ac:dyDescent="0.25">
      <c r="A170318"/>
      <c r="B170318"/>
      <c r="C170318"/>
      <c r="D170318"/>
      <c r="E170318"/>
      <c r="F170318"/>
      <c r="G170318"/>
      <c r="H170318"/>
      <c r="I170318"/>
      <c r="J170318"/>
    </row>
    <row r="170319" spans="1:10" s="2" customFormat="1" x14ac:dyDescent="0.25">
      <c r="A170319"/>
      <c r="B170319"/>
      <c r="C170319"/>
      <c r="D170319"/>
      <c r="E170319"/>
      <c r="F170319"/>
      <c r="G170319"/>
      <c r="H170319"/>
      <c r="I170319"/>
      <c r="J170319"/>
    </row>
    <row r="170320" spans="1:10" s="2" customFormat="1" x14ac:dyDescent="0.25">
      <c r="A170320"/>
      <c r="B170320"/>
      <c r="C170320"/>
      <c r="D170320"/>
      <c r="E170320"/>
      <c r="F170320"/>
      <c r="G170320"/>
      <c r="H170320"/>
      <c r="I170320"/>
      <c r="J170320"/>
    </row>
    <row r="170321" spans="1:10" s="2" customFormat="1" x14ac:dyDescent="0.25">
      <c r="A170321"/>
      <c r="B170321"/>
      <c r="C170321"/>
      <c r="D170321"/>
      <c r="E170321"/>
      <c r="F170321"/>
      <c r="G170321"/>
      <c r="H170321"/>
      <c r="I170321"/>
      <c r="J170321"/>
    </row>
    <row r="170322" spans="1:10" s="2" customFormat="1" x14ac:dyDescent="0.25">
      <c r="A170322"/>
      <c r="B170322"/>
      <c r="C170322"/>
      <c r="D170322"/>
      <c r="E170322"/>
      <c r="F170322"/>
      <c r="G170322"/>
      <c r="H170322"/>
      <c r="I170322"/>
      <c r="J170322"/>
    </row>
    <row r="170323" spans="1:10" s="2" customFormat="1" x14ac:dyDescent="0.25">
      <c r="A170323"/>
      <c r="B170323"/>
      <c r="C170323"/>
      <c r="D170323"/>
      <c r="E170323"/>
      <c r="F170323"/>
      <c r="G170323"/>
      <c r="H170323"/>
      <c r="I170323"/>
      <c r="J170323"/>
    </row>
    <row r="170324" spans="1:10" s="2" customFormat="1" x14ac:dyDescent="0.25">
      <c r="A170324"/>
      <c r="B170324"/>
      <c r="C170324"/>
      <c r="D170324"/>
      <c r="E170324"/>
      <c r="F170324"/>
      <c r="G170324"/>
      <c r="H170324"/>
      <c r="I170324"/>
      <c r="J170324"/>
    </row>
    <row r="170325" spans="1:10" s="2" customFormat="1" x14ac:dyDescent="0.25">
      <c r="A170325"/>
      <c r="B170325"/>
      <c r="C170325"/>
      <c r="D170325"/>
      <c r="E170325"/>
      <c r="F170325"/>
      <c r="G170325"/>
      <c r="H170325"/>
      <c r="I170325"/>
      <c r="J170325"/>
    </row>
    <row r="170326" spans="1:10" s="2" customFormat="1" x14ac:dyDescent="0.25">
      <c r="A170326"/>
      <c r="B170326"/>
      <c r="C170326"/>
      <c r="D170326"/>
      <c r="E170326"/>
      <c r="F170326"/>
      <c r="G170326"/>
      <c r="H170326"/>
      <c r="I170326"/>
      <c r="J170326"/>
    </row>
    <row r="170327" spans="1:10" s="2" customFormat="1" x14ac:dyDescent="0.25">
      <c r="A170327"/>
      <c r="B170327"/>
      <c r="C170327"/>
      <c r="D170327"/>
      <c r="E170327"/>
      <c r="F170327"/>
      <c r="G170327"/>
      <c r="H170327"/>
      <c r="I170327"/>
      <c r="J170327"/>
    </row>
    <row r="170328" spans="1:10" s="2" customFormat="1" x14ac:dyDescent="0.25">
      <c r="A170328"/>
      <c r="B170328"/>
      <c r="C170328"/>
      <c r="D170328"/>
      <c r="E170328"/>
      <c r="F170328"/>
      <c r="G170328"/>
      <c r="H170328"/>
      <c r="I170328"/>
      <c r="J170328"/>
    </row>
    <row r="170329" spans="1:10" s="2" customFormat="1" x14ac:dyDescent="0.25">
      <c r="A170329"/>
      <c r="B170329"/>
      <c r="C170329"/>
      <c r="D170329"/>
      <c r="E170329"/>
      <c r="F170329"/>
      <c r="G170329"/>
      <c r="H170329"/>
      <c r="I170329"/>
      <c r="J170329"/>
    </row>
    <row r="170330" spans="1:10" s="2" customFormat="1" x14ac:dyDescent="0.25">
      <c r="A170330"/>
      <c r="B170330"/>
      <c r="C170330"/>
      <c r="D170330"/>
      <c r="E170330"/>
      <c r="F170330"/>
      <c r="G170330"/>
      <c r="H170330"/>
      <c r="I170330"/>
      <c r="J170330"/>
    </row>
    <row r="170331" spans="1:10" s="2" customFormat="1" x14ac:dyDescent="0.25">
      <c r="A170331"/>
      <c r="B170331"/>
      <c r="C170331"/>
      <c r="D170331"/>
      <c r="E170331"/>
      <c r="F170331"/>
      <c r="G170331"/>
      <c r="H170331"/>
      <c r="I170331"/>
      <c r="J170331"/>
    </row>
    <row r="170332" spans="1:10" s="2" customFormat="1" x14ac:dyDescent="0.25">
      <c r="A170332"/>
      <c r="B170332"/>
      <c r="C170332"/>
      <c r="D170332"/>
      <c r="E170332"/>
      <c r="F170332"/>
      <c r="G170332"/>
      <c r="H170332"/>
      <c r="I170332"/>
      <c r="J170332"/>
    </row>
    <row r="170333" spans="1:10" s="2" customFormat="1" x14ac:dyDescent="0.25">
      <c r="A170333"/>
      <c r="B170333"/>
      <c r="C170333"/>
      <c r="D170333"/>
      <c r="E170333"/>
      <c r="F170333"/>
      <c r="G170333"/>
      <c r="H170333"/>
      <c r="I170333"/>
      <c r="J170333"/>
    </row>
    <row r="170334" spans="1:10" s="2" customFormat="1" x14ac:dyDescent="0.25">
      <c r="A170334"/>
      <c r="B170334"/>
      <c r="C170334"/>
      <c r="D170334"/>
      <c r="E170334"/>
      <c r="F170334"/>
      <c r="G170334"/>
      <c r="H170334"/>
      <c r="I170334"/>
      <c r="J170334"/>
    </row>
    <row r="170335" spans="1:10" s="2" customFormat="1" x14ac:dyDescent="0.25">
      <c r="A170335"/>
      <c r="B170335"/>
      <c r="C170335"/>
      <c r="D170335"/>
      <c r="E170335"/>
      <c r="F170335"/>
      <c r="G170335"/>
      <c r="H170335"/>
      <c r="I170335"/>
      <c r="J170335"/>
    </row>
    <row r="170336" spans="1:10" s="2" customFormat="1" x14ac:dyDescent="0.25">
      <c r="A170336"/>
      <c r="B170336"/>
      <c r="C170336"/>
      <c r="D170336"/>
      <c r="E170336"/>
      <c r="F170336"/>
      <c r="G170336"/>
      <c r="H170336"/>
      <c r="I170336"/>
      <c r="J170336"/>
    </row>
    <row r="170337" spans="1:10" s="2" customFormat="1" x14ac:dyDescent="0.25">
      <c r="A170337"/>
      <c r="B170337"/>
      <c r="C170337"/>
      <c r="D170337"/>
      <c r="E170337"/>
      <c r="F170337"/>
      <c r="G170337"/>
      <c r="H170337"/>
      <c r="I170337"/>
      <c r="J170337"/>
    </row>
    <row r="170338" spans="1:10" s="2" customFormat="1" x14ac:dyDescent="0.25">
      <c r="A170338"/>
      <c r="B170338"/>
      <c r="C170338"/>
      <c r="D170338"/>
      <c r="E170338"/>
      <c r="F170338"/>
      <c r="G170338"/>
      <c r="H170338"/>
      <c r="I170338"/>
      <c r="J170338"/>
    </row>
    <row r="170339" spans="1:10" s="2" customFormat="1" x14ac:dyDescent="0.25">
      <c r="A170339"/>
      <c r="B170339"/>
      <c r="C170339"/>
      <c r="D170339"/>
      <c r="E170339"/>
      <c r="F170339"/>
      <c r="G170339"/>
      <c r="H170339"/>
      <c r="I170339"/>
      <c r="J170339"/>
    </row>
    <row r="170340" spans="1:10" s="2" customFormat="1" x14ac:dyDescent="0.25">
      <c r="A170340"/>
      <c r="B170340"/>
      <c r="C170340"/>
      <c r="D170340"/>
      <c r="E170340"/>
      <c r="F170340"/>
      <c r="G170340"/>
      <c r="H170340"/>
      <c r="I170340"/>
      <c r="J170340"/>
    </row>
    <row r="170341" spans="1:10" s="2" customFormat="1" x14ac:dyDescent="0.25">
      <c r="A170341"/>
      <c r="B170341"/>
      <c r="C170341"/>
      <c r="D170341"/>
      <c r="E170341"/>
      <c r="F170341"/>
      <c r="G170341"/>
      <c r="H170341"/>
      <c r="I170341"/>
      <c r="J170341"/>
    </row>
    <row r="170342" spans="1:10" s="2" customFormat="1" x14ac:dyDescent="0.25">
      <c r="A170342"/>
      <c r="B170342"/>
      <c r="C170342"/>
      <c r="D170342"/>
      <c r="E170342"/>
      <c r="F170342"/>
      <c r="G170342"/>
      <c r="H170342"/>
      <c r="I170342"/>
      <c r="J170342"/>
    </row>
    <row r="170343" spans="1:10" s="2" customFormat="1" x14ac:dyDescent="0.25">
      <c r="A170343"/>
      <c r="B170343"/>
      <c r="C170343"/>
      <c r="D170343"/>
      <c r="E170343"/>
      <c r="F170343"/>
      <c r="G170343"/>
      <c r="H170343"/>
      <c r="I170343"/>
      <c r="J170343"/>
    </row>
    <row r="170344" spans="1:10" s="2" customFormat="1" x14ac:dyDescent="0.25">
      <c r="A170344"/>
      <c r="B170344"/>
      <c r="C170344"/>
      <c r="D170344"/>
      <c r="E170344"/>
      <c r="F170344"/>
      <c r="G170344"/>
      <c r="H170344"/>
      <c r="I170344"/>
      <c r="J170344"/>
    </row>
    <row r="170345" spans="1:10" s="2" customFormat="1" x14ac:dyDescent="0.25">
      <c r="A170345"/>
      <c r="B170345"/>
      <c r="C170345"/>
      <c r="D170345"/>
      <c r="E170345"/>
      <c r="F170345"/>
      <c r="G170345"/>
      <c r="H170345"/>
      <c r="I170345"/>
      <c r="J170345"/>
    </row>
    <row r="170346" spans="1:10" s="2" customFormat="1" x14ac:dyDescent="0.25">
      <c r="A170346"/>
      <c r="B170346"/>
      <c r="C170346"/>
      <c r="D170346"/>
      <c r="E170346"/>
      <c r="F170346"/>
      <c r="G170346"/>
      <c r="H170346"/>
      <c r="I170346"/>
      <c r="J170346"/>
    </row>
    <row r="170347" spans="1:10" s="2" customFormat="1" x14ac:dyDescent="0.25">
      <c r="A170347"/>
      <c r="B170347"/>
      <c r="C170347"/>
      <c r="D170347"/>
      <c r="E170347"/>
      <c r="F170347"/>
      <c r="G170347"/>
      <c r="H170347"/>
      <c r="I170347"/>
      <c r="J170347"/>
    </row>
    <row r="170348" spans="1:10" s="2" customFormat="1" x14ac:dyDescent="0.25">
      <c r="A170348"/>
      <c r="B170348"/>
      <c r="C170348"/>
      <c r="D170348"/>
      <c r="E170348"/>
      <c r="F170348"/>
      <c r="G170348"/>
      <c r="H170348"/>
      <c r="I170348"/>
      <c r="J170348"/>
    </row>
    <row r="170349" spans="1:10" s="2" customFormat="1" x14ac:dyDescent="0.25">
      <c r="A170349"/>
      <c r="B170349"/>
      <c r="C170349"/>
      <c r="D170349"/>
      <c r="E170349"/>
      <c r="F170349"/>
      <c r="G170349"/>
      <c r="H170349"/>
      <c r="I170349"/>
      <c r="J170349"/>
    </row>
    <row r="170350" spans="1:10" s="2" customFormat="1" x14ac:dyDescent="0.25">
      <c r="A170350"/>
      <c r="B170350"/>
      <c r="C170350"/>
      <c r="D170350"/>
      <c r="E170350"/>
      <c r="F170350"/>
      <c r="G170350"/>
      <c r="H170350"/>
      <c r="I170350"/>
      <c r="J170350"/>
    </row>
    <row r="170351" spans="1:10" s="2" customFormat="1" x14ac:dyDescent="0.25">
      <c r="A170351"/>
      <c r="B170351"/>
      <c r="C170351"/>
      <c r="D170351"/>
      <c r="E170351"/>
      <c r="F170351"/>
      <c r="G170351"/>
      <c r="H170351"/>
      <c r="I170351"/>
      <c r="J170351"/>
    </row>
    <row r="170352" spans="1:10" s="2" customFormat="1" x14ac:dyDescent="0.25">
      <c r="A170352"/>
      <c r="B170352"/>
      <c r="C170352"/>
      <c r="D170352"/>
      <c r="E170352"/>
      <c r="F170352"/>
      <c r="G170352"/>
      <c r="H170352"/>
      <c r="I170352"/>
      <c r="J170352"/>
    </row>
    <row r="170353" spans="1:10" s="2" customFormat="1" x14ac:dyDescent="0.25">
      <c r="A170353"/>
      <c r="B170353"/>
      <c r="C170353"/>
      <c r="D170353"/>
      <c r="E170353"/>
      <c r="F170353"/>
      <c r="G170353"/>
      <c r="H170353"/>
      <c r="I170353"/>
      <c r="J170353"/>
    </row>
    <row r="170354" spans="1:10" s="2" customFormat="1" x14ac:dyDescent="0.25">
      <c r="A170354"/>
      <c r="B170354"/>
      <c r="C170354"/>
      <c r="D170354"/>
      <c r="E170354"/>
      <c r="F170354"/>
      <c r="G170354"/>
      <c r="H170354"/>
      <c r="I170354"/>
      <c r="J170354"/>
    </row>
    <row r="170355" spans="1:10" s="2" customFormat="1" x14ac:dyDescent="0.25">
      <c r="A170355"/>
      <c r="B170355"/>
      <c r="C170355"/>
      <c r="D170355"/>
      <c r="E170355"/>
      <c r="F170355"/>
      <c r="G170355"/>
      <c r="H170355"/>
      <c r="I170355"/>
      <c r="J170355"/>
    </row>
    <row r="170356" spans="1:10" s="2" customFormat="1" x14ac:dyDescent="0.25">
      <c r="A170356"/>
      <c r="B170356"/>
      <c r="C170356"/>
      <c r="D170356"/>
      <c r="E170356"/>
      <c r="F170356"/>
      <c r="G170356"/>
      <c r="H170356"/>
      <c r="I170356"/>
      <c r="J170356"/>
    </row>
    <row r="170357" spans="1:10" s="2" customFormat="1" x14ac:dyDescent="0.25">
      <c r="A170357"/>
      <c r="B170357"/>
      <c r="C170357"/>
      <c r="D170357"/>
      <c r="E170357"/>
      <c r="F170357"/>
      <c r="G170357"/>
      <c r="H170357"/>
      <c r="I170357"/>
      <c r="J170357"/>
    </row>
    <row r="170358" spans="1:10" s="2" customFormat="1" x14ac:dyDescent="0.25">
      <c r="A170358"/>
      <c r="B170358"/>
      <c r="C170358"/>
      <c r="D170358"/>
      <c r="E170358"/>
      <c r="F170358"/>
      <c r="G170358"/>
      <c r="H170358"/>
      <c r="I170358"/>
      <c r="J170358"/>
    </row>
    <row r="170359" spans="1:10" s="2" customFormat="1" x14ac:dyDescent="0.25">
      <c r="A170359"/>
      <c r="B170359"/>
      <c r="C170359"/>
      <c r="D170359"/>
      <c r="E170359"/>
      <c r="F170359"/>
      <c r="G170359"/>
      <c r="H170359"/>
      <c r="I170359"/>
      <c r="J170359"/>
    </row>
    <row r="170360" spans="1:10" s="2" customFormat="1" x14ac:dyDescent="0.25">
      <c r="A170360"/>
      <c r="B170360"/>
      <c r="C170360"/>
      <c r="D170360"/>
      <c r="E170360"/>
      <c r="F170360"/>
      <c r="G170360"/>
      <c r="H170360"/>
      <c r="I170360"/>
      <c r="J170360"/>
    </row>
    <row r="170361" spans="1:10" s="2" customFormat="1" x14ac:dyDescent="0.25">
      <c r="A170361"/>
      <c r="B170361"/>
      <c r="C170361"/>
      <c r="D170361"/>
      <c r="E170361"/>
      <c r="F170361"/>
      <c r="G170361"/>
      <c r="H170361"/>
      <c r="I170361"/>
      <c r="J170361"/>
    </row>
    <row r="170362" spans="1:10" s="2" customFormat="1" x14ac:dyDescent="0.25">
      <c r="A170362"/>
      <c r="B170362"/>
      <c r="C170362"/>
      <c r="D170362"/>
      <c r="E170362"/>
      <c r="F170362"/>
      <c r="G170362"/>
      <c r="H170362"/>
      <c r="I170362"/>
      <c r="J170362"/>
    </row>
    <row r="170363" spans="1:10" s="2" customFormat="1" x14ac:dyDescent="0.25">
      <c r="A170363"/>
      <c r="B170363"/>
      <c r="C170363"/>
      <c r="D170363"/>
      <c r="E170363"/>
      <c r="F170363"/>
      <c r="G170363"/>
      <c r="H170363"/>
      <c r="I170363"/>
      <c r="J170363"/>
    </row>
    <row r="170364" spans="1:10" s="2" customFormat="1" x14ac:dyDescent="0.25">
      <c r="A170364"/>
      <c r="B170364"/>
      <c r="C170364"/>
      <c r="D170364"/>
      <c r="E170364"/>
      <c r="F170364"/>
      <c r="G170364"/>
      <c r="H170364"/>
      <c r="I170364"/>
      <c r="J170364"/>
    </row>
    <row r="170365" spans="1:10" s="2" customFormat="1" x14ac:dyDescent="0.25">
      <c r="A170365"/>
      <c r="B170365"/>
      <c r="C170365"/>
      <c r="D170365"/>
      <c r="E170365"/>
      <c r="F170365"/>
      <c r="G170365"/>
      <c r="H170365"/>
      <c r="I170365"/>
      <c r="J170365"/>
    </row>
    <row r="170366" spans="1:10" s="2" customFormat="1" x14ac:dyDescent="0.25">
      <c r="A170366"/>
      <c r="B170366"/>
      <c r="C170366"/>
      <c r="D170366"/>
      <c r="E170366"/>
      <c r="F170366"/>
      <c r="G170366"/>
      <c r="H170366"/>
      <c r="I170366"/>
      <c r="J170366"/>
    </row>
    <row r="170367" spans="1:10" s="2" customFormat="1" x14ac:dyDescent="0.25">
      <c r="A170367"/>
      <c r="B170367"/>
      <c r="C170367"/>
      <c r="D170367"/>
      <c r="E170367"/>
      <c r="F170367"/>
      <c r="G170367"/>
      <c r="H170367"/>
      <c r="I170367"/>
      <c r="J170367"/>
    </row>
    <row r="170368" spans="1:10" s="2" customFormat="1" x14ac:dyDescent="0.25">
      <c r="A170368"/>
      <c r="B170368"/>
      <c r="C170368"/>
      <c r="D170368"/>
      <c r="E170368"/>
      <c r="F170368"/>
      <c r="G170368"/>
      <c r="H170368"/>
      <c r="I170368"/>
      <c r="J170368"/>
    </row>
    <row r="170369" spans="1:10" s="2" customFormat="1" x14ac:dyDescent="0.25">
      <c r="A170369"/>
      <c r="B170369"/>
      <c r="C170369"/>
      <c r="D170369"/>
      <c r="E170369"/>
      <c r="F170369"/>
      <c r="G170369"/>
      <c r="H170369"/>
      <c r="I170369"/>
      <c r="J170369"/>
    </row>
    <row r="170370" spans="1:10" s="2" customFormat="1" x14ac:dyDescent="0.25">
      <c r="A170370"/>
      <c r="B170370"/>
      <c r="C170370"/>
      <c r="D170370"/>
      <c r="E170370"/>
      <c r="F170370"/>
      <c r="G170370"/>
      <c r="H170370"/>
      <c r="I170370"/>
      <c r="J170370"/>
    </row>
    <row r="170371" spans="1:10" s="2" customFormat="1" x14ac:dyDescent="0.25">
      <c r="A170371"/>
      <c r="B170371"/>
      <c r="C170371"/>
      <c r="D170371"/>
      <c r="E170371"/>
      <c r="F170371"/>
      <c r="G170371"/>
      <c r="H170371"/>
      <c r="I170371"/>
      <c r="J170371"/>
    </row>
    <row r="170372" spans="1:10" s="2" customFormat="1" x14ac:dyDescent="0.25">
      <c r="A170372"/>
      <c r="B170372"/>
      <c r="C170372"/>
      <c r="D170372"/>
      <c r="E170372"/>
      <c r="F170372"/>
      <c r="G170372"/>
      <c r="H170372"/>
      <c r="I170372"/>
      <c r="J170372"/>
    </row>
    <row r="170373" spans="1:10" s="2" customFormat="1" x14ac:dyDescent="0.25">
      <c r="A170373"/>
      <c r="B170373"/>
      <c r="C170373"/>
      <c r="D170373"/>
      <c r="E170373"/>
      <c r="F170373"/>
      <c r="G170373"/>
      <c r="H170373"/>
      <c r="I170373"/>
      <c r="J170373"/>
    </row>
    <row r="170374" spans="1:10" s="2" customFormat="1" x14ac:dyDescent="0.25">
      <c r="A170374"/>
      <c r="B170374"/>
      <c r="C170374"/>
      <c r="D170374"/>
      <c r="E170374"/>
      <c r="F170374"/>
      <c r="G170374"/>
      <c r="H170374"/>
      <c r="I170374"/>
      <c r="J170374"/>
    </row>
    <row r="170375" spans="1:10" s="2" customFormat="1" x14ac:dyDescent="0.25">
      <c r="A170375"/>
      <c r="B170375"/>
      <c r="C170375"/>
      <c r="D170375"/>
      <c r="E170375"/>
      <c r="F170375"/>
      <c r="G170375"/>
      <c r="H170375"/>
      <c r="I170375"/>
      <c r="J170375"/>
    </row>
    <row r="170376" spans="1:10" s="2" customFormat="1" x14ac:dyDescent="0.25">
      <c r="A170376"/>
      <c r="B170376"/>
      <c r="C170376"/>
      <c r="D170376"/>
      <c r="E170376"/>
      <c r="F170376"/>
      <c r="G170376"/>
      <c r="H170376"/>
      <c r="I170376"/>
      <c r="J170376"/>
    </row>
    <row r="170377" spans="1:10" s="2" customFormat="1" x14ac:dyDescent="0.25">
      <c r="A170377"/>
      <c r="B170377"/>
      <c r="C170377"/>
      <c r="D170377"/>
      <c r="E170377"/>
      <c r="F170377"/>
      <c r="G170377"/>
      <c r="H170377"/>
      <c r="I170377"/>
      <c r="J170377"/>
    </row>
    <row r="170378" spans="1:10" s="2" customFormat="1" x14ac:dyDescent="0.25">
      <c r="A170378"/>
      <c r="B170378"/>
      <c r="C170378"/>
      <c r="D170378"/>
      <c r="E170378"/>
      <c r="F170378"/>
      <c r="G170378"/>
      <c r="H170378"/>
      <c r="I170378"/>
      <c r="J170378"/>
    </row>
    <row r="170379" spans="1:10" s="2" customFormat="1" x14ac:dyDescent="0.25">
      <c r="A170379"/>
      <c r="B170379"/>
      <c r="C170379"/>
      <c r="D170379"/>
      <c r="E170379"/>
      <c r="F170379"/>
      <c r="G170379"/>
      <c r="H170379"/>
      <c r="I170379"/>
      <c r="J170379"/>
    </row>
    <row r="170380" spans="1:10" s="2" customFormat="1" x14ac:dyDescent="0.25">
      <c r="A170380"/>
      <c r="B170380"/>
      <c r="C170380"/>
      <c r="D170380"/>
      <c r="E170380"/>
      <c r="F170380"/>
      <c r="G170380"/>
      <c r="H170380"/>
      <c r="I170380"/>
      <c r="J170380"/>
    </row>
    <row r="170381" spans="1:10" s="2" customFormat="1" x14ac:dyDescent="0.25">
      <c r="A170381"/>
      <c r="B170381"/>
      <c r="C170381"/>
      <c r="D170381"/>
      <c r="E170381"/>
      <c r="F170381"/>
      <c r="G170381"/>
      <c r="H170381"/>
      <c r="I170381"/>
      <c r="J170381"/>
    </row>
    <row r="170382" spans="1:10" s="2" customFormat="1" x14ac:dyDescent="0.25">
      <c r="A170382"/>
      <c r="B170382"/>
      <c r="C170382"/>
      <c r="D170382"/>
      <c r="E170382"/>
      <c r="F170382"/>
      <c r="G170382"/>
      <c r="H170382"/>
      <c r="I170382"/>
      <c r="J170382"/>
    </row>
    <row r="170383" spans="1:10" s="2" customFormat="1" x14ac:dyDescent="0.25">
      <c r="A170383"/>
      <c r="B170383"/>
      <c r="C170383"/>
      <c r="D170383"/>
      <c r="E170383"/>
      <c r="F170383"/>
      <c r="G170383"/>
      <c r="H170383"/>
      <c r="I170383"/>
      <c r="J170383"/>
    </row>
    <row r="170384" spans="1:10" s="2" customFormat="1" x14ac:dyDescent="0.25">
      <c r="A170384"/>
      <c r="B170384"/>
      <c r="C170384"/>
      <c r="D170384"/>
      <c r="E170384"/>
      <c r="F170384"/>
      <c r="G170384"/>
      <c r="H170384"/>
      <c r="I170384"/>
      <c r="J170384"/>
    </row>
    <row r="170385" spans="1:10" s="2" customFormat="1" x14ac:dyDescent="0.25">
      <c r="A170385"/>
      <c r="B170385"/>
      <c r="C170385"/>
      <c r="D170385"/>
      <c r="E170385"/>
      <c r="F170385"/>
      <c r="G170385"/>
      <c r="H170385"/>
      <c r="I170385"/>
      <c r="J170385"/>
    </row>
    <row r="170386" spans="1:10" s="2" customFormat="1" x14ac:dyDescent="0.25">
      <c r="A170386"/>
      <c r="B170386"/>
      <c r="C170386"/>
      <c r="D170386"/>
      <c r="E170386"/>
      <c r="F170386"/>
      <c r="G170386"/>
      <c r="H170386"/>
      <c r="I170386"/>
      <c r="J170386"/>
    </row>
    <row r="170387" spans="1:10" s="2" customFormat="1" x14ac:dyDescent="0.25">
      <c r="A170387"/>
      <c r="B170387"/>
      <c r="C170387"/>
      <c r="D170387"/>
      <c r="E170387"/>
      <c r="F170387"/>
      <c r="G170387"/>
      <c r="H170387"/>
      <c r="I170387"/>
      <c r="J170387"/>
    </row>
    <row r="170388" spans="1:10" s="2" customFormat="1" x14ac:dyDescent="0.25">
      <c r="A170388"/>
      <c r="B170388"/>
      <c r="C170388"/>
      <c r="D170388"/>
      <c r="E170388"/>
      <c r="F170388"/>
      <c r="G170388"/>
      <c r="H170388"/>
      <c r="I170388"/>
      <c r="J170388"/>
    </row>
    <row r="170389" spans="1:10" s="2" customFormat="1" x14ac:dyDescent="0.25">
      <c r="A170389"/>
      <c r="B170389"/>
      <c r="C170389"/>
      <c r="D170389"/>
      <c r="E170389"/>
      <c r="F170389"/>
      <c r="G170389"/>
      <c r="H170389"/>
      <c r="I170389"/>
      <c r="J170389"/>
    </row>
    <row r="170390" spans="1:10" s="2" customFormat="1" x14ac:dyDescent="0.25">
      <c r="A170390"/>
      <c r="B170390"/>
      <c r="C170390"/>
      <c r="D170390"/>
      <c r="E170390"/>
      <c r="F170390"/>
      <c r="G170390"/>
      <c r="H170390"/>
      <c r="I170390"/>
      <c r="J170390"/>
    </row>
    <row r="170391" spans="1:10" s="2" customFormat="1" x14ac:dyDescent="0.25">
      <c r="A170391"/>
      <c r="B170391"/>
      <c r="C170391"/>
      <c r="D170391"/>
      <c r="E170391"/>
      <c r="F170391"/>
      <c r="G170391"/>
      <c r="H170391"/>
      <c r="I170391"/>
      <c r="J170391"/>
    </row>
    <row r="170392" spans="1:10" s="2" customFormat="1" x14ac:dyDescent="0.25">
      <c r="A170392"/>
      <c r="B170392"/>
      <c r="C170392"/>
      <c r="D170392"/>
      <c r="E170392"/>
      <c r="F170392"/>
      <c r="G170392"/>
      <c r="H170392"/>
      <c r="I170392"/>
      <c r="J170392"/>
    </row>
    <row r="170393" spans="1:10" s="2" customFormat="1" x14ac:dyDescent="0.25">
      <c r="A170393"/>
      <c r="B170393"/>
      <c r="C170393"/>
      <c r="D170393"/>
      <c r="E170393"/>
      <c r="F170393"/>
      <c r="G170393"/>
      <c r="H170393"/>
      <c r="I170393"/>
      <c r="J170393"/>
    </row>
    <row r="170394" spans="1:10" s="2" customFormat="1" x14ac:dyDescent="0.25">
      <c r="A170394"/>
      <c r="B170394"/>
      <c r="C170394"/>
      <c r="D170394"/>
      <c r="E170394"/>
      <c r="F170394"/>
      <c r="G170394"/>
      <c r="H170394"/>
      <c r="I170394"/>
      <c r="J170394"/>
    </row>
    <row r="170395" spans="1:10" s="2" customFormat="1" x14ac:dyDescent="0.25">
      <c r="A170395"/>
      <c r="B170395"/>
      <c r="C170395"/>
      <c r="D170395"/>
      <c r="E170395"/>
      <c r="F170395"/>
      <c r="G170395"/>
      <c r="H170395"/>
      <c r="I170395"/>
      <c r="J170395"/>
    </row>
    <row r="170396" spans="1:10" s="2" customFormat="1" x14ac:dyDescent="0.25">
      <c r="A170396"/>
      <c r="B170396"/>
      <c r="C170396"/>
      <c r="D170396"/>
      <c r="E170396"/>
      <c r="F170396"/>
      <c r="G170396"/>
      <c r="H170396"/>
      <c r="I170396"/>
      <c r="J170396"/>
    </row>
    <row r="170397" spans="1:10" s="2" customFormat="1" x14ac:dyDescent="0.25">
      <c r="A170397"/>
      <c r="B170397"/>
      <c r="C170397"/>
      <c r="D170397"/>
      <c r="E170397"/>
      <c r="F170397"/>
      <c r="G170397"/>
      <c r="H170397"/>
      <c r="I170397"/>
      <c r="J170397"/>
    </row>
    <row r="170398" spans="1:10" s="2" customFormat="1" x14ac:dyDescent="0.25">
      <c r="A170398"/>
      <c r="B170398"/>
      <c r="C170398"/>
      <c r="D170398"/>
      <c r="E170398"/>
      <c r="F170398"/>
      <c r="G170398"/>
      <c r="H170398"/>
      <c r="I170398"/>
      <c r="J170398"/>
    </row>
    <row r="170399" spans="1:10" s="2" customFormat="1" x14ac:dyDescent="0.25">
      <c r="A170399"/>
      <c r="B170399"/>
      <c r="C170399"/>
      <c r="D170399"/>
      <c r="E170399"/>
      <c r="F170399"/>
      <c r="G170399"/>
      <c r="H170399"/>
      <c r="I170399"/>
      <c r="J170399"/>
    </row>
    <row r="170400" spans="1:10" s="2" customFormat="1" x14ac:dyDescent="0.25">
      <c r="A170400"/>
      <c r="B170400"/>
      <c r="C170400"/>
      <c r="D170400"/>
      <c r="E170400"/>
      <c r="F170400"/>
      <c r="G170400"/>
      <c r="H170400"/>
      <c r="I170400"/>
      <c r="J170400"/>
    </row>
    <row r="170401" spans="1:10" s="2" customFormat="1" x14ac:dyDescent="0.25">
      <c r="A170401"/>
      <c r="B170401"/>
      <c r="C170401"/>
      <c r="D170401"/>
      <c r="E170401"/>
      <c r="F170401"/>
      <c r="G170401"/>
      <c r="H170401"/>
      <c r="I170401"/>
      <c r="J170401"/>
    </row>
    <row r="170402" spans="1:10" s="2" customFormat="1" x14ac:dyDescent="0.25">
      <c r="A170402"/>
      <c r="B170402"/>
      <c r="C170402"/>
      <c r="D170402"/>
      <c r="E170402"/>
      <c r="F170402"/>
      <c r="G170402"/>
      <c r="H170402"/>
      <c r="I170402"/>
      <c r="J170402"/>
    </row>
    <row r="170403" spans="1:10" s="2" customFormat="1" x14ac:dyDescent="0.25">
      <c r="A170403"/>
      <c r="B170403"/>
      <c r="C170403"/>
      <c r="D170403"/>
      <c r="E170403"/>
      <c r="F170403"/>
      <c r="G170403"/>
      <c r="H170403"/>
      <c r="I170403"/>
      <c r="J170403"/>
    </row>
    <row r="170404" spans="1:10" s="2" customFormat="1" x14ac:dyDescent="0.25">
      <c r="A170404"/>
      <c r="B170404"/>
      <c r="C170404"/>
      <c r="D170404"/>
      <c r="E170404"/>
      <c r="F170404"/>
      <c r="G170404"/>
      <c r="H170404"/>
      <c r="I170404"/>
      <c r="J170404"/>
    </row>
    <row r="170405" spans="1:10" s="2" customFormat="1" x14ac:dyDescent="0.25">
      <c r="A170405"/>
      <c r="B170405"/>
      <c r="C170405"/>
      <c r="D170405"/>
      <c r="E170405"/>
      <c r="F170405"/>
      <c r="G170405"/>
      <c r="H170405"/>
      <c r="I170405"/>
      <c r="J170405"/>
    </row>
    <row r="170406" spans="1:10" s="2" customFormat="1" x14ac:dyDescent="0.25">
      <c r="A170406"/>
      <c r="B170406"/>
      <c r="C170406"/>
      <c r="D170406"/>
      <c r="E170406"/>
      <c r="F170406"/>
      <c r="G170406"/>
      <c r="H170406"/>
      <c r="I170406"/>
      <c r="J170406"/>
    </row>
    <row r="170407" spans="1:10" s="2" customFormat="1" x14ac:dyDescent="0.25">
      <c r="A170407"/>
      <c r="B170407"/>
      <c r="C170407"/>
      <c r="D170407"/>
      <c r="E170407"/>
      <c r="F170407"/>
      <c r="G170407"/>
      <c r="H170407"/>
      <c r="I170407"/>
      <c r="J170407"/>
    </row>
    <row r="170408" spans="1:10" s="2" customFormat="1" x14ac:dyDescent="0.25">
      <c r="A170408"/>
      <c r="B170408"/>
      <c r="C170408"/>
      <c r="D170408"/>
      <c r="E170408"/>
      <c r="F170408"/>
      <c r="G170408"/>
      <c r="H170408"/>
      <c r="I170408"/>
      <c r="J170408"/>
    </row>
    <row r="170409" spans="1:10" s="2" customFormat="1" x14ac:dyDescent="0.25">
      <c r="A170409"/>
      <c r="B170409"/>
      <c r="C170409"/>
      <c r="D170409"/>
      <c r="E170409"/>
      <c r="F170409"/>
      <c r="G170409"/>
      <c r="H170409"/>
      <c r="I170409"/>
      <c r="J170409"/>
    </row>
    <row r="170410" spans="1:10" s="2" customFormat="1" x14ac:dyDescent="0.25">
      <c r="A170410"/>
      <c r="B170410"/>
      <c r="C170410"/>
      <c r="D170410"/>
      <c r="E170410"/>
      <c r="F170410"/>
      <c r="G170410"/>
      <c r="H170410"/>
      <c r="I170410"/>
      <c r="J170410"/>
    </row>
    <row r="170411" spans="1:10" s="2" customFormat="1" x14ac:dyDescent="0.25">
      <c r="A170411"/>
      <c r="B170411"/>
      <c r="C170411"/>
      <c r="D170411"/>
      <c r="E170411"/>
      <c r="F170411"/>
      <c r="G170411"/>
      <c r="H170411"/>
      <c r="I170411"/>
      <c r="J170411"/>
    </row>
    <row r="170412" spans="1:10" s="2" customFormat="1" x14ac:dyDescent="0.25">
      <c r="A170412"/>
      <c r="B170412"/>
      <c r="C170412"/>
      <c r="D170412"/>
      <c r="E170412"/>
      <c r="F170412"/>
      <c r="G170412"/>
      <c r="H170412"/>
      <c r="I170412"/>
      <c r="J170412"/>
    </row>
    <row r="170413" spans="1:10" s="2" customFormat="1" x14ac:dyDescent="0.25">
      <c r="A170413"/>
      <c r="B170413"/>
      <c r="C170413"/>
      <c r="D170413"/>
      <c r="E170413"/>
      <c r="F170413"/>
      <c r="G170413"/>
      <c r="H170413"/>
      <c r="I170413"/>
      <c r="J170413"/>
    </row>
    <row r="170414" spans="1:10" s="2" customFormat="1" x14ac:dyDescent="0.25">
      <c r="A170414"/>
      <c r="B170414"/>
      <c r="C170414"/>
      <c r="D170414"/>
      <c r="E170414"/>
      <c r="F170414"/>
      <c r="G170414"/>
      <c r="H170414"/>
      <c r="I170414"/>
      <c r="J170414"/>
    </row>
    <row r="170415" spans="1:10" s="2" customFormat="1" x14ac:dyDescent="0.25">
      <c r="A170415"/>
      <c r="B170415"/>
      <c r="C170415"/>
      <c r="D170415"/>
      <c r="E170415"/>
      <c r="F170415"/>
      <c r="G170415"/>
      <c r="H170415"/>
      <c r="I170415"/>
      <c r="J170415"/>
    </row>
    <row r="170416" spans="1:10" s="2" customFormat="1" x14ac:dyDescent="0.25">
      <c r="A170416"/>
      <c r="B170416"/>
      <c r="C170416"/>
      <c r="D170416"/>
      <c r="E170416"/>
      <c r="F170416"/>
      <c r="G170416"/>
      <c r="H170416"/>
      <c r="I170416"/>
      <c r="J170416"/>
    </row>
    <row r="170417" spans="1:10" s="2" customFormat="1" x14ac:dyDescent="0.25">
      <c r="A170417"/>
      <c r="B170417"/>
      <c r="C170417"/>
      <c r="D170417"/>
      <c r="E170417"/>
      <c r="F170417"/>
      <c r="G170417"/>
      <c r="H170417"/>
      <c r="I170417"/>
      <c r="J170417"/>
    </row>
    <row r="170418" spans="1:10" s="2" customFormat="1" x14ac:dyDescent="0.25">
      <c r="A170418"/>
      <c r="B170418"/>
      <c r="C170418"/>
      <c r="D170418"/>
      <c r="E170418"/>
      <c r="F170418"/>
      <c r="G170418"/>
      <c r="H170418"/>
      <c r="I170418"/>
      <c r="J170418"/>
    </row>
    <row r="170419" spans="1:10" s="2" customFormat="1" x14ac:dyDescent="0.25">
      <c r="A170419"/>
      <c r="B170419"/>
      <c r="C170419"/>
      <c r="D170419"/>
      <c r="E170419"/>
      <c r="F170419"/>
      <c r="G170419"/>
      <c r="H170419"/>
      <c r="I170419"/>
      <c r="J170419"/>
    </row>
    <row r="170420" spans="1:10" s="2" customFormat="1" x14ac:dyDescent="0.25">
      <c r="A170420"/>
      <c r="B170420"/>
      <c r="C170420"/>
      <c r="D170420"/>
      <c r="E170420"/>
      <c r="F170420"/>
      <c r="G170420"/>
      <c r="H170420"/>
      <c r="I170420"/>
      <c r="J170420"/>
    </row>
    <row r="170421" spans="1:10" s="2" customFormat="1" x14ac:dyDescent="0.25">
      <c r="A170421"/>
      <c r="B170421"/>
      <c r="C170421"/>
      <c r="D170421"/>
      <c r="E170421"/>
      <c r="F170421"/>
      <c r="G170421"/>
      <c r="H170421"/>
      <c r="I170421"/>
      <c r="J170421"/>
    </row>
    <row r="170422" spans="1:10" s="2" customFormat="1" x14ac:dyDescent="0.25">
      <c r="A170422"/>
      <c r="B170422"/>
      <c r="C170422"/>
      <c r="D170422"/>
      <c r="E170422"/>
      <c r="F170422"/>
      <c r="G170422"/>
      <c r="H170422"/>
      <c r="I170422"/>
      <c r="J170422"/>
    </row>
    <row r="170423" spans="1:10" s="2" customFormat="1" x14ac:dyDescent="0.25">
      <c r="A170423"/>
      <c r="B170423"/>
      <c r="C170423"/>
      <c r="D170423"/>
      <c r="E170423"/>
      <c r="F170423"/>
      <c r="G170423"/>
      <c r="H170423"/>
      <c r="I170423"/>
      <c r="J170423"/>
    </row>
    <row r="170424" spans="1:10" s="2" customFormat="1" x14ac:dyDescent="0.25">
      <c r="A170424"/>
      <c r="B170424"/>
      <c r="C170424"/>
      <c r="D170424"/>
      <c r="E170424"/>
      <c r="F170424"/>
      <c r="G170424"/>
      <c r="H170424"/>
      <c r="I170424"/>
      <c r="J170424"/>
    </row>
    <row r="170425" spans="1:10" s="2" customFormat="1" x14ac:dyDescent="0.25">
      <c r="A170425"/>
      <c r="B170425"/>
      <c r="C170425"/>
      <c r="D170425"/>
      <c r="E170425"/>
      <c r="F170425"/>
      <c r="G170425"/>
      <c r="H170425"/>
      <c r="I170425"/>
      <c r="J170425"/>
    </row>
    <row r="170426" spans="1:10" s="2" customFormat="1" x14ac:dyDescent="0.25">
      <c r="A170426"/>
      <c r="B170426"/>
      <c r="C170426"/>
      <c r="D170426"/>
      <c r="E170426"/>
      <c r="F170426"/>
      <c r="G170426"/>
      <c r="H170426"/>
      <c r="I170426"/>
      <c r="J170426"/>
    </row>
    <row r="170427" spans="1:10" s="2" customFormat="1" x14ac:dyDescent="0.25">
      <c r="A170427"/>
      <c r="B170427"/>
      <c r="C170427"/>
      <c r="D170427"/>
      <c r="E170427"/>
      <c r="F170427"/>
      <c r="G170427"/>
      <c r="H170427"/>
      <c r="I170427"/>
      <c r="J170427"/>
    </row>
    <row r="170428" spans="1:10" s="2" customFormat="1" x14ac:dyDescent="0.25">
      <c r="A170428"/>
      <c r="B170428"/>
      <c r="C170428"/>
      <c r="D170428"/>
      <c r="E170428"/>
      <c r="F170428"/>
      <c r="G170428"/>
      <c r="H170428"/>
      <c r="I170428"/>
      <c r="J170428"/>
    </row>
    <row r="170429" spans="1:10" s="2" customFormat="1" x14ac:dyDescent="0.25">
      <c r="A170429"/>
      <c r="B170429"/>
      <c r="C170429"/>
      <c r="D170429"/>
      <c r="E170429"/>
      <c r="F170429"/>
      <c r="G170429"/>
      <c r="H170429"/>
      <c r="I170429"/>
      <c r="J170429"/>
    </row>
    <row r="170430" spans="1:10" s="2" customFormat="1" x14ac:dyDescent="0.25">
      <c r="A170430"/>
      <c r="B170430"/>
      <c r="C170430"/>
      <c r="D170430"/>
      <c r="E170430"/>
      <c r="F170430"/>
      <c r="G170430"/>
      <c r="H170430"/>
      <c r="I170430"/>
      <c r="J170430"/>
    </row>
    <row r="170431" spans="1:10" s="2" customFormat="1" x14ac:dyDescent="0.25">
      <c r="A170431"/>
      <c r="B170431"/>
      <c r="C170431"/>
      <c r="D170431"/>
      <c r="E170431"/>
      <c r="F170431"/>
      <c r="G170431"/>
      <c r="H170431"/>
      <c r="I170431"/>
      <c r="J170431"/>
    </row>
    <row r="170432" spans="1:10" s="2" customFormat="1" x14ac:dyDescent="0.25">
      <c r="A170432"/>
      <c r="B170432"/>
      <c r="C170432"/>
      <c r="D170432"/>
      <c r="E170432"/>
      <c r="F170432"/>
      <c r="G170432"/>
      <c r="H170432"/>
      <c r="I170432"/>
      <c r="J170432"/>
    </row>
    <row r="170433" spans="1:10" s="2" customFormat="1" x14ac:dyDescent="0.25">
      <c r="A170433"/>
      <c r="B170433"/>
      <c r="C170433"/>
      <c r="D170433"/>
      <c r="E170433"/>
      <c r="F170433"/>
      <c r="G170433"/>
      <c r="H170433"/>
      <c r="I170433"/>
      <c r="J170433"/>
    </row>
    <row r="170434" spans="1:10" s="2" customFormat="1" x14ac:dyDescent="0.25">
      <c r="A170434"/>
      <c r="B170434"/>
      <c r="C170434"/>
      <c r="D170434"/>
      <c r="E170434"/>
      <c r="F170434"/>
      <c r="G170434"/>
      <c r="H170434"/>
      <c r="I170434"/>
      <c r="J170434"/>
    </row>
    <row r="170435" spans="1:10" s="2" customFormat="1" x14ac:dyDescent="0.25">
      <c r="A170435"/>
      <c r="B170435"/>
      <c r="C170435"/>
      <c r="D170435"/>
      <c r="E170435"/>
      <c r="F170435"/>
      <c r="G170435"/>
      <c r="H170435"/>
      <c r="I170435"/>
      <c r="J170435"/>
    </row>
    <row r="170436" spans="1:10" s="2" customFormat="1" x14ac:dyDescent="0.25">
      <c r="A170436"/>
      <c r="B170436"/>
      <c r="C170436"/>
      <c r="D170436"/>
      <c r="E170436"/>
      <c r="F170436"/>
      <c r="G170436"/>
      <c r="H170436"/>
      <c r="I170436"/>
      <c r="J170436"/>
    </row>
    <row r="170437" spans="1:10" s="2" customFormat="1" x14ac:dyDescent="0.25">
      <c r="A170437"/>
      <c r="B170437"/>
      <c r="C170437"/>
      <c r="D170437"/>
      <c r="E170437"/>
      <c r="F170437"/>
      <c r="G170437"/>
      <c r="H170437"/>
      <c r="I170437"/>
      <c r="J170437"/>
    </row>
    <row r="170438" spans="1:10" s="2" customFormat="1" x14ac:dyDescent="0.25">
      <c r="A170438"/>
      <c r="B170438"/>
      <c r="C170438"/>
      <c r="D170438"/>
      <c r="E170438"/>
      <c r="F170438"/>
      <c r="G170438"/>
      <c r="H170438"/>
      <c r="I170438"/>
      <c r="J170438"/>
    </row>
    <row r="170439" spans="1:10" s="2" customFormat="1" x14ac:dyDescent="0.25">
      <c r="A170439"/>
      <c r="B170439"/>
      <c r="C170439"/>
      <c r="D170439"/>
      <c r="E170439"/>
      <c r="F170439"/>
      <c r="G170439"/>
      <c r="H170439"/>
      <c r="I170439"/>
      <c r="J170439"/>
    </row>
    <row r="170440" spans="1:10" s="2" customFormat="1" x14ac:dyDescent="0.25">
      <c r="A170440"/>
      <c r="B170440"/>
      <c r="C170440"/>
      <c r="D170440"/>
      <c r="E170440"/>
      <c r="F170440"/>
      <c r="G170440"/>
      <c r="H170440"/>
      <c r="I170440"/>
      <c r="J170440"/>
    </row>
    <row r="170441" spans="1:10" s="2" customFormat="1" x14ac:dyDescent="0.25">
      <c r="A170441"/>
      <c r="B170441"/>
      <c r="C170441"/>
      <c r="D170441"/>
      <c r="E170441"/>
      <c r="F170441"/>
      <c r="G170441"/>
      <c r="H170441"/>
      <c r="I170441"/>
      <c r="J170441"/>
    </row>
    <row r="170442" spans="1:10" s="2" customFormat="1" x14ac:dyDescent="0.25">
      <c r="A170442"/>
      <c r="B170442"/>
      <c r="C170442"/>
      <c r="D170442"/>
      <c r="E170442"/>
      <c r="F170442"/>
      <c r="G170442"/>
      <c r="H170442"/>
      <c r="I170442"/>
      <c r="J170442"/>
    </row>
    <row r="170443" spans="1:10" s="2" customFormat="1" x14ac:dyDescent="0.25">
      <c r="A170443"/>
      <c r="B170443"/>
      <c r="C170443"/>
      <c r="D170443"/>
      <c r="E170443"/>
      <c r="F170443"/>
      <c r="G170443"/>
      <c r="H170443"/>
      <c r="I170443"/>
      <c r="J170443"/>
    </row>
    <row r="170444" spans="1:10" s="2" customFormat="1" x14ac:dyDescent="0.25">
      <c r="A170444"/>
      <c r="B170444"/>
      <c r="C170444"/>
      <c r="D170444"/>
      <c r="E170444"/>
      <c r="F170444"/>
      <c r="G170444"/>
      <c r="H170444"/>
      <c r="I170444"/>
      <c r="J170444"/>
    </row>
    <row r="170445" spans="1:10" s="2" customFormat="1" x14ac:dyDescent="0.25">
      <c r="A170445"/>
      <c r="B170445"/>
      <c r="C170445"/>
      <c r="D170445"/>
      <c r="E170445"/>
      <c r="F170445"/>
      <c r="G170445"/>
      <c r="H170445"/>
      <c r="I170445"/>
      <c r="J170445"/>
    </row>
    <row r="170446" spans="1:10" s="2" customFormat="1" x14ac:dyDescent="0.25">
      <c r="A170446"/>
      <c r="B170446"/>
      <c r="C170446"/>
      <c r="D170446"/>
      <c r="E170446"/>
      <c r="F170446"/>
      <c r="G170446"/>
      <c r="H170446"/>
      <c r="I170446"/>
      <c r="J170446"/>
    </row>
    <row r="170447" spans="1:10" s="2" customFormat="1" x14ac:dyDescent="0.25">
      <c r="A170447"/>
      <c r="B170447"/>
      <c r="C170447"/>
      <c r="D170447"/>
      <c r="E170447"/>
      <c r="F170447"/>
      <c r="G170447"/>
      <c r="H170447"/>
      <c r="I170447"/>
      <c r="J170447"/>
    </row>
    <row r="170448" spans="1:10" s="2" customFormat="1" x14ac:dyDescent="0.25">
      <c r="A170448"/>
      <c r="B170448"/>
      <c r="C170448"/>
      <c r="D170448"/>
      <c r="E170448"/>
      <c r="F170448"/>
      <c r="G170448"/>
      <c r="H170448"/>
      <c r="I170448"/>
      <c r="J170448"/>
    </row>
    <row r="170449" spans="1:10" s="2" customFormat="1" x14ac:dyDescent="0.25">
      <c r="A170449"/>
      <c r="B170449"/>
      <c r="C170449"/>
      <c r="D170449"/>
      <c r="E170449"/>
      <c r="F170449"/>
      <c r="G170449"/>
      <c r="H170449"/>
      <c r="I170449"/>
      <c r="J170449"/>
    </row>
    <row r="170450" spans="1:10" s="2" customFormat="1" x14ac:dyDescent="0.25">
      <c r="A170450"/>
      <c r="B170450"/>
      <c r="C170450"/>
      <c r="D170450"/>
      <c r="E170450"/>
      <c r="F170450"/>
      <c r="G170450"/>
      <c r="H170450"/>
      <c r="I170450"/>
      <c r="J170450"/>
    </row>
    <row r="170451" spans="1:10" s="2" customFormat="1" x14ac:dyDescent="0.25">
      <c r="A170451"/>
      <c r="B170451"/>
      <c r="C170451"/>
      <c r="D170451"/>
      <c r="E170451"/>
      <c r="F170451"/>
      <c r="G170451"/>
      <c r="H170451"/>
      <c r="I170451"/>
      <c r="J170451"/>
    </row>
    <row r="170452" spans="1:10" s="2" customFormat="1" x14ac:dyDescent="0.25">
      <c r="A170452"/>
      <c r="B170452"/>
      <c r="C170452"/>
      <c r="D170452"/>
      <c r="E170452"/>
      <c r="F170452"/>
      <c r="G170452"/>
      <c r="H170452"/>
      <c r="I170452"/>
      <c r="J170452"/>
    </row>
    <row r="170453" spans="1:10" s="2" customFormat="1" x14ac:dyDescent="0.25">
      <c r="A170453"/>
      <c r="B170453"/>
      <c r="C170453"/>
      <c r="D170453"/>
      <c r="E170453"/>
      <c r="F170453"/>
      <c r="G170453"/>
      <c r="H170453"/>
      <c r="I170453"/>
      <c r="J170453"/>
    </row>
    <row r="170454" spans="1:10" s="2" customFormat="1" x14ac:dyDescent="0.25">
      <c r="A170454"/>
      <c r="B170454"/>
      <c r="C170454"/>
      <c r="D170454"/>
      <c r="E170454"/>
      <c r="F170454"/>
      <c r="G170454"/>
      <c r="H170454"/>
      <c r="I170454"/>
      <c r="J170454"/>
    </row>
    <row r="170455" spans="1:10" s="2" customFormat="1" x14ac:dyDescent="0.25">
      <c r="A170455"/>
      <c r="B170455"/>
      <c r="C170455"/>
      <c r="D170455"/>
      <c r="E170455"/>
      <c r="F170455"/>
      <c r="G170455"/>
      <c r="H170455"/>
      <c r="I170455"/>
      <c r="J170455"/>
    </row>
    <row r="170456" spans="1:10" s="2" customFormat="1" x14ac:dyDescent="0.25">
      <c r="A170456"/>
      <c r="B170456"/>
      <c r="C170456"/>
      <c r="D170456"/>
      <c r="E170456"/>
      <c r="F170456"/>
      <c r="G170456"/>
      <c r="H170456"/>
      <c r="I170456"/>
      <c r="J170456"/>
    </row>
    <row r="170457" spans="1:10" s="2" customFormat="1" x14ac:dyDescent="0.25">
      <c r="A170457"/>
      <c r="B170457"/>
      <c r="C170457"/>
      <c r="D170457"/>
      <c r="E170457"/>
      <c r="F170457"/>
      <c r="G170457"/>
      <c r="H170457"/>
      <c r="I170457"/>
      <c r="J170457"/>
    </row>
    <row r="170458" spans="1:10" s="2" customFormat="1" x14ac:dyDescent="0.25">
      <c r="A170458"/>
      <c r="B170458"/>
      <c r="C170458"/>
      <c r="D170458"/>
      <c r="E170458"/>
      <c r="F170458"/>
      <c r="G170458"/>
      <c r="H170458"/>
      <c r="I170458"/>
      <c r="J170458"/>
    </row>
    <row r="170459" spans="1:10" s="2" customFormat="1" x14ac:dyDescent="0.25">
      <c r="A170459"/>
      <c r="B170459"/>
      <c r="C170459"/>
      <c r="D170459"/>
      <c r="E170459"/>
      <c r="F170459"/>
      <c r="G170459"/>
      <c r="H170459"/>
      <c r="I170459"/>
      <c r="J170459"/>
    </row>
    <row r="170460" spans="1:10" s="2" customFormat="1" x14ac:dyDescent="0.25">
      <c r="A170460"/>
      <c r="B170460"/>
      <c r="C170460"/>
      <c r="D170460"/>
      <c r="E170460"/>
      <c r="F170460"/>
      <c r="G170460"/>
      <c r="H170460"/>
      <c r="I170460"/>
      <c r="J170460"/>
    </row>
    <row r="170461" spans="1:10" s="2" customFormat="1" x14ac:dyDescent="0.25">
      <c r="A170461"/>
      <c r="B170461"/>
      <c r="C170461"/>
      <c r="D170461"/>
      <c r="E170461"/>
      <c r="F170461"/>
      <c r="G170461"/>
      <c r="H170461"/>
      <c r="I170461"/>
      <c r="J170461"/>
    </row>
    <row r="170462" spans="1:10" s="2" customFormat="1" x14ac:dyDescent="0.25">
      <c r="A170462"/>
      <c r="B170462"/>
      <c r="C170462"/>
      <c r="D170462"/>
      <c r="E170462"/>
      <c r="F170462"/>
      <c r="G170462"/>
      <c r="H170462"/>
      <c r="I170462"/>
      <c r="J170462"/>
    </row>
    <row r="170463" spans="1:10" s="2" customFormat="1" x14ac:dyDescent="0.25">
      <c r="A170463"/>
      <c r="B170463"/>
      <c r="C170463"/>
      <c r="D170463"/>
      <c r="E170463"/>
      <c r="F170463"/>
      <c r="G170463"/>
      <c r="H170463"/>
      <c r="I170463"/>
      <c r="J170463"/>
    </row>
    <row r="170464" spans="1:10" s="2" customFormat="1" x14ac:dyDescent="0.25">
      <c r="A170464"/>
      <c r="B170464"/>
      <c r="C170464"/>
      <c r="D170464"/>
      <c r="E170464"/>
      <c r="F170464"/>
      <c r="G170464"/>
      <c r="H170464"/>
      <c r="I170464"/>
      <c r="J170464"/>
    </row>
    <row r="170465" spans="1:10" s="2" customFormat="1" x14ac:dyDescent="0.25">
      <c r="A170465"/>
      <c r="B170465"/>
      <c r="C170465"/>
      <c r="D170465"/>
      <c r="E170465"/>
      <c r="F170465"/>
      <c r="G170465"/>
      <c r="H170465"/>
      <c r="I170465"/>
      <c r="J170465"/>
    </row>
    <row r="170466" spans="1:10" s="2" customFormat="1" x14ac:dyDescent="0.25">
      <c r="A170466"/>
      <c r="B170466"/>
      <c r="C170466"/>
      <c r="D170466"/>
      <c r="E170466"/>
      <c r="F170466"/>
      <c r="G170466"/>
      <c r="H170466"/>
      <c r="I170466"/>
      <c r="J170466"/>
    </row>
    <row r="170467" spans="1:10" s="2" customFormat="1" x14ac:dyDescent="0.25">
      <c r="A170467"/>
      <c r="B170467"/>
      <c r="C170467"/>
      <c r="D170467"/>
      <c r="E170467"/>
      <c r="F170467"/>
      <c r="G170467"/>
      <c r="H170467"/>
      <c r="I170467"/>
      <c r="J170467"/>
    </row>
    <row r="170468" spans="1:10" s="2" customFormat="1" x14ac:dyDescent="0.25">
      <c r="A170468"/>
      <c r="B170468"/>
      <c r="C170468"/>
      <c r="D170468"/>
      <c r="E170468"/>
      <c r="F170468"/>
      <c r="G170468"/>
      <c r="H170468"/>
      <c r="I170468"/>
      <c r="J170468"/>
    </row>
    <row r="170469" spans="1:10" s="2" customFormat="1" x14ac:dyDescent="0.25">
      <c r="A170469"/>
      <c r="B170469"/>
      <c r="C170469"/>
      <c r="D170469"/>
      <c r="E170469"/>
      <c r="F170469"/>
      <c r="G170469"/>
      <c r="H170469"/>
      <c r="I170469"/>
      <c r="J170469"/>
    </row>
    <row r="170470" spans="1:10" s="2" customFormat="1" x14ac:dyDescent="0.25">
      <c r="A170470"/>
      <c r="B170470"/>
      <c r="C170470"/>
      <c r="D170470"/>
      <c r="E170470"/>
      <c r="F170470"/>
      <c r="G170470"/>
      <c r="H170470"/>
      <c r="I170470"/>
      <c r="J170470"/>
    </row>
    <row r="170471" spans="1:10" s="2" customFormat="1" x14ac:dyDescent="0.25">
      <c r="A170471"/>
      <c r="B170471"/>
      <c r="C170471"/>
      <c r="D170471"/>
      <c r="E170471"/>
      <c r="F170471"/>
      <c r="G170471"/>
      <c r="H170471"/>
      <c r="I170471"/>
      <c r="J170471"/>
    </row>
    <row r="170472" spans="1:10" s="2" customFormat="1" x14ac:dyDescent="0.25">
      <c r="A170472"/>
      <c r="B170472"/>
      <c r="C170472"/>
      <c r="D170472"/>
      <c r="E170472"/>
      <c r="F170472"/>
      <c r="G170472"/>
      <c r="H170472"/>
      <c r="I170472"/>
      <c r="J170472"/>
    </row>
    <row r="170473" spans="1:10" s="2" customFormat="1" x14ac:dyDescent="0.25">
      <c r="A170473"/>
      <c r="B170473"/>
      <c r="C170473"/>
      <c r="D170473"/>
      <c r="E170473"/>
      <c r="F170473"/>
      <c r="G170473"/>
      <c r="H170473"/>
      <c r="I170473"/>
      <c r="J170473"/>
    </row>
    <row r="170474" spans="1:10" s="2" customFormat="1" x14ac:dyDescent="0.25">
      <c r="A170474"/>
      <c r="B170474"/>
      <c r="C170474"/>
      <c r="D170474"/>
      <c r="E170474"/>
      <c r="F170474"/>
      <c r="G170474"/>
      <c r="H170474"/>
      <c r="I170474"/>
      <c r="J170474"/>
    </row>
    <row r="170475" spans="1:10" s="2" customFormat="1" x14ac:dyDescent="0.25">
      <c r="A170475"/>
      <c r="B170475"/>
      <c r="C170475"/>
      <c r="D170475"/>
      <c r="E170475"/>
      <c r="F170475"/>
      <c r="G170475"/>
      <c r="H170475"/>
      <c r="I170475"/>
      <c r="J170475"/>
    </row>
    <row r="170476" spans="1:10" s="2" customFormat="1" x14ac:dyDescent="0.25">
      <c r="A170476"/>
      <c r="B170476"/>
      <c r="C170476"/>
      <c r="D170476"/>
      <c r="E170476"/>
      <c r="F170476"/>
      <c r="G170476"/>
      <c r="H170476"/>
      <c r="I170476"/>
      <c r="J170476"/>
    </row>
    <row r="170477" spans="1:10" s="2" customFormat="1" x14ac:dyDescent="0.25">
      <c r="A170477"/>
      <c r="B170477"/>
      <c r="C170477"/>
      <c r="D170477"/>
      <c r="E170477"/>
      <c r="F170477"/>
      <c r="G170477"/>
      <c r="H170477"/>
      <c r="I170477"/>
      <c r="J170477"/>
    </row>
    <row r="170478" spans="1:10" s="2" customFormat="1" x14ac:dyDescent="0.25">
      <c r="A170478"/>
      <c r="B170478"/>
      <c r="C170478"/>
      <c r="D170478"/>
      <c r="E170478"/>
      <c r="F170478"/>
      <c r="G170478"/>
      <c r="H170478"/>
      <c r="I170478"/>
      <c r="J170478"/>
    </row>
    <row r="170479" spans="1:10" s="2" customFormat="1" x14ac:dyDescent="0.25">
      <c r="A170479"/>
      <c r="B170479"/>
      <c r="C170479"/>
      <c r="D170479"/>
      <c r="E170479"/>
      <c r="F170479"/>
      <c r="G170479"/>
      <c r="H170479"/>
      <c r="I170479"/>
      <c r="J170479"/>
    </row>
    <row r="170480" spans="1:10" s="2" customFormat="1" x14ac:dyDescent="0.25">
      <c r="A170480"/>
      <c r="B170480"/>
      <c r="C170480"/>
      <c r="D170480"/>
      <c r="E170480"/>
      <c r="F170480"/>
      <c r="G170480"/>
      <c r="H170480"/>
      <c r="I170480"/>
      <c r="J170480"/>
    </row>
    <row r="170481" spans="1:10" s="2" customFormat="1" x14ac:dyDescent="0.25">
      <c r="A170481"/>
      <c r="B170481"/>
      <c r="C170481"/>
      <c r="D170481"/>
      <c r="E170481"/>
      <c r="F170481"/>
      <c r="G170481"/>
      <c r="H170481"/>
      <c r="I170481"/>
      <c r="J170481"/>
    </row>
    <row r="170482" spans="1:10" s="2" customFormat="1" x14ac:dyDescent="0.25">
      <c r="A170482"/>
      <c r="B170482"/>
      <c r="C170482"/>
      <c r="D170482"/>
      <c r="E170482"/>
      <c r="F170482"/>
      <c r="G170482"/>
      <c r="H170482"/>
      <c r="I170482"/>
      <c r="J170482"/>
    </row>
    <row r="170483" spans="1:10" s="2" customFormat="1" x14ac:dyDescent="0.25">
      <c r="A170483"/>
      <c r="B170483"/>
      <c r="C170483"/>
      <c r="D170483"/>
      <c r="E170483"/>
      <c r="F170483"/>
      <c r="G170483"/>
      <c r="H170483"/>
      <c r="I170483"/>
      <c r="J170483"/>
    </row>
    <row r="170484" spans="1:10" s="2" customFormat="1" x14ac:dyDescent="0.25">
      <c r="A170484"/>
      <c r="B170484"/>
      <c r="C170484"/>
      <c r="D170484"/>
      <c r="E170484"/>
      <c r="F170484"/>
      <c r="G170484"/>
      <c r="H170484"/>
      <c r="I170484"/>
      <c r="J170484"/>
    </row>
    <row r="170485" spans="1:10" s="2" customFormat="1" x14ac:dyDescent="0.25">
      <c r="A170485"/>
      <c r="B170485"/>
      <c r="C170485"/>
      <c r="D170485"/>
      <c r="E170485"/>
      <c r="F170485"/>
      <c r="G170485"/>
      <c r="H170485"/>
      <c r="I170485"/>
      <c r="J170485"/>
    </row>
    <row r="170486" spans="1:10" s="2" customFormat="1" x14ac:dyDescent="0.25">
      <c r="A170486"/>
      <c r="B170486"/>
      <c r="C170486"/>
      <c r="D170486"/>
      <c r="E170486"/>
      <c r="F170486"/>
      <c r="G170486"/>
      <c r="H170486"/>
      <c r="I170486"/>
      <c r="J170486"/>
    </row>
    <row r="170487" spans="1:10" s="2" customFormat="1" x14ac:dyDescent="0.25">
      <c r="A170487"/>
      <c r="B170487"/>
      <c r="C170487"/>
      <c r="D170487"/>
      <c r="E170487"/>
      <c r="F170487"/>
      <c r="G170487"/>
      <c r="H170487"/>
      <c r="I170487"/>
      <c r="J170487"/>
    </row>
    <row r="170488" spans="1:10" s="2" customFormat="1" x14ac:dyDescent="0.25">
      <c r="A170488"/>
      <c r="B170488"/>
      <c r="C170488"/>
      <c r="D170488"/>
      <c r="E170488"/>
      <c r="F170488"/>
      <c r="G170488"/>
      <c r="H170488"/>
      <c r="I170488"/>
      <c r="J170488"/>
    </row>
    <row r="170489" spans="1:10" s="2" customFormat="1" x14ac:dyDescent="0.25">
      <c r="A170489"/>
      <c r="B170489"/>
      <c r="C170489"/>
      <c r="D170489"/>
      <c r="E170489"/>
      <c r="F170489"/>
      <c r="G170489"/>
      <c r="H170489"/>
      <c r="I170489"/>
      <c r="J170489"/>
    </row>
    <row r="170490" spans="1:10" s="2" customFormat="1" x14ac:dyDescent="0.25">
      <c r="A170490"/>
      <c r="B170490"/>
      <c r="C170490"/>
      <c r="D170490"/>
      <c r="E170490"/>
      <c r="F170490"/>
      <c r="G170490"/>
      <c r="H170490"/>
      <c r="I170490"/>
      <c r="J170490"/>
    </row>
    <row r="170491" spans="1:10" s="2" customFormat="1" x14ac:dyDescent="0.25">
      <c r="A170491"/>
      <c r="B170491"/>
      <c r="C170491"/>
      <c r="D170491"/>
      <c r="E170491"/>
      <c r="F170491"/>
      <c r="G170491"/>
      <c r="H170491"/>
      <c r="I170491"/>
      <c r="J170491"/>
    </row>
    <row r="170492" spans="1:10" s="2" customFormat="1" x14ac:dyDescent="0.25">
      <c r="A170492"/>
      <c r="B170492"/>
      <c r="C170492"/>
      <c r="D170492"/>
      <c r="E170492"/>
      <c r="F170492"/>
      <c r="G170492"/>
      <c r="H170492"/>
      <c r="I170492"/>
      <c r="J170492"/>
    </row>
    <row r="170493" spans="1:10" s="2" customFormat="1" x14ac:dyDescent="0.25">
      <c r="A170493"/>
      <c r="B170493"/>
      <c r="C170493"/>
      <c r="D170493"/>
      <c r="E170493"/>
      <c r="F170493"/>
      <c r="G170493"/>
      <c r="H170493"/>
      <c r="I170493"/>
      <c r="J170493"/>
    </row>
    <row r="170494" spans="1:10" s="2" customFormat="1" x14ac:dyDescent="0.25">
      <c r="A170494"/>
      <c r="B170494"/>
      <c r="C170494"/>
      <c r="D170494"/>
      <c r="E170494"/>
      <c r="F170494"/>
      <c r="G170494"/>
      <c r="H170494"/>
      <c r="I170494"/>
      <c r="J170494"/>
    </row>
    <row r="170495" spans="1:10" s="2" customFormat="1" x14ac:dyDescent="0.25">
      <c r="A170495"/>
      <c r="B170495"/>
      <c r="C170495"/>
      <c r="D170495"/>
      <c r="E170495"/>
      <c r="F170495"/>
      <c r="G170495"/>
      <c r="H170495"/>
      <c r="I170495"/>
      <c r="J170495"/>
    </row>
    <row r="170496" spans="1:10" s="2" customFormat="1" x14ac:dyDescent="0.25">
      <c r="A170496"/>
      <c r="B170496"/>
      <c r="C170496"/>
      <c r="D170496"/>
      <c r="E170496"/>
      <c r="F170496"/>
      <c r="G170496"/>
      <c r="H170496"/>
      <c r="I170496"/>
      <c r="J170496"/>
    </row>
    <row r="170497" spans="1:10" s="2" customFormat="1" x14ac:dyDescent="0.25">
      <c r="A170497"/>
      <c r="B170497"/>
      <c r="C170497"/>
      <c r="D170497"/>
      <c r="E170497"/>
      <c r="F170497"/>
      <c r="G170497"/>
      <c r="H170497"/>
      <c r="I170497"/>
      <c r="J170497"/>
    </row>
    <row r="170498" spans="1:10" s="2" customFormat="1" x14ac:dyDescent="0.25">
      <c r="A170498"/>
      <c r="B170498"/>
      <c r="C170498"/>
      <c r="D170498"/>
      <c r="E170498"/>
      <c r="F170498"/>
      <c r="G170498"/>
      <c r="H170498"/>
      <c r="I170498"/>
      <c r="J170498"/>
    </row>
    <row r="170499" spans="1:10" s="2" customFormat="1" x14ac:dyDescent="0.25">
      <c r="A170499"/>
      <c r="B170499"/>
      <c r="C170499"/>
      <c r="D170499"/>
      <c r="E170499"/>
      <c r="F170499"/>
      <c r="G170499"/>
      <c r="H170499"/>
      <c r="I170499"/>
      <c r="J170499"/>
    </row>
    <row r="170500" spans="1:10" s="2" customFormat="1" x14ac:dyDescent="0.25">
      <c r="A170500"/>
      <c r="B170500"/>
      <c r="C170500"/>
      <c r="D170500"/>
      <c r="E170500"/>
      <c r="F170500"/>
      <c r="G170500"/>
      <c r="H170500"/>
      <c r="I170500"/>
      <c r="J170500"/>
    </row>
    <row r="170501" spans="1:10" s="2" customFormat="1" x14ac:dyDescent="0.25">
      <c r="A170501"/>
      <c r="B170501"/>
      <c r="C170501"/>
      <c r="D170501"/>
      <c r="E170501"/>
      <c r="F170501"/>
      <c r="G170501"/>
      <c r="H170501"/>
      <c r="I170501"/>
      <c r="J170501"/>
    </row>
    <row r="170502" spans="1:10" s="2" customFormat="1" x14ac:dyDescent="0.25">
      <c r="A170502"/>
      <c r="B170502"/>
      <c r="C170502"/>
      <c r="D170502"/>
      <c r="E170502"/>
      <c r="F170502"/>
      <c r="G170502"/>
      <c r="H170502"/>
      <c r="I170502"/>
      <c r="J170502"/>
    </row>
    <row r="170503" spans="1:10" s="2" customFormat="1" x14ac:dyDescent="0.25">
      <c r="A170503"/>
      <c r="B170503"/>
      <c r="C170503"/>
      <c r="D170503"/>
      <c r="E170503"/>
      <c r="F170503"/>
      <c r="G170503"/>
      <c r="H170503"/>
      <c r="I170503"/>
      <c r="J170503"/>
    </row>
    <row r="170504" spans="1:10" s="2" customFormat="1" x14ac:dyDescent="0.25">
      <c r="A170504"/>
      <c r="B170504"/>
      <c r="C170504"/>
      <c r="D170504"/>
      <c r="E170504"/>
      <c r="F170504"/>
      <c r="G170504"/>
      <c r="H170504"/>
      <c r="I170504"/>
      <c r="J170504"/>
    </row>
    <row r="170505" spans="1:10" s="2" customFormat="1" x14ac:dyDescent="0.25">
      <c r="A170505"/>
      <c r="B170505"/>
      <c r="C170505"/>
      <c r="D170505"/>
      <c r="E170505"/>
      <c r="F170505"/>
      <c r="G170505"/>
      <c r="H170505"/>
      <c r="I170505"/>
      <c r="J170505"/>
    </row>
    <row r="170506" spans="1:10" s="2" customFormat="1" x14ac:dyDescent="0.25">
      <c r="A170506"/>
      <c r="B170506"/>
      <c r="C170506"/>
      <c r="D170506"/>
      <c r="E170506"/>
      <c r="F170506"/>
      <c r="G170506"/>
      <c r="H170506"/>
      <c r="I170506"/>
      <c r="J170506"/>
    </row>
    <row r="170507" spans="1:10" s="2" customFormat="1" x14ac:dyDescent="0.25">
      <c r="A170507"/>
      <c r="B170507"/>
      <c r="C170507"/>
      <c r="D170507"/>
      <c r="E170507"/>
      <c r="F170507"/>
      <c r="G170507"/>
      <c r="H170507"/>
      <c r="I170507"/>
      <c r="J170507"/>
    </row>
    <row r="170508" spans="1:10" s="2" customFormat="1" x14ac:dyDescent="0.25">
      <c r="A170508"/>
      <c r="B170508"/>
      <c r="C170508"/>
      <c r="D170508"/>
      <c r="E170508"/>
      <c r="F170508"/>
      <c r="G170508"/>
      <c r="H170508"/>
      <c r="I170508"/>
      <c r="J170508"/>
    </row>
    <row r="170509" spans="1:10" s="2" customFormat="1" x14ac:dyDescent="0.25">
      <c r="A170509"/>
      <c r="B170509"/>
      <c r="C170509"/>
      <c r="D170509"/>
      <c r="E170509"/>
      <c r="F170509"/>
      <c r="G170509"/>
      <c r="H170509"/>
      <c r="I170509"/>
      <c r="J170509"/>
    </row>
    <row r="170510" spans="1:10" s="2" customFormat="1" x14ac:dyDescent="0.25">
      <c r="A170510"/>
      <c r="B170510"/>
      <c r="C170510"/>
      <c r="D170510"/>
      <c r="E170510"/>
      <c r="F170510"/>
      <c r="G170510"/>
      <c r="H170510"/>
      <c r="I170510"/>
      <c r="J170510"/>
    </row>
    <row r="170511" spans="1:10" s="2" customFormat="1" x14ac:dyDescent="0.25">
      <c r="A170511"/>
      <c r="B170511"/>
      <c r="C170511"/>
      <c r="D170511"/>
      <c r="E170511"/>
      <c r="F170511"/>
      <c r="G170511"/>
      <c r="H170511"/>
      <c r="I170511"/>
      <c r="J170511"/>
    </row>
    <row r="170512" spans="1:10" s="2" customFormat="1" x14ac:dyDescent="0.25">
      <c r="A170512"/>
      <c r="B170512"/>
      <c r="C170512"/>
      <c r="D170512"/>
      <c r="E170512"/>
      <c r="F170512"/>
      <c r="G170512"/>
      <c r="H170512"/>
      <c r="I170512"/>
      <c r="J170512"/>
    </row>
    <row r="170513" spans="1:10" s="2" customFormat="1" x14ac:dyDescent="0.25">
      <c r="A170513"/>
      <c r="B170513"/>
      <c r="C170513"/>
      <c r="D170513"/>
      <c r="E170513"/>
      <c r="F170513"/>
      <c r="G170513"/>
      <c r="H170513"/>
      <c r="I170513"/>
      <c r="J170513"/>
    </row>
    <row r="170514" spans="1:10" s="2" customFormat="1" x14ac:dyDescent="0.25">
      <c r="A170514"/>
      <c r="B170514"/>
      <c r="C170514"/>
      <c r="D170514"/>
      <c r="E170514"/>
      <c r="F170514"/>
      <c r="G170514"/>
      <c r="H170514"/>
      <c r="I170514"/>
      <c r="J170514"/>
    </row>
    <row r="170515" spans="1:10" s="2" customFormat="1" x14ac:dyDescent="0.25">
      <c r="A170515"/>
      <c r="B170515"/>
      <c r="C170515"/>
      <c r="D170515"/>
      <c r="E170515"/>
      <c r="F170515"/>
      <c r="G170515"/>
      <c r="H170515"/>
      <c r="I170515"/>
      <c r="J170515"/>
    </row>
    <row r="170516" spans="1:10" s="2" customFormat="1" x14ac:dyDescent="0.25">
      <c r="A170516"/>
      <c r="B170516"/>
      <c r="C170516"/>
      <c r="D170516"/>
      <c r="E170516"/>
      <c r="F170516"/>
      <c r="G170516"/>
      <c r="H170516"/>
      <c r="I170516"/>
      <c r="J170516"/>
    </row>
    <row r="170517" spans="1:10" s="2" customFormat="1" x14ac:dyDescent="0.25">
      <c r="A170517"/>
      <c r="B170517"/>
      <c r="C170517"/>
      <c r="D170517"/>
      <c r="E170517"/>
      <c r="F170517"/>
      <c r="G170517"/>
      <c r="H170517"/>
      <c r="I170517"/>
      <c r="J170517"/>
    </row>
    <row r="170518" spans="1:10" s="2" customFormat="1" x14ac:dyDescent="0.25">
      <c r="A170518"/>
      <c r="B170518"/>
      <c r="C170518"/>
      <c r="D170518"/>
      <c r="E170518"/>
      <c r="F170518"/>
      <c r="G170518"/>
      <c r="H170518"/>
      <c r="I170518"/>
      <c r="J170518"/>
    </row>
    <row r="170519" spans="1:10" s="2" customFormat="1" x14ac:dyDescent="0.25">
      <c r="A170519"/>
      <c r="B170519"/>
      <c r="C170519"/>
      <c r="D170519"/>
      <c r="E170519"/>
      <c r="F170519"/>
      <c r="G170519"/>
      <c r="H170519"/>
      <c r="I170519"/>
      <c r="J170519"/>
    </row>
    <row r="170520" spans="1:10" s="2" customFormat="1" x14ac:dyDescent="0.25">
      <c r="A170520"/>
      <c r="B170520"/>
      <c r="C170520"/>
      <c r="D170520"/>
      <c r="E170520"/>
      <c r="F170520"/>
      <c r="G170520"/>
      <c r="H170520"/>
      <c r="I170520"/>
      <c r="J170520"/>
    </row>
    <row r="170521" spans="1:10" s="2" customFormat="1" x14ac:dyDescent="0.25">
      <c r="A170521"/>
      <c r="B170521"/>
      <c r="C170521"/>
      <c r="D170521"/>
      <c r="E170521"/>
      <c r="F170521"/>
      <c r="G170521"/>
      <c r="H170521"/>
      <c r="I170521"/>
      <c r="J170521"/>
    </row>
    <row r="170522" spans="1:10" s="2" customFormat="1" x14ac:dyDescent="0.25">
      <c r="A170522"/>
      <c r="B170522"/>
      <c r="C170522"/>
      <c r="D170522"/>
      <c r="E170522"/>
      <c r="F170522"/>
      <c r="G170522"/>
      <c r="H170522"/>
      <c r="I170522"/>
      <c r="J170522"/>
    </row>
    <row r="170523" spans="1:10" s="2" customFormat="1" x14ac:dyDescent="0.25">
      <c r="A170523"/>
      <c r="B170523"/>
      <c r="C170523"/>
      <c r="D170523"/>
      <c r="E170523"/>
      <c r="F170523"/>
      <c r="G170523"/>
      <c r="H170523"/>
      <c r="I170523"/>
      <c r="J170523"/>
    </row>
    <row r="170524" spans="1:10" s="2" customFormat="1" x14ac:dyDescent="0.25">
      <c r="A170524"/>
      <c r="B170524"/>
      <c r="C170524"/>
      <c r="D170524"/>
      <c r="E170524"/>
      <c r="F170524"/>
      <c r="G170524"/>
      <c r="H170524"/>
      <c r="I170524"/>
      <c r="J170524"/>
    </row>
    <row r="170525" spans="1:10" s="2" customFormat="1" x14ac:dyDescent="0.25">
      <c r="A170525"/>
      <c r="B170525"/>
      <c r="C170525"/>
      <c r="D170525"/>
      <c r="E170525"/>
      <c r="F170525"/>
      <c r="G170525"/>
      <c r="H170525"/>
      <c r="I170525"/>
      <c r="J170525"/>
    </row>
    <row r="170526" spans="1:10" s="2" customFormat="1" x14ac:dyDescent="0.25">
      <c r="A170526"/>
      <c r="B170526"/>
      <c r="C170526"/>
      <c r="D170526"/>
      <c r="E170526"/>
      <c r="F170526"/>
      <c r="G170526"/>
      <c r="H170526"/>
      <c r="I170526"/>
      <c r="J170526"/>
    </row>
    <row r="170527" spans="1:10" s="2" customFormat="1" x14ac:dyDescent="0.25">
      <c r="A170527"/>
      <c r="B170527"/>
      <c r="C170527"/>
      <c r="D170527"/>
      <c r="E170527"/>
      <c r="F170527"/>
      <c r="G170527"/>
      <c r="H170527"/>
      <c r="I170527"/>
      <c r="J170527"/>
    </row>
    <row r="170528" spans="1:10" s="2" customFormat="1" x14ac:dyDescent="0.25">
      <c r="A170528"/>
      <c r="B170528"/>
      <c r="C170528"/>
      <c r="D170528"/>
      <c r="E170528"/>
      <c r="F170528"/>
      <c r="G170528"/>
      <c r="H170528"/>
      <c r="I170528"/>
      <c r="J170528"/>
    </row>
    <row r="170529" spans="1:10" s="2" customFormat="1" x14ac:dyDescent="0.25">
      <c r="A170529"/>
      <c r="B170529"/>
      <c r="C170529"/>
      <c r="D170529"/>
      <c r="E170529"/>
      <c r="F170529"/>
      <c r="G170529"/>
      <c r="H170529"/>
      <c r="I170529"/>
      <c r="J170529"/>
    </row>
    <row r="170530" spans="1:10" s="2" customFormat="1" x14ac:dyDescent="0.25">
      <c r="A170530"/>
      <c r="B170530"/>
      <c r="C170530"/>
      <c r="D170530"/>
      <c r="E170530"/>
      <c r="F170530"/>
      <c r="G170530"/>
      <c r="H170530"/>
      <c r="I170530"/>
      <c r="J170530"/>
    </row>
    <row r="170531" spans="1:10" s="2" customFormat="1" x14ac:dyDescent="0.25">
      <c r="A170531"/>
      <c r="B170531"/>
      <c r="C170531"/>
      <c r="D170531"/>
      <c r="E170531"/>
      <c r="F170531"/>
      <c r="G170531"/>
      <c r="H170531"/>
      <c r="I170531"/>
      <c r="J170531"/>
    </row>
    <row r="170532" spans="1:10" s="2" customFormat="1" x14ac:dyDescent="0.25">
      <c r="A170532"/>
      <c r="B170532"/>
      <c r="C170532"/>
      <c r="D170532"/>
      <c r="E170532"/>
      <c r="F170532"/>
      <c r="G170532"/>
      <c r="H170532"/>
      <c r="I170532"/>
      <c r="J170532"/>
    </row>
    <row r="170533" spans="1:10" s="2" customFormat="1" x14ac:dyDescent="0.25">
      <c r="A170533"/>
      <c r="B170533"/>
      <c r="C170533"/>
      <c r="D170533"/>
      <c r="E170533"/>
      <c r="F170533"/>
      <c r="G170533"/>
      <c r="H170533"/>
      <c r="I170533"/>
      <c r="J170533"/>
    </row>
    <row r="170534" spans="1:10" s="2" customFormat="1" x14ac:dyDescent="0.25">
      <c r="A170534"/>
      <c r="B170534"/>
      <c r="C170534"/>
      <c r="D170534"/>
      <c r="E170534"/>
      <c r="F170534"/>
      <c r="G170534"/>
      <c r="H170534"/>
      <c r="I170534"/>
      <c r="J170534"/>
    </row>
    <row r="170535" spans="1:10" s="2" customFormat="1" x14ac:dyDescent="0.25">
      <c r="A170535"/>
      <c r="B170535"/>
      <c r="C170535"/>
      <c r="D170535"/>
      <c r="E170535"/>
      <c r="F170535"/>
      <c r="G170535"/>
      <c r="H170535"/>
      <c r="I170535"/>
      <c r="J170535"/>
    </row>
    <row r="170536" spans="1:10" s="2" customFormat="1" x14ac:dyDescent="0.25">
      <c r="A170536"/>
      <c r="B170536"/>
      <c r="C170536"/>
      <c r="D170536"/>
      <c r="E170536"/>
      <c r="F170536"/>
      <c r="G170536"/>
      <c r="H170536"/>
      <c r="I170536"/>
      <c r="J170536"/>
    </row>
    <row r="170537" spans="1:10" s="2" customFormat="1" x14ac:dyDescent="0.25">
      <c r="A170537"/>
      <c r="B170537"/>
      <c r="C170537"/>
      <c r="D170537"/>
      <c r="E170537"/>
      <c r="F170537"/>
      <c r="G170537"/>
      <c r="H170537"/>
      <c r="I170537"/>
      <c r="J170537"/>
    </row>
    <row r="170538" spans="1:10" s="2" customFormat="1" x14ac:dyDescent="0.25">
      <c r="A170538"/>
      <c r="B170538"/>
      <c r="C170538"/>
      <c r="D170538"/>
      <c r="E170538"/>
      <c r="F170538"/>
      <c r="G170538"/>
      <c r="H170538"/>
      <c r="I170538"/>
      <c r="J170538"/>
    </row>
    <row r="170539" spans="1:10" s="2" customFormat="1" x14ac:dyDescent="0.25">
      <c r="A170539"/>
      <c r="B170539"/>
      <c r="C170539"/>
      <c r="D170539"/>
      <c r="E170539"/>
      <c r="F170539"/>
      <c r="G170539"/>
      <c r="H170539"/>
      <c r="I170539"/>
      <c r="J170539"/>
    </row>
    <row r="170540" spans="1:10" s="2" customFormat="1" x14ac:dyDescent="0.25">
      <c r="A170540"/>
      <c r="B170540"/>
      <c r="C170540"/>
      <c r="D170540"/>
      <c r="E170540"/>
      <c r="F170540"/>
      <c r="G170540"/>
      <c r="H170540"/>
      <c r="I170540"/>
      <c r="J170540"/>
    </row>
    <row r="170541" spans="1:10" s="2" customFormat="1" x14ac:dyDescent="0.25">
      <c r="A170541"/>
      <c r="B170541"/>
      <c r="C170541"/>
      <c r="D170541"/>
      <c r="E170541"/>
      <c r="F170541"/>
      <c r="G170541"/>
      <c r="H170541"/>
      <c r="I170541"/>
      <c r="J170541"/>
    </row>
    <row r="170542" spans="1:10" s="2" customFormat="1" x14ac:dyDescent="0.25">
      <c r="A170542"/>
      <c r="B170542"/>
      <c r="C170542"/>
      <c r="D170542"/>
      <c r="E170542"/>
      <c r="F170542"/>
      <c r="G170542"/>
      <c r="H170542"/>
      <c r="I170542"/>
      <c r="J170542"/>
    </row>
    <row r="170543" spans="1:10" s="2" customFormat="1" x14ac:dyDescent="0.25">
      <c r="A170543"/>
      <c r="B170543"/>
      <c r="C170543"/>
      <c r="D170543"/>
      <c r="E170543"/>
      <c r="F170543"/>
      <c r="G170543"/>
      <c r="H170543"/>
      <c r="I170543"/>
      <c r="J170543"/>
    </row>
    <row r="170544" spans="1:10" s="2" customFormat="1" x14ac:dyDescent="0.25">
      <c r="A170544"/>
      <c r="B170544"/>
      <c r="C170544"/>
      <c r="D170544"/>
      <c r="E170544"/>
      <c r="F170544"/>
      <c r="G170544"/>
      <c r="H170544"/>
      <c r="I170544"/>
      <c r="J170544"/>
    </row>
    <row r="170545" spans="1:10" s="2" customFormat="1" x14ac:dyDescent="0.25">
      <c r="A170545"/>
      <c r="B170545"/>
      <c r="C170545"/>
      <c r="D170545"/>
      <c r="E170545"/>
      <c r="F170545"/>
      <c r="G170545"/>
      <c r="H170545"/>
      <c r="I170545"/>
      <c r="J170545"/>
    </row>
    <row r="170546" spans="1:10" s="2" customFormat="1" x14ac:dyDescent="0.25">
      <c r="A170546"/>
      <c r="B170546"/>
      <c r="C170546"/>
      <c r="D170546"/>
      <c r="E170546"/>
      <c r="F170546"/>
      <c r="G170546"/>
      <c r="H170546"/>
      <c r="I170546"/>
      <c r="J170546"/>
    </row>
    <row r="170547" spans="1:10" s="2" customFormat="1" x14ac:dyDescent="0.25">
      <c r="A170547"/>
      <c r="B170547"/>
      <c r="C170547"/>
      <c r="D170547"/>
      <c r="E170547"/>
      <c r="F170547"/>
      <c r="G170547"/>
      <c r="H170547"/>
      <c r="I170547"/>
      <c r="J170547"/>
    </row>
    <row r="170548" spans="1:10" s="2" customFormat="1" x14ac:dyDescent="0.25">
      <c r="A170548"/>
      <c r="B170548"/>
      <c r="C170548"/>
      <c r="D170548"/>
      <c r="E170548"/>
      <c r="F170548"/>
      <c r="G170548"/>
      <c r="H170548"/>
      <c r="I170548"/>
      <c r="J170548"/>
    </row>
    <row r="170549" spans="1:10" s="2" customFormat="1" x14ac:dyDescent="0.25">
      <c r="A170549"/>
      <c r="B170549"/>
      <c r="C170549"/>
      <c r="D170549"/>
      <c r="E170549"/>
      <c r="F170549"/>
      <c r="G170549"/>
      <c r="H170549"/>
      <c r="I170549"/>
      <c r="J170549"/>
    </row>
    <row r="170550" spans="1:10" s="2" customFormat="1" x14ac:dyDescent="0.25">
      <c r="A170550"/>
      <c r="B170550"/>
      <c r="C170550"/>
      <c r="D170550"/>
      <c r="E170550"/>
      <c r="F170550"/>
      <c r="G170550"/>
      <c r="H170550"/>
      <c r="I170550"/>
      <c r="J170550"/>
    </row>
    <row r="170551" spans="1:10" s="2" customFormat="1" x14ac:dyDescent="0.25">
      <c r="A170551"/>
      <c r="B170551"/>
      <c r="C170551"/>
      <c r="D170551"/>
      <c r="E170551"/>
      <c r="F170551"/>
      <c r="G170551"/>
      <c r="H170551"/>
      <c r="I170551"/>
      <c r="J170551"/>
    </row>
    <row r="170552" spans="1:10" s="2" customFormat="1" x14ac:dyDescent="0.25">
      <c r="A170552"/>
      <c r="B170552"/>
      <c r="C170552"/>
      <c r="D170552"/>
      <c r="E170552"/>
      <c r="F170552"/>
      <c r="G170552"/>
      <c r="H170552"/>
      <c r="I170552"/>
      <c r="J170552"/>
    </row>
    <row r="170553" spans="1:10" s="2" customFormat="1" x14ac:dyDescent="0.25">
      <c r="A170553"/>
      <c r="B170553"/>
      <c r="C170553"/>
      <c r="D170553"/>
      <c r="E170553"/>
      <c r="F170553"/>
      <c r="G170553"/>
      <c r="H170553"/>
      <c r="I170553"/>
      <c r="J170553"/>
    </row>
    <row r="170554" spans="1:10" s="2" customFormat="1" x14ac:dyDescent="0.25">
      <c r="A170554"/>
      <c r="B170554"/>
      <c r="C170554"/>
      <c r="D170554"/>
      <c r="E170554"/>
      <c r="F170554"/>
      <c r="G170554"/>
      <c r="H170554"/>
      <c r="I170554"/>
      <c r="J170554"/>
    </row>
    <row r="170555" spans="1:10" s="2" customFormat="1" x14ac:dyDescent="0.25">
      <c r="A170555"/>
      <c r="B170555"/>
      <c r="C170555"/>
      <c r="D170555"/>
      <c r="E170555"/>
      <c r="F170555"/>
      <c r="G170555"/>
      <c r="H170555"/>
      <c r="I170555"/>
      <c r="J170555"/>
    </row>
    <row r="170556" spans="1:10" s="2" customFormat="1" x14ac:dyDescent="0.25">
      <c r="A170556"/>
      <c r="B170556"/>
      <c r="C170556"/>
      <c r="D170556"/>
      <c r="E170556"/>
      <c r="F170556"/>
      <c r="G170556"/>
      <c r="H170556"/>
      <c r="I170556"/>
      <c r="J170556"/>
    </row>
    <row r="170557" spans="1:10" s="2" customFormat="1" x14ac:dyDescent="0.25">
      <c r="A170557"/>
      <c r="B170557"/>
      <c r="C170557"/>
      <c r="D170557"/>
      <c r="E170557"/>
      <c r="F170557"/>
      <c r="G170557"/>
      <c r="H170557"/>
      <c r="I170557"/>
      <c r="J170557"/>
    </row>
    <row r="170558" spans="1:10" s="2" customFormat="1" x14ac:dyDescent="0.25">
      <c r="A170558"/>
      <c r="B170558"/>
      <c r="C170558"/>
      <c r="D170558"/>
      <c r="E170558"/>
      <c r="F170558"/>
      <c r="G170558"/>
      <c r="H170558"/>
      <c r="I170558"/>
      <c r="J170558"/>
    </row>
    <row r="170559" spans="1:10" s="2" customFormat="1" x14ac:dyDescent="0.25">
      <c r="A170559"/>
      <c r="B170559"/>
      <c r="C170559"/>
      <c r="D170559"/>
      <c r="E170559"/>
      <c r="F170559"/>
      <c r="G170559"/>
      <c r="H170559"/>
      <c r="I170559"/>
      <c r="J170559"/>
    </row>
    <row r="170560" spans="1:10" s="2" customFormat="1" x14ac:dyDescent="0.25">
      <c r="A170560"/>
      <c r="B170560"/>
      <c r="C170560"/>
      <c r="D170560"/>
      <c r="E170560"/>
      <c r="F170560"/>
      <c r="G170560"/>
      <c r="H170560"/>
      <c r="I170560"/>
      <c r="J170560"/>
    </row>
    <row r="170561" spans="1:10" s="2" customFormat="1" x14ac:dyDescent="0.25">
      <c r="A170561"/>
      <c r="B170561"/>
      <c r="C170561"/>
      <c r="D170561"/>
      <c r="E170561"/>
      <c r="F170561"/>
      <c r="G170561"/>
      <c r="H170561"/>
      <c r="I170561"/>
      <c r="J170561"/>
    </row>
    <row r="170562" spans="1:10" s="2" customFormat="1" x14ac:dyDescent="0.25">
      <c r="A170562"/>
      <c r="B170562"/>
      <c r="C170562"/>
      <c r="D170562"/>
      <c r="E170562"/>
      <c r="F170562"/>
      <c r="G170562"/>
      <c r="H170562"/>
      <c r="I170562"/>
      <c r="J170562"/>
    </row>
    <row r="170563" spans="1:10" s="2" customFormat="1" x14ac:dyDescent="0.25">
      <c r="A170563"/>
      <c r="B170563"/>
      <c r="C170563"/>
      <c r="D170563"/>
      <c r="E170563"/>
      <c r="F170563"/>
      <c r="G170563"/>
      <c r="H170563"/>
      <c r="I170563"/>
      <c r="J170563"/>
    </row>
    <row r="170564" spans="1:10" s="2" customFormat="1" x14ac:dyDescent="0.25">
      <c r="A170564"/>
      <c r="B170564"/>
      <c r="C170564"/>
      <c r="D170564"/>
      <c r="E170564"/>
      <c r="F170564"/>
      <c r="G170564"/>
      <c r="H170564"/>
      <c r="I170564"/>
      <c r="J170564"/>
    </row>
    <row r="170565" spans="1:10" s="2" customFormat="1" x14ac:dyDescent="0.25">
      <c r="A170565"/>
      <c r="B170565"/>
      <c r="C170565"/>
      <c r="D170565"/>
      <c r="E170565"/>
      <c r="F170565"/>
      <c r="G170565"/>
      <c r="H170565"/>
      <c r="I170565"/>
      <c r="J170565"/>
    </row>
    <row r="170566" spans="1:10" s="2" customFormat="1" x14ac:dyDescent="0.25">
      <c r="A170566"/>
      <c r="B170566"/>
      <c r="C170566"/>
      <c r="D170566"/>
      <c r="E170566"/>
      <c r="F170566"/>
      <c r="G170566"/>
      <c r="H170566"/>
      <c r="I170566"/>
      <c r="J170566"/>
    </row>
    <row r="170567" spans="1:10" s="2" customFormat="1" x14ac:dyDescent="0.25">
      <c r="A170567"/>
      <c r="B170567"/>
      <c r="C170567"/>
      <c r="D170567"/>
      <c r="E170567"/>
      <c r="F170567"/>
      <c r="G170567"/>
      <c r="H170567"/>
      <c r="I170567"/>
      <c r="J170567"/>
    </row>
    <row r="170568" spans="1:10" s="2" customFormat="1" x14ac:dyDescent="0.25">
      <c r="A170568"/>
      <c r="B170568"/>
      <c r="C170568"/>
      <c r="D170568"/>
      <c r="E170568"/>
      <c r="F170568"/>
      <c r="G170568"/>
      <c r="H170568"/>
      <c r="I170568"/>
      <c r="J170568"/>
    </row>
    <row r="170569" spans="1:10" s="2" customFormat="1" x14ac:dyDescent="0.25">
      <c r="A170569"/>
      <c r="B170569"/>
      <c r="C170569"/>
      <c r="D170569"/>
      <c r="E170569"/>
      <c r="F170569"/>
      <c r="G170569"/>
      <c r="H170569"/>
      <c r="I170569"/>
      <c r="J170569"/>
    </row>
    <row r="170570" spans="1:10" s="2" customFormat="1" x14ac:dyDescent="0.25">
      <c r="A170570"/>
      <c r="B170570"/>
      <c r="C170570"/>
      <c r="D170570"/>
      <c r="E170570"/>
      <c r="F170570"/>
      <c r="G170570"/>
      <c r="H170570"/>
      <c r="I170570"/>
      <c r="J170570"/>
    </row>
    <row r="170571" spans="1:10" s="2" customFormat="1" x14ac:dyDescent="0.25">
      <c r="A170571"/>
      <c r="B170571"/>
      <c r="C170571"/>
      <c r="D170571"/>
      <c r="E170571"/>
      <c r="F170571"/>
      <c r="G170571"/>
      <c r="H170571"/>
      <c r="I170571"/>
      <c r="J170571"/>
    </row>
    <row r="170572" spans="1:10" s="2" customFormat="1" x14ac:dyDescent="0.25">
      <c r="A170572"/>
      <c r="B170572"/>
      <c r="C170572"/>
      <c r="D170572"/>
      <c r="E170572"/>
      <c r="F170572"/>
      <c r="G170572"/>
      <c r="H170572"/>
      <c r="I170572"/>
      <c r="J170572"/>
    </row>
    <row r="170573" spans="1:10" s="2" customFormat="1" x14ac:dyDescent="0.25">
      <c r="A170573"/>
      <c r="B170573"/>
      <c r="C170573"/>
      <c r="D170573"/>
      <c r="E170573"/>
      <c r="F170573"/>
      <c r="G170573"/>
      <c r="H170573"/>
      <c r="I170573"/>
      <c r="J170573"/>
    </row>
    <row r="170574" spans="1:10" s="2" customFormat="1" x14ac:dyDescent="0.25">
      <c r="A170574"/>
      <c r="B170574"/>
      <c r="C170574"/>
      <c r="D170574"/>
      <c r="E170574"/>
      <c r="F170574"/>
      <c r="G170574"/>
      <c r="H170574"/>
      <c r="I170574"/>
      <c r="J170574"/>
    </row>
    <row r="170575" spans="1:10" s="2" customFormat="1" x14ac:dyDescent="0.25">
      <c r="A170575"/>
      <c r="B170575"/>
      <c r="C170575"/>
      <c r="D170575"/>
      <c r="E170575"/>
      <c r="F170575"/>
      <c r="G170575"/>
      <c r="H170575"/>
      <c r="I170575"/>
      <c r="J170575"/>
    </row>
    <row r="170576" spans="1:10" s="2" customFormat="1" x14ac:dyDescent="0.25">
      <c r="A170576"/>
      <c r="B170576"/>
      <c r="C170576"/>
      <c r="D170576"/>
      <c r="E170576"/>
      <c r="F170576"/>
      <c r="G170576"/>
      <c r="H170576"/>
      <c r="I170576"/>
      <c r="J170576"/>
    </row>
    <row r="170577" spans="1:10" s="2" customFormat="1" x14ac:dyDescent="0.25">
      <c r="A170577"/>
      <c r="B170577"/>
      <c r="C170577"/>
      <c r="D170577"/>
      <c r="E170577"/>
      <c r="F170577"/>
      <c r="G170577"/>
      <c r="H170577"/>
      <c r="I170577"/>
      <c r="J170577"/>
    </row>
    <row r="170578" spans="1:10" s="2" customFormat="1" x14ac:dyDescent="0.25">
      <c r="A170578"/>
      <c r="B170578"/>
      <c r="C170578"/>
      <c r="D170578"/>
      <c r="E170578"/>
      <c r="F170578"/>
      <c r="G170578"/>
      <c r="H170578"/>
      <c r="I170578"/>
      <c r="J170578"/>
    </row>
    <row r="170579" spans="1:10" s="2" customFormat="1" x14ac:dyDescent="0.25">
      <c r="A170579"/>
      <c r="B170579"/>
      <c r="C170579"/>
      <c r="D170579"/>
      <c r="E170579"/>
      <c r="F170579"/>
      <c r="G170579"/>
      <c r="H170579"/>
      <c r="I170579"/>
      <c r="J170579"/>
    </row>
    <row r="170580" spans="1:10" s="2" customFormat="1" x14ac:dyDescent="0.25">
      <c r="A170580"/>
      <c r="B170580"/>
      <c r="C170580"/>
      <c r="D170580"/>
      <c r="E170580"/>
      <c r="F170580"/>
      <c r="G170580"/>
      <c r="H170580"/>
      <c r="I170580"/>
      <c r="J170580"/>
    </row>
    <row r="170581" spans="1:10" s="2" customFormat="1" x14ac:dyDescent="0.25">
      <c r="A170581"/>
      <c r="B170581"/>
      <c r="C170581"/>
      <c r="D170581"/>
      <c r="E170581"/>
      <c r="F170581"/>
      <c r="G170581"/>
      <c r="H170581"/>
      <c r="I170581"/>
      <c r="J170581"/>
    </row>
    <row r="170582" spans="1:10" s="2" customFormat="1" x14ac:dyDescent="0.25">
      <c r="A170582"/>
      <c r="B170582"/>
      <c r="C170582"/>
      <c r="D170582"/>
      <c r="E170582"/>
      <c r="F170582"/>
      <c r="G170582"/>
      <c r="H170582"/>
      <c r="I170582"/>
      <c r="J170582"/>
    </row>
    <row r="170583" spans="1:10" s="2" customFormat="1" x14ac:dyDescent="0.25">
      <c r="A170583"/>
      <c r="B170583"/>
      <c r="C170583"/>
      <c r="D170583"/>
      <c r="E170583"/>
      <c r="F170583"/>
      <c r="G170583"/>
      <c r="H170583"/>
      <c r="I170583"/>
      <c r="J170583"/>
    </row>
    <row r="170584" spans="1:10" s="2" customFormat="1" x14ac:dyDescent="0.25">
      <c r="A170584"/>
      <c r="B170584"/>
      <c r="C170584"/>
      <c r="D170584"/>
      <c r="E170584"/>
      <c r="F170584"/>
      <c r="G170584"/>
      <c r="H170584"/>
      <c r="I170584"/>
      <c r="J170584"/>
    </row>
    <row r="170585" spans="1:10" s="2" customFormat="1" x14ac:dyDescent="0.25">
      <c r="A170585"/>
      <c r="B170585"/>
      <c r="C170585"/>
      <c r="D170585"/>
      <c r="E170585"/>
      <c r="F170585"/>
      <c r="G170585"/>
      <c r="H170585"/>
      <c r="I170585"/>
      <c r="J170585"/>
    </row>
    <row r="170586" spans="1:10" s="2" customFormat="1" x14ac:dyDescent="0.25">
      <c r="A170586"/>
      <c r="B170586"/>
      <c r="C170586"/>
      <c r="D170586"/>
      <c r="E170586"/>
      <c r="F170586"/>
      <c r="G170586"/>
      <c r="H170586"/>
      <c r="I170586"/>
      <c r="J170586"/>
    </row>
    <row r="170587" spans="1:10" s="2" customFormat="1" x14ac:dyDescent="0.25">
      <c r="A170587"/>
      <c r="B170587"/>
      <c r="C170587"/>
      <c r="D170587"/>
      <c r="E170587"/>
      <c r="F170587"/>
      <c r="G170587"/>
      <c r="H170587"/>
      <c r="I170587"/>
      <c r="J170587"/>
    </row>
    <row r="170588" spans="1:10" s="2" customFormat="1" x14ac:dyDescent="0.25">
      <c r="A170588"/>
      <c r="B170588"/>
      <c r="C170588"/>
      <c r="D170588"/>
      <c r="E170588"/>
      <c r="F170588"/>
      <c r="G170588"/>
      <c r="H170588"/>
      <c r="I170588"/>
      <c r="J170588"/>
    </row>
    <row r="170589" spans="1:10" s="2" customFormat="1" x14ac:dyDescent="0.25">
      <c r="A170589"/>
      <c r="B170589"/>
      <c r="C170589"/>
      <c r="D170589"/>
      <c r="E170589"/>
      <c r="F170589"/>
      <c r="G170589"/>
      <c r="H170589"/>
      <c r="I170589"/>
      <c r="J170589"/>
    </row>
    <row r="170590" spans="1:10" s="2" customFormat="1" x14ac:dyDescent="0.25">
      <c r="A170590"/>
      <c r="B170590"/>
      <c r="C170590"/>
      <c r="D170590"/>
      <c r="E170590"/>
      <c r="F170590"/>
      <c r="G170590"/>
      <c r="H170590"/>
      <c r="I170590"/>
      <c r="J170590"/>
    </row>
    <row r="170591" spans="1:10" s="2" customFormat="1" x14ac:dyDescent="0.25">
      <c r="A170591"/>
      <c r="B170591"/>
      <c r="C170591"/>
      <c r="D170591"/>
      <c r="E170591"/>
      <c r="F170591"/>
      <c r="G170591"/>
      <c r="H170591"/>
      <c r="I170591"/>
      <c r="J170591"/>
    </row>
    <row r="170592" spans="1:10" s="2" customFormat="1" x14ac:dyDescent="0.25">
      <c r="A170592"/>
      <c r="B170592"/>
      <c r="C170592"/>
      <c r="D170592"/>
      <c r="E170592"/>
      <c r="F170592"/>
      <c r="G170592"/>
      <c r="H170592"/>
      <c r="I170592"/>
      <c r="J170592"/>
    </row>
    <row r="170593" spans="1:10" s="2" customFormat="1" x14ac:dyDescent="0.25">
      <c r="A170593"/>
      <c r="B170593"/>
      <c r="C170593"/>
      <c r="D170593"/>
      <c r="E170593"/>
      <c r="F170593"/>
      <c r="G170593"/>
      <c r="H170593"/>
      <c r="I170593"/>
      <c r="J170593"/>
    </row>
    <row r="170594" spans="1:10" s="2" customFormat="1" x14ac:dyDescent="0.25">
      <c r="A170594"/>
      <c r="B170594"/>
      <c r="C170594"/>
      <c r="D170594"/>
      <c r="E170594"/>
      <c r="F170594"/>
      <c r="G170594"/>
      <c r="H170594"/>
      <c r="I170594"/>
      <c r="J170594"/>
    </row>
    <row r="170595" spans="1:10" s="2" customFormat="1" x14ac:dyDescent="0.25">
      <c r="A170595"/>
      <c r="B170595"/>
      <c r="C170595"/>
      <c r="D170595"/>
      <c r="E170595"/>
      <c r="F170595"/>
      <c r="G170595"/>
      <c r="H170595"/>
      <c r="I170595"/>
      <c r="J170595"/>
    </row>
    <row r="170596" spans="1:10" s="2" customFormat="1" x14ac:dyDescent="0.25">
      <c r="A170596"/>
      <c r="B170596"/>
      <c r="C170596"/>
      <c r="D170596"/>
      <c r="E170596"/>
      <c r="F170596"/>
      <c r="G170596"/>
      <c r="H170596"/>
      <c r="I170596"/>
      <c r="J170596"/>
    </row>
    <row r="170597" spans="1:10" s="2" customFormat="1" x14ac:dyDescent="0.25">
      <c r="A170597"/>
      <c r="B170597"/>
      <c r="C170597"/>
      <c r="D170597"/>
      <c r="E170597"/>
      <c r="F170597"/>
      <c r="G170597"/>
      <c r="H170597"/>
      <c r="I170597"/>
      <c r="J170597"/>
    </row>
    <row r="170598" spans="1:10" s="2" customFormat="1" x14ac:dyDescent="0.25">
      <c r="A170598"/>
      <c r="B170598"/>
      <c r="C170598"/>
      <c r="D170598"/>
      <c r="E170598"/>
      <c r="F170598"/>
      <c r="G170598"/>
      <c r="H170598"/>
      <c r="I170598"/>
      <c r="J170598"/>
    </row>
    <row r="170599" spans="1:10" s="2" customFormat="1" x14ac:dyDescent="0.25">
      <c r="A170599"/>
      <c r="B170599"/>
      <c r="C170599"/>
      <c r="D170599"/>
      <c r="E170599"/>
      <c r="F170599"/>
      <c r="G170599"/>
      <c r="H170599"/>
      <c r="I170599"/>
      <c r="J170599"/>
    </row>
    <row r="170600" spans="1:10" s="2" customFormat="1" x14ac:dyDescent="0.25">
      <c r="A170600"/>
      <c r="B170600"/>
      <c r="C170600"/>
      <c r="D170600"/>
      <c r="E170600"/>
      <c r="F170600"/>
      <c r="G170600"/>
      <c r="H170600"/>
      <c r="I170600"/>
      <c r="J170600"/>
    </row>
    <row r="170601" spans="1:10" s="2" customFormat="1" x14ac:dyDescent="0.25">
      <c r="A170601"/>
      <c r="B170601"/>
      <c r="C170601"/>
      <c r="D170601"/>
      <c r="E170601"/>
      <c r="F170601"/>
      <c r="G170601"/>
      <c r="H170601"/>
      <c r="I170601"/>
      <c r="J170601"/>
    </row>
    <row r="170602" spans="1:10" s="2" customFormat="1" x14ac:dyDescent="0.25">
      <c r="A170602"/>
      <c r="B170602"/>
      <c r="C170602"/>
      <c r="D170602"/>
      <c r="E170602"/>
      <c r="F170602"/>
      <c r="G170602"/>
      <c r="H170602"/>
      <c r="I170602"/>
      <c r="J170602"/>
    </row>
    <row r="170603" spans="1:10" s="2" customFormat="1" x14ac:dyDescent="0.25">
      <c r="A170603"/>
      <c r="B170603"/>
      <c r="C170603"/>
      <c r="D170603"/>
      <c r="E170603"/>
      <c r="F170603"/>
      <c r="G170603"/>
      <c r="H170603"/>
      <c r="I170603"/>
      <c r="J170603"/>
    </row>
    <row r="170604" spans="1:10" s="2" customFormat="1" x14ac:dyDescent="0.25">
      <c r="A170604"/>
      <c r="B170604"/>
      <c r="C170604"/>
      <c r="D170604"/>
      <c r="E170604"/>
      <c r="F170604"/>
      <c r="G170604"/>
      <c r="H170604"/>
      <c r="I170604"/>
      <c r="J170604"/>
    </row>
    <row r="170605" spans="1:10" s="2" customFormat="1" x14ac:dyDescent="0.25">
      <c r="A170605"/>
      <c r="B170605"/>
      <c r="C170605"/>
      <c r="D170605"/>
      <c r="E170605"/>
      <c r="F170605"/>
      <c r="G170605"/>
      <c r="H170605"/>
      <c r="I170605"/>
      <c r="J170605"/>
    </row>
    <row r="170606" spans="1:10" s="2" customFormat="1" x14ac:dyDescent="0.25">
      <c r="A170606"/>
      <c r="B170606"/>
      <c r="C170606"/>
      <c r="D170606"/>
      <c r="E170606"/>
      <c r="F170606"/>
      <c r="G170606"/>
      <c r="H170606"/>
      <c r="I170606"/>
      <c r="J170606"/>
    </row>
    <row r="170607" spans="1:10" s="2" customFormat="1" x14ac:dyDescent="0.25">
      <c r="A170607"/>
      <c r="B170607"/>
      <c r="C170607"/>
      <c r="D170607"/>
      <c r="E170607"/>
      <c r="F170607"/>
      <c r="G170607"/>
      <c r="H170607"/>
      <c r="I170607"/>
      <c r="J170607"/>
    </row>
    <row r="170608" spans="1:10" s="2" customFormat="1" x14ac:dyDescent="0.25">
      <c r="A170608"/>
      <c r="B170608"/>
      <c r="C170608"/>
      <c r="D170608"/>
      <c r="E170608"/>
      <c r="F170608"/>
      <c r="G170608"/>
      <c r="H170608"/>
      <c r="I170608"/>
      <c r="J170608"/>
    </row>
    <row r="170609" spans="1:10" s="2" customFormat="1" x14ac:dyDescent="0.25">
      <c r="A170609"/>
      <c r="B170609"/>
      <c r="C170609"/>
      <c r="D170609"/>
      <c r="E170609"/>
      <c r="F170609"/>
      <c r="G170609"/>
      <c r="H170609"/>
      <c r="I170609"/>
      <c r="J170609"/>
    </row>
    <row r="170610" spans="1:10" s="2" customFormat="1" x14ac:dyDescent="0.25">
      <c r="A170610"/>
      <c r="B170610"/>
      <c r="C170610"/>
      <c r="D170610"/>
      <c r="E170610"/>
      <c r="F170610"/>
      <c r="G170610"/>
      <c r="H170610"/>
      <c r="I170610"/>
      <c r="J170610"/>
    </row>
    <row r="170611" spans="1:10" s="2" customFormat="1" x14ac:dyDescent="0.25">
      <c r="A170611"/>
      <c r="B170611"/>
      <c r="C170611"/>
      <c r="D170611"/>
      <c r="E170611"/>
      <c r="F170611"/>
      <c r="G170611"/>
      <c r="H170611"/>
      <c r="I170611"/>
      <c r="J170611"/>
    </row>
    <row r="170612" spans="1:10" s="2" customFormat="1" x14ac:dyDescent="0.25">
      <c r="A170612"/>
      <c r="B170612"/>
      <c r="C170612"/>
      <c r="D170612"/>
      <c r="E170612"/>
      <c r="F170612"/>
      <c r="G170612"/>
      <c r="H170612"/>
      <c r="I170612"/>
      <c r="J170612"/>
    </row>
    <row r="170613" spans="1:10" s="2" customFormat="1" x14ac:dyDescent="0.25">
      <c r="A170613"/>
      <c r="B170613"/>
      <c r="C170613"/>
      <c r="D170613"/>
      <c r="E170613"/>
      <c r="F170613"/>
      <c r="G170613"/>
      <c r="H170613"/>
      <c r="I170613"/>
      <c r="J170613"/>
    </row>
    <row r="170614" spans="1:10" s="2" customFormat="1" x14ac:dyDescent="0.25">
      <c r="A170614"/>
      <c r="B170614"/>
      <c r="C170614"/>
      <c r="D170614"/>
      <c r="E170614"/>
      <c r="F170614"/>
      <c r="G170614"/>
      <c r="H170614"/>
      <c r="I170614"/>
      <c r="J170614"/>
    </row>
    <row r="170615" spans="1:10" s="2" customFormat="1" x14ac:dyDescent="0.25">
      <c r="A170615"/>
      <c r="B170615"/>
      <c r="C170615"/>
      <c r="D170615"/>
      <c r="E170615"/>
      <c r="F170615"/>
      <c r="G170615"/>
      <c r="H170615"/>
      <c r="I170615"/>
      <c r="J170615"/>
    </row>
    <row r="170616" spans="1:10" s="2" customFormat="1" x14ac:dyDescent="0.25">
      <c r="A170616"/>
      <c r="B170616"/>
      <c r="C170616"/>
      <c r="D170616"/>
      <c r="E170616"/>
      <c r="F170616"/>
      <c r="G170616"/>
      <c r="H170616"/>
      <c r="I170616"/>
      <c r="J170616"/>
    </row>
    <row r="170617" spans="1:10" s="2" customFormat="1" x14ac:dyDescent="0.25">
      <c r="A170617"/>
      <c r="B170617"/>
      <c r="C170617"/>
      <c r="D170617"/>
      <c r="E170617"/>
      <c r="F170617"/>
      <c r="G170617"/>
      <c r="H170617"/>
      <c r="I170617"/>
      <c r="J170617"/>
    </row>
    <row r="170618" spans="1:10" s="2" customFormat="1" x14ac:dyDescent="0.25">
      <c r="A170618"/>
      <c r="B170618"/>
      <c r="C170618"/>
      <c r="D170618"/>
      <c r="E170618"/>
      <c r="F170618"/>
      <c r="G170618"/>
      <c r="H170618"/>
      <c r="I170618"/>
      <c r="J170618"/>
    </row>
    <row r="170619" spans="1:10" s="2" customFormat="1" x14ac:dyDescent="0.25">
      <c r="A170619"/>
      <c r="B170619"/>
      <c r="C170619"/>
      <c r="D170619"/>
      <c r="E170619"/>
      <c r="F170619"/>
      <c r="G170619"/>
      <c r="H170619"/>
      <c r="I170619"/>
      <c r="J170619"/>
    </row>
    <row r="170620" spans="1:10" s="2" customFormat="1" x14ac:dyDescent="0.25">
      <c r="A170620"/>
      <c r="B170620"/>
      <c r="C170620"/>
      <c r="D170620"/>
      <c r="E170620"/>
      <c r="F170620"/>
      <c r="G170620"/>
      <c r="H170620"/>
      <c r="I170620"/>
      <c r="J170620"/>
    </row>
    <row r="170621" spans="1:10" s="2" customFormat="1" x14ac:dyDescent="0.25">
      <c r="A170621"/>
      <c r="B170621"/>
      <c r="C170621"/>
      <c r="D170621"/>
      <c r="E170621"/>
      <c r="F170621"/>
      <c r="G170621"/>
      <c r="H170621"/>
      <c r="I170621"/>
      <c r="J170621"/>
    </row>
    <row r="170622" spans="1:10" s="2" customFormat="1" x14ac:dyDescent="0.25">
      <c r="A170622"/>
      <c r="B170622"/>
      <c r="C170622"/>
      <c r="D170622"/>
      <c r="E170622"/>
      <c r="F170622"/>
      <c r="G170622"/>
      <c r="H170622"/>
      <c r="I170622"/>
      <c r="J170622"/>
    </row>
    <row r="170623" spans="1:10" s="2" customFormat="1" x14ac:dyDescent="0.25">
      <c r="A170623"/>
      <c r="B170623"/>
      <c r="C170623"/>
      <c r="D170623"/>
      <c r="E170623"/>
      <c r="F170623"/>
      <c r="G170623"/>
      <c r="H170623"/>
      <c r="I170623"/>
      <c r="J170623"/>
    </row>
    <row r="170624" spans="1:10" s="2" customFormat="1" x14ac:dyDescent="0.25">
      <c r="A170624"/>
      <c r="B170624"/>
      <c r="C170624"/>
      <c r="D170624"/>
      <c r="E170624"/>
      <c r="F170624"/>
      <c r="G170624"/>
      <c r="H170624"/>
      <c r="I170624"/>
      <c r="J170624"/>
    </row>
    <row r="170625" spans="1:10" s="2" customFormat="1" x14ac:dyDescent="0.25">
      <c r="A170625"/>
      <c r="B170625"/>
      <c r="C170625"/>
      <c r="D170625"/>
      <c r="E170625"/>
      <c r="F170625"/>
      <c r="G170625"/>
      <c r="H170625"/>
      <c r="I170625"/>
      <c r="J170625"/>
    </row>
    <row r="170626" spans="1:10" s="2" customFormat="1" x14ac:dyDescent="0.25">
      <c r="A170626"/>
      <c r="B170626"/>
      <c r="C170626"/>
      <c r="D170626"/>
      <c r="E170626"/>
      <c r="F170626"/>
      <c r="G170626"/>
      <c r="H170626"/>
      <c r="I170626"/>
      <c r="J170626"/>
    </row>
    <row r="170627" spans="1:10" s="2" customFormat="1" x14ac:dyDescent="0.25">
      <c r="A170627"/>
      <c r="B170627"/>
      <c r="C170627"/>
      <c r="D170627"/>
      <c r="E170627"/>
      <c r="F170627"/>
      <c r="G170627"/>
      <c r="H170627"/>
      <c r="I170627"/>
      <c r="J170627"/>
    </row>
    <row r="170628" spans="1:10" s="2" customFormat="1" x14ac:dyDescent="0.25">
      <c r="A170628"/>
      <c r="B170628"/>
      <c r="C170628"/>
      <c r="D170628"/>
      <c r="E170628"/>
      <c r="F170628"/>
      <c r="G170628"/>
      <c r="H170628"/>
      <c r="I170628"/>
      <c r="J170628"/>
    </row>
    <row r="170629" spans="1:10" s="2" customFormat="1" x14ac:dyDescent="0.25">
      <c r="A170629"/>
      <c r="B170629"/>
      <c r="C170629"/>
      <c r="D170629"/>
      <c r="E170629"/>
      <c r="F170629"/>
      <c r="G170629"/>
      <c r="H170629"/>
      <c r="I170629"/>
      <c r="J170629"/>
    </row>
    <row r="170630" spans="1:10" s="2" customFormat="1" x14ac:dyDescent="0.25">
      <c r="A170630"/>
      <c r="B170630"/>
      <c r="C170630"/>
      <c r="D170630"/>
      <c r="E170630"/>
      <c r="F170630"/>
      <c r="G170630"/>
      <c r="H170630"/>
      <c r="I170630"/>
      <c r="J170630"/>
    </row>
    <row r="170631" spans="1:10" s="2" customFormat="1" x14ac:dyDescent="0.25">
      <c r="A170631"/>
      <c r="B170631"/>
      <c r="C170631"/>
      <c r="D170631"/>
      <c r="E170631"/>
      <c r="F170631"/>
      <c r="G170631"/>
      <c r="H170631"/>
      <c r="I170631"/>
      <c r="J170631"/>
    </row>
    <row r="170632" spans="1:10" s="2" customFormat="1" x14ac:dyDescent="0.25">
      <c r="A170632"/>
      <c r="B170632"/>
      <c r="C170632"/>
      <c r="D170632"/>
      <c r="E170632"/>
      <c r="F170632"/>
      <c r="G170632"/>
      <c r="H170632"/>
      <c r="I170632"/>
      <c r="J170632"/>
    </row>
    <row r="170633" spans="1:10" s="2" customFormat="1" x14ac:dyDescent="0.25">
      <c r="A170633"/>
      <c r="B170633"/>
      <c r="C170633"/>
      <c r="D170633"/>
      <c r="E170633"/>
      <c r="F170633"/>
      <c r="G170633"/>
      <c r="H170633"/>
      <c r="I170633"/>
      <c r="J170633"/>
    </row>
    <row r="170634" spans="1:10" s="2" customFormat="1" x14ac:dyDescent="0.25">
      <c r="A170634"/>
      <c r="B170634"/>
      <c r="C170634"/>
      <c r="D170634"/>
      <c r="E170634"/>
      <c r="F170634"/>
      <c r="G170634"/>
      <c r="H170634"/>
      <c r="I170634"/>
      <c r="J170634"/>
    </row>
    <row r="170635" spans="1:10" s="2" customFormat="1" x14ac:dyDescent="0.25">
      <c r="A170635"/>
      <c r="B170635"/>
      <c r="C170635"/>
      <c r="D170635"/>
      <c r="E170635"/>
      <c r="F170635"/>
      <c r="G170635"/>
      <c r="H170635"/>
      <c r="I170635"/>
      <c r="J170635"/>
    </row>
    <row r="170636" spans="1:10" s="2" customFormat="1" x14ac:dyDescent="0.25">
      <c r="A170636"/>
      <c r="B170636"/>
      <c r="C170636"/>
      <c r="D170636"/>
      <c r="E170636"/>
      <c r="F170636"/>
      <c r="G170636"/>
      <c r="H170636"/>
      <c r="I170636"/>
      <c r="J170636"/>
    </row>
    <row r="170637" spans="1:10" s="2" customFormat="1" x14ac:dyDescent="0.25">
      <c r="A170637"/>
      <c r="B170637"/>
      <c r="C170637"/>
      <c r="D170637"/>
      <c r="E170637"/>
      <c r="F170637"/>
      <c r="G170637"/>
      <c r="H170637"/>
      <c r="I170637"/>
      <c r="J170637"/>
    </row>
    <row r="170638" spans="1:10" s="2" customFormat="1" x14ac:dyDescent="0.25">
      <c r="A170638"/>
      <c r="B170638"/>
      <c r="C170638"/>
      <c r="D170638"/>
      <c r="E170638"/>
      <c r="F170638"/>
      <c r="G170638"/>
      <c r="H170638"/>
      <c r="I170638"/>
      <c r="J170638"/>
    </row>
    <row r="170639" spans="1:10" s="2" customFormat="1" x14ac:dyDescent="0.25">
      <c r="A170639"/>
      <c r="B170639"/>
      <c r="C170639"/>
      <c r="D170639"/>
      <c r="E170639"/>
      <c r="F170639"/>
      <c r="G170639"/>
      <c r="H170639"/>
      <c r="I170639"/>
      <c r="J170639"/>
    </row>
    <row r="170640" spans="1:10" s="2" customFormat="1" x14ac:dyDescent="0.25">
      <c r="A170640"/>
      <c r="B170640"/>
      <c r="C170640"/>
      <c r="D170640"/>
      <c r="E170640"/>
      <c r="F170640"/>
      <c r="G170640"/>
      <c r="H170640"/>
      <c r="I170640"/>
      <c r="J170640"/>
    </row>
    <row r="170641" spans="1:10" s="2" customFormat="1" x14ac:dyDescent="0.25">
      <c r="A170641"/>
      <c r="B170641"/>
      <c r="C170641"/>
      <c r="D170641"/>
      <c r="E170641"/>
      <c r="F170641"/>
      <c r="G170641"/>
      <c r="H170641"/>
      <c r="I170641"/>
      <c r="J170641"/>
    </row>
    <row r="170642" spans="1:10" s="2" customFormat="1" x14ac:dyDescent="0.25">
      <c r="A170642"/>
      <c r="B170642"/>
      <c r="C170642"/>
      <c r="D170642"/>
      <c r="E170642"/>
      <c r="F170642"/>
      <c r="G170642"/>
      <c r="H170642"/>
      <c r="I170642"/>
      <c r="J170642"/>
    </row>
    <row r="170643" spans="1:10" s="2" customFormat="1" x14ac:dyDescent="0.25">
      <c r="A170643"/>
      <c r="B170643"/>
      <c r="C170643"/>
      <c r="D170643"/>
      <c r="E170643"/>
      <c r="F170643"/>
      <c r="G170643"/>
      <c r="H170643"/>
      <c r="I170643"/>
      <c r="J170643"/>
    </row>
    <row r="170644" spans="1:10" s="2" customFormat="1" x14ac:dyDescent="0.25">
      <c r="A170644"/>
      <c r="B170644"/>
      <c r="C170644"/>
      <c r="D170644"/>
      <c r="E170644"/>
      <c r="F170644"/>
      <c r="G170644"/>
      <c r="H170644"/>
      <c r="I170644"/>
      <c r="J170644"/>
    </row>
    <row r="170645" spans="1:10" s="2" customFormat="1" x14ac:dyDescent="0.25">
      <c r="A170645"/>
      <c r="B170645"/>
      <c r="C170645"/>
      <c r="D170645"/>
      <c r="E170645"/>
      <c r="F170645"/>
      <c r="G170645"/>
      <c r="H170645"/>
      <c r="I170645"/>
      <c r="J170645"/>
    </row>
    <row r="170646" spans="1:10" s="2" customFormat="1" x14ac:dyDescent="0.25">
      <c r="A170646"/>
      <c r="B170646"/>
      <c r="C170646"/>
      <c r="D170646"/>
      <c r="E170646"/>
      <c r="F170646"/>
      <c r="G170646"/>
      <c r="H170646"/>
      <c r="I170646"/>
      <c r="J170646"/>
    </row>
    <row r="170647" spans="1:10" s="2" customFormat="1" x14ac:dyDescent="0.25">
      <c r="A170647"/>
      <c r="B170647"/>
      <c r="C170647"/>
      <c r="D170647"/>
      <c r="E170647"/>
      <c r="F170647"/>
      <c r="G170647"/>
      <c r="H170647"/>
      <c r="I170647"/>
      <c r="J170647"/>
    </row>
    <row r="170648" spans="1:10" s="2" customFormat="1" x14ac:dyDescent="0.25">
      <c r="A170648"/>
      <c r="B170648"/>
      <c r="C170648"/>
      <c r="D170648"/>
      <c r="E170648"/>
      <c r="F170648"/>
      <c r="G170648"/>
      <c r="H170648"/>
      <c r="I170648"/>
      <c r="J170648"/>
    </row>
    <row r="170649" spans="1:10" s="2" customFormat="1" x14ac:dyDescent="0.25">
      <c r="A170649"/>
      <c r="B170649"/>
      <c r="C170649"/>
      <c r="D170649"/>
      <c r="E170649"/>
      <c r="F170649"/>
      <c r="G170649"/>
      <c r="H170649"/>
      <c r="I170649"/>
      <c r="J170649"/>
    </row>
    <row r="170650" spans="1:10" s="2" customFormat="1" x14ac:dyDescent="0.25">
      <c r="A170650"/>
      <c r="B170650"/>
      <c r="C170650"/>
      <c r="D170650"/>
      <c r="E170650"/>
      <c r="F170650"/>
      <c r="G170650"/>
      <c r="H170650"/>
      <c r="I170650"/>
      <c r="J170650"/>
    </row>
    <row r="170651" spans="1:10" s="2" customFormat="1" x14ac:dyDescent="0.25">
      <c r="A170651"/>
      <c r="B170651"/>
      <c r="C170651"/>
      <c r="D170651"/>
      <c r="E170651"/>
      <c r="F170651"/>
      <c r="G170651"/>
      <c r="H170651"/>
      <c r="I170651"/>
      <c r="J170651"/>
    </row>
    <row r="170652" spans="1:10" s="2" customFormat="1" x14ac:dyDescent="0.25">
      <c r="A170652"/>
      <c r="B170652"/>
      <c r="C170652"/>
      <c r="D170652"/>
      <c r="E170652"/>
      <c r="F170652"/>
      <c r="G170652"/>
      <c r="H170652"/>
      <c r="I170652"/>
      <c r="J170652"/>
    </row>
    <row r="170653" spans="1:10" s="2" customFormat="1" x14ac:dyDescent="0.25">
      <c r="A170653"/>
      <c r="B170653"/>
      <c r="C170653"/>
      <c r="D170653"/>
      <c r="E170653"/>
      <c r="F170653"/>
      <c r="G170653"/>
      <c r="H170653"/>
      <c r="I170653"/>
      <c r="J170653"/>
    </row>
    <row r="170654" spans="1:10" s="2" customFormat="1" x14ac:dyDescent="0.25">
      <c r="A170654"/>
      <c r="B170654"/>
      <c r="C170654"/>
      <c r="D170654"/>
      <c r="E170654"/>
      <c r="F170654"/>
      <c r="G170654"/>
      <c r="H170654"/>
      <c r="I170654"/>
      <c r="J170654"/>
    </row>
    <row r="170655" spans="1:10" s="2" customFormat="1" x14ac:dyDescent="0.25">
      <c r="A170655"/>
      <c r="B170655"/>
      <c r="C170655"/>
      <c r="D170655"/>
      <c r="E170655"/>
      <c r="F170655"/>
      <c r="G170655"/>
      <c r="H170655"/>
      <c r="I170655"/>
      <c r="J170655"/>
    </row>
    <row r="170656" spans="1:10" s="2" customFormat="1" x14ac:dyDescent="0.25">
      <c r="A170656"/>
      <c r="B170656"/>
      <c r="C170656"/>
      <c r="D170656"/>
      <c r="E170656"/>
      <c r="F170656"/>
      <c r="G170656"/>
      <c r="H170656"/>
      <c r="I170656"/>
      <c r="J170656"/>
    </row>
    <row r="170657" spans="1:10" s="2" customFormat="1" x14ac:dyDescent="0.25">
      <c r="A170657"/>
      <c r="B170657"/>
      <c r="C170657"/>
      <c r="D170657"/>
      <c r="E170657"/>
      <c r="F170657"/>
      <c r="G170657"/>
      <c r="H170657"/>
      <c r="I170657"/>
      <c r="J170657"/>
    </row>
    <row r="170658" spans="1:10" s="2" customFormat="1" x14ac:dyDescent="0.25">
      <c r="A170658"/>
      <c r="B170658"/>
      <c r="C170658"/>
      <c r="D170658"/>
      <c r="E170658"/>
      <c r="F170658"/>
      <c r="G170658"/>
      <c r="H170658"/>
      <c r="I170658"/>
      <c r="J170658"/>
    </row>
    <row r="170659" spans="1:10" s="2" customFormat="1" x14ac:dyDescent="0.25">
      <c r="A170659"/>
      <c r="B170659"/>
      <c r="C170659"/>
      <c r="D170659"/>
      <c r="E170659"/>
      <c r="F170659"/>
      <c r="G170659"/>
      <c r="H170659"/>
      <c r="I170659"/>
      <c r="J170659"/>
    </row>
    <row r="170660" spans="1:10" s="2" customFormat="1" x14ac:dyDescent="0.25">
      <c r="A170660"/>
      <c r="B170660"/>
      <c r="C170660"/>
      <c r="D170660"/>
      <c r="E170660"/>
      <c r="F170660"/>
      <c r="G170660"/>
      <c r="H170660"/>
      <c r="I170660"/>
      <c r="J170660"/>
    </row>
    <row r="170661" spans="1:10" s="2" customFormat="1" x14ac:dyDescent="0.25">
      <c r="A170661"/>
      <c r="B170661"/>
      <c r="C170661"/>
      <c r="D170661"/>
      <c r="E170661"/>
      <c r="F170661"/>
      <c r="G170661"/>
      <c r="H170661"/>
      <c r="I170661"/>
      <c r="J170661"/>
    </row>
    <row r="170662" spans="1:10" s="2" customFormat="1" x14ac:dyDescent="0.25">
      <c r="A170662"/>
      <c r="B170662"/>
      <c r="C170662"/>
      <c r="D170662"/>
      <c r="E170662"/>
      <c r="F170662"/>
      <c r="G170662"/>
      <c r="H170662"/>
      <c r="I170662"/>
      <c r="J170662"/>
    </row>
    <row r="170663" spans="1:10" s="2" customFormat="1" x14ac:dyDescent="0.25">
      <c r="A170663"/>
      <c r="B170663"/>
      <c r="C170663"/>
      <c r="D170663"/>
      <c r="E170663"/>
      <c r="F170663"/>
      <c r="G170663"/>
      <c r="H170663"/>
      <c r="I170663"/>
      <c r="J170663"/>
    </row>
    <row r="170664" spans="1:10" s="2" customFormat="1" x14ac:dyDescent="0.25">
      <c r="A170664"/>
      <c r="B170664"/>
      <c r="C170664"/>
      <c r="D170664"/>
      <c r="E170664"/>
      <c r="F170664"/>
      <c r="G170664"/>
      <c r="H170664"/>
      <c r="I170664"/>
      <c r="J170664"/>
    </row>
    <row r="170665" spans="1:10" s="2" customFormat="1" x14ac:dyDescent="0.25">
      <c r="A170665"/>
      <c r="B170665"/>
      <c r="C170665"/>
      <c r="D170665"/>
      <c r="E170665"/>
      <c r="F170665"/>
      <c r="G170665"/>
      <c r="H170665"/>
      <c r="I170665"/>
      <c r="J170665"/>
    </row>
    <row r="170666" spans="1:10" s="2" customFormat="1" x14ac:dyDescent="0.25">
      <c r="A170666"/>
      <c r="B170666"/>
      <c r="C170666"/>
      <c r="D170666"/>
      <c r="E170666"/>
      <c r="F170666"/>
      <c r="G170666"/>
      <c r="H170666"/>
      <c r="I170666"/>
      <c r="J170666"/>
    </row>
    <row r="170667" spans="1:10" s="2" customFormat="1" x14ac:dyDescent="0.25">
      <c r="A170667"/>
      <c r="B170667"/>
      <c r="C170667"/>
      <c r="D170667"/>
      <c r="E170667"/>
      <c r="F170667"/>
      <c r="G170667"/>
      <c r="H170667"/>
      <c r="I170667"/>
      <c r="J170667"/>
    </row>
    <row r="170668" spans="1:10" s="2" customFormat="1" x14ac:dyDescent="0.25">
      <c r="A170668"/>
      <c r="B170668"/>
      <c r="C170668"/>
      <c r="D170668"/>
      <c r="E170668"/>
      <c r="F170668"/>
      <c r="G170668"/>
      <c r="H170668"/>
      <c r="I170668"/>
      <c r="J170668"/>
    </row>
    <row r="170669" spans="1:10" s="2" customFormat="1" x14ac:dyDescent="0.25">
      <c r="A170669"/>
      <c r="B170669"/>
      <c r="C170669"/>
      <c r="D170669"/>
      <c r="E170669"/>
      <c r="F170669"/>
      <c r="G170669"/>
      <c r="H170669"/>
      <c r="I170669"/>
      <c r="J170669"/>
    </row>
    <row r="170670" spans="1:10" s="2" customFormat="1" x14ac:dyDescent="0.25">
      <c r="A170670"/>
      <c r="B170670"/>
      <c r="C170670"/>
      <c r="D170670"/>
      <c r="E170670"/>
      <c r="F170670"/>
      <c r="G170670"/>
      <c r="H170670"/>
      <c r="I170670"/>
      <c r="J170670"/>
    </row>
    <row r="170671" spans="1:10" s="2" customFormat="1" x14ac:dyDescent="0.25">
      <c r="A170671"/>
      <c r="B170671"/>
      <c r="C170671"/>
      <c r="D170671"/>
      <c r="E170671"/>
      <c r="F170671"/>
      <c r="G170671"/>
      <c r="H170671"/>
      <c r="I170671"/>
      <c r="J170671"/>
    </row>
    <row r="170672" spans="1:10" s="2" customFormat="1" x14ac:dyDescent="0.25">
      <c r="A170672"/>
      <c r="B170672"/>
      <c r="C170672"/>
      <c r="D170672"/>
      <c r="E170672"/>
      <c r="F170672"/>
      <c r="G170672"/>
      <c r="H170672"/>
      <c r="I170672"/>
      <c r="J170672"/>
    </row>
    <row r="170673" spans="1:10" s="2" customFormat="1" x14ac:dyDescent="0.25">
      <c r="A170673"/>
      <c r="B170673"/>
      <c r="C170673"/>
      <c r="D170673"/>
      <c r="E170673"/>
      <c r="F170673"/>
      <c r="G170673"/>
      <c r="H170673"/>
      <c r="I170673"/>
      <c r="J170673"/>
    </row>
    <row r="170674" spans="1:10" s="2" customFormat="1" x14ac:dyDescent="0.25">
      <c r="A170674"/>
      <c r="B170674"/>
      <c r="C170674"/>
      <c r="D170674"/>
      <c r="E170674"/>
      <c r="F170674"/>
      <c r="G170674"/>
      <c r="H170674"/>
      <c r="I170674"/>
      <c r="J170674"/>
    </row>
    <row r="170675" spans="1:10" s="2" customFormat="1" x14ac:dyDescent="0.25">
      <c r="A170675"/>
      <c r="B170675"/>
      <c r="C170675"/>
      <c r="D170675"/>
      <c r="E170675"/>
      <c r="F170675"/>
      <c r="G170675"/>
      <c r="H170675"/>
      <c r="I170675"/>
      <c r="J170675"/>
    </row>
    <row r="170676" spans="1:10" s="2" customFormat="1" x14ac:dyDescent="0.25">
      <c r="A170676"/>
      <c r="B170676"/>
      <c r="C170676"/>
      <c r="D170676"/>
      <c r="E170676"/>
      <c r="F170676"/>
      <c r="G170676"/>
      <c r="H170676"/>
      <c r="I170676"/>
      <c r="J170676"/>
    </row>
    <row r="170677" spans="1:10" s="2" customFormat="1" x14ac:dyDescent="0.25">
      <c r="A170677"/>
      <c r="B170677"/>
      <c r="C170677"/>
      <c r="D170677"/>
      <c r="E170677"/>
      <c r="F170677"/>
      <c r="G170677"/>
      <c r="H170677"/>
      <c r="I170677"/>
      <c r="J170677"/>
    </row>
    <row r="170678" spans="1:10" s="2" customFormat="1" x14ac:dyDescent="0.25">
      <c r="A170678"/>
      <c r="B170678"/>
      <c r="C170678"/>
      <c r="D170678"/>
      <c r="E170678"/>
      <c r="F170678"/>
      <c r="G170678"/>
      <c r="H170678"/>
      <c r="I170678"/>
      <c r="J170678"/>
    </row>
    <row r="170679" spans="1:10" s="2" customFormat="1" x14ac:dyDescent="0.25">
      <c r="A170679"/>
      <c r="B170679"/>
      <c r="C170679"/>
      <c r="D170679"/>
      <c r="E170679"/>
      <c r="F170679"/>
      <c r="G170679"/>
      <c r="H170679"/>
      <c r="I170679"/>
      <c r="J170679"/>
    </row>
    <row r="170680" spans="1:10" s="2" customFormat="1" x14ac:dyDescent="0.25">
      <c r="A170680"/>
      <c r="B170680"/>
      <c r="C170680"/>
      <c r="D170680"/>
      <c r="E170680"/>
      <c r="F170680"/>
      <c r="G170680"/>
      <c r="H170680"/>
      <c r="I170680"/>
      <c r="J170680"/>
    </row>
    <row r="170681" spans="1:10" s="2" customFormat="1" x14ac:dyDescent="0.25">
      <c r="A170681"/>
      <c r="B170681"/>
      <c r="C170681"/>
      <c r="D170681"/>
      <c r="E170681"/>
      <c r="F170681"/>
      <c r="G170681"/>
      <c r="H170681"/>
      <c r="I170681"/>
      <c r="J170681"/>
    </row>
    <row r="170682" spans="1:10" s="2" customFormat="1" x14ac:dyDescent="0.25">
      <c r="A170682"/>
      <c r="B170682"/>
      <c r="C170682"/>
      <c r="D170682"/>
      <c r="E170682"/>
      <c r="F170682"/>
      <c r="G170682"/>
      <c r="H170682"/>
      <c r="I170682"/>
      <c r="J170682"/>
    </row>
    <row r="170683" spans="1:10" s="2" customFormat="1" x14ac:dyDescent="0.25">
      <c r="A170683"/>
      <c r="B170683"/>
      <c r="C170683"/>
      <c r="D170683"/>
      <c r="E170683"/>
      <c r="F170683"/>
      <c r="G170683"/>
      <c r="H170683"/>
      <c r="I170683"/>
      <c r="J170683"/>
    </row>
    <row r="170684" spans="1:10" s="2" customFormat="1" x14ac:dyDescent="0.25">
      <c r="A170684"/>
      <c r="B170684"/>
      <c r="C170684"/>
      <c r="D170684"/>
      <c r="E170684"/>
      <c r="F170684"/>
      <c r="G170684"/>
      <c r="H170684"/>
      <c r="I170684"/>
      <c r="J170684"/>
    </row>
    <row r="170685" spans="1:10" s="2" customFormat="1" x14ac:dyDescent="0.25">
      <c r="A170685"/>
      <c r="B170685"/>
      <c r="C170685"/>
      <c r="D170685"/>
      <c r="E170685"/>
      <c r="F170685"/>
      <c r="G170685"/>
      <c r="H170685"/>
      <c r="I170685"/>
      <c r="J170685"/>
    </row>
    <row r="170686" spans="1:10" s="2" customFormat="1" x14ac:dyDescent="0.25">
      <c r="A170686"/>
      <c r="B170686"/>
      <c r="C170686"/>
      <c r="D170686"/>
      <c r="E170686"/>
      <c r="F170686"/>
      <c r="G170686"/>
      <c r="H170686"/>
      <c r="I170686"/>
      <c r="J170686"/>
    </row>
    <row r="170687" spans="1:10" s="2" customFormat="1" x14ac:dyDescent="0.25">
      <c r="A170687"/>
      <c r="B170687"/>
      <c r="C170687"/>
      <c r="D170687"/>
      <c r="E170687"/>
      <c r="F170687"/>
      <c r="G170687"/>
      <c r="H170687"/>
      <c r="I170687"/>
      <c r="J170687"/>
    </row>
    <row r="170688" spans="1:10" s="2" customFormat="1" x14ac:dyDescent="0.25">
      <c r="A170688"/>
      <c r="B170688"/>
      <c r="C170688"/>
      <c r="D170688"/>
      <c r="E170688"/>
      <c r="F170688"/>
      <c r="G170688"/>
      <c r="H170688"/>
      <c r="I170688"/>
      <c r="J170688"/>
    </row>
    <row r="170689" spans="1:10" s="2" customFormat="1" x14ac:dyDescent="0.25">
      <c r="A170689"/>
      <c r="B170689"/>
      <c r="C170689"/>
      <c r="D170689"/>
      <c r="E170689"/>
      <c r="F170689"/>
      <c r="G170689"/>
      <c r="H170689"/>
      <c r="I170689"/>
      <c r="J170689"/>
    </row>
    <row r="170690" spans="1:10" s="2" customFormat="1" x14ac:dyDescent="0.25">
      <c r="A170690"/>
      <c r="B170690"/>
      <c r="C170690"/>
      <c r="D170690"/>
      <c r="E170690"/>
      <c r="F170690"/>
      <c r="G170690"/>
      <c r="H170690"/>
      <c r="I170690"/>
      <c r="J170690"/>
    </row>
    <row r="170691" spans="1:10" s="2" customFormat="1" x14ac:dyDescent="0.25">
      <c r="A170691"/>
      <c r="B170691"/>
      <c r="C170691"/>
      <c r="D170691"/>
      <c r="E170691"/>
      <c r="F170691"/>
      <c r="G170691"/>
      <c r="H170691"/>
      <c r="I170691"/>
      <c r="J170691"/>
    </row>
    <row r="170692" spans="1:10" s="2" customFormat="1" x14ac:dyDescent="0.25">
      <c r="A170692"/>
      <c r="B170692"/>
      <c r="C170692"/>
      <c r="D170692"/>
      <c r="E170692"/>
      <c r="F170692"/>
      <c r="G170692"/>
      <c r="H170692"/>
      <c r="I170692"/>
      <c r="J170692"/>
    </row>
    <row r="170693" spans="1:10" s="2" customFormat="1" x14ac:dyDescent="0.25">
      <c r="A170693"/>
      <c r="B170693"/>
      <c r="C170693"/>
      <c r="D170693"/>
      <c r="E170693"/>
      <c r="F170693"/>
      <c r="G170693"/>
      <c r="H170693"/>
      <c r="I170693"/>
      <c r="J170693"/>
    </row>
    <row r="170694" spans="1:10" s="2" customFormat="1" x14ac:dyDescent="0.25">
      <c r="A170694"/>
      <c r="B170694"/>
      <c r="C170694"/>
      <c r="D170694"/>
      <c r="E170694"/>
      <c r="F170694"/>
      <c r="G170694"/>
      <c r="H170694"/>
      <c r="I170694"/>
      <c r="J170694"/>
    </row>
    <row r="170695" spans="1:10" s="2" customFormat="1" x14ac:dyDescent="0.25">
      <c r="A170695"/>
      <c r="B170695"/>
      <c r="C170695"/>
      <c r="D170695"/>
      <c r="E170695"/>
      <c r="F170695"/>
      <c r="G170695"/>
      <c r="H170695"/>
      <c r="I170695"/>
      <c r="J170695"/>
    </row>
    <row r="170696" spans="1:10" s="2" customFormat="1" x14ac:dyDescent="0.25">
      <c r="A170696"/>
      <c r="B170696"/>
      <c r="C170696"/>
      <c r="D170696"/>
      <c r="E170696"/>
      <c r="F170696"/>
      <c r="G170696"/>
      <c r="H170696"/>
      <c r="I170696"/>
      <c r="J170696"/>
    </row>
    <row r="170697" spans="1:10" s="2" customFormat="1" x14ac:dyDescent="0.25">
      <c r="A170697"/>
      <c r="B170697"/>
      <c r="C170697"/>
      <c r="D170697"/>
      <c r="E170697"/>
      <c r="F170697"/>
      <c r="G170697"/>
      <c r="H170697"/>
      <c r="I170697"/>
      <c r="J170697"/>
    </row>
    <row r="170698" spans="1:10" s="2" customFormat="1" x14ac:dyDescent="0.25">
      <c r="A170698"/>
      <c r="B170698"/>
      <c r="C170698"/>
      <c r="D170698"/>
      <c r="E170698"/>
      <c r="F170698"/>
      <c r="G170698"/>
      <c r="H170698"/>
      <c r="I170698"/>
      <c r="J170698"/>
    </row>
    <row r="170699" spans="1:10" s="2" customFormat="1" x14ac:dyDescent="0.25">
      <c r="A170699"/>
      <c r="B170699"/>
      <c r="C170699"/>
      <c r="D170699"/>
      <c r="E170699"/>
      <c r="F170699"/>
      <c r="G170699"/>
      <c r="H170699"/>
      <c r="I170699"/>
      <c r="J170699"/>
    </row>
    <row r="170700" spans="1:10" s="2" customFormat="1" x14ac:dyDescent="0.25">
      <c r="A170700"/>
      <c r="B170700"/>
      <c r="C170700"/>
      <c r="D170700"/>
      <c r="E170700"/>
      <c r="F170700"/>
      <c r="G170700"/>
      <c r="H170700"/>
      <c r="I170700"/>
      <c r="J170700"/>
    </row>
    <row r="170701" spans="1:10" s="2" customFormat="1" x14ac:dyDescent="0.25">
      <c r="A170701"/>
      <c r="B170701"/>
      <c r="C170701"/>
      <c r="D170701"/>
      <c r="E170701"/>
      <c r="F170701"/>
      <c r="G170701"/>
      <c r="H170701"/>
      <c r="I170701"/>
      <c r="J170701"/>
    </row>
    <row r="170702" spans="1:10" s="2" customFormat="1" x14ac:dyDescent="0.25">
      <c r="A170702"/>
      <c r="B170702"/>
      <c r="C170702"/>
      <c r="D170702"/>
      <c r="E170702"/>
      <c r="F170702"/>
      <c r="G170702"/>
      <c r="H170702"/>
      <c r="I170702"/>
      <c r="J170702"/>
    </row>
    <row r="170703" spans="1:10" s="2" customFormat="1" x14ac:dyDescent="0.25">
      <c r="A170703"/>
      <c r="B170703"/>
      <c r="C170703"/>
      <c r="D170703"/>
      <c r="E170703"/>
      <c r="F170703"/>
      <c r="G170703"/>
      <c r="H170703"/>
      <c r="I170703"/>
      <c r="J170703"/>
    </row>
    <row r="170704" spans="1:10" s="2" customFormat="1" x14ac:dyDescent="0.25">
      <c r="A170704"/>
      <c r="B170704"/>
      <c r="C170704"/>
      <c r="D170704"/>
      <c r="E170704"/>
      <c r="F170704"/>
      <c r="G170704"/>
      <c r="H170704"/>
      <c r="I170704"/>
      <c r="J170704"/>
    </row>
    <row r="170705" spans="1:10" s="2" customFormat="1" x14ac:dyDescent="0.25">
      <c r="A170705"/>
      <c r="B170705"/>
      <c r="C170705"/>
      <c r="D170705"/>
      <c r="E170705"/>
      <c r="F170705"/>
      <c r="G170705"/>
      <c r="H170705"/>
      <c r="I170705"/>
      <c r="J170705"/>
    </row>
    <row r="170706" spans="1:10" s="2" customFormat="1" x14ac:dyDescent="0.25">
      <c r="A170706"/>
      <c r="B170706"/>
      <c r="C170706"/>
      <c r="D170706"/>
      <c r="E170706"/>
      <c r="F170706"/>
      <c r="G170706"/>
      <c r="H170706"/>
      <c r="I170706"/>
      <c r="J170706"/>
    </row>
    <row r="170707" spans="1:10" s="2" customFormat="1" x14ac:dyDescent="0.25">
      <c r="A170707"/>
      <c r="B170707"/>
      <c r="C170707"/>
      <c r="D170707"/>
      <c r="E170707"/>
      <c r="F170707"/>
      <c r="G170707"/>
      <c r="H170707"/>
      <c r="I170707"/>
      <c r="J170707"/>
    </row>
    <row r="170708" spans="1:10" s="2" customFormat="1" x14ac:dyDescent="0.25">
      <c r="A170708"/>
      <c r="B170708"/>
      <c r="C170708"/>
      <c r="D170708"/>
      <c r="E170708"/>
      <c r="F170708"/>
      <c r="G170708"/>
      <c r="H170708"/>
      <c r="I170708"/>
      <c r="J170708"/>
    </row>
    <row r="170709" spans="1:10" s="2" customFormat="1" x14ac:dyDescent="0.25">
      <c r="A170709"/>
      <c r="B170709"/>
      <c r="C170709"/>
      <c r="D170709"/>
      <c r="E170709"/>
      <c r="F170709"/>
      <c r="G170709"/>
      <c r="H170709"/>
      <c r="I170709"/>
      <c r="J170709"/>
    </row>
    <row r="170710" spans="1:10" s="2" customFormat="1" x14ac:dyDescent="0.25">
      <c r="A170710"/>
      <c r="B170710"/>
      <c r="C170710"/>
      <c r="D170710"/>
      <c r="E170710"/>
      <c r="F170710"/>
      <c r="G170710"/>
      <c r="H170710"/>
      <c r="I170710"/>
      <c r="J170710"/>
    </row>
    <row r="170711" spans="1:10" s="2" customFormat="1" x14ac:dyDescent="0.25">
      <c r="A170711"/>
      <c r="B170711"/>
      <c r="C170711"/>
      <c r="D170711"/>
      <c r="E170711"/>
      <c r="F170711"/>
      <c r="G170711"/>
      <c r="H170711"/>
      <c r="I170711"/>
      <c r="J170711"/>
    </row>
    <row r="170712" spans="1:10" s="2" customFormat="1" x14ac:dyDescent="0.25">
      <c r="A170712"/>
      <c r="B170712"/>
      <c r="C170712"/>
      <c r="D170712"/>
      <c r="E170712"/>
      <c r="F170712"/>
      <c r="G170712"/>
      <c r="H170712"/>
      <c r="I170712"/>
      <c r="J170712"/>
    </row>
    <row r="170713" spans="1:10" s="2" customFormat="1" x14ac:dyDescent="0.25">
      <c r="A170713"/>
      <c r="B170713"/>
      <c r="C170713"/>
      <c r="D170713"/>
      <c r="E170713"/>
      <c r="F170713"/>
      <c r="G170713"/>
      <c r="H170713"/>
      <c r="I170713"/>
      <c r="J170713"/>
    </row>
    <row r="170714" spans="1:10" s="2" customFormat="1" x14ac:dyDescent="0.25">
      <c r="A170714"/>
      <c r="B170714"/>
      <c r="C170714"/>
      <c r="D170714"/>
      <c r="E170714"/>
      <c r="F170714"/>
      <c r="G170714"/>
      <c r="H170714"/>
      <c r="I170714"/>
      <c r="J170714"/>
    </row>
    <row r="170715" spans="1:10" s="2" customFormat="1" x14ac:dyDescent="0.25">
      <c r="A170715"/>
      <c r="B170715"/>
      <c r="C170715"/>
      <c r="D170715"/>
      <c r="E170715"/>
      <c r="F170715"/>
      <c r="G170715"/>
      <c r="H170715"/>
      <c r="I170715"/>
      <c r="J170715"/>
    </row>
    <row r="170716" spans="1:10" s="2" customFormat="1" x14ac:dyDescent="0.25">
      <c r="A170716"/>
      <c r="B170716"/>
      <c r="C170716"/>
      <c r="D170716"/>
      <c r="E170716"/>
      <c r="F170716"/>
      <c r="G170716"/>
      <c r="H170716"/>
      <c r="I170716"/>
      <c r="J170716"/>
    </row>
    <row r="170717" spans="1:10" s="2" customFormat="1" x14ac:dyDescent="0.25">
      <c r="A170717"/>
      <c r="B170717"/>
      <c r="C170717"/>
      <c r="D170717"/>
      <c r="E170717"/>
      <c r="F170717"/>
      <c r="G170717"/>
      <c r="H170717"/>
      <c r="I170717"/>
      <c r="J170717"/>
    </row>
    <row r="170718" spans="1:10" s="2" customFormat="1" x14ac:dyDescent="0.25">
      <c r="A170718"/>
      <c r="B170718"/>
      <c r="C170718"/>
      <c r="D170718"/>
      <c r="E170718"/>
      <c r="F170718"/>
      <c r="G170718"/>
      <c r="H170718"/>
      <c r="I170718"/>
      <c r="J170718"/>
    </row>
    <row r="170719" spans="1:10" s="2" customFormat="1" x14ac:dyDescent="0.25">
      <c r="A170719"/>
      <c r="B170719"/>
      <c r="C170719"/>
      <c r="D170719"/>
      <c r="E170719"/>
      <c r="F170719"/>
      <c r="G170719"/>
      <c r="H170719"/>
      <c r="I170719"/>
      <c r="J170719"/>
    </row>
    <row r="170720" spans="1:10" s="2" customFormat="1" x14ac:dyDescent="0.25">
      <c r="A170720"/>
      <c r="B170720"/>
      <c r="C170720"/>
      <c r="D170720"/>
      <c r="E170720"/>
      <c r="F170720"/>
      <c r="G170720"/>
      <c r="H170720"/>
      <c r="I170720"/>
      <c r="J170720"/>
    </row>
    <row r="170721" spans="1:10" s="2" customFormat="1" x14ac:dyDescent="0.25">
      <c r="A170721"/>
      <c r="B170721"/>
      <c r="C170721"/>
      <c r="D170721"/>
      <c r="E170721"/>
      <c r="F170721"/>
      <c r="G170721"/>
      <c r="H170721"/>
      <c r="I170721"/>
      <c r="J170721"/>
    </row>
    <row r="170722" spans="1:10" s="2" customFormat="1" x14ac:dyDescent="0.25">
      <c r="A170722"/>
      <c r="B170722"/>
      <c r="C170722"/>
      <c r="D170722"/>
      <c r="E170722"/>
      <c r="F170722"/>
      <c r="G170722"/>
      <c r="H170722"/>
      <c r="I170722"/>
      <c r="J170722"/>
    </row>
    <row r="170723" spans="1:10" s="2" customFormat="1" x14ac:dyDescent="0.25">
      <c r="A170723"/>
      <c r="B170723"/>
      <c r="C170723"/>
      <c r="D170723"/>
      <c r="E170723"/>
      <c r="F170723"/>
      <c r="G170723"/>
      <c r="H170723"/>
      <c r="I170723"/>
      <c r="J170723"/>
    </row>
    <row r="170724" spans="1:10" s="2" customFormat="1" x14ac:dyDescent="0.25">
      <c r="A170724"/>
      <c r="B170724"/>
      <c r="C170724"/>
      <c r="D170724"/>
      <c r="E170724"/>
      <c r="F170724"/>
      <c r="G170724"/>
      <c r="H170724"/>
      <c r="I170724"/>
      <c r="J170724"/>
    </row>
    <row r="170725" spans="1:10" s="2" customFormat="1" x14ac:dyDescent="0.25">
      <c r="A170725"/>
      <c r="B170725"/>
      <c r="C170725"/>
      <c r="D170725"/>
      <c r="E170725"/>
      <c r="F170725"/>
      <c r="G170725"/>
      <c r="H170725"/>
      <c r="I170725"/>
      <c r="J170725"/>
    </row>
    <row r="170726" spans="1:10" s="2" customFormat="1" x14ac:dyDescent="0.25">
      <c r="A170726"/>
      <c r="B170726"/>
      <c r="C170726"/>
      <c r="D170726"/>
      <c r="E170726"/>
      <c r="F170726"/>
      <c r="G170726"/>
      <c r="H170726"/>
      <c r="I170726"/>
      <c r="J170726"/>
    </row>
    <row r="170727" spans="1:10" s="2" customFormat="1" x14ac:dyDescent="0.25">
      <c r="A170727"/>
      <c r="B170727"/>
      <c r="C170727"/>
      <c r="D170727"/>
      <c r="E170727"/>
      <c r="F170727"/>
      <c r="G170727"/>
      <c r="H170727"/>
      <c r="I170727"/>
      <c r="J170727"/>
    </row>
    <row r="170728" spans="1:10" s="2" customFormat="1" x14ac:dyDescent="0.25">
      <c r="A170728"/>
      <c r="B170728"/>
      <c r="C170728"/>
      <c r="D170728"/>
      <c r="E170728"/>
      <c r="F170728"/>
      <c r="G170728"/>
      <c r="H170728"/>
      <c r="I170728"/>
      <c r="J170728"/>
    </row>
    <row r="170729" spans="1:10" s="2" customFormat="1" x14ac:dyDescent="0.25">
      <c r="A170729"/>
      <c r="B170729"/>
      <c r="C170729"/>
      <c r="D170729"/>
      <c r="E170729"/>
      <c r="F170729"/>
      <c r="G170729"/>
      <c r="H170729"/>
      <c r="I170729"/>
      <c r="J170729"/>
    </row>
    <row r="170730" spans="1:10" s="2" customFormat="1" x14ac:dyDescent="0.25">
      <c r="A170730"/>
      <c r="B170730"/>
      <c r="C170730"/>
      <c r="D170730"/>
      <c r="E170730"/>
      <c r="F170730"/>
      <c r="G170730"/>
      <c r="H170730"/>
      <c r="I170730"/>
      <c r="J170730"/>
    </row>
    <row r="170731" spans="1:10" s="2" customFormat="1" x14ac:dyDescent="0.25">
      <c r="A170731"/>
      <c r="B170731"/>
      <c r="C170731"/>
      <c r="D170731"/>
      <c r="E170731"/>
      <c r="F170731"/>
      <c r="G170731"/>
      <c r="H170731"/>
      <c r="I170731"/>
      <c r="J170731"/>
    </row>
    <row r="170732" spans="1:10" s="2" customFormat="1" x14ac:dyDescent="0.25">
      <c r="A170732"/>
      <c r="B170732"/>
      <c r="C170732"/>
      <c r="D170732"/>
      <c r="E170732"/>
      <c r="F170732"/>
      <c r="G170732"/>
      <c r="H170732"/>
      <c r="I170732"/>
      <c r="J170732"/>
    </row>
    <row r="170733" spans="1:10" s="2" customFormat="1" x14ac:dyDescent="0.25">
      <c r="A170733"/>
      <c r="B170733"/>
      <c r="C170733"/>
      <c r="D170733"/>
      <c r="E170733"/>
      <c r="F170733"/>
      <c r="G170733"/>
      <c r="H170733"/>
      <c r="I170733"/>
      <c r="J170733"/>
    </row>
    <row r="170734" spans="1:10" s="2" customFormat="1" x14ac:dyDescent="0.25">
      <c r="A170734"/>
      <c r="B170734"/>
      <c r="C170734"/>
      <c r="D170734"/>
      <c r="E170734"/>
      <c r="F170734"/>
      <c r="G170734"/>
      <c r="H170734"/>
      <c r="I170734"/>
      <c r="J170734"/>
    </row>
    <row r="170735" spans="1:10" s="2" customFormat="1" x14ac:dyDescent="0.25">
      <c r="A170735"/>
      <c r="B170735"/>
      <c r="C170735"/>
      <c r="D170735"/>
      <c r="E170735"/>
      <c r="F170735"/>
      <c r="G170735"/>
      <c r="H170735"/>
      <c r="I170735"/>
      <c r="J170735"/>
    </row>
    <row r="170736" spans="1:10" s="2" customFormat="1" x14ac:dyDescent="0.25">
      <c r="A170736"/>
      <c r="B170736"/>
      <c r="C170736"/>
      <c r="D170736"/>
      <c r="E170736"/>
      <c r="F170736"/>
      <c r="G170736"/>
      <c r="H170736"/>
      <c r="I170736"/>
      <c r="J170736"/>
    </row>
    <row r="170737" spans="1:10" s="2" customFormat="1" x14ac:dyDescent="0.25">
      <c r="A170737"/>
      <c r="B170737"/>
      <c r="C170737"/>
      <c r="D170737"/>
      <c r="E170737"/>
      <c r="F170737"/>
      <c r="G170737"/>
      <c r="H170737"/>
      <c r="I170737"/>
      <c r="J170737"/>
    </row>
    <row r="170738" spans="1:10" s="2" customFormat="1" x14ac:dyDescent="0.25">
      <c r="A170738"/>
      <c r="B170738"/>
      <c r="C170738"/>
      <c r="D170738"/>
      <c r="E170738"/>
      <c r="F170738"/>
      <c r="G170738"/>
      <c r="H170738"/>
      <c r="I170738"/>
      <c r="J170738"/>
    </row>
    <row r="170739" spans="1:10" s="2" customFormat="1" x14ac:dyDescent="0.25">
      <c r="A170739"/>
      <c r="B170739"/>
      <c r="C170739"/>
      <c r="D170739"/>
      <c r="E170739"/>
      <c r="F170739"/>
      <c r="G170739"/>
      <c r="H170739"/>
      <c r="I170739"/>
      <c r="J170739"/>
    </row>
    <row r="170740" spans="1:10" s="2" customFormat="1" x14ac:dyDescent="0.25">
      <c r="A170740"/>
      <c r="B170740"/>
      <c r="C170740"/>
      <c r="D170740"/>
      <c r="E170740"/>
      <c r="F170740"/>
      <c r="G170740"/>
      <c r="H170740"/>
      <c r="I170740"/>
      <c r="J170740"/>
    </row>
    <row r="170741" spans="1:10" s="2" customFormat="1" x14ac:dyDescent="0.25">
      <c r="A170741"/>
      <c r="B170741"/>
      <c r="C170741"/>
      <c r="D170741"/>
      <c r="E170741"/>
      <c r="F170741"/>
      <c r="G170741"/>
      <c r="H170741"/>
      <c r="I170741"/>
      <c r="J170741"/>
    </row>
    <row r="170742" spans="1:10" s="2" customFormat="1" x14ac:dyDescent="0.25">
      <c r="A170742"/>
      <c r="B170742"/>
      <c r="C170742"/>
      <c r="D170742"/>
      <c r="E170742"/>
      <c r="F170742"/>
      <c r="G170742"/>
      <c r="H170742"/>
      <c r="I170742"/>
      <c r="J170742"/>
    </row>
    <row r="170743" spans="1:10" s="2" customFormat="1" x14ac:dyDescent="0.25">
      <c r="A170743"/>
      <c r="B170743"/>
      <c r="C170743"/>
      <c r="D170743"/>
      <c r="E170743"/>
      <c r="F170743"/>
      <c r="G170743"/>
      <c r="H170743"/>
      <c r="I170743"/>
      <c r="J170743"/>
    </row>
    <row r="170744" spans="1:10" s="2" customFormat="1" x14ac:dyDescent="0.25">
      <c r="A170744"/>
      <c r="B170744"/>
      <c r="C170744"/>
      <c r="D170744"/>
      <c r="E170744"/>
      <c r="F170744"/>
      <c r="G170744"/>
      <c r="H170744"/>
      <c r="I170744"/>
      <c r="J170744"/>
    </row>
    <row r="170745" spans="1:10" s="2" customFormat="1" x14ac:dyDescent="0.25">
      <c r="A170745"/>
      <c r="B170745"/>
      <c r="C170745"/>
      <c r="D170745"/>
      <c r="E170745"/>
      <c r="F170745"/>
      <c r="G170745"/>
      <c r="H170745"/>
      <c r="I170745"/>
      <c r="J170745"/>
    </row>
    <row r="170746" spans="1:10" s="2" customFormat="1" x14ac:dyDescent="0.25">
      <c r="A170746"/>
      <c r="B170746"/>
      <c r="C170746"/>
      <c r="D170746"/>
      <c r="E170746"/>
      <c r="F170746"/>
      <c r="G170746"/>
      <c r="H170746"/>
      <c r="I170746"/>
      <c r="J170746"/>
    </row>
    <row r="170747" spans="1:10" s="2" customFormat="1" x14ac:dyDescent="0.25">
      <c r="A170747"/>
      <c r="B170747"/>
      <c r="C170747"/>
      <c r="D170747"/>
      <c r="E170747"/>
      <c r="F170747"/>
      <c r="G170747"/>
      <c r="H170747"/>
      <c r="I170747"/>
      <c r="J170747"/>
    </row>
    <row r="170748" spans="1:10" s="2" customFormat="1" x14ac:dyDescent="0.25">
      <c r="A170748"/>
      <c r="B170748"/>
      <c r="C170748"/>
      <c r="D170748"/>
      <c r="E170748"/>
      <c r="F170748"/>
      <c r="G170748"/>
      <c r="H170748"/>
      <c r="I170748"/>
      <c r="J170748"/>
    </row>
    <row r="170749" spans="1:10" s="2" customFormat="1" x14ac:dyDescent="0.25">
      <c r="A170749"/>
      <c r="B170749"/>
      <c r="C170749"/>
      <c r="D170749"/>
      <c r="E170749"/>
      <c r="F170749"/>
      <c r="G170749"/>
      <c r="H170749"/>
      <c r="I170749"/>
      <c r="J170749"/>
    </row>
    <row r="170750" spans="1:10" s="2" customFormat="1" x14ac:dyDescent="0.25">
      <c r="A170750"/>
      <c r="B170750"/>
      <c r="C170750"/>
      <c r="D170750"/>
      <c r="E170750"/>
      <c r="F170750"/>
      <c r="G170750"/>
      <c r="H170750"/>
      <c r="I170750"/>
      <c r="J170750"/>
    </row>
    <row r="170751" spans="1:10" s="2" customFormat="1" x14ac:dyDescent="0.25">
      <c r="A170751"/>
      <c r="B170751"/>
      <c r="C170751"/>
      <c r="D170751"/>
      <c r="E170751"/>
      <c r="F170751"/>
      <c r="G170751"/>
      <c r="H170751"/>
      <c r="I170751"/>
      <c r="J170751"/>
    </row>
    <row r="170752" spans="1:10" s="2" customFormat="1" x14ac:dyDescent="0.25">
      <c r="A170752"/>
      <c r="B170752"/>
      <c r="C170752"/>
      <c r="D170752"/>
      <c r="E170752"/>
      <c r="F170752"/>
      <c r="G170752"/>
      <c r="H170752"/>
      <c r="I170752"/>
      <c r="J170752"/>
    </row>
    <row r="170753" spans="1:10" s="2" customFormat="1" x14ac:dyDescent="0.25">
      <c r="A170753"/>
      <c r="B170753"/>
      <c r="C170753"/>
      <c r="D170753"/>
      <c r="E170753"/>
      <c r="F170753"/>
      <c r="G170753"/>
      <c r="H170753"/>
      <c r="I170753"/>
      <c r="J170753"/>
    </row>
    <row r="170754" spans="1:10" s="2" customFormat="1" x14ac:dyDescent="0.25">
      <c r="A170754"/>
      <c r="B170754"/>
      <c r="C170754"/>
      <c r="D170754"/>
      <c r="E170754"/>
      <c r="F170754"/>
      <c r="G170754"/>
      <c r="H170754"/>
      <c r="I170754"/>
      <c r="J170754"/>
    </row>
    <row r="170755" spans="1:10" s="2" customFormat="1" x14ac:dyDescent="0.25">
      <c r="A170755"/>
      <c r="B170755"/>
      <c r="C170755"/>
      <c r="D170755"/>
      <c r="E170755"/>
      <c r="F170755"/>
      <c r="G170755"/>
      <c r="H170755"/>
      <c r="I170755"/>
      <c r="J170755"/>
    </row>
    <row r="170756" spans="1:10" s="2" customFormat="1" x14ac:dyDescent="0.25">
      <c r="A170756"/>
      <c r="B170756"/>
      <c r="C170756"/>
      <c r="D170756"/>
      <c r="E170756"/>
      <c r="F170756"/>
      <c r="G170756"/>
      <c r="H170756"/>
      <c r="I170756"/>
      <c r="J170756"/>
    </row>
    <row r="170757" spans="1:10" s="2" customFormat="1" x14ac:dyDescent="0.25">
      <c r="A170757"/>
      <c r="B170757"/>
      <c r="C170757"/>
      <c r="D170757"/>
      <c r="E170757"/>
      <c r="F170757"/>
      <c r="G170757"/>
      <c r="H170757"/>
      <c r="I170757"/>
      <c r="J170757"/>
    </row>
    <row r="170758" spans="1:10" s="2" customFormat="1" x14ac:dyDescent="0.25">
      <c r="A170758"/>
      <c r="B170758"/>
      <c r="C170758"/>
      <c r="D170758"/>
      <c r="E170758"/>
      <c r="F170758"/>
      <c r="G170758"/>
      <c r="H170758"/>
      <c r="I170758"/>
      <c r="J170758"/>
    </row>
    <row r="170759" spans="1:10" s="2" customFormat="1" x14ac:dyDescent="0.25">
      <c r="A170759"/>
      <c r="B170759"/>
      <c r="C170759"/>
      <c r="D170759"/>
      <c r="E170759"/>
      <c r="F170759"/>
      <c r="G170759"/>
      <c r="H170759"/>
      <c r="I170759"/>
      <c r="J170759"/>
    </row>
    <row r="170760" spans="1:10" s="2" customFormat="1" x14ac:dyDescent="0.25">
      <c r="A170760"/>
      <c r="B170760"/>
      <c r="C170760"/>
      <c r="D170760"/>
      <c r="E170760"/>
      <c r="F170760"/>
      <c r="G170760"/>
      <c r="H170760"/>
      <c r="I170760"/>
      <c r="J170760"/>
    </row>
    <row r="170761" spans="1:10" s="2" customFormat="1" x14ac:dyDescent="0.25">
      <c r="A170761"/>
      <c r="B170761"/>
      <c r="C170761"/>
      <c r="D170761"/>
      <c r="E170761"/>
      <c r="F170761"/>
      <c r="G170761"/>
      <c r="H170761"/>
      <c r="I170761"/>
      <c r="J170761"/>
    </row>
    <row r="170762" spans="1:10" s="2" customFormat="1" x14ac:dyDescent="0.25">
      <c r="A170762"/>
      <c r="B170762"/>
      <c r="C170762"/>
      <c r="D170762"/>
      <c r="E170762"/>
      <c r="F170762"/>
      <c r="G170762"/>
      <c r="H170762"/>
      <c r="I170762"/>
      <c r="J170762"/>
    </row>
    <row r="170763" spans="1:10" s="2" customFormat="1" x14ac:dyDescent="0.25">
      <c r="A170763"/>
      <c r="B170763"/>
      <c r="C170763"/>
      <c r="D170763"/>
      <c r="E170763"/>
      <c r="F170763"/>
      <c r="G170763"/>
      <c r="H170763"/>
      <c r="I170763"/>
      <c r="J170763"/>
    </row>
    <row r="170764" spans="1:10" s="2" customFormat="1" x14ac:dyDescent="0.25">
      <c r="A170764"/>
      <c r="B170764"/>
      <c r="C170764"/>
      <c r="D170764"/>
      <c r="E170764"/>
      <c r="F170764"/>
      <c r="G170764"/>
      <c r="H170764"/>
      <c r="I170764"/>
      <c r="J170764"/>
    </row>
    <row r="170765" spans="1:10" s="2" customFormat="1" x14ac:dyDescent="0.25">
      <c r="A170765"/>
      <c r="B170765"/>
      <c r="C170765"/>
      <c r="D170765"/>
      <c r="E170765"/>
      <c r="F170765"/>
      <c r="G170765"/>
      <c r="H170765"/>
      <c r="I170765"/>
      <c r="J170765"/>
    </row>
    <row r="170766" spans="1:10" s="2" customFormat="1" x14ac:dyDescent="0.25">
      <c r="A170766"/>
      <c r="B170766"/>
      <c r="C170766"/>
      <c r="D170766"/>
      <c r="E170766"/>
      <c r="F170766"/>
      <c r="G170766"/>
      <c r="H170766"/>
      <c r="I170766"/>
      <c r="J170766"/>
    </row>
    <row r="170767" spans="1:10" s="2" customFormat="1" x14ac:dyDescent="0.25">
      <c r="A170767"/>
      <c r="B170767"/>
      <c r="C170767"/>
      <c r="D170767"/>
      <c r="E170767"/>
      <c r="F170767"/>
      <c r="G170767"/>
      <c r="H170767"/>
      <c r="I170767"/>
      <c r="J170767"/>
    </row>
    <row r="170768" spans="1:10" s="2" customFormat="1" x14ac:dyDescent="0.25">
      <c r="A170768"/>
      <c r="B170768"/>
      <c r="C170768"/>
      <c r="D170768"/>
      <c r="E170768"/>
      <c r="F170768"/>
      <c r="G170768"/>
      <c r="H170768"/>
      <c r="I170768"/>
      <c r="J170768"/>
    </row>
    <row r="170769" spans="1:10" s="2" customFormat="1" x14ac:dyDescent="0.25">
      <c r="A170769"/>
      <c r="B170769"/>
      <c r="C170769"/>
      <c r="D170769"/>
      <c r="E170769"/>
      <c r="F170769"/>
      <c r="G170769"/>
      <c r="H170769"/>
      <c r="I170769"/>
      <c r="J170769"/>
    </row>
    <row r="170770" spans="1:10" s="2" customFormat="1" x14ac:dyDescent="0.25">
      <c r="A170770"/>
      <c r="B170770"/>
      <c r="C170770"/>
      <c r="D170770"/>
      <c r="E170770"/>
      <c r="F170770"/>
      <c r="G170770"/>
      <c r="H170770"/>
      <c r="I170770"/>
      <c r="J170770"/>
    </row>
    <row r="170771" spans="1:10" s="2" customFormat="1" x14ac:dyDescent="0.25">
      <c r="A170771"/>
      <c r="B170771"/>
      <c r="C170771"/>
      <c r="D170771"/>
      <c r="E170771"/>
      <c r="F170771"/>
      <c r="G170771"/>
      <c r="H170771"/>
      <c r="I170771"/>
      <c r="J170771"/>
    </row>
    <row r="170772" spans="1:10" s="2" customFormat="1" x14ac:dyDescent="0.25">
      <c r="A170772"/>
      <c r="B170772"/>
      <c r="C170772"/>
      <c r="D170772"/>
      <c r="E170772"/>
      <c r="F170772"/>
      <c r="G170772"/>
      <c r="H170772"/>
      <c r="I170772"/>
      <c r="J170772"/>
    </row>
    <row r="170773" spans="1:10" s="2" customFormat="1" x14ac:dyDescent="0.25">
      <c r="A170773"/>
      <c r="B170773"/>
      <c r="C170773"/>
      <c r="D170773"/>
      <c r="E170773"/>
      <c r="F170773"/>
      <c r="G170773"/>
      <c r="H170773"/>
      <c r="I170773"/>
      <c r="J170773"/>
    </row>
    <row r="170774" spans="1:10" s="2" customFormat="1" x14ac:dyDescent="0.25">
      <c r="A170774"/>
      <c r="B170774"/>
      <c r="C170774"/>
      <c r="D170774"/>
      <c r="E170774"/>
      <c r="F170774"/>
      <c r="G170774"/>
      <c r="H170774"/>
      <c r="I170774"/>
      <c r="J170774"/>
    </row>
    <row r="170775" spans="1:10" s="2" customFormat="1" x14ac:dyDescent="0.25">
      <c r="A170775"/>
      <c r="B170775"/>
      <c r="C170775"/>
      <c r="D170775"/>
      <c r="E170775"/>
      <c r="F170775"/>
      <c r="G170775"/>
      <c r="H170775"/>
      <c r="I170775"/>
      <c r="J170775"/>
    </row>
    <row r="170776" spans="1:10" s="2" customFormat="1" x14ac:dyDescent="0.25">
      <c r="A170776"/>
      <c r="B170776"/>
      <c r="C170776"/>
      <c r="D170776"/>
      <c r="E170776"/>
      <c r="F170776"/>
      <c r="G170776"/>
      <c r="H170776"/>
      <c r="I170776"/>
      <c r="J170776"/>
    </row>
    <row r="170777" spans="1:10" s="2" customFormat="1" x14ac:dyDescent="0.25">
      <c r="A170777"/>
      <c r="B170777"/>
      <c r="C170777"/>
      <c r="D170777"/>
      <c r="E170777"/>
      <c r="F170777"/>
      <c r="G170777"/>
      <c r="H170777"/>
      <c r="I170777"/>
      <c r="J170777"/>
    </row>
    <row r="170778" spans="1:10" s="2" customFormat="1" x14ac:dyDescent="0.25">
      <c r="A170778"/>
      <c r="B170778"/>
      <c r="C170778"/>
      <c r="D170778"/>
      <c r="E170778"/>
      <c r="F170778"/>
      <c r="G170778"/>
      <c r="H170778"/>
      <c r="I170778"/>
      <c r="J170778"/>
    </row>
    <row r="170779" spans="1:10" s="2" customFormat="1" x14ac:dyDescent="0.25">
      <c r="A170779"/>
      <c r="B170779"/>
      <c r="C170779"/>
      <c r="D170779"/>
      <c r="E170779"/>
      <c r="F170779"/>
      <c r="G170779"/>
      <c r="H170779"/>
      <c r="I170779"/>
      <c r="J170779"/>
    </row>
    <row r="170780" spans="1:10" s="2" customFormat="1" x14ac:dyDescent="0.25">
      <c r="A170780"/>
      <c r="B170780"/>
      <c r="C170780"/>
      <c r="D170780"/>
      <c r="E170780"/>
      <c r="F170780"/>
      <c r="G170780"/>
      <c r="H170780"/>
      <c r="I170780"/>
      <c r="J170780"/>
    </row>
    <row r="170781" spans="1:10" s="2" customFormat="1" x14ac:dyDescent="0.25">
      <c r="A170781"/>
      <c r="B170781"/>
      <c r="C170781"/>
      <c r="D170781"/>
      <c r="E170781"/>
      <c r="F170781"/>
      <c r="G170781"/>
      <c r="H170781"/>
      <c r="I170781"/>
      <c r="J170781"/>
    </row>
    <row r="170782" spans="1:10" s="2" customFormat="1" x14ac:dyDescent="0.25">
      <c r="A170782"/>
      <c r="B170782"/>
      <c r="C170782"/>
      <c r="D170782"/>
      <c r="E170782"/>
      <c r="F170782"/>
      <c r="G170782"/>
      <c r="H170782"/>
      <c r="I170782"/>
      <c r="J170782"/>
    </row>
    <row r="170783" spans="1:10" s="2" customFormat="1" x14ac:dyDescent="0.25">
      <c r="A170783"/>
      <c r="B170783"/>
      <c r="C170783"/>
      <c r="D170783"/>
      <c r="E170783"/>
      <c r="F170783"/>
      <c r="G170783"/>
      <c r="H170783"/>
      <c r="I170783"/>
      <c r="J170783"/>
    </row>
    <row r="170784" spans="1:10" s="2" customFormat="1" x14ac:dyDescent="0.25">
      <c r="A170784"/>
      <c r="B170784"/>
      <c r="C170784"/>
      <c r="D170784"/>
      <c r="E170784"/>
      <c r="F170784"/>
      <c r="G170784"/>
      <c r="H170784"/>
      <c r="I170784"/>
      <c r="J170784"/>
    </row>
    <row r="170785" spans="1:10" s="2" customFormat="1" x14ac:dyDescent="0.25">
      <c r="A170785"/>
      <c r="B170785"/>
      <c r="C170785"/>
      <c r="D170785"/>
      <c r="E170785"/>
      <c r="F170785"/>
      <c r="G170785"/>
      <c r="H170785"/>
      <c r="I170785"/>
      <c r="J170785"/>
    </row>
    <row r="170786" spans="1:10" s="2" customFormat="1" x14ac:dyDescent="0.25">
      <c r="A170786"/>
      <c r="B170786"/>
      <c r="C170786"/>
      <c r="D170786"/>
      <c r="E170786"/>
      <c r="F170786"/>
      <c r="G170786"/>
      <c r="H170786"/>
      <c r="I170786"/>
      <c r="J170786"/>
    </row>
    <row r="170787" spans="1:10" s="2" customFormat="1" x14ac:dyDescent="0.25">
      <c r="A170787"/>
      <c r="B170787"/>
      <c r="C170787"/>
      <c r="D170787"/>
      <c r="E170787"/>
      <c r="F170787"/>
      <c r="G170787"/>
      <c r="H170787"/>
      <c r="I170787"/>
      <c r="J170787"/>
    </row>
    <row r="170788" spans="1:10" s="2" customFormat="1" x14ac:dyDescent="0.25">
      <c r="A170788"/>
      <c r="B170788"/>
      <c r="C170788"/>
      <c r="D170788"/>
      <c r="E170788"/>
      <c r="F170788"/>
      <c r="G170788"/>
      <c r="H170788"/>
      <c r="I170788"/>
      <c r="J170788"/>
    </row>
    <row r="170789" spans="1:10" s="2" customFormat="1" x14ac:dyDescent="0.25">
      <c r="A170789"/>
      <c r="B170789"/>
      <c r="C170789"/>
      <c r="D170789"/>
      <c r="E170789"/>
      <c r="F170789"/>
      <c r="G170789"/>
      <c r="H170789"/>
      <c r="I170789"/>
      <c r="J170789"/>
    </row>
    <row r="170790" spans="1:10" s="2" customFormat="1" x14ac:dyDescent="0.25">
      <c r="A170790"/>
      <c r="B170790"/>
      <c r="C170790"/>
      <c r="D170790"/>
      <c r="E170790"/>
      <c r="F170790"/>
      <c r="G170790"/>
      <c r="H170790"/>
      <c r="I170790"/>
      <c r="J170790"/>
    </row>
    <row r="170791" spans="1:10" s="2" customFormat="1" x14ac:dyDescent="0.25">
      <c r="A170791"/>
      <c r="B170791"/>
      <c r="C170791"/>
      <c r="D170791"/>
      <c r="E170791"/>
      <c r="F170791"/>
      <c r="G170791"/>
      <c r="H170791"/>
      <c r="I170791"/>
      <c r="J170791"/>
    </row>
    <row r="170792" spans="1:10" s="2" customFormat="1" x14ac:dyDescent="0.25">
      <c r="A170792"/>
      <c r="B170792"/>
      <c r="C170792"/>
      <c r="D170792"/>
      <c r="E170792"/>
      <c r="F170792"/>
      <c r="G170792"/>
      <c r="H170792"/>
      <c r="I170792"/>
      <c r="J170792"/>
    </row>
    <row r="170793" spans="1:10" s="2" customFormat="1" x14ac:dyDescent="0.25">
      <c r="A170793"/>
      <c r="B170793"/>
      <c r="C170793"/>
      <c r="D170793"/>
      <c r="E170793"/>
      <c r="F170793"/>
      <c r="G170793"/>
      <c r="H170793"/>
      <c r="I170793"/>
      <c r="J170793"/>
    </row>
    <row r="170794" spans="1:10" s="2" customFormat="1" x14ac:dyDescent="0.25">
      <c r="A170794"/>
      <c r="B170794"/>
      <c r="C170794"/>
      <c r="D170794"/>
      <c r="E170794"/>
      <c r="F170794"/>
      <c r="G170794"/>
      <c r="H170794"/>
      <c r="I170794"/>
      <c r="J170794"/>
    </row>
    <row r="170795" spans="1:10" s="2" customFormat="1" x14ac:dyDescent="0.25">
      <c r="A170795"/>
      <c r="B170795"/>
      <c r="C170795"/>
      <c r="D170795"/>
      <c r="E170795"/>
      <c r="F170795"/>
      <c r="G170795"/>
      <c r="H170795"/>
      <c r="I170795"/>
      <c r="J170795"/>
    </row>
    <row r="170796" spans="1:10" s="2" customFormat="1" x14ac:dyDescent="0.25">
      <c r="A170796"/>
      <c r="B170796"/>
      <c r="C170796"/>
      <c r="D170796"/>
      <c r="E170796"/>
      <c r="F170796"/>
      <c r="G170796"/>
      <c r="H170796"/>
      <c r="I170796"/>
      <c r="J170796"/>
    </row>
    <row r="170797" spans="1:10" s="2" customFormat="1" x14ac:dyDescent="0.25">
      <c r="A170797"/>
      <c r="B170797"/>
      <c r="C170797"/>
      <c r="D170797"/>
      <c r="E170797"/>
      <c r="F170797"/>
      <c r="G170797"/>
      <c r="H170797"/>
      <c r="I170797"/>
      <c r="J170797"/>
    </row>
    <row r="170798" spans="1:10" s="2" customFormat="1" x14ac:dyDescent="0.25">
      <c r="A170798"/>
      <c r="B170798"/>
      <c r="C170798"/>
      <c r="D170798"/>
      <c r="E170798"/>
      <c r="F170798"/>
      <c r="G170798"/>
      <c r="H170798"/>
      <c r="I170798"/>
      <c r="J170798"/>
    </row>
    <row r="170799" spans="1:10" s="2" customFormat="1" x14ac:dyDescent="0.25">
      <c r="A170799"/>
      <c r="B170799"/>
      <c r="C170799"/>
      <c r="D170799"/>
      <c r="E170799"/>
      <c r="F170799"/>
      <c r="G170799"/>
      <c r="H170799"/>
      <c r="I170799"/>
      <c r="J170799"/>
    </row>
    <row r="170800" spans="1:10" s="2" customFormat="1" x14ac:dyDescent="0.25">
      <c r="A170800"/>
      <c r="B170800"/>
      <c r="C170800"/>
      <c r="D170800"/>
      <c r="E170800"/>
      <c r="F170800"/>
      <c r="G170800"/>
      <c r="H170800"/>
      <c r="I170800"/>
      <c r="J170800"/>
    </row>
    <row r="170801" spans="1:10" s="2" customFormat="1" x14ac:dyDescent="0.25">
      <c r="A170801"/>
      <c r="B170801"/>
      <c r="C170801"/>
      <c r="D170801"/>
      <c r="E170801"/>
      <c r="F170801"/>
      <c r="G170801"/>
      <c r="H170801"/>
      <c r="I170801"/>
      <c r="J170801"/>
    </row>
    <row r="170802" spans="1:10" s="2" customFormat="1" x14ac:dyDescent="0.25">
      <c r="A170802"/>
      <c r="B170802"/>
      <c r="C170802"/>
      <c r="D170802"/>
      <c r="E170802"/>
      <c r="F170802"/>
      <c r="G170802"/>
      <c r="H170802"/>
      <c r="I170802"/>
      <c r="J170802"/>
    </row>
    <row r="170803" spans="1:10" s="2" customFormat="1" x14ac:dyDescent="0.25">
      <c r="A170803"/>
      <c r="B170803"/>
      <c r="C170803"/>
      <c r="D170803"/>
      <c r="E170803"/>
      <c r="F170803"/>
      <c r="G170803"/>
      <c r="H170803"/>
      <c r="I170803"/>
      <c r="J170803"/>
    </row>
    <row r="170804" spans="1:10" s="2" customFormat="1" x14ac:dyDescent="0.25">
      <c r="A170804"/>
      <c r="B170804"/>
      <c r="C170804"/>
      <c r="D170804"/>
      <c r="E170804"/>
      <c r="F170804"/>
      <c r="G170804"/>
      <c r="H170804"/>
      <c r="I170804"/>
      <c r="J170804"/>
    </row>
    <row r="170805" spans="1:10" s="2" customFormat="1" x14ac:dyDescent="0.25">
      <c r="A170805"/>
      <c r="B170805"/>
      <c r="C170805"/>
      <c r="D170805"/>
      <c r="E170805"/>
      <c r="F170805"/>
      <c r="G170805"/>
      <c r="H170805"/>
      <c r="I170805"/>
      <c r="J170805"/>
    </row>
    <row r="170806" spans="1:10" s="2" customFormat="1" x14ac:dyDescent="0.25">
      <c r="A170806"/>
      <c r="B170806"/>
      <c r="C170806"/>
      <c r="D170806"/>
      <c r="E170806"/>
      <c r="F170806"/>
      <c r="G170806"/>
      <c r="H170806"/>
      <c r="I170806"/>
      <c r="J170806"/>
    </row>
    <row r="170807" spans="1:10" s="2" customFormat="1" x14ac:dyDescent="0.25">
      <c r="A170807"/>
      <c r="B170807"/>
      <c r="C170807"/>
      <c r="D170807"/>
      <c r="E170807"/>
      <c r="F170807"/>
      <c r="G170807"/>
      <c r="H170807"/>
      <c r="I170807"/>
      <c r="J170807"/>
    </row>
    <row r="170808" spans="1:10" s="2" customFormat="1" x14ac:dyDescent="0.25">
      <c r="A170808"/>
      <c r="B170808"/>
      <c r="C170808"/>
      <c r="D170808"/>
      <c r="E170808"/>
      <c r="F170808"/>
      <c r="G170808"/>
      <c r="H170808"/>
      <c r="I170808"/>
      <c r="J170808"/>
    </row>
    <row r="170809" spans="1:10" s="2" customFormat="1" x14ac:dyDescent="0.25">
      <c r="A170809"/>
      <c r="B170809"/>
      <c r="C170809"/>
      <c r="D170809"/>
      <c r="E170809"/>
      <c r="F170809"/>
      <c r="G170809"/>
      <c r="H170809"/>
      <c r="I170809"/>
      <c r="J170809"/>
    </row>
    <row r="170810" spans="1:10" s="2" customFormat="1" x14ac:dyDescent="0.25">
      <c r="A170810"/>
      <c r="B170810"/>
      <c r="C170810"/>
      <c r="D170810"/>
      <c r="E170810"/>
      <c r="F170810"/>
      <c r="G170810"/>
      <c r="H170810"/>
      <c r="I170810"/>
      <c r="J170810"/>
    </row>
    <row r="170811" spans="1:10" s="2" customFormat="1" x14ac:dyDescent="0.25">
      <c r="A170811"/>
      <c r="B170811"/>
      <c r="C170811"/>
      <c r="D170811"/>
      <c r="E170811"/>
      <c r="F170811"/>
      <c r="G170811"/>
      <c r="H170811"/>
      <c r="I170811"/>
      <c r="J170811"/>
    </row>
    <row r="170812" spans="1:10" s="2" customFormat="1" x14ac:dyDescent="0.25">
      <c r="A170812"/>
      <c r="B170812"/>
      <c r="C170812"/>
      <c r="D170812"/>
      <c r="E170812"/>
      <c r="F170812"/>
      <c r="G170812"/>
      <c r="H170812"/>
      <c r="I170812"/>
      <c r="J170812"/>
    </row>
    <row r="170813" spans="1:10" s="2" customFormat="1" x14ac:dyDescent="0.25">
      <c r="A170813"/>
      <c r="B170813"/>
      <c r="C170813"/>
      <c r="D170813"/>
      <c r="E170813"/>
      <c r="F170813"/>
      <c r="G170813"/>
      <c r="H170813"/>
      <c r="I170813"/>
      <c r="J170813"/>
    </row>
    <row r="170814" spans="1:10" s="2" customFormat="1" x14ac:dyDescent="0.25">
      <c r="A170814"/>
      <c r="B170814"/>
      <c r="C170814"/>
      <c r="D170814"/>
      <c r="E170814"/>
      <c r="F170814"/>
      <c r="G170814"/>
      <c r="H170814"/>
      <c r="I170814"/>
      <c r="J170814"/>
    </row>
    <row r="170815" spans="1:10" s="2" customFormat="1" x14ac:dyDescent="0.25">
      <c r="A170815"/>
      <c r="B170815"/>
      <c r="C170815"/>
      <c r="D170815"/>
      <c r="E170815"/>
      <c r="F170815"/>
      <c r="G170815"/>
      <c r="H170815"/>
      <c r="I170815"/>
      <c r="J170815"/>
    </row>
    <row r="170816" spans="1:10" s="2" customFormat="1" x14ac:dyDescent="0.25">
      <c r="A170816"/>
      <c r="B170816"/>
      <c r="C170816"/>
      <c r="D170816"/>
      <c r="E170816"/>
      <c r="F170816"/>
      <c r="G170816"/>
      <c r="H170816"/>
      <c r="I170816"/>
      <c r="J170816"/>
    </row>
    <row r="170817" spans="1:10" s="2" customFormat="1" x14ac:dyDescent="0.25">
      <c r="A170817"/>
      <c r="B170817"/>
      <c r="C170817"/>
      <c r="D170817"/>
      <c r="E170817"/>
      <c r="F170817"/>
      <c r="G170817"/>
      <c r="H170817"/>
      <c r="I170817"/>
      <c r="J170817"/>
    </row>
    <row r="170818" spans="1:10" s="2" customFormat="1" x14ac:dyDescent="0.25">
      <c r="A170818"/>
      <c r="B170818"/>
      <c r="C170818"/>
      <c r="D170818"/>
      <c r="E170818"/>
      <c r="F170818"/>
      <c r="G170818"/>
      <c r="H170818"/>
      <c r="I170818"/>
      <c r="J170818"/>
    </row>
    <row r="170819" spans="1:10" s="2" customFormat="1" x14ac:dyDescent="0.25">
      <c r="A170819"/>
      <c r="B170819"/>
      <c r="C170819"/>
      <c r="D170819"/>
      <c r="E170819"/>
      <c r="F170819"/>
      <c r="G170819"/>
      <c r="H170819"/>
      <c r="I170819"/>
      <c r="J170819"/>
    </row>
    <row r="170820" spans="1:10" s="2" customFormat="1" x14ac:dyDescent="0.25">
      <c r="A170820"/>
      <c r="B170820"/>
      <c r="C170820"/>
      <c r="D170820"/>
      <c r="E170820"/>
      <c r="F170820"/>
      <c r="G170820"/>
      <c r="H170820"/>
      <c r="I170820"/>
      <c r="J170820"/>
    </row>
    <row r="170821" spans="1:10" s="2" customFormat="1" x14ac:dyDescent="0.25">
      <c r="A170821"/>
      <c r="B170821"/>
      <c r="C170821"/>
      <c r="D170821"/>
      <c r="E170821"/>
      <c r="F170821"/>
      <c r="G170821"/>
      <c r="H170821"/>
      <c r="I170821"/>
      <c r="J170821"/>
    </row>
    <row r="170822" spans="1:10" s="2" customFormat="1" x14ac:dyDescent="0.25">
      <c r="A170822"/>
      <c r="B170822"/>
      <c r="C170822"/>
      <c r="D170822"/>
      <c r="E170822"/>
      <c r="F170822"/>
      <c r="G170822"/>
      <c r="H170822"/>
      <c r="I170822"/>
      <c r="J170822"/>
    </row>
    <row r="170823" spans="1:10" s="2" customFormat="1" x14ac:dyDescent="0.25">
      <c r="A170823"/>
      <c r="B170823"/>
      <c r="C170823"/>
      <c r="D170823"/>
      <c r="E170823"/>
      <c r="F170823"/>
      <c r="G170823"/>
      <c r="H170823"/>
      <c r="I170823"/>
      <c r="J170823"/>
    </row>
    <row r="170824" spans="1:10" s="2" customFormat="1" x14ac:dyDescent="0.25">
      <c r="A170824"/>
      <c r="B170824"/>
      <c r="C170824"/>
      <c r="D170824"/>
      <c r="E170824"/>
      <c r="F170824"/>
      <c r="G170824"/>
      <c r="H170824"/>
      <c r="I170824"/>
      <c r="J170824"/>
    </row>
    <row r="170825" spans="1:10" s="2" customFormat="1" x14ac:dyDescent="0.25">
      <c r="A170825"/>
      <c r="B170825"/>
      <c r="C170825"/>
      <c r="D170825"/>
      <c r="E170825"/>
      <c r="F170825"/>
      <c r="G170825"/>
      <c r="H170825"/>
      <c r="I170825"/>
      <c r="J170825"/>
    </row>
    <row r="170826" spans="1:10" s="2" customFormat="1" x14ac:dyDescent="0.25">
      <c r="A170826"/>
      <c r="B170826"/>
      <c r="C170826"/>
      <c r="D170826"/>
      <c r="E170826"/>
      <c r="F170826"/>
      <c r="G170826"/>
      <c r="H170826"/>
      <c r="I170826"/>
      <c r="J170826"/>
    </row>
    <row r="170827" spans="1:10" s="2" customFormat="1" x14ac:dyDescent="0.25">
      <c r="A170827"/>
      <c r="B170827"/>
      <c r="C170827"/>
      <c r="D170827"/>
      <c r="E170827"/>
      <c r="F170827"/>
      <c r="G170827"/>
      <c r="H170827"/>
      <c r="I170827"/>
      <c r="J170827"/>
    </row>
    <row r="170828" spans="1:10" s="2" customFormat="1" x14ac:dyDescent="0.25">
      <c r="A170828"/>
      <c r="B170828"/>
      <c r="C170828"/>
      <c r="D170828"/>
      <c r="E170828"/>
      <c r="F170828"/>
      <c r="G170828"/>
      <c r="H170828"/>
      <c r="I170828"/>
      <c r="J170828"/>
    </row>
    <row r="170829" spans="1:10" s="2" customFormat="1" x14ac:dyDescent="0.25">
      <c r="A170829"/>
      <c r="B170829"/>
      <c r="C170829"/>
      <c r="D170829"/>
      <c r="E170829"/>
      <c r="F170829"/>
      <c r="G170829"/>
      <c r="H170829"/>
      <c r="I170829"/>
      <c r="J170829"/>
    </row>
    <row r="170830" spans="1:10" s="2" customFormat="1" x14ac:dyDescent="0.25">
      <c r="A170830"/>
      <c r="B170830"/>
      <c r="C170830"/>
      <c r="D170830"/>
      <c r="E170830"/>
      <c r="F170830"/>
      <c r="G170830"/>
      <c r="H170830"/>
      <c r="I170830"/>
      <c r="J170830"/>
    </row>
    <row r="170831" spans="1:10" s="2" customFormat="1" x14ac:dyDescent="0.25">
      <c r="A170831"/>
      <c r="B170831"/>
      <c r="C170831"/>
      <c r="D170831"/>
      <c r="E170831"/>
      <c r="F170831"/>
      <c r="G170831"/>
      <c r="H170831"/>
      <c r="I170831"/>
      <c r="J170831"/>
    </row>
    <row r="170832" spans="1:10" s="2" customFormat="1" x14ac:dyDescent="0.25">
      <c r="A170832"/>
      <c r="B170832"/>
      <c r="C170832"/>
      <c r="D170832"/>
      <c r="E170832"/>
      <c r="F170832"/>
      <c r="G170832"/>
      <c r="H170832"/>
      <c r="I170832"/>
      <c r="J170832"/>
    </row>
    <row r="170833" spans="1:10" s="2" customFormat="1" x14ac:dyDescent="0.25">
      <c r="A170833"/>
      <c r="B170833"/>
      <c r="C170833"/>
      <c r="D170833"/>
      <c r="E170833"/>
      <c r="F170833"/>
      <c r="G170833"/>
      <c r="H170833"/>
      <c r="I170833"/>
      <c r="J170833"/>
    </row>
    <row r="170834" spans="1:10" s="2" customFormat="1" x14ac:dyDescent="0.25">
      <c r="A170834"/>
      <c r="B170834"/>
      <c r="C170834"/>
      <c r="D170834"/>
      <c r="E170834"/>
      <c r="F170834"/>
      <c r="G170834"/>
      <c r="H170834"/>
      <c r="I170834"/>
      <c r="J170834"/>
    </row>
    <row r="170835" spans="1:10" s="2" customFormat="1" x14ac:dyDescent="0.25">
      <c r="A170835"/>
      <c r="B170835"/>
      <c r="C170835"/>
      <c r="D170835"/>
      <c r="E170835"/>
      <c r="F170835"/>
      <c r="G170835"/>
      <c r="H170835"/>
      <c r="I170835"/>
      <c r="J170835"/>
    </row>
    <row r="170836" spans="1:10" s="2" customFormat="1" x14ac:dyDescent="0.25">
      <c r="A170836"/>
      <c r="B170836"/>
      <c r="C170836"/>
      <c r="D170836"/>
      <c r="E170836"/>
      <c r="F170836"/>
      <c r="G170836"/>
      <c r="H170836"/>
      <c r="I170836"/>
      <c r="J170836"/>
    </row>
    <row r="170837" spans="1:10" s="2" customFormat="1" x14ac:dyDescent="0.25">
      <c r="A170837"/>
      <c r="B170837"/>
      <c r="C170837"/>
      <c r="D170837"/>
      <c r="E170837"/>
      <c r="F170837"/>
      <c r="G170837"/>
      <c r="H170837"/>
      <c r="I170837"/>
      <c r="J170837"/>
    </row>
    <row r="170838" spans="1:10" s="2" customFormat="1" x14ac:dyDescent="0.25">
      <c r="A170838"/>
      <c r="B170838"/>
      <c r="C170838"/>
      <c r="D170838"/>
      <c r="E170838"/>
      <c r="F170838"/>
      <c r="G170838"/>
      <c r="H170838"/>
      <c r="I170838"/>
      <c r="J170838"/>
    </row>
    <row r="170839" spans="1:10" s="2" customFormat="1" x14ac:dyDescent="0.25">
      <c r="A170839"/>
      <c r="B170839"/>
      <c r="C170839"/>
      <c r="D170839"/>
      <c r="E170839"/>
      <c r="F170839"/>
      <c r="G170839"/>
      <c r="H170839"/>
      <c r="I170839"/>
      <c r="J170839"/>
    </row>
    <row r="170840" spans="1:10" s="2" customFormat="1" x14ac:dyDescent="0.25">
      <c r="A170840"/>
      <c r="B170840"/>
      <c r="C170840"/>
      <c r="D170840"/>
      <c r="E170840"/>
      <c r="F170840"/>
      <c r="G170840"/>
      <c r="H170840"/>
      <c r="I170840"/>
      <c r="J170840"/>
    </row>
    <row r="170841" spans="1:10" s="2" customFormat="1" x14ac:dyDescent="0.25">
      <c r="A170841"/>
      <c r="B170841"/>
      <c r="C170841"/>
      <c r="D170841"/>
      <c r="E170841"/>
      <c r="F170841"/>
      <c r="G170841"/>
      <c r="H170841"/>
      <c r="I170841"/>
      <c r="J170841"/>
    </row>
    <row r="170842" spans="1:10" s="2" customFormat="1" x14ac:dyDescent="0.25">
      <c r="A170842"/>
      <c r="B170842"/>
      <c r="C170842"/>
      <c r="D170842"/>
      <c r="E170842"/>
      <c r="F170842"/>
      <c r="G170842"/>
      <c r="H170842"/>
      <c r="I170842"/>
      <c r="J170842"/>
    </row>
    <row r="170843" spans="1:10" s="2" customFormat="1" x14ac:dyDescent="0.25">
      <c r="A170843"/>
      <c r="B170843"/>
      <c r="C170843"/>
      <c r="D170843"/>
      <c r="E170843"/>
      <c r="F170843"/>
      <c r="G170843"/>
      <c r="H170843"/>
      <c r="I170843"/>
      <c r="J170843"/>
    </row>
    <row r="170844" spans="1:10" s="2" customFormat="1" x14ac:dyDescent="0.25">
      <c r="A170844"/>
      <c r="B170844"/>
      <c r="C170844"/>
      <c r="D170844"/>
      <c r="E170844"/>
      <c r="F170844"/>
      <c r="G170844"/>
      <c r="H170844"/>
      <c r="I170844"/>
      <c r="J170844"/>
    </row>
    <row r="170845" spans="1:10" s="2" customFormat="1" x14ac:dyDescent="0.25">
      <c r="A170845"/>
      <c r="B170845"/>
      <c r="C170845"/>
      <c r="D170845"/>
      <c r="E170845"/>
      <c r="F170845"/>
      <c r="G170845"/>
      <c r="H170845"/>
      <c r="I170845"/>
      <c r="J170845"/>
    </row>
    <row r="170846" spans="1:10" s="2" customFormat="1" x14ac:dyDescent="0.25">
      <c r="A170846"/>
      <c r="B170846"/>
      <c r="C170846"/>
      <c r="D170846"/>
      <c r="E170846"/>
      <c r="F170846"/>
      <c r="G170846"/>
      <c r="H170846"/>
      <c r="I170846"/>
      <c r="J170846"/>
    </row>
    <row r="170847" spans="1:10" s="2" customFormat="1" x14ac:dyDescent="0.25">
      <c r="A170847"/>
      <c r="B170847"/>
      <c r="C170847"/>
      <c r="D170847"/>
      <c r="E170847"/>
      <c r="F170847"/>
      <c r="G170847"/>
      <c r="H170847"/>
      <c r="I170847"/>
      <c r="J170847"/>
    </row>
    <row r="170848" spans="1:10" s="2" customFormat="1" x14ac:dyDescent="0.25">
      <c r="A170848"/>
      <c r="B170848"/>
      <c r="C170848"/>
      <c r="D170848"/>
      <c r="E170848"/>
      <c r="F170848"/>
      <c r="G170848"/>
      <c r="H170848"/>
      <c r="I170848"/>
      <c r="J170848"/>
    </row>
    <row r="170849" spans="1:10" s="2" customFormat="1" x14ac:dyDescent="0.25">
      <c r="A170849"/>
      <c r="B170849"/>
      <c r="C170849"/>
      <c r="D170849"/>
      <c r="E170849"/>
      <c r="F170849"/>
      <c r="G170849"/>
      <c r="H170849"/>
      <c r="I170849"/>
      <c r="J170849"/>
    </row>
    <row r="170850" spans="1:10" s="2" customFormat="1" x14ac:dyDescent="0.25">
      <c r="A170850"/>
      <c r="B170850"/>
      <c r="C170850"/>
      <c r="D170850"/>
      <c r="E170850"/>
      <c r="F170850"/>
      <c r="G170850"/>
      <c r="H170850"/>
      <c r="I170850"/>
      <c r="J170850"/>
    </row>
    <row r="170851" spans="1:10" s="2" customFormat="1" x14ac:dyDescent="0.25">
      <c r="A170851"/>
      <c r="B170851"/>
      <c r="C170851"/>
      <c r="D170851"/>
      <c r="E170851"/>
      <c r="F170851"/>
      <c r="G170851"/>
      <c r="H170851"/>
      <c r="I170851"/>
      <c r="J170851"/>
    </row>
    <row r="170852" spans="1:10" s="2" customFormat="1" x14ac:dyDescent="0.25">
      <c r="A170852"/>
      <c r="B170852"/>
      <c r="C170852"/>
      <c r="D170852"/>
      <c r="E170852"/>
      <c r="F170852"/>
      <c r="G170852"/>
      <c r="H170852"/>
      <c r="I170852"/>
      <c r="J170852"/>
    </row>
    <row r="170853" spans="1:10" s="2" customFormat="1" x14ac:dyDescent="0.25">
      <c r="A170853"/>
      <c r="B170853"/>
      <c r="C170853"/>
      <c r="D170853"/>
      <c r="E170853"/>
      <c r="F170853"/>
      <c r="G170853"/>
      <c r="H170853"/>
      <c r="I170853"/>
      <c r="J170853"/>
    </row>
    <row r="170854" spans="1:10" s="2" customFormat="1" x14ac:dyDescent="0.25">
      <c r="A170854"/>
      <c r="B170854"/>
      <c r="C170854"/>
      <c r="D170854"/>
      <c r="E170854"/>
      <c r="F170854"/>
      <c r="G170854"/>
      <c r="H170854"/>
      <c r="I170854"/>
      <c r="J170854"/>
    </row>
    <row r="170855" spans="1:10" s="2" customFormat="1" x14ac:dyDescent="0.25">
      <c r="A170855"/>
      <c r="B170855"/>
      <c r="C170855"/>
      <c r="D170855"/>
      <c r="E170855"/>
      <c r="F170855"/>
      <c r="G170855"/>
      <c r="H170855"/>
      <c r="I170855"/>
      <c r="J170855"/>
    </row>
    <row r="170856" spans="1:10" s="2" customFormat="1" x14ac:dyDescent="0.25">
      <c r="A170856"/>
      <c r="B170856"/>
      <c r="C170856"/>
      <c r="D170856"/>
      <c r="E170856"/>
      <c r="F170856"/>
      <c r="G170856"/>
      <c r="H170856"/>
      <c r="I170856"/>
      <c r="J170856"/>
    </row>
    <row r="170857" spans="1:10" s="2" customFormat="1" x14ac:dyDescent="0.25">
      <c r="A170857"/>
      <c r="B170857"/>
      <c r="C170857"/>
      <c r="D170857"/>
      <c r="E170857"/>
      <c r="F170857"/>
      <c r="G170857"/>
      <c r="H170857"/>
      <c r="I170857"/>
      <c r="J170857"/>
    </row>
    <row r="170858" spans="1:10" s="2" customFormat="1" x14ac:dyDescent="0.25">
      <c r="A170858"/>
      <c r="B170858"/>
      <c r="C170858"/>
      <c r="D170858"/>
      <c r="E170858"/>
      <c r="F170858"/>
      <c r="G170858"/>
      <c r="H170858"/>
      <c r="I170858"/>
      <c r="J170858"/>
    </row>
    <row r="170859" spans="1:10" s="2" customFormat="1" x14ac:dyDescent="0.25">
      <c r="A170859"/>
      <c r="B170859"/>
      <c r="C170859"/>
      <c r="D170859"/>
      <c r="E170859"/>
      <c r="F170859"/>
      <c r="G170859"/>
      <c r="H170859"/>
      <c r="I170859"/>
      <c r="J170859"/>
    </row>
    <row r="170860" spans="1:10" s="2" customFormat="1" x14ac:dyDescent="0.25">
      <c r="A170860"/>
      <c r="B170860"/>
      <c r="C170860"/>
      <c r="D170860"/>
      <c r="E170860"/>
      <c r="F170860"/>
      <c r="G170860"/>
      <c r="H170860"/>
      <c r="I170860"/>
      <c r="J170860"/>
    </row>
    <row r="170861" spans="1:10" s="2" customFormat="1" x14ac:dyDescent="0.25">
      <c r="A170861"/>
      <c r="B170861"/>
      <c r="C170861"/>
      <c r="D170861"/>
      <c r="E170861"/>
      <c r="F170861"/>
      <c r="G170861"/>
      <c r="H170861"/>
      <c r="I170861"/>
      <c r="J170861"/>
    </row>
    <row r="170862" spans="1:10" s="2" customFormat="1" x14ac:dyDescent="0.25">
      <c r="A170862"/>
      <c r="B170862"/>
      <c r="C170862"/>
      <c r="D170862"/>
      <c r="E170862"/>
      <c r="F170862"/>
      <c r="G170862"/>
      <c r="H170862"/>
      <c r="I170862"/>
      <c r="J170862"/>
    </row>
    <row r="170863" spans="1:10" s="2" customFormat="1" x14ac:dyDescent="0.25">
      <c r="A170863"/>
      <c r="B170863"/>
      <c r="C170863"/>
      <c r="D170863"/>
      <c r="E170863"/>
      <c r="F170863"/>
      <c r="G170863"/>
      <c r="H170863"/>
      <c r="I170863"/>
      <c r="J170863"/>
    </row>
    <row r="170864" spans="1:10" s="2" customFormat="1" x14ac:dyDescent="0.25">
      <c r="A170864"/>
      <c r="B170864"/>
      <c r="C170864"/>
      <c r="D170864"/>
      <c r="E170864"/>
      <c r="F170864"/>
      <c r="G170864"/>
      <c r="H170864"/>
      <c r="I170864"/>
      <c r="J170864"/>
    </row>
    <row r="170865" spans="1:10" s="2" customFormat="1" x14ac:dyDescent="0.25">
      <c r="A170865"/>
      <c r="B170865"/>
      <c r="C170865"/>
      <c r="D170865"/>
      <c r="E170865"/>
      <c r="F170865"/>
      <c r="G170865"/>
      <c r="H170865"/>
      <c r="I170865"/>
      <c r="J170865"/>
    </row>
    <row r="170866" spans="1:10" s="2" customFormat="1" x14ac:dyDescent="0.25">
      <c r="A170866"/>
      <c r="B170866"/>
      <c r="C170866"/>
      <c r="D170866"/>
      <c r="E170866"/>
      <c r="F170866"/>
      <c r="G170866"/>
      <c r="H170866"/>
      <c r="I170866"/>
      <c r="J170866"/>
    </row>
    <row r="170867" spans="1:10" s="2" customFormat="1" x14ac:dyDescent="0.25">
      <c r="A170867"/>
      <c r="B170867"/>
      <c r="C170867"/>
      <c r="D170867"/>
      <c r="E170867"/>
      <c r="F170867"/>
      <c r="G170867"/>
      <c r="H170867"/>
      <c r="I170867"/>
      <c r="J170867"/>
    </row>
    <row r="170868" spans="1:10" s="2" customFormat="1" x14ac:dyDescent="0.25">
      <c r="A170868"/>
      <c r="B170868"/>
      <c r="C170868"/>
      <c r="D170868"/>
      <c r="E170868"/>
      <c r="F170868"/>
      <c r="G170868"/>
      <c r="H170868"/>
      <c r="I170868"/>
      <c r="J170868"/>
    </row>
    <row r="170869" spans="1:10" s="2" customFormat="1" x14ac:dyDescent="0.25">
      <c r="A170869"/>
      <c r="B170869"/>
      <c r="C170869"/>
      <c r="D170869"/>
      <c r="E170869"/>
      <c r="F170869"/>
      <c r="G170869"/>
      <c r="H170869"/>
      <c r="I170869"/>
      <c r="J170869"/>
    </row>
    <row r="170870" spans="1:10" s="2" customFormat="1" x14ac:dyDescent="0.25">
      <c r="A170870"/>
      <c r="B170870"/>
      <c r="C170870"/>
      <c r="D170870"/>
      <c r="E170870"/>
      <c r="F170870"/>
      <c r="G170870"/>
      <c r="H170870"/>
      <c r="I170870"/>
      <c r="J170870"/>
    </row>
    <row r="170871" spans="1:10" s="2" customFormat="1" x14ac:dyDescent="0.25">
      <c r="A170871"/>
      <c r="B170871"/>
      <c r="C170871"/>
      <c r="D170871"/>
      <c r="E170871"/>
      <c r="F170871"/>
      <c r="G170871"/>
      <c r="H170871"/>
      <c r="I170871"/>
      <c r="J170871"/>
    </row>
    <row r="170872" spans="1:10" s="2" customFormat="1" x14ac:dyDescent="0.25">
      <c r="A170872"/>
      <c r="B170872"/>
      <c r="C170872"/>
      <c r="D170872"/>
      <c r="E170872"/>
      <c r="F170872"/>
      <c r="G170872"/>
      <c r="H170872"/>
      <c r="I170872"/>
      <c r="J170872"/>
    </row>
    <row r="170873" spans="1:10" s="2" customFormat="1" x14ac:dyDescent="0.25">
      <c r="A170873"/>
      <c r="B170873"/>
      <c r="C170873"/>
      <c r="D170873"/>
      <c r="E170873"/>
      <c r="F170873"/>
      <c r="G170873"/>
      <c r="H170873"/>
      <c r="I170873"/>
      <c r="J170873"/>
    </row>
    <row r="170874" spans="1:10" s="2" customFormat="1" x14ac:dyDescent="0.25">
      <c r="A170874"/>
      <c r="B170874"/>
      <c r="C170874"/>
      <c r="D170874"/>
      <c r="E170874"/>
      <c r="F170874"/>
      <c r="G170874"/>
      <c r="H170874"/>
      <c r="I170874"/>
      <c r="J170874"/>
    </row>
    <row r="170875" spans="1:10" s="2" customFormat="1" x14ac:dyDescent="0.25">
      <c r="A170875"/>
      <c r="B170875"/>
      <c r="C170875"/>
      <c r="D170875"/>
      <c r="E170875"/>
      <c r="F170875"/>
      <c r="G170875"/>
      <c r="H170875"/>
      <c r="I170875"/>
      <c r="J170875"/>
    </row>
    <row r="170876" spans="1:10" s="2" customFormat="1" x14ac:dyDescent="0.25">
      <c r="A170876"/>
      <c r="B170876"/>
      <c r="C170876"/>
      <c r="D170876"/>
      <c r="E170876"/>
      <c r="F170876"/>
      <c r="G170876"/>
      <c r="H170876"/>
      <c r="I170876"/>
      <c r="J170876"/>
    </row>
    <row r="170877" spans="1:10" s="2" customFormat="1" x14ac:dyDescent="0.25">
      <c r="A170877"/>
      <c r="B170877"/>
      <c r="C170877"/>
      <c r="D170877"/>
      <c r="E170877"/>
      <c r="F170877"/>
      <c r="G170877"/>
      <c r="H170877"/>
      <c r="I170877"/>
      <c r="J170877"/>
    </row>
    <row r="170878" spans="1:10" s="2" customFormat="1" x14ac:dyDescent="0.25">
      <c r="A170878"/>
      <c r="B170878"/>
      <c r="C170878"/>
      <c r="D170878"/>
      <c r="E170878"/>
      <c r="F170878"/>
      <c r="G170878"/>
      <c r="H170878"/>
      <c r="I170878"/>
      <c r="J170878"/>
    </row>
    <row r="170879" spans="1:10" s="2" customFormat="1" x14ac:dyDescent="0.25">
      <c r="A170879"/>
      <c r="B170879"/>
      <c r="C170879"/>
      <c r="D170879"/>
      <c r="E170879"/>
      <c r="F170879"/>
      <c r="G170879"/>
      <c r="H170879"/>
      <c r="I170879"/>
      <c r="J170879"/>
    </row>
    <row r="170880" spans="1:10" s="2" customFormat="1" x14ac:dyDescent="0.25">
      <c r="A170880"/>
      <c r="B170880"/>
      <c r="C170880"/>
      <c r="D170880"/>
      <c r="E170880"/>
      <c r="F170880"/>
      <c r="G170880"/>
      <c r="H170880"/>
      <c r="I170880"/>
      <c r="J170880"/>
    </row>
    <row r="170881" spans="1:10" s="2" customFormat="1" x14ac:dyDescent="0.25">
      <c r="A170881"/>
      <c r="B170881"/>
      <c r="C170881"/>
      <c r="D170881"/>
      <c r="E170881"/>
      <c r="F170881"/>
      <c r="G170881"/>
      <c r="H170881"/>
      <c r="I170881"/>
      <c r="J170881"/>
    </row>
    <row r="170882" spans="1:10" s="2" customFormat="1" x14ac:dyDescent="0.25">
      <c r="A170882"/>
      <c r="B170882"/>
      <c r="C170882"/>
      <c r="D170882"/>
      <c r="E170882"/>
      <c r="F170882"/>
      <c r="G170882"/>
      <c r="H170882"/>
      <c r="I170882"/>
      <c r="J170882"/>
    </row>
    <row r="170883" spans="1:10" s="2" customFormat="1" x14ac:dyDescent="0.25">
      <c r="A170883"/>
      <c r="B170883"/>
      <c r="C170883"/>
      <c r="D170883"/>
      <c r="E170883"/>
      <c r="F170883"/>
      <c r="G170883"/>
      <c r="H170883"/>
      <c r="I170883"/>
      <c r="J170883"/>
    </row>
    <row r="170884" spans="1:10" s="2" customFormat="1" x14ac:dyDescent="0.25">
      <c r="A170884"/>
      <c r="B170884"/>
      <c r="C170884"/>
      <c r="D170884"/>
      <c r="E170884"/>
      <c r="F170884"/>
      <c r="G170884"/>
      <c r="H170884"/>
      <c r="I170884"/>
      <c r="J170884"/>
    </row>
    <row r="170885" spans="1:10" s="2" customFormat="1" x14ac:dyDescent="0.25">
      <c r="A170885"/>
      <c r="B170885"/>
      <c r="C170885"/>
      <c r="D170885"/>
      <c r="E170885"/>
      <c r="F170885"/>
      <c r="G170885"/>
      <c r="H170885"/>
      <c r="I170885"/>
      <c r="J170885"/>
    </row>
    <row r="170886" spans="1:10" s="2" customFormat="1" x14ac:dyDescent="0.25">
      <c r="A170886"/>
      <c r="B170886"/>
      <c r="C170886"/>
      <c r="D170886"/>
      <c r="E170886"/>
      <c r="F170886"/>
      <c r="G170886"/>
      <c r="H170886"/>
      <c r="I170886"/>
      <c r="J170886"/>
    </row>
    <row r="170887" spans="1:10" s="2" customFormat="1" x14ac:dyDescent="0.25">
      <c r="A170887"/>
      <c r="B170887"/>
      <c r="C170887"/>
      <c r="D170887"/>
      <c r="E170887"/>
      <c r="F170887"/>
      <c r="G170887"/>
      <c r="H170887"/>
      <c r="I170887"/>
      <c r="J170887"/>
    </row>
    <row r="170888" spans="1:10" s="2" customFormat="1" x14ac:dyDescent="0.25">
      <c r="A170888"/>
      <c r="B170888"/>
      <c r="C170888"/>
      <c r="D170888"/>
      <c r="E170888"/>
      <c r="F170888"/>
      <c r="G170888"/>
      <c r="H170888"/>
      <c r="I170888"/>
      <c r="J170888"/>
    </row>
    <row r="170889" spans="1:10" s="2" customFormat="1" x14ac:dyDescent="0.25">
      <c r="A170889"/>
      <c r="B170889"/>
      <c r="C170889"/>
      <c r="D170889"/>
      <c r="E170889"/>
      <c r="F170889"/>
      <c r="G170889"/>
      <c r="H170889"/>
      <c r="I170889"/>
      <c r="J170889"/>
    </row>
    <row r="170890" spans="1:10" s="2" customFormat="1" x14ac:dyDescent="0.25">
      <c r="A170890"/>
      <c r="B170890"/>
      <c r="C170890"/>
      <c r="D170890"/>
      <c r="E170890"/>
      <c r="F170890"/>
      <c r="G170890"/>
      <c r="H170890"/>
      <c r="I170890"/>
      <c r="J170890"/>
    </row>
    <row r="170891" spans="1:10" s="2" customFormat="1" x14ac:dyDescent="0.25">
      <c r="A170891"/>
      <c r="B170891"/>
      <c r="C170891"/>
      <c r="D170891"/>
      <c r="E170891"/>
      <c r="F170891"/>
      <c r="G170891"/>
      <c r="H170891"/>
      <c r="I170891"/>
      <c r="J170891"/>
    </row>
    <row r="170892" spans="1:10" s="2" customFormat="1" x14ac:dyDescent="0.25">
      <c r="A170892"/>
      <c r="B170892"/>
      <c r="C170892"/>
      <c r="D170892"/>
      <c r="E170892"/>
      <c r="F170892"/>
      <c r="G170892"/>
      <c r="H170892"/>
      <c r="I170892"/>
      <c r="J170892"/>
    </row>
    <row r="170893" spans="1:10" s="2" customFormat="1" x14ac:dyDescent="0.25">
      <c r="A170893"/>
      <c r="B170893"/>
      <c r="C170893"/>
      <c r="D170893"/>
      <c r="E170893"/>
      <c r="F170893"/>
      <c r="G170893"/>
      <c r="H170893"/>
      <c r="I170893"/>
      <c r="J170893"/>
    </row>
    <row r="170894" spans="1:10" s="2" customFormat="1" x14ac:dyDescent="0.25">
      <c r="A170894"/>
      <c r="B170894"/>
      <c r="C170894"/>
      <c r="D170894"/>
      <c r="E170894"/>
      <c r="F170894"/>
      <c r="G170894"/>
      <c r="H170894"/>
      <c r="I170894"/>
      <c r="J170894"/>
    </row>
    <row r="170895" spans="1:10" s="2" customFormat="1" x14ac:dyDescent="0.25">
      <c r="A170895"/>
      <c r="B170895"/>
      <c r="C170895"/>
      <c r="D170895"/>
      <c r="E170895"/>
      <c r="F170895"/>
      <c r="G170895"/>
      <c r="H170895"/>
      <c r="I170895"/>
      <c r="J170895"/>
    </row>
    <row r="170896" spans="1:10" s="2" customFormat="1" x14ac:dyDescent="0.25">
      <c r="A170896"/>
      <c r="B170896"/>
      <c r="C170896"/>
      <c r="D170896"/>
      <c r="E170896"/>
      <c r="F170896"/>
      <c r="G170896"/>
      <c r="H170896"/>
      <c r="I170896"/>
      <c r="J170896"/>
    </row>
    <row r="170897" spans="1:10" s="2" customFormat="1" x14ac:dyDescent="0.25">
      <c r="A170897"/>
      <c r="B170897"/>
      <c r="C170897"/>
      <c r="D170897"/>
      <c r="E170897"/>
      <c r="F170897"/>
      <c r="G170897"/>
      <c r="H170897"/>
      <c r="I170897"/>
      <c r="J170897"/>
    </row>
    <row r="170898" spans="1:10" s="2" customFormat="1" x14ac:dyDescent="0.25">
      <c r="A170898"/>
      <c r="B170898"/>
      <c r="C170898"/>
      <c r="D170898"/>
      <c r="E170898"/>
      <c r="F170898"/>
      <c r="G170898"/>
      <c r="H170898"/>
      <c r="I170898"/>
      <c r="J170898"/>
    </row>
    <row r="170899" spans="1:10" s="2" customFormat="1" x14ac:dyDescent="0.25">
      <c r="A170899"/>
      <c r="B170899"/>
      <c r="C170899"/>
      <c r="D170899"/>
      <c r="E170899"/>
      <c r="F170899"/>
      <c r="G170899"/>
      <c r="H170899"/>
      <c r="I170899"/>
      <c r="J170899"/>
    </row>
    <row r="170900" spans="1:10" s="2" customFormat="1" x14ac:dyDescent="0.25">
      <c r="A170900"/>
      <c r="B170900"/>
      <c r="C170900"/>
      <c r="D170900"/>
      <c r="E170900"/>
      <c r="F170900"/>
      <c r="G170900"/>
      <c r="H170900"/>
      <c r="I170900"/>
      <c r="J170900"/>
    </row>
    <row r="170901" spans="1:10" s="2" customFormat="1" x14ac:dyDescent="0.25">
      <c r="A170901"/>
      <c r="B170901"/>
      <c r="C170901"/>
      <c r="D170901"/>
      <c r="E170901"/>
      <c r="F170901"/>
      <c r="G170901"/>
      <c r="H170901"/>
      <c r="I170901"/>
      <c r="J170901"/>
    </row>
    <row r="170902" spans="1:10" s="2" customFormat="1" x14ac:dyDescent="0.25">
      <c r="A170902"/>
      <c r="B170902"/>
      <c r="C170902"/>
      <c r="D170902"/>
      <c r="E170902"/>
      <c r="F170902"/>
      <c r="G170902"/>
      <c r="H170902"/>
      <c r="I170902"/>
      <c r="J170902"/>
    </row>
    <row r="170903" spans="1:10" s="2" customFormat="1" x14ac:dyDescent="0.25">
      <c r="A170903"/>
      <c r="B170903"/>
      <c r="C170903"/>
      <c r="D170903"/>
      <c r="E170903"/>
      <c r="F170903"/>
      <c r="G170903"/>
      <c r="H170903"/>
      <c r="I170903"/>
      <c r="J170903"/>
    </row>
    <row r="170904" spans="1:10" s="2" customFormat="1" x14ac:dyDescent="0.25">
      <c r="A170904"/>
      <c r="B170904"/>
      <c r="C170904"/>
      <c r="D170904"/>
      <c r="E170904"/>
      <c r="F170904"/>
      <c r="G170904"/>
      <c r="H170904"/>
      <c r="I170904"/>
      <c r="J170904"/>
    </row>
    <row r="170905" spans="1:10" s="2" customFormat="1" x14ac:dyDescent="0.25">
      <c r="A170905"/>
      <c r="B170905"/>
      <c r="C170905"/>
      <c r="D170905"/>
      <c r="E170905"/>
      <c r="F170905"/>
      <c r="G170905"/>
      <c r="H170905"/>
      <c r="I170905"/>
      <c r="J170905"/>
    </row>
    <row r="170906" spans="1:10" s="2" customFormat="1" x14ac:dyDescent="0.25">
      <c r="A170906"/>
      <c r="B170906"/>
      <c r="C170906"/>
      <c r="D170906"/>
      <c r="E170906"/>
      <c r="F170906"/>
      <c r="G170906"/>
      <c r="H170906"/>
      <c r="I170906"/>
      <c r="J170906"/>
    </row>
    <row r="170907" spans="1:10" s="2" customFormat="1" x14ac:dyDescent="0.25">
      <c r="A170907"/>
      <c r="B170907"/>
      <c r="C170907"/>
      <c r="D170907"/>
      <c r="E170907"/>
      <c r="F170907"/>
      <c r="G170907"/>
      <c r="H170907"/>
      <c r="I170907"/>
      <c r="J170907"/>
    </row>
    <row r="170908" spans="1:10" s="2" customFormat="1" x14ac:dyDescent="0.25">
      <c r="A170908"/>
      <c r="B170908"/>
      <c r="C170908"/>
      <c r="D170908"/>
      <c r="E170908"/>
      <c r="F170908"/>
      <c r="G170908"/>
      <c r="H170908"/>
      <c r="I170908"/>
      <c r="J170908"/>
    </row>
    <row r="170909" spans="1:10" s="2" customFormat="1" x14ac:dyDescent="0.25">
      <c r="A170909"/>
      <c r="B170909"/>
      <c r="C170909"/>
      <c r="D170909"/>
      <c r="E170909"/>
      <c r="F170909"/>
      <c r="G170909"/>
      <c r="H170909"/>
      <c r="I170909"/>
      <c r="J170909"/>
    </row>
    <row r="170910" spans="1:10" s="2" customFormat="1" x14ac:dyDescent="0.25">
      <c r="A170910"/>
      <c r="B170910"/>
      <c r="C170910"/>
      <c r="D170910"/>
      <c r="E170910"/>
      <c r="F170910"/>
      <c r="G170910"/>
      <c r="H170910"/>
      <c r="I170910"/>
      <c r="J170910"/>
    </row>
    <row r="170911" spans="1:10" s="2" customFormat="1" x14ac:dyDescent="0.25">
      <c r="A170911"/>
      <c r="B170911"/>
      <c r="C170911"/>
      <c r="D170911"/>
      <c r="E170911"/>
      <c r="F170911"/>
      <c r="G170911"/>
      <c r="H170911"/>
      <c r="I170911"/>
      <c r="J170911"/>
    </row>
    <row r="170912" spans="1:10" s="2" customFormat="1" x14ac:dyDescent="0.25">
      <c r="A170912"/>
      <c r="B170912"/>
      <c r="C170912"/>
      <c r="D170912"/>
      <c r="E170912"/>
      <c r="F170912"/>
      <c r="G170912"/>
      <c r="H170912"/>
      <c r="I170912"/>
      <c r="J170912"/>
    </row>
    <row r="170913" spans="1:10" s="2" customFormat="1" x14ac:dyDescent="0.25">
      <c r="A170913"/>
      <c r="B170913"/>
      <c r="C170913"/>
      <c r="D170913"/>
      <c r="E170913"/>
      <c r="F170913"/>
      <c r="G170913"/>
      <c r="H170913"/>
      <c r="I170913"/>
      <c r="J170913"/>
    </row>
    <row r="170914" spans="1:10" s="2" customFormat="1" x14ac:dyDescent="0.25">
      <c r="A170914"/>
      <c r="B170914"/>
      <c r="C170914"/>
      <c r="D170914"/>
      <c r="E170914"/>
      <c r="F170914"/>
      <c r="G170914"/>
      <c r="H170914"/>
      <c r="I170914"/>
      <c r="J170914"/>
    </row>
    <row r="170915" spans="1:10" s="2" customFormat="1" x14ac:dyDescent="0.25">
      <c r="A170915"/>
      <c r="B170915"/>
      <c r="C170915"/>
      <c r="D170915"/>
      <c r="E170915"/>
      <c r="F170915"/>
      <c r="G170915"/>
      <c r="H170915"/>
      <c r="I170915"/>
      <c r="J170915"/>
    </row>
    <row r="170916" spans="1:10" s="2" customFormat="1" x14ac:dyDescent="0.25">
      <c r="A170916"/>
      <c r="B170916"/>
      <c r="C170916"/>
      <c r="D170916"/>
      <c r="E170916"/>
      <c r="F170916"/>
      <c r="G170916"/>
      <c r="H170916"/>
      <c r="I170916"/>
      <c r="J170916"/>
    </row>
    <row r="170917" spans="1:10" s="2" customFormat="1" x14ac:dyDescent="0.25">
      <c r="A170917"/>
      <c r="B170917"/>
      <c r="C170917"/>
      <c r="D170917"/>
      <c r="E170917"/>
      <c r="F170917"/>
      <c r="G170917"/>
      <c r="H170917"/>
      <c r="I170917"/>
      <c r="J170917"/>
    </row>
    <row r="170918" spans="1:10" s="2" customFormat="1" x14ac:dyDescent="0.25">
      <c r="A170918"/>
      <c r="B170918"/>
      <c r="C170918"/>
      <c r="D170918"/>
      <c r="E170918"/>
      <c r="F170918"/>
      <c r="G170918"/>
      <c r="H170918"/>
      <c r="I170918"/>
      <c r="J170918"/>
    </row>
    <row r="170919" spans="1:10" s="2" customFormat="1" x14ac:dyDescent="0.25">
      <c r="A170919"/>
      <c r="B170919"/>
      <c r="C170919"/>
      <c r="D170919"/>
      <c r="E170919"/>
      <c r="F170919"/>
      <c r="G170919"/>
      <c r="H170919"/>
      <c r="I170919"/>
      <c r="J170919"/>
    </row>
    <row r="170920" spans="1:10" s="2" customFormat="1" x14ac:dyDescent="0.25">
      <c r="A170920"/>
      <c r="B170920"/>
      <c r="C170920"/>
      <c r="D170920"/>
      <c r="E170920"/>
      <c r="F170920"/>
      <c r="G170920"/>
      <c r="H170920"/>
      <c r="I170920"/>
      <c r="J170920"/>
    </row>
    <row r="170921" spans="1:10" s="2" customFormat="1" x14ac:dyDescent="0.25">
      <c r="A170921"/>
      <c r="B170921"/>
      <c r="C170921"/>
      <c r="D170921"/>
      <c r="E170921"/>
      <c r="F170921"/>
      <c r="G170921"/>
      <c r="H170921"/>
      <c r="I170921"/>
      <c r="J170921"/>
    </row>
    <row r="170922" spans="1:10" s="2" customFormat="1" x14ac:dyDescent="0.25">
      <c r="A170922"/>
      <c r="B170922"/>
      <c r="C170922"/>
      <c r="D170922"/>
      <c r="E170922"/>
      <c r="F170922"/>
      <c r="G170922"/>
      <c r="H170922"/>
      <c r="I170922"/>
      <c r="J170922"/>
    </row>
    <row r="170923" spans="1:10" s="2" customFormat="1" x14ac:dyDescent="0.25">
      <c r="A170923"/>
      <c r="B170923"/>
      <c r="C170923"/>
      <c r="D170923"/>
      <c r="E170923"/>
      <c r="F170923"/>
      <c r="G170923"/>
      <c r="H170923"/>
      <c r="I170923"/>
      <c r="J170923"/>
    </row>
    <row r="170924" spans="1:10" s="2" customFormat="1" x14ac:dyDescent="0.25">
      <c r="A170924"/>
      <c r="B170924"/>
      <c r="C170924"/>
      <c r="D170924"/>
      <c r="E170924"/>
      <c r="F170924"/>
      <c r="G170924"/>
      <c r="H170924"/>
      <c r="I170924"/>
      <c r="J170924"/>
    </row>
    <row r="170925" spans="1:10" s="2" customFormat="1" x14ac:dyDescent="0.25">
      <c r="A170925"/>
      <c r="B170925"/>
      <c r="C170925"/>
      <c r="D170925"/>
      <c r="E170925"/>
      <c r="F170925"/>
      <c r="G170925"/>
      <c r="H170925"/>
      <c r="I170925"/>
      <c r="J170925"/>
    </row>
    <row r="170926" spans="1:10" s="2" customFormat="1" x14ac:dyDescent="0.25">
      <c r="A170926"/>
      <c r="B170926"/>
      <c r="C170926"/>
      <c r="D170926"/>
      <c r="E170926"/>
      <c r="F170926"/>
      <c r="G170926"/>
      <c r="H170926"/>
      <c r="I170926"/>
      <c r="J170926"/>
    </row>
    <row r="170927" spans="1:10" s="2" customFormat="1" x14ac:dyDescent="0.25">
      <c r="A170927"/>
      <c r="B170927"/>
      <c r="C170927"/>
      <c r="D170927"/>
      <c r="E170927"/>
      <c r="F170927"/>
      <c r="G170927"/>
      <c r="H170927"/>
      <c r="I170927"/>
      <c r="J170927"/>
    </row>
    <row r="170928" spans="1:10" s="2" customFormat="1" x14ac:dyDescent="0.25">
      <c r="A170928"/>
      <c r="B170928"/>
      <c r="C170928"/>
      <c r="D170928"/>
      <c r="E170928"/>
      <c r="F170928"/>
      <c r="G170928"/>
      <c r="H170928"/>
      <c r="I170928"/>
      <c r="J170928"/>
    </row>
    <row r="170929" spans="1:10" s="2" customFormat="1" x14ac:dyDescent="0.25">
      <c r="A170929"/>
      <c r="B170929"/>
      <c r="C170929"/>
      <c r="D170929"/>
      <c r="E170929"/>
      <c r="F170929"/>
      <c r="G170929"/>
      <c r="H170929"/>
      <c r="I170929"/>
      <c r="J170929"/>
    </row>
    <row r="170930" spans="1:10" s="2" customFormat="1" x14ac:dyDescent="0.25">
      <c r="A170930"/>
      <c r="B170930"/>
      <c r="C170930"/>
      <c r="D170930"/>
      <c r="E170930"/>
      <c r="F170930"/>
      <c r="G170930"/>
      <c r="H170930"/>
      <c r="I170930"/>
      <c r="J170930"/>
    </row>
    <row r="170931" spans="1:10" s="2" customFormat="1" x14ac:dyDescent="0.25">
      <c r="A170931"/>
      <c r="B170931"/>
      <c r="C170931"/>
      <c r="D170931"/>
      <c r="E170931"/>
      <c r="F170931"/>
      <c r="G170931"/>
      <c r="H170931"/>
      <c r="I170931"/>
      <c r="J170931"/>
    </row>
    <row r="170932" spans="1:10" s="2" customFormat="1" x14ac:dyDescent="0.25">
      <c r="A170932"/>
      <c r="B170932"/>
      <c r="C170932"/>
      <c r="D170932"/>
      <c r="E170932"/>
      <c r="F170932"/>
      <c r="G170932"/>
      <c r="H170932"/>
      <c r="I170932"/>
      <c r="J170932"/>
    </row>
    <row r="170933" spans="1:10" s="2" customFormat="1" x14ac:dyDescent="0.25">
      <c r="A170933"/>
      <c r="B170933"/>
      <c r="C170933"/>
      <c r="D170933"/>
      <c r="E170933"/>
      <c r="F170933"/>
      <c r="G170933"/>
      <c r="H170933"/>
      <c r="I170933"/>
      <c r="J170933"/>
    </row>
    <row r="170934" spans="1:10" s="2" customFormat="1" x14ac:dyDescent="0.25">
      <c r="A170934"/>
      <c r="B170934"/>
      <c r="C170934"/>
      <c r="D170934"/>
      <c r="E170934"/>
      <c r="F170934"/>
      <c r="G170934"/>
      <c r="H170934"/>
      <c r="I170934"/>
      <c r="J170934"/>
    </row>
    <row r="170935" spans="1:10" s="2" customFormat="1" x14ac:dyDescent="0.25">
      <c r="A170935"/>
      <c r="B170935"/>
      <c r="C170935"/>
      <c r="D170935"/>
      <c r="E170935"/>
      <c r="F170935"/>
      <c r="G170935"/>
      <c r="H170935"/>
      <c r="I170935"/>
      <c r="J170935"/>
    </row>
    <row r="170936" spans="1:10" s="2" customFormat="1" x14ac:dyDescent="0.25">
      <c r="A170936"/>
      <c r="B170936"/>
      <c r="C170936"/>
      <c r="D170936"/>
      <c r="E170936"/>
      <c r="F170936"/>
      <c r="G170936"/>
      <c r="H170936"/>
      <c r="I170936"/>
      <c r="J170936"/>
    </row>
    <row r="170937" spans="1:10" s="2" customFormat="1" x14ac:dyDescent="0.25">
      <c r="A170937"/>
      <c r="B170937"/>
      <c r="C170937"/>
      <c r="D170937"/>
      <c r="E170937"/>
      <c r="F170937"/>
      <c r="G170937"/>
      <c r="H170937"/>
      <c r="I170937"/>
      <c r="J170937"/>
    </row>
    <row r="170938" spans="1:10" s="2" customFormat="1" x14ac:dyDescent="0.25">
      <c r="A170938"/>
      <c r="B170938"/>
      <c r="C170938"/>
      <c r="D170938"/>
      <c r="E170938"/>
      <c r="F170938"/>
      <c r="G170938"/>
      <c r="H170938"/>
      <c r="I170938"/>
      <c r="J170938"/>
    </row>
    <row r="170939" spans="1:10" s="2" customFormat="1" x14ac:dyDescent="0.25">
      <c r="A170939"/>
      <c r="B170939"/>
      <c r="C170939"/>
      <c r="D170939"/>
      <c r="E170939"/>
      <c r="F170939"/>
      <c r="G170939"/>
      <c r="H170939"/>
      <c r="I170939"/>
      <c r="J170939"/>
    </row>
    <row r="170940" spans="1:10" s="2" customFormat="1" x14ac:dyDescent="0.25">
      <c r="A170940"/>
      <c r="B170940"/>
      <c r="C170940"/>
      <c r="D170940"/>
      <c r="E170940"/>
      <c r="F170940"/>
      <c r="G170940"/>
      <c r="H170940"/>
      <c r="I170940"/>
      <c r="J170940"/>
    </row>
    <row r="170941" spans="1:10" s="2" customFormat="1" x14ac:dyDescent="0.25">
      <c r="A170941"/>
      <c r="B170941"/>
      <c r="C170941"/>
      <c r="D170941"/>
      <c r="E170941"/>
      <c r="F170941"/>
      <c r="G170941"/>
      <c r="H170941"/>
      <c r="I170941"/>
      <c r="J170941"/>
    </row>
    <row r="170942" spans="1:10" s="2" customFormat="1" x14ac:dyDescent="0.25">
      <c r="A170942"/>
      <c r="B170942"/>
      <c r="C170942"/>
      <c r="D170942"/>
      <c r="E170942"/>
      <c r="F170942"/>
      <c r="G170942"/>
      <c r="H170942"/>
      <c r="I170942"/>
      <c r="J170942"/>
    </row>
    <row r="170943" spans="1:10" s="2" customFormat="1" x14ac:dyDescent="0.25">
      <c r="A170943"/>
      <c r="B170943"/>
      <c r="C170943"/>
      <c r="D170943"/>
      <c r="E170943"/>
      <c r="F170943"/>
      <c r="G170943"/>
      <c r="H170943"/>
      <c r="I170943"/>
      <c r="J170943"/>
    </row>
    <row r="170944" spans="1:10" s="2" customFormat="1" x14ac:dyDescent="0.25">
      <c r="A170944"/>
      <c r="B170944"/>
      <c r="C170944"/>
      <c r="D170944"/>
      <c r="E170944"/>
      <c r="F170944"/>
      <c r="G170944"/>
      <c r="H170944"/>
      <c r="I170944"/>
      <c r="J170944"/>
    </row>
    <row r="170945" spans="1:10" s="2" customFormat="1" x14ac:dyDescent="0.25">
      <c r="A170945"/>
      <c r="B170945"/>
      <c r="C170945"/>
      <c r="D170945"/>
      <c r="E170945"/>
      <c r="F170945"/>
      <c r="G170945"/>
      <c r="H170945"/>
      <c r="I170945"/>
      <c r="J170945"/>
    </row>
    <row r="170946" spans="1:10" s="2" customFormat="1" x14ac:dyDescent="0.25">
      <c r="A170946"/>
      <c r="B170946"/>
      <c r="C170946"/>
      <c r="D170946"/>
      <c r="E170946"/>
      <c r="F170946"/>
      <c r="G170946"/>
      <c r="H170946"/>
      <c r="I170946"/>
      <c r="J170946"/>
    </row>
    <row r="170947" spans="1:10" s="2" customFormat="1" x14ac:dyDescent="0.25">
      <c r="A170947"/>
      <c r="B170947"/>
      <c r="C170947"/>
      <c r="D170947"/>
      <c r="E170947"/>
      <c r="F170947"/>
      <c r="G170947"/>
      <c r="H170947"/>
      <c r="I170947"/>
      <c r="J170947"/>
    </row>
    <row r="170948" spans="1:10" s="2" customFormat="1" x14ac:dyDescent="0.25">
      <c r="A170948"/>
      <c r="B170948"/>
      <c r="C170948"/>
      <c r="D170948"/>
      <c r="E170948"/>
      <c r="F170948"/>
      <c r="G170948"/>
      <c r="H170948"/>
      <c r="I170948"/>
      <c r="J170948"/>
    </row>
    <row r="170949" spans="1:10" s="2" customFormat="1" x14ac:dyDescent="0.25">
      <c r="A170949"/>
      <c r="B170949"/>
      <c r="C170949"/>
      <c r="D170949"/>
      <c r="E170949"/>
      <c r="F170949"/>
      <c r="G170949"/>
      <c r="H170949"/>
      <c r="I170949"/>
      <c r="J170949"/>
    </row>
    <row r="170950" spans="1:10" s="2" customFormat="1" x14ac:dyDescent="0.25">
      <c r="A170950"/>
      <c r="B170950"/>
      <c r="C170950"/>
      <c r="D170950"/>
      <c r="E170950"/>
      <c r="F170950"/>
      <c r="G170950"/>
      <c r="H170950"/>
      <c r="I170950"/>
      <c r="J170950"/>
    </row>
    <row r="170951" spans="1:10" s="2" customFormat="1" x14ac:dyDescent="0.25">
      <c r="A170951"/>
      <c r="B170951"/>
      <c r="C170951"/>
      <c r="D170951"/>
      <c r="E170951"/>
      <c r="F170951"/>
      <c r="G170951"/>
      <c r="H170951"/>
      <c r="I170951"/>
      <c r="J170951"/>
    </row>
    <row r="170952" spans="1:10" s="2" customFormat="1" x14ac:dyDescent="0.25">
      <c r="A170952"/>
      <c r="B170952"/>
      <c r="C170952"/>
      <c r="D170952"/>
      <c r="E170952"/>
      <c r="F170952"/>
      <c r="G170952"/>
      <c r="H170952"/>
      <c r="I170952"/>
      <c r="J170952"/>
    </row>
    <row r="170953" spans="1:10" s="2" customFormat="1" x14ac:dyDescent="0.25">
      <c r="A170953"/>
      <c r="B170953"/>
      <c r="C170953"/>
      <c r="D170953"/>
      <c r="E170953"/>
      <c r="F170953"/>
      <c r="G170953"/>
      <c r="H170953"/>
      <c r="I170953"/>
      <c r="J170953"/>
    </row>
    <row r="170954" spans="1:10" s="2" customFormat="1" x14ac:dyDescent="0.25">
      <c r="A170954"/>
      <c r="B170954"/>
      <c r="C170954"/>
      <c r="D170954"/>
      <c r="E170954"/>
      <c r="F170954"/>
      <c r="G170954"/>
      <c r="H170954"/>
      <c r="I170954"/>
      <c r="J170954"/>
    </row>
    <row r="170955" spans="1:10" s="2" customFormat="1" x14ac:dyDescent="0.25">
      <c r="A170955"/>
      <c r="B170955"/>
      <c r="C170955"/>
      <c r="D170955"/>
      <c r="E170955"/>
      <c r="F170955"/>
      <c r="G170955"/>
      <c r="H170955"/>
      <c r="I170955"/>
      <c r="J170955"/>
    </row>
    <row r="170956" spans="1:10" s="2" customFormat="1" x14ac:dyDescent="0.25">
      <c r="A170956"/>
      <c r="B170956"/>
      <c r="C170956"/>
      <c r="D170956"/>
      <c r="E170956"/>
      <c r="F170956"/>
      <c r="G170956"/>
      <c r="H170956"/>
      <c r="I170956"/>
      <c r="J170956"/>
    </row>
    <row r="170957" spans="1:10" s="2" customFormat="1" x14ac:dyDescent="0.25">
      <c r="A170957"/>
      <c r="B170957"/>
      <c r="C170957"/>
      <c r="D170957"/>
      <c r="E170957"/>
      <c r="F170957"/>
      <c r="G170957"/>
      <c r="H170957"/>
      <c r="I170957"/>
      <c r="J170957"/>
    </row>
    <row r="170958" spans="1:10" s="2" customFormat="1" x14ac:dyDescent="0.25">
      <c r="A170958"/>
      <c r="B170958"/>
      <c r="C170958"/>
      <c r="D170958"/>
      <c r="E170958"/>
      <c r="F170958"/>
      <c r="G170958"/>
      <c r="H170958"/>
      <c r="I170958"/>
      <c r="J170958"/>
    </row>
    <row r="170959" spans="1:10" s="2" customFormat="1" x14ac:dyDescent="0.25">
      <c r="A170959"/>
      <c r="B170959"/>
      <c r="C170959"/>
      <c r="D170959"/>
      <c r="E170959"/>
      <c r="F170959"/>
      <c r="G170959"/>
      <c r="H170959"/>
      <c r="I170959"/>
      <c r="J170959"/>
    </row>
    <row r="170960" spans="1:10" s="2" customFormat="1" x14ac:dyDescent="0.25">
      <c r="A170960"/>
      <c r="B170960"/>
      <c r="C170960"/>
      <c r="D170960"/>
      <c r="E170960"/>
      <c r="F170960"/>
      <c r="G170960"/>
      <c r="H170960"/>
      <c r="I170960"/>
      <c r="J170960"/>
    </row>
    <row r="170961" spans="1:10" s="2" customFormat="1" x14ac:dyDescent="0.25">
      <c r="A170961"/>
      <c r="B170961"/>
      <c r="C170961"/>
      <c r="D170961"/>
      <c r="E170961"/>
      <c r="F170961"/>
      <c r="G170961"/>
      <c r="H170961"/>
      <c r="I170961"/>
      <c r="J170961"/>
    </row>
    <row r="170962" spans="1:10" s="2" customFormat="1" x14ac:dyDescent="0.25">
      <c r="A170962"/>
      <c r="B170962"/>
      <c r="C170962"/>
      <c r="D170962"/>
      <c r="E170962"/>
      <c r="F170962"/>
      <c r="G170962"/>
      <c r="H170962"/>
      <c r="I170962"/>
      <c r="J170962"/>
    </row>
    <row r="170963" spans="1:10" s="2" customFormat="1" x14ac:dyDescent="0.25">
      <c r="A170963"/>
      <c r="B170963"/>
      <c r="C170963"/>
      <c r="D170963"/>
      <c r="E170963"/>
      <c r="F170963"/>
      <c r="G170963"/>
      <c r="H170963"/>
      <c r="I170963"/>
      <c r="J170963"/>
    </row>
    <row r="170964" spans="1:10" s="2" customFormat="1" x14ac:dyDescent="0.25">
      <c r="A170964"/>
      <c r="B170964"/>
      <c r="C170964"/>
      <c r="D170964"/>
      <c r="E170964"/>
      <c r="F170964"/>
      <c r="G170964"/>
      <c r="H170964"/>
      <c r="I170964"/>
      <c r="J170964"/>
    </row>
    <row r="170965" spans="1:10" s="2" customFormat="1" x14ac:dyDescent="0.25">
      <c r="A170965"/>
      <c r="B170965"/>
      <c r="C170965"/>
      <c r="D170965"/>
      <c r="E170965"/>
      <c r="F170965"/>
      <c r="G170965"/>
      <c r="H170965"/>
      <c r="I170965"/>
      <c r="J170965"/>
    </row>
    <row r="170966" spans="1:10" s="2" customFormat="1" x14ac:dyDescent="0.25">
      <c r="A170966"/>
      <c r="B170966"/>
      <c r="C170966"/>
      <c r="D170966"/>
      <c r="E170966"/>
      <c r="F170966"/>
      <c r="G170966"/>
      <c r="H170966"/>
      <c r="I170966"/>
      <c r="J170966"/>
    </row>
    <row r="170967" spans="1:10" s="2" customFormat="1" x14ac:dyDescent="0.25">
      <c r="A170967"/>
      <c r="B170967"/>
      <c r="C170967"/>
      <c r="D170967"/>
      <c r="E170967"/>
      <c r="F170967"/>
      <c r="G170967"/>
      <c r="H170967"/>
      <c r="I170967"/>
      <c r="J170967"/>
    </row>
    <row r="170968" spans="1:10" s="2" customFormat="1" x14ac:dyDescent="0.25">
      <c r="A170968"/>
      <c r="B170968"/>
      <c r="C170968"/>
      <c r="D170968"/>
      <c r="E170968"/>
      <c r="F170968"/>
      <c r="G170968"/>
      <c r="H170968"/>
      <c r="I170968"/>
      <c r="J170968"/>
    </row>
    <row r="170969" spans="1:10" s="2" customFormat="1" x14ac:dyDescent="0.25">
      <c r="A170969"/>
      <c r="B170969"/>
      <c r="C170969"/>
      <c r="D170969"/>
      <c r="E170969"/>
      <c r="F170969"/>
      <c r="G170969"/>
      <c r="H170969"/>
      <c r="I170969"/>
      <c r="J170969"/>
    </row>
    <row r="170970" spans="1:10" s="2" customFormat="1" x14ac:dyDescent="0.25">
      <c r="A170970"/>
      <c r="B170970"/>
      <c r="C170970"/>
      <c r="D170970"/>
      <c r="E170970"/>
      <c r="F170970"/>
      <c r="G170970"/>
      <c r="H170970"/>
      <c r="I170970"/>
      <c r="J170970"/>
    </row>
    <row r="170971" spans="1:10" s="2" customFormat="1" x14ac:dyDescent="0.25">
      <c r="A170971"/>
      <c r="B170971"/>
      <c r="C170971"/>
      <c r="D170971"/>
      <c r="E170971"/>
      <c r="F170971"/>
      <c r="G170971"/>
      <c r="H170971"/>
      <c r="I170971"/>
      <c r="J170971"/>
    </row>
    <row r="170972" spans="1:10" s="2" customFormat="1" x14ac:dyDescent="0.25">
      <c r="A170972"/>
      <c r="B170972"/>
      <c r="C170972"/>
      <c r="D170972"/>
      <c r="E170972"/>
      <c r="F170972"/>
      <c r="G170972"/>
      <c r="H170972"/>
      <c r="I170972"/>
      <c r="J170972"/>
    </row>
    <row r="170973" spans="1:10" s="2" customFormat="1" x14ac:dyDescent="0.25">
      <c r="A170973"/>
      <c r="B170973"/>
      <c r="C170973"/>
      <c r="D170973"/>
      <c r="E170973"/>
      <c r="F170973"/>
      <c r="G170973"/>
      <c r="H170973"/>
      <c r="I170973"/>
      <c r="J170973"/>
    </row>
    <row r="170974" spans="1:10" s="2" customFormat="1" x14ac:dyDescent="0.25">
      <c r="A170974"/>
      <c r="B170974"/>
      <c r="C170974"/>
      <c r="D170974"/>
      <c r="E170974"/>
      <c r="F170974"/>
      <c r="G170974"/>
      <c r="H170974"/>
      <c r="I170974"/>
      <c r="J170974"/>
    </row>
    <row r="170975" spans="1:10" s="2" customFormat="1" x14ac:dyDescent="0.25">
      <c r="A170975"/>
      <c r="B170975"/>
      <c r="C170975"/>
      <c r="D170975"/>
      <c r="E170975"/>
      <c r="F170975"/>
      <c r="G170975"/>
      <c r="H170975"/>
      <c r="I170975"/>
      <c r="J170975"/>
    </row>
    <row r="170976" spans="1:10" s="2" customFormat="1" x14ac:dyDescent="0.25">
      <c r="A170976"/>
      <c r="B170976"/>
      <c r="C170976"/>
      <c r="D170976"/>
      <c r="E170976"/>
      <c r="F170976"/>
      <c r="G170976"/>
      <c r="H170976"/>
      <c r="I170976"/>
      <c r="J170976"/>
    </row>
    <row r="170977" spans="1:10" s="2" customFormat="1" x14ac:dyDescent="0.25">
      <c r="A170977"/>
      <c r="B170977"/>
      <c r="C170977"/>
      <c r="D170977"/>
      <c r="E170977"/>
      <c r="F170977"/>
      <c r="G170977"/>
      <c r="H170977"/>
      <c r="I170977"/>
      <c r="J170977"/>
    </row>
    <row r="170978" spans="1:10" s="2" customFormat="1" x14ac:dyDescent="0.25">
      <c r="A170978"/>
      <c r="B170978"/>
      <c r="C170978"/>
      <c r="D170978"/>
      <c r="E170978"/>
      <c r="F170978"/>
      <c r="G170978"/>
      <c r="H170978"/>
      <c r="I170978"/>
      <c r="J170978"/>
    </row>
    <row r="170979" spans="1:10" s="2" customFormat="1" x14ac:dyDescent="0.25">
      <c r="A170979"/>
      <c r="B170979"/>
      <c r="C170979"/>
      <c r="D170979"/>
      <c r="E170979"/>
      <c r="F170979"/>
      <c r="G170979"/>
      <c r="H170979"/>
      <c r="I170979"/>
      <c r="J170979"/>
    </row>
    <row r="170980" spans="1:10" s="2" customFormat="1" x14ac:dyDescent="0.25">
      <c r="A170980"/>
      <c r="B170980"/>
      <c r="C170980"/>
      <c r="D170980"/>
      <c r="E170980"/>
      <c r="F170980"/>
      <c r="G170980"/>
      <c r="H170980"/>
      <c r="I170980"/>
      <c r="J170980"/>
    </row>
    <row r="170981" spans="1:10" s="2" customFormat="1" x14ac:dyDescent="0.25">
      <c r="A170981"/>
      <c r="B170981"/>
      <c r="C170981"/>
      <c r="D170981"/>
      <c r="E170981"/>
      <c r="F170981"/>
      <c r="G170981"/>
      <c r="H170981"/>
      <c r="I170981"/>
      <c r="J170981"/>
    </row>
    <row r="170982" spans="1:10" s="2" customFormat="1" x14ac:dyDescent="0.25">
      <c r="A170982"/>
      <c r="B170982"/>
      <c r="C170982"/>
      <c r="D170982"/>
      <c r="E170982"/>
      <c r="F170982"/>
      <c r="G170982"/>
      <c r="H170982"/>
      <c r="I170982"/>
      <c r="J170982"/>
    </row>
    <row r="170983" spans="1:10" s="2" customFormat="1" x14ac:dyDescent="0.25">
      <c r="A170983"/>
      <c r="B170983"/>
      <c r="C170983"/>
      <c r="D170983"/>
      <c r="E170983"/>
      <c r="F170983"/>
      <c r="G170983"/>
      <c r="H170983"/>
      <c r="I170983"/>
      <c r="J170983"/>
    </row>
    <row r="170984" spans="1:10" s="2" customFormat="1" x14ac:dyDescent="0.25">
      <c r="A170984"/>
      <c r="B170984"/>
      <c r="C170984"/>
      <c r="D170984"/>
      <c r="E170984"/>
      <c r="F170984"/>
      <c r="G170984"/>
      <c r="H170984"/>
      <c r="I170984"/>
      <c r="J170984"/>
    </row>
    <row r="170985" spans="1:10" s="2" customFormat="1" x14ac:dyDescent="0.25">
      <c r="A170985"/>
      <c r="B170985"/>
      <c r="C170985"/>
      <c r="D170985"/>
      <c r="E170985"/>
      <c r="F170985"/>
      <c r="G170985"/>
      <c r="H170985"/>
      <c r="I170985"/>
      <c r="J170985"/>
    </row>
    <row r="170986" spans="1:10" s="2" customFormat="1" x14ac:dyDescent="0.25">
      <c r="A170986"/>
      <c r="B170986"/>
      <c r="C170986"/>
      <c r="D170986"/>
      <c r="E170986"/>
      <c r="F170986"/>
      <c r="G170986"/>
      <c r="H170986"/>
      <c r="I170986"/>
      <c r="J170986"/>
    </row>
    <row r="170987" spans="1:10" s="2" customFormat="1" x14ac:dyDescent="0.25">
      <c r="A170987"/>
      <c r="B170987"/>
      <c r="C170987"/>
      <c r="D170987"/>
      <c r="E170987"/>
      <c r="F170987"/>
      <c r="G170987"/>
      <c r="H170987"/>
      <c r="I170987"/>
      <c r="J170987"/>
    </row>
    <row r="170988" spans="1:10" s="2" customFormat="1" x14ac:dyDescent="0.25">
      <c r="A170988"/>
      <c r="B170988"/>
      <c r="C170988"/>
      <c r="D170988"/>
      <c r="E170988"/>
      <c r="F170988"/>
      <c r="G170988"/>
      <c r="H170988"/>
      <c r="I170988"/>
      <c r="J170988"/>
    </row>
    <row r="170989" spans="1:10" s="2" customFormat="1" x14ac:dyDescent="0.25">
      <c r="A170989"/>
      <c r="B170989"/>
      <c r="C170989"/>
      <c r="D170989"/>
      <c r="E170989"/>
      <c r="F170989"/>
      <c r="G170989"/>
      <c r="H170989"/>
      <c r="I170989"/>
      <c r="J170989"/>
    </row>
    <row r="170990" spans="1:10" s="2" customFormat="1" x14ac:dyDescent="0.25">
      <c r="A170990"/>
      <c r="B170990"/>
      <c r="C170990"/>
      <c r="D170990"/>
      <c r="E170990"/>
      <c r="F170990"/>
      <c r="G170990"/>
      <c r="H170990"/>
      <c r="I170990"/>
      <c r="J170990"/>
    </row>
    <row r="170991" spans="1:10" s="2" customFormat="1" x14ac:dyDescent="0.25">
      <c r="A170991"/>
      <c r="B170991"/>
      <c r="C170991"/>
      <c r="D170991"/>
      <c r="E170991"/>
      <c r="F170991"/>
      <c r="G170991"/>
      <c r="H170991"/>
      <c r="I170991"/>
      <c r="J170991"/>
    </row>
    <row r="170992" spans="1:10" s="2" customFormat="1" x14ac:dyDescent="0.25">
      <c r="A170992"/>
      <c r="B170992"/>
      <c r="C170992"/>
      <c r="D170992"/>
      <c r="E170992"/>
      <c r="F170992"/>
      <c r="G170992"/>
      <c r="H170992"/>
      <c r="I170992"/>
      <c r="J170992"/>
    </row>
    <row r="170993" spans="1:10" s="2" customFormat="1" x14ac:dyDescent="0.25">
      <c r="A170993"/>
      <c r="B170993"/>
      <c r="C170993"/>
      <c r="D170993"/>
      <c r="E170993"/>
      <c r="F170993"/>
      <c r="G170993"/>
      <c r="H170993"/>
      <c r="I170993"/>
      <c r="J170993"/>
    </row>
    <row r="170994" spans="1:10" s="2" customFormat="1" x14ac:dyDescent="0.25">
      <c r="A170994"/>
      <c r="B170994"/>
      <c r="C170994"/>
      <c r="D170994"/>
      <c r="E170994"/>
      <c r="F170994"/>
      <c r="G170994"/>
      <c r="H170994"/>
      <c r="I170994"/>
      <c r="J170994"/>
    </row>
    <row r="170995" spans="1:10" s="2" customFormat="1" x14ac:dyDescent="0.25">
      <c r="A170995"/>
      <c r="B170995"/>
      <c r="C170995"/>
      <c r="D170995"/>
      <c r="E170995"/>
      <c r="F170995"/>
      <c r="G170995"/>
      <c r="H170995"/>
      <c r="I170995"/>
      <c r="J170995"/>
    </row>
    <row r="170996" spans="1:10" s="2" customFormat="1" x14ac:dyDescent="0.25">
      <c r="A170996"/>
      <c r="B170996"/>
      <c r="C170996"/>
      <c r="D170996"/>
      <c r="E170996"/>
      <c r="F170996"/>
      <c r="G170996"/>
      <c r="H170996"/>
      <c r="I170996"/>
      <c r="J170996"/>
    </row>
    <row r="170997" spans="1:10" s="2" customFormat="1" x14ac:dyDescent="0.25">
      <c r="A170997"/>
      <c r="B170997"/>
      <c r="C170997"/>
      <c r="D170997"/>
      <c r="E170997"/>
      <c r="F170997"/>
      <c r="G170997"/>
      <c r="H170997"/>
      <c r="I170997"/>
      <c r="J170997"/>
    </row>
    <row r="170998" spans="1:10" s="2" customFormat="1" x14ac:dyDescent="0.25">
      <c r="A170998"/>
      <c r="B170998"/>
      <c r="C170998"/>
      <c r="D170998"/>
      <c r="E170998"/>
      <c r="F170998"/>
      <c r="G170998"/>
      <c r="H170998"/>
      <c r="I170998"/>
      <c r="J170998"/>
    </row>
    <row r="170999" spans="1:10" s="2" customFormat="1" x14ac:dyDescent="0.25">
      <c r="A170999"/>
      <c r="B170999"/>
      <c r="C170999"/>
      <c r="D170999"/>
      <c r="E170999"/>
      <c r="F170999"/>
      <c r="G170999"/>
      <c r="H170999"/>
      <c r="I170999"/>
      <c r="J170999"/>
    </row>
    <row r="171000" spans="1:10" s="2" customFormat="1" x14ac:dyDescent="0.25">
      <c r="A171000"/>
      <c r="B171000"/>
      <c r="C171000"/>
      <c r="D171000"/>
      <c r="E171000"/>
      <c r="F171000"/>
      <c r="G171000"/>
      <c r="H171000"/>
      <c r="I171000"/>
      <c r="J171000"/>
    </row>
    <row r="171001" spans="1:10" s="2" customFormat="1" x14ac:dyDescent="0.25">
      <c r="A171001"/>
      <c r="B171001"/>
      <c r="C171001"/>
      <c r="D171001"/>
      <c r="E171001"/>
      <c r="F171001"/>
      <c r="G171001"/>
      <c r="H171001"/>
      <c r="I171001"/>
      <c r="J171001"/>
    </row>
    <row r="171002" spans="1:10" s="2" customFormat="1" x14ac:dyDescent="0.25">
      <c r="A171002"/>
      <c r="B171002"/>
      <c r="C171002"/>
      <c r="D171002"/>
      <c r="E171002"/>
      <c r="F171002"/>
      <c r="G171002"/>
      <c r="H171002"/>
      <c r="I171002"/>
      <c r="J171002"/>
    </row>
    <row r="171003" spans="1:10" s="2" customFormat="1" x14ac:dyDescent="0.25">
      <c r="A171003"/>
      <c r="B171003"/>
      <c r="C171003"/>
      <c r="D171003"/>
      <c r="E171003"/>
      <c r="F171003"/>
      <c r="G171003"/>
      <c r="H171003"/>
      <c r="I171003"/>
      <c r="J171003"/>
    </row>
    <row r="171004" spans="1:10" s="2" customFormat="1" x14ac:dyDescent="0.25">
      <c r="A171004"/>
      <c r="B171004"/>
      <c r="C171004"/>
      <c r="D171004"/>
      <c r="E171004"/>
      <c r="F171004"/>
      <c r="G171004"/>
      <c r="H171004"/>
      <c r="I171004"/>
      <c r="J171004"/>
    </row>
    <row r="171005" spans="1:10" s="2" customFormat="1" x14ac:dyDescent="0.25">
      <c r="A171005"/>
      <c r="B171005"/>
      <c r="C171005"/>
      <c r="D171005"/>
      <c r="E171005"/>
      <c r="F171005"/>
      <c r="G171005"/>
      <c r="H171005"/>
      <c r="I171005"/>
      <c r="J171005"/>
    </row>
    <row r="171006" spans="1:10" s="2" customFormat="1" x14ac:dyDescent="0.25">
      <c r="A171006"/>
      <c r="B171006"/>
      <c r="C171006"/>
      <c r="D171006"/>
      <c r="E171006"/>
      <c r="F171006"/>
      <c r="G171006"/>
      <c r="H171006"/>
      <c r="I171006"/>
      <c r="J171006"/>
    </row>
    <row r="171007" spans="1:10" s="2" customFormat="1" x14ac:dyDescent="0.25">
      <c r="A171007"/>
      <c r="B171007"/>
      <c r="C171007"/>
      <c r="D171007"/>
      <c r="E171007"/>
      <c r="F171007"/>
      <c r="G171007"/>
      <c r="H171007"/>
      <c r="I171007"/>
      <c r="J171007"/>
    </row>
    <row r="171008" spans="1:10" s="2" customFormat="1" x14ac:dyDescent="0.25">
      <c r="A171008"/>
      <c r="B171008"/>
      <c r="C171008"/>
      <c r="D171008"/>
      <c r="E171008"/>
      <c r="F171008"/>
      <c r="G171008"/>
      <c r="H171008"/>
      <c r="I171008"/>
      <c r="J171008"/>
    </row>
    <row r="171009" spans="1:10" s="2" customFormat="1" x14ac:dyDescent="0.25">
      <c r="A171009"/>
      <c r="B171009"/>
      <c r="C171009"/>
      <c r="D171009"/>
      <c r="E171009"/>
      <c r="F171009"/>
      <c r="G171009"/>
      <c r="H171009"/>
      <c r="I171009"/>
      <c r="J171009"/>
    </row>
    <row r="171010" spans="1:10" s="2" customFormat="1" x14ac:dyDescent="0.25">
      <c r="A171010"/>
      <c r="B171010"/>
      <c r="C171010"/>
      <c r="D171010"/>
      <c r="E171010"/>
      <c r="F171010"/>
      <c r="G171010"/>
      <c r="H171010"/>
      <c r="I171010"/>
      <c r="J171010"/>
    </row>
    <row r="171011" spans="1:10" s="2" customFormat="1" x14ac:dyDescent="0.25">
      <c r="A171011"/>
      <c r="B171011"/>
      <c r="C171011"/>
      <c r="D171011"/>
      <c r="E171011"/>
      <c r="F171011"/>
      <c r="G171011"/>
      <c r="H171011"/>
      <c r="I171011"/>
      <c r="J171011"/>
    </row>
    <row r="171012" spans="1:10" s="2" customFormat="1" x14ac:dyDescent="0.25">
      <c r="A171012"/>
      <c r="B171012"/>
      <c r="C171012"/>
      <c r="D171012"/>
      <c r="E171012"/>
      <c r="F171012"/>
      <c r="G171012"/>
      <c r="H171012"/>
      <c r="I171012"/>
      <c r="J171012"/>
    </row>
    <row r="171013" spans="1:10" s="2" customFormat="1" x14ac:dyDescent="0.25">
      <c r="A171013"/>
      <c r="B171013"/>
      <c r="C171013"/>
      <c r="D171013"/>
      <c r="E171013"/>
      <c r="F171013"/>
      <c r="G171013"/>
      <c r="H171013"/>
      <c r="I171013"/>
      <c r="J171013"/>
    </row>
    <row r="171014" spans="1:10" s="2" customFormat="1" x14ac:dyDescent="0.25">
      <c r="A171014"/>
      <c r="B171014"/>
      <c r="C171014"/>
      <c r="D171014"/>
      <c r="E171014"/>
      <c r="F171014"/>
      <c r="G171014"/>
      <c r="H171014"/>
      <c r="I171014"/>
      <c r="J171014"/>
    </row>
    <row r="171015" spans="1:10" s="2" customFormat="1" x14ac:dyDescent="0.25">
      <c r="A171015"/>
      <c r="B171015"/>
      <c r="C171015"/>
      <c r="D171015"/>
      <c r="E171015"/>
      <c r="F171015"/>
      <c r="G171015"/>
      <c r="H171015"/>
      <c r="I171015"/>
      <c r="J171015"/>
    </row>
    <row r="171016" spans="1:10" s="2" customFormat="1" x14ac:dyDescent="0.25">
      <c r="A171016"/>
      <c r="B171016"/>
      <c r="C171016"/>
      <c r="D171016"/>
      <c r="E171016"/>
      <c r="F171016"/>
      <c r="G171016"/>
      <c r="H171016"/>
      <c r="I171016"/>
      <c r="J171016"/>
    </row>
    <row r="171017" spans="1:10" s="2" customFormat="1" x14ac:dyDescent="0.25">
      <c r="A171017"/>
      <c r="B171017"/>
      <c r="C171017"/>
      <c r="D171017"/>
      <c r="E171017"/>
      <c r="F171017"/>
      <c r="G171017"/>
      <c r="H171017"/>
      <c r="I171017"/>
      <c r="J171017"/>
    </row>
    <row r="171018" spans="1:10" s="2" customFormat="1" x14ac:dyDescent="0.25">
      <c r="A171018"/>
      <c r="B171018"/>
      <c r="C171018"/>
      <c r="D171018"/>
      <c r="E171018"/>
      <c r="F171018"/>
      <c r="G171018"/>
      <c r="H171018"/>
      <c r="I171018"/>
      <c r="J171018"/>
    </row>
    <row r="171019" spans="1:10" s="2" customFormat="1" x14ac:dyDescent="0.25">
      <c r="A171019"/>
      <c r="B171019"/>
      <c r="C171019"/>
      <c r="D171019"/>
      <c r="E171019"/>
      <c r="F171019"/>
      <c r="G171019"/>
      <c r="H171019"/>
      <c r="I171019"/>
      <c r="J171019"/>
    </row>
    <row r="171020" spans="1:10" s="2" customFormat="1" x14ac:dyDescent="0.25">
      <c r="A171020"/>
      <c r="B171020"/>
      <c r="C171020"/>
      <c r="D171020"/>
      <c r="E171020"/>
      <c r="F171020"/>
      <c r="G171020"/>
      <c r="H171020"/>
      <c r="I171020"/>
      <c r="J171020"/>
    </row>
    <row r="171021" spans="1:10" s="2" customFormat="1" x14ac:dyDescent="0.25">
      <c r="A171021"/>
      <c r="B171021"/>
      <c r="C171021"/>
      <c r="D171021"/>
      <c r="E171021"/>
      <c r="F171021"/>
      <c r="G171021"/>
      <c r="H171021"/>
      <c r="I171021"/>
      <c r="J171021"/>
    </row>
    <row r="171022" spans="1:10" s="2" customFormat="1" x14ac:dyDescent="0.25">
      <c r="A171022"/>
      <c r="B171022"/>
      <c r="C171022"/>
      <c r="D171022"/>
      <c r="E171022"/>
      <c r="F171022"/>
      <c r="G171022"/>
      <c r="H171022"/>
      <c r="I171022"/>
      <c r="J171022"/>
    </row>
    <row r="171023" spans="1:10" s="2" customFormat="1" x14ac:dyDescent="0.25">
      <c r="A171023"/>
      <c r="B171023"/>
      <c r="C171023"/>
      <c r="D171023"/>
      <c r="E171023"/>
      <c r="F171023"/>
      <c r="G171023"/>
      <c r="H171023"/>
      <c r="I171023"/>
      <c r="J171023"/>
    </row>
    <row r="171024" spans="1:10" s="2" customFormat="1" x14ac:dyDescent="0.25">
      <c r="A171024"/>
      <c r="B171024"/>
      <c r="C171024"/>
      <c r="D171024"/>
      <c r="E171024"/>
      <c r="F171024"/>
      <c r="G171024"/>
      <c r="H171024"/>
      <c r="I171024"/>
      <c r="J171024"/>
    </row>
    <row r="171025" spans="1:10" s="2" customFormat="1" x14ac:dyDescent="0.25">
      <c r="A171025"/>
      <c r="B171025"/>
      <c r="C171025"/>
      <c r="D171025"/>
      <c r="E171025"/>
      <c r="F171025"/>
      <c r="G171025"/>
      <c r="H171025"/>
      <c r="I171025"/>
      <c r="J171025"/>
    </row>
    <row r="171026" spans="1:10" s="2" customFormat="1" x14ac:dyDescent="0.25">
      <c r="A171026"/>
      <c r="B171026"/>
      <c r="C171026"/>
      <c r="D171026"/>
      <c r="E171026"/>
      <c r="F171026"/>
      <c r="G171026"/>
      <c r="H171026"/>
      <c r="I171026"/>
      <c r="J171026"/>
    </row>
    <row r="171027" spans="1:10" s="2" customFormat="1" x14ac:dyDescent="0.25">
      <c r="A171027"/>
      <c r="B171027"/>
      <c r="C171027"/>
      <c r="D171027"/>
      <c r="E171027"/>
      <c r="F171027"/>
      <c r="G171027"/>
      <c r="H171027"/>
      <c r="I171027"/>
      <c r="J171027"/>
    </row>
    <row r="171028" spans="1:10" s="2" customFormat="1" x14ac:dyDescent="0.25">
      <c r="A171028"/>
      <c r="B171028"/>
      <c r="C171028"/>
      <c r="D171028"/>
      <c r="E171028"/>
      <c r="F171028"/>
      <c r="G171028"/>
      <c r="H171028"/>
      <c r="I171028"/>
      <c r="J171028"/>
    </row>
    <row r="171029" spans="1:10" s="2" customFormat="1" x14ac:dyDescent="0.25">
      <c r="A171029"/>
      <c r="B171029"/>
      <c r="C171029"/>
      <c r="D171029"/>
      <c r="E171029"/>
      <c r="F171029"/>
      <c r="G171029"/>
      <c r="H171029"/>
      <c r="I171029"/>
      <c r="J171029"/>
    </row>
    <row r="171030" spans="1:10" s="2" customFormat="1" x14ac:dyDescent="0.25">
      <c r="A171030"/>
      <c r="B171030"/>
      <c r="C171030"/>
      <c r="D171030"/>
      <c r="E171030"/>
      <c r="F171030"/>
      <c r="G171030"/>
      <c r="H171030"/>
      <c r="I171030"/>
      <c r="J171030"/>
    </row>
    <row r="171031" spans="1:10" s="2" customFormat="1" x14ac:dyDescent="0.25">
      <c r="A171031"/>
      <c r="B171031"/>
      <c r="C171031"/>
      <c r="D171031"/>
      <c r="E171031"/>
      <c r="F171031"/>
      <c r="G171031"/>
      <c r="H171031"/>
      <c r="I171031"/>
      <c r="J171031"/>
    </row>
    <row r="171032" spans="1:10" s="2" customFormat="1" x14ac:dyDescent="0.25">
      <c r="A171032"/>
      <c r="B171032"/>
      <c r="C171032"/>
      <c r="D171032"/>
      <c r="E171032"/>
      <c r="F171032"/>
      <c r="G171032"/>
      <c r="H171032"/>
      <c r="I171032"/>
      <c r="J171032"/>
    </row>
    <row r="171033" spans="1:10" s="2" customFormat="1" x14ac:dyDescent="0.25">
      <c r="A171033"/>
      <c r="B171033"/>
      <c r="C171033"/>
      <c r="D171033"/>
      <c r="E171033"/>
      <c r="F171033"/>
      <c r="G171033"/>
      <c r="H171033"/>
      <c r="I171033"/>
      <c r="J171033"/>
    </row>
    <row r="171034" spans="1:10" s="2" customFormat="1" x14ac:dyDescent="0.25">
      <c r="A171034"/>
      <c r="B171034"/>
      <c r="C171034"/>
      <c r="D171034"/>
      <c r="E171034"/>
      <c r="F171034"/>
      <c r="G171034"/>
      <c r="H171034"/>
      <c r="I171034"/>
      <c r="J171034"/>
    </row>
    <row r="171035" spans="1:10" s="2" customFormat="1" x14ac:dyDescent="0.25">
      <c r="A171035"/>
      <c r="B171035"/>
      <c r="C171035"/>
      <c r="D171035"/>
      <c r="E171035"/>
      <c r="F171035"/>
      <c r="G171035"/>
      <c r="H171035"/>
      <c r="I171035"/>
      <c r="J171035"/>
    </row>
    <row r="171036" spans="1:10" s="2" customFormat="1" x14ac:dyDescent="0.25">
      <c r="A171036"/>
      <c r="B171036"/>
      <c r="C171036"/>
      <c r="D171036"/>
      <c r="E171036"/>
      <c r="F171036"/>
      <c r="G171036"/>
      <c r="H171036"/>
      <c r="I171036"/>
      <c r="J171036"/>
    </row>
    <row r="171037" spans="1:10" s="2" customFormat="1" x14ac:dyDescent="0.25">
      <c r="A171037"/>
      <c r="B171037"/>
      <c r="C171037"/>
      <c r="D171037"/>
      <c r="E171037"/>
      <c r="F171037"/>
      <c r="G171037"/>
      <c r="H171037"/>
      <c r="I171037"/>
      <c r="J171037"/>
    </row>
    <row r="171038" spans="1:10" s="2" customFormat="1" x14ac:dyDescent="0.25">
      <c r="A171038"/>
      <c r="B171038"/>
      <c r="C171038"/>
      <c r="D171038"/>
      <c r="E171038"/>
      <c r="F171038"/>
      <c r="G171038"/>
      <c r="H171038"/>
      <c r="I171038"/>
      <c r="J171038"/>
    </row>
    <row r="171039" spans="1:10" s="2" customFormat="1" x14ac:dyDescent="0.25">
      <c r="A171039"/>
      <c r="B171039"/>
      <c r="C171039"/>
      <c r="D171039"/>
      <c r="E171039"/>
      <c r="F171039"/>
      <c r="G171039"/>
      <c r="H171039"/>
      <c r="I171039"/>
      <c r="J171039"/>
    </row>
    <row r="171040" spans="1:10" s="2" customFormat="1" x14ac:dyDescent="0.25">
      <c r="A171040"/>
      <c r="B171040"/>
      <c r="C171040"/>
      <c r="D171040"/>
      <c r="E171040"/>
      <c r="F171040"/>
      <c r="G171040"/>
      <c r="H171040"/>
      <c r="I171040"/>
      <c r="J171040"/>
    </row>
    <row r="171041" spans="1:10" s="2" customFormat="1" x14ac:dyDescent="0.25">
      <c r="A171041"/>
      <c r="B171041"/>
      <c r="C171041"/>
      <c r="D171041"/>
      <c r="E171041"/>
      <c r="F171041"/>
      <c r="G171041"/>
      <c r="H171041"/>
      <c r="I171041"/>
      <c r="J171041"/>
    </row>
    <row r="171042" spans="1:10" s="2" customFormat="1" x14ac:dyDescent="0.25">
      <c r="A171042"/>
      <c r="B171042"/>
      <c r="C171042"/>
      <c r="D171042"/>
      <c r="E171042"/>
      <c r="F171042"/>
      <c r="G171042"/>
      <c r="H171042"/>
      <c r="I171042"/>
      <c r="J171042"/>
    </row>
    <row r="171043" spans="1:10" s="2" customFormat="1" x14ac:dyDescent="0.25">
      <c r="A171043"/>
      <c r="B171043"/>
      <c r="C171043"/>
      <c r="D171043"/>
      <c r="E171043"/>
      <c r="F171043"/>
      <c r="G171043"/>
      <c r="H171043"/>
      <c r="I171043"/>
      <c r="J171043"/>
    </row>
    <row r="171044" spans="1:10" s="2" customFormat="1" x14ac:dyDescent="0.25">
      <c r="A171044"/>
      <c r="B171044"/>
      <c r="C171044"/>
      <c r="D171044"/>
      <c r="E171044"/>
      <c r="F171044"/>
      <c r="G171044"/>
      <c r="H171044"/>
      <c r="I171044"/>
      <c r="J171044"/>
    </row>
    <row r="171045" spans="1:10" s="2" customFormat="1" x14ac:dyDescent="0.25">
      <c r="A171045"/>
      <c r="B171045"/>
      <c r="C171045"/>
      <c r="D171045"/>
      <c r="E171045"/>
      <c r="F171045"/>
      <c r="G171045"/>
      <c r="H171045"/>
      <c r="I171045"/>
      <c r="J171045"/>
    </row>
    <row r="171046" spans="1:10" s="2" customFormat="1" x14ac:dyDescent="0.25">
      <c r="A171046"/>
      <c r="B171046"/>
      <c r="C171046"/>
      <c r="D171046"/>
      <c r="E171046"/>
      <c r="F171046"/>
      <c r="G171046"/>
      <c r="H171046"/>
      <c r="I171046"/>
      <c r="J171046"/>
    </row>
    <row r="171047" spans="1:10" s="2" customFormat="1" x14ac:dyDescent="0.25">
      <c r="A171047"/>
      <c r="B171047"/>
      <c r="C171047"/>
      <c r="D171047"/>
      <c r="E171047"/>
      <c r="F171047"/>
      <c r="G171047"/>
      <c r="H171047"/>
      <c r="I171047"/>
      <c r="J171047"/>
    </row>
    <row r="171048" spans="1:10" s="2" customFormat="1" x14ac:dyDescent="0.25">
      <c r="A171048"/>
      <c r="B171048"/>
      <c r="C171048"/>
      <c r="D171048"/>
      <c r="E171048"/>
      <c r="F171048"/>
      <c r="G171048"/>
      <c r="H171048"/>
      <c r="I171048"/>
      <c r="J171048"/>
    </row>
    <row r="171049" spans="1:10" s="2" customFormat="1" x14ac:dyDescent="0.25">
      <c r="A171049"/>
      <c r="B171049"/>
      <c r="C171049"/>
      <c r="D171049"/>
      <c r="E171049"/>
      <c r="F171049"/>
      <c r="G171049"/>
      <c r="H171049"/>
      <c r="I171049"/>
      <c r="J171049"/>
    </row>
    <row r="171050" spans="1:10" s="2" customFormat="1" x14ac:dyDescent="0.25">
      <c r="A171050"/>
      <c r="B171050"/>
      <c r="C171050"/>
      <c r="D171050"/>
      <c r="E171050"/>
      <c r="F171050"/>
      <c r="G171050"/>
      <c r="H171050"/>
      <c r="I171050"/>
      <c r="J171050"/>
    </row>
    <row r="171051" spans="1:10" s="2" customFormat="1" x14ac:dyDescent="0.25">
      <c r="A171051"/>
      <c r="B171051"/>
      <c r="C171051"/>
      <c r="D171051"/>
      <c r="E171051"/>
      <c r="F171051"/>
      <c r="G171051"/>
      <c r="H171051"/>
      <c r="I171051"/>
      <c r="J171051"/>
    </row>
    <row r="171052" spans="1:10" s="2" customFormat="1" x14ac:dyDescent="0.25">
      <c r="A171052"/>
      <c r="B171052"/>
      <c r="C171052"/>
      <c r="D171052"/>
      <c r="E171052"/>
      <c r="F171052"/>
      <c r="G171052"/>
      <c r="H171052"/>
      <c r="I171052"/>
      <c r="J171052"/>
    </row>
    <row r="171053" spans="1:10" s="2" customFormat="1" x14ac:dyDescent="0.25">
      <c r="A171053"/>
      <c r="B171053"/>
      <c r="C171053"/>
      <c r="D171053"/>
      <c r="E171053"/>
      <c r="F171053"/>
      <c r="G171053"/>
      <c r="H171053"/>
      <c r="I171053"/>
      <c r="J171053"/>
    </row>
    <row r="171054" spans="1:10" s="2" customFormat="1" x14ac:dyDescent="0.25">
      <c r="A171054"/>
      <c r="B171054"/>
      <c r="C171054"/>
      <c r="D171054"/>
      <c r="E171054"/>
      <c r="F171054"/>
      <c r="G171054"/>
      <c r="H171054"/>
      <c r="I171054"/>
      <c r="J171054"/>
    </row>
    <row r="171055" spans="1:10" s="2" customFormat="1" x14ac:dyDescent="0.25">
      <c r="A171055"/>
      <c r="B171055"/>
      <c r="C171055"/>
      <c r="D171055"/>
      <c r="E171055"/>
      <c r="F171055"/>
      <c r="G171055"/>
      <c r="H171055"/>
      <c r="I171055"/>
      <c r="J171055"/>
    </row>
    <row r="171056" spans="1:10" s="2" customFormat="1" x14ac:dyDescent="0.25">
      <c r="A171056"/>
      <c r="B171056"/>
      <c r="C171056"/>
      <c r="D171056"/>
      <c r="E171056"/>
      <c r="F171056"/>
      <c r="G171056"/>
      <c r="H171056"/>
      <c r="I171056"/>
      <c r="J171056"/>
    </row>
    <row r="171057" spans="1:10" s="2" customFormat="1" x14ac:dyDescent="0.25">
      <c r="A171057"/>
      <c r="B171057"/>
      <c r="C171057"/>
      <c r="D171057"/>
      <c r="E171057"/>
      <c r="F171057"/>
      <c r="G171057"/>
      <c r="H171057"/>
      <c r="I171057"/>
      <c r="J171057"/>
    </row>
    <row r="171058" spans="1:10" s="2" customFormat="1" x14ac:dyDescent="0.25">
      <c r="A171058"/>
      <c r="B171058"/>
      <c r="C171058"/>
      <c r="D171058"/>
      <c r="E171058"/>
      <c r="F171058"/>
      <c r="G171058"/>
      <c r="H171058"/>
      <c r="I171058"/>
      <c r="J171058"/>
    </row>
    <row r="171059" spans="1:10" s="2" customFormat="1" x14ac:dyDescent="0.25">
      <c r="A171059"/>
      <c r="B171059"/>
      <c r="C171059"/>
      <c r="D171059"/>
      <c r="E171059"/>
      <c r="F171059"/>
      <c r="G171059"/>
      <c r="H171059"/>
      <c r="I171059"/>
      <c r="J171059"/>
    </row>
    <row r="171060" spans="1:10" s="2" customFormat="1" x14ac:dyDescent="0.25">
      <c r="A171060"/>
      <c r="B171060"/>
      <c r="C171060"/>
      <c r="D171060"/>
      <c r="E171060"/>
      <c r="F171060"/>
      <c r="G171060"/>
      <c r="H171060"/>
      <c r="I171060"/>
      <c r="J171060"/>
    </row>
    <row r="171061" spans="1:10" s="2" customFormat="1" x14ac:dyDescent="0.25">
      <c r="A171061"/>
      <c r="B171061"/>
      <c r="C171061"/>
      <c r="D171061"/>
      <c r="E171061"/>
      <c r="F171061"/>
      <c r="G171061"/>
      <c r="H171061"/>
      <c r="I171061"/>
      <c r="J171061"/>
    </row>
    <row r="171062" spans="1:10" s="2" customFormat="1" x14ac:dyDescent="0.25">
      <c r="A171062"/>
      <c r="B171062"/>
      <c r="C171062"/>
      <c r="D171062"/>
      <c r="E171062"/>
      <c r="F171062"/>
      <c r="G171062"/>
      <c r="H171062"/>
      <c r="I171062"/>
      <c r="J171062"/>
    </row>
    <row r="171063" spans="1:10" s="2" customFormat="1" x14ac:dyDescent="0.25">
      <c r="A171063"/>
      <c r="B171063"/>
      <c r="C171063"/>
      <c r="D171063"/>
      <c r="E171063"/>
      <c r="F171063"/>
      <c r="G171063"/>
      <c r="H171063"/>
      <c r="I171063"/>
      <c r="J171063"/>
    </row>
    <row r="171064" spans="1:10" s="2" customFormat="1" x14ac:dyDescent="0.25">
      <c r="A171064"/>
      <c r="B171064"/>
      <c r="C171064"/>
      <c r="D171064"/>
      <c r="E171064"/>
      <c r="F171064"/>
      <c r="G171064"/>
      <c r="H171064"/>
      <c r="I171064"/>
      <c r="J171064"/>
    </row>
    <row r="171065" spans="1:10" s="2" customFormat="1" x14ac:dyDescent="0.25">
      <c r="A171065"/>
      <c r="B171065"/>
      <c r="C171065"/>
      <c r="D171065"/>
      <c r="E171065"/>
      <c r="F171065"/>
      <c r="G171065"/>
      <c r="H171065"/>
      <c r="I171065"/>
      <c r="J171065"/>
    </row>
    <row r="171066" spans="1:10" s="2" customFormat="1" x14ac:dyDescent="0.25">
      <c r="A171066"/>
      <c r="B171066"/>
      <c r="C171066"/>
      <c r="D171066"/>
      <c r="E171066"/>
      <c r="F171066"/>
      <c r="G171066"/>
      <c r="H171066"/>
      <c r="I171066"/>
      <c r="J171066"/>
    </row>
    <row r="171067" spans="1:10" s="2" customFormat="1" x14ac:dyDescent="0.25">
      <c r="A171067"/>
      <c r="B171067"/>
      <c r="C171067"/>
      <c r="D171067"/>
      <c r="E171067"/>
      <c r="F171067"/>
      <c r="G171067"/>
      <c r="H171067"/>
      <c r="I171067"/>
      <c r="J171067"/>
    </row>
    <row r="171068" spans="1:10" s="2" customFormat="1" x14ac:dyDescent="0.25">
      <c r="A171068"/>
      <c r="B171068"/>
      <c r="C171068"/>
      <c r="D171068"/>
      <c r="E171068"/>
      <c r="F171068"/>
      <c r="G171068"/>
      <c r="H171068"/>
      <c r="I171068"/>
      <c r="J171068"/>
    </row>
    <row r="171069" spans="1:10" s="2" customFormat="1" x14ac:dyDescent="0.25">
      <c r="A171069"/>
      <c r="B171069"/>
      <c r="C171069"/>
      <c r="D171069"/>
      <c r="E171069"/>
      <c r="F171069"/>
      <c r="G171069"/>
      <c r="H171069"/>
      <c r="I171069"/>
      <c r="J171069"/>
    </row>
    <row r="171070" spans="1:10" s="2" customFormat="1" x14ac:dyDescent="0.25">
      <c r="A171070"/>
      <c r="B171070"/>
      <c r="C171070"/>
      <c r="D171070"/>
      <c r="E171070"/>
      <c r="F171070"/>
      <c r="G171070"/>
      <c r="H171070"/>
      <c r="I171070"/>
      <c r="J171070"/>
    </row>
    <row r="171071" spans="1:10" s="2" customFormat="1" x14ac:dyDescent="0.25">
      <c r="A171071"/>
      <c r="B171071"/>
      <c r="C171071"/>
      <c r="D171071"/>
      <c r="E171071"/>
      <c r="F171071"/>
      <c r="G171071"/>
      <c r="H171071"/>
      <c r="I171071"/>
      <c r="J171071"/>
    </row>
    <row r="171072" spans="1:10" s="2" customFormat="1" x14ac:dyDescent="0.25">
      <c r="A171072"/>
      <c r="B171072"/>
      <c r="C171072"/>
      <c r="D171072"/>
      <c r="E171072"/>
      <c r="F171072"/>
      <c r="G171072"/>
      <c r="H171072"/>
      <c r="I171072"/>
      <c r="J171072"/>
    </row>
    <row r="171073" spans="1:10" s="2" customFormat="1" x14ac:dyDescent="0.25">
      <c r="A171073"/>
      <c r="B171073"/>
      <c r="C171073"/>
      <c r="D171073"/>
      <c r="E171073"/>
      <c r="F171073"/>
      <c r="G171073"/>
      <c r="H171073"/>
      <c r="I171073"/>
      <c r="J171073"/>
    </row>
    <row r="171074" spans="1:10" s="2" customFormat="1" x14ac:dyDescent="0.25">
      <c r="A171074"/>
      <c r="B171074"/>
      <c r="C171074"/>
      <c r="D171074"/>
      <c r="E171074"/>
      <c r="F171074"/>
      <c r="G171074"/>
      <c r="H171074"/>
      <c r="I171074"/>
      <c r="J171074"/>
    </row>
    <row r="171075" spans="1:10" s="2" customFormat="1" x14ac:dyDescent="0.25">
      <c r="A171075"/>
      <c r="B171075"/>
      <c r="C171075"/>
      <c r="D171075"/>
      <c r="E171075"/>
      <c r="F171075"/>
      <c r="G171075"/>
      <c r="H171075"/>
      <c r="I171075"/>
      <c r="J171075"/>
    </row>
    <row r="171076" spans="1:10" s="2" customFormat="1" x14ac:dyDescent="0.25">
      <c r="A171076"/>
      <c r="B171076"/>
      <c r="C171076"/>
      <c r="D171076"/>
      <c r="E171076"/>
      <c r="F171076"/>
      <c r="G171076"/>
      <c r="H171076"/>
      <c r="I171076"/>
      <c r="J171076"/>
    </row>
    <row r="171077" spans="1:10" s="2" customFormat="1" x14ac:dyDescent="0.25">
      <c r="A171077"/>
      <c r="B171077"/>
      <c r="C171077"/>
      <c r="D171077"/>
      <c r="E171077"/>
      <c r="F171077"/>
      <c r="G171077"/>
      <c r="H171077"/>
      <c r="I171077"/>
      <c r="J171077"/>
    </row>
    <row r="171078" spans="1:10" s="2" customFormat="1" x14ac:dyDescent="0.25">
      <c r="A171078"/>
      <c r="B171078"/>
      <c r="C171078"/>
      <c r="D171078"/>
      <c r="E171078"/>
      <c r="F171078"/>
      <c r="G171078"/>
      <c r="H171078"/>
      <c r="I171078"/>
      <c r="J171078"/>
    </row>
    <row r="171079" spans="1:10" s="2" customFormat="1" x14ac:dyDescent="0.25">
      <c r="A171079"/>
      <c r="B171079"/>
      <c r="C171079"/>
      <c r="D171079"/>
      <c r="E171079"/>
      <c r="F171079"/>
      <c r="G171079"/>
      <c r="H171079"/>
      <c r="I171079"/>
      <c r="J171079"/>
    </row>
    <row r="171080" spans="1:10" s="2" customFormat="1" x14ac:dyDescent="0.25">
      <c r="A171080"/>
      <c r="B171080"/>
      <c r="C171080"/>
      <c r="D171080"/>
      <c r="E171080"/>
      <c r="F171080"/>
      <c r="G171080"/>
      <c r="H171080"/>
      <c r="I171080"/>
      <c r="J171080"/>
    </row>
    <row r="171081" spans="1:10" s="2" customFormat="1" x14ac:dyDescent="0.25">
      <c r="A171081"/>
      <c r="B171081"/>
      <c r="C171081"/>
      <c r="D171081"/>
      <c r="E171081"/>
      <c r="F171081"/>
      <c r="G171081"/>
      <c r="H171081"/>
      <c r="I171081"/>
      <c r="J171081"/>
    </row>
    <row r="171082" spans="1:10" s="2" customFormat="1" x14ac:dyDescent="0.25">
      <c r="A171082"/>
      <c r="B171082"/>
      <c r="C171082"/>
      <c r="D171082"/>
      <c r="E171082"/>
      <c r="F171082"/>
      <c r="G171082"/>
      <c r="H171082"/>
      <c r="I171082"/>
      <c r="J171082"/>
    </row>
    <row r="171083" spans="1:10" s="2" customFormat="1" x14ac:dyDescent="0.25">
      <c r="A171083"/>
      <c r="B171083"/>
      <c r="C171083"/>
      <c r="D171083"/>
      <c r="E171083"/>
      <c r="F171083"/>
      <c r="G171083"/>
      <c r="H171083"/>
      <c r="I171083"/>
      <c r="J171083"/>
    </row>
    <row r="171084" spans="1:10" s="2" customFormat="1" x14ac:dyDescent="0.25">
      <c r="A171084"/>
      <c r="B171084"/>
      <c r="C171084"/>
      <c r="D171084"/>
      <c r="E171084"/>
      <c r="F171084"/>
      <c r="G171084"/>
      <c r="H171084"/>
      <c r="I171084"/>
      <c r="J171084"/>
    </row>
    <row r="171085" spans="1:10" s="2" customFormat="1" x14ac:dyDescent="0.25">
      <c r="A171085"/>
      <c r="B171085"/>
      <c r="C171085"/>
      <c r="D171085"/>
      <c r="E171085"/>
      <c r="F171085"/>
      <c r="G171085"/>
      <c r="H171085"/>
      <c r="I171085"/>
      <c r="J171085"/>
    </row>
    <row r="171086" spans="1:10" s="2" customFormat="1" x14ac:dyDescent="0.25">
      <c r="A171086"/>
      <c r="B171086"/>
      <c r="C171086"/>
      <c r="D171086"/>
      <c r="E171086"/>
      <c r="F171086"/>
      <c r="G171086"/>
      <c r="H171086"/>
      <c r="I171086"/>
      <c r="J171086"/>
    </row>
    <row r="171087" spans="1:10" s="2" customFormat="1" x14ac:dyDescent="0.25">
      <c r="A171087"/>
      <c r="B171087"/>
      <c r="C171087"/>
      <c r="D171087"/>
      <c r="E171087"/>
      <c r="F171087"/>
      <c r="G171087"/>
      <c r="H171087"/>
      <c r="I171087"/>
      <c r="J171087"/>
    </row>
    <row r="171088" spans="1:10" s="2" customFormat="1" x14ac:dyDescent="0.25">
      <c r="A171088"/>
      <c r="B171088"/>
      <c r="C171088"/>
      <c r="D171088"/>
      <c r="E171088"/>
      <c r="F171088"/>
      <c r="G171088"/>
      <c r="H171088"/>
      <c r="I171088"/>
      <c r="J171088"/>
    </row>
    <row r="171089" spans="1:10" s="2" customFormat="1" x14ac:dyDescent="0.25">
      <c r="A171089"/>
      <c r="B171089"/>
      <c r="C171089"/>
      <c r="D171089"/>
      <c r="E171089"/>
      <c r="F171089"/>
      <c r="G171089"/>
      <c r="H171089"/>
      <c r="I171089"/>
      <c r="J171089"/>
    </row>
    <row r="171090" spans="1:10" s="2" customFormat="1" x14ac:dyDescent="0.25">
      <c r="A171090"/>
      <c r="B171090"/>
      <c r="C171090"/>
      <c r="D171090"/>
      <c r="E171090"/>
      <c r="F171090"/>
      <c r="G171090"/>
      <c r="H171090"/>
      <c r="I171090"/>
      <c r="J171090"/>
    </row>
    <row r="171091" spans="1:10" s="2" customFormat="1" x14ac:dyDescent="0.25">
      <c r="A171091"/>
      <c r="B171091"/>
      <c r="C171091"/>
      <c r="D171091"/>
      <c r="E171091"/>
      <c r="F171091"/>
      <c r="G171091"/>
      <c r="H171091"/>
      <c r="I171091"/>
      <c r="J171091"/>
    </row>
    <row r="171092" spans="1:10" s="2" customFormat="1" x14ac:dyDescent="0.25">
      <c r="A171092"/>
      <c r="B171092"/>
      <c r="C171092"/>
      <c r="D171092"/>
      <c r="E171092"/>
      <c r="F171092"/>
      <c r="G171092"/>
      <c r="H171092"/>
      <c r="I171092"/>
      <c r="J171092"/>
    </row>
    <row r="171093" spans="1:10" s="2" customFormat="1" x14ac:dyDescent="0.25">
      <c r="A171093"/>
      <c r="B171093"/>
      <c r="C171093"/>
      <c r="D171093"/>
      <c r="E171093"/>
      <c r="F171093"/>
      <c r="G171093"/>
      <c r="H171093"/>
      <c r="I171093"/>
      <c r="J171093"/>
    </row>
    <row r="171094" spans="1:10" s="2" customFormat="1" x14ac:dyDescent="0.25">
      <c r="A171094"/>
      <c r="B171094"/>
      <c r="C171094"/>
      <c r="D171094"/>
      <c r="E171094"/>
      <c r="F171094"/>
      <c r="G171094"/>
      <c r="H171094"/>
      <c r="I171094"/>
      <c r="J171094"/>
    </row>
    <row r="171095" spans="1:10" s="2" customFormat="1" x14ac:dyDescent="0.25">
      <c r="A171095"/>
      <c r="B171095"/>
      <c r="C171095"/>
      <c r="D171095"/>
      <c r="E171095"/>
      <c r="F171095"/>
      <c r="G171095"/>
      <c r="H171095"/>
      <c r="I171095"/>
      <c r="J171095"/>
    </row>
    <row r="171096" spans="1:10" s="2" customFormat="1" x14ac:dyDescent="0.25">
      <c r="A171096"/>
      <c r="B171096"/>
      <c r="C171096"/>
      <c r="D171096"/>
      <c r="E171096"/>
      <c r="F171096"/>
      <c r="G171096"/>
      <c r="H171096"/>
      <c r="I171096"/>
      <c r="J171096"/>
    </row>
    <row r="171097" spans="1:10" s="2" customFormat="1" x14ac:dyDescent="0.25">
      <c r="A171097"/>
      <c r="B171097"/>
      <c r="C171097"/>
      <c r="D171097"/>
      <c r="E171097"/>
      <c r="F171097"/>
      <c r="G171097"/>
      <c r="H171097"/>
      <c r="I171097"/>
      <c r="J171097"/>
    </row>
    <row r="171098" spans="1:10" s="2" customFormat="1" x14ac:dyDescent="0.25">
      <c r="A171098"/>
      <c r="B171098"/>
      <c r="C171098"/>
      <c r="D171098"/>
      <c r="E171098"/>
      <c r="F171098"/>
      <c r="G171098"/>
      <c r="H171098"/>
      <c r="I171098"/>
      <c r="J171098"/>
    </row>
    <row r="171099" spans="1:10" s="2" customFormat="1" x14ac:dyDescent="0.25">
      <c r="A171099"/>
      <c r="B171099"/>
      <c r="C171099"/>
      <c r="D171099"/>
      <c r="E171099"/>
      <c r="F171099"/>
      <c r="G171099"/>
      <c r="H171099"/>
      <c r="I171099"/>
      <c r="J171099"/>
    </row>
    <row r="171100" spans="1:10" s="2" customFormat="1" x14ac:dyDescent="0.25">
      <c r="A171100"/>
      <c r="B171100"/>
      <c r="C171100"/>
      <c r="D171100"/>
      <c r="E171100"/>
      <c r="F171100"/>
      <c r="G171100"/>
      <c r="H171100"/>
      <c r="I171100"/>
      <c r="J171100"/>
    </row>
    <row r="171101" spans="1:10" s="2" customFormat="1" x14ac:dyDescent="0.25">
      <c r="A171101"/>
      <c r="B171101"/>
      <c r="C171101"/>
      <c r="D171101"/>
      <c r="E171101"/>
      <c r="F171101"/>
      <c r="G171101"/>
      <c r="H171101"/>
      <c r="I171101"/>
      <c r="J171101"/>
    </row>
    <row r="171102" spans="1:10" s="2" customFormat="1" x14ac:dyDescent="0.25">
      <c r="A171102"/>
      <c r="B171102"/>
      <c r="C171102"/>
      <c r="D171102"/>
      <c r="E171102"/>
      <c r="F171102"/>
      <c r="G171102"/>
      <c r="H171102"/>
      <c r="I171102"/>
      <c r="J171102"/>
    </row>
    <row r="171103" spans="1:10" s="2" customFormat="1" x14ac:dyDescent="0.25">
      <c r="A171103"/>
      <c r="B171103"/>
      <c r="C171103"/>
      <c r="D171103"/>
      <c r="E171103"/>
      <c r="F171103"/>
      <c r="G171103"/>
      <c r="H171103"/>
      <c r="I171103"/>
      <c r="J171103"/>
    </row>
    <row r="171104" spans="1:10" s="2" customFormat="1" x14ac:dyDescent="0.25">
      <c r="A171104"/>
      <c r="B171104"/>
      <c r="C171104"/>
      <c r="D171104"/>
      <c r="E171104"/>
      <c r="F171104"/>
      <c r="G171104"/>
      <c r="H171104"/>
      <c r="I171104"/>
      <c r="J171104"/>
    </row>
    <row r="171105" spans="1:10" s="2" customFormat="1" x14ac:dyDescent="0.25">
      <c r="A171105"/>
      <c r="B171105"/>
      <c r="C171105"/>
      <c r="D171105"/>
      <c r="E171105"/>
      <c r="F171105"/>
      <c r="G171105"/>
      <c r="H171105"/>
      <c r="I171105"/>
      <c r="J171105"/>
    </row>
    <row r="171106" spans="1:10" s="2" customFormat="1" x14ac:dyDescent="0.25">
      <c r="A171106"/>
      <c r="B171106"/>
      <c r="C171106"/>
      <c r="D171106"/>
      <c r="E171106"/>
      <c r="F171106"/>
      <c r="G171106"/>
      <c r="H171106"/>
      <c r="I171106"/>
      <c r="J171106"/>
    </row>
    <row r="171107" spans="1:10" s="2" customFormat="1" x14ac:dyDescent="0.25">
      <c r="A171107"/>
      <c r="B171107"/>
      <c r="C171107"/>
      <c r="D171107"/>
      <c r="E171107"/>
      <c r="F171107"/>
      <c r="G171107"/>
      <c r="H171107"/>
      <c r="I171107"/>
      <c r="J171107"/>
    </row>
    <row r="171108" spans="1:10" s="2" customFormat="1" x14ac:dyDescent="0.25">
      <c r="A171108"/>
      <c r="B171108"/>
      <c r="C171108"/>
      <c r="D171108"/>
      <c r="E171108"/>
      <c r="F171108"/>
      <c r="G171108"/>
      <c r="H171108"/>
      <c r="I171108"/>
      <c r="J171108"/>
    </row>
    <row r="171109" spans="1:10" s="2" customFormat="1" x14ac:dyDescent="0.25">
      <c r="A171109"/>
      <c r="B171109"/>
      <c r="C171109"/>
      <c r="D171109"/>
      <c r="E171109"/>
      <c r="F171109"/>
      <c r="G171109"/>
      <c r="H171109"/>
      <c r="I171109"/>
      <c r="J171109"/>
    </row>
    <row r="171110" spans="1:10" s="2" customFormat="1" x14ac:dyDescent="0.25">
      <c r="A171110"/>
      <c r="B171110"/>
      <c r="C171110"/>
      <c r="D171110"/>
      <c r="E171110"/>
      <c r="F171110"/>
      <c r="G171110"/>
      <c r="H171110"/>
      <c r="I171110"/>
      <c r="J171110"/>
    </row>
    <row r="171111" spans="1:10" s="2" customFormat="1" x14ac:dyDescent="0.25">
      <c r="A171111"/>
      <c r="B171111"/>
      <c r="C171111"/>
      <c r="D171111"/>
      <c r="E171111"/>
      <c r="F171111"/>
      <c r="G171111"/>
      <c r="H171111"/>
      <c r="I171111"/>
      <c r="J171111"/>
    </row>
    <row r="171112" spans="1:10" s="2" customFormat="1" x14ac:dyDescent="0.25">
      <c r="A171112"/>
      <c r="B171112"/>
      <c r="C171112"/>
      <c r="D171112"/>
      <c r="E171112"/>
      <c r="F171112"/>
      <c r="G171112"/>
      <c r="H171112"/>
      <c r="I171112"/>
      <c r="J171112"/>
    </row>
    <row r="171113" spans="1:10" s="2" customFormat="1" x14ac:dyDescent="0.25">
      <c r="A171113"/>
      <c r="B171113"/>
      <c r="C171113"/>
      <c r="D171113"/>
      <c r="E171113"/>
      <c r="F171113"/>
      <c r="G171113"/>
      <c r="H171113"/>
      <c r="I171113"/>
      <c r="J171113"/>
    </row>
    <row r="171114" spans="1:10" s="2" customFormat="1" x14ac:dyDescent="0.25">
      <c r="A171114"/>
      <c r="B171114"/>
      <c r="C171114"/>
      <c r="D171114"/>
      <c r="E171114"/>
      <c r="F171114"/>
      <c r="G171114"/>
      <c r="H171114"/>
      <c r="I171114"/>
      <c r="J171114"/>
    </row>
    <row r="171115" spans="1:10" s="2" customFormat="1" x14ac:dyDescent="0.25">
      <c r="A171115"/>
      <c r="B171115"/>
      <c r="C171115"/>
      <c r="D171115"/>
      <c r="E171115"/>
      <c r="F171115"/>
      <c r="G171115"/>
      <c r="H171115"/>
      <c r="I171115"/>
      <c r="J171115"/>
    </row>
    <row r="171116" spans="1:10" s="2" customFormat="1" x14ac:dyDescent="0.25">
      <c r="A171116"/>
      <c r="B171116"/>
      <c r="C171116"/>
      <c r="D171116"/>
      <c r="E171116"/>
      <c r="F171116"/>
      <c r="G171116"/>
      <c r="H171116"/>
      <c r="I171116"/>
      <c r="J171116"/>
    </row>
    <row r="171117" spans="1:10" s="2" customFormat="1" x14ac:dyDescent="0.25">
      <c r="A171117"/>
      <c r="B171117"/>
      <c r="C171117"/>
      <c r="D171117"/>
      <c r="E171117"/>
      <c r="F171117"/>
      <c r="G171117"/>
      <c r="H171117"/>
      <c r="I171117"/>
      <c r="J171117"/>
    </row>
    <row r="171118" spans="1:10" s="2" customFormat="1" x14ac:dyDescent="0.25">
      <c r="A171118"/>
      <c r="B171118"/>
      <c r="C171118"/>
      <c r="D171118"/>
      <c r="E171118"/>
      <c r="F171118"/>
      <c r="G171118"/>
      <c r="H171118"/>
      <c r="I171118"/>
      <c r="J171118"/>
    </row>
    <row r="171119" spans="1:10" s="2" customFormat="1" x14ac:dyDescent="0.25">
      <c r="A171119"/>
      <c r="B171119"/>
      <c r="C171119"/>
      <c r="D171119"/>
      <c r="E171119"/>
      <c r="F171119"/>
      <c r="G171119"/>
      <c r="H171119"/>
      <c r="I171119"/>
      <c r="J171119"/>
    </row>
    <row r="171120" spans="1:10" s="2" customFormat="1" x14ac:dyDescent="0.25">
      <c r="A171120"/>
      <c r="B171120"/>
      <c r="C171120"/>
      <c r="D171120"/>
      <c r="E171120"/>
      <c r="F171120"/>
      <c r="G171120"/>
      <c r="H171120"/>
      <c r="I171120"/>
      <c r="J171120"/>
    </row>
    <row r="171121" spans="1:10" s="2" customFormat="1" x14ac:dyDescent="0.25">
      <c r="A171121"/>
      <c r="B171121"/>
      <c r="C171121"/>
      <c r="D171121"/>
      <c r="E171121"/>
      <c r="F171121"/>
      <c r="G171121"/>
      <c r="H171121"/>
      <c r="I171121"/>
      <c r="J171121"/>
    </row>
    <row r="171122" spans="1:10" s="2" customFormat="1" x14ac:dyDescent="0.25">
      <c r="A171122"/>
      <c r="B171122"/>
      <c r="C171122"/>
      <c r="D171122"/>
      <c r="E171122"/>
      <c r="F171122"/>
      <c r="G171122"/>
      <c r="H171122"/>
      <c r="I171122"/>
      <c r="J171122"/>
    </row>
    <row r="171123" spans="1:10" s="2" customFormat="1" x14ac:dyDescent="0.25">
      <c r="A171123"/>
      <c r="B171123"/>
      <c r="C171123"/>
      <c r="D171123"/>
      <c r="E171123"/>
      <c r="F171123"/>
      <c r="G171123"/>
      <c r="H171123"/>
      <c r="I171123"/>
      <c r="J171123"/>
    </row>
    <row r="171124" spans="1:10" s="2" customFormat="1" x14ac:dyDescent="0.25">
      <c r="A171124"/>
      <c r="B171124"/>
      <c r="C171124"/>
      <c r="D171124"/>
      <c r="E171124"/>
      <c r="F171124"/>
      <c r="G171124"/>
      <c r="H171124"/>
      <c r="I171124"/>
      <c r="J171124"/>
    </row>
    <row r="171125" spans="1:10" s="2" customFormat="1" x14ac:dyDescent="0.25">
      <c r="A171125"/>
      <c r="B171125"/>
      <c r="C171125"/>
      <c r="D171125"/>
      <c r="E171125"/>
      <c r="F171125"/>
      <c r="G171125"/>
      <c r="H171125"/>
      <c r="I171125"/>
      <c r="J171125"/>
    </row>
    <row r="171126" spans="1:10" s="2" customFormat="1" x14ac:dyDescent="0.25">
      <c r="A171126"/>
      <c r="B171126"/>
      <c r="C171126"/>
      <c r="D171126"/>
      <c r="E171126"/>
      <c r="F171126"/>
      <c r="G171126"/>
      <c r="H171126"/>
      <c r="I171126"/>
      <c r="J171126"/>
    </row>
    <row r="171127" spans="1:10" s="2" customFormat="1" x14ac:dyDescent="0.25">
      <c r="A171127"/>
      <c r="B171127"/>
      <c r="C171127"/>
      <c r="D171127"/>
      <c r="E171127"/>
      <c r="F171127"/>
      <c r="G171127"/>
      <c r="H171127"/>
      <c r="I171127"/>
      <c r="J171127"/>
    </row>
    <row r="171128" spans="1:10" s="2" customFormat="1" x14ac:dyDescent="0.25">
      <c r="A171128"/>
      <c r="B171128"/>
      <c r="C171128"/>
      <c r="D171128"/>
      <c r="E171128"/>
      <c r="F171128"/>
      <c r="G171128"/>
      <c r="H171128"/>
      <c r="I171128"/>
      <c r="J171128"/>
    </row>
    <row r="171129" spans="1:10" s="2" customFormat="1" x14ac:dyDescent="0.25">
      <c r="A171129"/>
      <c r="B171129"/>
      <c r="C171129"/>
      <c r="D171129"/>
      <c r="E171129"/>
      <c r="F171129"/>
      <c r="G171129"/>
      <c r="H171129"/>
      <c r="I171129"/>
      <c r="J171129"/>
    </row>
    <row r="171130" spans="1:10" s="2" customFormat="1" x14ac:dyDescent="0.25">
      <c r="A171130"/>
      <c r="B171130"/>
      <c r="C171130"/>
      <c r="D171130"/>
      <c r="E171130"/>
      <c r="F171130"/>
      <c r="G171130"/>
      <c r="H171130"/>
      <c r="I171130"/>
      <c r="J171130"/>
    </row>
    <row r="171131" spans="1:10" s="2" customFormat="1" x14ac:dyDescent="0.25">
      <c r="A171131"/>
      <c r="B171131"/>
      <c r="C171131"/>
      <c r="D171131"/>
      <c r="E171131"/>
      <c r="F171131"/>
      <c r="G171131"/>
      <c r="H171131"/>
      <c r="I171131"/>
      <c r="J171131"/>
    </row>
    <row r="171132" spans="1:10" s="2" customFormat="1" x14ac:dyDescent="0.25">
      <c r="A171132"/>
      <c r="B171132"/>
      <c r="C171132"/>
      <c r="D171132"/>
      <c r="E171132"/>
      <c r="F171132"/>
      <c r="G171132"/>
      <c r="H171132"/>
      <c r="I171132"/>
      <c r="J171132"/>
    </row>
    <row r="171133" spans="1:10" s="2" customFormat="1" x14ac:dyDescent="0.25">
      <c r="A171133"/>
      <c r="B171133"/>
      <c r="C171133"/>
      <c r="D171133"/>
      <c r="E171133"/>
      <c r="F171133"/>
      <c r="G171133"/>
      <c r="H171133"/>
      <c r="I171133"/>
      <c r="J171133"/>
    </row>
    <row r="171134" spans="1:10" s="2" customFormat="1" x14ac:dyDescent="0.25">
      <c r="A171134"/>
      <c r="B171134"/>
      <c r="C171134"/>
      <c r="D171134"/>
      <c r="E171134"/>
      <c r="F171134"/>
      <c r="G171134"/>
      <c r="H171134"/>
      <c r="I171134"/>
      <c r="J171134"/>
    </row>
    <row r="171135" spans="1:10" s="2" customFormat="1" x14ac:dyDescent="0.25">
      <c r="A171135"/>
      <c r="B171135"/>
      <c r="C171135"/>
      <c r="D171135"/>
      <c r="E171135"/>
      <c r="F171135"/>
      <c r="G171135"/>
      <c r="H171135"/>
      <c r="I171135"/>
      <c r="J171135"/>
    </row>
    <row r="171136" spans="1:10" s="2" customFormat="1" x14ac:dyDescent="0.25">
      <c r="A171136"/>
      <c r="B171136"/>
      <c r="C171136"/>
      <c r="D171136"/>
      <c r="E171136"/>
      <c r="F171136"/>
      <c r="G171136"/>
      <c r="H171136"/>
      <c r="I171136"/>
      <c r="J171136"/>
    </row>
    <row r="171137" spans="1:10" s="2" customFormat="1" x14ac:dyDescent="0.25">
      <c r="A171137"/>
      <c r="B171137"/>
      <c r="C171137"/>
      <c r="D171137"/>
      <c r="E171137"/>
      <c r="F171137"/>
      <c r="G171137"/>
      <c r="H171137"/>
      <c r="I171137"/>
      <c r="J171137"/>
    </row>
    <row r="171138" spans="1:10" s="2" customFormat="1" x14ac:dyDescent="0.25">
      <c r="A171138"/>
      <c r="B171138"/>
      <c r="C171138"/>
      <c r="D171138"/>
      <c r="E171138"/>
      <c r="F171138"/>
      <c r="G171138"/>
      <c r="H171138"/>
      <c r="I171138"/>
      <c r="J171138"/>
    </row>
    <row r="171139" spans="1:10" s="2" customFormat="1" x14ac:dyDescent="0.25">
      <c r="A171139"/>
      <c r="B171139"/>
      <c r="C171139"/>
      <c r="D171139"/>
      <c r="E171139"/>
      <c r="F171139"/>
      <c r="G171139"/>
      <c r="H171139"/>
      <c r="I171139"/>
      <c r="J171139"/>
    </row>
    <row r="171140" spans="1:10" s="2" customFormat="1" x14ac:dyDescent="0.25">
      <c r="A171140"/>
      <c r="B171140"/>
      <c r="C171140"/>
      <c r="D171140"/>
      <c r="E171140"/>
      <c r="F171140"/>
      <c r="G171140"/>
      <c r="H171140"/>
      <c r="I171140"/>
      <c r="J171140"/>
    </row>
    <row r="171141" spans="1:10" s="2" customFormat="1" x14ac:dyDescent="0.25">
      <c r="A171141"/>
      <c r="B171141"/>
      <c r="C171141"/>
      <c r="D171141"/>
      <c r="E171141"/>
      <c r="F171141"/>
      <c r="G171141"/>
      <c r="H171141"/>
      <c r="I171141"/>
      <c r="J171141"/>
    </row>
    <row r="171142" spans="1:10" s="2" customFormat="1" x14ac:dyDescent="0.25">
      <c r="A171142"/>
      <c r="B171142"/>
      <c r="C171142"/>
      <c r="D171142"/>
      <c r="E171142"/>
      <c r="F171142"/>
      <c r="G171142"/>
      <c r="H171142"/>
      <c r="I171142"/>
      <c r="J171142"/>
    </row>
    <row r="171143" spans="1:10" s="2" customFormat="1" x14ac:dyDescent="0.25">
      <c r="A171143"/>
      <c r="B171143"/>
      <c r="C171143"/>
      <c r="D171143"/>
      <c r="E171143"/>
      <c r="F171143"/>
      <c r="G171143"/>
      <c r="H171143"/>
      <c r="I171143"/>
      <c r="J171143"/>
    </row>
    <row r="171144" spans="1:10" s="2" customFormat="1" x14ac:dyDescent="0.25">
      <c r="A171144"/>
      <c r="B171144"/>
      <c r="C171144"/>
      <c r="D171144"/>
      <c r="E171144"/>
      <c r="F171144"/>
      <c r="G171144"/>
      <c r="H171144"/>
      <c r="I171144"/>
      <c r="J171144"/>
    </row>
    <row r="171145" spans="1:10" s="2" customFormat="1" x14ac:dyDescent="0.25">
      <c r="A171145"/>
      <c r="B171145"/>
      <c r="C171145"/>
      <c r="D171145"/>
      <c r="E171145"/>
      <c r="F171145"/>
      <c r="G171145"/>
      <c r="H171145"/>
      <c r="I171145"/>
      <c r="J171145"/>
    </row>
    <row r="171146" spans="1:10" s="2" customFormat="1" x14ac:dyDescent="0.25">
      <c r="A171146"/>
      <c r="B171146"/>
      <c r="C171146"/>
      <c r="D171146"/>
      <c r="E171146"/>
      <c r="F171146"/>
      <c r="G171146"/>
      <c r="H171146"/>
      <c r="I171146"/>
      <c r="J171146"/>
    </row>
    <row r="171147" spans="1:10" s="2" customFormat="1" x14ac:dyDescent="0.25">
      <c r="A171147"/>
      <c r="B171147"/>
      <c r="C171147"/>
      <c r="D171147"/>
      <c r="E171147"/>
      <c r="F171147"/>
      <c r="G171147"/>
      <c r="H171147"/>
      <c r="I171147"/>
      <c r="J171147"/>
    </row>
    <row r="171148" spans="1:10" s="2" customFormat="1" x14ac:dyDescent="0.25">
      <c r="A171148"/>
      <c r="B171148"/>
      <c r="C171148"/>
      <c r="D171148"/>
      <c r="E171148"/>
      <c r="F171148"/>
      <c r="G171148"/>
      <c r="H171148"/>
      <c r="I171148"/>
      <c r="J171148"/>
    </row>
    <row r="171149" spans="1:10" s="2" customFormat="1" x14ac:dyDescent="0.25">
      <c r="A171149"/>
      <c r="B171149"/>
      <c r="C171149"/>
      <c r="D171149"/>
      <c r="E171149"/>
      <c r="F171149"/>
      <c r="G171149"/>
      <c r="H171149"/>
      <c r="I171149"/>
      <c r="J171149"/>
    </row>
    <row r="171150" spans="1:10" s="2" customFormat="1" x14ac:dyDescent="0.25">
      <c r="A171150"/>
      <c r="B171150"/>
      <c r="C171150"/>
      <c r="D171150"/>
      <c r="E171150"/>
      <c r="F171150"/>
      <c r="G171150"/>
      <c r="H171150"/>
      <c r="I171150"/>
      <c r="J171150"/>
    </row>
    <row r="171151" spans="1:10" s="2" customFormat="1" x14ac:dyDescent="0.25">
      <c r="A171151"/>
      <c r="B171151"/>
      <c r="C171151"/>
      <c r="D171151"/>
      <c r="E171151"/>
      <c r="F171151"/>
      <c r="G171151"/>
      <c r="H171151"/>
      <c r="I171151"/>
      <c r="J171151"/>
    </row>
    <row r="171152" spans="1:10" s="2" customFormat="1" x14ac:dyDescent="0.25">
      <c r="A171152"/>
      <c r="B171152"/>
      <c r="C171152"/>
      <c r="D171152"/>
      <c r="E171152"/>
      <c r="F171152"/>
      <c r="G171152"/>
      <c r="H171152"/>
      <c r="I171152"/>
      <c r="J171152"/>
    </row>
    <row r="171153" spans="1:10" s="2" customFormat="1" x14ac:dyDescent="0.25">
      <c r="A171153"/>
      <c r="B171153"/>
      <c r="C171153"/>
      <c r="D171153"/>
      <c r="E171153"/>
      <c r="F171153"/>
      <c r="G171153"/>
      <c r="H171153"/>
      <c r="I171153"/>
      <c r="J171153"/>
    </row>
    <row r="171154" spans="1:10" s="2" customFormat="1" x14ac:dyDescent="0.25">
      <c r="A171154"/>
      <c r="B171154"/>
      <c r="C171154"/>
      <c r="D171154"/>
      <c r="E171154"/>
      <c r="F171154"/>
      <c r="G171154"/>
      <c r="H171154"/>
      <c r="I171154"/>
      <c r="J171154"/>
    </row>
    <row r="171155" spans="1:10" s="2" customFormat="1" x14ac:dyDescent="0.25">
      <c r="A171155"/>
      <c r="B171155"/>
      <c r="C171155"/>
      <c r="D171155"/>
      <c r="E171155"/>
      <c r="F171155"/>
      <c r="G171155"/>
      <c r="H171155"/>
      <c r="I171155"/>
      <c r="J171155"/>
    </row>
    <row r="171156" spans="1:10" s="2" customFormat="1" x14ac:dyDescent="0.25">
      <c r="A171156"/>
      <c r="B171156"/>
      <c r="C171156"/>
      <c r="D171156"/>
      <c r="E171156"/>
      <c r="F171156"/>
      <c r="G171156"/>
      <c r="H171156"/>
      <c r="I171156"/>
      <c r="J171156"/>
    </row>
    <row r="171157" spans="1:10" s="2" customFormat="1" x14ac:dyDescent="0.25">
      <c r="A171157"/>
      <c r="B171157"/>
      <c r="C171157"/>
      <c r="D171157"/>
      <c r="E171157"/>
      <c r="F171157"/>
      <c r="G171157"/>
      <c r="H171157"/>
      <c r="I171157"/>
      <c r="J171157"/>
    </row>
    <row r="171158" spans="1:10" s="2" customFormat="1" x14ac:dyDescent="0.25">
      <c r="A171158"/>
      <c r="B171158"/>
      <c r="C171158"/>
      <c r="D171158"/>
      <c r="E171158"/>
      <c r="F171158"/>
      <c r="G171158"/>
      <c r="H171158"/>
      <c r="I171158"/>
      <c r="J171158"/>
    </row>
    <row r="171159" spans="1:10" s="2" customFormat="1" x14ac:dyDescent="0.25">
      <c r="A171159"/>
      <c r="B171159"/>
      <c r="C171159"/>
      <c r="D171159"/>
      <c r="E171159"/>
      <c r="F171159"/>
      <c r="G171159"/>
      <c r="H171159"/>
      <c r="I171159"/>
      <c r="J171159"/>
    </row>
    <row r="171160" spans="1:10" s="2" customFormat="1" x14ac:dyDescent="0.25">
      <c r="A171160"/>
      <c r="B171160"/>
      <c r="C171160"/>
      <c r="D171160"/>
      <c r="E171160"/>
      <c r="F171160"/>
      <c r="G171160"/>
      <c r="H171160"/>
      <c r="I171160"/>
      <c r="J171160"/>
    </row>
    <row r="171161" spans="1:10" s="2" customFormat="1" x14ac:dyDescent="0.25">
      <c r="A171161"/>
      <c r="B171161"/>
      <c r="C171161"/>
      <c r="D171161"/>
      <c r="E171161"/>
      <c r="F171161"/>
      <c r="G171161"/>
      <c r="H171161"/>
      <c r="I171161"/>
      <c r="J171161"/>
    </row>
    <row r="171162" spans="1:10" s="2" customFormat="1" x14ac:dyDescent="0.25">
      <c r="A171162"/>
      <c r="B171162"/>
      <c r="C171162"/>
      <c r="D171162"/>
      <c r="E171162"/>
      <c r="F171162"/>
      <c r="G171162"/>
      <c r="H171162"/>
      <c r="I171162"/>
      <c r="J171162"/>
    </row>
    <row r="171163" spans="1:10" s="2" customFormat="1" x14ac:dyDescent="0.25">
      <c r="A171163"/>
      <c r="B171163"/>
      <c r="C171163"/>
      <c r="D171163"/>
      <c r="E171163"/>
      <c r="F171163"/>
      <c r="G171163"/>
      <c r="H171163"/>
      <c r="I171163"/>
      <c r="J171163"/>
    </row>
    <row r="171164" spans="1:10" s="2" customFormat="1" x14ac:dyDescent="0.25">
      <c r="A171164"/>
      <c r="B171164"/>
      <c r="C171164"/>
      <c r="D171164"/>
      <c r="E171164"/>
      <c r="F171164"/>
      <c r="G171164"/>
      <c r="H171164"/>
      <c r="I171164"/>
      <c r="J171164"/>
    </row>
    <row r="171165" spans="1:10" s="2" customFormat="1" x14ac:dyDescent="0.25">
      <c r="A171165"/>
      <c r="B171165"/>
      <c r="C171165"/>
      <c r="D171165"/>
      <c r="E171165"/>
      <c r="F171165"/>
      <c r="G171165"/>
      <c r="H171165"/>
      <c r="I171165"/>
      <c r="J171165"/>
    </row>
    <row r="171166" spans="1:10" s="2" customFormat="1" x14ac:dyDescent="0.25">
      <c r="A171166"/>
      <c r="B171166"/>
      <c r="C171166"/>
      <c r="D171166"/>
      <c r="E171166"/>
      <c r="F171166"/>
      <c r="G171166"/>
      <c r="H171166"/>
      <c r="I171166"/>
      <c r="J171166"/>
    </row>
    <row r="171167" spans="1:10" s="2" customFormat="1" x14ac:dyDescent="0.25">
      <c r="A171167"/>
      <c r="B171167"/>
      <c r="C171167"/>
      <c r="D171167"/>
      <c r="E171167"/>
      <c r="F171167"/>
      <c r="G171167"/>
      <c r="H171167"/>
      <c r="I171167"/>
      <c r="J171167"/>
    </row>
    <row r="171168" spans="1:10" s="2" customFormat="1" x14ac:dyDescent="0.25">
      <c r="A171168"/>
      <c r="B171168"/>
      <c r="C171168"/>
      <c r="D171168"/>
      <c r="E171168"/>
      <c r="F171168"/>
      <c r="G171168"/>
      <c r="H171168"/>
      <c r="I171168"/>
      <c r="J171168"/>
    </row>
    <row r="171169" spans="1:10" s="2" customFormat="1" x14ac:dyDescent="0.25">
      <c r="A171169"/>
      <c r="B171169"/>
      <c r="C171169"/>
      <c r="D171169"/>
      <c r="E171169"/>
      <c r="F171169"/>
      <c r="G171169"/>
      <c r="H171169"/>
      <c r="I171169"/>
      <c r="J171169"/>
    </row>
    <row r="171170" spans="1:10" s="2" customFormat="1" x14ac:dyDescent="0.25">
      <c r="A171170"/>
      <c r="B171170"/>
      <c r="C171170"/>
      <c r="D171170"/>
      <c r="E171170"/>
      <c r="F171170"/>
      <c r="G171170"/>
      <c r="H171170"/>
      <c r="I171170"/>
      <c r="J171170"/>
    </row>
    <row r="171171" spans="1:10" s="2" customFormat="1" x14ac:dyDescent="0.25">
      <c r="A171171"/>
      <c r="B171171"/>
      <c r="C171171"/>
      <c r="D171171"/>
      <c r="E171171"/>
      <c r="F171171"/>
      <c r="G171171"/>
      <c r="H171171"/>
      <c r="I171171"/>
      <c r="J171171"/>
    </row>
    <row r="171172" spans="1:10" s="2" customFormat="1" x14ac:dyDescent="0.25">
      <c r="A171172"/>
      <c r="B171172"/>
      <c r="C171172"/>
      <c r="D171172"/>
      <c r="E171172"/>
      <c r="F171172"/>
      <c r="G171172"/>
      <c r="H171172"/>
      <c r="I171172"/>
      <c r="J171172"/>
    </row>
    <row r="171173" spans="1:10" s="2" customFormat="1" x14ac:dyDescent="0.25">
      <c r="A171173"/>
      <c r="B171173"/>
      <c r="C171173"/>
      <c r="D171173"/>
      <c r="E171173"/>
      <c r="F171173"/>
      <c r="G171173"/>
      <c r="H171173"/>
      <c r="I171173"/>
      <c r="J171173"/>
    </row>
    <row r="171174" spans="1:10" s="2" customFormat="1" x14ac:dyDescent="0.25">
      <c r="A171174"/>
      <c r="B171174"/>
      <c r="C171174"/>
      <c r="D171174"/>
      <c r="E171174"/>
      <c r="F171174"/>
      <c r="G171174"/>
      <c r="H171174"/>
      <c r="I171174"/>
      <c r="J171174"/>
    </row>
    <row r="171175" spans="1:10" s="2" customFormat="1" x14ac:dyDescent="0.25">
      <c r="A171175"/>
      <c r="B171175"/>
      <c r="C171175"/>
      <c r="D171175"/>
      <c r="E171175"/>
      <c r="F171175"/>
      <c r="G171175"/>
      <c r="H171175"/>
      <c r="I171175"/>
      <c r="J171175"/>
    </row>
    <row r="171176" spans="1:10" s="2" customFormat="1" x14ac:dyDescent="0.25">
      <c r="A171176"/>
      <c r="B171176"/>
      <c r="C171176"/>
      <c r="D171176"/>
      <c r="E171176"/>
      <c r="F171176"/>
      <c r="G171176"/>
      <c r="H171176"/>
      <c r="I171176"/>
      <c r="J171176"/>
    </row>
    <row r="171177" spans="1:10" s="2" customFormat="1" x14ac:dyDescent="0.25">
      <c r="A171177"/>
      <c r="B171177"/>
      <c r="C171177"/>
      <c r="D171177"/>
      <c r="E171177"/>
      <c r="F171177"/>
      <c r="G171177"/>
      <c r="H171177"/>
      <c r="I171177"/>
      <c r="J171177"/>
    </row>
    <row r="171178" spans="1:10" s="2" customFormat="1" x14ac:dyDescent="0.25">
      <c r="A171178"/>
      <c r="B171178"/>
      <c r="C171178"/>
      <c r="D171178"/>
      <c r="E171178"/>
      <c r="F171178"/>
      <c r="G171178"/>
      <c r="H171178"/>
      <c r="I171178"/>
      <c r="J171178"/>
    </row>
    <row r="171179" spans="1:10" s="2" customFormat="1" x14ac:dyDescent="0.25">
      <c r="A171179"/>
      <c r="B171179"/>
      <c r="C171179"/>
      <c r="D171179"/>
      <c r="E171179"/>
      <c r="F171179"/>
      <c r="G171179"/>
      <c r="H171179"/>
      <c r="I171179"/>
      <c r="J171179"/>
    </row>
    <row r="171180" spans="1:10" s="2" customFormat="1" x14ac:dyDescent="0.25">
      <c r="A171180"/>
      <c r="B171180"/>
      <c r="C171180"/>
      <c r="D171180"/>
      <c r="E171180"/>
      <c r="F171180"/>
      <c r="G171180"/>
      <c r="H171180"/>
      <c r="I171180"/>
      <c r="J171180"/>
    </row>
    <row r="171181" spans="1:10" s="2" customFormat="1" x14ac:dyDescent="0.25">
      <c r="A171181"/>
      <c r="B171181"/>
      <c r="C171181"/>
      <c r="D171181"/>
      <c r="E171181"/>
      <c r="F171181"/>
      <c r="G171181"/>
      <c r="H171181"/>
      <c r="I171181"/>
      <c r="J171181"/>
    </row>
    <row r="171182" spans="1:10" s="2" customFormat="1" x14ac:dyDescent="0.25">
      <c r="A171182"/>
      <c r="B171182"/>
      <c r="C171182"/>
      <c r="D171182"/>
      <c r="E171182"/>
      <c r="F171182"/>
      <c r="G171182"/>
      <c r="H171182"/>
      <c r="I171182"/>
      <c r="J171182"/>
    </row>
    <row r="171183" spans="1:10" s="2" customFormat="1" x14ac:dyDescent="0.25">
      <c r="A171183"/>
      <c r="B171183"/>
      <c r="C171183"/>
      <c r="D171183"/>
      <c r="E171183"/>
      <c r="F171183"/>
      <c r="G171183"/>
      <c r="H171183"/>
      <c r="I171183"/>
      <c r="J171183"/>
    </row>
    <row r="171184" spans="1:10" s="2" customFormat="1" x14ac:dyDescent="0.25">
      <c r="A171184"/>
      <c r="B171184"/>
      <c r="C171184"/>
      <c r="D171184"/>
      <c r="E171184"/>
      <c r="F171184"/>
      <c r="G171184"/>
      <c r="H171184"/>
      <c r="I171184"/>
      <c r="J171184"/>
    </row>
    <row r="171185" spans="1:10" s="2" customFormat="1" x14ac:dyDescent="0.25">
      <c r="A171185"/>
      <c r="B171185"/>
      <c r="C171185"/>
      <c r="D171185"/>
      <c r="E171185"/>
      <c r="F171185"/>
      <c r="G171185"/>
      <c r="H171185"/>
      <c r="I171185"/>
      <c r="J171185"/>
    </row>
    <row r="171186" spans="1:10" s="2" customFormat="1" x14ac:dyDescent="0.25">
      <c r="A171186"/>
      <c r="B171186"/>
      <c r="C171186"/>
      <c r="D171186"/>
      <c r="E171186"/>
      <c r="F171186"/>
      <c r="G171186"/>
      <c r="H171186"/>
      <c r="I171186"/>
      <c r="J171186"/>
    </row>
    <row r="171187" spans="1:10" s="2" customFormat="1" x14ac:dyDescent="0.25">
      <c r="A171187"/>
      <c r="B171187"/>
      <c r="C171187"/>
      <c r="D171187"/>
      <c r="E171187"/>
      <c r="F171187"/>
      <c r="G171187"/>
      <c r="H171187"/>
      <c r="I171187"/>
      <c r="J171187"/>
    </row>
    <row r="171188" spans="1:10" s="2" customFormat="1" x14ac:dyDescent="0.25">
      <c r="A171188"/>
      <c r="B171188"/>
      <c r="C171188"/>
      <c r="D171188"/>
      <c r="E171188"/>
      <c r="F171188"/>
      <c r="G171188"/>
      <c r="H171188"/>
      <c r="I171188"/>
      <c r="J171188"/>
    </row>
    <row r="171189" spans="1:10" s="2" customFormat="1" x14ac:dyDescent="0.25">
      <c r="A171189"/>
      <c r="B171189"/>
      <c r="C171189"/>
      <c r="D171189"/>
      <c r="E171189"/>
      <c r="F171189"/>
      <c r="G171189"/>
      <c r="H171189"/>
      <c r="I171189"/>
      <c r="J171189"/>
    </row>
    <row r="171190" spans="1:10" s="2" customFormat="1" x14ac:dyDescent="0.25">
      <c r="A171190"/>
      <c r="B171190"/>
      <c r="C171190"/>
      <c r="D171190"/>
      <c r="E171190"/>
      <c r="F171190"/>
      <c r="G171190"/>
      <c r="H171190"/>
      <c r="I171190"/>
      <c r="J171190"/>
    </row>
    <row r="171191" spans="1:10" s="2" customFormat="1" x14ac:dyDescent="0.25">
      <c r="A171191"/>
      <c r="B171191"/>
      <c r="C171191"/>
      <c r="D171191"/>
      <c r="E171191"/>
      <c r="F171191"/>
      <c r="G171191"/>
      <c r="H171191"/>
      <c r="I171191"/>
      <c r="J171191"/>
    </row>
    <row r="171192" spans="1:10" s="2" customFormat="1" x14ac:dyDescent="0.25">
      <c r="A171192"/>
      <c r="B171192"/>
      <c r="C171192"/>
      <c r="D171192"/>
      <c r="E171192"/>
      <c r="F171192"/>
      <c r="G171192"/>
      <c r="H171192"/>
      <c r="I171192"/>
      <c r="J171192"/>
    </row>
    <row r="171193" spans="1:10" s="2" customFormat="1" x14ac:dyDescent="0.25">
      <c r="A171193"/>
      <c r="B171193"/>
      <c r="C171193"/>
      <c r="D171193"/>
      <c r="E171193"/>
      <c r="F171193"/>
      <c r="G171193"/>
      <c r="H171193"/>
      <c r="I171193"/>
      <c r="J171193"/>
    </row>
    <row r="171194" spans="1:10" s="2" customFormat="1" x14ac:dyDescent="0.25">
      <c r="A171194"/>
      <c r="B171194"/>
      <c r="C171194"/>
      <c r="D171194"/>
      <c r="E171194"/>
      <c r="F171194"/>
      <c r="G171194"/>
      <c r="H171194"/>
      <c r="I171194"/>
      <c r="J171194"/>
    </row>
    <row r="171195" spans="1:10" s="2" customFormat="1" x14ac:dyDescent="0.25">
      <c r="A171195"/>
      <c r="B171195"/>
      <c r="C171195"/>
      <c r="D171195"/>
      <c r="E171195"/>
      <c r="F171195"/>
      <c r="G171195"/>
      <c r="H171195"/>
      <c r="I171195"/>
      <c r="J171195"/>
    </row>
    <row r="171196" spans="1:10" s="2" customFormat="1" x14ac:dyDescent="0.25">
      <c r="A171196"/>
      <c r="B171196"/>
      <c r="C171196"/>
      <c r="D171196"/>
      <c r="E171196"/>
      <c r="F171196"/>
      <c r="G171196"/>
      <c r="H171196"/>
      <c r="I171196"/>
      <c r="J171196"/>
    </row>
    <row r="171197" spans="1:10" s="2" customFormat="1" x14ac:dyDescent="0.25">
      <c r="A171197"/>
      <c r="B171197"/>
      <c r="C171197"/>
      <c r="D171197"/>
      <c r="E171197"/>
      <c r="F171197"/>
      <c r="G171197"/>
      <c r="H171197"/>
      <c r="I171197"/>
      <c r="J171197"/>
    </row>
    <row r="171198" spans="1:10" s="2" customFormat="1" x14ac:dyDescent="0.25">
      <c r="A171198"/>
      <c r="B171198"/>
      <c r="C171198"/>
      <c r="D171198"/>
      <c r="E171198"/>
      <c r="F171198"/>
      <c r="G171198"/>
      <c r="H171198"/>
      <c r="I171198"/>
      <c r="J171198"/>
    </row>
    <row r="171199" spans="1:10" s="2" customFormat="1" x14ac:dyDescent="0.25">
      <c r="A171199"/>
      <c r="B171199"/>
      <c r="C171199"/>
      <c r="D171199"/>
      <c r="E171199"/>
      <c r="F171199"/>
      <c r="G171199"/>
      <c r="H171199"/>
      <c r="I171199"/>
      <c r="J171199"/>
    </row>
    <row r="171200" spans="1:10" s="2" customFormat="1" x14ac:dyDescent="0.25">
      <c r="A171200"/>
      <c r="B171200"/>
      <c r="C171200"/>
      <c r="D171200"/>
      <c r="E171200"/>
      <c r="F171200"/>
      <c r="G171200"/>
      <c r="H171200"/>
      <c r="I171200"/>
      <c r="J171200"/>
    </row>
    <row r="171201" spans="1:10" s="2" customFormat="1" x14ac:dyDescent="0.25">
      <c r="A171201"/>
      <c r="B171201"/>
      <c r="C171201"/>
      <c r="D171201"/>
      <c r="E171201"/>
      <c r="F171201"/>
      <c r="G171201"/>
      <c r="H171201"/>
      <c r="I171201"/>
      <c r="J171201"/>
    </row>
    <row r="171202" spans="1:10" s="2" customFormat="1" x14ac:dyDescent="0.25">
      <c r="A171202"/>
      <c r="B171202"/>
      <c r="C171202"/>
      <c r="D171202"/>
      <c r="E171202"/>
      <c r="F171202"/>
      <c r="G171202"/>
      <c r="H171202"/>
      <c r="I171202"/>
      <c r="J171202"/>
    </row>
    <row r="171203" spans="1:10" s="2" customFormat="1" x14ac:dyDescent="0.25">
      <c r="A171203"/>
      <c r="B171203"/>
      <c r="C171203"/>
      <c r="D171203"/>
      <c r="E171203"/>
      <c r="F171203"/>
      <c r="G171203"/>
      <c r="H171203"/>
      <c r="I171203"/>
      <c r="J171203"/>
    </row>
    <row r="171204" spans="1:10" s="2" customFormat="1" x14ac:dyDescent="0.25">
      <c r="A171204"/>
      <c r="B171204"/>
      <c r="C171204"/>
      <c r="D171204"/>
      <c r="E171204"/>
      <c r="F171204"/>
      <c r="G171204"/>
      <c r="H171204"/>
      <c r="I171204"/>
      <c r="J171204"/>
    </row>
    <row r="171205" spans="1:10" s="2" customFormat="1" x14ac:dyDescent="0.25">
      <c r="A171205"/>
      <c r="B171205"/>
      <c r="C171205"/>
      <c r="D171205"/>
      <c r="E171205"/>
      <c r="F171205"/>
      <c r="G171205"/>
      <c r="H171205"/>
      <c r="I171205"/>
      <c r="J171205"/>
    </row>
    <row r="171206" spans="1:10" s="2" customFormat="1" x14ac:dyDescent="0.25">
      <c r="A171206"/>
      <c r="B171206"/>
      <c r="C171206"/>
      <c r="D171206"/>
      <c r="E171206"/>
      <c r="F171206"/>
      <c r="G171206"/>
      <c r="H171206"/>
      <c r="I171206"/>
      <c r="J171206"/>
    </row>
    <row r="171207" spans="1:10" s="2" customFormat="1" x14ac:dyDescent="0.25">
      <c r="A171207"/>
      <c r="B171207"/>
      <c r="C171207"/>
      <c r="D171207"/>
      <c r="E171207"/>
      <c r="F171207"/>
      <c r="G171207"/>
      <c r="H171207"/>
      <c r="I171207"/>
      <c r="J171207"/>
    </row>
    <row r="171208" spans="1:10" s="2" customFormat="1" x14ac:dyDescent="0.25">
      <c r="A171208"/>
      <c r="B171208"/>
      <c r="C171208"/>
      <c r="D171208"/>
      <c r="E171208"/>
      <c r="F171208"/>
      <c r="G171208"/>
      <c r="H171208"/>
      <c r="I171208"/>
      <c r="J171208"/>
    </row>
    <row r="171209" spans="1:10" s="2" customFormat="1" x14ac:dyDescent="0.25">
      <c r="A171209"/>
      <c r="B171209"/>
      <c r="C171209"/>
      <c r="D171209"/>
      <c r="E171209"/>
      <c r="F171209"/>
      <c r="G171209"/>
      <c r="H171209"/>
      <c r="I171209"/>
      <c r="J171209"/>
    </row>
    <row r="171210" spans="1:10" s="2" customFormat="1" x14ac:dyDescent="0.25">
      <c r="A171210"/>
      <c r="B171210"/>
      <c r="C171210"/>
      <c r="D171210"/>
      <c r="E171210"/>
      <c r="F171210"/>
      <c r="G171210"/>
      <c r="H171210"/>
      <c r="I171210"/>
      <c r="J171210"/>
    </row>
    <row r="171211" spans="1:10" s="2" customFormat="1" x14ac:dyDescent="0.25">
      <c r="A171211"/>
      <c r="B171211"/>
      <c r="C171211"/>
      <c r="D171211"/>
      <c r="E171211"/>
      <c r="F171211"/>
      <c r="G171211"/>
      <c r="H171211"/>
      <c r="I171211"/>
      <c r="J171211"/>
    </row>
    <row r="171212" spans="1:10" s="2" customFormat="1" x14ac:dyDescent="0.25">
      <c r="A171212"/>
      <c r="B171212"/>
      <c r="C171212"/>
      <c r="D171212"/>
      <c r="E171212"/>
      <c r="F171212"/>
      <c r="G171212"/>
      <c r="H171212"/>
      <c r="I171212"/>
      <c r="J171212"/>
    </row>
    <row r="171213" spans="1:10" s="2" customFormat="1" x14ac:dyDescent="0.25">
      <c r="A171213"/>
      <c r="B171213"/>
      <c r="C171213"/>
      <c r="D171213"/>
      <c r="E171213"/>
      <c r="F171213"/>
      <c r="G171213"/>
      <c r="H171213"/>
      <c r="I171213"/>
      <c r="J171213"/>
    </row>
    <row r="171214" spans="1:10" s="2" customFormat="1" x14ac:dyDescent="0.25">
      <c r="A171214"/>
      <c r="B171214"/>
      <c r="C171214"/>
      <c r="D171214"/>
      <c r="E171214"/>
      <c r="F171214"/>
      <c r="G171214"/>
      <c r="H171214"/>
      <c r="I171214"/>
      <c r="J171214"/>
    </row>
    <row r="171215" spans="1:10" s="2" customFormat="1" x14ac:dyDescent="0.25">
      <c r="A171215"/>
      <c r="B171215"/>
      <c r="C171215"/>
      <c r="D171215"/>
      <c r="E171215"/>
      <c r="F171215"/>
      <c r="G171215"/>
      <c r="H171215"/>
      <c r="I171215"/>
      <c r="J171215"/>
    </row>
    <row r="171216" spans="1:10" s="2" customFormat="1" x14ac:dyDescent="0.25">
      <c r="A171216"/>
      <c r="B171216"/>
      <c r="C171216"/>
      <c r="D171216"/>
      <c r="E171216"/>
      <c r="F171216"/>
      <c r="G171216"/>
      <c r="H171216"/>
      <c r="I171216"/>
      <c r="J171216"/>
    </row>
    <row r="171217" spans="1:10" s="2" customFormat="1" x14ac:dyDescent="0.25">
      <c r="A171217"/>
      <c r="B171217"/>
      <c r="C171217"/>
      <c r="D171217"/>
      <c r="E171217"/>
      <c r="F171217"/>
      <c r="G171217"/>
      <c r="H171217"/>
      <c r="I171217"/>
      <c r="J171217"/>
    </row>
    <row r="171218" spans="1:10" s="2" customFormat="1" x14ac:dyDescent="0.25">
      <c r="A171218"/>
      <c r="B171218"/>
      <c r="C171218"/>
      <c r="D171218"/>
      <c r="E171218"/>
      <c r="F171218"/>
      <c r="G171218"/>
      <c r="H171218"/>
      <c r="I171218"/>
      <c r="J171218"/>
    </row>
    <row r="171219" spans="1:10" s="2" customFormat="1" x14ac:dyDescent="0.25">
      <c r="A171219"/>
      <c r="B171219"/>
      <c r="C171219"/>
      <c r="D171219"/>
      <c r="E171219"/>
      <c r="F171219"/>
      <c r="G171219"/>
      <c r="H171219"/>
      <c r="I171219"/>
      <c r="J171219"/>
    </row>
    <row r="171220" spans="1:10" s="2" customFormat="1" x14ac:dyDescent="0.25">
      <c r="A171220"/>
      <c r="B171220"/>
      <c r="C171220"/>
      <c r="D171220"/>
      <c r="E171220"/>
      <c r="F171220"/>
      <c r="G171220"/>
      <c r="H171220"/>
      <c r="I171220"/>
      <c r="J171220"/>
    </row>
    <row r="171221" spans="1:10" s="2" customFormat="1" x14ac:dyDescent="0.25">
      <c r="A171221"/>
      <c r="B171221"/>
      <c r="C171221"/>
      <c r="D171221"/>
      <c r="E171221"/>
      <c r="F171221"/>
      <c r="G171221"/>
      <c r="H171221"/>
      <c r="I171221"/>
      <c r="J171221"/>
    </row>
    <row r="171222" spans="1:10" s="2" customFormat="1" x14ac:dyDescent="0.25">
      <c r="A171222"/>
      <c r="B171222"/>
      <c r="C171222"/>
      <c r="D171222"/>
      <c r="E171222"/>
      <c r="F171222"/>
      <c r="G171222"/>
      <c r="H171222"/>
      <c r="I171222"/>
      <c r="J171222"/>
    </row>
    <row r="171223" spans="1:10" s="2" customFormat="1" x14ac:dyDescent="0.25">
      <c r="A171223"/>
      <c r="B171223"/>
      <c r="C171223"/>
      <c r="D171223"/>
      <c r="E171223"/>
      <c r="F171223"/>
      <c r="G171223"/>
      <c r="H171223"/>
      <c r="I171223"/>
      <c r="J171223"/>
    </row>
    <row r="171224" spans="1:10" s="2" customFormat="1" x14ac:dyDescent="0.25">
      <c r="A171224"/>
      <c r="B171224"/>
      <c r="C171224"/>
      <c r="D171224"/>
      <c r="E171224"/>
      <c r="F171224"/>
      <c r="G171224"/>
      <c r="H171224"/>
      <c r="I171224"/>
      <c r="J171224"/>
    </row>
    <row r="171225" spans="1:10" s="2" customFormat="1" x14ac:dyDescent="0.25">
      <c r="A171225"/>
      <c r="B171225"/>
      <c r="C171225"/>
      <c r="D171225"/>
      <c r="E171225"/>
      <c r="F171225"/>
      <c r="G171225"/>
      <c r="H171225"/>
      <c r="I171225"/>
      <c r="J171225"/>
    </row>
    <row r="171226" spans="1:10" s="2" customFormat="1" x14ac:dyDescent="0.25">
      <c r="A171226"/>
      <c r="B171226"/>
      <c r="C171226"/>
      <c r="D171226"/>
      <c r="E171226"/>
      <c r="F171226"/>
      <c r="G171226"/>
      <c r="H171226"/>
      <c r="I171226"/>
      <c r="J171226"/>
    </row>
    <row r="171227" spans="1:10" s="2" customFormat="1" x14ac:dyDescent="0.25">
      <c r="A171227"/>
      <c r="B171227"/>
      <c r="C171227"/>
      <c r="D171227"/>
      <c r="E171227"/>
      <c r="F171227"/>
      <c r="G171227"/>
      <c r="H171227"/>
      <c r="I171227"/>
      <c r="J171227"/>
    </row>
    <row r="171228" spans="1:10" s="2" customFormat="1" x14ac:dyDescent="0.25">
      <c r="A171228"/>
      <c r="B171228"/>
      <c r="C171228"/>
      <c r="D171228"/>
      <c r="E171228"/>
      <c r="F171228"/>
      <c r="G171228"/>
      <c r="H171228"/>
      <c r="I171228"/>
      <c r="J171228"/>
    </row>
    <row r="171229" spans="1:10" s="2" customFormat="1" x14ac:dyDescent="0.25">
      <c r="A171229"/>
      <c r="B171229"/>
      <c r="C171229"/>
      <c r="D171229"/>
      <c r="E171229"/>
      <c r="F171229"/>
      <c r="G171229"/>
      <c r="H171229"/>
      <c r="I171229"/>
      <c r="J171229"/>
    </row>
    <row r="171230" spans="1:10" s="2" customFormat="1" x14ac:dyDescent="0.25">
      <c r="A171230"/>
      <c r="B171230"/>
      <c r="C171230"/>
      <c r="D171230"/>
      <c r="E171230"/>
      <c r="F171230"/>
      <c r="G171230"/>
      <c r="H171230"/>
      <c r="I171230"/>
      <c r="J171230"/>
    </row>
    <row r="171231" spans="1:10" s="2" customFormat="1" x14ac:dyDescent="0.25">
      <c r="A171231"/>
      <c r="B171231"/>
      <c r="C171231"/>
      <c r="D171231"/>
      <c r="E171231"/>
      <c r="F171231"/>
      <c r="G171231"/>
      <c r="H171231"/>
      <c r="I171231"/>
      <c r="J171231"/>
    </row>
    <row r="171232" spans="1:10" s="2" customFormat="1" x14ac:dyDescent="0.25">
      <c r="A171232"/>
      <c r="B171232"/>
      <c r="C171232"/>
      <c r="D171232"/>
      <c r="E171232"/>
      <c r="F171232"/>
      <c r="G171232"/>
      <c r="H171232"/>
      <c r="I171232"/>
      <c r="J171232"/>
    </row>
    <row r="171233" spans="1:10" s="2" customFormat="1" x14ac:dyDescent="0.25">
      <c r="A171233"/>
      <c r="B171233"/>
      <c r="C171233"/>
      <c r="D171233"/>
      <c r="E171233"/>
      <c r="F171233"/>
      <c r="G171233"/>
      <c r="H171233"/>
      <c r="I171233"/>
      <c r="J171233"/>
    </row>
    <row r="171234" spans="1:10" s="2" customFormat="1" x14ac:dyDescent="0.25">
      <c r="A171234"/>
      <c r="B171234"/>
      <c r="C171234"/>
      <c r="D171234"/>
      <c r="E171234"/>
      <c r="F171234"/>
      <c r="G171234"/>
      <c r="H171234"/>
      <c r="I171234"/>
      <c r="J171234"/>
    </row>
    <row r="171235" spans="1:10" s="2" customFormat="1" x14ac:dyDescent="0.25">
      <c r="A171235"/>
      <c r="B171235"/>
      <c r="C171235"/>
      <c r="D171235"/>
      <c r="E171235"/>
      <c r="F171235"/>
      <c r="G171235"/>
      <c r="H171235"/>
      <c r="I171235"/>
      <c r="J171235"/>
    </row>
    <row r="171236" spans="1:10" s="2" customFormat="1" x14ac:dyDescent="0.25">
      <c r="A171236"/>
      <c r="B171236"/>
      <c r="C171236"/>
      <c r="D171236"/>
      <c r="E171236"/>
      <c r="F171236"/>
      <c r="G171236"/>
      <c r="H171236"/>
      <c r="I171236"/>
      <c r="J171236"/>
    </row>
    <row r="171237" spans="1:10" s="2" customFormat="1" x14ac:dyDescent="0.25">
      <c r="A171237"/>
      <c r="B171237"/>
      <c r="C171237"/>
      <c r="D171237"/>
      <c r="E171237"/>
      <c r="F171237"/>
      <c r="G171237"/>
      <c r="H171237"/>
      <c r="I171237"/>
      <c r="J171237"/>
    </row>
    <row r="171238" spans="1:10" s="2" customFormat="1" x14ac:dyDescent="0.25">
      <c r="A171238"/>
      <c r="B171238"/>
      <c r="C171238"/>
      <c r="D171238"/>
      <c r="E171238"/>
      <c r="F171238"/>
      <c r="G171238"/>
      <c r="H171238"/>
      <c r="I171238"/>
      <c r="J171238"/>
    </row>
    <row r="171239" spans="1:10" s="2" customFormat="1" x14ac:dyDescent="0.25">
      <c r="A171239"/>
      <c r="B171239"/>
      <c r="C171239"/>
      <c r="D171239"/>
      <c r="E171239"/>
      <c r="F171239"/>
      <c r="G171239"/>
      <c r="H171239"/>
      <c r="I171239"/>
      <c r="J171239"/>
    </row>
    <row r="171240" spans="1:10" s="2" customFormat="1" x14ac:dyDescent="0.25">
      <c r="A171240"/>
      <c r="B171240"/>
      <c r="C171240"/>
      <c r="D171240"/>
      <c r="E171240"/>
      <c r="F171240"/>
      <c r="G171240"/>
      <c r="H171240"/>
      <c r="I171240"/>
      <c r="J171240"/>
    </row>
    <row r="171241" spans="1:10" s="2" customFormat="1" x14ac:dyDescent="0.25">
      <c r="A171241"/>
      <c r="B171241"/>
      <c r="C171241"/>
      <c r="D171241"/>
      <c r="E171241"/>
      <c r="F171241"/>
      <c r="G171241"/>
      <c r="H171241"/>
      <c r="I171241"/>
      <c r="J171241"/>
    </row>
    <row r="171242" spans="1:10" s="2" customFormat="1" x14ac:dyDescent="0.25">
      <c r="A171242"/>
      <c r="B171242"/>
      <c r="C171242"/>
      <c r="D171242"/>
      <c r="E171242"/>
      <c r="F171242"/>
      <c r="G171242"/>
      <c r="H171242"/>
      <c r="I171242"/>
      <c r="J171242"/>
    </row>
    <row r="171243" spans="1:10" s="2" customFormat="1" x14ac:dyDescent="0.25">
      <c r="A171243"/>
      <c r="B171243"/>
      <c r="C171243"/>
      <c r="D171243"/>
      <c r="E171243"/>
      <c r="F171243"/>
      <c r="G171243"/>
      <c r="H171243"/>
      <c r="I171243"/>
      <c r="J171243"/>
    </row>
    <row r="171244" spans="1:10" s="2" customFormat="1" x14ac:dyDescent="0.25">
      <c r="A171244"/>
      <c r="B171244"/>
      <c r="C171244"/>
      <c r="D171244"/>
      <c r="E171244"/>
      <c r="F171244"/>
      <c r="G171244"/>
      <c r="H171244"/>
      <c r="I171244"/>
      <c r="J171244"/>
    </row>
    <row r="171245" spans="1:10" s="2" customFormat="1" x14ac:dyDescent="0.25">
      <c r="A171245"/>
      <c r="B171245"/>
      <c r="C171245"/>
      <c r="D171245"/>
      <c r="E171245"/>
      <c r="F171245"/>
      <c r="G171245"/>
      <c r="H171245"/>
      <c r="I171245"/>
      <c r="J171245"/>
    </row>
    <row r="171246" spans="1:10" s="2" customFormat="1" x14ac:dyDescent="0.25">
      <c r="A171246"/>
      <c r="B171246"/>
      <c r="C171246"/>
      <c r="D171246"/>
      <c r="E171246"/>
      <c r="F171246"/>
      <c r="G171246"/>
      <c r="H171246"/>
      <c r="I171246"/>
      <c r="J171246"/>
    </row>
    <row r="171247" spans="1:10" s="2" customFormat="1" x14ac:dyDescent="0.25">
      <c r="A171247"/>
      <c r="B171247"/>
      <c r="C171247"/>
      <c r="D171247"/>
      <c r="E171247"/>
      <c r="F171247"/>
      <c r="G171247"/>
      <c r="H171247"/>
      <c r="I171247"/>
      <c r="J171247"/>
    </row>
    <row r="171248" spans="1:10" s="2" customFormat="1" x14ac:dyDescent="0.25">
      <c r="A171248"/>
      <c r="B171248"/>
      <c r="C171248"/>
      <c r="D171248"/>
      <c r="E171248"/>
      <c r="F171248"/>
      <c r="G171248"/>
      <c r="H171248"/>
      <c r="I171248"/>
      <c r="J171248"/>
    </row>
    <row r="171249" spans="1:10" s="2" customFormat="1" x14ac:dyDescent="0.25">
      <c r="A171249"/>
      <c r="B171249"/>
      <c r="C171249"/>
      <c r="D171249"/>
      <c r="E171249"/>
      <c r="F171249"/>
      <c r="G171249"/>
      <c r="H171249"/>
      <c r="I171249"/>
      <c r="J171249"/>
    </row>
    <row r="171250" spans="1:10" s="2" customFormat="1" x14ac:dyDescent="0.25">
      <c r="A171250"/>
      <c r="B171250"/>
      <c r="C171250"/>
      <c r="D171250"/>
      <c r="E171250"/>
      <c r="F171250"/>
      <c r="G171250"/>
      <c r="H171250"/>
      <c r="I171250"/>
      <c r="J171250"/>
    </row>
    <row r="171251" spans="1:10" s="2" customFormat="1" x14ac:dyDescent="0.25">
      <c r="A171251"/>
      <c r="B171251"/>
      <c r="C171251"/>
      <c r="D171251"/>
      <c r="E171251"/>
      <c r="F171251"/>
      <c r="G171251"/>
      <c r="H171251"/>
      <c r="I171251"/>
      <c r="J171251"/>
    </row>
    <row r="171252" spans="1:10" s="2" customFormat="1" x14ac:dyDescent="0.25">
      <c r="A171252"/>
      <c r="B171252"/>
      <c r="C171252"/>
      <c r="D171252"/>
      <c r="E171252"/>
      <c r="F171252"/>
      <c r="G171252"/>
      <c r="H171252"/>
      <c r="I171252"/>
      <c r="J171252"/>
    </row>
    <row r="171253" spans="1:10" s="2" customFormat="1" x14ac:dyDescent="0.25">
      <c r="A171253"/>
      <c r="B171253"/>
      <c r="C171253"/>
      <c r="D171253"/>
      <c r="E171253"/>
      <c r="F171253"/>
      <c r="G171253"/>
      <c r="H171253"/>
      <c r="I171253"/>
      <c r="J171253"/>
    </row>
    <row r="171254" spans="1:10" s="2" customFormat="1" x14ac:dyDescent="0.25">
      <c r="A171254"/>
      <c r="B171254"/>
      <c r="C171254"/>
      <c r="D171254"/>
      <c r="E171254"/>
      <c r="F171254"/>
      <c r="G171254"/>
      <c r="H171254"/>
      <c r="I171254"/>
      <c r="J171254"/>
    </row>
    <row r="171255" spans="1:10" s="2" customFormat="1" x14ac:dyDescent="0.25">
      <c r="A171255"/>
      <c r="B171255"/>
      <c r="C171255"/>
      <c r="D171255"/>
      <c r="E171255"/>
      <c r="F171255"/>
      <c r="G171255"/>
      <c r="H171255"/>
      <c r="I171255"/>
      <c r="J171255"/>
    </row>
    <row r="171256" spans="1:10" s="2" customFormat="1" x14ac:dyDescent="0.25">
      <c r="A171256"/>
      <c r="B171256"/>
      <c r="C171256"/>
      <c r="D171256"/>
      <c r="E171256"/>
      <c r="F171256"/>
      <c r="G171256"/>
      <c r="H171256"/>
      <c r="I171256"/>
      <c r="J171256"/>
    </row>
    <row r="171257" spans="1:10" s="2" customFormat="1" x14ac:dyDescent="0.25">
      <c r="A171257"/>
      <c r="B171257"/>
      <c r="C171257"/>
      <c r="D171257"/>
      <c r="E171257"/>
      <c r="F171257"/>
      <c r="G171257"/>
      <c r="H171257"/>
      <c r="I171257"/>
      <c r="J171257"/>
    </row>
    <row r="171258" spans="1:10" s="2" customFormat="1" x14ac:dyDescent="0.25">
      <c r="A171258"/>
      <c r="B171258"/>
      <c r="C171258"/>
      <c r="D171258"/>
      <c r="E171258"/>
      <c r="F171258"/>
      <c r="G171258"/>
      <c r="H171258"/>
      <c r="I171258"/>
      <c r="J171258"/>
    </row>
    <row r="171259" spans="1:10" s="2" customFormat="1" x14ac:dyDescent="0.25">
      <c r="A171259"/>
      <c r="B171259"/>
      <c r="C171259"/>
      <c r="D171259"/>
      <c r="E171259"/>
      <c r="F171259"/>
      <c r="G171259"/>
      <c r="H171259"/>
      <c r="I171259"/>
      <c r="J171259"/>
    </row>
    <row r="171260" spans="1:10" s="2" customFormat="1" x14ac:dyDescent="0.25">
      <c r="A171260"/>
      <c r="B171260"/>
      <c r="C171260"/>
      <c r="D171260"/>
      <c r="E171260"/>
      <c r="F171260"/>
      <c r="G171260"/>
      <c r="H171260"/>
      <c r="I171260"/>
      <c r="J171260"/>
    </row>
    <row r="171261" spans="1:10" s="2" customFormat="1" x14ac:dyDescent="0.25">
      <c r="A171261"/>
      <c r="B171261"/>
      <c r="C171261"/>
      <c r="D171261"/>
      <c r="E171261"/>
      <c r="F171261"/>
      <c r="G171261"/>
      <c r="H171261"/>
      <c r="I171261"/>
      <c r="J171261"/>
    </row>
    <row r="171262" spans="1:10" s="2" customFormat="1" x14ac:dyDescent="0.25">
      <c r="A171262"/>
      <c r="B171262"/>
      <c r="C171262"/>
      <c r="D171262"/>
      <c r="E171262"/>
      <c r="F171262"/>
      <c r="G171262"/>
      <c r="H171262"/>
      <c r="I171262"/>
      <c r="J171262"/>
    </row>
    <row r="171263" spans="1:10" s="2" customFormat="1" x14ac:dyDescent="0.25">
      <c r="A171263"/>
      <c r="B171263"/>
      <c r="C171263"/>
      <c r="D171263"/>
      <c r="E171263"/>
      <c r="F171263"/>
      <c r="G171263"/>
      <c r="H171263"/>
      <c r="I171263"/>
      <c r="J171263"/>
    </row>
    <row r="171264" spans="1:10" s="2" customFormat="1" x14ac:dyDescent="0.25">
      <c r="A171264"/>
      <c r="B171264"/>
      <c r="C171264"/>
      <c r="D171264"/>
      <c r="E171264"/>
      <c r="F171264"/>
      <c r="G171264"/>
      <c r="H171264"/>
      <c r="I171264"/>
      <c r="J171264"/>
    </row>
    <row r="171265" spans="1:10" s="2" customFormat="1" x14ac:dyDescent="0.25">
      <c r="A171265"/>
      <c r="B171265"/>
      <c r="C171265"/>
      <c r="D171265"/>
      <c r="E171265"/>
      <c r="F171265"/>
      <c r="G171265"/>
      <c r="H171265"/>
      <c r="I171265"/>
      <c r="J171265"/>
    </row>
    <row r="171266" spans="1:10" s="2" customFormat="1" x14ac:dyDescent="0.25">
      <c r="A171266"/>
      <c r="B171266"/>
      <c r="C171266"/>
      <c r="D171266"/>
      <c r="E171266"/>
      <c r="F171266"/>
      <c r="G171266"/>
      <c r="H171266"/>
      <c r="I171266"/>
      <c r="J171266"/>
    </row>
    <row r="171267" spans="1:10" s="2" customFormat="1" x14ac:dyDescent="0.25">
      <c r="A171267"/>
      <c r="B171267"/>
      <c r="C171267"/>
      <c r="D171267"/>
      <c r="E171267"/>
      <c r="F171267"/>
      <c r="G171267"/>
      <c r="H171267"/>
      <c r="I171267"/>
      <c r="J171267"/>
    </row>
    <row r="171268" spans="1:10" s="2" customFormat="1" x14ac:dyDescent="0.25">
      <c r="A171268"/>
      <c r="B171268"/>
      <c r="C171268"/>
      <c r="D171268"/>
      <c r="E171268"/>
      <c r="F171268"/>
      <c r="G171268"/>
      <c r="H171268"/>
      <c r="I171268"/>
      <c r="J171268"/>
    </row>
    <row r="171269" spans="1:10" s="2" customFormat="1" x14ac:dyDescent="0.25">
      <c r="A171269"/>
      <c r="B171269"/>
      <c r="C171269"/>
      <c r="D171269"/>
      <c r="E171269"/>
      <c r="F171269"/>
      <c r="G171269"/>
      <c r="H171269"/>
      <c r="I171269"/>
      <c r="J171269"/>
    </row>
    <row r="171270" spans="1:10" s="2" customFormat="1" x14ac:dyDescent="0.25">
      <c r="A171270"/>
      <c r="B171270"/>
      <c r="C171270"/>
      <c r="D171270"/>
      <c r="E171270"/>
      <c r="F171270"/>
      <c r="G171270"/>
      <c r="H171270"/>
      <c r="I171270"/>
      <c r="J171270"/>
    </row>
    <row r="171271" spans="1:10" s="2" customFormat="1" x14ac:dyDescent="0.25">
      <c r="A171271"/>
      <c r="B171271"/>
      <c r="C171271"/>
      <c r="D171271"/>
      <c r="E171271"/>
      <c r="F171271"/>
      <c r="G171271"/>
      <c r="H171271"/>
      <c r="I171271"/>
      <c r="J171271"/>
    </row>
    <row r="171272" spans="1:10" s="2" customFormat="1" x14ac:dyDescent="0.25">
      <c r="A171272"/>
      <c r="B171272"/>
      <c r="C171272"/>
      <c r="D171272"/>
      <c r="E171272"/>
      <c r="F171272"/>
      <c r="G171272"/>
      <c r="H171272"/>
      <c r="I171272"/>
      <c r="J171272"/>
    </row>
    <row r="171273" spans="1:10" s="2" customFormat="1" x14ac:dyDescent="0.25">
      <c r="A171273"/>
      <c r="B171273"/>
      <c r="C171273"/>
      <c r="D171273"/>
      <c r="E171273"/>
      <c r="F171273"/>
      <c r="G171273"/>
      <c r="H171273"/>
      <c r="I171273"/>
      <c r="J171273"/>
    </row>
    <row r="171274" spans="1:10" s="2" customFormat="1" x14ac:dyDescent="0.25">
      <c r="A171274"/>
      <c r="B171274"/>
      <c r="C171274"/>
      <c r="D171274"/>
      <c r="E171274"/>
      <c r="F171274"/>
      <c r="G171274"/>
      <c r="H171274"/>
      <c r="I171274"/>
      <c r="J171274"/>
    </row>
    <row r="171275" spans="1:10" s="2" customFormat="1" x14ac:dyDescent="0.25">
      <c r="A171275"/>
      <c r="B171275"/>
      <c r="C171275"/>
      <c r="D171275"/>
      <c r="E171275"/>
      <c r="F171275"/>
      <c r="G171275"/>
      <c r="H171275"/>
      <c r="I171275"/>
      <c r="J171275"/>
    </row>
    <row r="171276" spans="1:10" s="2" customFormat="1" x14ac:dyDescent="0.25">
      <c r="A171276"/>
      <c r="B171276"/>
      <c r="C171276"/>
      <c r="D171276"/>
      <c r="E171276"/>
      <c r="F171276"/>
      <c r="G171276"/>
      <c r="H171276"/>
      <c r="I171276"/>
      <c r="J171276"/>
    </row>
    <row r="171277" spans="1:10" s="2" customFormat="1" x14ac:dyDescent="0.25">
      <c r="A171277"/>
      <c r="B171277"/>
      <c r="C171277"/>
      <c r="D171277"/>
      <c r="E171277"/>
      <c r="F171277"/>
      <c r="G171277"/>
      <c r="H171277"/>
      <c r="I171277"/>
      <c r="J171277"/>
    </row>
    <row r="171278" spans="1:10" s="2" customFormat="1" x14ac:dyDescent="0.25">
      <c r="A171278"/>
      <c r="B171278"/>
      <c r="C171278"/>
      <c r="D171278"/>
      <c r="E171278"/>
      <c r="F171278"/>
      <c r="G171278"/>
      <c r="H171278"/>
      <c r="I171278"/>
      <c r="J171278"/>
    </row>
    <row r="171279" spans="1:10" s="2" customFormat="1" x14ac:dyDescent="0.25">
      <c r="A171279"/>
      <c r="B171279"/>
      <c r="C171279"/>
      <c r="D171279"/>
      <c r="E171279"/>
      <c r="F171279"/>
      <c r="G171279"/>
      <c r="H171279"/>
      <c r="I171279"/>
      <c r="J171279"/>
    </row>
    <row r="171280" spans="1:10" s="2" customFormat="1" x14ac:dyDescent="0.25">
      <c r="A171280"/>
      <c r="B171280"/>
      <c r="C171280"/>
      <c r="D171280"/>
      <c r="E171280"/>
      <c r="F171280"/>
      <c r="G171280"/>
      <c r="H171280"/>
      <c r="I171280"/>
      <c r="J171280"/>
    </row>
    <row r="171281" spans="1:10" s="2" customFormat="1" x14ac:dyDescent="0.25">
      <c r="A171281"/>
      <c r="B171281"/>
      <c r="C171281"/>
      <c r="D171281"/>
      <c r="E171281"/>
      <c r="F171281"/>
      <c r="G171281"/>
      <c r="H171281"/>
      <c r="I171281"/>
      <c r="J171281"/>
    </row>
    <row r="171282" spans="1:10" s="2" customFormat="1" x14ac:dyDescent="0.25">
      <c r="A171282"/>
      <c r="B171282"/>
      <c r="C171282"/>
      <c r="D171282"/>
      <c r="E171282"/>
      <c r="F171282"/>
      <c r="G171282"/>
      <c r="H171282"/>
      <c r="I171282"/>
      <c r="J171282"/>
    </row>
    <row r="171283" spans="1:10" s="2" customFormat="1" x14ac:dyDescent="0.25">
      <c r="A171283"/>
      <c r="B171283"/>
      <c r="C171283"/>
      <c r="D171283"/>
      <c r="E171283"/>
      <c r="F171283"/>
      <c r="G171283"/>
      <c r="H171283"/>
      <c r="I171283"/>
      <c r="J171283"/>
    </row>
    <row r="171284" spans="1:10" s="2" customFormat="1" x14ac:dyDescent="0.25">
      <c r="A171284"/>
      <c r="B171284"/>
      <c r="C171284"/>
      <c r="D171284"/>
      <c r="E171284"/>
      <c r="F171284"/>
      <c r="G171284"/>
      <c r="H171284"/>
      <c r="I171284"/>
      <c r="J171284"/>
    </row>
    <row r="171285" spans="1:10" s="2" customFormat="1" x14ac:dyDescent="0.25">
      <c r="A171285"/>
      <c r="B171285"/>
      <c r="C171285"/>
      <c r="D171285"/>
      <c r="E171285"/>
      <c r="F171285"/>
      <c r="G171285"/>
      <c r="H171285"/>
      <c r="I171285"/>
      <c r="J171285"/>
    </row>
    <row r="171286" spans="1:10" s="2" customFormat="1" x14ac:dyDescent="0.25">
      <c r="A171286"/>
      <c r="B171286"/>
      <c r="C171286"/>
      <c r="D171286"/>
      <c r="E171286"/>
      <c r="F171286"/>
      <c r="G171286"/>
      <c r="H171286"/>
      <c r="I171286"/>
      <c r="J171286"/>
    </row>
    <row r="171287" spans="1:10" s="2" customFormat="1" x14ac:dyDescent="0.25">
      <c r="A171287"/>
      <c r="B171287"/>
      <c r="C171287"/>
      <c r="D171287"/>
      <c r="E171287"/>
      <c r="F171287"/>
      <c r="G171287"/>
      <c r="H171287"/>
      <c r="I171287"/>
      <c r="J171287"/>
    </row>
    <row r="171288" spans="1:10" s="2" customFormat="1" x14ac:dyDescent="0.25">
      <c r="A171288"/>
      <c r="B171288"/>
      <c r="C171288"/>
      <c r="D171288"/>
      <c r="E171288"/>
      <c r="F171288"/>
      <c r="G171288"/>
      <c r="H171288"/>
      <c r="I171288"/>
      <c r="J171288"/>
    </row>
    <row r="171289" spans="1:10" s="2" customFormat="1" x14ac:dyDescent="0.25">
      <c r="A171289"/>
      <c r="B171289"/>
      <c r="C171289"/>
      <c r="D171289"/>
      <c r="E171289"/>
      <c r="F171289"/>
      <c r="G171289"/>
      <c r="H171289"/>
      <c r="I171289"/>
      <c r="J171289"/>
    </row>
    <row r="171290" spans="1:10" s="2" customFormat="1" x14ac:dyDescent="0.25">
      <c r="A171290"/>
      <c r="B171290"/>
      <c r="C171290"/>
      <c r="D171290"/>
      <c r="E171290"/>
      <c r="F171290"/>
      <c r="G171290"/>
      <c r="H171290"/>
      <c r="I171290"/>
      <c r="J171290"/>
    </row>
    <row r="171291" spans="1:10" s="2" customFormat="1" x14ac:dyDescent="0.25">
      <c r="A171291"/>
      <c r="B171291"/>
      <c r="C171291"/>
      <c r="D171291"/>
      <c r="E171291"/>
      <c r="F171291"/>
      <c r="G171291"/>
      <c r="H171291"/>
      <c r="I171291"/>
      <c r="J171291"/>
    </row>
    <row r="171292" spans="1:10" s="2" customFormat="1" x14ac:dyDescent="0.25">
      <c r="A171292"/>
      <c r="B171292"/>
      <c r="C171292"/>
      <c r="D171292"/>
      <c r="E171292"/>
      <c r="F171292"/>
      <c r="G171292"/>
      <c r="H171292"/>
      <c r="I171292"/>
      <c r="J171292"/>
    </row>
    <row r="171293" spans="1:10" s="2" customFormat="1" x14ac:dyDescent="0.25">
      <c r="A171293"/>
      <c r="B171293"/>
      <c r="C171293"/>
      <c r="D171293"/>
      <c r="E171293"/>
      <c r="F171293"/>
      <c r="G171293"/>
      <c r="H171293"/>
      <c r="I171293"/>
      <c r="J171293"/>
    </row>
    <row r="171294" spans="1:10" s="2" customFormat="1" x14ac:dyDescent="0.25">
      <c r="A171294"/>
      <c r="B171294"/>
      <c r="C171294"/>
      <c r="D171294"/>
      <c r="E171294"/>
      <c r="F171294"/>
      <c r="G171294"/>
      <c r="H171294"/>
      <c r="I171294"/>
      <c r="J171294"/>
    </row>
    <row r="171295" spans="1:10" s="2" customFormat="1" x14ac:dyDescent="0.25">
      <c r="A171295"/>
      <c r="B171295"/>
      <c r="C171295"/>
      <c r="D171295"/>
      <c r="E171295"/>
      <c r="F171295"/>
      <c r="G171295"/>
      <c r="H171295"/>
      <c r="I171295"/>
      <c r="J171295"/>
    </row>
    <row r="171296" spans="1:10" s="2" customFormat="1" x14ac:dyDescent="0.25">
      <c r="A171296"/>
      <c r="B171296"/>
      <c r="C171296"/>
      <c r="D171296"/>
      <c r="E171296"/>
      <c r="F171296"/>
      <c r="G171296"/>
      <c r="H171296"/>
      <c r="I171296"/>
      <c r="J171296"/>
    </row>
    <row r="171297" spans="1:10" s="2" customFormat="1" x14ac:dyDescent="0.25">
      <c r="A171297"/>
      <c r="B171297"/>
      <c r="C171297"/>
      <c r="D171297"/>
      <c r="E171297"/>
      <c r="F171297"/>
      <c r="G171297"/>
      <c r="H171297"/>
      <c r="I171297"/>
      <c r="J171297"/>
    </row>
    <row r="171298" spans="1:10" s="2" customFormat="1" x14ac:dyDescent="0.25">
      <c r="A171298"/>
      <c r="B171298"/>
      <c r="C171298"/>
      <c r="D171298"/>
      <c r="E171298"/>
      <c r="F171298"/>
      <c r="G171298"/>
      <c r="H171298"/>
      <c r="I171298"/>
      <c r="J171298"/>
    </row>
    <row r="171299" spans="1:10" s="2" customFormat="1" x14ac:dyDescent="0.25">
      <c r="A171299"/>
      <c r="B171299"/>
      <c r="C171299"/>
      <c r="D171299"/>
      <c r="E171299"/>
      <c r="F171299"/>
      <c r="G171299"/>
      <c r="H171299"/>
      <c r="I171299"/>
      <c r="J171299"/>
    </row>
    <row r="171300" spans="1:10" s="2" customFormat="1" x14ac:dyDescent="0.25">
      <c r="A171300"/>
      <c r="B171300"/>
      <c r="C171300"/>
      <c r="D171300"/>
      <c r="E171300"/>
      <c r="F171300"/>
      <c r="G171300"/>
      <c r="H171300"/>
      <c r="I171300"/>
      <c r="J171300"/>
    </row>
    <row r="171301" spans="1:10" s="2" customFormat="1" x14ac:dyDescent="0.25">
      <c r="A171301"/>
      <c r="B171301"/>
      <c r="C171301"/>
      <c r="D171301"/>
      <c r="E171301"/>
      <c r="F171301"/>
      <c r="G171301"/>
      <c r="H171301"/>
      <c r="I171301"/>
      <c r="J171301"/>
    </row>
    <row r="171302" spans="1:10" s="2" customFormat="1" x14ac:dyDescent="0.25">
      <c r="A171302"/>
      <c r="B171302"/>
      <c r="C171302"/>
      <c r="D171302"/>
      <c r="E171302"/>
      <c r="F171302"/>
      <c r="G171302"/>
      <c r="H171302"/>
      <c r="I171302"/>
      <c r="J171302"/>
    </row>
    <row r="171303" spans="1:10" s="2" customFormat="1" x14ac:dyDescent="0.25">
      <c r="A171303"/>
      <c r="B171303"/>
      <c r="C171303"/>
      <c r="D171303"/>
      <c r="E171303"/>
      <c r="F171303"/>
      <c r="G171303"/>
      <c r="H171303"/>
      <c r="I171303"/>
      <c r="J171303"/>
    </row>
    <row r="171304" spans="1:10" s="2" customFormat="1" x14ac:dyDescent="0.25">
      <c r="A171304"/>
      <c r="B171304"/>
      <c r="C171304"/>
      <c r="D171304"/>
      <c r="E171304"/>
      <c r="F171304"/>
      <c r="G171304"/>
      <c r="H171304"/>
      <c r="I171304"/>
      <c r="J171304"/>
    </row>
    <row r="171305" spans="1:10" s="2" customFormat="1" x14ac:dyDescent="0.25">
      <c r="A171305"/>
      <c r="B171305"/>
      <c r="C171305"/>
      <c r="D171305"/>
      <c r="E171305"/>
      <c r="F171305"/>
      <c r="G171305"/>
      <c r="H171305"/>
      <c r="I171305"/>
      <c r="J171305"/>
    </row>
    <row r="171306" spans="1:10" s="2" customFormat="1" x14ac:dyDescent="0.25">
      <c r="A171306"/>
      <c r="B171306"/>
      <c r="C171306"/>
      <c r="D171306"/>
      <c r="E171306"/>
      <c r="F171306"/>
      <c r="G171306"/>
      <c r="H171306"/>
      <c r="I171306"/>
      <c r="J171306"/>
    </row>
    <row r="171307" spans="1:10" s="2" customFormat="1" x14ac:dyDescent="0.25">
      <c r="A171307"/>
      <c r="B171307"/>
      <c r="C171307"/>
      <c r="D171307"/>
      <c r="E171307"/>
      <c r="F171307"/>
      <c r="G171307"/>
      <c r="H171307"/>
      <c r="I171307"/>
      <c r="J171307"/>
    </row>
    <row r="171308" spans="1:10" s="2" customFormat="1" x14ac:dyDescent="0.25">
      <c r="A171308"/>
      <c r="B171308"/>
      <c r="C171308"/>
      <c r="D171308"/>
      <c r="E171308"/>
      <c r="F171308"/>
      <c r="G171308"/>
      <c r="H171308"/>
      <c r="I171308"/>
      <c r="J171308"/>
    </row>
    <row r="171309" spans="1:10" s="2" customFormat="1" x14ac:dyDescent="0.25">
      <c r="A171309"/>
      <c r="B171309"/>
      <c r="C171309"/>
      <c r="D171309"/>
      <c r="E171309"/>
      <c r="F171309"/>
      <c r="G171309"/>
      <c r="H171309"/>
      <c r="I171309"/>
      <c r="J171309"/>
    </row>
    <row r="171310" spans="1:10" s="2" customFormat="1" x14ac:dyDescent="0.25">
      <c r="A171310"/>
      <c r="B171310"/>
      <c r="C171310"/>
      <c r="D171310"/>
      <c r="E171310"/>
      <c r="F171310"/>
      <c r="G171310"/>
      <c r="H171310"/>
      <c r="I171310"/>
      <c r="J171310"/>
    </row>
    <row r="171311" spans="1:10" s="2" customFormat="1" x14ac:dyDescent="0.25">
      <c r="A171311"/>
      <c r="B171311"/>
      <c r="C171311"/>
      <c r="D171311"/>
      <c r="E171311"/>
      <c r="F171311"/>
      <c r="G171311"/>
      <c r="H171311"/>
      <c r="I171311"/>
      <c r="J171311"/>
    </row>
    <row r="171312" spans="1:10" s="2" customFormat="1" x14ac:dyDescent="0.25">
      <c r="A171312"/>
      <c r="B171312"/>
      <c r="C171312"/>
      <c r="D171312"/>
      <c r="E171312"/>
      <c r="F171312"/>
      <c r="G171312"/>
      <c r="H171312"/>
      <c r="I171312"/>
      <c r="J171312"/>
    </row>
    <row r="171313" spans="1:10" s="2" customFormat="1" x14ac:dyDescent="0.25">
      <c r="A171313"/>
      <c r="B171313"/>
      <c r="C171313"/>
      <c r="D171313"/>
      <c r="E171313"/>
      <c r="F171313"/>
      <c r="G171313"/>
      <c r="H171313"/>
      <c r="I171313"/>
      <c r="J171313"/>
    </row>
    <row r="171314" spans="1:10" s="2" customFormat="1" x14ac:dyDescent="0.25">
      <c r="A171314"/>
      <c r="B171314"/>
      <c r="C171314"/>
      <c r="D171314"/>
      <c r="E171314"/>
      <c r="F171314"/>
      <c r="G171314"/>
      <c r="H171314"/>
      <c r="I171314"/>
      <c r="J171314"/>
    </row>
    <row r="171315" spans="1:10" s="2" customFormat="1" x14ac:dyDescent="0.25">
      <c r="A171315"/>
      <c r="B171315"/>
      <c r="C171315"/>
      <c r="D171315"/>
      <c r="E171315"/>
      <c r="F171315"/>
      <c r="G171315"/>
      <c r="H171315"/>
      <c r="I171315"/>
      <c r="J171315"/>
    </row>
    <row r="171316" spans="1:10" s="2" customFormat="1" x14ac:dyDescent="0.25">
      <c r="A171316"/>
      <c r="B171316"/>
      <c r="C171316"/>
      <c r="D171316"/>
      <c r="E171316"/>
      <c r="F171316"/>
      <c r="G171316"/>
      <c r="H171316"/>
      <c r="I171316"/>
      <c r="J171316"/>
    </row>
    <row r="171317" spans="1:10" s="2" customFormat="1" x14ac:dyDescent="0.25">
      <c r="A171317"/>
      <c r="B171317"/>
      <c r="C171317"/>
      <c r="D171317"/>
      <c r="E171317"/>
      <c r="F171317"/>
      <c r="G171317"/>
      <c r="H171317"/>
      <c r="I171317"/>
      <c r="J171317"/>
    </row>
    <row r="171318" spans="1:10" s="2" customFormat="1" x14ac:dyDescent="0.25">
      <c r="A171318"/>
      <c r="B171318"/>
      <c r="C171318"/>
      <c r="D171318"/>
      <c r="E171318"/>
      <c r="F171318"/>
      <c r="G171318"/>
      <c r="H171318"/>
      <c r="I171318"/>
      <c r="J171318"/>
    </row>
    <row r="171319" spans="1:10" s="2" customFormat="1" x14ac:dyDescent="0.25">
      <c r="A171319"/>
      <c r="B171319"/>
      <c r="C171319"/>
      <c r="D171319"/>
      <c r="E171319"/>
      <c r="F171319"/>
      <c r="G171319"/>
      <c r="H171319"/>
      <c r="I171319"/>
      <c r="J171319"/>
    </row>
    <row r="171320" spans="1:10" s="2" customFormat="1" x14ac:dyDescent="0.25">
      <c r="A171320"/>
      <c r="B171320"/>
      <c r="C171320"/>
      <c r="D171320"/>
      <c r="E171320"/>
      <c r="F171320"/>
      <c r="G171320"/>
      <c r="H171320"/>
      <c r="I171320"/>
      <c r="J171320"/>
    </row>
    <row r="171321" spans="1:10" s="2" customFormat="1" x14ac:dyDescent="0.25">
      <c r="A171321"/>
      <c r="B171321"/>
      <c r="C171321"/>
      <c r="D171321"/>
      <c r="E171321"/>
      <c r="F171321"/>
      <c r="G171321"/>
      <c r="H171321"/>
      <c r="I171321"/>
      <c r="J171321"/>
    </row>
    <row r="171322" spans="1:10" s="2" customFormat="1" x14ac:dyDescent="0.25">
      <c r="A171322"/>
      <c r="B171322"/>
      <c r="C171322"/>
      <c r="D171322"/>
      <c r="E171322"/>
      <c r="F171322"/>
      <c r="G171322"/>
      <c r="H171322"/>
      <c r="I171322"/>
      <c r="J171322"/>
    </row>
    <row r="171323" spans="1:10" s="2" customFormat="1" x14ac:dyDescent="0.25">
      <c r="A171323"/>
      <c r="B171323"/>
      <c r="C171323"/>
      <c r="D171323"/>
      <c r="E171323"/>
      <c r="F171323"/>
      <c r="G171323"/>
      <c r="H171323"/>
      <c r="I171323"/>
      <c r="J171323"/>
    </row>
    <row r="171324" spans="1:10" s="2" customFormat="1" x14ac:dyDescent="0.25">
      <c r="A171324"/>
      <c r="B171324"/>
      <c r="C171324"/>
      <c r="D171324"/>
      <c r="E171324"/>
      <c r="F171324"/>
      <c r="G171324"/>
      <c r="H171324"/>
      <c r="I171324"/>
      <c r="J171324"/>
    </row>
    <row r="171325" spans="1:10" s="2" customFormat="1" x14ac:dyDescent="0.25">
      <c r="A171325"/>
      <c r="B171325"/>
      <c r="C171325"/>
      <c r="D171325"/>
      <c r="E171325"/>
      <c r="F171325"/>
      <c r="G171325"/>
      <c r="H171325"/>
      <c r="I171325"/>
      <c r="J171325"/>
    </row>
    <row r="171326" spans="1:10" s="2" customFormat="1" x14ac:dyDescent="0.25">
      <c r="A171326"/>
      <c r="B171326"/>
      <c r="C171326"/>
      <c r="D171326"/>
      <c r="E171326"/>
      <c r="F171326"/>
      <c r="G171326"/>
      <c r="H171326"/>
      <c r="I171326"/>
      <c r="J171326"/>
    </row>
    <row r="171327" spans="1:10" s="2" customFormat="1" x14ac:dyDescent="0.25">
      <c r="A171327"/>
      <c r="B171327"/>
      <c r="C171327"/>
      <c r="D171327"/>
      <c r="E171327"/>
      <c r="F171327"/>
      <c r="G171327"/>
      <c r="H171327"/>
      <c r="I171327"/>
      <c r="J171327"/>
    </row>
    <row r="171328" spans="1:10" s="2" customFormat="1" x14ac:dyDescent="0.25">
      <c r="A171328"/>
      <c r="B171328"/>
      <c r="C171328"/>
      <c r="D171328"/>
      <c r="E171328"/>
      <c r="F171328"/>
      <c r="G171328"/>
      <c r="H171328"/>
      <c r="I171328"/>
      <c r="J171328"/>
    </row>
    <row r="171329" spans="1:10" s="2" customFormat="1" x14ac:dyDescent="0.25">
      <c r="A171329"/>
      <c r="B171329"/>
      <c r="C171329"/>
      <c r="D171329"/>
      <c r="E171329"/>
      <c r="F171329"/>
      <c r="G171329"/>
      <c r="H171329"/>
      <c r="I171329"/>
      <c r="J171329"/>
    </row>
    <row r="171330" spans="1:10" s="2" customFormat="1" x14ac:dyDescent="0.25">
      <c r="A171330"/>
      <c r="B171330"/>
      <c r="C171330"/>
      <c r="D171330"/>
      <c r="E171330"/>
      <c r="F171330"/>
      <c r="G171330"/>
      <c r="H171330"/>
      <c r="I171330"/>
      <c r="J171330"/>
    </row>
    <row r="171331" spans="1:10" s="2" customFormat="1" x14ac:dyDescent="0.25">
      <c r="A171331"/>
      <c r="B171331"/>
      <c r="C171331"/>
      <c r="D171331"/>
      <c r="E171331"/>
      <c r="F171331"/>
      <c r="G171331"/>
      <c r="H171331"/>
      <c r="I171331"/>
      <c r="J171331"/>
    </row>
    <row r="171332" spans="1:10" s="2" customFormat="1" x14ac:dyDescent="0.25">
      <c r="A171332"/>
      <c r="B171332"/>
      <c r="C171332"/>
      <c r="D171332"/>
      <c r="E171332"/>
      <c r="F171332"/>
      <c r="G171332"/>
      <c r="H171332"/>
      <c r="I171332"/>
      <c r="J171332"/>
    </row>
    <row r="171333" spans="1:10" s="2" customFormat="1" x14ac:dyDescent="0.25">
      <c r="A171333"/>
      <c r="B171333"/>
      <c r="C171333"/>
      <c r="D171333"/>
      <c r="E171333"/>
      <c r="F171333"/>
      <c r="G171333"/>
      <c r="H171333"/>
      <c r="I171333"/>
      <c r="J171333"/>
    </row>
    <row r="171334" spans="1:10" s="2" customFormat="1" x14ac:dyDescent="0.25">
      <c r="A171334"/>
      <c r="B171334"/>
      <c r="C171334"/>
      <c r="D171334"/>
      <c r="E171334"/>
      <c r="F171334"/>
      <c r="G171334"/>
      <c r="H171334"/>
      <c r="I171334"/>
      <c r="J171334"/>
    </row>
    <row r="171335" spans="1:10" s="2" customFormat="1" x14ac:dyDescent="0.25">
      <c r="A171335"/>
      <c r="B171335"/>
      <c r="C171335"/>
      <c r="D171335"/>
      <c r="E171335"/>
      <c r="F171335"/>
      <c r="G171335"/>
      <c r="H171335"/>
      <c r="I171335"/>
      <c r="J171335"/>
    </row>
    <row r="171336" spans="1:10" s="2" customFormat="1" x14ac:dyDescent="0.25">
      <c r="A171336"/>
      <c r="B171336"/>
      <c r="C171336"/>
      <c r="D171336"/>
      <c r="E171336"/>
      <c r="F171336"/>
      <c r="G171336"/>
      <c r="H171336"/>
      <c r="I171336"/>
      <c r="J171336"/>
    </row>
    <row r="171337" spans="1:10" s="2" customFormat="1" x14ac:dyDescent="0.25">
      <c r="A171337"/>
      <c r="B171337"/>
      <c r="C171337"/>
      <c r="D171337"/>
      <c r="E171337"/>
      <c r="F171337"/>
      <c r="G171337"/>
      <c r="H171337"/>
      <c r="I171337"/>
      <c r="J171337"/>
    </row>
    <row r="171338" spans="1:10" s="2" customFormat="1" x14ac:dyDescent="0.25">
      <c r="A171338"/>
      <c r="B171338"/>
      <c r="C171338"/>
      <c r="D171338"/>
      <c r="E171338"/>
      <c r="F171338"/>
      <c r="G171338"/>
      <c r="H171338"/>
      <c r="I171338"/>
      <c r="J171338"/>
    </row>
    <row r="171339" spans="1:10" s="2" customFormat="1" x14ac:dyDescent="0.25">
      <c r="A171339"/>
      <c r="B171339"/>
      <c r="C171339"/>
      <c r="D171339"/>
      <c r="E171339"/>
      <c r="F171339"/>
      <c r="G171339"/>
      <c r="H171339"/>
      <c r="I171339"/>
      <c r="J171339"/>
    </row>
    <row r="171340" spans="1:10" s="2" customFormat="1" x14ac:dyDescent="0.25">
      <c r="A171340"/>
      <c r="B171340"/>
      <c r="C171340"/>
      <c r="D171340"/>
      <c r="E171340"/>
      <c r="F171340"/>
      <c r="G171340"/>
      <c r="H171340"/>
      <c r="I171340"/>
      <c r="J171340"/>
    </row>
    <row r="171341" spans="1:10" s="2" customFormat="1" x14ac:dyDescent="0.25">
      <c r="A171341"/>
      <c r="B171341"/>
      <c r="C171341"/>
      <c r="D171341"/>
      <c r="E171341"/>
      <c r="F171341"/>
      <c r="G171341"/>
      <c r="H171341"/>
      <c r="I171341"/>
      <c r="J171341"/>
    </row>
    <row r="171342" spans="1:10" s="2" customFormat="1" x14ac:dyDescent="0.25">
      <c r="A171342"/>
      <c r="B171342"/>
      <c r="C171342"/>
      <c r="D171342"/>
      <c r="E171342"/>
      <c r="F171342"/>
      <c r="G171342"/>
      <c r="H171342"/>
      <c r="I171342"/>
      <c r="J171342"/>
    </row>
    <row r="171343" spans="1:10" s="2" customFormat="1" x14ac:dyDescent="0.25">
      <c r="A171343"/>
      <c r="B171343"/>
      <c r="C171343"/>
      <c r="D171343"/>
      <c r="E171343"/>
      <c r="F171343"/>
      <c r="G171343"/>
      <c r="H171343"/>
      <c r="I171343"/>
      <c r="J171343"/>
    </row>
    <row r="171344" spans="1:10" s="2" customFormat="1" x14ac:dyDescent="0.25">
      <c r="A171344"/>
      <c r="B171344"/>
      <c r="C171344"/>
      <c r="D171344"/>
      <c r="E171344"/>
      <c r="F171344"/>
      <c r="G171344"/>
      <c r="H171344"/>
      <c r="I171344"/>
      <c r="J171344"/>
    </row>
    <row r="171345" spans="1:10" s="2" customFormat="1" x14ac:dyDescent="0.25">
      <c r="A171345"/>
      <c r="B171345"/>
      <c r="C171345"/>
      <c r="D171345"/>
      <c r="E171345"/>
      <c r="F171345"/>
      <c r="G171345"/>
      <c r="H171345"/>
      <c r="I171345"/>
      <c r="J171345"/>
    </row>
    <row r="171346" spans="1:10" s="2" customFormat="1" x14ac:dyDescent="0.25">
      <c r="A171346"/>
      <c r="B171346"/>
      <c r="C171346"/>
      <c r="D171346"/>
      <c r="E171346"/>
      <c r="F171346"/>
      <c r="G171346"/>
      <c r="H171346"/>
      <c r="I171346"/>
      <c r="J171346"/>
    </row>
    <row r="171347" spans="1:10" s="2" customFormat="1" x14ac:dyDescent="0.25">
      <c r="A171347"/>
      <c r="B171347"/>
      <c r="C171347"/>
      <c r="D171347"/>
      <c r="E171347"/>
      <c r="F171347"/>
      <c r="G171347"/>
      <c r="H171347"/>
      <c r="I171347"/>
      <c r="J171347"/>
    </row>
    <row r="171348" spans="1:10" s="2" customFormat="1" x14ac:dyDescent="0.25">
      <c r="A171348"/>
      <c r="B171348"/>
      <c r="C171348"/>
      <c r="D171348"/>
      <c r="E171348"/>
      <c r="F171348"/>
      <c r="G171348"/>
      <c r="H171348"/>
      <c r="I171348"/>
      <c r="J171348"/>
    </row>
    <row r="171349" spans="1:10" s="2" customFormat="1" x14ac:dyDescent="0.25">
      <c r="A171349"/>
      <c r="B171349"/>
      <c r="C171349"/>
      <c r="D171349"/>
      <c r="E171349"/>
      <c r="F171349"/>
      <c r="G171349"/>
      <c r="H171349"/>
      <c r="I171349"/>
      <c r="J171349"/>
    </row>
    <row r="171350" spans="1:10" s="2" customFormat="1" x14ac:dyDescent="0.25">
      <c r="A171350"/>
      <c r="B171350"/>
      <c r="C171350"/>
      <c r="D171350"/>
      <c r="E171350"/>
      <c r="F171350"/>
      <c r="G171350"/>
      <c r="H171350"/>
      <c r="I171350"/>
      <c r="J171350"/>
    </row>
    <row r="171351" spans="1:10" s="2" customFormat="1" x14ac:dyDescent="0.25">
      <c r="A171351"/>
      <c r="B171351"/>
      <c r="C171351"/>
      <c r="D171351"/>
      <c r="E171351"/>
      <c r="F171351"/>
      <c r="G171351"/>
      <c r="H171351"/>
      <c r="I171351"/>
      <c r="J171351"/>
    </row>
    <row r="171352" spans="1:10" s="2" customFormat="1" x14ac:dyDescent="0.25">
      <c r="A171352"/>
      <c r="B171352"/>
      <c r="C171352"/>
      <c r="D171352"/>
      <c r="E171352"/>
      <c r="F171352"/>
      <c r="G171352"/>
      <c r="H171352"/>
      <c r="I171352"/>
      <c r="J171352"/>
    </row>
    <row r="171353" spans="1:10" s="2" customFormat="1" x14ac:dyDescent="0.25">
      <c r="A171353"/>
      <c r="B171353"/>
      <c r="C171353"/>
      <c r="D171353"/>
      <c r="E171353"/>
      <c r="F171353"/>
      <c r="G171353"/>
      <c r="H171353"/>
      <c r="I171353"/>
      <c r="J171353"/>
    </row>
    <row r="171354" spans="1:10" s="2" customFormat="1" x14ac:dyDescent="0.25">
      <c r="A171354"/>
      <c r="B171354"/>
      <c r="C171354"/>
      <c r="D171354"/>
      <c r="E171354"/>
      <c r="F171354"/>
      <c r="G171354"/>
      <c r="H171354"/>
      <c r="I171354"/>
      <c r="J171354"/>
    </row>
    <row r="171355" spans="1:10" s="2" customFormat="1" x14ac:dyDescent="0.25">
      <c r="A171355"/>
      <c r="B171355"/>
      <c r="C171355"/>
      <c r="D171355"/>
      <c r="E171355"/>
      <c r="F171355"/>
      <c r="G171355"/>
      <c r="H171355"/>
      <c r="I171355"/>
      <c r="J171355"/>
    </row>
    <row r="171356" spans="1:10" s="2" customFormat="1" x14ac:dyDescent="0.25">
      <c r="A171356"/>
      <c r="B171356"/>
      <c r="C171356"/>
      <c r="D171356"/>
      <c r="E171356"/>
      <c r="F171356"/>
      <c r="G171356"/>
      <c r="H171356"/>
      <c r="I171356"/>
      <c r="J171356"/>
    </row>
    <row r="171357" spans="1:10" s="2" customFormat="1" x14ac:dyDescent="0.25">
      <c r="A171357"/>
      <c r="B171357"/>
      <c r="C171357"/>
      <c r="D171357"/>
      <c r="E171357"/>
      <c r="F171357"/>
      <c r="G171357"/>
      <c r="H171357"/>
      <c r="I171357"/>
      <c r="J171357"/>
    </row>
    <row r="171358" spans="1:10" s="2" customFormat="1" x14ac:dyDescent="0.25">
      <c r="A171358"/>
      <c r="B171358"/>
      <c r="C171358"/>
      <c r="D171358"/>
      <c r="E171358"/>
      <c r="F171358"/>
      <c r="G171358"/>
      <c r="H171358"/>
      <c r="I171358"/>
      <c r="J171358"/>
    </row>
    <row r="171359" spans="1:10" s="2" customFormat="1" x14ac:dyDescent="0.25">
      <c r="A171359"/>
      <c r="B171359"/>
      <c r="C171359"/>
      <c r="D171359"/>
      <c r="E171359"/>
      <c r="F171359"/>
      <c r="G171359"/>
      <c r="H171359"/>
      <c r="I171359"/>
      <c r="J171359"/>
    </row>
    <row r="171360" spans="1:10" s="2" customFormat="1" x14ac:dyDescent="0.25">
      <c r="A171360"/>
      <c r="B171360"/>
      <c r="C171360"/>
      <c r="D171360"/>
      <c r="E171360"/>
      <c r="F171360"/>
      <c r="G171360"/>
      <c r="H171360"/>
      <c r="I171360"/>
      <c r="J171360"/>
    </row>
    <row r="171361" spans="1:10" s="2" customFormat="1" x14ac:dyDescent="0.25">
      <c r="A171361"/>
      <c r="B171361"/>
      <c r="C171361"/>
      <c r="D171361"/>
      <c r="E171361"/>
      <c r="F171361"/>
      <c r="G171361"/>
      <c r="H171361"/>
      <c r="I171361"/>
      <c r="J171361"/>
    </row>
    <row r="171362" spans="1:10" s="2" customFormat="1" x14ac:dyDescent="0.25">
      <c r="A171362"/>
      <c r="B171362"/>
      <c r="C171362"/>
      <c r="D171362"/>
      <c r="E171362"/>
      <c r="F171362"/>
      <c r="G171362"/>
      <c r="H171362"/>
      <c r="I171362"/>
      <c r="J171362"/>
    </row>
    <row r="171363" spans="1:10" s="2" customFormat="1" x14ac:dyDescent="0.25">
      <c r="A171363"/>
      <c r="B171363"/>
      <c r="C171363"/>
      <c r="D171363"/>
      <c r="E171363"/>
      <c r="F171363"/>
      <c r="G171363"/>
      <c r="H171363"/>
      <c r="I171363"/>
      <c r="J171363"/>
    </row>
    <row r="171364" spans="1:10" s="2" customFormat="1" x14ac:dyDescent="0.25">
      <c r="A171364"/>
      <c r="B171364"/>
      <c r="C171364"/>
      <c r="D171364"/>
      <c r="E171364"/>
      <c r="F171364"/>
      <c r="G171364"/>
      <c r="H171364"/>
      <c r="I171364"/>
      <c r="J171364"/>
    </row>
    <row r="171365" spans="1:10" s="2" customFormat="1" x14ac:dyDescent="0.25">
      <c r="A171365"/>
      <c r="B171365"/>
      <c r="C171365"/>
      <c r="D171365"/>
      <c r="E171365"/>
      <c r="F171365"/>
      <c r="G171365"/>
      <c r="H171365"/>
      <c r="I171365"/>
      <c r="J171365"/>
    </row>
    <row r="171366" spans="1:10" s="2" customFormat="1" x14ac:dyDescent="0.25">
      <c r="A171366"/>
      <c r="B171366"/>
      <c r="C171366"/>
      <c r="D171366"/>
      <c r="E171366"/>
      <c r="F171366"/>
      <c r="G171366"/>
      <c r="H171366"/>
      <c r="I171366"/>
      <c r="J171366"/>
    </row>
    <row r="171367" spans="1:10" s="2" customFormat="1" x14ac:dyDescent="0.25">
      <c r="A171367"/>
      <c r="B171367"/>
      <c r="C171367"/>
      <c r="D171367"/>
      <c r="E171367"/>
      <c r="F171367"/>
      <c r="G171367"/>
      <c r="H171367"/>
      <c r="I171367"/>
      <c r="J171367"/>
    </row>
    <row r="171368" spans="1:10" s="2" customFormat="1" x14ac:dyDescent="0.25">
      <c r="A171368"/>
      <c r="B171368"/>
      <c r="C171368"/>
      <c r="D171368"/>
      <c r="E171368"/>
      <c r="F171368"/>
      <c r="G171368"/>
      <c r="H171368"/>
      <c r="I171368"/>
      <c r="J171368"/>
    </row>
    <row r="171369" spans="1:10" s="2" customFormat="1" x14ac:dyDescent="0.25">
      <c r="A171369"/>
      <c r="B171369"/>
      <c r="C171369"/>
      <c r="D171369"/>
      <c r="E171369"/>
      <c r="F171369"/>
      <c r="G171369"/>
      <c r="H171369"/>
      <c r="I171369"/>
      <c r="J171369"/>
    </row>
    <row r="171370" spans="1:10" s="2" customFormat="1" x14ac:dyDescent="0.25">
      <c r="A171370"/>
      <c r="B171370"/>
      <c r="C171370"/>
      <c r="D171370"/>
      <c r="E171370"/>
      <c r="F171370"/>
      <c r="G171370"/>
      <c r="H171370"/>
      <c r="I171370"/>
      <c r="J171370"/>
    </row>
    <row r="171371" spans="1:10" s="2" customFormat="1" x14ac:dyDescent="0.25">
      <c r="A171371"/>
      <c r="B171371"/>
      <c r="C171371"/>
      <c r="D171371"/>
      <c r="E171371"/>
      <c r="F171371"/>
      <c r="G171371"/>
      <c r="H171371"/>
      <c r="I171371"/>
      <c r="J171371"/>
    </row>
    <row r="171372" spans="1:10" s="2" customFormat="1" x14ac:dyDescent="0.25">
      <c r="A171372"/>
      <c r="B171372"/>
      <c r="C171372"/>
      <c r="D171372"/>
      <c r="E171372"/>
      <c r="F171372"/>
      <c r="G171372"/>
      <c r="H171372"/>
      <c r="I171372"/>
      <c r="J171372"/>
    </row>
    <row r="171373" spans="1:10" s="2" customFormat="1" x14ac:dyDescent="0.25">
      <c r="A171373"/>
      <c r="B171373"/>
      <c r="C171373"/>
      <c r="D171373"/>
      <c r="E171373"/>
      <c r="F171373"/>
      <c r="G171373"/>
      <c r="H171373"/>
      <c r="I171373"/>
      <c r="J171373"/>
    </row>
    <row r="171374" spans="1:10" s="2" customFormat="1" x14ac:dyDescent="0.25">
      <c r="A171374"/>
      <c r="B171374"/>
      <c r="C171374"/>
      <c r="D171374"/>
      <c r="E171374"/>
      <c r="F171374"/>
      <c r="G171374"/>
      <c r="H171374"/>
      <c r="I171374"/>
      <c r="J171374"/>
    </row>
    <row r="171375" spans="1:10" s="2" customFormat="1" x14ac:dyDescent="0.25">
      <c r="A171375"/>
      <c r="B171375"/>
      <c r="C171375"/>
      <c r="D171375"/>
      <c r="E171375"/>
      <c r="F171375"/>
      <c r="G171375"/>
      <c r="H171375"/>
      <c r="I171375"/>
      <c r="J171375"/>
    </row>
    <row r="171376" spans="1:10" s="2" customFormat="1" x14ac:dyDescent="0.25">
      <c r="A171376"/>
      <c r="B171376"/>
      <c r="C171376"/>
      <c r="D171376"/>
      <c r="E171376"/>
      <c r="F171376"/>
      <c r="G171376"/>
      <c r="H171376"/>
      <c r="I171376"/>
      <c r="J171376"/>
    </row>
    <row r="171377" spans="1:10" s="2" customFormat="1" x14ac:dyDescent="0.25">
      <c r="A171377"/>
      <c r="B171377"/>
      <c r="C171377"/>
      <c r="D171377"/>
      <c r="E171377"/>
      <c r="F171377"/>
      <c r="G171377"/>
      <c r="H171377"/>
      <c r="I171377"/>
      <c r="J171377"/>
    </row>
    <row r="171378" spans="1:10" s="2" customFormat="1" x14ac:dyDescent="0.25">
      <c r="A171378"/>
      <c r="B171378"/>
      <c r="C171378"/>
      <c r="D171378"/>
      <c r="E171378"/>
      <c r="F171378"/>
      <c r="G171378"/>
      <c r="H171378"/>
      <c r="I171378"/>
      <c r="J171378"/>
    </row>
    <row r="171379" spans="1:10" s="2" customFormat="1" x14ac:dyDescent="0.25">
      <c r="A171379"/>
      <c r="B171379"/>
      <c r="C171379"/>
      <c r="D171379"/>
      <c r="E171379"/>
      <c r="F171379"/>
      <c r="G171379"/>
      <c r="H171379"/>
      <c r="I171379"/>
      <c r="J171379"/>
    </row>
    <row r="171380" spans="1:10" s="2" customFormat="1" x14ac:dyDescent="0.25">
      <c r="A171380"/>
      <c r="B171380"/>
      <c r="C171380"/>
      <c r="D171380"/>
      <c r="E171380"/>
      <c r="F171380"/>
      <c r="G171380"/>
      <c r="H171380"/>
      <c r="I171380"/>
      <c r="J171380"/>
    </row>
    <row r="171381" spans="1:10" s="2" customFormat="1" x14ac:dyDescent="0.25">
      <c r="A171381"/>
      <c r="B171381"/>
      <c r="C171381"/>
      <c r="D171381"/>
      <c r="E171381"/>
      <c r="F171381"/>
      <c r="G171381"/>
      <c r="H171381"/>
      <c r="I171381"/>
      <c r="J171381"/>
    </row>
    <row r="171382" spans="1:10" s="2" customFormat="1" x14ac:dyDescent="0.25">
      <c r="A171382"/>
      <c r="B171382"/>
      <c r="C171382"/>
      <c r="D171382"/>
      <c r="E171382"/>
      <c r="F171382"/>
      <c r="G171382"/>
      <c r="H171382"/>
      <c r="I171382"/>
      <c r="J171382"/>
    </row>
    <row r="171383" spans="1:10" s="2" customFormat="1" x14ac:dyDescent="0.25">
      <c r="A171383"/>
      <c r="B171383"/>
      <c r="C171383"/>
      <c r="D171383"/>
      <c r="E171383"/>
      <c r="F171383"/>
      <c r="G171383"/>
      <c r="H171383"/>
      <c r="I171383"/>
      <c r="J171383"/>
    </row>
    <row r="171384" spans="1:10" s="2" customFormat="1" x14ac:dyDescent="0.25">
      <c r="A171384"/>
      <c r="B171384"/>
      <c r="C171384"/>
      <c r="D171384"/>
      <c r="E171384"/>
      <c r="F171384"/>
      <c r="G171384"/>
      <c r="H171384"/>
      <c r="I171384"/>
      <c r="J171384"/>
    </row>
    <row r="171385" spans="1:10" s="2" customFormat="1" x14ac:dyDescent="0.25">
      <c r="A171385"/>
      <c r="B171385"/>
      <c r="C171385"/>
      <c r="D171385"/>
      <c r="E171385"/>
      <c r="F171385"/>
      <c r="G171385"/>
      <c r="H171385"/>
      <c r="I171385"/>
      <c r="J171385"/>
    </row>
    <row r="171386" spans="1:10" s="2" customFormat="1" x14ac:dyDescent="0.25">
      <c r="A171386"/>
      <c r="B171386"/>
      <c r="C171386"/>
      <c r="D171386"/>
      <c r="E171386"/>
      <c r="F171386"/>
      <c r="G171386"/>
      <c r="H171386"/>
      <c r="I171386"/>
      <c r="J171386"/>
    </row>
    <row r="171387" spans="1:10" s="2" customFormat="1" x14ac:dyDescent="0.25">
      <c r="A171387"/>
      <c r="B171387"/>
      <c r="C171387"/>
      <c r="D171387"/>
      <c r="E171387"/>
      <c r="F171387"/>
      <c r="G171387"/>
      <c r="H171387"/>
      <c r="I171387"/>
      <c r="J171387"/>
    </row>
    <row r="171388" spans="1:10" s="2" customFormat="1" x14ac:dyDescent="0.25">
      <c r="A171388"/>
      <c r="B171388"/>
      <c r="C171388"/>
      <c r="D171388"/>
      <c r="E171388"/>
      <c r="F171388"/>
      <c r="G171388"/>
      <c r="H171388"/>
      <c r="I171388"/>
      <c r="J171388"/>
    </row>
    <row r="171389" spans="1:10" s="2" customFormat="1" x14ac:dyDescent="0.25">
      <c r="A171389"/>
      <c r="B171389"/>
      <c r="C171389"/>
      <c r="D171389"/>
      <c r="E171389"/>
      <c r="F171389"/>
      <c r="G171389"/>
      <c r="H171389"/>
      <c r="I171389"/>
      <c r="J171389"/>
    </row>
    <row r="171390" spans="1:10" s="2" customFormat="1" x14ac:dyDescent="0.25">
      <c r="A171390"/>
      <c r="B171390"/>
      <c r="C171390"/>
      <c r="D171390"/>
      <c r="E171390"/>
      <c r="F171390"/>
      <c r="G171390"/>
      <c r="H171390"/>
      <c r="I171390"/>
      <c r="J171390"/>
    </row>
    <row r="171391" spans="1:10" s="2" customFormat="1" x14ac:dyDescent="0.25">
      <c r="A171391"/>
      <c r="B171391"/>
      <c r="C171391"/>
      <c r="D171391"/>
      <c r="E171391"/>
      <c r="F171391"/>
      <c r="G171391"/>
      <c r="H171391"/>
      <c r="I171391"/>
      <c r="J171391"/>
    </row>
    <row r="171392" spans="1:10" s="2" customFormat="1" x14ac:dyDescent="0.25">
      <c r="A171392"/>
      <c r="B171392"/>
      <c r="C171392"/>
      <c r="D171392"/>
      <c r="E171392"/>
      <c r="F171392"/>
      <c r="G171392"/>
      <c r="H171392"/>
      <c r="I171392"/>
      <c r="J171392"/>
    </row>
    <row r="171393" spans="1:10" s="2" customFormat="1" x14ac:dyDescent="0.25">
      <c r="A171393"/>
      <c r="B171393"/>
      <c r="C171393"/>
      <c r="D171393"/>
      <c r="E171393"/>
      <c r="F171393"/>
      <c r="G171393"/>
      <c r="H171393"/>
      <c r="I171393"/>
      <c r="J171393"/>
    </row>
    <row r="171394" spans="1:10" s="2" customFormat="1" x14ac:dyDescent="0.25">
      <c r="A171394"/>
      <c r="B171394"/>
      <c r="C171394"/>
      <c r="D171394"/>
      <c r="E171394"/>
      <c r="F171394"/>
      <c r="G171394"/>
      <c r="H171394"/>
      <c r="I171394"/>
      <c r="J171394"/>
    </row>
    <row r="171395" spans="1:10" s="2" customFormat="1" x14ac:dyDescent="0.25">
      <c r="A171395"/>
      <c r="B171395"/>
      <c r="C171395"/>
      <c r="D171395"/>
      <c r="E171395"/>
      <c r="F171395"/>
      <c r="G171395"/>
      <c r="H171395"/>
      <c r="I171395"/>
      <c r="J171395"/>
    </row>
    <row r="171396" spans="1:10" s="2" customFormat="1" x14ac:dyDescent="0.25">
      <c r="A171396"/>
      <c r="B171396"/>
      <c r="C171396"/>
      <c r="D171396"/>
      <c r="E171396"/>
      <c r="F171396"/>
      <c r="G171396"/>
      <c r="H171396"/>
      <c r="I171396"/>
      <c r="J171396"/>
    </row>
    <row r="171397" spans="1:10" s="2" customFormat="1" x14ac:dyDescent="0.25">
      <c r="A171397"/>
      <c r="B171397"/>
      <c r="C171397"/>
      <c r="D171397"/>
      <c r="E171397"/>
      <c r="F171397"/>
      <c r="G171397"/>
      <c r="H171397"/>
      <c r="I171397"/>
      <c r="J171397"/>
    </row>
    <row r="171398" spans="1:10" s="2" customFormat="1" x14ac:dyDescent="0.25">
      <c r="A171398"/>
      <c r="B171398"/>
      <c r="C171398"/>
      <c r="D171398"/>
      <c r="E171398"/>
      <c r="F171398"/>
      <c r="G171398"/>
      <c r="H171398"/>
      <c r="I171398"/>
      <c r="J171398"/>
    </row>
    <row r="171399" spans="1:10" s="2" customFormat="1" x14ac:dyDescent="0.25">
      <c r="A171399"/>
      <c r="B171399"/>
      <c r="C171399"/>
      <c r="D171399"/>
      <c r="E171399"/>
      <c r="F171399"/>
      <c r="G171399"/>
      <c r="H171399"/>
      <c r="I171399"/>
      <c r="J171399"/>
    </row>
    <row r="171400" spans="1:10" s="2" customFormat="1" x14ac:dyDescent="0.25">
      <c r="A171400"/>
      <c r="B171400"/>
      <c r="C171400"/>
      <c r="D171400"/>
      <c r="E171400"/>
      <c r="F171400"/>
      <c r="G171400"/>
      <c r="H171400"/>
      <c r="I171400"/>
      <c r="J171400"/>
    </row>
    <row r="171401" spans="1:10" s="2" customFormat="1" x14ac:dyDescent="0.25">
      <c r="A171401"/>
      <c r="B171401"/>
      <c r="C171401"/>
      <c r="D171401"/>
      <c r="E171401"/>
      <c r="F171401"/>
      <c r="G171401"/>
      <c r="H171401"/>
      <c r="I171401"/>
      <c r="J171401"/>
    </row>
    <row r="171402" spans="1:10" s="2" customFormat="1" x14ac:dyDescent="0.25">
      <c r="A171402"/>
      <c r="B171402"/>
      <c r="C171402"/>
      <c r="D171402"/>
      <c r="E171402"/>
      <c r="F171402"/>
      <c r="G171402"/>
      <c r="H171402"/>
      <c r="I171402"/>
      <c r="J171402"/>
    </row>
    <row r="171403" spans="1:10" s="2" customFormat="1" x14ac:dyDescent="0.25">
      <c r="A171403"/>
      <c r="B171403"/>
      <c r="C171403"/>
      <c r="D171403"/>
      <c r="E171403"/>
      <c r="F171403"/>
      <c r="G171403"/>
      <c r="H171403"/>
      <c r="I171403"/>
      <c r="J171403"/>
    </row>
    <row r="171404" spans="1:10" s="2" customFormat="1" x14ac:dyDescent="0.25">
      <c r="A171404"/>
      <c r="B171404"/>
      <c r="C171404"/>
      <c r="D171404"/>
      <c r="E171404"/>
      <c r="F171404"/>
      <c r="G171404"/>
      <c r="H171404"/>
      <c r="I171404"/>
      <c r="J171404"/>
    </row>
    <row r="171405" spans="1:10" s="2" customFormat="1" x14ac:dyDescent="0.25">
      <c r="A171405"/>
      <c r="B171405"/>
      <c r="C171405"/>
      <c r="D171405"/>
      <c r="E171405"/>
      <c r="F171405"/>
      <c r="G171405"/>
      <c r="H171405"/>
      <c r="I171405"/>
      <c r="J171405"/>
    </row>
    <row r="171406" spans="1:10" s="2" customFormat="1" x14ac:dyDescent="0.25">
      <c r="A171406"/>
      <c r="B171406"/>
      <c r="C171406"/>
      <c r="D171406"/>
      <c r="E171406"/>
      <c r="F171406"/>
      <c r="G171406"/>
      <c r="H171406"/>
      <c r="I171406"/>
      <c r="J171406"/>
    </row>
    <row r="171407" spans="1:10" s="2" customFormat="1" x14ac:dyDescent="0.25">
      <c r="A171407"/>
      <c r="B171407"/>
      <c r="C171407"/>
      <c r="D171407"/>
      <c r="E171407"/>
      <c r="F171407"/>
      <c r="G171407"/>
      <c r="H171407"/>
      <c r="I171407"/>
      <c r="J171407"/>
    </row>
    <row r="171408" spans="1:10" s="2" customFormat="1" x14ac:dyDescent="0.25">
      <c r="A171408"/>
      <c r="B171408"/>
      <c r="C171408"/>
      <c r="D171408"/>
      <c r="E171408"/>
      <c r="F171408"/>
      <c r="G171408"/>
      <c r="H171408"/>
      <c r="I171408"/>
      <c r="J171408"/>
    </row>
    <row r="171409" spans="1:10" s="2" customFormat="1" x14ac:dyDescent="0.25">
      <c r="A171409"/>
      <c r="B171409"/>
      <c r="C171409"/>
      <c r="D171409"/>
      <c r="E171409"/>
      <c r="F171409"/>
      <c r="G171409"/>
      <c r="H171409"/>
      <c r="I171409"/>
      <c r="J171409"/>
    </row>
    <row r="171410" spans="1:10" s="2" customFormat="1" x14ac:dyDescent="0.25">
      <c r="A171410"/>
      <c r="B171410"/>
      <c r="C171410"/>
      <c r="D171410"/>
      <c r="E171410"/>
      <c r="F171410"/>
      <c r="G171410"/>
      <c r="H171410"/>
      <c r="I171410"/>
      <c r="J171410"/>
    </row>
    <row r="171411" spans="1:10" s="2" customFormat="1" x14ac:dyDescent="0.25">
      <c r="A171411"/>
      <c r="B171411"/>
      <c r="C171411"/>
      <c r="D171411"/>
      <c r="E171411"/>
      <c r="F171411"/>
      <c r="G171411"/>
      <c r="H171411"/>
      <c r="I171411"/>
      <c r="J171411"/>
    </row>
    <row r="171412" spans="1:10" s="2" customFormat="1" x14ac:dyDescent="0.25">
      <c r="A171412"/>
      <c r="B171412"/>
      <c r="C171412"/>
      <c r="D171412"/>
      <c r="E171412"/>
      <c r="F171412"/>
      <c r="G171412"/>
      <c r="H171412"/>
      <c r="I171412"/>
      <c r="J171412"/>
    </row>
    <row r="171413" spans="1:10" s="2" customFormat="1" x14ac:dyDescent="0.25">
      <c r="A171413"/>
      <c r="B171413"/>
      <c r="C171413"/>
      <c r="D171413"/>
      <c r="E171413"/>
      <c r="F171413"/>
      <c r="G171413"/>
      <c r="H171413"/>
      <c r="I171413"/>
      <c r="J171413"/>
    </row>
    <row r="171414" spans="1:10" s="2" customFormat="1" x14ac:dyDescent="0.25">
      <c r="A171414"/>
      <c r="B171414"/>
      <c r="C171414"/>
      <c r="D171414"/>
      <c r="E171414"/>
      <c r="F171414"/>
      <c r="G171414"/>
      <c r="H171414"/>
      <c r="I171414"/>
      <c r="J171414"/>
    </row>
    <row r="171415" spans="1:10" s="2" customFormat="1" x14ac:dyDescent="0.25">
      <c r="A171415"/>
      <c r="B171415"/>
      <c r="C171415"/>
      <c r="D171415"/>
      <c r="E171415"/>
      <c r="F171415"/>
      <c r="G171415"/>
      <c r="H171415"/>
      <c r="I171415"/>
      <c r="J171415"/>
    </row>
    <row r="171416" spans="1:10" s="2" customFormat="1" x14ac:dyDescent="0.25">
      <c r="A171416"/>
      <c r="B171416"/>
      <c r="C171416"/>
      <c r="D171416"/>
      <c r="E171416"/>
      <c r="F171416"/>
      <c r="G171416"/>
      <c r="H171416"/>
      <c r="I171416"/>
      <c r="J171416"/>
    </row>
    <row r="171417" spans="1:10" s="2" customFormat="1" x14ac:dyDescent="0.25">
      <c r="A171417"/>
      <c r="B171417"/>
      <c r="C171417"/>
      <c r="D171417"/>
      <c r="E171417"/>
      <c r="F171417"/>
      <c r="G171417"/>
      <c r="H171417"/>
      <c r="I171417"/>
      <c r="J171417"/>
    </row>
    <row r="171418" spans="1:10" s="2" customFormat="1" x14ac:dyDescent="0.25">
      <c r="A171418"/>
      <c r="B171418"/>
      <c r="C171418"/>
      <c r="D171418"/>
      <c r="E171418"/>
      <c r="F171418"/>
      <c r="G171418"/>
      <c r="H171418"/>
      <c r="I171418"/>
      <c r="J171418"/>
    </row>
    <row r="171419" spans="1:10" s="2" customFormat="1" x14ac:dyDescent="0.25">
      <c r="A171419"/>
      <c r="B171419"/>
      <c r="C171419"/>
      <c r="D171419"/>
      <c r="E171419"/>
      <c r="F171419"/>
      <c r="G171419"/>
      <c r="H171419"/>
      <c r="I171419"/>
      <c r="J171419"/>
    </row>
    <row r="171420" spans="1:10" s="2" customFormat="1" x14ac:dyDescent="0.25">
      <c r="A171420"/>
      <c r="B171420"/>
      <c r="C171420"/>
      <c r="D171420"/>
      <c r="E171420"/>
      <c r="F171420"/>
      <c r="G171420"/>
      <c r="H171420"/>
      <c r="I171420"/>
      <c r="J171420"/>
    </row>
    <row r="171421" spans="1:10" s="2" customFormat="1" x14ac:dyDescent="0.25">
      <c r="A171421"/>
      <c r="B171421"/>
      <c r="C171421"/>
      <c r="D171421"/>
      <c r="E171421"/>
      <c r="F171421"/>
      <c r="G171421"/>
      <c r="H171421"/>
      <c r="I171421"/>
      <c r="J171421"/>
    </row>
    <row r="171422" spans="1:10" s="2" customFormat="1" x14ac:dyDescent="0.25">
      <c r="A171422"/>
      <c r="B171422"/>
      <c r="C171422"/>
      <c r="D171422"/>
      <c r="E171422"/>
      <c r="F171422"/>
      <c r="G171422"/>
      <c r="H171422"/>
      <c r="I171422"/>
      <c r="J171422"/>
    </row>
    <row r="171423" spans="1:10" s="2" customFormat="1" x14ac:dyDescent="0.25">
      <c r="A171423"/>
      <c r="B171423"/>
      <c r="C171423"/>
      <c r="D171423"/>
      <c r="E171423"/>
      <c r="F171423"/>
      <c r="G171423"/>
      <c r="H171423"/>
      <c r="I171423"/>
      <c r="J171423"/>
    </row>
    <row r="171424" spans="1:10" s="2" customFormat="1" x14ac:dyDescent="0.25">
      <c r="A171424"/>
      <c r="B171424"/>
      <c r="C171424"/>
      <c r="D171424"/>
      <c r="E171424"/>
      <c r="F171424"/>
      <c r="G171424"/>
      <c r="H171424"/>
      <c r="I171424"/>
      <c r="J171424"/>
    </row>
    <row r="171425" spans="1:10" s="2" customFormat="1" x14ac:dyDescent="0.25">
      <c r="A171425"/>
      <c r="B171425"/>
      <c r="C171425"/>
      <c r="D171425"/>
      <c r="E171425"/>
      <c r="F171425"/>
      <c r="G171425"/>
      <c r="H171425"/>
      <c r="I171425"/>
      <c r="J171425"/>
    </row>
    <row r="171426" spans="1:10" s="2" customFormat="1" x14ac:dyDescent="0.25">
      <c r="A171426"/>
      <c r="B171426"/>
      <c r="C171426"/>
      <c r="D171426"/>
      <c r="E171426"/>
      <c r="F171426"/>
      <c r="G171426"/>
      <c r="H171426"/>
      <c r="I171426"/>
      <c r="J171426"/>
    </row>
    <row r="171427" spans="1:10" s="2" customFormat="1" x14ac:dyDescent="0.25">
      <c r="A171427"/>
      <c r="B171427"/>
      <c r="C171427"/>
      <c r="D171427"/>
      <c r="E171427"/>
      <c r="F171427"/>
      <c r="G171427"/>
      <c r="H171427"/>
      <c r="I171427"/>
      <c r="J171427"/>
    </row>
    <row r="171428" spans="1:10" s="2" customFormat="1" x14ac:dyDescent="0.25">
      <c r="A171428"/>
      <c r="B171428"/>
      <c r="C171428"/>
      <c r="D171428"/>
      <c r="E171428"/>
      <c r="F171428"/>
      <c r="G171428"/>
      <c r="H171428"/>
      <c r="I171428"/>
      <c r="J171428"/>
    </row>
    <row r="171429" spans="1:10" s="2" customFormat="1" x14ac:dyDescent="0.25">
      <c r="A171429"/>
      <c r="B171429"/>
      <c r="C171429"/>
      <c r="D171429"/>
      <c r="E171429"/>
      <c r="F171429"/>
      <c r="G171429"/>
      <c r="H171429"/>
      <c r="I171429"/>
      <c r="J171429"/>
    </row>
    <row r="171430" spans="1:10" s="2" customFormat="1" x14ac:dyDescent="0.25">
      <c r="A171430"/>
      <c r="B171430"/>
      <c r="C171430"/>
      <c r="D171430"/>
      <c r="E171430"/>
      <c r="F171430"/>
      <c r="G171430"/>
      <c r="H171430"/>
      <c r="I171430"/>
      <c r="J171430"/>
    </row>
    <row r="171431" spans="1:10" s="2" customFormat="1" x14ac:dyDescent="0.25">
      <c r="A171431"/>
      <c r="B171431"/>
      <c r="C171431"/>
      <c r="D171431"/>
      <c r="E171431"/>
      <c r="F171431"/>
      <c r="G171431"/>
      <c r="H171431"/>
      <c r="I171431"/>
      <c r="J171431"/>
    </row>
    <row r="171432" spans="1:10" s="2" customFormat="1" x14ac:dyDescent="0.25">
      <c r="A171432"/>
      <c r="B171432"/>
      <c r="C171432"/>
      <c r="D171432"/>
      <c r="E171432"/>
      <c r="F171432"/>
      <c r="G171432"/>
      <c r="H171432"/>
      <c r="I171432"/>
      <c r="J171432"/>
    </row>
    <row r="171433" spans="1:10" s="2" customFormat="1" x14ac:dyDescent="0.25">
      <c r="A171433"/>
      <c r="B171433"/>
      <c r="C171433"/>
      <c r="D171433"/>
      <c r="E171433"/>
      <c r="F171433"/>
      <c r="G171433"/>
      <c r="H171433"/>
      <c r="I171433"/>
      <c r="J171433"/>
    </row>
    <row r="171434" spans="1:10" s="2" customFormat="1" x14ac:dyDescent="0.25">
      <c r="A171434"/>
      <c r="B171434"/>
      <c r="C171434"/>
      <c r="D171434"/>
      <c r="E171434"/>
      <c r="F171434"/>
      <c r="G171434"/>
      <c r="H171434"/>
      <c r="I171434"/>
      <c r="J171434"/>
    </row>
    <row r="171435" spans="1:10" s="2" customFormat="1" x14ac:dyDescent="0.25">
      <c r="A171435"/>
      <c r="B171435"/>
      <c r="C171435"/>
      <c r="D171435"/>
      <c r="E171435"/>
      <c r="F171435"/>
      <c r="G171435"/>
      <c r="H171435"/>
      <c r="I171435"/>
      <c r="J171435"/>
    </row>
    <row r="171436" spans="1:10" s="2" customFormat="1" x14ac:dyDescent="0.25">
      <c r="A171436"/>
      <c r="B171436"/>
      <c r="C171436"/>
      <c r="D171436"/>
      <c r="E171436"/>
      <c r="F171436"/>
      <c r="G171436"/>
      <c r="H171436"/>
      <c r="I171436"/>
      <c r="J171436"/>
    </row>
    <row r="171437" spans="1:10" s="2" customFormat="1" x14ac:dyDescent="0.25">
      <c r="A171437"/>
      <c r="B171437"/>
      <c r="C171437"/>
      <c r="D171437"/>
      <c r="E171437"/>
      <c r="F171437"/>
      <c r="G171437"/>
      <c r="H171437"/>
      <c r="I171437"/>
      <c r="J171437"/>
    </row>
    <row r="171438" spans="1:10" s="2" customFormat="1" x14ac:dyDescent="0.25">
      <c r="A171438"/>
      <c r="B171438"/>
      <c r="C171438"/>
      <c r="D171438"/>
      <c r="E171438"/>
      <c r="F171438"/>
      <c r="G171438"/>
      <c r="H171438"/>
      <c r="I171438"/>
      <c r="J171438"/>
    </row>
    <row r="171439" spans="1:10" s="2" customFormat="1" x14ac:dyDescent="0.25">
      <c r="A171439"/>
      <c r="B171439"/>
      <c r="C171439"/>
      <c r="D171439"/>
      <c r="E171439"/>
      <c r="F171439"/>
      <c r="G171439"/>
      <c r="H171439"/>
      <c r="I171439"/>
      <c r="J171439"/>
    </row>
    <row r="171440" spans="1:10" s="2" customFormat="1" x14ac:dyDescent="0.25">
      <c r="A171440"/>
      <c r="B171440"/>
      <c r="C171440"/>
      <c r="D171440"/>
      <c r="E171440"/>
      <c r="F171440"/>
      <c r="G171440"/>
      <c r="H171440"/>
      <c r="I171440"/>
      <c r="J171440"/>
    </row>
    <row r="171441" spans="1:10" s="2" customFormat="1" x14ac:dyDescent="0.25">
      <c r="A171441"/>
      <c r="B171441"/>
      <c r="C171441"/>
      <c r="D171441"/>
      <c r="E171441"/>
      <c r="F171441"/>
      <c r="G171441"/>
      <c r="H171441"/>
      <c r="I171441"/>
      <c r="J171441"/>
    </row>
    <row r="171442" spans="1:10" s="2" customFormat="1" x14ac:dyDescent="0.25">
      <c r="A171442"/>
      <c r="B171442"/>
      <c r="C171442"/>
      <c r="D171442"/>
      <c r="E171442"/>
      <c r="F171442"/>
      <c r="G171442"/>
      <c r="H171442"/>
      <c r="I171442"/>
      <c r="J171442"/>
    </row>
    <row r="171443" spans="1:10" s="2" customFormat="1" x14ac:dyDescent="0.25">
      <c r="A171443"/>
      <c r="B171443"/>
      <c r="C171443"/>
      <c r="D171443"/>
      <c r="E171443"/>
      <c r="F171443"/>
      <c r="G171443"/>
      <c r="H171443"/>
      <c r="I171443"/>
      <c r="J171443"/>
    </row>
    <row r="171444" spans="1:10" s="2" customFormat="1" x14ac:dyDescent="0.25">
      <c r="A171444"/>
      <c r="B171444"/>
      <c r="C171444"/>
      <c r="D171444"/>
      <c r="E171444"/>
      <c r="F171444"/>
      <c r="G171444"/>
      <c r="H171444"/>
      <c r="I171444"/>
      <c r="J171444"/>
    </row>
    <row r="171445" spans="1:10" s="2" customFormat="1" x14ac:dyDescent="0.25">
      <c r="A171445"/>
      <c r="B171445"/>
      <c r="C171445"/>
      <c r="D171445"/>
      <c r="E171445"/>
      <c r="F171445"/>
      <c r="G171445"/>
      <c r="H171445"/>
      <c r="I171445"/>
      <c r="J171445"/>
    </row>
    <row r="171446" spans="1:10" s="2" customFormat="1" x14ac:dyDescent="0.25">
      <c r="A171446"/>
      <c r="B171446"/>
      <c r="C171446"/>
      <c r="D171446"/>
      <c r="E171446"/>
      <c r="F171446"/>
      <c r="G171446"/>
      <c r="H171446"/>
      <c r="I171446"/>
      <c r="J171446"/>
    </row>
    <row r="171447" spans="1:10" s="2" customFormat="1" x14ac:dyDescent="0.25">
      <c r="A171447"/>
      <c r="B171447"/>
      <c r="C171447"/>
      <c r="D171447"/>
      <c r="E171447"/>
      <c r="F171447"/>
      <c r="G171447"/>
      <c r="H171447"/>
      <c r="I171447"/>
      <c r="J171447"/>
    </row>
    <row r="171448" spans="1:10" s="2" customFormat="1" x14ac:dyDescent="0.25">
      <c r="A171448"/>
      <c r="B171448"/>
      <c r="C171448"/>
      <c r="D171448"/>
      <c r="E171448"/>
      <c r="F171448"/>
      <c r="G171448"/>
      <c r="H171448"/>
      <c r="I171448"/>
      <c r="J171448"/>
    </row>
    <row r="171449" spans="1:10" s="2" customFormat="1" x14ac:dyDescent="0.25">
      <c r="A171449"/>
      <c r="B171449"/>
      <c r="C171449"/>
      <c r="D171449"/>
      <c r="E171449"/>
      <c r="F171449"/>
      <c r="G171449"/>
      <c r="H171449"/>
      <c r="I171449"/>
      <c r="J171449"/>
    </row>
    <row r="171450" spans="1:10" s="2" customFormat="1" x14ac:dyDescent="0.25">
      <c r="A171450"/>
      <c r="B171450"/>
      <c r="C171450"/>
      <c r="D171450"/>
      <c r="E171450"/>
      <c r="F171450"/>
      <c r="G171450"/>
      <c r="H171450"/>
      <c r="I171450"/>
      <c r="J171450"/>
    </row>
    <row r="171451" spans="1:10" s="2" customFormat="1" x14ac:dyDescent="0.25">
      <c r="A171451"/>
      <c r="B171451"/>
      <c r="C171451"/>
      <c r="D171451"/>
      <c r="E171451"/>
      <c r="F171451"/>
      <c r="G171451"/>
      <c r="H171451"/>
      <c r="I171451"/>
      <c r="J171451"/>
    </row>
    <row r="171452" spans="1:10" s="2" customFormat="1" x14ac:dyDescent="0.25">
      <c r="A171452"/>
      <c r="B171452"/>
      <c r="C171452"/>
      <c r="D171452"/>
      <c r="E171452"/>
      <c r="F171452"/>
      <c r="G171452"/>
      <c r="H171452"/>
      <c r="I171452"/>
      <c r="J171452"/>
    </row>
    <row r="171453" spans="1:10" s="2" customFormat="1" x14ac:dyDescent="0.25">
      <c r="A171453"/>
      <c r="B171453"/>
      <c r="C171453"/>
      <c r="D171453"/>
      <c r="E171453"/>
      <c r="F171453"/>
      <c r="G171453"/>
      <c r="H171453"/>
      <c r="I171453"/>
      <c r="J171453"/>
    </row>
    <row r="171454" spans="1:10" s="2" customFormat="1" x14ac:dyDescent="0.25">
      <c r="A171454"/>
      <c r="B171454"/>
      <c r="C171454"/>
      <c r="D171454"/>
      <c r="E171454"/>
      <c r="F171454"/>
      <c r="G171454"/>
      <c r="H171454"/>
      <c r="I171454"/>
      <c r="J171454"/>
    </row>
    <row r="171455" spans="1:10" s="2" customFormat="1" x14ac:dyDescent="0.25">
      <c r="A171455"/>
      <c r="B171455"/>
      <c r="C171455"/>
      <c r="D171455"/>
      <c r="E171455"/>
      <c r="F171455"/>
      <c r="G171455"/>
      <c r="H171455"/>
      <c r="I171455"/>
      <c r="J171455"/>
    </row>
    <row r="171456" spans="1:10" s="2" customFormat="1" x14ac:dyDescent="0.25">
      <c r="A171456"/>
      <c r="B171456"/>
      <c r="C171456"/>
      <c r="D171456"/>
      <c r="E171456"/>
      <c r="F171456"/>
      <c r="G171456"/>
      <c r="H171456"/>
      <c r="I171456"/>
      <c r="J171456"/>
    </row>
    <row r="171457" spans="1:10" s="2" customFormat="1" x14ac:dyDescent="0.25">
      <c r="A171457"/>
      <c r="B171457"/>
      <c r="C171457"/>
      <c r="D171457"/>
      <c r="E171457"/>
      <c r="F171457"/>
      <c r="G171457"/>
      <c r="H171457"/>
      <c r="I171457"/>
      <c r="J171457"/>
    </row>
    <row r="171458" spans="1:10" s="2" customFormat="1" x14ac:dyDescent="0.25">
      <c r="A171458"/>
      <c r="B171458"/>
      <c r="C171458"/>
      <c r="D171458"/>
      <c r="E171458"/>
      <c r="F171458"/>
      <c r="G171458"/>
      <c r="H171458"/>
      <c r="I171458"/>
      <c r="J171458"/>
    </row>
    <row r="171459" spans="1:10" s="2" customFormat="1" x14ac:dyDescent="0.25">
      <c r="A171459"/>
      <c r="B171459"/>
      <c r="C171459"/>
      <c r="D171459"/>
      <c r="E171459"/>
      <c r="F171459"/>
      <c r="G171459"/>
      <c r="H171459"/>
      <c r="I171459"/>
      <c r="J171459"/>
    </row>
    <row r="171460" spans="1:10" s="2" customFormat="1" x14ac:dyDescent="0.25">
      <c r="A171460"/>
      <c r="B171460"/>
      <c r="C171460"/>
      <c r="D171460"/>
      <c r="E171460"/>
      <c r="F171460"/>
      <c r="G171460"/>
      <c r="H171460"/>
      <c r="I171460"/>
      <c r="J171460"/>
    </row>
    <row r="171461" spans="1:10" s="2" customFormat="1" x14ac:dyDescent="0.25">
      <c r="A171461"/>
      <c r="B171461"/>
      <c r="C171461"/>
      <c r="D171461"/>
      <c r="E171461"/>
      <c r="F171461"/>
      <c r="G171461"/>
      <c r="H171461"/>
      <c r="I171461"/>
      <c r="J171461"/>
    </row>
    <row r="171462" spans="1:10" s="2" customFormat="1" x14ac:dyDescent="0.25">
      <c r="A171462"/>
      <c r="B171462"/>
      <c r="C171462"/>
      <c r="D171462"/>
      <c r="E171462"/>
      <c r="F171462"/>
      <c r="G171462"/>
      <c r="H171462"/>
      <c r="I171462"/>
      <c r="J171462"/>
    </row>
    <row r="171463" spans="1:10" s="2" customFormat="1" x14ac:dyDescent="0.25">
      <c r="A171463"/>
      <c r="B171463"/>
      <c r="C171463"/>
      <c r="D171463"/>
      <c r="E171463"/>
      <c r="F171463"/>
      <c r="G171463"/>
      <c r="H171463"/>
      <c r="I171463"/>
      <c r="J171463"/>
    </row>
    <row r="171464" spans="1:10" s="2" customFormat="1" x14ac:dyDescent="0.25">
      <c r="A171464"/>
      <c r="B171464"/>
      <c r="C171464"/>
      <c r="D171464"/>
      <c r="E171464"/>
      <c r="F171464"/>
      <c r="G171464"/>
      <c r="H171464"/>
      <c r="I171464"/>
      <c r="J171464"/>
    </row>
    <row r="171465" spans="1:10" s="2" customFormat="1" x14ac:dyDescent="0.25">
      <c r="A171465"/>
      <c r="B171465"/>
      <c r="C171465"/>
      <c r="D171465"/>
      <c r="E171465"/>
      <c r="F171465"/>
      <c r="G171465"/>
      <c r="H171465"/>
      <c r="I171465"/>
      <c r="J171465"/>
    </row>
    <row r="171466" spans="1:10" s="2" customFormat="1" x14ac:dyDescent="0.25">
      <c r="A171466"/>
      <c r="B171466"/>
      <c r="C171466"/>
      <c r="D171466"/>
      <c r="E171466"/>
      <c r="F171466"/>
      <c r="G171466"/>
      <c r="H171466"/>
      <c r="I171466"/>
      <c r="J171466"/>
    </row>
    <row r="171467" spans="1:10" s="2" customFormat="1" x14ac:dyDescent="0.25">
      <c r="A171467"/>
      <c r="B171467"/>
      <c r="C171467"/>
      <c r="D171467"/>
      <c r="E171467"/>
      <c r="F171467"/>
      <c r="G171467"/>
      <c r="H171467"/>
      <c r="I171467"/>
      <c r="J171467"/>
    </row>
    <row r="171468" spans="1:10" s="2" customFormat="1" x14ac:dyDescent="0.25">
      <c r="A171468"/>
      <c r="B171468"/>
      <c r="C171468"/>
      <c r="D171468"/>
      <c r="E171468"/>
      <c r="F171468"/>
      <c r="G171468"/>
      <c r="H171468"/>
      <c r="I171468"/>
      <c r="J171468"/>
    </row>
    <row r="171469" spans="1:10" s="2" customFormat="1" x14ac:dyDescent="0.25">
      <c r="A171469"/>
      <c r="B171469"/>
      <c r="C171469"/>
      <c r="D171469"/>
      <c r="E171469"/>
      <c r="F171469"/>
      <c r="G171469"/>
      <c r="H171469"/>
      <c r="I171469"/>
      <c r="J171469"/>
    </row>
    <row r="171470" spans="1:10" s="2" customFormat="1" x14ac:dyDescent="0.25">
      <c r="A171470"/>
      <c r="B171470"/>
      <c r="C171470"/>
      <c r="D171470"/>
      <c r="E171470"/>
      <c r="F171470"/>
      <c r="G171470"/>
      <c r="H171470"/>
      <c r="I171470"/>
      <c r="J171470"/>
    </row>
    <row r="171471" spans="1:10" s="2" customFormat="1" x14ac:dyDescent="0.25">
      <c r="A171471"/>
      <c r="B171471"/>
      <c r="C171471"/>
      <c r="D171471"/>
      <c r="E171471"/>
      <c r="F171471"/>
      <c r="G171471"/>
      <c r="H171471"/>
      <c r="I171471"/>
      <c r="J171471"/>
    </row>
    <row r="171472" spans="1:10" s="2" customFormat="1" x14ac:dyDescent="0.25">
      <c r="A171472"/>
      <c r="B171472"/>
      <c r="C171472"/>
      <c r="D171472"/>
      <c r="E171472"/>
      <c r="F171472"/>
      <c r="G171472"/>
      <c r="H171472"/>
      <c r="I171472"/>
      <c r="J171472"/>
    </row>
    <row r="171473" spans="1:10" s="2" customFormat="1" x14ac:dyDescent="0.25">
      <c r="A171473"/>
      <c r="B171473"/>
      <c r="C171473"/>
      <c r="D171473"/>
      <c r="E171473"/>
      <c r="F171473"/>
      <c r="G171473"/>
      <c r="H171473"/>
      <c r="I171473"/>
      <c r="J171473"/>
    </row>
    <row r="171474" spans="1:10" s="2" customFormat="1" x14ac:dyDescent="0.25">
      <c r="A171474"/>
      <c r="B171474"/>
      <c r="C171474"/>
      <c r="D171474"/>
      <c r="E171474"/>
      <c r="F171474"/>
      <c r="G171474"/>
      <c r="H171474"/>
      <c r="I171474"/>
      <c r="J171474"/>
    </row>
    <row r="171475" spans="1:10" s="2" customFormat="1" x14ac:dyDescent="0.25">
      <c r="A171475"/>
      <c r="B171475"/>
      <c r="C171475"/>
      <c r="D171475"/>
      <c r="E171475"/>
      <c r="F171475"/>
      <c r="G171475"/>
      <c r="H171475"/>
      <c r="I171475"/>
      <c r="J171475"/>
    </row>
    <row r="171476" spans="1:10" s="2" customFormat="1" x14ac:dyDescent="0.25">
      <c r="A171476"/>
      <c r="B171476"/>
      <c r="C171476"/>
      <c r="D171476"/>
      <c r="E171476"/>
      <c r="F171476"/>
      <c r="G171476"/>
      <c r="H171476"/>
      <c r="I171476"/>
      <c r="J171476"/>
    </row>
    <row r="171477" spans="1:10" s="2" customFormat="1" x14ac:dyDescent="0.25">
      <c r="A171477"/>
      <c r="B171477"/>
      <c r="C171477"/>
      <c r="D171477"/>
      <c r="E171477"/>
      <c r="F171477"/>
      <c r="G171477"/>
      <c r="H171477"/>
      <c r="I171477"/>
      <c r="J171477"/>
    </row>
    <row r="171478" spans="1:10" s="2" customFormat="1" x14ac:dyDescent="0.25">
      <c r="A171478"/>
      <c r="B171478"/>
      <c r="C171478"/>
      <c r="D171478"/>
      <c r="E171478"/>
      <c r="F171478"/>
      <c r="G171478"/>
      <c r="H171478"/>
      <c r="I171478"/>
      <c r="J171478"/>
    </row>
    <row r="171479" spans="1:10" s="2" customFormat="1" x14ac:dyDescent="0.25">
      <c r="A171479"/>
      <c r="B171479"/>
      <c r="C171479"/>
      <c r="D171479"/>
      <c r="E171479"/>
      <c r="F171479"/>
      <c r="G171479"/>
      <c r="H171479"/>
      <c r="I171479"/>
      <c r="J171479"/>
    </row>
    <row r="171480" spans="1:10" s="2" customFormat="1" x14ac:dyDescent="0.25">
      <c r="A171480"/>
      <c r="B171480"/>
      <c r="C171480"/>
      <c r="D171480"/>
      <c r="E171480"/>
      <c r="F171480"/>
      <c r="G171480"/>
      <c r="H171480"/>
      <c r="I171480"/>
      <c r="J171480"/>
    </row>
    <row r="171481" spans="1:10" s="2" customFormat="1" x14ac:dyDescent="0.25">
      <c r="A171481"/>
      <c r="B171481"/>
      <c r="C171481"/>
      <c r="D171481"/>
      <c r="E171481"/>
      <c r="F171481"/>
      <c r="G171481"/>
      <c r="H171481"/>
      <c r="I171481"/>
      <c r="J171481"/>
    </row>
    <row r="171482" spans="1:10" s="2" customFormat="1" x14ac:dyDescent="0.25">
      <c r="A171482"/>
      <c r="B171482"/>
      <c r="C171482"/>
      <c r="D171482"/>
      <c r="E171482"/>
      <c r="F171482"/>
      <c r="G171482"/>
      <c r="H171482"/>
      <c r="I171482"/>
      <c r="J171482"/>
    </row>
    <row r="171483" spans="1:10" s="2" customFormat="1" x14ac:dyDescent="0.25">
      <c r="A171483"/>
      <c r="B171483"/>
      <c r="C171483"/>
      <c r="D171483"/>
      <c r="E171483"/>
      <c r="F171483"/>
      <c r="G171483"/>
      <c r="H171483"/>
      <c r="I171483"/>
      <c r="J171483"/>
    </row>
    <row r="171484" spans="1:10" s="2" customFormat="1" x14ac:dyDescent="0.25">
      <c r="A171484"/>
      <c r="B171484"/>
      <c r="C171484"/>
      <c r="D171484"/>
      <c r="E171484"/>
      <c r="F171484"/>
      <c r="G171484"/>
      <c r="H171484"/>
      <c r="I171484"/>
      <c r="J171484"/>
    </row>
    <row r="171485" spans="1:10" s="2" customFormat="1" x14ac:dyDescent="0.25">
      <c r="A171485"/>
      <c r="B171485"/>
      <c r="C171485"/>
      <c r="D171485"/>
      <c r="E171485"/>
      <c r="F171485"/>
      <c r="G171485"/>
      <c r="H171485"/>
      <c r="I171485"/>
      <c r="J171485"/>
    </row>
    <row r="171486" spans="1:10" s="2" customFormat="1" x14ac:dyDescent="0.25">
      <c r="A171486"/>
      <c r="B171486"/>
      <c r="C171486"/>
      <c r="D171486"/>
      <c r="E171486"/>
      <c r="F171486"/>
      <c r="G171486"/>
      <c r="H171486"/>
      <c r="I171486"/>
      <c r="J171486"/>
    </row>
    <row r="171487" spans="1:10" s="2" customFormat="1" x14ac:dyDescent="0.25">
      <c r="A171487"/>
      <c r="B171487"/>
      <c r="C171487"/>
      <c r="D171487"/>
      <c r="E171487"/>
      <c r="F171487"/>
      <c r="G171487"/>
      <c r="H171487"/>
      <c r="I171487"/>
      <c r="J171487"/>
    </row>
    <row r="171488" spans="1:10" s="2" customFormat="1" x14ac:dyDescent="0.25">
      <c r="A171488"/>
      <c r="B171488"/>
      <c r="C171488"/>
      <c r="D171488"/>
      <c r="E171488"/>
      <c r="F171488"/>
      <c r="G171488"/>
      <c r="H171488"/>
      <c r="I171488"/>
      <c r="J171488"/>
    </row>
    <row r="171489" spans="1:10" s="2" customFormat="1" x14ac:dyDescent="0.25">
      <c r="A171489"/>
      <c r="B171489"/>
      <c r="C171489"/>
      <c r="D171489"/>
      <c r="E171489"/>
      <c r="F171489"/>
      <c r="G171489"/>
      <c r="H171489"/>
      <c r="I171489"/>
      <c r="J171489"/>
    </row>
    <row r="171490" spans="1:10" s="2" customFormat="1" x14ac:dyDescent="0.25">
      <c r="A171490"/>
      <c r="B171490"/>
      <c r="C171490"/>
      <c r="D171490"/>
      <c r="E171490"/>
      <c r="F171490"/>
      <c r="G171490"/>
      <c r="H171490"/>
      <c r="I171490"/>
      <c r="J171490"/>
    </row>
    <row r="171491" spans="1:10" s="2" customFormat="1" x14ac:dyDescent="0.25">
      <c r="A171491"/>
      <c r="B171491"/>
      <c r="C171491"/>
      <c r="D171491"/>
      <c r="E171491"/>
      <c r="F171491"/>
      <c r="G171491"/>
      <c r="H171491"/>
      <c r="I171491"/>
      <c r="J171491"/>
    </row>
    <row r="171492" spans="1:10" s="2" customFormat="1" x14ac:dyDescent="0.25">
      <c r="A171492"/>
      <c r="B171492"/>
      <c r="C171492"/>
      <c r="D171492"/>
      <c r="E171492"/>
      <c r="F171492"/>
      <c r="G171492"/>
      <c r="H171492"/>
      <c r="I171492"/>
      <c r="J171492"/>
    </row>
    <row r="171493" spans="1:10" s="2" customFormat="1" x14ac:dyDescent="0.25">
      <c r="A171493"/>
      <c r="B171493"/>
      <c r="C171493"/>
      <c r="D171493"/>
      <c r="E171493"/>
      <c r="F171493"/>
      <c r="G171493"/>
      <c r="H171493"/>
      <c r="I171493"/>
      <c r="J171493"/>
    </row>
    <row r="171494" spans="1:10" s="2" customFormat="1" x14ac:dyDescent="0.25">
      <c r="A171494"/>
      <c r="B171494"/>
      <c r="C171494"/>
      <c r="D171494"/>
      <c r="E171494"/>
      <c r="F171494"/>
      <c r="G171494"/>
      <c r="H171494"/>
      <c r="I171494"/>
      <c r="J171494"/>
    </row>
    <row r="171495" spans="1:10" s="2" customFormat="1" x14ac:dyDescent="0.25">
      <c r="A171495"/>
      <c r="B171495"/>
      <c r="C171495"/>
      <c r="D171495"/>
      <c r="E171495"/>
      <c r="F171495"/>
      <c r="G171495"/>
      <c r="H171495"/>
      <c r="I171495"/>
      <c r="J171495"/>
    </row>
    <row r="171496" spans="1:10" s="2" customFormat="1" x14ac:dyDescent="0.25">
      <c r="A171496"/>
      <c r="B171496"/>
      <c r="C171496"/>
      <c r="D171496"/>
      <c r="E171496"/>
      <c r="F171496"/>
      <c r="G171496"/>
      <c r="H171496"/>
      <c r="I171496"/>
      <c r="J171496"/>
    </row>
    <row r="171497" spans="1:10" s="2" customFormat="1" x14ac:dyDescent="0.25">
      <c r="A171497"/>
      <c r="B171497"/>
      <c r="C171497"/>
      <c r="D171497"/>
      <c r="E171497"/>
      <c r="F171497"/>
      <c r="G171497"/>
      <c r="H171497"/>
      <c r="I171497"/>
      <c r="J171497"/>
    </row>
    <row r="171498" spans="1:10" s="2" customFormat="1" x14ac:dyDescent="0.25">
      <c r="A171498"/>
      <c r="B171498"/>
      <c r="C171498"/>
      <c r="D171498"/>
      <c r="E171498"/>
      <c r="F171498"/>
      <c r="G171498"/>
      <c r="H171498"/>
      <c r="I171498"/>
      <c r="J171498"/>
    </row>
    <row r="171499" spans="1:10" s="2" customFormat="1" x14ac:dyDescent="0.25">
      <c r="A171499"/>
      <c r="B171499"/>
      <c r="C171499"/>
      <c r="D171499"/>
      <c r="E171499"/>
      <c r="F171499"/>
      <c r="G171499"/>
      <c r="H171499"/>
      <c r="I171499"/>
      <c r="J171499"/>
    </row>
    <row r="171500" spans="1:10" s="2" customFormat="1" x14ac:dyDescent="0.25">
      <c r="A171500"/>
      <c r="B171500"/>
      <c r="C171500"/>
      <c r="D171500"/>
      <c r="E171500"/>
      <c r="F171500"/>
      <c r="G171500"/>
      <c r="H171500"/>
      <c r="I171500"/>
      <c r="J171500"/>
    </row>
    <row r="171501" spans="1:10" s="2" customFormat="1" x14ac:dyDescent="0.25">
      <c r="A171501"/>
      <c r="B171501"/>
      <c r="C171501"/>
      <c r="D171501"/>
      <c r="E171501"/>
      <c r="F171501"/>
      <c r="G171501"/>
      <c r="H171501"/>
      <c r="I171501"/>
      <c r="J171501"/>
    </row>
    <row r="171502" spans="1:10" s="2" customFormat="1" x14ac:dyDescent="0.25">
      <c r="A171502"/>
      <c r="B171502"/>
      <c r="C171502"/>
      <c r="D171502"/>
      <c r="E171502"/>
      <c r="F171502"/>
      <c r="G171502"/>
      <c r="H171502"/>
      <c r="I171502"/>
      <c r="J171502"/>
    </row>
    <row r="171503" spans="1:10" s="2" customFormat="1" x14ac:dyDescent="0.25">
      <c r="A171503"/>
      <c r="B171503"/>
      <c r="C171503"/>
      <c r="D171503"/>
      <c r="E171503"/>
      <c r="F171503"/>
      <c r="G171503"/>
      <c r="H171503"/>
      <c r="I171503"/>
      <c r="J171503"/>
    </row>
    <row r="171504" spans="1:10" s="2" customFormat="1" x14ac:dyDescent="0.25">
      <c r="A171504"/>
      <c r="B171504"/>
      <c r="C171504"/>
      <c r="D171504"/>
      <c r="E171504"/>
      <c r="F171504"/>
      <c r="G171504"/>
      <c r="H171504"/>
      <c r="I171504"/>
      <c r="J171504"/>
    </row>
    <row r="171505" spans="1:10" s="2" customFormat="1" x14ac:dyDescent="0.25">
      <c r="A171505"/>
      <c r="B171505"/>
      <c r="C171505"/>
      <c r="D171505"/>
      <c r="E171505"/>
      <c r="F171505"/>
      <c r="G171505"/>
      <c r="H171505"/>
      <c r="I171505"/>
      <c r="J171505"/>
    </row>
    <row r="171506" spans="1:10" s="2" customFormat="1" x14ac:dyDescent="0.25">
      <c r="A171506"/>
      <c r="B171506"/>
      <c r="C171506"/>
      <c r="D171506"/>
      <c r="E171506"/>
      <c r="F171506"/>
      <c r="G171506"/>
      <c r="H171506"/>
      <c r="I171506"/>
      <c r="J171506"/>
    </row>
    <row r="171507" spans="1:10" s="2" customFormat="1" x14ac:dyDescent="0.25">
      <c r="A171507"/>
      <c r="B171507"/>
      <c r="C171507"/>
      <c r="D171507"/>
      <c r="E171507"/>
      <c r="F171507"/>
      <c r="G171507"/>
      <c r="H171507"/>
      <c r="I171507"/>
      <c r="J171507"/>
    </row>
    <row r="171508" spans="1:10" s="2" customFormat="1" x14ac:dyDescent="0.25">
      <c r="A171508"/>
      <c r="B171508"/>
      <c r="C171508"/>
      <c r="D171508"/>
      <c r="E171508"/>
      <c r="F171508"/>
      <c r="G171508"/>
      <c r="H171508"/>
      <c r="I171508"/>
      <c r="J171508"/>
    </row>
    <row r="171509" spans="1:10" s="2" customFormat="1" x14ac:dyDescent="0.25">
      <c r="A171509"/>
      <c r="B171509"/>
      <c r="C171509"/>
      <c r="D171509"/>
      <c r="E171509"/>
      <c r="F171509"/>
      <c r="G171509"/>
      <c r="H171509"/>
      <c r="I171509"/>
      <c r="J171509"/>
    </row>
    <row r="171510" spans="1:10" s="2" customFormat="1" x14ac:dyDescent="0.25">
      <c r="A171510"/>
      <c r="B171510"/>
      <c r="C171510"/>
      <c r="D171510"/>
      <c r="E171510"/>
      <c r="F171510"/>
      <c r="G171510"/>
      <c r="H171510"/>
      <c r="I171510"/>
      <c r="J171510"/>
    </row>
    <row r="171511" spans="1:10" s="2" customFormat="1" x14ac:dyDescent="0.25">
      <c r="A171511"/>
      <c r="B171511"/>
      <c r="C171511"/>
      <c r="D171511"/>
      <c r="E171511"/>
      <c r="F171511"/>
      <c r="G171511"/>
      <c r="H171511"/>
      <c r="I171511"/>
      <c r="J171511"/>
    </row>
    <row r="171512" spans="1:10" s="2" customFormat="1" x14ac:dyDescent="0.25">
      <c r="A171512"/>
      <c r="B171512"/>
      <c r="C171512"/>
      <c r="D171512"/>
      <c r="E171512"/>
      <c r="F171512"/>
      <c r="G171512"/>
      <c r="H171512"/>
      <c r="I171512"/>
      <c r="J171512"/>
    </row>
    <row r="171513" spans="1:10" s="2" customFormat="1" x14ac:dyDescent="0.25">
      <c r="A171513"/>
      <c r="B171513"/>
      <c r="C171513"/>
      <c r="D171513"/>
      <c r="E171513"/>
      <c r="F171513"/>
      <c r="G171513"/>
      <c r="H171513"/>
      <c r="I171513"/>
      <c r="J171513"/>
    </row>
    <row r="171514" spans="1:10" s="2" customFormat="1" x14ac:dyDescent="0.25">
      <c r="A171514"/>
      <c r="B171514"/>
      <c r="C171514"/>
      <c r="D171514"/>
      <c r="E171514"/>
      <c r="F171514"/>
      <c r="G171514"/>
      <c r="H171514"/>
      <c r="I171514"/>
      <c r="J171514"/>
    </row>
    <row r="171515" spans="1:10" s="2" customFormat="1" x14ac:dyDescent="0.25">
      <c r="A171515"/>
      <c r="B171515"/>
      <c r="C171515"/>
      <c r="D171515"/>
      <c r="E171515"/>
      <c r="F171515"/>
      <c r="G171515"/>
      <c r="H171515"/>
      <c r="I171515"/>
      <c r="J171515"/>
    </row>
    <row r="171516" spans="1:10" s="2" customFormat="1" x14ac:dyDescent="0.25">
      <c r="A171516"/>
      <c r="B171516"/>
      <c r="C171516"/>
      <c r="D171516"/>
      <c r="E171516"/>
      <c r="F171516"/>
      <c r="G171516"/>
      <c r="H171516"/>
      <c r="I171516"/>
      <c r="J171516"/>
    </row>
    <row r="171517" spans="1:10" s="2" customFormat="1" x14ac:dyDescent="0.25">
      <c r="A171517"/>
      <c r="B171517"/>
      <c r="C171517"/>
      <c r="D171517"/>
      <c r="E171517"/>
      <c r="F171517"/>
      <c r="G171517"/>
      <c r="H171517"/>
      <c r="I171517"/>
      <c r="J171517"/>
    </row>
    <row r="171518" spans="1:10" s="2" customFormat="1" x14ac:dyDescent="0.25">
      <c r="A171518"/>
      <c r="B171518"/>
      <c r="C171518"/>
      <c r="D171518"/>
      <c r="E171518"/>
      <c r="F171518"/>
      <c r="G171518"/>
      <c r="H171518"/>
      <c r="I171518"/>
      <c r="J171518"/>
    </row>
    <row r="171519" spans="1:10" s="2" customFormat="1" x14ac:dyDescent="0.25">
      <c r="A171519"/>
      <c r="B171519"/>
      <c r="C171519"/>
      <c r="D171519"/>
      <c r="E171519"/>
      <c r="F171519"/>
      <c r="G171519"/>
      <c r="H171519"/>
      <c r="I171519"/>
      <c r="J171519"/>
    </row>
    <row r="171520" spans="1:10" s="2" customFormat="1" x14ac:dyDescent="0.25">
      <c r="A171520"/>
      <c r="B171520"/>
      <c r="C171520"/>
      <c r="D171520"/>
      <c r="E171520"/>
      <c r="F171520"/>
      <c r="G171520"/>
      <c r="H171520"/>
      <c r="I171520"/>
      <c r="J171520"/>
    </row>
    <row r="171521" spans="1:10" s="2" customFormat="1" x14ac:dyDescent="0.25">
      <c r="A171521"/>
      <c r="B171521"/>
      <c r="C171521"/>
      <c r="D171521"/>
      <c r="E171521"/>
      <c r="F171521"/>
      <c r="G171521"/>
      <c r="H171521"/>
      <c r="I171521"/>
      <c r="J171521"/>
    </row>
    <row r="171522" spans="1:10" s="2" customFormat="1" x14ac:dyDescent="0.25">
      <c r="A171522"/>
      <c r="B171522"/>
      <c r="C171522"/>
      <c r="D171522"/>
      <c r="E171522"/>
      <c r="F171522"/>
      <c r="G171522"/>
      <c r="H171522"/>
      <c r="I171522"/>
      <c r="J171522"/>
    </row>
    <row r="171523" spans="1:10" s="2" customFormat="1" x14ac:dyDescent="0.25">
      <c r="A171523"/>
      <c r="B171523"/>
      <c r="C171523"/>
      <c r="D171523"/>
      <c r="E171523"/>
      <c r="F171523"/>
      <c r="G171523"/>
      <c r="H171523"/>
      <c r="I171523"/>
      <c r="J171523"/>
    </row>
    <row r="171524" spans="1:10" s="2" customFormat="1" x14ac:dyDescent="0.25">
      <c r="A171524"/>
      <c r="B171524"/>
      <c r="C171524"/>
      <c r="D171524"/>
      <c r="E171524"/>
      <c r="F171524"/>
      <c r="G171524"/>
      <c r="H171524"/>
      <c r="I171524"/>
      <c r="J171524"/>
    </row>
    <row r="171525" spans="1:10" s="2" customFormat="1" x14ac:dyDescent="0.25">
      <c r="A171525"/>
      <c r="B171525"/>
      <c r="C171525"/>
      <c r="D171525"/>
      <c r="E171525"/>
      <c r="F171525"/>
      <c r="G171525"/>
      <c r="H171525"/>
      <c r="I171525"/>
      <c r="J171525"/>
    </row>
    <row r="171526" spans="1:10" s="2" customFormat="1" x14ac:dyDescent="0.25">
      <c r="A171526"/>
      <c r="B171526"/>
      <c r="C171526"/>
      <c r="D171526"/>
      <c r="E171526"/>
      <c r="F171526"/>
      <c r="G171526"/>
      <c r="H171526"/>
      <c r="I171526"/>
      <c r="J171526"/>
    </row>
    <row r="171527" spans="1:10" s="2" customFormat="1" x14ac:dyDescent="0.25">
      <c r="A171527"/>
      <c r="B171527"/>
      <c r="C171527"/>
      <c r="D171527"/>
      <c r="E171527"/>
      <c r="F171527"/>
      <c r="G171527"/>
      <c r="H171527"/>
      <c r="I171527"/>
      <c r="J171527"/>
    </row>
    <row r="171528" spans="1:10" s="2" customFormat="1" x14ac:dyDescent="0.25">
      <c r="A171528"/>
      <c r="B171528"/>
      <c r="C171528"/>
      <c r="D171528"/>
      <c r="E171528"/>
      <c r="F171528"/>
      <c r="G171528"/>
      <c r="H171528"/>
      <c r="I171528"/>
      <c r="J171528"/>
    </row>
    <row r="171529" spans="1:10" s="2" customFormat="1" x14ac:dyDescent="0.25">
      <c r="A171529"/>
      <c r="B171529"/>
      <c r="C171529"/>
      <c r="D171529"/>
      <c r="E171529"/>
      <c r="F171529"/>
      <c r="G171529"/>
      <c r="H171529"/>
      <c r="I171529"/>
      <c r="J171529"/>
    </row>
    <row r="171530" spans="1:10" s="2" customFormat="1" x14ac:dyDescent="0.25">
      <c r="A171530"/>
      <c r="B171530"/>
      <c r="C171530"/>
      <c r="D171530"/>
      <c r="E171530"/>
      <c r="F171530"/>
      <c r="G171530"/>
      <c r="H171530"/>
      <c r="I171530"/>
      <c r="J171530"/>
    </row>
    <row r="171531" spans="1:10" s="2" customFormat="1" x14ac:dyDescent="0.25">
      <c r="A171531"/>
      <c r="B171531"/>
      <c r="C171531"/>
      <c r="D171531"/>
      <c r="E171531"/>
      <c r="F171531"/>
      <c r="G171531"/>
      <c r="H171531"/>
      <c r="I171531"/>
      <c r="J171531"/>
    </row>
    <row r="171532" spans="1:10" s="2" customFormat="1" x14ac:dyDescent="0.25">
      <c r="A171532"/>
      <c r="B171532"/>
      <c r="C171532"/>
      <c r="D171532"/>
      <c r="E171532"/>
      <c r="F171532"/>
      <c r="G171532"/>
      <c r="H171532"/>
      <c r="I171532"/>
      <c r="J171532"/>
    </row>
    <row r="171533" spans="1:10" s="2" customFormat="1" x14ac:dyDescent="0.25">
      <c r="A171533"/>
      <c r="B171533"/>
      <c r="C171533"/>
      <c r="D171533"/>
      <c r="E171533"/>
      <c r="F171533"/>
      <c r="G171533"/>
      <c r="H171533"/>
      <c r="I171533"/>
      <c r="J171533"/>
    </row>
    <row r="171534" spans="1:10" s="2" customFormat="1" x14ac:dyDescent="0.25">
      <c r="A171534"/>
      <c r="B171534"/>
      <c r="C171534"/>
      <c r="D171534"/>
      <c r="E171534"/>
      <c r="F171534"/>
      <c r="G171534"/>
      <c r="H171534"/>
      <c r="I171534"/>
      <c r="J171534"/>
    </row>
    <row r="171535" spans="1:10" s="2" customFormat="1" x14ac:dyDescent="0.25">
      <c r="A171535"/>
      <c r="B171535"/>
      <c r="C171535"/>
      <c r="D171535"/>
      <c r="E171535"/>
      <c r="F171535"/>
      <c r="G171535"/>
      <c r="H171535"/>
      <c r="I171535"/>
      <c r="J171535"/>
    </row>
    <row r="171536" spans="1:10" s="2" customFormat="1" x14ac:dyDescent="0.25">
      <c r="A171536"/>
      <c r="B171536"/>
      <c r="C171536"/>
      <c r="D171536"/>
      <c r="E171536"/>
      <c r="F171536"/>
      <c r="G171536"/>
      <c r="H171536"/>
      <c r="I171536"/>
      <c r="J171536"/>
    </row>
    <row r="171537" spans="1:10" s="2" customFormat="1" x14ac:dyDescent="0.25">
      <c r="A171537"/>
      <c r="B171537"/>
      <c r="C171537"/>
      <c r="D171537"/>
      <c r="E171537"/>
      <c r="F171537"/>
      <c r="G171537"/>
      <c r="H171537"/>
      <c r="I171537"/>
      <c r="J171537"/>
    </row>
    <row r="171538" spans="1:10" s="2" customFormat="1" x14ac:dyDescent="0.25">
      <c r="A171538"/>
      <c r="B171538"/>
      <c r="C171538"/>
      <c r="D171538"/>
      <c r="E171538"/>
      <c r="F171538"/>
      <c r="G171538"/>
      <c r="H171538"/>
      <c r="I171538"/>
      <c r="J171538"/>
    </row>
    <row r="171539" spans="1:10" s="2" customFormat="1" x14ac:dyDescent="0.25">
      <c r="A171539"/>
      <c r="B171539"/>
      <c r="C171539"/>
      <c r="D171539"/>
      <c r="E171539"/>
      <c r="F171539"/>
      <c r="G171539"/>
      <c r="H171539"/>
      <c r="I171539"/>
      <c r="J171539"/>
    </row>
    <row r="171540" spans="1:10" s="2" customFormat="1" x14ac:dyDescent="0.25">
      <c r="A171540"/>
      <c r="B171540"/>
      <c r="C171540"/>
      <c r="D171540"/>
      <c r="E171540"/>
      <c r="F171540"/>
      <c r="G171540"/>
      <c r="H171540"/>
      <c r="I171540"/>
      <c r="J171540"/>
    </row>
    <row r="171541" spans="1:10" s="2" customFormat="1" x14ac:dyDescent="0.25">
      <c r="A171541"/>
      <c r="B171541"/>
      <c r="C171541"/>
      <c r="D171541"/>
      <c r="E171541"/>
      <c r="F171541"/>
      <c r="G171541"/>
      <c r="H171541"/>
      <c r="I171541"/>
      <c r="J171541"/>
    </row>
    <row r="171542" spans="1:10" s="2" customFormat="1" x14ac:dyDescent="0.25">
      <c r="A171542"/>
      <c r="B171542"/>
      <c r="C171542"/>
      <c r="D171542"/>
      <c r="E171542"/>
      <c r="F171542"/>
      <c r="G171542"/>
      <c r="H171542"/>
      <c r="I171542"/>
      <c r="J171542"/>
    </row>
    <row r="171543" spans="1:10" s="2" customFormat="1" x14ac:dyDescent="0.25">
      <c r="A171543"/>
      <c r="B171543"/>
      <c r="C171543"/>
      <c r="D171543"/>
      <c r="E171543"/>
      <c r="F171543"/>
      <c r="G171543"/>
      <c r="H171543"/>
      <c r="I171543"/>
      <c r="J171543"/>
    </row>
    <row r="171544" spans="1:10" s="2" customFormat="1" x14ac:dyDescent="0.25">
      <c r="A171544"/>
      <c r="B171544"/>
      <c r="C171544"/>
      <c r="D171544"/>
      <c r="E171544"/>
      <c r="F171544"/>
      <c r="G171544"/>
      <c r="H171544"/>
      <c r="I171544"/>
      <c r="J171544"/>
    </row>
    <row r="171545" spans="1:10" s="2" customFormat="1" x14ac:dyDescent="0.25">
      <c r="A171545"/>
      <c r="B171545"/>
      <c r="C171545"/>
      <c r="D171545"/>
      <c r="E171545"/>
      <c r="F171545"/>
      <c r="G171545"/>
      <c r="H171545"/>
      <c r="I171545"/>
      <c r="J171545"/>
    </row>
    <row r="171546" spans="1:10" s="2" customFormat="1" x14ac:dyDescent="0.25">
      <c r="A171546"/>
      <c r="B171546"/>
      <c r="C171546"/>
      <c r="D171546"/>
      <c r="E171546"/>
      <c r="F171546"/>
      <c r="G171546"/>
      <c r="H171546"/>
      <c r="I171546"/>
      <c r="J171546"/>
    </row>
    <row r="171547" spans="1:10" s="2" customFormat="1" x14ac:dyDescent="0.25">
      <c r="A171547"/>
      <c r="B171547"/>
      <c r="C171547"/>
      <c r="D171547"/>
      <c r="E171547"/>
      <c r="F171547"/>
      <c r="G171547"/>
      <c r="H171547"/>
      <c r="I171547"/>
      <c r="J171547"/>
    </row>
    <row r="171548" spans="1:10" s="2" customFormat="1" x14ac:dyDescent="0.25">
      <c r="A171548"/>
      <c r="B171548"/>
      <c r="C171548"/>
      <c r="D171548"/>
      <c r="E171548"/>
      <c r="F171548"/>
      <c r="G171548"/>
      <c r="H171548"/>
      <c r="I171548"/>
      <c r="J171548"/>
    </row>
    <row r="171549" spans="1:10" s="2" customFormat="1" x14ac:dyDescent="0.25">
      <c r="A171549"/>
      <c r="B171549"/>
      <c r="C171549"/>
      <c r="D171549"/>
      <c r="E171549"/>
      <c r="F171549"/>
      <c r="G171549"/>
      <c r="H171549"/>
      <c r="I171549"/>
      <c r="J171549"/>
    </row>
    <row r="171550" spans="1:10" s="2" customFormat="1" x14ac:dyDescent="0.25">
      <c r="A171550"/>
      <c r="B171550"/>
      <c r="C171550"/>
      <c r="D171550"/>
      <c r="E171550"/>
      <c r="F171550"/>
      <c r="G171550"/>
      <c r="H171550"/>
      <c r="I171550"/>
      <c r="J171550"/>
    </row>
    <row r="171551" spans="1:10" s="2" customFormat="1" x14ac:dyDescent="0.25">
      <c r="A171551"/>
      <c r="B171551"/>
      <c r="C171551"/>
      <c r="D171551"/>
      <c r="E171551"/>
      <c r="F171551"/>
      <c r="G171551"/>
      <c r="H171551"/>
      <c r="I171551"/>
      <c r="J171551"/>
    </row>
    <row r="171552" spans="1:10" s="2" customFormat="1" x14ac:dyDescent="0.25">
      <c r="A171552"/>
      <c r="B171552"/>
      <c r="C171552"/>
      <c r="D171552"/>
      <c r="E171552"/>
      <c r="F171552"/>
      <c r="G171552"/>
      <c r="H171552"/>
      <c r="I171552"/>
      <c r="J171552"/>
    </row>
    <row r="171553" spans="1:10" s="2" customFormat="1" x14ac:dyDescent="0.25">
      <c r="A171553"/>
      <c r="B171553"/>
      <c r="C171553"/>
      <c r="D171553"/>
      <c r="E171553"/>
      <c r="F171553"/>
      <c r="G171553"/>
      <c r="H171553"/>
      <c r="I171553"/>
      <c r="J171553"/>
    </row>
    <row r="171554" spans="1:10" s="2" customFormat="1" x14ac:dyDescent="0.25">
      <c r="A171554"/>
      <c r="B171554"/>
      <c r="C171554"/>
      <c r="D171554"/>
      <c r="E171554"/>
      <c r="F171554"/>
      <c r="G171554"/>
      <c r="H171554"/>
      <c r="I171554"/>
      <c r="J171554"/>
    </row>
    <row r="171555" spans="1:10" s="2" customFormat="1" x14ac:dyDescent="0.25">
      <c r="A171555"/>
      <c r="B171555"/>
      <c r="C171555"/>
      <c r="D171555"/>
      <c r="E171555"/>
      <c r="F171555"/>
      <c r="G171555"/>
      <c r="H171555"/>
      <c r="I171555"/>
      <c r="J171555"/>
    </row>
    <row r="171556" spans="1:10" s="2" customFormat="1" x14ac:dyDescent="0.25">
      <c r="A171556"/>
      <c r="B171556"/>
      <c r="C171556"/>
      <c r="D171556"/>
      <c r="E171556"/>
      <c r="F171556"/>
      <c r="G171556"/>
      <c r="H171556"/>
      <c r="I171556"/>
      <c r="J171556"/>
    </row>
    <row r="171557" spans="1:10" s="2" customFormat="1" x14ac:dyDescent="0.25">
      <c r="A171557"/>
      <c r="B171557"/>
      <c r="C171557"/>
      <c r="D171557"/>
      <c r="E171557"/>
      <c r="F171557"/>
      <c r="G171557"/>
      <c r="H171557"/>
      <c r="I171557"/>
      <c r="J171557"/>
    </row>
    <row r="171558" spans="1:10" s="2" customFormat="1" x14ac:dyDescent="0.25">
      <c r="A171558"/>
      <c r="B171558"/>
      <c r="C171558"/>
      <c r="D171558"/>
      <c r="E171558"/>
      <c r="F171558"/>
      <c r="G171558"/>
      <c r="H171558"/>
      <c r="I171558"/>
      <c r="J171558"/>
    </row>
    <row r="171559" spans="1:10" s="2" customFormat="1" x14ac:dyDescent="0.25">
      <c r="A171559"/>
      <c r="B171559"/>
      <c r="C171559"/>
      <c r="D171559"/>
      <c r="E171559"/>
      <c r="F171559"/>
      <c r="G171559"/>
      <c r="H171559"/>
      <c r="I171559"/>
      <c r="J171559"/>
    </row>
    <row r="171560" spans="1:10" s="2" customFormat="1" x14ac:dyDescent="0.25">
      <c r="A171560"/>
      <c r="B171560"/>
      <c r="C171560"/>
      <c r="D171560"/>
      <c r="E171560"/>
      <c r="F171560"/>
      <c r="G171560"/>
      <c r="H171560"/>
      <c r="I171560"/>
      <c r="J171560"/>
    </row>
    <row r="171561" spans="1:10" s="2" customFormat="1" x14ac:dyDescent="0.25">
      <c r="A171561"/>
      <c r="B171561"/>
      <c r="C171561"/>
      <c r="D171561"/>
      <c r="E171561"/>
      <c r="F171561"/>
      <c r="G171561"/>
      <c r="H171561"/>
      <c r="I171561"/>
      <c r="J171561"/>
    </row>
    <row r="171562" spans="1:10" s="2" customFormat="1" x14ac:dyDescent="0.25">
      <c r="A171562"/>
      <c r="B171562"/>
      <c r="C171562"/>
      <c r="D171562"/>
      <c r="E171562"/>
      <c r="F171562"/>
      <c r="G171562"/>
      <c r="H171562"/>
      <c r="I171562"/>
      <c r="J171562"/>
    </row>
    <row r="171563" spans="1:10" s="2" customFormat="1" x14ac:dyDescent="0.25">
      <c r="A171563"/>
      <c r="B171563"/>
      <c r="C171563"/>
      <c r="D171563"/>
      <c r="E171563"/>
      <c r="F171563"/>
      <c r="G171563"/>
      <c r="H171563"/>
      <c r="I171563"/>
      <c r="J171563"/>
    </row>
    <row r="171564" spans="1:10" s="2" customFormat="1" x14ac:dyDescent="0.25">
      <c r="A171564"/>
      <c r="B171564"/>
      <c r="C171564"/>
      <c r="D171564"/>
      <c r="E171564"/>
      <c r="F171564"/>
      <c r="G171564"/>
      <c r="H171564"/>
      <c r="I171564"/>
      <c r="J171564"/>
    </row>
    <row r="171565" spans="1:10" s="2" customFormat="1" x14ac:dyDescent="0.25">
      <c r="A171565"/>
      <c r="B171565"/>
      <c r="C171565"/>
      <c r="D171565"/>
      <c r="E171565"/>
      <c r="F171565"/>
      <c r="G171565"/>
      <c r="H171565"/>
      <c r="I171565"/>
      <c r="J171565"/>
    </row>
    <row r="171566" spans="1:10" s="2" customFormat="1" x14ac:dyDescent="0.25">
      <c r="A171566"/>
      <c r="B171566"/>
      <c r="C171566"/>
      <c r="D171566"/>
      <c r="E171566"/>
      <c r="F171566"/>
      <c r="G171566"/>
      <c r="H171566"/>
      <c r="I171566"/>
      <c r="J171566"/>
    </row>
    <row r="171567" spans="1:10" s="2" customFormat="1" x14ac:dyDescent="0.25">
      <c r="A171567"/>
      <c r="B171567"/>
      <c r="C171567"/>
      <c r="D171567"/>
      <c r="E171567"/>
      <c r="F171567"/>
      <c r="G171567"/>
      <c r="H171567"/>
      <c r="I171567"/>
      <c r="J171567"/>
    </row>
    <row r="171568" spans="1:10" s="2" customFormat="1" x14ac:dyDescent="0.25">
      <c r="A171568"/>
      <c r="B171568"/>
      <c r="C171568"/>
      <c r="D171568"/>
      <c r="E171568"/>
      <c r="F171568"/>
      <c r="G171568"/>
      <c r="H171568"/>
      <c r="I171568"/>
      <c r="J171568"/>
    </row>
    <row r="171569" spans="1:10" s="2" customFormat="1" x14ac:dyDescent="0.25">
      <c r="A171569"/>
      <c r="B171569"/>
      <c r="C171569"/>
      <c r="D171569"/>
      <c r="E171569"/>
      <c r="F171569"/>
      <c r="G171569"/>
      <c r="H171569"/>
      <c r="I171569"/>
      <c r="J171569"/>
    </row>
    <row r="171570" spans="1:10" s="2" customFormat="1" x14ac:dyDescent="0.25">
      <c r="A171570"/>
      <c r="B171570"/>
      <c r="C171570"/>
      <c r="D171570"/>
      <c r="E171570"/>
      <c r="F171570"/>
      <c r="G171570"/>
      <c r="H171570"/>
      <c r="I171570"/>
      <c r="J171570"/>
    </row>
    <row r="171571" spans="1:10" s="2" customFormat="1" x14ac:dyDescent="0.25">
      <c r="A171571"/>
      <c r="B171571"/>
      <c r="C171571"/>
      <c r="D171571"/>
      <c r="E171571"/>
      <c r="F171571"/>
      <c r="G171571"/>
      <c r="H171571"/>
      <c r="I171571"/>
      <c r="J171571"/>
    </row>
    <row r="171572" spans="1:10" s="2" customFormat="1" x14ac:dyDescent="0.25">
      <c r="A171572"/>
      <c r="B171572"/>
      <c r="C171572"/>
      <c r="D171572"/>
      <c r="E171572"/>
      <c r="F171572"/>
      <c r="G171572"/>
      <c r="H171572"/>
      <c r="I171572"/>
      <c r="J171572"/>
    </row>
    <row r="171573" spans="1:10" s="2" customFormat="1" x14ac:dyDescent="0.25">
      <c r="A171573"/>
      <c r="B171573"/>
      <c r="C171573"/>
      <c r="D171573"/>
      <c r="E171573"/>
      <c r="F171573"/>
      <c r="G171573"/>
      <c r="H171573"/>
      <c r="I171573"/>
      <c r="J171573"/>
    </row>
    <row r="171574" spans="1:10" s="2" customFormat="1" x14ac:dyDescent="0.25">
      <c r="A171574"/>
      <c r="B171574"/>
      <c r="C171574"/>
      <c r="D171574"/>
      <c r="E171574"/>
      <c r="F171574"/>
      <c r="G171574"/>
      <c r="H171574"/>
      <c r="I171574"/>
      <c r="J171574"/>
    </row>
    <row r="171575" spans="1:10" s="2" customFormat="1" x14ac:dyDescent="0.25">
      <c r="A171575"/>
      <c r="B171575"/>
      <c r="C171575"/>
      <c r="D171575"/>
      <c r="E171575"/>
      <c r="F171575"/>
      <c r="G171575"/>
      <c r="H171575"/>
      <c r="I171575"/>
      <c r="J171575"/>
    </row>
    <row r="171576" spans="1:10" s="2" customFormat="1" x14ac:dyDescent="0.25">
      <c r="A171576"/>
      <c r="B171576"/>
      <c r="C171576"/>
      <c r="D171576"/>
      <c r="E171576"/>
      <c r="F171576"/>
      <c r="G171576"/>
      <c r="H171576"/>
      <c r="I171576"/>
      <c r="J171576"/>
    </row>
    <row r="171577" spans="1:10" s="2" customFormat="1" x14ac:dyDescent="0.25">
      <c r="A171577"/>
      <c r="B171577"/>
      <c r="C171577"/>
      <c r="D171577"/>
      <c r="E171577"/>
      <c r="F171577"/>
      <c r="G171577"/>
      <c r="H171577"/>
      <c r="I171577"/>
      <c r="J171577"/>
    </row>
    <row r="171578" spans="1:10" s="2" customFormat="1" x14ac:dyDescent="0.25">
      <c r="A171578"/>
      <c r="B171578"/>
      <c r="C171578"/>
      <c r="D171578"/>
      <c r="E171578"/>
      <c r="F171578"/>
      <c r="G171578"/>
      <c r="H171578"/>
      <c r="I171578"/>
      <c r="J171578"/>
    </row>
    <row r="171579" spans="1:10" s="2" customFormat="1" x14ac:dyDescent="0.25">
      <c r="A171579"/>
      <c r="B171579"/>
      <c r="C171579"/>
      <c r="D171579"/>
      <c r="E171579"/>
      <c r="F171579"/>
      <c r="G171579"/>
      <c r="H171579"/>
      <c r="I171579"/>
      <c r="J171579"/>
    </row>
    <row r="171580" spans="1:10" s="2" customFormat="1" x14ac:dyDescent="0.25">
      <c r="A171580"/>
      <c r="B171580"/>
      <c r="C171580"/>
      <c r="D171580"/>
      <c r="E171580"/>
      <c r="F171580"/>
      <c r="G171580"/>
      <c r="H171580"/>
      <c r="I171580"/>
      <c r="J171580"/>
    </row>
    <row r="171581" spans="1:10" s="2" customFormat="1" x14ac:dyDescent="0.25">
      <c r="A171581"/>
      <c r="B171581"/>
      <c r="C171581"/>
      <c r="D171581"/>
      <c r="E171581"/>
      <c r="F171581"/>
      <c r="G171581"/>
      <c r="H171581"/>
      <c r="I171581"/>
      <c r="J171581"/>
    </row>
    <row r="171582" spans="1:10" s="2" customFormat="1" x14ac:dyDescent="0.25">
      <c r="A171582"/>
      <c r="B171582"/>
      <c r="C171582"/>
      <c r="D171582"/>
      <c r="E171582"/>
      <c r="F171582"/>
      <c r="G171582"/>
      <c r="H171582"/>
      <c r="I171582"/>
      <c r="J171582"/>
    </row>
    <row r="171583" spans="1:10" s="2" customFormat="1" x14ac:dyDescent="0.25">
      <c r="A171583"/>
      <c r="B171583"/>
      <c r="C171583"/>
      <c r="D171583"/>
      <c r="E171583"/>
      <c r="F171583"/>
      <c r="G171583"/>
      <c r="H171583"/>
      <c r="I171583"/>
      <c r="J171583"/>
    </row>
    <row r="171584" spans="1:10" s="2" customFormat="1" x14ac:dyDescent="0.25">
      <c r="A171584"/>
      <c r="B171584"/>
      <c r="C171584"/>
      <c r="D171584"/>
      <c r="E171584"/>
      <c r="F171584"/>
      <c r="G171584"/>
      <c r="H171584"/>
      <c r="I171584"/>
      <c r="J171584"/>
    </row>
    <row r="171585" spans="1:10" s="2" customFormat="1" x14ac:dyDescent="0.25">
      <c r="A171585"/>
      <c r="B171585"/>
      <c r="C171585"/>
      <c r="D171585"/>
      <c r="E171585"/>
      <c r="F171585"/>
      <c r="G171585"/>
      <c r="H171585"/>
      <c r="I171585"/>
      <c r="J171585"/>
    </row>
    <row r="171586" spans="1:10" s="2" customFormat="1" x14ac:dyDescent="0.25">
      <c r="A171586"/>
      <c r="B171586"/>
      <c r="C171586"/>
      <c r="D171586"/>
      <c r="E171586"/>
      <c r="F171586"/>
      <c r="G171586"/>
      <c r="H171586"/>
      <c r="I171586"/>
      <c r="J171586"/>
    </row>
    <row r="171587" spans="1:10" s="2" customFormat="1" x14ac:dyDescent="0.25">
      <c r="A171587"/>
      <c r="B171587"/>
      <c r="C171587"/>
      <c r="D171587"/>
      <c r="E171587"/>
      <c r="F171587"/>
      <c r="G171587"/>
      <c r="H171587"/>
      <c r="I171587"/>
      <c r="J171587"/>
    </row>
    <row r="171588" spans="1:10" s="2" customFormat="1" x14ac:dyDescent="0.25">
      <c r="A171588"/>
      <c r="B171588"/>
      <c r="C171588"/>
      <c r="D171588"/>
      <c r="E171588"/>
      <c r="F171588"/>
      <c r="G171588"/>
      <c r="H171588"/>
      <c r="I171588"/>
      <c r="J171588"/>
    </row>
    <row r="171589" spans="1:10" s="2" customFormat="1" x14ac:dyDescent="0.25">
      <c r="A171589"/>
      <c r="B171589"/>
      <c r="C171589"/>
      <c r="D171589"/>
      <c r="E171589"/>
      <c r="F171589"/>
      <c r="G171589"/>
      <c r="H171589"/>
      <c r="I171589"/>
      <c r="J171589"/>
    </row>
    <row r="171590" spans="1:10" s="2" customFormat="1" x14ac:dyDescent="0.25">
      <c r="A171590"/>
      <c r="B171590"/>
      <c r="C171590"/>
      <c r="D171590"/>
      <c r="E171590"/>
      <c r="F171590"/>
      <c r="G171590"/>
      <c r="H171590"/>
      <c r="I171590"/>
      <c r="J171590"/>
    </row>
    <row r="171591" spans="1:10" s="2" customFormat="1" x14ac:dyDescent="0.25">
      <c r="A171591"/>
      <c r="B171591"/>
      <c r="C171591"/>
      <c r="D171591"/>
      <c r="E171591"/>
      <c r="F171591"/>
      <c r="G171591"/>
      <c r="H171591"/>
      <c r="I171591"/>
      <c r="J171591"/>
    </row>
    <row r="171592" spans="1:10" s="2" customFormat="1" x14ac:dyDescent="0.25">
      <c r="A171592"/>
      <c r="B171592"/>
      <c r="C171592"/>
      <c r="D171592"/>
      <c r="E171592"/>
      <c r="F171592"/>
      <c r="G171592"/>
      <c r="H171592"/>
      <c r="I171592"/>
      <c r="J171592"/>
    </row>
    <row r="171593" spans="1:10" s="2" customFormat="1" x14ac:dyDescent="0.25">
      <c r="A171593"/>
      <c r="B171593"/>
      <c r="C171593"/>
      <c r="D171593"/>
      <c r="E171593"/>
      <c r="F171593"/>
      <c r="G171593"/>
      <c r="H171593"/>
      <c r="I171593"/>
      <c r="J171593"/>
    </row>
    <row r="171594" spans="1:10" s="2" customFormat="1" x14ac:dyDescent="0.25">
      <c r="A171594"/>
      <c r="B171594"/>
      <c r="C171594"/>
      <c r="D171594"/>
      <c r="E171594"/>
      <c r="F171594"/>
      <c r="G171594"/>
      <c r="H171594"/>
      <c r="I171594"/>
      <c r="J171594"/>
    </row>
    <row r="171595" spans="1:10" s="2" customFormat="1" x14ac:dyDescent="0.25">
      <c r="A171595"/>
      <c r="B171595"/>
      <c r="C171595"/>
      <c r="D171595"/>
      <c r="E171595"/>
      <c r="F171595"/>
      <c r="G171595"/>
      <c r="H171595"/>
      <c r="I171595"/>
      <c r="J171595"/>
    </row>
    <row r="171596" spans="1:10" s="2" customFormat="1" x14ac:dyDescent="0.25">
      <c r="A171596"/>
      <c r="B171596"/>
      <c r="C171596"/>
      <c r="D171596"/>
      <c r="E171596"/>
      <c r="F171596"/>
      <c r="G171596"/>
      <c r="H171596"/>
      <c r="I171596"/>
      <c r="J171596"/>
    </row>
    <row r="171597" spans="1:10" s="2" customFormat="1" x14ac:dyDescent="0.25">
      <c r="A171597"/>
      <c r="B171597"/>
      <c r="C171597"/>
      <c r="D171597"/>
      <c r="E171597"/>
      <c r="F171597"/>
      <c r="G171597"/>
      <c r="H171597"/>
      <c r="I171597"/>
      <c r="J171597"/>
    </row>
    <row r="171598" spans="1:10" s="2" customFormat="1" x14ac:dyDescent="0.25">
      <c r="A171598"/>
      <c r="B171598"/>
      <c r="C171598"/>
      <c r="D171598"/>
      <c r="E171598"/>
      <c r="F171598"/>
      <c r="G171598"/>
      <c r="H171598"/>
      <c r="I171598"/>
      <c r="J171598"/>
    </row>
    <row r="171599" spans="1:10" s="2" customFormat="1" x14ac:dyDescent="0.25">
      <c r="A171599"/>
      <c r="B171599"/>
      <c r="C171599"/>
      <c r="D171599"/>
      <c r="E171599"/>
      <c r="F171599"/>
      <c r="G171599"/>
      <c r="H171599"/>
      <c r="I171599"/>
      <c r="J171599"/>
    </row>
    <row r="171600" spans="1:10" s="2" customFormat="1" x14ac:dyDescent="0.25">
      <c r="A171600"/>
      <c r="B171600"/>
      <c r="C171600"/>
      <c r="D171600"/>
      <c r="E171600"/>
      <c r="F171600"/>
      <c r="G171600"/>
      <c r="H171600"/>
      <c r="I171600"/>
      <c r="J171600"/>
    </row>
    <row r="171601" spans="1:10" s="2" customFormat="1" x14ac:dyDescent="0.25">
      <c r="A171601"/>
      <c r="B171601"/>
      <c r="C171601"/>
      <c r="D171601"/>
      <c r="E171601"/>
      <c r="F171601"/>
      <c r="G171601"/>
      <c r="H171601"/>
      <c r="I171601"/>
      <c r="J171601"/>
    </row>
    <row r="171602" spans="1:10" s="2" customFormat="1" x14ac:dyDescent="0.25">
      <c r="A171602"/>
      <c r="B171602"/>
      <c r="C171602"/>
      <c r="D171602"/>
      <c r="E171602"/>
      <c r="F171602"/>
      <c r="G171602"/>
      <c r="H171602"/>
      <c r="I171602"/>
      <c r="J171602"/>
    </row>
    <row r="171603" spans="1:10" s="2" customFormat="1" x14ac:dyDescent="0.25">
      <c r="A171603"/>
      <c r="B171603"/>
      <c r="C171603"/>
      <c r="D171603"/>
      <c r="E171603"/>
      <c r="F171603"/>
      <c r="G171603"/>
      <c r="H171603"/>
      <c r="I171603"/>
      <c r="J171603"/>
    </row>
    <row r="171604" spans="1:10" s="2" customFormat="1" x14ac:dyDescent="0.25">
      <c r="A171604"/>
      <c r="B171604"/>
      <c r="C171604"/>
      <c r="D171604"/>
      <c r="E171604"/>
      <c r="F171604"/>
      <c r="G171604"/>
      <c r="H171604"/>
      <c r="I171604"/>
      <c r="J171604"/>
    </row>
    <row r="171605" spans="1:10" s="2" customFormat="1" x14ac:dyDescent="0.25">
      <c r="A171605"/>
      <c r="B171605"/>
      <c r="C171605"/>
      <c r="D171605"/>
      <c r="E171605"/>
      <c r="F171605"/>
      <c r="G171605"/>
      <c r="H171605"/>
      <c r="I171605"/>
      <c r="J171605"/>
    </row>
    <row r="171606" spans="1:10" s="2" customFormat="1" x14ac:dyDescent="0.25">
      <c r="A171606"/>
      <c r="B171606"/>
      <c r="C171606"/>
      <c r="D171606"/>
      <c r="E171606"/>
      <c r="F171606"/>
      <c r="G171606"/>
      <c r="H171606"/>
      <c r="I171606"/>
      <c r="J171606"/>
    </row>
    <row r="171607" spans="1:10" s="2" customFormat="1" x14ac:dyDescent="0.25">
      <c r="A171607"/>
      <c r="B171607"/>
      <c r="C171607"/>
      <c r="D171607"/>
      <c r="E171607"/>
      <c r="F171607"/>
      <c r="G171607"/>
      <c r="H171607"/>
      <c r="I171607"/>
      <c r="J171607"/>
    </row>
    <row r="171608" spans="1:10" s="2" customFormat="1" x14ac:dyDescent="0.25">
      <c r="A171608"/>
      <c r="B171608"/>
      <c r="C171608"/>
      <c r="D171608"/>
      <c r="E171608"/>
      <c r="F171608"/>
      <c r="G171608"/>
      <c r="H171608"/>
      <c r="I171608"/>
      <c r="J171608"/>
    </row>
    <row r="171609" spans="1:10" s="2" customFormat="1" x14ac:dyDescent="0.25">
      <c r="A171609"/>
      <c r="B171609"/>
      <c r="C171609"/>
      <c r="D171609"/>
      <c r="E171609"/>
      <c r="F171609"/>
      <c r="G171609"/>
      <c r="H171609"/>
      <c r="I171609"/>
      <c r="J171609"/>
    </row>
    <row r="171610" spans="1:10" s="2" customFormat="1" x14ac:dyDescent="0.25">
      <c r="A171610"/>
      <c r="B171610"/>
      <c r="C171610"/>
      <c r="D171610"/>
      <c r="E171610"/>
      <c r="F171610"/>
      <c r="G171610"/>
      <c r="H171610"/>
      <c r="I171610"/>
      <c r="J171610"/>
    </row>
    <row r="171611" spans="1:10" s="2" customFormat="1" x14ac:dyDescent="0.25">
      <c r="A171611"/>
      <c r="B171611"/>
      <c r="C171611"/>
      <c r="D171611"/>
      <c r="E171611"/>
      <c r="F171611"/>
      <c r="G171611"/>
      <c r="H171611"/>
      <c r="I171611"/>
      <c r="J171611"/>
    </row>
    <row r="171612" spans="1:10" s="2" customFormat="1" x14ac:dyDescent="0.25">
      <c r="A171612"/>
      <c r="B171612"/>
      <c r="C171612"/>
      <c r="D171612"/>
      <c r="E171612"/>
      <c r="F171612"/>
      <c r="G171612"/>
      <c r="H171612"/>
      <c r="I171612"/>
      <c r="J171612"/>
    </row>
    <row r="171613" spans="1:10" s="2" customFormat="1" x14ac:dyDescent="0.25">
      <c r="A171613"/>
      <c r="B171613"/>
      <c r="C171613"/>
      <c r="D171613"/>
      <c r="E171613"/>
      <c r="F171613"/>
      <c r="G171613"/>
      <c r="H171613"/>
      <c r="I171613"/>
      <c r="J171613"/>
    </row>
    <row r="171614" spans="1:10" s="2" customFormat="1" x14ac:dyDescent="0.25">
      <c r="A171614"/>
      <c r="B171614"/>
      <c r="C171614"/>
      <c r="D171614"/>
      <c r="E171614"/>
      <c r="F171614"/>
      <c r="G171614"/>
      <c r="H171614"/>
      <c r="I171614"/>
      <c r="J171614"/>
    </row>
    <row r="171615" spans="1:10" s="2" customFormat="1" x14ac:dyDescent="0.25">
      <c r="A171615"/>
      <c r="B171615"/>
      <c r="C171615"/>
      <c r="D171615"/>
      <c r="E171615"/>
      <c r="F171615"/>
      <c r="G171615"/>
      <c r="H171615"/>
      <c r="I171615"/>
      <c r="J171615"/>
    </row>
    <row r="171616" spans="1:10" s="2" customFormat="1" x14ac:dyDescent="0.25">
      <c r="A171616"/>
      <c r="B171616"/>
      <c r="C171616"/>
      <c r="D171616"/>
      <c r="E171616"/>
      <c r="F171616"/>
      <c r="G171616"/>
      <c r="H171616"/>
      <c r="I171616"/>
      <c r="J171616"/>
    </row>
    <row r="171617" spans="1:10" s="2" customFormat="1" x14ac:dyDescent="0.25">
      <c r="A171617"/>
      <c r="B171617"/>
      <c r="C171617"/>
      <c r="D171617"/>
      <c r="E171617"/>
      <c r="F171617"/>
      <c r="G171617"/>
      <c r="H171617"/>
      <c r="I171617"/>
      <c r="J171617"/>
    </row>
    <row r="171618" spans="1:10" s="2" customFormat="1" x14ac:dyDescent="0.25">
      <c r="A171618"/>
      <c r="B171618"/>
      <c r="C171618"/>
      <c r="D171618"/>
      <c r="E171618"/>
      <c r="F171618"/>
      <c r="G171618"/>
      <c r="H171618"/>
      <c r="I171618"/>
      <c r="J171618"/>
    </row>
    <row r="171619" spans="1:10" s="2" customFormat="1" x14ac:dyDescent="0.25">
      <c r="A171619"/>
      <c r="B171619"/>
      <c r="C171619"/>
      <c r="D171619"/>
      <c r="E171619"/>
      <c r="F171619"/>
      <c r="G171619"/>
      <c r="H171619"/>
      <c r="I171619"/>
      <c r="J171619"/>
    </row>
    <row r="171620" spans="1:10" s="2" customFormat="1" x14ac:dyDescent="0.25">
      <c r="A171620"/>
      <c r="B171620"/>
      <c r="C171620"/>
      <c r="D171620"/>
      <c r="E171620"/>
      <c r="F171620"/>
      <c r="G171620"/>
      <c r="H171620"/>
      <c r="I171620"/>
      <c r="J171620"/>
    </row>
    <row r="171621" spans="1:10" s="2" customFormat="1" x14ac:dyDescent="0.25">
      <c r="A171621"/>
      <c r="B171621"/>
      <c r="C171621"/>
      <c r="D171621"/>
      <c r="E171621"/>
      <c r="F171621"/>
      <c r="G171621"/>
      <c r="H171621"/>
      <c r="I171621"/>
      <c r="J171621"/>
    </row>
    <row r="171622" spans="1:10" s="2" customFormat="1" x14ac:dyDescent="0.25">
      <c r="A171622"/>
      <c r="B171622"/>
      <c r="C171622"/>
      <c r="D171622"/>
      <c r="E171622"/>
      <c r="F171622"/>
      <c r="G171622"/>
      <c r="H171622"/>
      <c r="I171622"/>
      <c r="J171622"/>
    </row>
    <row r="171623" spans="1:10" s="2" customFormat="1" x14ac:dyDescent="0.25">
      <c r="A171623"/>
      <c r="B171623"/>
      <c r="C171623"/>
      <c r="D171623"/>
      <c r="E171623"/>
      <c r="F171623"/>
      <c r="G171623"/>
      <c r="H171623"/>
      <c r="I171623"/>
      <c r="J171623"/>
    </row>
    <row r="171624" spans="1:10" s="2" customFormat="1" x14ac:dyDescent="0.25">
      <c r="A171624"/>
      <c r="B171624"/>
      <c r="C171624"/>
      <c r="D171624"/>
      <c r="E171624"/>
      <c r="F171624"/>
      <c r="G171624"/>
      <c r="H171624"/>
      <c r="I171624"/>
      <c r="J171624"/>
    </row>
    <row r="171625" spans="1:10" s="2" customFormat="1" x14ac:dyDescent="0.25">
      <c r="A171625"/>
      <c r="B171625"/>
      <c r="C171625"/>
      <c r="D171625"/>
      <c r="E171625"/>
      <c r="F171625"/>
      <c r="G171625"/>
      <c r="H171625"/>
      <c r="I171625"/>
      <c r="J171625"/>
    </row>
    <row r="171626" spans="1:10" s="2" customFormat="1" x14ac:dyDescent="0.25">
      <c r="A171626"/>
      <c r="B171626"/>
      <c r="C171626"/>
      <c r="D171626"/>
      <c r="E171626"/>
      <c r="F171626"/>
      <c r="G171626"/>
      <c r="H171626"/>
      <c r="I171626"/>
      <c r="J171626"/>
    </row>
    <row r="171627" spans="1:10" s="2" customFormat="1" x14ac:dyDescent="0.25">
      <c r="A171627"/>
      <c r="B171627"/>
      <c r="C171627"/>
      <c r="D171627"/>
      <c r="E171627"/>
      <c r="F171627"/>
      <c r="G171627"/>
      <c r="H171627"/>
      <c r="I171627"/>
      <c r="J171627"/>
    </row>
    <row r="171628" spans="1:10" s="2" customFormat="1" x14ac:dyDescent="0.25">
      <c r="A171628"/>
      <c r="B171628"/>
      <c r="C171628"/>
      <c r="D171628"/>
      <c r="E171628"/>
      <c r="F171628"/>
      <c r="G171628"/>
      <c r="H171628"/>
      <c r="I171628"/>
      <c r="J171628"/>
    </row>
    <row r="171629" spans="1:10" s="2" customFormat="1" x14ac:dyDescent="0.25">
      <c r="A171629"/>
      <c r="B171629"/>
      <c r="C171629"/>
      <c r="D171629"/>
      <c r="E171629"/>
      <c r="F171629"/>
      <c r="G171629"/>
      <c r="H171629"/>
      <c r="I171629"/>
      <c r="J171629"/>
    </row>
    <row r="171630" spans="1:10" s="2" customFormat="1" x14ac:dyDescent="0.25">
      <c r="A171630"/>
      <c r="B171630"/>
      <c r="C171630"/>
      <c r="D171630"/>
      <c r="E171630"/>
      <c r="F171630"/>
      <c r="G171630"/>
      <c r="H171630"/>
      <c r="I171630"/>
      <c r="J171630"/>
    </row>
    <row r="171631" spans="1:10" s="2" customFormat="1" x14ac:dyDescent="0.25">
      <c r="A171631"/>
      <c r="B171631"/>
      <c r="C171631"/>
      <c r="D171631"/>
      <c r="E171631"/>
      <c r="F171631"/>
      <c r="G171631"/>
      <c r="H171631"/>
      <c r="I171631"/>
      <c r="J171631"/>
    </row>
    <row r="171632" spans="1:10" s="2" customFormat="1" x14ac:dyDescent="0.25">
      <c r="A171632"/>
      <c r="B171632"/>
      <c r="C171632"/>
      <c r="D171632"/>
      <c r="E171632"/>
      <c r="F171632"/>
      <c r="G171632"/>
      <c r="H171632"/>
      <c r="I171632"/>
      <c r="J171632"/>
    </row>
    <row r="171633" spans="1:10" s="2" customFormat="1" x14ac:dyDescent="0.25">
      <c r="A171633"/>
      <c r="B171633"/>
      <c r="C171633"/>
      <c r="D171633"/>
      <c r="E171633"/>
      <c r="F171633"/>
      <c r="G171633"/>
      <c r="H171633"/>
      <c r="I171633"/>
      <c r="J171633"/>
    </row>
    <row r="171634" spans="1:10" s="2" customFormat="1" x14ac:dyDescent="0.25">
      <c r="A171634"/>
      <c r="B171634"/>
      <c r="C171634"/>
      <c r="D171634"/>
      <c r="E171634"/>
      <c r="F171634"/>
      <c r="G171634"/>
      <c r="H171634"/>
      <c r="I171634"/>
      <c r="J171634"/>
    </row>
    <row r="171635" spans="1:10" s="2" customFormat="1" x14ac:dyDescent="0.25">
      <c r="A171635"/>
      <c r="B171635"/>
      <c r="C171635"/>
      <c r="D171635"/>
      <c r="E171635"/>
      <c r="F171635"/>
      <c r="G171635"/>
      <c r="H171635"/>
      <c r="I171635"/>
      <c r="J171635"/>
    </row>
    <row r="171636" spans="1:10" s="2" customFormat="1" x14ac:dyDescent="0.25">
      <c r="A171636"/>
      <c r="B171636"/>
      <c r="C171636"/>
      <c r="D171636"/>
      <c r="E171636"/>
      <c r="F171636"/>
      <c r="G171636"/>
      <c r="H171636"/>
      <c r="I171636"/>
      <c r="J171636"/>
    </row>
    <row r="171637" spans="1:10" s="2" customFormat="1" x14ac:dyDescent="0.25">
      <c r="A171637"/>
      <c r="B171637"/>
      <c r="C171637"/>
      <c r="D171637"/>
      <c r="E171637"/>
      <c r="F171637"/>
      <c r="G171637"/>
      <c r="H171637"/>
      <c r="I171637"/>
      <c r="J171637"/>
    </row>
    <row r="171638" spans="1:10" s="2" customFormat="1" x14ac:dyDescent="0.25">
      <c r="A171638"/>
      <c r="B171638"/>
      <c r="C171638"/>
      <c r="D171638"/>
      <c r="E171638"/>
      <c r="F171638"/>
      <c r="G171638"/>
      <c r="H171638"/>
      <c r="I171638"/>
      <c r="J171638"/>
    </row>
    <row r="171639" spans="1:10" s="2" customFormat="1" x14ac:dyDescent="0.25">
      <c r="A171639"/>
      <c r="B171639"/>
      <c r="C171639"/>
      <c r="D171639"/>
      <c r="E171639"/>
      <c r="F171639"/>
      <c r="G171639"/>
      <c r="H171639"/>
      <c r="I171639"/>
      <c r="J171639"/>
    </row>
    <row r="171640" spans="1:10" s="2" customFormat="1" x14ac:dyDescent="0.25">
      <c r="A171640"/>
      <c r="B171640"/>
      <c r="C171640"/>
      <c r="D171640"/>
      <c r="E171640"/>
      <c r="F171640"/>
      <c r="G171640"/>
      <c r="H171640"/>
      <c r="I171640"/>
      <c r="J171640"/>
    </row>
    <row r="171641" spans="1:10" s="2" customFormat="1" x14ac:dyDescent="0.25">
      <c r="A171641"/>
      <c r="B171641"/>
      <c r="C171641"/>
      <c r="D171641"/>
      <c r="E171641"/>
      <c r="F171641"/>
      <c r="G171641"/>
      <c r="H171641"/>
      <c r="I171641"/>
      <c r="J171641"/>
    </row>
    <row r="171642" spans="1:10" s="2" customFormat="1" x14ac:dyDescent="0.25">
      <c r="A171642"/>
      <c r="B171642"/>
      <c r="C171642"/>
      <c r="D171642"/>
      <c r="E171642"/>
      <c r="F171642"/>
      <c r="G171642"/>
      <c r="H171642"/>
      <c r="I171642"/>
      <c r="J171642"/>
    </row>
    <row r="171643" spans="1:10" s="2" customFormat="1" x14ac:dyDescent="0.25">
      <c r="A171643"/>
      <c r="B171643"/>
      <c r="C171643"/>
      <c r="D171643"/>
      <c r="E171643"/>
      <c r="F171643"/>
      <c r="G171643"/>
      <c r="H171643"/>
      <c r="I171643"/>
      <c r="J171643"/>
    </row>
    <row r="171644" spans="1:10" s="2" customFormat="1" x14ac:dyDescent="0.25">
      <c r="A171644"/>
      <c r="B171644"/>
      <c r="C171644"/>
      <c r="D171644"/>
      <c r="E171644"/>
      <c r="F171644"/>
      <c r="G171644"/>
      <c r="H171644"/>
      <c r="I171644"/>
      <c r="J171644"/>
    </row>
    <row r="171645" spans="1:10" s="2" customFormat="1" x14ac:dyDescent="0.25">
      <c r="A171645"/>
      <c r="B171645"/>
      <c r="C171645"/>
      <c r="D171645"/>
      <c r="E171645"/>
      <c r="F171645"/>
      <c r="G171645"/>
      <c r="H171645"/>
      <c r="I171645"/>
      <c r="J171645"/>
    </row>
    <row r="171646" spans="1:10" s="2" customFormat="1" x14ac:dyDescent="0.25">
      <c r="A171646"/>
      <c r="B171646"/>
      <c r="C171646"/>
      <c r="D171646"/>
      <c r="E171646"/>
      <c r="F171646"/>
      <c r="G171646"/>
      <c r="H171646"/>
      <c r="I171646"/>
      <c r="J171646"/>
    </row>
    <row r="171647" spans="1:10" s="2" customFormat="1" x14ac:dyDescent="0.25">
      <c r="A171647"/>
      <c r="B171647"/>
      <c r="C171647"/>
      <c r="D171647"/>
      <c r="E171647"/>
      <c r="F171647"/>
      <c r="G171647"/>
      <c r="H171647"/>
      <c r="I171647"/>
      <c r="J171647"/>
    </row>
    <row r="171648" spans="1:10" s="2" customFormat="1" x14ac:dyDescent="0.25">
      <c r="A171648"/>
      <c r="B171648"/>
      <c r="C171648"/>
      <c r="D171648"/>
      <c r="E171648"/>
      <c r="F171648"/>
      <c r="G171648"/>
      <c r="H171648"/>
      <c r="I171648"/>
      <c r="J171648"/>
    </row>
    <row r="171649" spans="1:10" s="2" customFormat="1" x14ac:dyDescent="0.25">
      <c r="A171649"/>
      <c r="B171649"/>
      <c r="C171649"/>
      <c r="D171649"/>
      <c r="E171649"/>
      <c r="F171649"/>
      <c r="G171649"/>
      <c r="H171649"/>
      <c r="I171649"/>
      <c r="J171649"/>
    </row>
    <row r="171650" spans="1:10" s="2" customFormat="1" x14ac:dyDescent="0.25">
      <c r="A171650"/>
      <c r="B171650"/>
      <c r="C171650"/>
      <c r="D171650"/>
      <c r="E171650"/>
      <c r="F171650"/>
      <c r="G171650"/>
      <c r="H171650"/>
      <c r="I171650"/>
      <c r="J171650"/>
    </row>
    <row r="171651" spans="1:10" s="2" customFormat="1" x14ac:dyDescent="0.25">
      <c r="A171651"/>
      <c r="B171651"/>
      <c r="C171651"/>
      <c r="D171651"/>
      <c r="E171651"/>
      <c r="F171651"/>
      <c r="G171651"/>
      <c r="H171651"/>
      <c r="I171651"/>
      <c r="J171651"/>
    </row>
    <row r="171652" spans="1:10" s="2" customFormat="1" x14ac:dyDescent="0.25">
      <c r="A171652"/>
      <c r="B171652"/>
      <c r="C171652"/>
      <c r="D171652"/>
      <c r="E171652"/>
      <c r="F171652"/>
      <c r="G171652"/>
      <c r="H171652"/>
      <c r="I171652"/>
      <c r="J171652"/>
    </row>
    <row r="171653" spans="1:10" s="2" customFormat="1" x14ac:dyDescent="0.25">
      <c r="A171653"/>
      <c r="B171653"/>
      <c r="C171653"/>
      <c r="D171653"/>
      <c r="E171653"/>
      <c r="F171653"/>
      <c r="G171653"/>
      <c r="H171653"/>
      <c r="I171653"/>
      <c r="J171653"/>
    </row>
    <row r="171654" spans="1:10" s="2" customFormat="1" x14ac:dyDescent="0.25">
      <c r="A171654"/>
      <c r="B171654"/>
      <c r="C171654"/>
      <c r="D171654"/>
      <c r="E171654"/>
      <c r="F171654"/>
      <c r="G171654"/>
      <c r="H171654"/>
      <c r="I171654"/>
      <c r="J171654"/>
    </row>
    <row r="171655" spans="1:10" s="2" customFormat="1" x14ac:dyDescent="0.25">
      <c r="A171655"/>
      <c r="B171655"/>
      <c r="C171655"/>
      <c r="D171655"/>
      <c r="E171655"/>
      <c r="F171655"/>
      <c r="G171655"/>
      <c r="H171655"/>
      <c r="I171655"/>
      <c r="J171655"/>
    </row>
    <row r="171656" spans="1:10" s="2" customFormat="1" x14ac:dyDescent="0.25">
      <c r="A171656"/>
      <c r="B171656"/>
      <c r="C171656"/>
      <c r="D171656"/>
      <c r="E171656"/>
      <c r="F171656"/>
      <c r="G171656"/>
      <c r="H171656"/>
      <c r="I171656"/>
      <c r="J171656"/>
    </row>
    <row r="171657" spans="1:10" s="2" customFormat="1" x14ac:dyDescent="0.25">
      <c r="A171657"/>
      <c r="B171657"/>
      <c r="C171657"/>
      <c r="D171657"/>
      <c r="E171657"/>
      <c r="F171657"/>
      <c r="G171657"/>
      <c r="H171657"/>
      <c r="I171657"/>
      <c r="J171657"/>
    </row>
    <row r="171658" spans="1:10" s="2" customFormat="1" x14ac:dyDescent="0.25">
      <c r="A171658"/>
      <c r="B171658"/>
      <c r="C171658"/>
      <c r="D171658"/>
      <c r="E171658"/>
      <c r="F171658"/>
      <c r="G171658"/>
      <c r="H171658"/>
      <c r="I171658"/>
      <c r="J171658"/>
    </row>
    <row r="171659" spans="1:10" s="2" customFormat="1" x14ac:dyDescent="0.25">
      <c r="A171659"/>
      <c r="B171659"/>
      <c r="C171659"/>
      <c r="D171659"/>
      <c r="E171659"/>
      <c r="F171659"/>
      <c r="G171659"/>
      <c r="H171659"/>
      <c r="I171659"/>
      <c r="J171659"/>
    </row>
    <row r="171660" spans="1:10" s="2" customFormat="1" x14ac:dyDescent="0.25">
      <c r="A171660"/>
      <c r="B171660"/>
      <c r="C171660"/>
      <c r="D171660"/>
      <c r="E171660"/>
      <c r="F171660"/>
      <c r="G171660"/>
      <c r="H171660"/>
      <c r="I171660"/>
      <c r="J171660"/>
    </row>
    <row r="171661" spans="1:10" s="2" customFormat="1" x14ac:dyDescent="0.25">
      <c r="A171661"/>
      <c r="B171661"/>
      <c r="C171661"/>
      <c r="D171661"/>
      <c r="E171661"/>
      <c r="F171661"/>
      <c r="G171661"/>
      <c r="H171661"/>
      <c r="I171661"/>
      <c r="J171661"/>
    </row>
    <row r="171662" spans="1:10" s="2" customFormat="1" x14ac:dyDescent="0.25">
      <c r="A171662"/>
      <c r="B171662"/>
      <c r="C171662"/>
      <c r="D171662"/>
      <c r="E171662"/>
      <c r="F171662"/>
      <c r="G171662"/>
      <c r="H171662"/>
      <c r="I171662"/>
      <c r="J171662"/>
    </row>
    <row r="171663" spans="1:10" s="2" customFormat="1" x14ac:dyDescent="0.25">
      <c r="A171663"/>
      <c r="B171663"/>
      <c r="C171663"/>
      <c r="D171663"/>
      <c r="E171663"/>
      <c r="F171663"/>
      <c r="G171663"/>
      <c r="H171663"/>
      <c r="I171663"/>
      <c r="J171663"/>
    </row>
    <row r="171664" spans="1:10" s="2" customFormat="1" x14ac:dyDescent="0.25">
      <c r="A171664"/>
      <c r="B171664"/>
      <c r="C171664"/>
      <c r="D171664"/>
      <c r="E171664"/>
      <c r="F171664"/>
      <c r="G171664"/>
      <c r="H171664"/>
      <c r="I171664"/>
      <c r="J171664"/>
    </row>
    <row r="171665" spans="1:10" s="2" customFormat="1" x14ac:dyDescent="0.25">
      <c r="A171665"/>
      <c r="B171665"/>
      <c r="C171665"/>
      <c r="D171665"/>
      <c r="E171665"/>
      <c r="F171665"/>
      <c r="G171665"/>
      <c r="H171665"/>
      <c r="I171665"/>
      <c r="J171665"/>
    </row>
    <row r="171666" spans="1:10" s="2" customFormat="1" x14ac:dyDescent="0.25">
      <c r="A171666"/>
      <c r="B171666"/>
      <c r="C171666"/>
      <c r="D171666"/>
      <c r="E171666"/>
      <c r="F171666"/>
      <c r="G171666"/>
      <c r="H171666"/>
      <c r="I171666"/>
      <c r="J171666"/>
    </row>
    <row r="171667" spans="1:10" s="2" customFormat="1" x14ac:dyDescent="0.25">
      <c r="A171667"/>
      <c r="B171667"/>
      <c r="C171667"/>
      <c r="D171667"/>
      <c r="E171667"/>
      <c r="F171667"/>
      <c r="G171667"/>
      <c r="H171667"/>
      <c r="I171667"/>
      <c r="J171667"/>
    </row>
    <row r="171668" spans="1:10" s="2" customFormat="1" x14ac:dyDescent="0.25">
      <c r="A171668"/>
      <c r="B171668"/>
      <c r="C171668"/>
      <c r="D171668"/>
      <c r="E171668"/>
      <c r="F171668"/>
      <c r="G171668"/>
      <c r="H171668"/>
      <c r="I171668"/>
      <c r="J171668"/>
    </row>
    <row r="171669" spans="1:10" s="2" customFormat="1" x14ac:dyDescent="0.25">
      <c r="A171669"/>
      <c r="B171669"/>
      <c r="C171669"/>
      <c r="D171669"/>
      <c r="E171669"/>
      <c r="F171669"/>
      <c r="G171669"/>
      <c r="H171669"/>
      <c r="I171669"/>
      <c r="J171669"/>
    </row>
    <row r="171670" spans="1:10" s="2" customFormat="1" x14ac:dyDescent="0.25">
      <c r="A171670"/>
      <c r="B171670"/>
      <c r="C171670"/>
      <c r="D171670"/>
      <c r="E171670"/>
      <c r="F171670"/>
      <c r="G171670"/>
      <c r="H171670"/>
      <c r="I171670"/>
      <c r="J171670"/>
    </row>
    <row r="171671" spans="1:10" s="2" customFormat="1" x14ac:dyDescent="0.25">
      <c r="A171671"/>
      <c r="B171671"/>
      <c r="C171671"/>
      <c r="D171671"/>
      <c r="E171671"/>
      <c r="F171671"/>
      <c r="G171671"/>
      <c r="H171671"/>
      <c r="I171671"/>
      <c r="J171671"/>
    </row>
    <row r="171672" spans="1:10" s="2" customFormat="1" x14ac:dyDescent="0.25">
      <c r="A171672"/>
      <c r="B171672"/>
      <c r="C171672"/>
      <c r="D171672"/>
      <c r="E171672"/>
      <c r="F171672"/>
      <c r="G171672"/>
      <c r="H171672"/>
      <c r="I171672"/>
      <c r="J171672"/>
    </row>
    <row r="171673" spans="1:10" s="2" customFormat="1" x14ac:dyDescent="0.25">
      <c r="A171673"/>
      <c r="B171673"/>
      <c r="C171673"/>
      <c r="D171673"/>
      <c r="E171673"/>
      <c r="F171673"/>
      <c r="G171673"/>
      <c r="H171673"/>
      <c r="I171673"/>
      <c r="J171673"/>
    </row>
    <row r="171674" spans="1:10" s="2" customFormat="1" x14ac:dyDescent="0.25">
      <c r="A171674"/>
      <c r="B171674"/>
      <c r="C171674"/>
      <c r="D171674"/>
      <c r="E171674"/>
      <c r="F171674"/>
      <c r="G171674"/>
      <c r="H171674"/>
      <c r="I171674"/>
      <c r="J171674"/>
    </row>
    <row r="171675" spans="1:10" s="2" customFormat="1" x14ac:dyDescent="0.25">
      <c r="A171675"/>
      <c r="B171675"/>
      <c r="C171675"/>
      <c r="D171675"/>
      <c r="E171675"/>
      <c r="F171675"/>
      <c r="G171675"/>
      <c r="H171675"/>
      <c r="I171675"/>
      <c r="J171675"/>
    </row>
    <row r="171676" spans="1:10" s="2" customFormat="1" x14ac:dyDescent="0.25">
      <c r="A171676"/>
      <c r="B171676"/>
      <c r="C171676"/>
      <c r="D171676"/>
      <c r="E171676"/>
      <c r="F171676"/>
      <c r="G171676"/>
      <c r="H171676"/>
      <c r="I171676"/>
      <c r="J171676"/>
    </row>
    <row r="171677" spans="1:10" s="2" customFormat="1" x14ac:dyDescent="0.25">
      <c r="A171677"/>
      <c r="B171677"/>
      <c r="C171677"/>
      <c r="D171677"/>
      <c r="E171677"/>
      <c r="F171677"/>
      <c r="G171677"/>
      <c r="H171677"/>
      <c r="I171677"/>
      <c r="J171677"/>
    </row>
    <row r="171678" spans="1:10" s="2" customFormat="1" x14ac:dyDescent="0.25">
      <c r="A171678"/>
      <c r="B171678"/>
      <c r="C171678"/>
      <c r="D171678"/>
      <c r="E171678"/>
      <c r="F171678"/>
      <c r="G171678"/>
      <c r="H171678"/>
      <c r="I171678"/>
      <c r="J171678"/>
    </row>
    <row r="171679" spans="1:10" s="2" customFormat="1" x14ac:dyDescent="0.25">
      <c r="A171679"/>
      <c r="B171679"/>
      <c r="C171679"/>
      <c r="D171679"/>
      <c r="E171679"/>
      <c r="F171679"/>
      <c r="G171679"/>
      <c r="H171679"/>
      <c r="I171679"/>
      <c r="J171679"/>
    </row>
    <row r="171680" spans="1:10" s="2" customFormat="1" x14ac:dyDescent="0.25">
      <c r="A171680"/>
      <c r="B171680"/>
      <c r="C171680"/>
      <c r="D171680"/>
      <c r="E171680"/>
      <c r="F171680"/>
      <c r="G171680"/>
      <c r="H171680"/>
      <c r="I171680"/>
      <c r="J171680"/>
    </row>
    <row r="171681" spans="1:10" s="2" customFormat="1" x14ac:dyDescent="0.25">
      <c r="A171681"/>
      <c r="B171681"/>
      <c r="C171681"/>
      <c r="D171681"/>
      <c r="E171681"/>
      <c r="F171681"/>
      <c r="G171681"/>
      <c r="H171681"/>
      <c r="I171681"/>
      <c r="J171681"/>
    </row>
    <row r="171682" spans="1:10" s="2" customFormat="1" x14ac:dyDescent="0.25">
      <c r="A171682"/>
      <c r="B171682"/>
      <c r="C171682"/>
      <c r="D171682"/>
      <c r="E171682"/>
      <c r="F171682"/>
      <c r="G171682"/>
      <c r="H171682"/>
      <c r="I171682"/>
      <c r="J171682"/>
    </row>
    <row r="171683" spans="1:10" s="2" customFormat="1" x14ac:dyDescent="0.25">
      <c r="A171683"/>
      <c r="B171683"/>
      <c r="C171683"/>
      <c r="D171683"/>
      <c r="E171683"/>
      <c r="F171683"/>
      <c r="G171683"/>
      <c r="H171683"/>
      <c r="I171683"/>
      <c r="J171683"/>
    </row>
    <row r="171684" spans="1:10" s="2" customFormat="1" x14ac:dyDescent="0.25">
      <c r="A171684"/>
      <c r="B171684"/>
      <c r="C171684"/>
      <c r="D171684"/>
      <c r="E171684"/>
      <c r="F171684"/>
      <c r="G171684"/>
      <c r="H171684"/>
      <c r="I171684"/>
      <c r="J171684"/>
    </row>
    <row r="171685" spans="1:10" s="2" customFormat="1" x14ac:dyDescent="0.25">
      <c r="A171685"/>
      <c r="B171685"/>
      <c r="C171685"/>
      <c r="D171685"/>
      <c r="E171685"/>
      <c r="F171685"/>
      <c r="G171685"/>
      <c r="H171685"/>
      <c r="I171685"/>
      <c r="J171685"/>
    </row>
    <row r="171686" spans="1:10" s="2" customFormat="1" x14ac:dyDescent="0.25">
      <c r="A171686"/>
      <c r="B171686"/>
      <c r="C171686"/>
      <c r="D171686"/>
      <c r="E171686"/>
      <c r="F171686"/>
      <c r="G171686"/>
      <c r="H171686"/>
      <c r="I171686"/>
      <c r="J171686"/>
    </row>
    <row r="171687" spans="1:10" s="2" customFormat="1" x14ac:dyDescent="0.25">
      <c r="A171687"/>
      <c r="B171687"/>
      <c r="C171687"/>
      <c r="D171687"/>
      <c r="E171687"/>
      <c r="F171687"/>
      <c r="G171687"/>
      <c r="H171687"/>
      <c r="I171687"/>
      <c r="J171687"/>
    </row>
    <row r="171688" spans="1:10" s="2" customFormat="1" x14ac:dyDescent="0.25">
      <c r="A171688"/>
      <c r="B171688"/>
      <c r="C171688"/>
      <c r="D171688"/>
      <c r="E171688"/>
      <c r="F171688"/>
      <c r="G171688"/>
      <c r="H171688"/>
      <c r="I171688"/>
      <c r="J171688"/>
    </row>
    <row r="171689" spans="1:10" s="2" customFormat="1" x14ac:dyDescent="0.25">
      <c r="A171689"/>
      <c r="B171689"/>
      <c r="C171689"/>
      <c r="D171689"/>
      <c r="E171689"/>
      <c r="F171689"/>
      <c r="G171689"/>
      <c r="H171689"/>
      <c r="I171689"/>
      <c r="J171689"/>
    </row>
    <row r="171690" spans="1:10" s="2" customFormat="1" x14ac:dyDescent="0.25">
      <c r="A171690"/>
      <c r="B171690"/>
      <c r="C171690"/>
      <c r="D171690"/>
      <c r="E171690"/>
      <c r="F171690"/>
      <c r="G171690"/>
      <c r="H171690"/>
      <c r="I171690"/>
      <c r="J171690"/>
    </row>
    <row r="171691" spans="1:10" s="2" customFormat="1" x14ac:dyDescent="0.25">
      <c r="A171691"/>
      <c r="B171691"/>
      <c r="C171691"/>
      <c r="D171691"/>
      <c r="E171691"/>
      <c r="F171691"/>
      <c r="G171691"/>
      <c r="H171691"/>
      <c r="I171691"/>
      <c r="J171691"/>
    </row>
    <row r="171692" spans="1:10" s="2" customFormat="1" x14ac:dyDescent="0.25">
      <c r="A171692"/>
      <c r="B171692"/>
      <c r="C171692"/>
      <c r="D171692"/>
      <c r="E171692"/>
      <c r="F171692"/>
      <c r="G171692"/>
      <c r="H171692"/>
      <c r="I171692"/>
      <c r="J171692"/>
    </row>
    <row r="171693" spans="1:10" s="2" customFormat="1" x14ac:dyDescent="0.25">
      <c r="A171693"/>
      <c r="B171693"/>
      <c r="C171693"/>
      <c r="D171693"/>
      <c r="E171693"/>
      <c r="F171693"/>
      <c r="G171693"/>
      <c r="H171693"/>
      <c r="I171693"/>
      <c r="J171693"/>
    </row>
    <row r="171694" spans="1:10" s="2" customFormat="1" x14ac:dyDescent="0.25">
      <c r="A171694"/>
      <c r="B171694"/>
      <c r="C171694"/>
      <c r="D171694"/>
      <c r="E171694"/>
      <c r="F171694"/>
      <c r="G171694"/>
      <c r="H171694"/>
      <c r="I171694"/>
      <c r="J171694"/>
    </row>
    <row r="171695" spans="1:10" s="2" customFormat="1" x14ac:dyDescent="0.25">
      <c r="A171695"/>
      <c r="B171695"/>
      <c r="C171695"/>
      <c r="D171695"/>
      <c r="E171695"/>
      <c r="F171695"/>
      <c r="G171695"/>
      <c r="H171695"/>
      <c r="I171695"/>
      <c r="J171695"/>
    </row>
    <row r="171696" spans="1:10" s="2" customFormat="1" x14ac:dyDescent="0.25">
      <c r="A171696"/>
      <c r="B171696"/>
      <c r="C171696"/>
      <c r="D171696"/>
      <c r="E171696"/>
      <c r="F171696"/>
      <c r="G171696"/>
      <c r="H171696"/>
      <c r="I171696"/>
      <c r="J171696"/>
    </row>
    <row r="171697" spans="1:10" s="2" customFormat="1" x14ac:dyDescent="0.25">
      <c r="A171697"/>
      <c r="B171697"/>
      <c r="C171697"/>
      <c r="D171697"/>
      <c r="E171697"/>
      <c r="F171697"/>
      <c r="G171697"/>
      <c r="H171697"/>
      <c r="I171697"/>
      <c r="J171697"/>
    </row>
    <row r="171698" spans="1:10" s="2" customFormat="1" x14ac:dyDescent="0.25">
      <c r="A171698"/>
      <c r="B171698"/>
      <c r="C171698"/>
      <c r="D171698"/>
      <c r="E171698"/>
      <c r="F171698"/>
      <c r="G171698"/>
      <c r="H171698"/>
      <c r="I171698"/>
      <c r="J171698"/>
    </row>
    <row r="171699" spans="1:10" s="2" customFormat="1" x14ac:dyDescent="0.25">
      <c r="A171699"/>
      <c r="B171699"/>
      <c r="C171699"/>
      <c r="D171699"/>
      <c r="E171699"/>
      <c r="F171699"/>
      <c r="G171699"/>
      <c r="H171699"/>
      <c r="I171699"/>
      <c r="J171699"/>
    </row>
    <row r="171700" spans="1:10" s="2" customFormat="1" x14ac:dyDescent="0.25">
      <c r="A171700"/>
      <c r="B171700"/>
      <c r="C171700"/>
      <c r="D171700"/>
      <c r="E171700"/>
      <c r="F171700"/>
      <c r="G171700"/>
      <c r="H171700"/>
      <c r="I171700"/>
      <c r="J171700"/>
    </row>
    <row r="171701" spans="1:10" s="2" customFormat="1" x14ac:dyDescent="0.25">
      <c r="A171701"/>
      <c r="B171701"/>
      <c r="C171701"/>
      <c r="D171701"/>
      <c r="E171701"/>
      <c r="F171701"/>
      <c r="G171701"/>
      <c r="H171701"/>
      <c r="I171701"/>
      <c r="J171701"/>
    </row>
    <row r="171702" spans="1:10" s="2" customFormat="1" x14ac:dyDescent="0.25">
      <c r="A171702"/>
      <c r="B171702"/>
      <c r="C171702"/>
      <c r="D171702"/>
      <c r="E171702"/>
      <c r="F171702"/>
      <c r="G171702"/>
      <c r="H171702"/>
      <c r="I171702"/>
      <c r="J171702"/>
    </row>
    <row r="171703" spans="1:10" s="2" customFormat="1" x14ac:dyDescent="0.25">
      <c r="A171703"/>
      <c r="B171703"/>
      <c r="C171703"/>
      <c r="D171703"/>
      <c r="E171703"/>
      <c r="F171703"/>
      <c r="G171703"/>
      <c r="H171703"/>
      <c r="I171703"/>
      <c r="J171703"/>
    </row>
    <row r="171704" spans="1:10" s="2" customFormat="1" x14ac:dyDescent="0.25">
      <c r="A171704"/>
      <c r="B171704"/>
      <c r="C171704"/>
      <c r="D171704"/>
      <c r="E171704"/>
      <c r="F171704"/>
      <c r="G171704"/>
      <c r="H171704"/>
      <c r="I171704"/>
      <c r="J171704"/>
    </row>
    <row r="171705" spans="1:10" s="2" customFormat="1" x14ac:dyDescent="0.25">
      <c r="A171705"/>
      <c r="B171705"/>
      <c r="C171705"/>
      <c r="D171705"/>
      <c r="E171705"/>
      <c r="F171705"/>
      <c r="G171705"/>
      <c r="H171705"/>
      <c r="I171705"/>
      <c r="J171705"/>
    </row>
    <row r="171706" spans="1:10" s="2" customFormat="1" x14ac:dyDescent="0.25">
      <c r="A171706"/>
      <c r="B171706"/>
      <c r="C171706"/>
      <c r="D171706"/>
      <c r="E171706"/>
      <c r="F171706"/>
      <c r="G171706"/>
      <c r="H171706"/>
      <c r="I171706"/>
      <c r="J171706"/>
    </row>
    <row r="171707" spans="1:10" s="2" customFormat="1" x14ac:dyDescent="0.25">
      <c r="A171707"/>
      <c r="B171707"/>
      <c r="C171707"/>
      <c r="D171707"/>
      <c r="E171707"/>
      <c r="F171707"/>
      <c r="G171707"/>
      <c r="H171707"/>
      <c r="I171707"/>
      <c r="J171707"/>
    </row>
    <row r="171708" spans="1:10" s="2" customFormat="1" x14ac:dyDescent="0.25">
      <c r="A171708"/>
      <c r="B171708"/>
      <c r="C171708"/>
      <c r="D171708"/>
      <c r="E171708"/>
      <c r="F171708"/>
      <c r="G171708"/>
      <c r="H171708"/>
      <c r="I171708"/>
      <c r="J171708"/>
    </row>
    <row r="171709" spans="1:10" s="2" customFormat="1" x14ac:dyDescent="0.25">
      <c r="A171709"/>
      <c r="B171709"/>
      <c r="C171709"/>
      <c r="D171709"/>
      <c r="E171709"/>
      <c r="F171709"/>
      <c r="G171709"/>
      <c r="H171709"/>
      <c r="I171709"/>
      <c r="J171709"/>
    </row>
    <row r="171710" spans="1:10" s="2" customFormat="1" x14ac:dyDescent="0.25">
      <c r="A171710"/>
      <c r="B171710"/>
      <c r="C171710"/>
      <c r="D171710"/>
      <c r="E171710"/>
      <c r="F171710"/>
      <c r="G171710"/>
      <c r="H171710"/>
      <c r="I171710"/>
      <c r="J171710"/>
    </row>
    <row r="171711" spans="1:10" s="2" customFormat="1" x14ac:dyDescent="0.25">
      <c r="A171711"/>
      <c r="B171711"/>
      <c r="C171711"/>
      <c r="D171711"/>
      <c r="E171711"/>
      <c r="F171711"/>
      <c r="G171711"/>
      <c r="H171711"/>
      <c r="I171711"/>
      <c r="J171711"/>
    </row>
    <row r="171712" spans="1:10" s="2" customFormat="1" x14ac:dyDescent="0.25">
      <c r="A171712"/>
      <c r="B171712"/>
      <c r="C171712"/>
      <c r="D171712"/>
      <c r="E171712"/>
      <c r="F171712"/>
      <c r="G171712"/>
      <c r="H171712"/>
      <c r="I171712"/>
      <c r="J171712"/>
    </row>
    <row r="171713" spans="1:10" s="2" customFormat="1" x14ac:dyDescent="0.25">
      <c r="A171713"/>
      <c r="B171713"/>
      <c r="C171713"/>
      <c r="D171713"/>
      <c r="E171713"/>
      <c r="F171713"/>
      <c r="G171713"/>
      <c r="H171713"/>
      <c r="I171713"/>
      <c r="J171713"/>
    </row>
    <row r="171714" spans="1:10" s="2" customFormat="1" x14ac:dyDescent="0.25">
      <c r="A171714"/>
      <c r="B171714"/>
      <c r="C171714"/>
      <c r="D171714"/>
      <c r="E171714"/>
      <c r="F171714"/>
      <c r="G171714"/>
      <c r="H171714"/>
      <c r="I171714"/>
      <c r="J171714"/>
    </row>
    <row r="171715" spans="1:10" s="2" customFormat="1" x14ac:dyDescent="0.25">
      <c r="A171715"/>
      <c r="B171715"/>
      <c r="C171715"/>
      <c r="D171715"/>
      <c r="E171715"/>
      <c r="F171715"/>
      <c r="G171715"/>
      <c r="H171715"/>
      <c r="I171715"/>
      <c r="J171715"/>
    </row>
    <row r="171716" spans="1:10" s="2" customFormat="1" x14ac:dyDescent="0.25">
      <c r="A171716"/>
      <c r="B171716"/>
      <c r="C171716"/>
      <c r="D171716"/>
      <c r="E171716"/>
      <c r="F171716"/>
      <c r="G171716"/>
      <c r="H171716"/>
      <c r="I171716"/>
      <c r="J171716"/>
    </row>
    <row r="171717" spans="1:10" s="2" customFormat="1" x14ac:dyDescent="0.25">
      <c r="A171717"/>
      <c r="B171717"/>
      <c r="C171717"/>
      <c r="D171717"/>
      <c r="E171717"/>
      <c r="F171717"/>
      <c r="G171717"/>
      <c r="H171717"/>
      <c r="I171717"/>
      <c r="J171717"/>
    </row>
    <row r="171718" spans="1:10" s="2" customFormat="1" x14ac:dyDescent="0.25">
      <c r="A171718"/>
      <c r="B171718"/>
      <c r="C171718"/>
      <c r="D171718"/>
      <c r="E171718"/>
      <c r="F171718"/>
      <c r="G171718"/>
      <c r="H171718"/>
      <c r="I171718"/>
      <c r="J171718"/>
    </row>
    <row r="171719" spans="1:10" s="2" customFormat="1" x14ac:dyDescent="0.25">
      <c r="A171719"/>
      <c r="B171719"/>
      <c r="C171719"/>
      <c r="D171719"/>
      <c r="E171719"/>
      <c r="F171719"/>
      <c r="G171719"/>
      <c r="H171719"/>
      <c r="I171719"/>
      <c r="J171719"/>
    </row>
    <row r="171720" spans="1:10" s="2" customFormat="1" x14ac:dyDescent="0.25">
      <c r="A171720"/>
      <c r="B171720"/>
      <c r="C171720"/>
      <c r="D171720"/>
      <c r="E171720"/>
      <c r="F171720"/>
      <c r="G171720"/>
      <c r="H171720"/>
      <c r="I171720"/>
      <c r="J171720"/>
    </row>
    <row r="171721" spans="1:10" s="2" customFormat="1" x14ac:dyDescent="0.25">
      <c r="A171721"/>
      <c r="B171721"/>
      <c r="C171721"/>
      <c r="D171721"/>
      <c r="E171721"/>
      <c r="F171721"/>
      <c r="G171721"/>
      <c r="H171721"/>
      <c r="I171721"/>
      <c r="J171721"/>
    </row>
    <row r="171722" spans="1:10" s="2" customFormat="1" x14ac:dyDescent="0.25">
      <c r="A171722"/>
      <c r="B171722"/>
      <c r="C171722"/>
      <c r="D171722"/>
      <c r="E171722"/>
      <c r="F171722"/>
      <c r="G171722"/>
      <c r="H171722"/>
      <c r="I171722"/>
      <c r="J171722"/>
    </row>
    <row r="171723" spans="1:10" s="2" customFormat="1" x14ac:dyDescent="0.25">
      <c r="A171723"/>
      <c r="B171723"/>
      <c r="C171723"/>
      <c r="D171723"/>
      <c r="E171723"/>
      <c r="F171723"/>
      <c r="G171723"/>
      <c r="H171723"/>
      <c r="I171723"/>
      <c r="J171723"/>
    </row>
    <row r="171724" spans="1:10" s="2" customFormat="1" x14ac:dyDescent="0.25">
      <c r="A171724"/>
      <c r="B171724"/>
      <c r="C171724"/>
      <c r="D171724"/>
      <c r="E171724"/>
      <c r="F171724"/>
      <c r="G171724"/>
      <c r="H171724"/>
      <c r="I171724"/>
      <c r="J171724"/>
    </row>
    <row r="171725" spans="1:10" s="2" customFormat="1" x14ac:dyDescent="0.25">
      <c r="A171725"/>
      <c r="B171725"/>
      <c r="C171725"/>
      <c r="D171725"/>
      <c r="E171725"/>
      <c r="F171725"/>
      <c r="G171725"/>
      <c r="H171725"/>
      <c r="I171725"/>
      <c r="J171725"/>
    </row>
    <row r="171726" spans="1:10" s="2" customFormat="1" x14ac:dyDescent="0.25">
      <c r="A171726"/>
      <c r="B171726"/>
      <c r="C171726"/>
      <c r="D171726"/>
      <c r="E171726"/>
      <c r="F171726"/>
      <c r="G171726"/>
      <c r="H171726"/>
      <c r="I171726"/>
      <c r="J171726"/>
    </row>
    <row r="171727" spans="1:10" s="2" customFormat="1" x14ac:dyDescent="0.25">
      <c r="A171727"/>
      <c r="B171727"/>
      <c r="C171727"/>
      <c r="D171727"/>
      <c r="E171727"/>
      <c r="F171727"/>
      <c r="G171727"/>
      <c r="H171727"/>
      <c r="I171727"/>
      <c r="J171727"/>
    </row>
    <row r="171728" spans="1:10" s="2" customFormat="1" x14ac:dyDescent="0.25">
      <c r="A171728"/>
      <c r="B171728"/>
      <c r="C171728"/>
      <c r="D171728"/>
      <c r="E171728"/>
      <c r="F171728"/>
      <c r="G171728"/>
      <c r="H171728"/>
      <c r="I171728"/>
      <c r="J171728"/>
    </row>
    <row r="171729" spans="1:10" s="2" customFormat="1" x14ac:dyDescent="0.25">
      <c r="A171729"/>
      <c r="B171729"/>
      <c r="C171729"/>
      <c r="D171729"/>
      <c r="E171729"/>
      <c r="F171729"/>
      <c r="G171729"/>
      <c r="H171729"/>
      <c r="I171729"/>
      <c r="J171729"/>
    </row>
    <row r="171730" spans="1:10" s="2" customFormat="1" x14ac:dyDescent="0.25">
      <c r="A171730"/>
      <c r="B171730"/>
      <c r="C171730"/>
      <c r="D171730"/>
      <c r="E171730"/>
      <c r="F171730"/>
      <c r="G171730"/>
      <c r="H171730"/>
      <c r="I171730"/>
      <c r="J171730"/>
    </row>
    <row r="171731" spans="1:10" s="2" customFormat="1" x14ac:dyDescent="0.25">
      <c r="A171731"/>
      <c r="B171731"/>
      <c r="C171731"/>
      <c r="D171731"/>
      <c r="E171731"/>
      <c r="F171731"/>
      <c r="G171731"/>
      <c r="H171731"/>
      <c r="I171731"/>
      <c r="J171731"/>
    </row>
    <row r="171732" spans="1:10" s="2" customFormat="1" x14ac:dyDescent="0.25">
      <c r="A171732"/>
      <c r="B171732"/>
      <c r="C171732"/>
      <c r="D171732"/>
      <c r="E171732"/>
      <c r="F171732"/>
      <c r="G171732"/>
      <c r="H171732"/>
      <c r="I171732"/>
      <c r="J171732"/>
    </row>
    <row r="171733" spans="1:10" s="2" customFormat="1" x14ac:dyDescent="0.25">
      <c r="A171733"/>
      <c r="B171733"/>
      <c r="C171733"/>
      <c r="D171733"/>
      <c r="E171733"/>
      <c r="F171733"/>
      <c r="G171733"/>
      <c r="H171733"/>
      <c r="I171733"/>
      <c r="J171733"/>
    </row>
    <row r="171734" spans="1:10" s="2" customFormat="1" x14ac:dyDescent="0.25">
      <c r="A171734"/>
      <c r="B171734"/>
      <c r="C171734"/>
      <c r="D171734"/>
      <c r="E171734"/>
      <c r="F171734"/>
      <c r="G171734"/>
      <c r="H171734"/>
      <c r="I171734"/>
      <c r="J171734"/>
    </row>
    <row r="171735" spans="1:10" s="2" customFormat="1" x14ac:dyDescent="0.25">
      <c r="A171735"/>
      <c r="B171735"/>
      <c r="C171735"/>
      <c r="D171735"/>
      <c r="E171735"/>
      <c r="F171735"/>
      <c r="G171735"/>
      <c r="H171735"/>
      <c r="I171735"/>
      <c r="J171735"/>
    </row>
    <row r="171736" spans="1:10" s="2" customFormat="1" x14ac:dyDescent="0.25">
      <c r="A171736"/>
      <c r="B171736"/>
      <c r="C171736"/>
      <c r="D171736"/>
      <c r="E171736"/>
      <c r="F171736"/>
      <c r="G171736"/>
      <c r="H171736"/>
      <c r="I171736"/>
      <c r="J171736"/>
    </row>
    <row r="171737" spans="1:10" s="2" customFormat="1" x14ac:dyDescent="0.25">
      <c r="A171737"/>
      <c r="B171737"/>
      <c r="C171737"/>
      <c r="D171737"/>
      <c r="E171737"/>
      <c r="F171737"/>
      <c r="G171737"/>
      <c r="H171737"/>
      <c r="I171737"/>
      <c r="J171737"/>
    </row>
    <row r="171738" spans="1:10" s="2" customFormat="1" x14ac:dyDescent="0.25">
      <c r="A171738"/>
      <c r="B171738"/>
      <c r="C171738"/>
      <c r="D171738"/>
      <c r="E171738"/>
      <c r="F171738"/>
      <c r="G171738"/>
      <c r="H171738"/>
      <c r="I171738"/>
      <c r="J171738"/>
    </row>
    <row r="171739" spans="1:10" s="2" customFormat="1" x14ac:dyDescent="0.25">
      <c r="A171739"/>
      <c r="B171739"/>
      <c r="C171739"/>
      <c r="D171739"/>
      <c r="E171739"/>
      <c r="F171739"/>
      <c r="G171739"/>
      <c r="H171739"/>
      <c r="I171739"/>
      <c r="J171739"/>
    </row>
    <row r="171740" spans="1:10" s="2" customFormat="1" x14ac:dyDescent="0.25">
      <c r="A171740"/>
      <c r="B171740"/>
      <c r="C171740"/>
      <c r="D171740"/>
      <c r="E171740"/>
      <c r="F171740"/>
      <c r="G171740"/>
      <c r="H171740"/>
      <c r="I171740"/>
      <c r="J171740"/>
    </row>
    <row r="171741" spans="1:10" s="2" customFormat="1" x14ac:dyDescent="0.25">
      <c r="A171741"/>
      <c r="B171741"/>
      <c r="C171741"/>
      <c r="D171741"/>
      <c r="E171741"/>
      <c r="F171741"/>
      <c r="G171741"/>
      <c r="H171741"/>
      <c r="I171741"/>
      <c r="J171741"/>
    </row>
    <row r="171742" spans="1:10" s="2" customFormat="1" x14ac:dyDescent="0.25">
      <c r="A171742"/>
      <c r="B171742"/>
      <c r="C171742"/>
      <c r="D171742"/>
      <c r="E171742"/>
      <c r="F171742"/>
      <c r="G171742"/>
      <c r="H171742"/>
      <c r="I171742"/>
      <c r="J171742"/>
    </row>
    <row r="171743" spans="1:10" s="2" customFormat="1" x14ac:dyDescent="0.25">
      <c r="A171743"/>
      <c r="B171743"/>
      <c r="C171743"/>
      <c r="D171743"/>
      <c r="E171743"/>
      <c r="F171743"/>
      <c r="G171743"/>
      <c r="H171743"/>
      <c r="I171743"/>
      <c r="J171743"/>
    </row>
    <row r="171744" spans="1:10" s="2" customFormat="1" x14ac:dyDescent="0.25">
      <c r="A171744"/>
      <c r="B171744"/>
      <c r="C171744"/>
      <c r="D171744"/>
      <c r="E171744"/>
      <c r="F171744"/>
      <c r="G171744"/>
      <c r="H171744"/>
      <c r="I171744"/>
      <c r="J171744"/>
    </row>
    <row r="171745" spans="1:10" s="2" customFormat="1" x14ac:dyDescent="0.25">
      <c r="A171745"/>
      <c r="B171745"/>
      <c r="C171745"/>
      <c r="D171745"/>
      <c r="E171745"/>
      <c r="F171745"/>
      <c r="G171745"/>
      <c r="H171745"/>
      <c r="I171745"/>
      <c r="J171745"/>
    </row>
    <row r="171746" spans="1:10" s="2" customFormat="1" x14ac:dyDescent="0.25">
      <c r="A171746"/>
      <c r="B171746"/>
      <c r="C171746"/>
      <c r="D171746"/>
      <c r="E171746"/>
      <c r="F171746"/>
      <c r="G171746"/>
      <c r="H171746"/>
      <c r="I171746"/>
      <c r="J171746"/>
    </row>
    <row r="171747" spans="1:10" s="2" customFormat="1" x14ac:dyDescent="0.25">
      <c r="A171747"/>
      <c r="B171747"/>
      <c r="C171747"/>
      <c r="D171747"/>
      <c r="E171747"/>
      <c r="F171747"/>
      <c r="G171747"/>
      <c r="H171747"/>
      <c r="I171747"/>
      <c r="J171747"/>
    </row>
    <row r="171748" spans="1:10" s="2" customFormat="1" x14ac:dyDescent="0.25">
      <c r="A171748"/>
      <c r="B171748"/>
      <c r="C171748"/>
      <c r="D171748"/>
      <c r="E171748"/>
      <c r="F171748"/>
      <c r="G171748"/>
      <c r="H171748"/>
      <c r="I171748"/>
      <c r="J171748"/>
    </row>
    <row r="171749" spans="1:10" s="2" customFormat="1" x14ac:dyDescent="0.25">
      <c r="A171749"/>
      <c r="B171749"/>
      <c r="C171749"/>
      <c r="D171749"/>
      <c r="E171749"/>
      <c r="F171749"/>
      <c r="G171749"/>
      <c r="H171749"/>
      <c r="I171749"/>
      <c r="J171749"/>
    </row>
    <row r="171750" spans="1:10" s="2" customFormat="1" x14ac:dyDescent="0.25">
      <c r="A171750"/>
      <c r="B171750"/>
      <c r="C171750"/>
      <c r="D171750"/>
      <c r="E171750"/>
      <c r="F171750"/>
      <c r="G171750"/>
      <c r="H171750"/>
      <c r="I171750"/>
      <c r="J171750"/>
    </row>
    <row r="171751" spans="1:10" s="2" customFormat="1" x14ac:dyDescent="0.25">
      <c r="A171751"/>
      <c r="B171751"/>
      <c r="C171751"/>
      <c r="D171751"/>
      <c r="E171751"/>
      <c r="F171751"/>
      <c r="G171751"/>
      <c r="H171751"/>
      <c r="I171751"/>
      <c r="J171751"/>
    </row>
    <row r="171752" spans="1:10" s="2" customFormat="1" x14ac:dyDescent="0.25">
      <c r="A171752"/>
      <c r="B171752"/>
      <c r="C171752"/>
      <c r="D171752"/>
      <c r="E171752"/>
      <c r="F171752"/>
      <c r="G171752"/>
      <c r="H171752"/>
      <c r="I171752"/>
      <c r="J171752"/>
    </row>
    <row r="171753" spans="1:10" s="2" customFormat="1" x14ac:dyDescent="0.25">
      <c r="A171753"/>
      <c r="B171753"/>
      <c r="C171753"/>
      <c r="D171753"/>
      <c r="E171753"/>
      <c r="F171753"/>
      <c r="G171753"/>
      <c r="H171753"/>
      <c r="I171753"/>
      <c r="J171753"/>
    </row>
    <row r="171754" spans="1:10" s="2" customFormat="1" x14ac:dyDescent="0.25">
      <c r="A171754"/>
      <c r="B171754"/>
      <c r="C171754"/>
      <c r="D171754"/>
      <c r="E171754"/>
      <c r="F171754"/>
      <c r="G171754"/>
      <c r="H171754"/>
      <c r="I171754"/>
      <c r="J171754"/>
    </row>
    <row r="171755" spans="1:10" s="2" customFormat="1" x14ac:dyDescent="0.25">
      <c r="A171755"/>
      <c r="B171755"/>
      <c r="C171755"/>
      <c r="D171755"/>
      <c r="E171755"/>
      <c r="F171755"/>
      <c r="G171755"/>
      <c r="H171755"/>
      <c r="I171755"/>
      <c r="J171755"/>
    </row>
    <row r="171756" spans="1:10" s="2" customFormat="1" x14ac:dyDescent="0.25">
      <c r="A171756"/>
      <c r="B171756"/>
      <c r="C171756"/>
      <c r="D171756"/>
      <c r="E171756"/>
      <c r="F171756"/>
      <c r="G171756"/>
      <c r="H171756"/>
      <c r="I171756"/>
      <c r="J171756"/>
    </row>
    <row r="171757" spans="1:10" s="2" customFormat="1" x14ac:dyDescent="0.25">
      <c r="A171757"/>
      <c r="B171757"/>
      <c r="C171757"/>
      <c r="D171757"/>
      <c r="E171757"/>
      <c r="F171757"/>
      <c r="G171757"/>
      <c r="H171757"/>
      <c r="I171757"/>
      <c r="J171757"/>
    </row>
    <row r="171758" spans="1:10" s="2" customFormat="1" x14ac:dyDescent="0.25">
      <c r="A171758"/>
      <c r="B171758"/>
      <c r="C171758"/>
      <c r="D171758"/>
      <c r="E171758"/>
      <c r="F171758"/>
      <c r="G171758"/>
      <c r="H171758"/>
      <c r="I171758"/>
      <c r="J171758"/>
    </row>
    <row r="171759" spans="1:10" s="2" customFormat="1" x14ac:dyDescent="0.25">
      <c r="A171759"/>
      <c r="B171759"/>
      <c r="C171759"/>
      <c r="D171759"/>
      <c r="E171759"/>
      <c r="F171759"/>
      <c r="G171759"/>
      <c r="H171759"/>
      <c r="I171759"/>
      <c r="J171759"/>
    </row>
    <row r="171760" spans="1:10" s="2" customFormat="1" x14ac:dyDescent="0.25">
      <c r="A171760"/>
      <c r="B171760"/>
      <c r="C171760"/>
      <c r="D171760"/>
      <c r="E171760"/>
      <c r="F171760"/>
      <c r="G171760"/>
      <c r="H171760"/>
      <c r="I171760"/>
      <c r="J171760"/>
    </row>
    <row r="171761" spans="1:10" s="2" customFormat="1" x14ac:dyDescent="0.25">
      <c r="A171761"/>
      <c r="B171761"/>
      <c r="C171761"/>
      <c r="D171761"/>
      <c r="E171761"/>
      <c r="F171761"/>
      <c r="G171761"/>
      <c r="H171761"/>
      <c r="I171761"/>
      <c r="J171761"/>
    </row>
    <row r="171762" spans="1:10" s="2" customFormat="1" x14ac:dyDescent="0.25">
      <c r="A171762"/>
      <c r="B171762"/>
      <c r="C171762"/>
      <c r="D171762"/>
      <c r="E171762"/>
      <c r="F171762"/>
      <c r="G171762"/>
      <c r="H171762"/>
      <c r="I171762"/>
      <c r="J171762"/>
    </row>
    <row r="171763" spans="1:10" s="2" customFormat="1" x14ac:dyDescent="0.25">
      <c r="A171763"/>
      <c r="B171763"/>
      <c r="C171763"/>
      <c r="D171763"/>
      <c r="E171763"/>
      <c r="F171763"/>
      <c r="G171763"/>
      <c r="H171763"/>
      <c r="I171763"/>
      <c r="J171763"/>
    </row>
    <row r="171764" spans="1:10" s="2" customFormat="1" x14ac:dyDescent="0.25">
      <c r="A171764"/>
      <c r="B171764"/>
      <c r="C171764"/>
      <c r="D171764"/>
      <c r="E171764"/>
      <c r="F171764"/>
      <c r="G171764"/>
      <c r="H171764"/>
      <c r="I171764"/>
      <c r="J171764"/>
    </row>
    <row r="171765" spans="1:10" s="2" customFormat="1" x14ac:dyDescent="0.25">
      <c r="A171765"/>
      <c r="B171765"/>
      <c r="C171765"/>
      <c r="D171765"/>
      <c r="E171765"/>
      <c r="F171765"/>
      <c r="G171765"/>
      <c r="H171765"/>
      <c r="I171765"/>
      <c r="J171765"/>
    </row>
    <row r="171766" spans="1:10" s="2" customFormat="1" x14ac:dyDescent="0.25">
      <c r="A171766"/>
      <c r="B171766"/>
      <c r="C171766"/>
      <c r="D171766"/>
      <c r="E171766"/>
      <c r="F171766"/>
      <c r="G171766"/>
      <c r="H171766"/>
      <c r="I171766"/>
      <c r="J171766"/>
    </row>
    <row r="171767" spans="1:10" s="2" customFormat="1" x14ac:dyDescent="0.25">
      <c r="A171767"/>
      <c r="B171767"/>
      <c r="C171767"/>
      <c r="D171767"/>
      <c r="E171767"/>
      <c r="F171767"/>
      <c r="G171767"/>
      <c r="H171767"/>
      <c r="I171767"/>
      <c r="J171767"/>
    </row>
    <row r="171768" spans="1:10" s="2" customFormat="1" x14ac:dyDescent="0.25">
      <c r="A171768"/>
      <c r="B171768"/>
      <c r="C171768"/>
      <c r="D171768"/>
      <c r="E171768"/>
      <c r="F171768"/>
      <c r="G171768"/>
      <c r="H171768"/>
      <c r="I171768"/>
      <c r="J171768"/>
    </row>
    <row r="171769" spans="1:10" s="2" customFormat="1" x14ac:dyDescent="0.25">
      <c r="A171769"/>
      <c r="B171769"/>
      <c r="C171769"/>
      <c r="D171769"/>
      <c r="E171769"/>
      <c r="F171769"/>
      <c r="G171769"/>
      <c r="H171769"/>
      <c r="I171769"/>
      <c r="J171769"/>
    </row>
    <row r="171770" spans="1:10" s="2" customFormat="1" x14ac:dyDescent="0.25">
      <c r="A171770"/>
      <c r="B171770"/>
      <c r="C171770"/>
      <c r="D171770"/>
      <c r="E171770"/>
      <c r="F171770"/>
      <c r="G171770"/>
      <c r="H171770"/>
      <c r="I171770"/>
      <c r="J171770"/>
    </row>
    <row r="171771" spans="1:10" s="2" customFormat="1" x14ac:dyDescent="0.25">
      <c r="A171771"/>
      <c r="B171771"/>
      <c r="C171771"/>
      <c r="D171771"/>
      <c r="E171771"/>
      <c r="F171771"/>
      <c r="G171771"/>
      <c r="H171771"/>
      <c r="I171771"/>
      <c r="J171771"/>
    </row>
    <row r="171772" spans="1:10" s="2" customFormat="1" x14ac:dyDescent="0.25">
      <c r="A171772"/>
      <c r="B171772"/>
      <c r="C171772"/>
      <c r="D171772"/>
      <c r="E171772"/>
      <c r="F171772"/>
      <c r="G171772"/>
      <c r="H171772"/>
      <c r="I171772"/>
      <c r="J171772"/>
    </row>
    <row r="171773" spans="1:10" s="2" customFormat="1" x14ac:dyDescent="0.25">
      <c r="A171773"/>
      <c r="B171773"/>
      <c r="C171773"/>
      <c r="D171773"/>
      <c r="E171773"/>
      <c r="F171773"/>
      <c r="G171773"/>
      <c r="H171773"/>
      <c r="I171773"/>
      <c r="J171773"/>
    </row>
    <row r="171774" spans="1:10" s="2" customFormat="1" x14ac:dyDescent="0.25">
      <c r="A171774"/>
      <c r="B171774"/>
      <c r="C171774"/>
      <c r="D171774"/>
      <c r="E171774"/>
      <c r="F171774"/>
      <c r="G171774"/>
      <c r="H171774"/>
      <c r="I171774"/>
      <c r="J171774"/>
    </row>
    <row r="171775" spans="1:10" s="2" customFormat="1" x14ac:dyDescent="0.25">
      <c r="A171775"/>
      <c r="B171775"/>
      <c r="C171775"/>
      <c r="D171775"/>
      <c r="E171775"/>
      <c r="F171775"/>
      <c r="G171775"/>
      <c r="H171775"/>
      <c r="I171775"/>
      <c r="J171775"/>
    </row>
    <row r="171776" spans="1:10" s="2" customFormat="1" x14ac:dyDescent="0.25">
      <c r="A171776"/>
      <c r="B171776"/>
      <c r="C171776"/>
      <c r="D171776"/>
      <c r="E171776"/>
      <c r="F171776"/>
      <c r="G171776"/>
      <c r="H171776"/>
      <c r="I171776"/>
      <c r="J171776"/>
    </row>
    <row r="171777" spans="1:10" s="2" customFormat="1" x14ac:dyDescent="0.25">
      <c r="A171777"/>
      <c r="B171777"/>
      <c r="C171777"/>
      <c r="D171777"/>
      <c r="E171777"/>
      <c r="F171777"/>
      <c r="G171777"/>
      <c r="H171777"/>
      <c r="I171777"/>
      <c r="J171777"/>
    </row>
    <row r="171778" spans="1:10" s="2" customFormat="1" x14ac:dyDescent="0.25">
      <c r="A171778"/>
      <c r="B171778"/>
      <c r="C171778"/>
      <c r="D171778"/>
      <c r="E171778"/>
      <c r="F171778"/>
      <c r="G171778"/>
      <c r="H171778"/>
      <c r="I171778"/>
      <c r="J171778"/>
    </row>
    <row r="171779" spans="1:10" s="2" customFormat="1" x14ac:dyDescent="0.25">
      <c r="A171779"/>
      <c r="B171779"/>
      <c r="C171779"/>
      <c r="D171779"/>
      <c r="E171779"/>
      <c r="F171779"/>
      <c r="G171779"/>
      <c r="H171779"/>
      <c r="I171779"/>
      <c r="J171779"/>
    </row>
    <row r="171780" spans="1:10" s="2" customFormat="1" x14ac:dyDescent="0.25">
      <c r="A171780"/>
      <c r="B171780"/>
      <c r="C171780"/>
      <c r="D171780"/>
      <c r="E171780"/>
      <c r="F171780"/>
      <c r="G171780"/>
      <c r="H171780"/>
      <c r="I171780"/>
      <c r="J171780"/>
    </row>
    <row r="171781" spans="1:10" s="2" customFormat="1" x14ac:dyDescent="0.25">
      <c r="A171781"/>
      <c r="B171781"/>
      <c r="C171781"/>
      <c r="D171781"/>
      <c r="E171781"/>
      <c r="F171781"/>
      <c r="G171781"/>
      <c r="H171781"/>
      <c r="I171781"/>
      <c r="J171781"/>
    </row>
    <row r="171782" spans="1:10" s="2" customFormat="1" x14ac:dyDescent="0.25">
      <c r="A171782"/>
      <c r="B171782"/>
      <c r="C171782"/>
      <c r="D171782"/>
      <c r="E171782"/>
      <c r="F171782"/>
      <c r="G171782"/>
      <c r="H171782"/>
      <c r="I171782"/>
      <c r="J171782"/>
    </row>
    <row r="171783" spans="1:10" s="2" customFormat="1" x14ac:dyDescent="0.25">
      <c r="A171783"/>
      <c r="B171783"/>
      <c r="C171783"/>
      <c r="D171783"/>
      <c r="E171783"/>
      <c r="F171783"/>
      <c r="G171783"/>
      <c r="H171783"/>
      <c r="I171783"/>
      <c r="J171783"/>
    </row>
    <row r="171784" spans="1:10" s="2" customFormat="1" x14ac:dyDescent="0.25">
      <c r="A171784"/>
      <c r="B171784"/>
      <c r="C171784"/>
      <c r="D171784"/>
      <c r="E171784"/>
      <c r="F171784"/>
      <c r="G171784"/>
      <c r="H171784"/>
      <c r="I171784"/>
      <c r="J171784"/>
    </row>
    <row r="171785" spans="1:10" s="2" customFormat="1" x14ac:dyDescent="0.25">
      <c r="A171785"/>
      <c r="B171785"/>
      <c r="C171785"/>
      <c r="D171785"/>
      <c r="E171785"/>
      <c r="F171785"/>
      <c r="G171785"/>
      <c r="H171785"/>
      <c r="I171785"/>
      <c r="J171785"/>
    </row>
    <row r="171786" spans="1:10" s="2" customFormat="1" x14ac:dyDescent="0.25">
      <c r="A171786"/>
      <c r="B171786"/>
      <c r="C171786"/>
      <c r="D171786"/>
      <c r="E171786"/>
      <c r="F171786"/>
      <c r="G171786"/>
      <c r="H171786"/>
      <c r="I171786"/>
      <c r="J171786"/>
    </row>
    <row r="171787" spans="1:10" s="2" customFormat="1" x14ac:dyDescent="0.25">
      <c r="A171787"/>
      <c r="B171787"/>
      <c r="C171787"/>
      <c r="D171787"/>
      <c r="E171787"/>
      <c r="F171787"/>
      <c r="G171787"/>
      <c r="H171787"/>
      <c r="I171787"/>
      <c r="J171787"/>
    </row>
    <row r="171788" spans="1:10" s="2" customFormat="1" x14ac:dyDescent="0.25">
      <c r="A171788"/>
      <c r="B171788"/>
      <c r="C171788"/>
      <c r="D171788"/>
      <c r="E171788"/>
      <c r="F171788"/>
      <c r="G171788"/>
      <c r="H171788"/>
      <c r="I171788"/>
      <c r="J171788"/>
    </row>
    <row r="171789" spans="1:10" s="2" customFormat="1" x14ac:dyDescent="0.25">
      <c r="A171789"/>
      <c r="B171789"/>
      <c r="C171789"/>
      <c r="D171789"/>
      <c r="E171789"/>
      <c r="F171789"/>
      <c r="G171789"/>
      <c r="H171789"/>
      <c r="I171789"/>
      <c r="J171789"/>
    </row>
    <row r="171790" spans="1:10" s="2" customFormat="1" x14ac:dyDescent="0.25">
      <c r="A171790"/>
      <c r="B171790"/>
      <c r="C171790"/>
      <c r="D171790"/>
      <c r="E171790"/>
      <c r="F171790"/>
      <c r="G171790"/>
      <c r="H171790"/>
      <c r="I171790"/>
      <c r="J171790"/>
    </row>
    <row r="171791" spans="1:10" s="2" customFormat="1" x14ac:dyDescent="0.25">
      <c r="A171791"/>
      <c r="B171791"/>
      <c r="C171791"/>
      <c r="D171791"/>
      <c r="E171791"/>
      <c r="F171791"/>
      <c r="G171791"/>
      <c r="H171791"/>
      <c r="I171791"/>
      <c r="J171791"/>
    </row>
    <row r="171792" spans="1:10" s="2" customFormat="1" x14ac:dyDescent="0.25">
      <c r="A171792"/>
      <c r="B171792"/>
      <c r="C171792"/>
      <c r="D171792"/>
      <c r="E171792"/>
      <c r="F171792"/>
      <c r="G171792"/>
      <c r="H171792"/>
      <c r="I171792"/>
      <c r="J171792"/>
    </row>
    <row r="171793" spans="1:10" s="2" customFormat="1" x14ac:dyDescent="0.25">
      <c r="A171793"/>
      <c r="B171793"/>
      <c r="C171793"/>
      <c r="D171793"/>
      <c r="E171793"/>
      <c r="F171793"/>
      <c r="G171793"/>
      <c r="H171793"/>
      <c r="I171793"/>
      <c r="J171793"/>
    </row>
    <row r="171794" spans="1:10" s="2" customFormat="1" x14ac:dyDescent="0.25">
      <c r="A171794"/>
      <c r="B171794"/>
      <c r="C171794"/>
      <c r="D171794"/>
      <c r="E171794"/>
      <c r="F171794"/>
      <c r="G171794"/>
      <c r="H171794"/>
      <c r="I171794"/>
      <c r="J171794"/>
    </row>
    <row r="171795" spans="1:10" s="2" customFormat="1" x14ac:dyDescent="0.25">
      <c r="A171795"/>
      <c r="B171795"/>
      <c r="C171795"/>
      <c r="D171795"/>
      <c r="E171795"/>
      <c r="F171795"/>
      <c r="G171795"/>
      <c r="H171795"/>
      <c r="I171795"/>
      <c r="J171795"/>
    </row>
    <row r="171796" spans="1:10" s="2" customFormat="1" x14ac:dyDescent="0.25">
      <c r="A171796"/>
      <c r="B171796"/>
      <c r="C171796"/>
      <c r="D171796"/>
      <c r="E171796"/>
      <c r="F171796"/>
      <c r="G171796"/>
      <c r="H171796"/>
      <c r="I171796"/>
      <c r="J171796"/>
    </row>
    <row r="171797" spans="1:10" s="2" customFormat="1" x14ac:dyDescent="0.25">
      <c r="A171797"/>
      <c r="B171797"/>
      <c r="C171797"/>
      <c r="D171797"/>
      <c r="E171797"/>
      <c r="F171797"/>
      <c r="G171797"/>
      <c r="H171797"/>
      <c r="I171797"/>
      <c r="J171797"/>
    </row>
    <row r="171798" spans="1:10" s="2" customFormat="1" x14ac:dyDescent="0.25">
      <c r="A171798"/>
      <c r="B171798"/>
      <c r="C171798"/>
      <c r="D171798"/>
      <c r="E171798"/>
      <c r="F171798"/>
      <c r="G171798"/>
      <c r="H171798"/>
      <c r="I171798"/>
      <c r="J171798"/>
    </row>
    <row r="171799" spans="1:10" s="2" customFormat="1" x14ac:dyDescent="0.25">
      <c r="A171799"/>
      <c r="B171799"/>
      <c r="C171799"/>
      <c r="D171799"/>
      <c r="E171799"/>
      <c r="F171799"/>
      <c r="G171799"/>
      <c r="H171799"/>
      <c r="I171799"/>
      <c r="J171799"/>
    </row>
    <row r="171800" spans="1:10" s="2" customFormat="1" x14ac:dyDescent="0.25">
      <c r="A171800"/>
      <c r="B171800"/>
      <c r="C171800"/>
      <c r="D171800"/>
      <c r="E171800"/>
      <c r="F171800"/>
      <c r="G171800"/>
      <c r="H171800"/>
      <c r="I171800"/>
      <c r="J171800"/>
    </row>
    <row r="171801" spans="1:10" s="2" customFormat="1" x14ac:dyDescent="0.25">
      <c r="A171801"/>
      <c r="B171801"/>
      <c r="C171801"/>
      <c r="D171801"/>
      <c r="E171801"/>
      <c r="F171801"/>
      <c r="G171801"/>
      <c r="H171801"/>
      <c r="I171801"/>
      <c r="J171801"/>
    </row>
    <row r="171802" spans="1:10" s="2" customFormat="1" x14ac:dyDescent="0.25">
      <c r="A171802"/>
      <c r="B171802"/>
      <c r="C171802"/>
      <c r="D171802"/>
      <c r="E171802"/>
      <c r="F171802"/>
      <c r="G171802"/>
      <c r="H171802"/>
      <c r="I171802"/>
      <c r="J171802"/>
    </row>
    <row r="171803" spans="1:10" s="2" customFormat="1" x14ac:dyDescent="0.25">
      <c r="A171803"/>
      <c r="B171803"/>
      <c r="C171803"/>
      <c r="D171803"/>
      <c r="E171803"/>
      <c r="F171803"/>
      <c r="G171803"/>
      <c r="H171803"/>
      <c r="I171803"/>
      <c r="J171803"/>
    </row>
    <row r="171804" spans="1:10" s="2" customFormat="1" x14ac:dyDescent="0.25">
      <c r="A171804"/>
      <c r="B171804"/>
      <c r="C171804"/>
      <c r="D171804"/>
      <c r="E171804"/>
      <c r="F171804"/>
      <c r="G171804"/>
      <c r="H171804"/>
      <c r="I171804"/>
      <c r="J171804"/>
    </row>
    <row r="171805" spans="1:10" s="2" customFormat="1" x14ac:dyDescent="0.25">
      <c r="A171805"/>
      <c r="B171805"/>
      <c r="C171805"/>
      <c r="D171805"/>
      <c r="E171805"/>
      <c r="F171805"/>
      <c r="G171805"/>
      <c r="H171805"/>
      <c r="I171805"/>
      <c r="J171805"/>
    </row>
    <row r="171806" spans="1:10" s="2" customFormat="1" x14ac:dyDescent="0.25">
      <c r="A171806"/>
      <c r="B171806"/>
      <c r="C171806"/>
      <c r="D171806"/>
      <c r="E171806"/>
      <c r="F171806"/>
      <c r="G171806"/>
      <c r="H171806"/>
      <c r="I171806"/>
      <c r="J171806"/>
    </row>
    <row r="171807" spans="1:10" s="2" customFormat="1" x14ac:dyDescent="0.25">
      <c r="A171807"/>
      <c r="B171807"/>
      <c r="C171807"/>
      <c r="D171807"/>
      <c r="E171807"/>
      <c r="F171807"/>
      <c r="G171807"/>
      <c r="H171807"/>
      <c r="I171807"/>
      <c r="J171807"/>
    </row>
    <row r="171808" spans="1:10" s="2" customFormat="1" x14ac:dyDescent="0.25">
      <c r="A171808"/>
      <c r="B171808"/>
      <c r="C171808"/>
      <c r="D171808"/>
      <c r="E171808"/>
      <c r="F171808"/>
      <c r="G171808"/>
      <c r="H171808"/>
      <c r="I171808"/>
      <c r="J171808"/>
    </row>
    <row r="171809" spans="1:10" s="2" customFormat="1" x14ac:dyDescent="0.25">
      <c r="A171809"/>
      <c r="B171809"/>
      <c r="C171809"/>
      <c r="D171809"/>
      <c r="E171809"/>
      <c r="F171809"/>
      <c r="G171809"/>
      <c r="H171809"/>
      <c r="I171809"/>
      <c r="J171809"/>
    </row>
    <row r="171810" spans="1:10" s="2" customFormat="1" x14ac:dyDescent="0.25">
      <c r="A171810"/>
      <c r="B171810"/>
      <c r="C171810"/>
      <c r="D171810"/>
      <c r="E171810"/>
      <c r="F171810"/>
      <c r="G171810"/>
      <c r="H171810"/>
      <c r="I171810"/>
      <c r="J171810"/>
    </row>
    <row r="171811" spans="1:10" s="2" customFormat="1" x14ac:dyDescent="0.25">
      <c r="A171811"/>
      <c r="B171811"/>
      <c r="C171811"/>
      <c r="D171811"/>
      <c r="E171811"/>
      <c r="F171811"/>
      <c r="G171811"/>
      <c r="H171811"/>
      <c r="I171811"/>
      <c r="J171811"/>
    </row>
    <row r="171812" spans="1:10" s="2" customFormat="1" x14ac:dyDescent="0.25">
      <c r="A171812"/>
      <c r="B171812"/>
      <c r="C171812"/>
      <c r="D171812"/>
      <c r="E171812"/>
      <c r="F171812"/>
      <c r="G171812"/>
      <c r="H171812"/>
      <c r="I171812"/>
      <c r="J171812"/>
    </row>
    <row r="171813" spans="1:10" s="2" customFormat="1" x14ac:dyDescent="0.25">
      <c r="A171813"/>
      <c r="B171813"/>
      <c r="C171813"/>
      <c r="D171813"/>
      <c r="E171813"/>
      <c r="F171813"/>
      <c r="G171813"/>
      <c r="H171813"/>
      <c r="I171813"/>
      <c r="J171813"/>
    </row>
    <row r="171814" spans="1:10" s="2" customFormat="1" x14ac:dyDescent="0.25">
      <c r="A171814"/>
      <c r="B171814"/>
      <c r="C171814"/>
      <c r="D171814"/>
      <c r="E171814"/>
      <c r="F171814"/>
      <c r="G171814"/>
      <c r="H171814"/>
      <c r="I171814"/>
      <c r="J171814"/>
    </row>
    <row r="171815" spans="1:10" s="2" customFormat="1" x14ac:dyDescent="0.25">
      <c r="A171815"/>
      <c r="B171815"/>
      <c r="C171815"/>
      <c r="D171815"/>
      <c r="E171815"/>
      <c r="F171815"/>
      <c r="G171815"/>
      <c r="H171815"/>
      <c r="I171815"/>
      <c r="J171815"/>
    </row>
    <row r="171816" spans="1:10" s="2" customFormat="1" x14ac:dyDescent="0.25">
      <c r="A171816"/>
      <c r="B171816"/>
      <c r="C171816"/>
      <c r="D171816"/>
      <c r="E171816"/>
      <c r="F171816"/>
      <c r="G171816"/>
      <c r="H171816"/>
      <c r="I171816"/>
      <c r="J171816"/>
    </row>
    <row r="171817" spans="1:10" s="2" customFormat="1" x14ac:dyDescent="0.25">
      <c r="A171817"/>
      <c r="B171817"/>
      <c r="C171817"/>
      <c r="D171817"/>
      <c r="E171817"/>
      <c r="F171817"/>
      <c r="G171817"/>
      <c r="H171817"/>
      <c r="I171817"/>
      <c r="J171817"/>
    </row>
    <row r="171818" spans="1:10" s="2" customFormat="1" x14ac:dyDescent="0.25">
      <c r="A171818"/>
      <c r="B171818"/>
      <c r="C171818"/>
      <c r="D171818"/>
      <c r="E171818"/>
      <c r="F171818"/>
      <c r="G171818"/>
      <c r="H171818"/>
      <c r="I171818"/>
      <c r="J171818"/>
    </row>
    <row r="171819" spans="1:10" s="2" customFormat="1" x14ac:dyDescent="0.25">
      <c r="A171819"/>
      <c r="B171819"/>
      <c r="C171819"/>
      <c r="D171819"/>
      <c r="E171819"/>
      <c r="F171819"/>
      <c r="G171819"/>
      <c r="H171819"/>
      <c r="I171819"/>
      <c r="J171819"/>
    </row>
    <row r="171820" spans="1:10" s="2" customFormat="1" x14ac:dyDescent="0.25">
      <c r="A171820"/>
      <c r="B171820"/>
      <c r="C171820"/>
      <c r="D171820"/>
      <c r="E171820"/>
      <c r="F171820"/>
      <c r="G171820"/>
      <c r="H171820"/>
      <c r="I171820"/>
      <c r="J171820"/>
    </row>
    <row r="171821" spans="1:10" s="2" customFormat="1" x14ac:dyDescent="0.25">
      <c r="A171821"/>
      <c r="B171821"/>
      <c r="C171821"/>
      <c r="D171821"/>
      <c r="E171821"/>
      <c r="F171821"/>
      <c r="G171821"/>
      <c r="H171821"/>
      <c r="I171821"/>
      <c r="J171821"/>
    </row>
    <row r="171822" spans="1:10" s="2" customFormat="1" x14ac:dyDescent="0.25">
      <c r="A171822"/>
      <c r="B171822"/>
      <c r="C171822"/>
      <c r="D171822"/>
      <c r="E171822"/>
      <c r="F171822"/>
      <c r="G171822"/>
      <c r="H171822"/>
      <c r="I171822"/>
      <c r="J171822"/>
    </row>
    <row r="171823" spans="1:10" s="2" customFormat="1" x14ac:dyDescent="0.25">
      <c r="A171823"/>
      <c r="B171823"/>
      <c r="C171823"/>
      <c r="D171823"/>
      <c r="E171823"/>
      <c r="F171823"/>
      <c r="G171823"/>
      <c r="H171823"/>
      <c r="I171823"/>
      <c r="J171823"/>
    </row>
    <row r="171824" spans="1:10" s="2" customFormat="1" x14ac:dyDescent="0.25">
      <c r="A171824"/>
      <c r="B171824"/>
      <c r="C171824"/>
      <c r="D171824"/>
      <c r="E171824"/>
      <c r="F171824"/>
      <c r="G171824"/>
      <c r="H171824"/>
      <c r="I171824"/>
      <c r="J171824"/>
    </row>
    <row r="171825" spans="1:10" s="2" customFormat="1" x14ac:dyDescent="0.25">
      <c r="A171825"/>
      <c r="B171825"/>
      <c r="C171825"/>
      <c r="D171825"/>
      <c r="E171825"/>
      <c r="F171825"/>
      <c r="G171825"/>
      <c r="H171825"/>
      <c r="I171825"/>
      <c r="J171825"/>
    </row>
    <row r="171826" spans="1:10" s="2" customFormat="1" x14ac:dyDescent="0.25">
      <c r="A171826"/>
      <c r="B171826"/>
      <c r="C171826"/>
      <c r="D171826"/>
      <c r="E171826"/>
      <c r="F171826"/>
      <c r="G171826"/>
      <c r="H171826"/>
      <c r="I171826"/>
      <c r="J171826"/>
    </row>
    <row r="171827" spans="1:10" s="2" customFormat="1" x14ac:dyDescent="0.25">
      <c r="A171827"/>
      <c r="B171827"/>
      <c r="C171827"/>
      <c r="D171827"/>
      <c r="E171827"/>
      <c r="F171827"/>
      <c r="G171827"/>
      <c r="H171827"/>
      <c r="I171827"/>
      <c r="J171827"/>
    </row>
    <row r="171828" spans="1:10" s="2" customFormat="1" x14ac:dyDescent="0.25">
      <c r="A171828"/>
      <c r="B171828"/>
      <c r="C171828"/>
      <c r="D171828"/>
      <c r="E171828"/>
      <c r="F171828"/>
      <c r="G171828"/>
      <c r="H171828"/>
      <c r="I171828"/>
      <c r="J171828"/>
    </row>
    <row r="171829" spans="1:10" s="2" customFormat="1" x14ac:dyDescent="0.25">
      <c r="A171829"/>
      <c r="B171829"/>
      <c r="C171829"/>
      <c r="D171829"/>
      <c r="E171829"/>
      <c r="F171829"/>
      <c r="G171829"/>
      <c r="H171829"/>
      <c r="I171829"/>
      <c r="J171829"/>
    </row>
    <row r="171830" spans="1:10" s="2" customFormat="1" x14ac:dyDescent="0.25">
      <c r="A171830"/>
      <c r="B171830"/>
      <c r="C171830"/>
      <c r="D171830"/>
      <c r="E171830"/>
      <c r="F171830"/>
      <c r="G171830"/>
      <c r="H171830"/>
      <c r="I171830"/>
      <c r="J171830"/>
    </row>
    <row r="171831" spans="1:10" s="2" customFormat="1" x14ac:dyDescent="0.25">
      <c r="A171831"/>
      <c r="B171831"/>
      <c r="C171831"/>
      <c r="D171831"/>
      <c r="E171831"/>
      <c r="F171831"/>
      <c r="G171831"/>
      <c r="H171831"/>
      <c r="I171831"/>
      <c r="J171831"/>
    </row>
    <row r="171832" spans="1:10" s="2" customFormat="1" x14ac:dyDescent="0.25">
      <c r="A171832"/>
      <c r="B171832"/>
      <c r="C171832"/>
      <c r="D171832"/>
      <c r="E171832"/>
      <c r="F171832"/>
      <c r="G171832"/>
      <c r="H171832"/>
      <c r="I171832"/>
      <c r="J171832"/>
    </row>
    <row r="171833" spans="1:10" s="2" customFormat="1" x14ac:dyDescent="0.25">
      <c r="A171833"/>
      <c r="B171833"/>
      <c r="C171833"/>
      <c r="D171833"/>
      <c r="E171833"/>
      <c r="F171833"/>
      <c r="G171833"/>
      <c r="H171833"/>
      <c r="I171833"/>
      <c r="J171833"/>
    </row>
    <row r="171834" spans="1:10" s="2" customFormat="1" x14ac:dyDescent="0.25">
      <c r="A171834"/>
      <c r="B171834"/>
      <c r="C171834"/>
      <c r="D171834"/>
      <c r="E171834"/>
      <c r="F171834"/>
      <c r="G171834"/>
      <c r="H171834"/>
      <c r="I171834"/>
      <c r="J171834"/>
    </row>
    <row r="171835" spans="1:10" s="2" customFormat="1" x14ac:dyDescent="0.25">
      <c r="A171835"/>
      <c r="B171835"/>
      <c r="C171835"/>
      <c r="D171835"/>
      <c r="E171835"/>
      <c r="F171835"/>
      <c r="G171835"/>
      <c r="H171835"/>
      <c r="I171835"/>
      <c r="J171835"/>
    </row>
    <row r="171836" spans="1:10" s="2" customFormat="1" x14ac:dyDescent="0.25">
      <c r="A171836"/>
      <c r="B171836"/>
      <c r="C171836"/>
      <c r="D171836"/>
      <c r="E171836"/>
      <c r="F171836"/>
      <c r="G171836"/>
      <c r="H171836"/>
      <c r="I171836"/>
      <c r="J171836"/>
    </row>
    <row r="171837" spans="1:10" s="2" customFormat="1" x14ac:dyDescent="0.25">
      <c r="A171837"/>
      <c r="B171837"/>
      <c r="C171837"/>
      <c r="D171837"/>
      <c r="E171837"/>
      <c r="F171837"/>
      <c r="G171837"/>
      <c r="H171837"/>
      <c r="I171837"/>
      <c r="J171837"/>
    </row>
    <row r="171838" spans="1:10" s="2" customFormat="1" x14ac:dyDescent="0.25">
      <c r="A171838"/>
      <c r="B171838"/>
      <c r="C171838"/>
      <c r="D171838"/>
      <c r="E171838"/>
      <c r="F171838"/>
      <c r="G171838"/>
      <c r="H171838"/>
      <c r="I171838"/>
      <c r="J171838"/>
    </row>
    <row r="171839" spans="1:10" s="2" customFormat="1" x14ac:dyDescent="0.25">
      <c r="A171839"/>
      <c r="B171839"/>
      <c r="C171839"/>
      <c r="D171839"/>
      <c r="E171839"/>
      <c r="F171839"/>
      <c r="G171839"/>
      <c r="H171839"/>
      <c r="I171839"/>
      <c r="J171839"/>
    </row>
    <row r="171840" spans="1:10" s="2" customFormat="1" x14ac:dyDescent="0.25">
      <c r="A171840"/>
      <c r="B171840"/>
      <c r="C171840"/>
      <c r="D171840"/>
      <c r="E171840"/>
      <c r="F171840"/>
      <c r="G171840"/>
      <c r="H171840"/>
      <c r="I171840"/>
      <c r="J171840"/>
    </row>
    <row r="171841" spans="1:10" s="2" customFormat="1" x14ac:dyDescent="0.25">
      <c r="A171841"/>
      <c r="B171841"/>
      <c r="C171841"/>
      <c r="D171841"/>
      <c r="E171841"/>
      <c r="F171841"/>
      <c r="G171841"/>
      <c r="H171841"/>
      <c r="I171841"/>
      <c r="J171841"/>
    </row>
    <row r="171842" spans="1:10" s="2" customFormat="1" x14ac:dyDescent="0.25">
      <c r="A171842"/>
      <c r="B171842"/>
      <c r="C171842"/>
      <c r="D171842"/>
      <c r="E171842"/>
      <c r="F171842"/>
      <c r="G171842"/>
      <c r="H171842"/>
      <c r="I171842"/>
      <c r="J171842"/>
    </row>
    <row r="171843" spans="1:10" s="2" customFormat="1" x14ac:dyDescent="0.25">
      <c r="A171843"/>
      <c r="B171843"/>
      <c r="C171843"/>
      <c r="D171843"/>
      <c r="E171843"/>
      <c r="F171843"/>
      <c r="G171843"/>
      <c r="H171843"/>
      <c r="I171843"/>
      <c r="J171843"/>
    </row>
    <row r="171844" spans="1:10" s="2" customFormat="1" x14ac:dyDescent="0.25">
      <c r="A171844"/>
      <c r="B171844"/>
      <c r="C171844"/>
      <c r="D171844"/>
      <c r="E171844"/>
      <c r="F171844"/>
      <c r="G171844"/>
      <c r="H171844"/>
      <c r="I171844"/>
      <c r="J171844"/>
    </row>
    <row r="171845" spans="1:10" s="2" customFormat="1" x14ac:dyDescent="0.25">
      <c r="A171845"/>
      <c r="B171845"/>
      <c r="C171845"/>
      <c r="D171845"/>
      <c r="E171845"/>
      <c r="F171845"/>
      <c r="G171845"/>
      <c r="H171845"/>
      <c r="I171845"/>
      <c r="J171845"/>
    </row>
    <row r="171846" spans="1:10" s="2" customFormat="1" x14ac:dyDescent="0.25">
      <c r="A171846"/>
      <c r="B171846"/>
      <c r="C171846"/>
      <c r="D171846"/>
      <c r="E171846"/>
      <c r="F171846"/>
      <c r="G171846"/>
      <c r="H171846"/>
      <c r="I171846"/>
      <c r="J171846"/>
    </row>
    <row r="171847" spans="1:10" s="2" customFormat="1" x14ac:dyDescent="0.25">
      <c r="A171847"/>
      <c r="B171847"/>
      <c r="C171847"/>
      <c r="D171847"/>
      <c r="E171847"/>
      <c r="F171847"/>
      <c r="G171847"/>
      <c r="H171847"/>
      <c r="I171847"/>
      <c r="J171847"/>
    </row>
    <row r="171848" spans="1:10" s="2" customFormat="1" x14ac:dyDescent="0.25">
      <c r="A171848"/>
      <c r="B171848"/>
      <c r="C171848"/>
      <c r="D171848"/>
      <c r="E171848"/>
      <c r="F171848"/>
      <c r="G171848"/>
      <c r="H171848"/>
      <c r="I171848"/>
      <c r="J171848"/>
    </row>
    <row r="171849" spans="1:10" s="2" customFormat="1" x14ac:dyDescent="0.25">
      <c r="A171849"/>
      <c r="B171849"/>
      <c r="C171849"/>
      <c r="D171849"/>
      <c r="E171849"/>
      <c r="F171849"/>
      <c r="G171849"/>
      <c r="H171849"/>
      <c r="I171849"/>
      <c r="J171849"/>
    </row>
    <row r="171850" spans="1:10" s="2" customFormat="1" x14ac:dyDescent="0.25">
      <c r="A171850"/>
      <c r="B171850"/>
      <c r="C171850"/>
      <c r="D171850"/>
      <c r="E171850"/>
      <c r="F171850"/>
      <c r="G171850"/>
      <c r="H171850"/>
      <c r="I171850"/>
      <c r="J171850"/>
    </row>
    <row r="171851" spans="1:10" s="2" customFormat="1" x14ac:dyDescent="0.25">
      <c r="A171851"/>
      <c r="B171851"/>
      <c r="C171851"/>
      <c r="D171851"/>
      <c r="E171851"/>
      <c r="F171851"/>
      <c r="G171851"/>
      <c r="H171851"/>
      <c r="I171851"/>
      <c r="J171851"/>
    </row>
    <row r="171852" spans="1:10" s="2" customFormat="1" x14ac:dyDescent="0.25">
      <c r="A171852"/>
      <c r="B171852"/>
      <c r="C171852"/>
      <c r="D171852"/>
      <c r="E171852"/>
      <c r="F171852"/>
      <c r="G171852"/>
      <c r="H171852"/>
      <c r="I171852"/>
      <c r="J171852"/>
    </row>
    <row r="171853" spans="1:10" s="2" customFormat="1" x14ac:dyDescent="0.25">
      <c r="A171853"/>
      <c r="B171853"/>
      <c r="C171853"/>
      <c r="D171853"/>
      <c r="E171853"/>
      <c r="F171853"/>
      <c r="G171853"/>
      <c r="H171853"/>
      <c r="I171853"/>
      <c r="J171853"/>
    </row>
    <row r="171854" spans="1:10" s="2" customFormat="1" x14ac:dyDescent="0.25">
      <c r="A171854"/>
      <c r="B171854"/>
      <c r="C171854"/>
      <c r="D171854"/>
      <c r="E171854"/>
      <c r="F171854"/>
      <c r="G171854"/>
      <c r="H171854"/>
      <c r="I171854"/>
      <c r="J171854"/>
    </row>
    <row r="171855" spans="1:10" s="2" customFormat="1" x14ac:dyDescent="0.25">
      <c r="A171855"/>
      <c r="B171855"/>
      <c r="C171855"/>
      <c r="D171855"/>
      <c r="E171855"/>
      <c r="F171855"/>
      <c r="G171855"/>
      <c r="H171855"/>
      <c r="I171855"/>
      <c r="J171855"/>
    </row>
    <row r="171856" spans="1:10" s="2" customFormat="1" x14ac:dyDescent="0.25">
      <c r="A171856"/>
      <c r="B171856"/>
      <c r="C171856"/>
      <c r="D171856"/>
      <c r="E171856"/>
      <c r="F171856"/>
      <c r="G171856"/>
      <c r="H171856"/>
      <c r="I171856"/>
      <c r="J171856"/>
    </row>
    <row r="171857" spans="1:10" s="2" customFormat="1" x14ac:dyDescent="0.25">
      <c r="A171857"/>
      <c r="B171857"/>
      <c r="C171857"/>
      <c r="D171857"/>
      <c r="E171857"/>
      <c r="F171857"/>
      <c r="G171857"/>
      <c r="H171857"/>
      <c r="I171857"/>
      <c r="J171857"/>
    </row>
    <row r="171858" spans="1:10" s="2" customFormat="1" x14ac:dyDescent="0.25">
      <c r="A171858"/>
      <c r="B171858"/>
      <c r="C171858"/>
      <c r="D171858"/>
      <c r="E171858"/>
      <c r="F171858"/>
      <c r="G171858"/>
      <c r="H171858"/>
      <c r="I171858"/>
      <c r="J171858"/>
    </row>
    <row r="171859" spans="1:10" s="2" customFormat="1" x14ac:dyDescent="0.25">
      <c r="A171859"/>
      <c r="B171859"/>
      <c r="C171859"/>
      <c r="D171859"/>
      <c r="E171859"/>
      <c r="F171859"/>
      <c r="G171859"/>
      <c r="H171859"/>
      <c r="I171859"/>
      <c r="J171859"/>
    </row>
    <row r="171860" spans="1:10" s="2" customFormat="1" x14ac:dyDescent="0.25">
      <c r="A171860"/>
      <c r="B171860"/>
      <c r="C171860"/>
      <c r="D171860"/>
      <c r="E171860"/>
      <c r="F171860"/>
      <c r="G171860"/>
      <c r="H171860"/>
      <c r="I171860"/>
      <c r="J171860"/>
    </row>
    <row r="171861" spans="1:10" s="2" customFormat="1" x14ac:dyDescent="0.25">
      <c r="A171861"/>
      <c r="B171861"/>
      <c r="C171861"/>
      <c r="D171861"/>
      <c r="E171861"/>
      <c r="F171861"/>
      <c r="G171861"/>
      <c r="H171861"/>
      <c r="I171861"/>
      <c r="J171861"/>
    </row>
    <row r="171862" spans="1:10" s="2" customFormat="1" x14ac:dyDescent="0.25">
      <c r="A171862"/>
      <c r="B171862"/>
      <c r="C171862"/>
      <c r="D171862"/>
      <c r="E171862"/>
      <c r="F171862"/>
      <c r="G171862"/>
      <c r="H171862"/>
      <c r="I171862"/>
      <c r="J171862"/>
    </row>
    <row r="171863" spans="1:10" s="2" customFormat="1" x14ac:dyDescent="0.25">
      <c r="A171863"/>
      <c r="B171863"/>
      <c r="C171863"/>
      <c r="D171863"/>
      <c r="E171863"/>
      <c r="F171863"/>
      <c r="G171863"/>
      <c r="H171863"/>
      <c r="I171863"/>
      <c r="J171863"/>
    </row>
    <row r="171864" spans="1:10" s="2" customFormat="1" x14ac:dyDescent="0.25">
      <c r="A171864"/>
      <c r="B171864"/>
      <c r="C171864"/>
      <c r="D171864"/>
      <c r="E171864"/>
      <c r="F171864"/>
      <c r="G171864"/>
      <c r="H171864"/>
      <c r="I171864"/>
      <c r="J171864"/>
    </row>
    <row r="171865" spans="1:10" s="2" customFormat="1" x14ac:dyDescent="0.25">
      <c r="A171865"/>
      <c r="B171865"/>
      <c r="C171865"/>
      <c r="D171865"/>
      <c r="E171865"/>
      <c r="F171865"/>
      <c r="G171865"/>
      <c r="H171865"/>
      <c r="I171865"/>
      <c r="J171865"/>
    </row>
    <row r="171866" spans="1:10" s="2" customFormat="1" x14ac:dyDescent="0.25">
      <c r="A171866"/>
      <c r="B171866"/>
      <c r="C171866"/>
      <c r="D171866"/>
      <c r="E171866"/>
      <c r="F171866"/>
      <c r="G171866"/>
      <c r="H171866"/>
      <c r="I171866"/>
      <c r="J171866"/>
    </row>
    <row r="171867" spans="1:10" s="2" customFormat="1" x14ac:dyDescent="0.25">
      <c r="A171867"/>
      <c r="B171867"/>
      <c r="C171867"/>
      <c r="D171867"/>
      <c r="E171867"/>
      <c r="F171867"/>
      <c r="G171867"/>
      <c r="H171867"/>
      <c r="I171867"/>
      <c r="J171867"/>
    </row>
    <row r="171868" spans="1:10" s="2" customFormat="1" x14ac:dyDescent="0.25">
      <c r="A171868"/>
      <c r="B171868"/>
      <c r="C171868"/>
      <c r="D171868"/>
      <c r="E171868"/>
      <c r="F171868"/>
      <c r="G171868"/>
      <c r="H171868"/>
      <c r="I171868"/>
      <c r="J171868"/>
    </row>
    <row r="171869" spans="1:10" s="2" customFormat="1" x14ac:dyDescent="0.25">
      <c r="A171869"/>
      <c r="B171869"/>
      <c r="C171869"/>
      <c r="D171869"/>
      <c r="E171869"/>
      <c r="F171869"/>
      <c r="G171869"/>
      <c r="H171869"/>
      <c r="I171869"/>
      <c r="J171869"/>
    </row>
    <row r="171870" spans="1:10" s="2" customFormat="1" x14ac:dyDescent="0.25">
      <c r="A171870"/>
      <c r="B171870"/>
      <c r="C171870"/>
      <c r="D171870"/>
      <c r="E171870"/>
      <c r="F171870"/>
      <c r="G171870"/>
      <c r="H171870"/>
      <c r="I171870"/>
      <c r="J171870"/>
    </row>
    <row r="171871" spans="1:10" s="2" customFormat="1" x14ac:dyDescent="0.25">
      <c r="A171871"/>
      <c r="B171871"/>
      <c r="C171871"/>
      <c r="D171871"/>
      <c r="E171871"/>
      <c r="F171871"/>
      <c r="G171871"/>
      <c r="H171871"/>
      <c r="I171871"/>
      <c r="J171871"/>
    </row>
    <row r="171872" spans="1:10" s="2" customFormat="1" x14ac:dyDescent="0.25">
      <c r="A171872"/>
      <c r="B171872"/>
      <c r="C171872"/>
      <c r="D171872"/>
      <c r="E171872"/>
      <c r="F171872"/>
      <c r="G171872"/>
      <c r="H171872"/>
      <c r="I171872"/>
      <c r="J171872"/>
    </row>
    <row r="171873" spans="1:10" s="2" customFormat="1" x14ac:dyDescent="0.25">
      <c r="A171873"/>
      <c r="B171873"/>
      <c r="C171873"/>
      <c r="D171873"/>
      <c r="E171873"/>
      <c r="F171873"/>
      <c r="G171873"/>
      <c r="H171873"/>
      <c r="I171873"/>
      <c r="J171873"/>
    </row>
    <row r="171874" spans="1:10" s="2" customFormat="1" x14ac:dyDescent="0.25">
      <c r="A171874"/>
      <c r="B171874"/>
      <c r="C171874"/>
      <c r="D171874"/>
      <c r="E171874"/>
      <c r="F171874"/>
      <c r="G171874"/>
      <c r="H171874"/>
      <c r="I171874"/>
      <c r="J171874"/>
    </row>
    <row r="171875" spans="1:10" s="2" customFormat="1" x14ac:dyDescent="0.25">
      <c r="A171875"/>
      <c r="B171875"/>
      <c r="C171875"/>
      <c r="D171875"/>
      <c r="E171875"/>
      <c r="F171875"/>
      <c r="G171875"/>
      <c r="H171875"/>
      <c r="I171875"/>
      <c r="J171875"/>
    </row>
    <row r="171876" spans="1:10" s="2" customFormat="1" x14ac:dyDescent="0.25">
      <c r="A171876"/>
      <c r="B171876"/>
      <c r="C171876"/>
      <c r="D171876"/>
      <c r="E171876"/>
      <c r="F171876"/>
      <c r="G171876"/>
      <c r="H171876"/>
      <c r="I171876"/>
      <c r="J171876"/>
    </row>
    <row r="171877" spans="1:10" s="2" customFormat="1" x14ac:dyDescent="0.25">
      <c r="A171877"/>
      <c r="B171877"/>
      <c r="C171877"/>
      <c r="D171877"/>
      <c r="E171877"/>
      <c r="F171877"/>
      <c r="G171877"/>
      <c r="H171877"/>
      <c r="I171877"/>
      <c r="J171877"/>
    </row>
    <row r="171878" spans="1:10" s="2" customFormat="1" x14ac:dyDescent="0.25">
      <c r="A171878"/>
      <c r="B171878"/>
      <c r="C171878"/>
      <c r="D171878"/>
      <c r="E171878"/>
      <c r="F171878"/>
      <c r="G171878"/>
      <c r="H171878"/>
      <c r="I171878"/>
      <c r="J171878"/>
    </row>
    <row r="171879" spans="1:10" s="2" customFormat="1" x14ac:dyDescent="0.25">
      <c r="A171879"/>
      <c r="B171879"/>
      <c r="C171879"/>
      <c r="D171879"/>
      <c r="E171879"/>
      <c r="F171879"/>
      <c r="G171879"/>
      <c r="H171879"/>
      <c r="I171879"/>
      <c r="J171879"/>
    </row>
    <row r="171880" spans="1:10" s="2" customFormat="1" x14ac:dyDescent="0.25">
      <c r="A171880"/>
      <c r="B171880"/>
      <c r="C171880"/>
      <c r="D171880"/>
      <c r="E171880"/>
      <c r="F171880"/>
      <c r="G171880"/>
      <c r="H171880"/>
      <c r="I171880"/>
      <c r="J171880"/>
    </row>
    <row r="171881" spans="1:10" s="2" customFormat="1" x14ac:dyDescent="0.25">
      <c r="A171881"/>
      <c r="B171881"/>
      <c r="C171881"/>
      <c r="D171881"/>
      <c r="E171881"/>
      <c r="F171881"/>
      <c r="G171881"/>
      <c r="H171881"/>
      <c r="I171881"/>
      <c r="J171881"/>
    </row>
    <row r="171882" spans="1:10" s="2" customFormat="1" x14ac:dyDescent="0.25">
      <c r="A171882"/>
      <c r="B171882"/>
      <c r="C171882"/>
      <c r="D171882"/>
      <c r="E171882"/>
      <c r="F171882"/>
      <c r="G171882"/>
      <c r="H171882"/>
      <c r="I171882"/>
      <c r="J171882"/>
    </row>
    <row r="171883" spans="1:10" s="2" customFormat="1" x14ac:dyDescent="0.25">
      <c r="A171883"/>
      <c r="B171883"/>
      <c r="C171883"/>
      <c r="D171883"/>
      <c r="E171883"/>
      <c r="F171883"/>
      <c r="G171883"/>
      <c r="H171883"/>
      <c r="I171883"/>
      <c r="J171883"/>
    </row>
    <row r="171884" spans="1:10" s="2" customFormat="1" x14ac:dyDescent="0.25">
      <c r="A171884"/>
      <c r="B171884"/>
      <c r="C171884"/>
      <c r="D171884"/>
      <c r="E171884"/>
      <c r="F171884"/>
      <c r="G171884"/>
      <c r="H171884"/>
      <c r="I171884"/>
      <c r="J171884"/>
    </row>
    <row r="171885" spans="1:10" s="2" customFormat="1" x14ac:dyDescent="0.25">
      <c r="A171885"/>
      <c r="B171885"/>
      <c r="C171885"/>
      <c r="D171885"/>
      <c r="E171885"/>
      <c r="F171885"/>
      <c r="G171885"/>
      <c r="H171885"/>
      <c r="I171885"/>
      <c r="J171885"/>
    </row>
    <row r="171886" spans="1:10" s="2" customFormat="1" x14ac:dyDescent="0.25">
      <c r="A171886"/>
      <c r="B171886"/>
      <c r="C171886"/>
      <c r="D171886"/>
      <c r="E171886"/>
      <c r="F171886"/>
      <c r="G171886"/>
      <c r="H171886"/>
      <c r="I171886"/>
      <c r="J171886"/>
    </row>
    <row r="171887" spans="1:10" s="2" customFormat="1" x14ac:dyDescent="0.25">
      <c r="A171887"/>
      <c r="B171887"/>
      <c r="C171887"/>
      <c r="D171887"/>
      <c r="E171887"/>
      <c r="F171887"/>
      <c r="G171887"/>
      <c r="H171887"/>
      <c r="I171887"/>
      <c r="J171887"/>
    </row>
    <row r="171888" spans="1:10" s="2" customFormat="1" x14ac:dyDescent="0.25">
      <c r="A171888"/>
      <c r="B171888"/>
      <c r="C171888"/>
      <c r="D171888"/>
      <c r="E171888"/>
      <c r="F171888"/>
      <c r="G171888"/>
      <c r="H171888"/>
      <c r="I171888"/>
      <c r="J171888"/>
    </row>
    <row r="171889" spans="1:10" s="2" customFormat="1" x14ac:dyDescent="0.25">
      <c r="A171889"/>
      <c r="B171889"/>
      <c r="C171889"/>
      <c r="D171889"/>
      <c r="E171889"/>
      <c r="F171889"/>
      <c r="G171889"/>
      <c r="H171889"/>
      <c r="I171889"/>
      <c r="J171889"/>
    </row>
    <row r="171890" spans="1:10" s="2" customFormat="1" x14ac:dyDescent="0.25">
      <c r="A171890"/>
      <c r="B171890"/>
      <c r="C171890"/>
      <c r="D171890"/>
      <c r="E171890"/>
      <c r="F171890"/>
      <c r="G171890"/>
      <c r="H171890"/>
      <c r="I171890"/>
      <c r="J171890"/>
    </row>
    <row r="171891" spans="1:10" s="2" customFormat="1" x14ac:dyDescent="0.25">
      <c r="A171891"/>
      <c r="B171891"/>
      <c r="C171891"/>
      <c r="D171891"/>
      <c r="E171891"/>
      <c r="F171891"/>
      <c r="G171891"/>
      <c r="H171891"/>
      <c r="I171891"/>
      <c r="J171891"/>
    </row>
    <row r="171892" spans="1:10" s="2" customFormat="1" x14ac:dyDescent="0.25">
      <c r="A171892"/>
      <c r="B171892"/>
      <c r="C171892"/>
      <c r="D171892"/>
      <c r="E171892"/>
      <c r="F171892"/>
      <c r="G171892"/>
      <c r="H171892"/>
      <c r="I171892"/>
      <c r="J171892"/>
    </row>
    <row r="171893" spans="1:10" s="2" customFormat="1" x14ac:dyDescent="0.25">
      <c r="A171893"/>
      <c r="B171893"/>
      <c r="C171893"/>
      <c r="D171893"/>
      <c r="E171893"/>
      <c r="F171893"/>
      <c r="G171893"/>
      <c r="H171893"/>
      <c r="I171893"/>
      <c r="J171893"/>
    </row>
    <row r="171894" spans="1:10" s="2" customFormat="1" x14ac:dyDescent="0.25">
      <c r="A171894"/>
      <c r="B171894"/>
      <c r="C171894"/>
      <c r="D171894"/>
      <c r="E171894"/>
      <c r="F171894"/>
      <c r="G171894"/>
      <c r="H171894"/>
      <c r="I171894"/>
      <c r="J171894"/>
    </row>
    <row r="171895" spans="1:10" s="2" customFormat="1" x14ac:dyDescent="0.25">
      <c r="A171895"/>
      <c r="B171895"/>
      <c r="C171895"/>
      <c r="D171895"/>
      <c r="E171895"/>
      <c r="F171895"/>
      <c r="G171895"/>
      <c r="H171895"/>
      <c r="I171895"/>
      <c r="J171895"/>
    </row>
    <row r="171896" spans="1:10" s="2" customFormat="1" x14ac:dyDescent="0.25">
      <c r="A171896"/>
      <c r="B171896"/>
      <c r="C171896"/>
      <c r="D171896"/>
      <c r="E171896"/>
      <c r="F171896"/>
      <c r="G171896"/>
      <c r="H171896"/>
      <c r="I171896"/>
      <c r="J171896"/>
    </row>
    <row r="171897" spans="1:10" s="2" customFormat="1" x14ac:dyDescent="0.25">
      <c r="A171897"/>
      <c r="B171897"/>
      <c r="C171897"/>
      <c r="D171897"/>
      <c r="E171897"/>
      <c r="F171897"/>
      <c r="G171897"/>
      <c r="H171897"/>
      <c r="I171897"/>
      <c r="J171897"/>
    </row>
    <row r="171898" spans="1:10" s="2" customFormat="1" x14ac:dyDescent="0.25">
      <c r="A171898"/>
      <c r="B171898"/>
      <c r="C171898"/>
      <c r="D171898"/>
      <c r="E171898"/>
      <c r="F171898"/>
      <c r="G171898"/>
      <c r="H171898"/>
      <c r="I171898"/>
      <c r="J171898"/>
    </row>
    <row r="171899" spans="1:10" s="2" customFormat="1" x14ac:dyDescent="0.25">
      <c r="A171899"/>
      <c r="B171899"/>
      <c r="C171899"/>
      <c r="D171899"/>
      <c r="E171899"/>
      <c r="F171899"/>
      <c r="G171899"/>
      <c r="H171899"/>
      <c r="I171899"/>
      <c r="J171899"/>
    </row>
    <row r="171900" spans="1:10" s="2" customFormat="1" x14ac:dyDescent="0.25">
      <c r="A171900"/>
      <c r="B171900"/>
      <c r="C171900"/>
      <c r="D171900"/>
      <c r="E171900"/>
      <c r="F171900"/>
      <c r="G171900"/>
      <c r="H171900"/>
      <c r="I171900"/>
      <c r="J171900"/>
    </row>
    <row r="171901" spans="1:10" s="2" customFormat="1" x14ac:dyDescent="0.25">
      <c r="A171901"/>
      <c r="B171901"/>
      <c r="C171901"/>
      <c r="D171901"/>
      <c r="E171901"/>
      <c r="F171901"/>
      <c r="G171901"/>
      <c r="H171901"/>
      <c r="I171901"/>
      <c r="J171901"/>
    </row>
    <row r="171902" spans="1:10" s="2" customFormat="1" x14ac:dyDescent="0.25">
      <c r="A171902"/>
      <c r="B171902"/>
      <c r="C171902"/>
      <c r="D171902"/>
      <c r="E171902"/>
      <c r="F171902"/>
      <c r="G171902"/>
      <c r="H171902"/>
      <c r="I171902"/>
      <c r="J171902"/>
    </row>
    <row r="171903" spans="1:10" s="2" customFormat="1" x14ac:dyDescent="0.25">
      <c r="A171903"/>
      <c r="B171903"/>
      <c r="C171903"/>
      <c r="D171903"/>
      <c r="E171903"/>
      <c r="F171903"/>
      <c r="G171903"/>
      <c r="H171903"/>
      <c r="I171903"/>
      <c r="J171903"/>
    </row>
    <row r="171904" spans="1:10" s="2" customFormat="1" x14ac:dyDescent="0.25">
      <c r="A171904"/>
      <c r="B171904"/>
      <c r="C171904"/>
      <c r="D171904"/>
      <c r="E171904"/>
      <c r="F171904"/>
      <c r="G171904"/>
      <c r="H171904"/>
      <c r="I171904"/>
      <c r="J171904"/>
    </row>
    <row r="171905" spans="1:10" s="2" customFormat="1" x14ac:dyDescent="0.25">
      <c r="A171905"/>
      <c r="B171905"/>
      <c r="C171905"/>
      <c r="D171905"/>
      <c r="E171905"/>
      <c r="F171905"/>
      <c r="G171905"/>
      <c r="H171905"/>
      <c r="I171905"/>
      <c r="J171905"/>
    </row>
    <row r="171906" spans="1:10" s="2" customFormat="1" x14ac:dyDescent="0.25">
      <c r="A171906"/>
      <c r="B171906"/>
      <c r="C171906"/>
      <c r="D171906"/>
      <c r="E171906"/>
      <c r="F171906"/>
      <c r="G171906"/>
      <c r="H171906"/>
      <c r="I171906"/>
      <c r="J171906"/>
    </row>
    <row r="171907" spans="1:10" s="2" customFormat="1" x14ac:dyDescent="0.25">
      <c r="A171907"/>
      <c r="B171907"/>
      <c r="C171907"/>
      <c r="D171907"/>
      <c r="E171907"/>
      <c r="F171907"/>
      <c r="G171907"/>
      <c r="H171907"/>
      <c r="I171907"/>
      <c r="J171907"/>
    </row>
    <row r="171908" spans="1:10" s="2" customFormat="1" x14ac:dyDescent="0.25">
      <c r="A171908"/>
      <c r="B171908"/>
      <c r="C171908"/>
      <c r="D171908"/>
      <c r="E171908"/>
      <c r="F171908"/>
      <c r="G171908"/>
      <c r="H171908"/>
      <c r="I171908"/>
      <c r="J171908"/>
    </row>
    <row r="171909" spans="1:10" s="2" customFormat="1" x14ac:dyDescent="0.25">
      <c r="A171909"/>
      <c r="B171909"/>
      <c r="C171909"/>
      <c r="D171909"/>
      <c r="E171909"/>
      <c r="F171909"/>
      <c r="G171909"/>
      <c r="H171909"/>
      <c r="I171909"/>
      <c r="J171909"/>
    </row>
    <row r="171910" spans="1:10" s="2" customFormat="1" x14ac:dyDescent="0.25">
      <c r="A171910"/>
      <c r="B171910"/>
      <c r="C171910"/>
      <c r="D171910"/>
      <c r="E171910"/>
      <c r="F171910"/>
      <c r="G171910"/>
      <c r="H171910"/>
      <c r="I171910"/>
      <c r="J171910"/>
    </row>
    <row r="171911" spans="1:10" s="2" customFormat="1" x14ac:dyDescent="0.25">
      <c r="A171911"/>
      <c r="B171911"/>
      <c r="C171911"/>
      <c r="D171911"/>
      <c r="E171911"/>
      <c r="F171911"/>
      <c r="G171911"/>
      <c r="H171911"/>
      <c r="I171911"/>
      <c r="J171911"/>
    </row>
    <row r="171912" spans="1:10" s="2" customFormat="1" x14ac:dyDescent="0.25">
      <c r="A171912"/>
      <c r="B171912"/>
      <c r="C171912"/>
      <c r="D171912"/>
      <c r="E171912"/>
      <c r="F171912"/>
      <c r="G171912"/>
      <c r="H171912"/>
      <c r="I171912"/>
      <c r="J171912"/>
    </row>
    <row r="171913" spans="1:10" s="2" customFormat="1" x14ac:dyDescent="0.25">
      <c r="A171913"/>
      <c r="B171913"/>
      <c r="C171913"/>
      <c r="D171913"/>
      <c r="E171913"/>
      <c r="F171913"/>
      <c r="G171913"/>
      <c r="H171913"/>
      <c r="I171913"/>
      <c r="J171913"/>
    </row>
    <row r="171914" spans="1:10" s="2" customFormat="1" x14ac:dyDescent="0.25">
      <c r="A171914"/>
      <c r="B171914"/>
      <c r="C171914"/>
      <c r="D171914"/>
      <c r="E171914"/>
      <c r="F171914"/>
      <c r="G171914"/>
      <c r="H171914"/>
      <c r="I171914"/>
      <c r="J171914"/>
    </row>
    <row r="171915" spans="1:10" s="2" customFormat="1" x14ac:dyDescent="0.25">
      <c r="A171915"/>
      <c r="B171915"/>
      <c r="C171915"/>
      <c r="D171915"/>
      <c r="E171915"/>
      <c r="F171915"/>
      <c r="G171915"/>
      <c r="H171915"/>
      <c r="I171915"/>
      <c r="J171915"/>
    </row>
    <row r="171916" spans="1:10" s="2" customFormat="1" x14ac:dyDescent="0.25">
      <c r="A171916"/>
      <c r="B171916"/>
      <c r="C171916"/>
      <c r="D171916"/>
      <c r="E171916"/>
      <c r="F171916"/>
      <c r="G171916"/>
      <c r="H171916"/>
      <c r="I171916"/>
      <c r="J171916"/>
    </row>
    <row r="171917" spans="1:10" s="2" customFormat="1" x14ac:dyDescent="0.25">
      <c r="A171917"/>
      <c r="B171917"/>
      <c r="C171917"/>
      <c r="D171917"/>
      <c r="E171917"/>
      <c r="F171917"/>
      <c r="G171917"/>
      <c r="H171917"/>
      <c r="I171917"/>
      <c r="J171917"/>
    </row>
    <row r="171918" spans="1:10" s="2" customFormat="1" x14ac:dyDescent="0.25">
      <c r="A171918"/>
      <c r="B171918"/>
      <c r="C171918"/>
      <c r="D171918"/>
      <c r="E171918"/>
      <c r="F171918"/>
      <c r="G171918"/>
      <c r="H171918"/>
      <c r="I171918"/>
      <c r="J171918"/>
    </row>
    <row r="171919" spans="1:10" s="2" customFormat="1" x14ac:dyDescent="0.25">
      <c r="A171919"/>
      <c r="B171919"/>
      <c r="C171919"/>
      <c r="D171919"/>
      <c r="E171919"/>
      <c r="F171919"/>
      <c r="G171919"/>
      <c r="H171919"/>
      <c r="I171919"/>
      <c r="J171919"/>
    </row>
    <row r="171920" spans="1:10" s="2" customFormat="1" x14ac:dyDescent="0.25">
      <c r="A171920"/>
      <c r="B171920"/>
      <c r="C171920"/>
      <c r="D171920"/>
      <c r="E171920"/>
      <c r="F171920"/>
      <c r="G171920"/>
      <c r="H171920"/>
      <c r="I171920"/>
      <c r="J171920"/>
    </row>
    <row r="171921" spans="1:10" s="2" customFormat="1" x14ac:dyDescent="0.25">
      <c r="A171921"/>
      <c r="B171921"/>
      <c r="C171921"/>
      <c r="D171921"/>
      <c r="E171921"/>
      <c r="F171921"/>
      <c r="G171921"/>
      <c r="H171921"/>
      <c r="I171921"/>
      <c r="J171921"/>
    </row>
    <row r="171922" spans="1:10" s="2" customFormat="1" x14ac:dyDescent="0.25">
      <c r="A171922"/>
      <c r="B171922"/>
      <c r="C171922"/>
      <c r="D171922"/>
      <c r="E171922"/>
      <c r="F171922"/>
      <c r="G171922"/>
      <c r="H171922"/>
      <c r="I171922"/>
      <c r="J171922"/>
    </row>
    <row r="171923" spans="1:10" s="2" customFormat="1" x14ac:dyDescent="0.25">
      <c r="A171923"/>
      <c r="B171923"/>
      <c r="C171923"/>
      <c r="D171923"/>
      <c r="E171923"/>
      <c r="F171923"/>
      <c r="G171923"/>
      <c r="H171923"/>
      <c r="I171923"/>
      <c r="J171923"/>
    </row>
    <row r="171924" spans="1:10" s="2" customFormat="1" x14ac:dyDescent="0.25">
      <c r="A171924"/>
      <c r="B171924"/>
      <c r="C171924"/>
      <c r="D171924"/>
      <c r="E171924"/>
      <c r="F171924"/>
      <c r="G171924"/>
      <c r="H171924"/>
      <c r="I171924"/>
      <c r="J171924"/>
    </row>
    <row r="171925" spans="1:10" s="2" customFormat="1" x14ac:dyDescent="0.25">
      <c r="A171925"/>
      <c r="B171925"/>
      <c r="C171925"/>
      <c r="D171925"/>
      <c r="E171925"/>
      <c r="F171925"/>
      <c r="G171925"/>
      <c r="H171925"/>
      <c r="I171925"/>
      <c r="J171925"/>
    </row>
    <row r="171926" spans="1:10" s="2" customFormat="1" x14ac:dyDescent="0.25">
      <c r="A171926"/>
      <c r="B171926"/>
      <c r="C171926"/>
      <c r="D171926"/>
      <c r="E171926"/>
      <c r="F171926"/>
      <c r="G171926"/>
      <c r="H171926"/>
      <c r="I171926"/>
      <c r="J171926"/>
    </row>
    <row r="171927" spans="1:10" s="2" customFormat="1" x14ac:dyDescent="0.25">
      <c r="A171927"/>
      <c r="B171927"/>
      <c r="C171927"/>
      <c r="D171927"/>
      <c r="E171927"/>
      <c r="F171927"/>
      <c r="G171927"/>
      <c r="H171927"/>
      <c r="I171927"/>
      <c r="J171927"/>
    </row>
    <row r="171928" spans="1:10" s="2" customFormat="1" x14ac:dyDescent="0.25">
      <c r="A171928"/>
      <c r="B171928"/>
      <c r="C171928"/>
      <c r="D171928"/>
      <c r="E171928"/>
      <c r="F171928"/>
      <c r="G171928"/>
      <c r="H171928"/>
      <c r="I171928"/>
      <c r="J171928"/>
    </row>
    <row r="171929" spans="1:10" s="2" customFormat="1" x14ac:dyDescent="0.25">
      <c r="A171929"/>
      <c r="B171929"/>
      <c r="C171929"/>
      <c r="D171929"/>
      <c r="E171929"/>
      <c r="F171929"/>
      <c r="G171929"/>
      <c r="H171929"/>
      <c r="I171929"/>
      <c r="J171929"/>
    </row>
    <row r="171930" spans="1:10" s="2" customFormat="1" x14ac:dyDescent="0.25">
      <c r="A171930"/>
      <c r="B171930"/>
      <c r="C171930"/>
      <c r="D171930"/>
      <c r="E171930"/>
      <c r="F171930"/>
      <c r="G171930"/>
      <c r="H171930"/>
      <c r="I171930"/>
      <c r="J171930"/>
    </row>
    <row r="171931" spans="1:10" s="2" customFormat="1" x14ac:dyDescent="0.25">
      <c r="A171931"/>
      <c r="B171931"/>
      <c r="C171931"/>
      <c r="D171931"/>
      <c r="E171931"/>
      <c r="F171931"/>
      <c r="G171931"/>
      <c r="H171931"/>
      <c r="I171931"/>
      <c r="J171931"/>
    </row>
    <row r="171932" spans="1:10" s="2" customFormat="1" x14ac:dyDescent="0.25">
      <c r="A171932"/>
      <c r="B171932"/>
      <c r="C171932"/>
      <c r="D171932"/>
      <c r="E171932"/>
      <c r="F171932"/>
      <c r="G171932"/>
      <c r="H171932"/>
      <c r="I171932"/>
      <c r="J171932"/>
    </row>
    <row r="171933" spans="1:10" s="2" customFormat="1" x14ac:dyDescent="0.25">
      <c r="A171933"/>
      <c r="B171933"/>
      <c r="C171933"/>
      <c r="D171933"/>
      <c r="E171933"/>
      <c r="F171933"/>
      <c r="G171933"/>
      <c r="H171933"/>
      <c r="I171933"/>
      <c r="J171933"/>
    </row>
    <row r="171934" spans="1:10" s="2" customFormat="1" x14ac:dyDescent="0.25">
      <c r="A171934"/>
      <c r="B171934"/>
      <c r="C171934"/>
      <c r="D171934"/>
      <c r="E171934"/>
      <c r="F171934"/>
      <c r="G171934"/>
      <c r="H171934"/>
      <c r="I171934"/>
      <c r="J171934"/>
    </row>
    <row r="171935" spans="1:10" s="2" customFormat="1" x14ac:dyDescent="0.25">
      <c r="A171935"/>
      <c r="B171935"/>
      <c r="C171935"/>
      <c r="D171935"/>
      <c r="E171935"/>
      <c r="F171935"/>
      <c r="G171935"/>
      <c r="H171935"/>
      <c r="I171935"/>
      <c r="J171935"/>
    </row>
    <row r="171936" spans="1:10" s="2" customFormat="1" x14ac:dyDescent="0.25">
      <c r="A171936"/>
      <c r="B171936"/>
      <c r="C171936"/>
      <c r="D171936"/>
      <c r="E171936"/>
      <c r="F171936"/>
      <c r="G171936"/>
      <c r="H171936"/>
      <c r="I171936"/>
      <c r="J171936"/>
    </row>
    <row r="171937" spans="1:10" s="2" customFormat="1" x14ac:dyDescent="0.25">
      <c r="A171937"/>
      <c r="B171937"/>
      <c r="C171937"/>
      <c r="D171937"/>
      <c r="E171937"/>
      <c r="F171937"/>
      <c r="G171937"/>
      <c r="H171937"/>
      <c r="I171937"/>
      <c r="J171937"/>
    </row>
    <row r="171938" spans="1:10" s="2" customFormat="1" x14ac:dyDescent="0.25">
      <c r="A171938"/>
      <c r="B171938"/>
      <c r="C171938"/>
      <c r="D171938"/>
      <c r="E171938"/>
      <c r="F171938"/>
      <c r="G171938"/>
      <c r="H171938"/>
      <c r="I171938"/>
      <c r="J171938"/>
    </row>
    <row r="171939" spans="1:10" s="2" customFormat="1" x14ac:dyDescent="0.25">
      <c r="A171939"/>
      <c r="B171939"/>
      <c r="C171939"/>
      <c r="D171939"/>
      <c r="E171939"/>
      <c r="F171939"/>
      <c r="G171939"/>
      <c r="H171939"/>
      <c r="I171939"/>
      <c r="J171939"/>
    </row>
    <row r="171940" spans="1:10" s="2" customFormat="1" x14ac:dyDescent="0.25">
      <c r="A171940"/>
      <c r="B171940"/>
      <c r="C171940"/>
      <c r="D171940"/>
      <c r="E171940"/>
      <c r="F171940"/>
      <c r="G171940"/>
      <c r="H171940"/>
      <c r="I171940"/>
      <c r="J171940"/>
    </row>
    <row r="171941" spans="1:10" s="2" customFormat="1" x14ac:dyDescent="0.25">
      <c r="A171941"/>
      <c r="B171941"/>
      <c r="C171941"/>
      <c r="D171941"/>
      <c r="E171941"/>
      <c r="F171941"/>
      <c r="G171941"/>
      <c r="H171941"/>
      <c r="I171941"/>
      <c r="J171941"/>
    </row>
    <row r="171942" spans="1:10" s="2" customFormat="1" x14ac:dyDescent="0.25">
      <c r="A171942"/>
      <c r="B171942"/>
      <c r="C171942"/>
      <c r="D171942"/>
      <c r="E171942"/>
      <c r="F171942"/>
      <c r="G171942"/>
      <c r="H171942"/>
      <c r="I171942"/>
      <c r="J171942"/>
    </row>
    <row r="171943" spans="1:10" s="2" customFormat="1" x14ac:dyDescent="0.25">
      <c r="A171943"/>
      <c r="B171943"/>
      <c r="C171943"/>
      <c r="D171943"/>
      <c r="E171943"/>
      <c r="F171943"/>
      <c r="G171943"/>
      <c r="H171943"/>
      <c r="I171943"/>
      <c r="J171943"/>
    </row>
    <row r="171944" spans="1:10" s="2" customFormat="1" x14ac:dyDescent="0.25">
      <c r="A171944"/>
      <c r="B171944"/>
      <c r="C171944"/>
      <c r="D171944"/>
      <c r="E171944"/>
      <c r="F171944"/>
      <c r="G171944"/>
      <c r="H171944"/>
      <c r="I171944"/>
      <c r="J171944"/>
    </row>
    <row r="171945" spans="1:10" s="2" customFormat="1" x14ac:dyDescent="0.25">
      <c r="A171945"/>
      <c r="B171945"/>
      <c r="C171945"/>
      <c r="D171945"/>
      <c r="E171945"/>
      <c r="F171945"/>
      <c r="G171945"/>
      <c r="H171945"/>
      <c r="I171945"/>
      <c r="J171945"/>
    </row>
    <row r="171946" spans="1:10" s="2" customFormat="1" x14ac:dyDescent="0.25">
      <c r="A171946"/>
      <c r="B171946"/>
      <c r="C171946"/>
      <c r="D171946"/>
      <c r="E171946"/>
      <c r="F171946"/>
      <c r="G171946"/>
      <c r="H171946"/>
      <c r="I171946"/>
      <c r="J171946"/>
    </row>
    <row r="171947" spans="1:10" s="2" customFormat="1" x14ac:dyDescent="0.25">
      <c r="A171947"/>
      <c r="B171947"/>
      <c r="C171947"/>
      <c r="D171947"/>
      <c r="E171947"/>
      <c r="F171947"/>
      <c r="G171947"/>
      <c r="H171947"/>
      <c r="I171947"/>
      <c r="J171947"/>
    </row>
    <row r="171948" spans="1:10" s="2" customFormat="1" x14ac:dyDescent="0.25">
      <c r="A171948"/>
      <c r="B171948"/>
      <c r="C171948"/>
      <c r="D171948"/>
      <c r="E171948"/>
      <c r="F171948"/>
      <c r="G171948"/>
      <c r="H171948"/>
      <c r="I171948"/>
      <c r="J171948"/>
    </row>
    <row r="171949" spans="1:10" s="2" customFormat="1" x14ac:dyDescent="0.25">
      <c r="A171949"/>
      <c r="B171949"/>
      <c r="C171949"/>
      <c r="D171949"/>
      <c r="E171949"/>
      <c r="F171949"/>
      <c r="G171949"/>
      <c r="H171949"/>
      <c r="I171949"/>
      <c r="J171949"/>
    </row>
    <row r="171950" spans="1:10" s="2" customFormat="1" x14ac:dyDescent="0.25">
      <c r="A171950"/>
      <c r="B171950"/>
      <c r="C171950"/>
      <c r="D171950"/>
      <c r="E171950"/>
      <c r="F171950"/>
      <c r="G171950"/>
      <c r="H171950"/>
      <c r="I171950"/>
      <c r="J171950"/>
    </row>
    <row r="171951" spans="1:10" s="2" customFormat="1" x14ac:dyDescent="0.25">
      <c r="A171951"/>
      <c r="B171951"/>
      <c r="C171951"/>
      <c r="D171951"/>
      <c r="E171951"/>
      <c r="F171951"/>
      <c r="G171951"/>
      <c r="H171951"/>
      <c r="I171951"/>
      <c r="J171951"/>
    </row>
    <row r="171952" spans="1:10" s="2" customFormat="1" x14ac:dyDescent="0.25">
      <c r="A171952"/>
      <c r="B171952"/>
      <c r="C171952"/>
      <c r="D171952"/>
      <c r="E171952"/>
      <c r="F171952"/>
      <c r="G171952"/>
      <c r="H171952"/>
      <c r="I171952"/>
      <c r="J171952"/>
    </row>
    <row r="171953" spans="1:10" s="2" customFormat="1" x14ac:dyDescent="0.25">
      <c r="A171953"/>
      <c r="B171953"/>
      <c r="C171953"/>
      <c r="D171953"/>
      <c r="E171953"/>
      <c r="F171953"/>
      <c r="G171953"/>
      <c r="H171953"/>
      <c r="I171953"/>
      <c r="J171953"/>
    </row>
    <row r="171954" spans="1:10" s="2" customFormat="1" x14ac:dyDescent="0.25">
      <c r="A171954"/>
      <c r="B171954"/>
      <c r="C171954"/>
      <c r="D171954"/>
      <c r="E171954"/>
      <c r="F171954"/>
      <c r="G171954"/>
      <c r="H171954"/>
      <c r="I171954"/>
      <c r="J171954"/>
    </row>
    <row r="171955" spans="1:10" s="2" customFormat="1" x14ac:dyDescent="0.25">
      <c r="A171955"/>
      <c r="B171955"/>
      <c r="C171955"/>
      <c r="D171955"/>
      <c r="E171955"/>
      <c r="F171955"/>
      <c r="G171955"/>
      <c r="H171955"/>
      <c r="I171955"/>
      <c r="J171955"/>
    </row>
    <row r="171956" spans="1:10" s="2" customFormat="1" x14ac:dyDescent="0.25">
      <c r="A171956"/>
      <c r="B171956"/>
      <c r="C171956"/>
      <c r="D171956"/>
      <c r="E171956"/>
      <c r="F171956"/>
      <c r="G171956"/>
      <c r="H171956"/>
      <c r="I171956"/>
      <c r="J171956"/>
    </row>
    <row r="171957" spans="1:10" s="2" customFormat="1" x14ac:dyDescent="0.25">
      <c r="A171957"/>
      <c r="B171957"/>
      <c r="C171957"/>
      <c r="D171957"/>
      <c r="E171957"/>
      <c r="F171957"/>
      <c r="G171957"/>
      <c r="H171957"/>
      <c r="I171957"/>
      <c r="J171957"/>
    </row>
    <row r="171958" spans="1:10" s="2" customFormat="1" x14ac:dyDescent="0.25">
      <c r="A171958"/>
      <c r="B171958"/>
      <c r="C171958"/>
      <c r="D171958"/>
      <c r="E171958"/>
      <c r="F171958"/>
      <c r="G171958"/>
      <c r="H171958"/>
      <c r="I171958"/>
      <c r="J171958"/>
    </row>
    <row r="171959" spans="1:10" s="2" customFormat="1" x14ac:dyDescent="0.25">
      <c r="A171959"/>
      <c r="B171959"/>
      <c r="C171959"/>
      <c r="D171959"/>
      <c r="E171959"/>
      <c r="F171959"/>
      <c r="G171959"/>
      <c r="H171959"/>
      <c r="I171959"/>
      <c r="J171959"/>
    </row>
    <row r="171960" spans="1:10" s="2" customFormat="1" x14ac:dyDescent="0.25">
      <c r="A171960"/>
      <c r="B171960"/>
      <c r="C171960"/>
      <c r="D171960"/>
      <c r="E171960"/>
      <c r="F171960"/>
      <c r="G171960"/>
      <c r="H171960"/>
      <c r="I171960"/>
      <c r="J171960"/>
    </row>
    <row r="171961" spans="1:10" s="2" customFormat="1" x14ac:dyDescent="0.25">
      <c r="A171961"/>
      <c r="B171961"/>
      <c r="C171961"/>
      <c r="D171961"/>
      <c r="E171961"/>
      <c r="F171961"/>
      <c r="G171961"/>
      <c r="H171961"/>
      <c r="I171961"/>
      <c r="J171961"/>
    </row>
    <row r="171962" spans="1:10" s="2" customFormat="1" x14ac:dyDescent="0.25">
      <c r="A171962"/>
      <c r="B171962"/>
      <c r="C171962"/>
      <c r="D171962"/>
      <c r="E171962"/>
      <c r="F171962"/>
      <c r="G171962"/>
      <c r="H171962"/>
      <c r="I171962"/>
      <c r="J171962"/>
    </row>
    <row r="171963" spans="1:10" s="2" customFormat="1" x14ac:dyDescent="0.25">
      <c r="A171963"/>
      <c r="B171963"/>
      <c r="C171963"/>
      <c r="D171963"/>
      <c r="E171963"/>
      <c r="F171963"/>
      <c r="G171963"/>
      <c r="H171963"/>
      <c r="I171963"/>
      <c r="J171963"/>
    </row>
    <row r="171964" spans="1:10" s="2" customFormat="1" x14ac:dyDescent="0.25">
      <c r="A171964"/>
      <c r="B171964"/>
      <c r="C171964"/>
      <c r="D171964"/>
      <c r="E171964"/>
      <c r="F171964"/>
      <c r="G171964"/>
      <c r="H171964"/>
      <c r="I171964"/>
      <c r="J171964"/>
    </row>
    <row r="171965" spans="1:10" s="2" customFormat="1" x14ac:dyDescent="0.25">
      <c r="A171965"/>
      <c r="B171965"/>
      <c r="C171965"/>
      <c r="D171965"/>
      <c r="E171965"/>
      <c r="F171965"/>
      <c r="G171965"/>
      <c r="H171965"/>
      <c r="I171965"/>
      <c r="J171965"/>
    </row>
    <row r="171966" spans="1:10" s="2" customFormat="1" x14ac:dyDescent="0.25">
      <c r="A171966"/>
      <c r="B171966"/>
      <c r="C171966"/>
      <c r="D171966"/>
      <c r="E171966"/>
      <c r="F171966"/>
      <c r="G171966"/>
      <c r="H171966"/>
      <c r="I171966"/>
      <c r="J171966"/>
    </row>
    <row r="171967" spans="1:10" s="2" customFormat="1" x14ac:dyDescent="0.25">
      <c r="A171967"/>
      <c r="B171967"/>
      <c r="C171967"/>
      <c r="D171967"/>
      <c r="E171967"/>
      <c r="F171967"/>
      <c r="G171967"/>
      <c r="H171967"/>
      <c r="I171967"/>
      <c r="J171967"/>
    </row>
    <row r="171968" spans="1:10" s="2" customFormat="1" x14ac:dyDescent="0.25">
      <c r="A171968"/>
      <c r="B171968"/>
      <c r="C171968"/>
      <c r="D171968"/>
      <c r="E171968"/>
      <c r="F171968"/>
      <c r="G171968"/>
      <c r="H171968"/>
      <c r="I171968"/>
      <c r="J171968"/>
    </row>
    <row r="171969" spans="1:10" s="2" customFormat="1" x14ac:dyDescent="0.25">
      <c r="A171969"/>
      <c r="B171969"/>
      <c r="C171969"/>
      <c r="D171969"/>
      <c r="E171969"/>
      <c r="F171969"/>
      <c r="G171969"/>
      <c r="H171969"/>
      <c r="I171969"/>
      <c r="J171969"/>
    </row>
    <row r="171970" spans="1:10" s="2" customFormat="1" x14ac:dyDescent="0.25">
      <c r="A171970"/>
      <c r="B171970"/>
      <c r="C171970"/>
      <c r="D171970"/>
      <c r="E171970"/>
      <c r="F171970"/>
      <c r="G171970"/>
      <c r="H171970"/>
      <c r="I171970"/>
      <c r="J171970"/>
    </row>
    <row r="171971" spans="1:10" s="2" customFormat="1" x14ac:dyDescent="0.25">
      <c r="A171971"/>
      <c r="B171971"/>
      <c r="C171971"/>
      <c r="D171971"/>
      <c r="E171971"/>
      <c r="F171971"/>
      <c r="G171971"/>
      <c r="H171971"/>
      <c r="I171971"/>
      <c r="J171971"/>
    </row>
    <row r="171972" spans="1:10" s="2" customFormat="1" x14ac:dyDescent="0.25">
      <c r="A171972"/>
      <c r="B171972"/>
      <c r="C171972"/>
      <c r="D171972"/>
      <c r="E171972"/>
      <c r="F171972"/>
      <c r="G171972"/>
      <c r="H171972"/>
      <c r="I171972"/>
      <c r="J171972"/>
    </row>
    <row r="171973" spans="1:10" s="2" customFormat="1" x14ac:dyDescent="0.25">
      <c r="A171973"/>
      <c r="B171973"/>
      <c r="C171973"/>
      <c r="D171973"/>
      <c r="E171973"/>
      <c r="F171973"/>
      <c r="G171973"/>
      <c r="H171973"/>
      <c r="I171973"/>
      <c r="J171973"/>
    </row>
    <row r="171974" spans="1:10" s="2" customFormat="1" x14ac:dyDescent="0.25">
      <c r="A171974"/>
      <c r="B171974"/>
      <c r="C171974"/>
      <c r="D171974"/>
      <c r="E171974"/>
      <c r="F171974"/>
      <c r="G171974"/>
      <c r="H171974"/>
      <c r="I171974"/>
      <c r="J171974"/>
    </row>
    <row r="171975" spans="1:10" s="2" customFormat="1" x14ac:dyDescent="0.25">
      <c r="A171975"/>
      <c r="B171975"/>
      <c r="C171975"/>
      <c r="D171975"/>
      <c r="E171975"/>
      <c r="F171975"/>
      <c r="G171975"/>
      <c r="H171975"/>
      <c r="I171975"/>
      <c r="J171975"/>
    </row>
    <row r="171976" spans="1:10" s="2" customFormat="1" x14ac:dyDescent="0.25">
      <c r="A171976"/>
      <c r="B171976"/>
      <c r="C171976"/>
      <c r="D171976"/>
      <c r="E171976"/>
      <c r="F171976"/>
      <c r="G171976"/>
      <c r="H171976"/>
      <c r="I171976"/>
      <c r="J171976"/>
    </row>
    <row r="171977" spans="1:10" s="2" customFormat="1" x14ac:dyDescent="0.25">
      <c r="A171977"/>
      <c r="B171977"/>
      <c r="C171977"/>
      <c r="D171977"/>
      <c r="E171977"/>
      <c r="F171977"/>
      <c r="G171977"/>
      <c r="H171977"/>
      <c r="I171977"/>
      <c r="J171977"/>
    </row>
    <row r="171978" spans="1:10" s="2" customFormat="1" x14ac:dyDescent="0.25">
      <c r="A171978"/>
      <c r="B171978"/>
      <c r="C171978"/>
      <c r="D171978"/>
      <c r="E171978"/>
      <c r="F171978"/>
      <c r="G171978"/>
      <c r="H171978"/>
      <c r="I171978"/>
      <c r="J171978"/>
    </row>
    <row r="171979" spans="1:10" s="2" customFormat="1" x14ac:dyDescent="0.25">
      <c r="A171979"/>
      <c r="B171979"/>
      <c r="C171979"/>
      <c r="D171979"/>
      <c r="E171979"/>
      <c r="F171979"/>
      <c r="G171979"/>
      <c r="H171979"/>
      <c r="I171979"/>
      <c r="J171979"/>
    </row>
    <row r="171980" spans="1:10" s="2" customFormat="1" x14ac:dyDescent="0.25">
      <c r="A171980"/>
      <c r="B171980"/>
      <c r="C171980"/>
      <c r="D171980"/>
      <c r="E171980"/>
      <c r="F171980"/>
      <c r="G171980"/>
      <c r="H171980"/>
      <c r="I171980"/>
      <c r="J171980"/>
    </row>
    <row r="171981" spans="1:10" s="2" customFormat="1" x14ac:dyDescent="0.25">
      <c r="A171981"/>
      <c r="B171981"/>
      <c r="C171981"/>
      <c r="D171981"/>
      <c r="E171981"/>
      <c r="F171981"/>
      <c r="G171981"/>
      <c r="H171981"/>
      <c r="I171981"/>
      <c r="J171981"/>
    </row>
    <row r="171982" spans="1:10" s="2" customFormat="1" x14ac:dyDescent="0.25">
      <c r="A171982"/>
      <c r="B171982"/>
      <c r="C171982"/>
      <c r="D171982"/>
      <c r="E171982"/>
      <c r="F171982"/>
      <c r="G171982"/>
      <c r="H171982"/>
      <c r="I171982"/>
      <c r="J171982"/>
    </row>
    <row r="171983" spans="1:10" s="2" customFormat="1" x14ac:dyDescent="0.25">
      <c r="A171983"/>
      <c r="B171983"/>
      <c r="C171983"/>
      <c r="D171983"/>
      <c r="E171983"/>
      <c r="F171983"/>
      <c r="G171983"/>
      <c r="H171983"/>
      <c r="I171983"/>
      <c r="J171983"/>
    </row>
    <row r="171984" spans="1:10" s="2" customFormat="1" x14ac:dyDescent="0.25">
      <c r="A171984"/>
      <c r="B171984"/>
      <c r="C171984"/>
      <c r="D171984"/>
      <c r="E171984"/>
      <c r="F171984"/>
      <c r="G171984"/>
      <c r="H171984"/>
      <c r="I171984"/>
      <c r="J171984"/>
    </row>
    <row r="171985" spans="1:10" s="2" customFormat="1" x14ac:dyDescent="0.25">
      <c r="A171985"/>
      <c r="B171985"/>
      <c r="C171985"/>
      <c r="D171985"/>
      <c r="E171985"/>
      <c r="F171985"/>
      <c r="G171985"/>
      <c r="H171985"/>
      <c r="I171985"/>
      <c r="J171985"/>
    </row>
    <row r="171986" spans="1:10" s="2" customFormat="1" x14ac:dyDescent="0.25">
      <c r="A171986"/>
      <c r="B171986"/>
      <c r="C171986"/>
      <c r="D171986"/>
      <c r="E171986"/>
      <c r="F171986"/>
      <c r="G171986"/>
      <c r="H171986"/>
      <c r="I171986"/>
      <c r="J171986"/>
    </row>
    <row r="171987" spans="1:10" s="2" customFormat="1" x14ac:dyDescent="0.25">
      <c r="A171987"/>
      <c r="B171987"/>
      <c r="C171987"/>
      <c r="D171987"/>
      <c r="E171987"/>
      <c r="F171987"/>
      <c r="G171987"/>
      <c r="H171987"/>
      <c r="I171987"/>
      <c r="J171987"/>
    </row>
    <row r="171988" spans="1:10" s="2" customFormat="1" x14ac:dyDescent="0.25">
      <c r="A171988"/>
      <c r="B171988"/>
      <c r="C171988"/>
      <c r="D171988"/>
      <c r="E171988"/>
      <c r="F171988"/>
      <c r="G171988"/>
      <c r="H171988"/>
      <c r="I171988"/>
      <c r="J171988"/>
    </row>
    <row r="171989" spans="1:10" s="2" customFormat="1" x14ac:dyDescent="0.25">
      <c r="A171989"/>
      <c r="B171989"/>
      <c r="C171989"/>
      <c r="D171989"/>
      <c r="E171989"/>
      <c r="F171989"/>
      <c r="G171989"/>
      <c r="H171989"/>
      <c r="I171989"/>
      <c r="J171989"/>
    </row>
    <row r="171990" spans="1:10" s="2" customFormat="1" x14ac:dyDescent="0.25">
      <c r="A171990"/>
      <c r="B171990"/>
      <c r="C171990"/>
      <c r="D171990"/>
      <c r="E171990"/>
      <c r="F171990"/>
      <c r="G171990"/>
      <c r="H171990"/>
      <c r="I171990"/>
      <c r="J171990"/>
    </row>
    <row r="171991" spans="1:10" s="2" customFormat="1" x14ac:dyDescent="0.25">
      <c r="A171991"/>
      <c r="B171991"/>
      <c r="C171991"/>
      <c r="D171991"/>
      <c r="E171991"/>
      <c r="F171991"/>
      <c r="G171991"/>
      <c r="H171991"/>
      <c r="I171991"/>
      <c r="J171991"/>
    </row>
    <row r="171992" spans="1:10" s="2" customFormat="1" x14ac:dyDescent="0.25">
      <c r="A171992"/>
      <c r="B171992"/>
      <c r="C171992"/>
      <c r="D171992"/>
      <c r="E171992"/>
      <c r="F171992"/>
      <c r="G171992"/>
      <c r="H171992"/>
      <c r="I171992"/>
      <c r="J171992"/>
    </row>
    <row r="171993" spans="1:10" s="2" customFormat="1" x14ac:dyDescent="0.25">
      <c r="A171993"/>
      <c r="B171993"/>
      <c r="C171993"/>
      <c r="D171993"/>
      <c r="E171993"/>
      <c r="F171993"/>
      <c r="G171993"/>
      <c r="H171993"/>
      <c r="I171993"/>
      <c r="J171993"/>
    </row>
    <row r="171994" spans="1:10" s="2" customFormat="1" x14ac:dyDescent="0.25">
      <c r="A171994"/>
      <c r="B171994"/>
      <c r="C171994"/>
      <c r="D171994"/>
      <c r="E171994"/>
      <c r="F171994"/>
      <c r="G171994"/>
      <c r="H171994"/>
      <c r="I171994"/>
      <c r="J171994"/>
    </row>
    <row r="171995" spans="1:10" s="2" customFormat="1" x14ac:dyDescent="0.25">
      <c r="A171995"/>
      <c r="B171995"/>
      <c r="C171995"/>
      <c r="D171995"/>
      <c r="E171995"/>
      <c r="F171995"/>
      <c r="G171995"/>
      <c r="H171995"/>
      <c r="I171995"/>
      <c r="J171995"/>
    </row>
    <row r="171996" spans="1:10" s="2" customFormat="1" x14ac:dyDescent="0.25">
      <c r="A171996"/>
      <c r="B171996"/>
      <c r="C171996"/>
      <c r="D171996"/>
      <c r="E171996"/>
      <c r="F171996"/>
      <c r="G171996"/>
      <c r="H171996"/>
      <c r="I171996"/>
      <c r="J171996"/>
    </row>
    <row r="171997" spans="1:10" s="2" customFormat="1" x14ac:dyDescent="0.25">
      <c r="A171997"/>
      <c r="B171997"/>
      <c r="C171997"/>
      <c r="D171997"/>
      <c r="E171997"/>
      <c r="F171997"/>
      <c r="G171997"/>
      <c r="H171997"/>
      <c r="I171997"/>
      <c r="J171997"/>
    </row>
    <row r="171998" spans="1:10" s="2" customFormat="1" x14ac:dyDescent="0.25">
      <c r="A171998"/>
      <c r="B171998"/>
      <c r="C171998"/>
      <c r="D171998"/>
      <c r="E171998"/>
      <c r="F171998"/>
      <c r="G171998"/>
      <c r="H171998"/>
      <c r="I171998"/>
      <c r="J171998"/>
    </row>
    <row r="171999" spans="1:10" s="2" customFormat="1" x14ac:dyDescent="0.25">
      <c r="A171999"/>
      <c r="B171999"/>
      <c r="C171999"/>
      <c r="D171999"/>
      <c r="E171999"/>
      <c r="F171999"/>
      <c r="G171999"/>
      <c r="H171999"/>
      <c r="I171999"/>
      <c r="J171999"/>
    </row>
    <row r="172000" spans="1:10" s="2" customFormat="1" x14ac:dyDescent="0.25">
      <c r="A172000"/>
      <c r="B172000"/>
      <c r="C172000"/>
      <c r="D172000"/>
      <c r="E172000"/>
      <c r="F172000"/>
      <c r="G172000"/>
      <c r="H172000"/>
      <c r="I172000"/>
      <c r="J172000"/>
    </row>
    <row r="172001" spans="1:10" s="2" customFormat="1" x14ac:dyDescent="0.25">
      <c r="A172001"/>
      <c r="B172001"/>
      <c r="C172001"/>
      <c r="D172001"/>
      <c r="E172001"/>
      <c r="F172001"/>
      <c r="G172001"/>
      <c r="H172001"/>
      <c r="I172001"/>
      <c r="J172001"/>
    </row>
    <row r="172002" spans="1:10" s="2" customFormat="1" x14ac:dyDescent="0.25">
      <c r="A172002"/>
      <c r="B172002"/>
      <c r="C172002"/>
      <c r="D172002"/>
      <c r="E172002"/>
      <c r="F172002"/>
      <c r="G172002"/>
      <c r="H172002"/>
      <c r="I172002"/>
      <c r="J172002"/>
    </row>
    <row r="172003" spans="1:10" s="2" customFormat="1" x14ac:dyDescent="0.25">
      <c r="A172003"/>
      <c r="B172003"/>
      <c r="C172003"/>
      <c r="D172003"/>
      <c r="E172003"/>
      <c r="F172003"/>
      <c r="G172003"/>
      <c r="H172003"/>
      <c r="I172003"/>
      <c r="J172003"/>
    </row>
    <row r="172004" spans="1:10" s="2" customFormat="1" x14ac:dyDescent="0.25">
      <c r="A172004"/>
      <c r="B172004"/>
      <c r="C172004"/>
      <c r="D172004"/>
      <c r="E172004"/>
      <c r="F172004"/>
      <c r="G172004"/>
      <c r="H172004"/>
      <c r="I172004"/>
      <c r="J172004"/>
    </row>
    <row r="172005" spans="1:10" s="2" customFormat="1" x14ac:dyDescent="0.25">
      <c r="A172005"/>
      <c r="B172005"/>
      <c r="C172005"/>
      <c r="D172005"/>
      <c r="E172005"/>
      <c r="F172005"/>
      <c r="G172005"/>
      <c r="H172005"/>
      <c r="I172005"/>
      <c r="J172005"/>
    </row>
    <row r="172006" spans="1:10" s="2" customFormat="1" x14ac:dyDescent="0.25">
      <c r="A172006"/>
      <c r="B172006"/>
      <c r="C172006"/>
      <c r="D172006"/>
      <c r="E172006"/>
      <c r="F172006"/>
      <c r="G172006"/>
      <c r="H172006"/>
      <c r="I172006"/>
      <c r="J172006"/>
    </row>
    <row r="172007" spans="1:10" s="2" customFormat="1" x14ac:dyDescent="0.25">
      <c r="A172007"/>
      <c r="B172007"/>
      <c r="C172007"/>
      <c r="D172007"/>
      <c r="E172007"/>
      <c r="F172007"/>
      <c r="G172007"/>
      <c r="H172007"/>
      <c r="I172007"/>
      <c r="J172007"/>
    </row>
    <row r="172008" spans="1:10" s="2" customFormat="1" x14ac:dyDescent="0.25">
      <c r="A172008"/>
      <c r="B172008"/>
      <c r="C172008"/>
      <c r="D172008"/>
      <c r="E172008"/>
      <c r="F172008"/>
      <c r="G172008"/>
      <c r="H172008"/>
      <c r="I172008"/>
      <c r="J172008"/>
    </row>
    <row r="172009" spans="1:10" s="2" customFormat="1" x14ac:dyDescent="0.25">
      <c r="A172009"/>
      <c r="B172009"/>
      <c r="C172009"/>
      <c r="D172009"/>
      <c r="E172009"/>
      <c r="F172009"/>
      <c r="G172009"/>
      <c r="H172009"/>
      <c r="I172009"/>
      <c r="J172009"/>
    </row>
    <row r="172010" spans="1:10" s="2" customFormat="1" x14ac:dyDescent="0.25">
      <c r="A172010"/>
      <c r="B172010"/>
      <c r="C172010"/>
      <c r="D172010"/>
      <c r="E172010"/>
      <c r="F172010"/>
      <c r="G172010"/>
      <c r="H172010"/>
      <c r="I172010"/>
      <c r="J172010"/>
    </row>
    <row r="172011" spans="1:10" s="2" customFormat="1" x14ac:dyDescent="0.25">
      <c r="A172011"/>
      <c r="B172011"/>
      <c r="C172011"/>
      <c r="D172011"/>
      <c r="E172011"/>
      <c r="F172011"/>
      <c r="G172011"/>
      <c r="H172011"/>
      <c r="I172011"/>
      <c r="J172011"/>
    </row>
    <row r="172012" spans="1:10" s="2" customFormat="1" x14ac:dyDescent="0.25">
      <c r="A172012"/>
      <c r="B172012"/>
      <c r="C172012"/>
      <c r="D172012"/>
      <c r="E172012"/>
      <c r="F172012"/>
      <c r="G172012"/>
      <c r="H172012"/>
      <c r="I172012"/>
      <c r="J172012"/>
    </row>
    <row r="172013" spans="1:10" s="2" customFormat="1" x14ac:dyDescent="0.25">
      <c r="A172013"/>
      <c r="B172013"/>
      <c r="C172013"/>
      <c r="D172013"/>
      <c r="E172013"/>
      <c r="F172013"/>
      <c r="G172013"/>
      <c r="H172013"/>
      <c r="I172013"/>
      <c r="J172013"/>
    </row>
    <row r="172014" spans="1:10" s="2" customFormat="1" x14ac:dyDescent="0.25">
      <c r="A172014"/>
      <c r="B172014"/>
      <c r="C172014"/>
      <c r="D172014"/>
      <c r="E172014"/>
      <c r="F172014"/>
      <c r="G172014"/>
      <c r="H172014"/>
      <c r="I172014"/>
      <c r="J172014"/>
    </row>
    <row r="172015" spans="1:10" s="2" customFormat="1" x14ac:dyDescent="0.25">
      <c r="A172015"/>
      <c r="B172015"/>
      <c r="C172015"/>
      <c r="D172015"/>
      <c r="E172015"/>
      <c r="F172015"/>
      <c r="G172015"/>
      <c r="H172015"/>
      <c r="I172015"/>
      <c r="J172015"/>
    </row>
    <row r="172016" spans="1:10" s="2" customFormat="1" x14ac:dyDescent="0.25">
      <c r="A172016"/>
      <c r="B172016"/>
      <c r="C172016"/>
      <c r="D172016"/>
      <c r="E172016"/>
      <c r="F172016"/>
      <c r="G172016"/>
      <c r="H172016"/>
      <c r="I172016"/>
      <c r="J172016"/>
    </row>
    <row r="172017" spans="1:10" s="2" customFormat="1" x14ac:dyDescent="0.25">
      <c r="A172017"/>
      <c r="B172017"/>
      <c r="C172017"/>
      <c r="D172017"/>
      <c r="E172017"/>
      <c r="F172017"/>
      <c r="G172017"/>
      <c r="H172017"/>
      <c r="I172017"/>
      <c r="J172017"/>
    </row>
    <row r="172018" spans="1:10" s="2" customFormat="1" x14ac:dyDescent="0.25">
      <c r="A172018"/>
      <c r="B172018"/>
      <c r="C172018"/>
      <c r="D172018"/>
      <c r="E172018"/>
      <c r="F172018"/>
      <c r="G172018"/>
      <c r="H172018"/>
      <c r="I172018"/>
      <c r="J172018"/>
    </row>
    <row r="172019" spans="1:10" s="2" customFormat="1" x14ac:dyDescent="0.25">
      <c r="A172019"/>
      <c r="B172019"/>
      <c r="C172019"/>
      <c r="D172019"/>
      <c r="E172019"/>
      <c r="F172019"/>
      <c r="G172019"/>
      <c r="H172019"/>
      <c r="I172019"/>
      <c r="J172019"/>
    </row>
    <row r="172020" spans="1:10" s="2" customFormat="1" x14ac:dyDescent="0.25">
      <c r="A172020"/>
      <c r="B172020"/>
      <c r="C172020"/>
      <c r="D172020"/>
      <c r="E172020"/>
      <c r="F172020"/>
      <c r="G172020"/>
      <c r="H172020"/>
      <c r="I172020"/>
      <c r="J172020"/>
    </row>
    <row r="172021" spans="1:10" s="2" customFormat="1" x14ac:dyDescent="0.25">
      <c r="A172021"/>
      <c r="B172021"/>
      <c r="C172021"/>
      <c r="D172021"/>
      <c r="E172021"/>
      <c r="F172021"/>
      <c r="G172021"/>
      <c r="H172021"/>
      <c r="I172021"/>
      <c r="J172021"/>
    </row>
    <row r="172022" spans="1:10" s="2" customFormat="1" x14ac:dyDescent="0.25">
      <c r="A172022"/>
      <c r="B172022"/>
      <c r="C172022"/>
      <c r="D172022"/>
      <c r="E172022"/>
      <c r="F172022"/>
      <c r="G172022"/>
      <c r="H172022"/>
      <c r="I172022"/>
      <c r="J172022"/>
    </row>
    <row r="172023" spans="1:10" s="2" customFormat="1" x14ac:dyDescent="0.25">
      <c r="A172023"/>
      <c r="B172023"/>
      <c r="C172023"/>
      <c r="D172023"/>
      <c r="E172023"/>
      <c r="F172023"/>
      <c r="G172023"/>
      <c r="H172023"/>
      <c r="I172023"/>
      <c r="J172023"/>
    </row>
    <row r="172024" spans="1:10" s="2" customFormat="1" x14ac:dyDescent="0.25">
      <c r="A172024"/>
      <c r="B172024"/>
      <c r="C172024"/>
      <c r="D172024"/>
      <c r="E172024"/>
      <c r="F172024"/>
      <c r="G172024"/>
      <c r="H172024"/>
      <c r="I172024"/>
      <c r="J172024"/>
    </row>
    <row r="172025" spans="1:10" s="2" customFormat="1" x14ac:dyDescent="0.25">
      <c r="A172025"/>
      <c r="B172025"/>
      <c r="C172025"/>
      <c r="D172025"/>
      <c r="E172025"/>
      <c r="F172025"/>
      <c r="G172025"/>
      <c r="H172025"/>
      <c r="I172025"/>
      <c r="J172025"/>
    </row>
    <row r="172026" spans="1:10" s="2" customFormat="1" x14ac:dyDescent="0.25">
      <c r="A172026"/>
      <c r="B172026"/>
      <c r="C172026"/>
      <c r="D172026"/>
      <c r="E172026"/>
      <c r="F172026"/>
      <c r="G172026"/>
      <c r="H172026"/>
      <c r="I172026"/>
      <c r="J172026"/>
    </row>
    <row r="172027" spans="1:10" s="2" customFormat="1" x14ac:dyDescent="0.25">
      <c r="A172027"/>
      <c r="B172027"/>
      <c r="C172027"/>
      <c r="D172027"/>
      <c r="E172027"/>
      <c r="F172027"/>
      <c r="G172027"/>
      <c r="H172027"/>
      <c r="I172027"/>
      <c r="J172027"/>
    </row>
    <row r="172028" spans="1:10" s="2" customFormat="1" x14ac:dyDescent="0.25">
      <c r="A172028"/>
      <c r="B172028"/>
      <c r="C172028"/>
      <c r="D172028"/>
      <c r="E172028"/>
      <c r="F172028"/>
      <c r="G172028"/>
      <c r="H172028"/>
      <c r="I172028"/>
      <c r="J172028"/>
    </row>
    <row r="172029" spans="1:10" s="2" customFormat="1" x14ac:dyDescent="0.25">
      <c r="A172029"/>
      <c r="B172029"/>
      <c r="C172029"/>
      <c r="D172029"/>
      <c r="E172029"/>
      <c r="F172029"/>
      <c r="G172029"/>
      <c r="H172029"/>
      <c r="I172029"/>
      <c r="J172029"/>
    </row>
    <row r="172030" spans="1:10" s="2" customFormat="1" x14ac:dyDescent="0.25">
      <c r="A172030"/>
      <c r="B172030"/>
      <c r="C172030"/>
      <c r="D172030"/>
      <c r="E172030"/>
      <c r="F172030"/>
      <c r="G172030"/>
      <c r="H172030"/>
      <c r="I172030"/>
      <c r="J172030"/>
    </row>
    <row r="172031" spans="1:10" s="2" customFormat="1" x14ac:dyDescent="0.25">
      <c r="A172031"/>
      <c r="B172031"/>
      <c r="C172031"/>
      <c r="D172031"/>
      <c r="E172031"/>
      <c r="F172031"/>
      <c r="G172031"/>
      <c r="H172031"/>
      <c r="I172031"/>
      <c r="J172031"/>
    </row>
    <row r="172032" spans="1:10" s="2" customFormat="1" x14ac:dyDescent="0.25">
      <c r="A172032"/>
      <c r="B172032"/>
      <c r="C172032"/>
      <c r="D172032"/>
      <c r="E172032"/>
      <c r="F172032"/>
      <c r="G172032"/>
      <c r="H172032"/>
      <c r="I172032"/>
      <c r="J172032"/>
    </row>
    <row r="172033" spans="1:10" s="2" customFormat="1" x14ac:dyDescent="0.25">
      <c r="A172033"/>
      <c r="B172033"/>
      <c r="C172033"/>
      <c r="D172033"/>
      <c r="E172033"/>
      <c r="F172033"/>
      <c r="G172033"/>
      <c r="H172033"/>
      <c r="I172033"/>
      <c r="J172033"/>
    </row>
    <row r="172034" spans="1:10" s="2" customFormat="1" x14ac:dyDescent="0.25">
      <c r="A172034"/>
      <c r="B172034"/>
      <c r="C172034"/>
      <c r="D172034"/>
      <c r="E172034"/>
      <c r="F172034"/>
      <c r="G172034"/>
      <c r="H172034"/>
      <c r="I172034"/>
      <c r="J172034"/>
    </row>
    <row r="172035" spans="1:10" s="2" customFormat="1" x14ac:dyDescent="0.25">
      <c r="A172035"/>
      <c r="B172035"/>
      <c r="C172035"/>
      <c r="D172035"/>
      <c r="E172035"/>
      <c r="F172035"/>
      <c r="G172035"/>
      <c r="H172035"/>
      <c r="I172035"/>
      <c r="J172035"/>
    </row>
    <row r="172036" spans="1:10" s="2" customFormat="1" x14ac:dyDescent="0.25">
      <c r="A172036"/>
      <c r="B172036"/>
      <c r="C172036"/>
      <c r="D172036"/>
      <c r="E172036"/>
      <c r="F172036"/>
      <c r="G172036"/>
      <c r="H172036"/>
      <c r="I172036"/>
      <c r="J172036"/>
    </row>
    <row r="172037" spans="1:10" s="2" customFormat="1" x14ac:dyDescent="0.25">
      <c r="A172037"/>
      <c r="B172037"/>
      <c r="C172037"/>
      <c r="D172037"/>
      <c r="E172037"/>
      <c r="F172037"/>
      <c r="G172037"/>
      <c r="H172037"/>
      <c r="I172037"/>
      <c r="J172037"/>
    </row>
    <row r="172038" spans="1:10" s="2" customFormat="1" x14ac:dyDescent="0.25">
      <c r="A172038"/>
      <c r="B172038"/>
      <c r="C172038"/>
      <c r="D172038"/>
      <c r="E172038"/>
      <c r="F172038"/>
      <c r="G172038"/>
      <c r="H172038"/>
      <c r="I172038"/>
      <c r="J172038"/>
    </row>
    <row r="172039" spans="1:10" s="2" customFormat="1" x14ac:dyDescent="0.25">
      <c r="A172039"/>
      <c r="B172039"/>
      <c r="C172039"/>
      <c r="D172039"/>
      <c r="E172039"/>
      <c r="F172039"/>
      <c r="G172039"/>
      <c r="H172039"/>
      <c r="I172039"/>
      <c r="J172039"/>
    </row>
    <row r="172040" spans="1:10" s="2" customFormat="1" x14ac:dyDescent="0.25">
      <c r="A172040"/>
      <c r="B172040"/>
      <c r="C172040"/>
      <c r="D172040"/>
      <c r="E172040"/>
      <c r="F172040"/>
      <c r="G172040"/>
      <c r="H172040"/>
      <c r="I172040"/>
      <c r="J172040"/>
    </row>
    <row r="172041" spans="1:10" s="2" customFormat="1" x14ac:dyDescent="0.25">
      <c r="A172041"/>
      <c r="B172041"/>
      <c r="C172041"/>
      <c r="D172041"/>
      <c r="E172041"/>
      <c r="F172041"/>
      <c r="G172041"/>
      <c r="H172041"/>
      <c r="I172041"/>
      <c r="J172041"/>
    </row>
    <row r="172042" spans="1:10" s="2" customFormat="1" x14ac:dyDescent="0.25">
      <c r="A172042"/>
      <c r="B172042"/>
      <c r="C172042"/>
      <c r="D172042"/>
      <c r="E172042"/>
      <c r="F172042"/>
      <c r="G172042"/>
      <c r="H172042"/>
      <c r="I172042"/>
      <c r="J172042"/>
    </row>
    <row r="172043" spans="1:10" s="2" customFormat="1" x14ac:dyDescent="0.25">
      <c r="A172043"/>
      <c r="B172043"/>
      <c r="C172043"/>
      <c r="D172043"/>
      <c r="E172043"/>
      <c r="F172043"/>
      <c r="G172043"/>
      <c r="H172043"/>
      <c r="I172043"/>
      <c r="J172043"/>
    </row>
    <row r="172044" spans="1:10" s="2" customFormat="1" x14ac:dyDescent="0.25">
      <c r="A172044"/>
      <c r="B172044"/>
      <c r="C172044"/>
      <c r="D172044"/>
      <c r="E172044"/>
      <c r="F172044"/>
      <c r="G172044"/>
      <c r="H172044"/>
      <c r="I172044"/>
      <c r="J172044"/>
    </row>
    <row r="172045" spans="1:10" s="2" customFormat="1" x14ac:dyDescent="0.25">
      <c r="A172045"/>
      <c r="B172045"/>
      <c r="C172045"/>
      <c r="D172045"/>
      <c r="E172045"/>
      <c r="F172045"/>
      <c r="G172045"/>
      <c r="H172045"/>
      <c r="I172045"/>
      <c r="J172045"/>
    </row>
    <row r="172046" spans="1:10" s="2" customFormat="1" x14ac:dyDescent="0.25">
      <c r="A172046"/>
      <c r="B172046"/>
      <c r="C172046"/>
      <c r="D172046"/>
      <c r="E172046"/>
      <c r="F172046"/>
      <c r="G172046"/>
      <c r="H172046"/>
      <c r="I172046"/>
      <c r="J172046"/>
    </row>
    <row r="172047" spans="1:10" s="2" customFormat="1" x14ac:dyDescent="0.25">
      <c r="A172047"/>
      <c r="B172047"/>
      <c r="C172047"/>
      <c r="D172047"/>
      <c r="E172047"/>
      <c r="F172047"/>
      <c r="G172047"/>
      <c r="H172047"/>
      <c r="I172047"/>
      <c r="J172047"/>
    </row>
    <row r="172048" spans="1:10" s="2" customFormat="1" x14ac:dyDescent="0.25">
      <c r="A172048"/>
      <c r="B172048"/>
      <c r="C172048"/>
      <c r="D172048"/>
      <c r="E172048"/>
      <c r="F172048"/>
      <c r="G172048"/>
      <c r="H172048"/>
      <c r="I172048"/>
      <c r="J172048"/>
    </row>
    <row r="172049" spans="1:10" s="2" customFormat="1" x14ac:dyDescent="0.25">
      <c r="A172049"/>
      <c r="B172049"/>
      <c r="C172049"/>
      <c r="D172049"/>
      <c r="E172049"/>
      <c r="F172049"/>
      <c r="G172049"/>
      <c r="H172049"/>
      <c r="I172049"/>
      <c r="J172049"/>
    </row>
    <row r="172050" spans="1:10" s="2" customFormat="1" x14ac:dyDescent="0.25">
      <c r="A172050"/>
      <c r="B172050"/>
      <c r="C172050"/>
      <c r="D172050"/>
      <c r="E172050"/>
      <c r="F172050"/>
      <c r="G172050"/>
      <c r="H172050"/>
      <c r="I172050"/>
      <c r="J172050"/>
    </row>
    <row r="172051" spans="1:10" s="2" customFormat="1" x14ac:dyDescent="0.25">
      <c r="A172051"/>
      <c r="B172051"/>
      <c r="C172051"/>
      <c r="D172051"/>
      <c r="E172051"/>
      <c r="F172051"/>
      <c r="G172051"/>
      <c r="H172051"/>
      <c r="I172051"/>
      <c r="J172051"/>
    </row>
    <row r="172052" spans="1:10" s="2" customFormat="1" x14ac:dyDescent="0.25">
      <c r="A172052"/>
      <c r="B172052"/>
      <c r="C172052"/>
      <c r="D172052"/>
      <c r="E172052"/>
      <c r="F172052"/>
      <c r="G172052"/>
      <c r="H172052"/>
      <c r="I172052"/>
      <c r="J172052"/>
    </row>
    <row r="172053" spans="1:10" s="2" customFormat="1" x14ac:dyDescent="0.25">
      <c r="A172053"/>
      <c r="B172053"/>
      <c r="C172053"/>
      <c r="D172053"/>
      <c r="E172053"/>
      <c r="F172053"/>
      <c r="G172053"/>
      <c r="H172053"/>
      <c r="I172053"/>
      <c r="J172053"/>
    </row>
    <row r="172054" spans="1:10" s="2" customFormat="1" x14ac:dyDescent="0.25">
      <c r="A172054"/>
      <c r="B172054"/>
      <c r="C172054"/>
      <c r="D172054"/>
      <c r="E172054"/>
      <c r="F172054"/>
      <c r="G172054"/>
      <c r="H172054"/>
      <c r="I172054"/>
      <c r="J172054"/>
    </row>
    <row r="172055" spans="1:10" s="2" customFormat="1" x14ac:dyDescent="0.25">
      <c r="A172055"/>
      <c r="B172055"/>
      <c r="C172055"/>
      <c r="D172055"/>
      <c r="E172055"/>
      <c r="F172055"/>
      <c r="G172055"/>
      <c r="H172055"/>
      <c r="I172055"/>
      <c r="J172055"/>
    </row>
    <row r="172056" spans="1:10" s="2" customFormat="1" x14ac:dyDescent="0.25">
      <c r="A172056"/>
      <c r="B172056"/>
      <c r="C172056"/>
      <c r="D172056"/>
      <c r="E172056"/>
      <c r="F172056"/>
      <c r="G172056"/>
      <c r="H172056"/>
      <c r="I172056"/>
      <c r="J172056"/>
    </row>
    <row r="172057" spans="1:10" s="2" customFormat="1" x14ac:dyDescent="0.25">
      <c r="A172057"/>
      <c r="B172057"/>
      <c r="C172057"/>
      <c r="D172057"/>
      <c r="E172057"/>
      <c r="F172057"/>
      <c r="G172057"/>
      <c r="H172057"/>
      <c r="I172057"/>
      <c r="J172057"/>
    </row>
    <row r="172058" spans="1:10" s="2" customFormat="1" x14ac:dyDescent="0.25">
      <c r="A172058"/>
      <c r="B172058"/>
      <c r="C172058"/>
      <c r="D172058"/>
      <c r="E172058"/>
      <c r="F172058"/>
      <c r="G172058"/>
      <c r="H172058"/>
      <c r="I172058"/>
      <c r="J172058"/>
    </row>
    <row r="172059" spans="1:10" s="2" customFormat="1" x14ac:dyDescent="0.25">
      <c r="A172059"/>
      <c r="B172059"/>
      <c r="C172059"/>
      <c r="D172059"/>
      <c r="E172059"/>
      <c r="F172059"/>
      <c r="G172059"/>
      <c r="H172059"/>
      <c r="I172059"/>
      <c r="J172059"/>
    </row>
    <row r="172060" spans="1:10" s="2" customFormat="1" x14ac:dyDescent="0.25">
      <c r="A172060"/>
      <c r="B172060"/>
      <c r="C172060"/>
      <c r="D172060"/>
      <c r="E172060"/>
      <c r="F172060"/>
      <c r="G172060"/>
      <c r="H172060"/>
      <c r="I172060"/>
      <c r="J172060"/>
    </row>
    <row r="172061" spans="1:10" s="2" customFormat="1" x14ac:dyDescent="0.25">
      <c r="A172061"/>
      <c r="B172061"/>
      <c r="C172061"/>
      <c r="D172061"/>
      <c r="E172061"/>
      <c r="F172061"/>
      <c r="G172061"/>
      <c r="H172061"/>
      <c r="I172061"/>
      <c r="J172061"/>
    </row>
    <row r="172062" spans="1:10" s="2" customFormat="1" x14ac:dyDescent="0.25">
      <c r="A172062"/>
      <c r="B172062"/>
      <c r="C172062"/>
      <c r="D172062"/>
      <c r="E172062"/>
      <c r="F172062"/>
      <c r="G172062"/>
      <c r="H172062"/>
      <c r="I172062"/>
      <c r="J172062"/>
    </row>
    <row r="172063" spans="1:10" s="2" customFormat="1" x14ac:dyDescent="0.25">
      <c r="A172063"/>
      <c r="B172063"/>
      <c r="C172063"/>
      <c r="D172063"/>
      <c r="E172063"/>
      <c r="F172063"/>
      <c r="G172063"/>
      <c r="H172063"/>
      <c r="I172063"/>
      <c r="J172063"/>
    </row>
    <row r="172064" spans="1:10" s="2" customFormat="1" x14ac:dyDescent="0.25">
      <c r="A172064"/>
      <c r="B172064"/>
      <c r="C172064"/>
      <c r="D172064"/>
      <c r="E172064"/>
      <c r="F172064"/>
      <c r="G172064"/>
      <c r="H172064"/>
      <c r="I172064"/>
      <c r="J172064"/>
    </row>
    <row r="172065" spans="1:10" s="2" customFormat="1" x14ac:dyDescent="0.25">
      <c r="A172065"/>
      <c r="B172065"/>
      <c r="C172065"/>
      <c r="D172065"/>
      <c r="E172065"/>
      <c r="F172065"/>
      <c r="G172065"/>
      <c r="H172065"/>
      <c r="I172065"/>
      <c r="J172065"/>
    </row>
    <row r="172066" spans="1:10" s="2" customFormat="1" x14ac:dyDescent="0.25">
      <c r="A172066"/>
      <c r="B172066"/>
      <c r="C172066"/>
      <c r="D172066"/>
      <c r="E172066"/>
      <c r="F172066"/>
      <c r="G172066"/>
      <c r="H172066"/>
      <c r="I172066"/>
      <c r="J172066"/>
    </row>
    <row r="172067" spans="1:10" s="2" customFormat="1" x14ac:dyDescent="0.25">
      <c r="A172067"/>
      <c r="B172067"/>
      <c r="C172067"/>
      <c r="D172067"/>
      <c r="E172067"/>
      <c r="F172067"/>
      <c r="G172067"/>
      <c r="H172067"/>
      <c r="I172067"/>
      <c r="J172067"/>
    </row>
    <row r="172068" spans="1:10" s="2" customFormat="1" x14ac:dyDescent="0.25">
      <c r="A172068"/>
      <c r="B172068"/>
      <c r="C172068"/>
      <c r="D172068"/>
      <c r="E172068"/>
      <c r="F172068"/>
      <c r="G172068"/>
      <c r="H172068"/>
      <c r="I172068"/>
      <c r="J172068"/>
    </row>
    <row r="172069" spans="1:10" s="2" customFormat="1" x14ac:dyDescent="0.25">
      <c r="A172069"/>
      <c r="B172069"/>
      <c r="C172069"/>
      <c r="D172069"/>
      <c r="E172069"/>
      <c r="F172069"/>
      <c r="G172069"/>
      <c r="H172069"/>
      <c r="I172069"/>
      <c r="J172069"/>
    </row>
    <row r="172070" spans="1:10" s="2" customFormat="1" x14ac:dyDescent="0.25">
      <c r="A172070"/>
      <c r="B172070"/>
      <c r="C172070"/>
      <c r="D172070"/>
      <c r="E172070"/>
      <c r="F172070"/>
      <c r="G172070"/>
      <c r="H172070"/>
      <c r="I172070"/>
      <c r="J172070"/>
    </row>
    <row r="172071" spans="1:10" s="2" customFormat="1" x14ac:dyDescent="0.25">
      <c r="A172071"/>
      <c r="B172071"/>
      <c r="C172071"/>
      <c r="D172071"/>
      <c r="E172071"/>
      <c r="F172071"/>
      <c r="G172071"/>
      <c r="H172071"/>
      <c r="I172071"/>
      <c r="J172071"/>
    </row>
    <row r="172072" spans="1:10" s="2" customFormat="1" x14ac:dyDescent="0.25">
      <c r="A172072"/>
      <c r="B172072"/>
      <c r="C172072"/>
      <c r="D172072"/>
      <c r="E172072"/>
      <c r="F172072"/>
      <c r="G172072"/>
      <c r="H172072"/>
      <c r="I172072"/>
      <c r="J172072"/>
    </row>
    <row r="172073" spans="1:10" s="2" customFormat="1" x14ac:dyDescent="0.25">
      <c r="A172073"/>
      <c r="B172073"/>
      <c r="C172073"/>
      <c r="D172073"/>
      <c r="E172073"/>
      <c r="F172073"/>
      <c r="G172073"/>
      <c r="H172073"/>
      <c r="I172073"/>
      <c r="J172073"/>
    </row>
    <row r="172074" spans="1:10" s="2" customFormat="1" x14ac:dyDescent="0.25">
      <c r="A172074"/>
      <c r="B172074"/>
      <c r="C172074"/>
      <c r="D172074"/>
      <c r="E172074"/>
      <c r="F172074"/>
      <c r="G172074"/>
      <c r="H172074"/>
      <c r="I172074"/>
      <c r="J172074"/>
    </row>
    <row r="172075" spans="1:10" s="2" customFormat="1" x14ac:dyDescent="0.25">
      <c r="A172075"/>
      <c r="B172075"/>
      <c r="C172075"/>
      <c r="D172075"/>
      <c r="E172075"/>
      <c r="F172075"/>
      <c r="G172075"/>
      <c r="H172075"/>
      <c r="I172075"/>
      <c r="J172075"/>
    </row>
    <row r="172076" spans="1:10" s="2" customFormat="1" x14ac:dyDescent="0.25">
      <c r="A172076"/>
      <c r="B172076"/>
      <c r="C172076"/>
      <c r="D172076"/>
      <c r="E172076"/>
      <c r="F172076"/>
      <c r="G172076"/>
      <c r="H172076"/>
      <c r="I172076"/>
      <c r="J172076"/>
    </row>
    <row r="172077" spans="1:10" s="2" customFormat="1" x14ac:dyDescent="0.25">
      <c r="A172077"/>
      <c r="B172077"/>
      <c r="C172077"/>
      <c r="D172077"/>
      <c r="E172077"/>
      <c r="F172077"/>
      <c r="G172077"/>
      <c r="H172077"/>
      <c r="I172077"/>
      <c r="J172077"/>
    </row>
    <row r="172078" spans="1:10" s="2" customFormat="1" x14ac:dyDescent="0.25">
      <c r="A172078"/>
      <c r="B172078"/>
      <c r="C172078"/>
      <c r="D172078"/>
      <c r="E172078"/>
      <c r="F172078"/>
      <c r="G172078"/>
      <c r="H172078"/>
      <c r="I172078"/>
      <c r="J172078"/>
    </row>
    <row r="172079" spans="1:10" s="2" customFormat="1" x14ac:dyDescent="0.25">
      <c r="A172079"/>
      <c r="B172079"/>
      <c r="C172079"/>
      <c r="D172079"/>
      <c r="E172079"/>
      <c r="F172079"/>
      <c r="G172079"/>
      <c r="H172079"/>
      <c r="I172079"/>
      <c r="J172079"/>
    </row>
    <row r="172080" spans="1:10" s="2" customFormat="1" x14ac:dyDescent="0.25">
      <c r="A172080"/>
      <c r="B172080"/>
      <c r="C172080"/>
      <c r="D172080"/>
      <c r="E172080"/>
      <c r="F172080"/>
      <c r="G172080"/>
      <c r="H172080"/>
      <c r="I172080"/>
      <c r="J172080"/>
    </row>
    <row r="172081" spans="1:10" s="2" customFormat="1" x14ac:dyDescent="0.25">
      <c r="A172081"/>
      <c r="B172081"/>
      <c r="C172081"/>
      <c r="D172081"/>
      <c r="E172081"/>
      <c r="F172081"/>
      <c r="G172081"/>
      <c r="H172081"/>
      <c r="I172081"/>
      <c r="J172081"/>
    </row>
    <row r="172082" spans="1:10" s="2" customFormat="1" x14ac:dyDescent="0.25">
      <c r="A172082"/>
      <c r="B172082"/>
      <c r="C172082"/>
      <c r="D172082"/>
      <c r="E172082"/>
      <c r="F172082"/>
      <c r="G172082"/>
      <c r="H172082"/>
      <c r="I172082"/>
      <c r="J172082"/>
    </row>
    <row r="172083" spans="1:10" s="2" customFormat="1" x14ac:dyDescent="0.25">
      <c r="A172083"/>
      <c r="B172083"/>
      <c r="C172083"/>
      <c r="D172083"/>
      <c r="E172083"/>
      <c r="F172083"/>
      <c r="G172083"/>
      <c r="H172083"/>
      <c r="I172083"/>
      <c r="J172083"/>
    </row>
    <row r="172084" spans="1:10" s="2" customFormat="1" x14ac:dyDescent="0.25">
      <c r="A172084"/>
      <c r="B172084"/>
      <c r="C172084"/>
      <c r="D172084"/>
      <c r="E172084"/>
      <c r="F172084"/>
      <c r="G172084"/>
      <c r="H172084"/>
      <c r="I172084"/>
      <c r="J172084"/>
    </row>
    <row r="172085" spans="1:10" s="2" customFormat="1" x14ac:dyDescent="0.25">
      <c r="A172085"/>
      <c r="B172085"/>
      <c r="C172085"/>
      <c r="D172085"/>
      <c r="E172085"/>
      <c r="F172085"/>
      <c r="G172085"/>
      <c r="H172085"/>
      <c r="I172085"/>
      <c r="J172085"/>
    </row>
    <row r="172086" spans="1:10" s="2" customFormat="1" x14ac:dyDescent="0.25">
      <c r="A172086"/>
      <c r="B172086"/>
      <c r="C172086"/>
      <c r="D172086"/>
      <c r="E172086"/>
      <c r="F172086"/>
      <c r="G172086"/>
      <c r="H172086"/>
      <c r="I172086"/>
      <c r="J172086"/>
    </row>
    <row r="172087" spans="1:10" s="2" customFormat="1" x14ac:dyDescent="0.25">
      <c r="A172087"/>
      <c r="B172087"/>
      <c r="C172087"/>
      <c r="D172087"/>
      <c r="E172087"/>
      <c r="F172087"/>
      <c r="G172087"/>
      <c r="H172087"/>
      <c r="I172087"/>
      <c r="J172087"/>
    </row>
    <row r="172088" spans="1:10" s="2" customFormat="1" x14ac:dyDescent="0.25">
      <c r="A172088"/>
      <c r="B172088"/>
      <c r="C172088"/>
      <c r="D172088"/>
      <c r="E172088"/>
      <c r="F172088"/>
      <c r="G172088"/>
      <c r="H172088"/>
      <c r="I172088"/>
      <c r="J172088"/>
    </row>
    <row r="172089" spans="1:10" s="2" customFormat="1" x14ac:dyDescent="0.25">
      <c r="A172089"/>
      <c r="B172089"/>
      <c r="C172089"/>
      <c r="D172089"/>
      <c r="E172089"/>
      <c r="F172089"/>
      <c r="G172089"/>
      <c r="H172089"/>
      <c r="I172089"/>
      <c r="J172089"/>
    </row>
    <row r="172090" spans="1:10" s="2" customFormat="1" x14ac:dyDescent="0.25">
      <c r="A172090"/>
      <c r="B172090"/>
      <c r="C172090"/>
      <c r="D172090"/>
      <c r="E172090"/>
      <c r="F172090"/>
      <c r="G172090"/>
      <c r="H172090"/>
      <c r="I172090"/>
      <c r="J172090"/>
    </row>
    <row r="172091" spans="1:10" s="2" customFormat="1" x14ac:dyDescent="0.25">
      <c r="A172091"/>
      <c r="B172091"/>
      <c r="C172091"/>
      <c r="D172091"/>
      <c r="E172091"/>
      <c r="F172091"/>
      <c r="G172091"/>
      <c r="H172091"/>
      <c r="I172091"/>
      <c r="J172091"/>
    </row>
    <row r="172092" spans="1:10" s="2" customFormat="1" x14ac:dyDescent="0.25">
      <c r="A172092"/>
      <c r="B172092"/>
      <c r="C172092"/>
      <c r="D172092"/>
      <c r="E172092"/>
      <c r="F172092"/>
      <c r="G172092"/>
      <c r="H172092"/>
      <c r="I172092"/>
      <c r="J172092"/>
    </row>
    <row r="172093" spans="1:10" s="2" customFormat="1" x14ac:dyDescent="0.25">
      <c r="A172093"/>
      <c r="B172093"/>
      <c r="C172093"/>
      <c r="D172093"/>
      <c r="E172093"/>
      <c r="F172093"/>
      <c r="G172093"/>
      <c r="H172093"/>
      <c r="I172093"/>
      <c r="J172093"/>
    </row>
    <row r="172094" spans="1:10" s="2" customFormat="1" x14ac:dyDescent="0.25">
      <c r="A172094"/>
      <c r="B172094"/>
      <c r="C172094"/>
      <c r="D172094"/>
      <c r="E172094"/>
      <c r="F172094"/>
      <c r="G172094"/>
      <c r="H172094"/>
      <c r="I172094"/>
      <c r="J172094"/>
    </row>
    <row r="172095" spans="1:10" s="2" customFormat="1" x14ac:dyDescent="0.25">
      <c r="A172095"/>
      <c r="B172095"/>
      <c r="C172095"/>
      <c r="D172095"/>
      <c r="E172095"/>
      <c r="F172095"/>
      <c r="G172095"/>
      <c r="H172095"/>
      <c r="I172095"/>
      <c r="J172095"/>
    </row>
    <row r="172096" spans="1:10" s="2" customFormat="1" x14ac:dyDescent="0.25">
      <c r="A172096"/>
      <c r="B172096"/>
      <c r="C172096"/>
      <c r="D172096"/>
      <c r="E172096"/>
      <c r="F172096"/>
      <c r="G172096"/>
      <c r="H172096"/>
      <c r="I172096"/>
      <c r="J172096"/>
    </row>
    <row r="172097" spans="1:10" s="2" customFormat="1" x14ac:dyDescent="0.25">
      <c r="A172097"/>
      <c r="B172097"/>
      <c r="C172097"/>
      <c r="D172097"/>
      <c r="E172097"/>
      <c r="F172097"/>
      <c r="G172097"/>
      <c r="H172097"/>
      <c r="I172097"/>
      <c r="J172097"/>
    </row>
    <row r="172098" spans="1:10" s="2" customFormat="1" x14ac:dyDescent="0.25">
      <c r="A172098"/>
      <c r="B172098"/>
      <c r="C172098"/>
      <c r="D172098"/>
      <c r="E172098"/>
      <c r="F172098"/>
      <c r="G172098"/>
      <c r="H172098"/>
      <c r="I172098"/>
      <c r="J172098"/>
    </row>
    <row r="172099" spans="1:10" s="2" customFormat="1" x14ac:dyDescent="0.25">
      <c r="A172099"/>
      <c r="B172099"/>
      <c r="C172099"/>
      <c r="D172099"/>
      <c r="E172099"/>
      <c r="F172099"/>
      <c r="G172099"/>
      <c r="H172099"/>
      <c r="I172099"/>
      <c r="J172099"/>
    </row>
    <row r="172100" spans="1:10" s="2" customFormat="1" x14ac:dyDescent="0.25">
      <c r="A172100"/>
      <c r="B172100"/>
      <c r="C172100"/>
      <c r="D172100"/>
      <c r="E172100"/>
      <c r="F172100"/>
      <c r="G172100"/>
      <c r="H172100"/>
      <c r="I172100"/>
      <c r="J172100"/>
    </row>
    <row r="172101" spans="1:10" s="2" customFormat="1" x14ac:dyDescent="0.25">
      <c r="A172101"/>
      <c r="B172101"/>
      <c r="C172101"/>
      <c r="D172101"/>
      <c r="E172101"/>
      <c r="F172101"/>
      <c r="G172101"/>
      <c r="H172101"/>
      <c r="I172101"/>
      <c r="J172101"/>
    </row>
    <row r="172102" spans="1:10" s="2" customFormat="1" x14ac:dyDescent="0.25">
      <c r="A172102"/>
      <c r="B172102"/>
      <c r="C172102"/>
      <c r="D172102"/>
      <c r="E172102"/>
      <c r="F172102"/>
      <c r="G172102"/>
      <c r="H172102"/>
      <c r="I172102"/>
      <c r="J172102"/>
    </row>
    <row r="172103" spans="1:10" s="2" customFormat="1" x14ac:dyDescent="0.25">
      <c r="A172103"/>
      <c r="B172103"/>
      <c r="C172103"/>
      <c r="D172103"/>
      <c r="E172103"/>
      <c r="F172103"/>
      <c r="G172103"/>
      <c r="H172103"/>
      <c r="I172103"/>
      <c r="J172103"/>
    </row>
    <row r="172104" spans="1:10" s="2" customFormat="1" x14ac:dyDescent="0.25">
      <c r="A172104"/>
      <c r="B172104"/>
      <c r="C172104"/>
      <c r="D172104"/>
      <c r="E172104"/>
      <c r="F172104"/>
      <c r="G172104"/>
      <c r="H172104"/>
      <c r="I172104"/>
      <c r="J172104"/>
    </row>
    <row r="172105" spans="1:10" s="2" customFormat="1" x14ac:dyDescent="0.25">
      <c r="A172105"/>
      <c r="B172105"/>
      <c r="C172105"/>
      <c r="D172105"/>
      <c r="E172105"/>
      <c r="F172105"/>
      <c r="G172105"/>
      <c r="H172105"/>
      <c r="I172105"/>
      <c r="J172105"/>
    </row>
    <row r="172106" spans="1:10" s="2" customFormat="1" x14ac:dyDescent="0.25">
      <c r="A172106"/>
      <c r="B172106"/>
      <c r="C172106"/>
      <c r="D172106"/>
      <c r="E172106"/>
      <c r="F172106"/>
      <c r="G172106"/>
      <c r="H172106"/>
      <c r="I172106"/>
      <c r="J172106"/>
    </row>
    <row r="172107" spans="1:10" s="2" customFormat="1" x14ac:dyDescent="0.25">
      <c r="A172107"/>
      <c r="B172107"/>
      <c r="C172107"/>
      <c r="D172107"/>
      <c r="E172107"/>
      <c r="F172107"/>
      <c r="G172107"/>
      <c r="H172107"/>
      <c r="I172107"/>
      <c r="J172107"/>
    </row>
    <row r="172108" spans="1:10" s="2" customFormat="1" x14ac:dyDescent="0.25">
      <c r="A172108"/>
      <c r="B172108"/>
      <c r="C172108"/>
      <c r="D172108"/>
      <c r="E172108"/>
      <c r="F172108"/>
      <c r="G172108"/>
      <c r="H172108"/>
      <c r="I172108"/>
      <c r="J172108"/>
    </row>
    <row r="172109" spans="1:10" s="2" customFormat="1" x14ac:dyDescent="0.25">
      <c r="A172109"/>
      <c r="B172109"/>
      <c r="C172109"/>
      <c r="D172109"/>
      <c r="E172109"/>
      <c r="F172109"/>
      <c r="G172109"/>
      <c r="H172109"/>
      <c r="I172109"/>
      <c r="J172109"/>
    </row>
    <row r="172110" spans="1:10" s="2" customFormat="1" x14ac:dyDescent="0.25">
      <c r="A172110"/>
      <c r="B172110"/>
      <c r="C172110"/>
      <c r="D172110"/>
      <c r="E172110"/>
      <c r="F172110"/>
      <c r="G172110"/>
      <c r="H172110"/>
      <c r="I172110"/>
      <c r="J172110"/>
    </row>
    <row r="172111" spans="1:10" s="2" customFormat="1" x14ac:dyDescent="0.25">
      <c r="A172111"/>
      <c r="B172111"/>
      <c r="C172111"/>
      <c r="D172111"/>
      <c r="E172111"/>
      <c r="F172111"/>
      <c r="G172111"/>
      <c r="H172111"/>
      <c r="I172111"/>
      <c r="J172111"/>
    </row>
    <row r="172112" spans="1:10" s="2" customFormat="1" x14ac:dyDescent="0.25">
      <c r="A172112"/>
      <c r="B172112"/>
      <c r="C172112"/>
      <c r="D172112"/>
      <c r="E172112"/>
      <c r="F172112"/>
      <c r="G172112"/>
      <c r="H172112"/>
      <c r="I172112"/>
      <c r="J172112"/>
    </row>
    <row r="172113" spans="1:10" s="2" customFormat="1" x14ac:dyDescent="0.25">
      <c r="A172113"/>
      <c r="B172113"/>
      <c r="C172113"/>
      <c r="D172113"/>
      <c r="E172113"/>
      <c r="F172113"/>
      <c r="G172113"/>
      <c r="H172113"/>
      <c r="I172113"/>
      <c r="J172113"/>
    </row>
    <row r="172114" spans="1:10" s="2" customFormat="1" x14ac:dyDescent="0.25">
      <c r="A172114"/>
      <c r="B172114"/>
      <c r="C172114"/>
      <c r="D172114"/>
      <c r="E172114"/>
      <c r="F172114"/>
      <c r="G172114"/>
      <c r="H172114"/>
      <c r="I172114"/>
      <c r="J172114"/>
    </row>
    <row r="172115" spans="1:10" s="2" customFormat="1" x14ac:dyDescent="0.25">
      <c r="A172115"/>
      <c r="B172115"/>
      <c r="C172115"/>
      <c r="D172115"/>
      <c r="E172115"/>
      <c r="F172115"/>
      <c r="G172115"/>
      <c r="H172115"/>
      <c r="I172115"/>
      <c r="J172115"/>
    </row>
    <row r="172116" spans="1:10" s="2" customFormat="1" x14ac:dyDescent="0.25">
      <c r="A172116"/>
      <c r="B172116"/>
      <c r="C172116"/>
      <c r="D172116"/>
      <c r="E172116"/>
      <c r="F172116"/>
      <c r="G172116"/>
      <c r="H172116"/>
      <c r="I172116"/>
      <c r="J172116"/>
    </row>
    <row r="172117" spans="1:10" s="2" customFormat="1" x14ac:dyDescent="0.25">
      <c r="A172117"/>
      <c r="B172117"/>
      <c r="C172117"/>
      <c r="D172117"/>
      <c r="E172117"/>
      <c r="F172117"/>
      <c r="G172117"/>
      <c r="H172117"/>
      <c r="I172117"/>
      <c r="J172117"/>
    </row>
    <row r="172118" spans="1:10" s="2" customFormat="1" x14ac:dyDescent="0.25">
      <c r="A172118"/>
      <c r="B172118"/>
      <c r="C172118"/>
      <c r="D172118"/>
      <c r="E172118"/>
      <c r="F172118"/>
      <c r="G172118"/>
      <c r="H172118"/>
      <c r="I172118"/>
      <c r="J172118"/>
    </row>
    <row r="172119" spans="1:10" s="2" customFormat="1" x14ac:dyDescent="0.25">
      <c r="A172119"/>
      <c r="B172119"/>
      <c r="C172119"/>
      <c r="D172119"/>
      <c r="E172119"/>
      <c r="F172119"/>
      <c r="G172119"/>
      <c r="H172119"/>
      <c r="I172119"/>
      <c r="J172119"/>
    </row>
    <row r="172120" spans="1:10" s="2" customFormat="1" x14ac:dyDescent="0.25">
      <c r="A172120"/>
      <c r="B172120"/>
      <c r="C172120"/>
      <c r="D172120"/>
      <c r="E172120"/>
      <c r="F172120"/>
      <c r="G172120"/>
      <c r="H172120"/>
      <c r="I172120"/>
      <c r="J172120"/>
    </row>
    <row r="172121" spans="1:10" s="2" customFormat="1" x14ac:dyDescent="0.25">
      <c r="A172121"/>
      <c r="B172121"/>
      <c r="C172121"/>
      <c r="D172121"/>
      <c r="E172121"/>
      <c r="F172121"/>
      <c r="G172121"/>
      <c r="H172121"/>
      <c r="I172121"/>
      <c r="J172121"/>
    </row>
    <row r="172122" spans="1:10" s="2" customFormat="1" x14ac:dyDescent="0.25">
      <c r="A172122"/>
      <c r="B172122"/>
      <c r="C172122"/>
      <c r="D172122"/>
      <c r="E172122"/>
      <c r="F172122"/>
      <c r="G172122"/>
      <c r="H172122"/>
      <c r="I172122"/>
      <c r="J172122"/>
    </row>
    <row r="172123" spans="1:10" s="2" customFormat="1" x14ac:dyDescent="0.25">
      <c r="A172123"/>
      <c r="B172123"/>
      <c r="C172123"/>
      <c r="D172123"/>
      <c r="E172123"/>
      <c r="F172123"/>
      <c r="G172123"/>
      <c r="H172123"/>
      <c r="I172123"/>
      <c r="J172123"/>
    </row>
    <row r="172124" spans="1:10" s="2" customFormat="1" x14ac:dyDescent="0.25">
      <c r="A172124"/>
      <c r="B172124"/>
      <c r="C172124"/>
      <c r="D172124"/>
      <c r="E172124"/>
      <c r="F172124"/>
      <c r="G172124"/>
      <c r="H172124"/>
      <c r="I172124"/>
      <c r="J172124"/>
    </row>
    <row r="172125" spans="1:10" s="2" customFormat="1" x14ac:dyDescent="0.25">
      <c r="A172125"/>
      <c r="B172125"/>
      <c r="C172125"/>
      <c r="D172125"/>
      <c r="E172125"/>
      <c r="F172125"/>
      <c r="G172125"/>
      <c r="H172125"/>
      <c r="I172125"/>
      <c r="J172125"/>
    </row>
    <row r="172126" spans="1:10" s="2" customFormat="1" x14ac:dyDescent="0.25">
      <c r="A172126"/>
      <c r="B172126"/>
      <c r="C172126"/>
      <c r="D172126"/>
      <c r="E172126"/>
      <c r="F172126"/>
      <c r="G172126"/>
      <c r="H172126"/>
      <c r="I172126"/>
      <c r="J172126"/>
    </row>
    <row r="172127" spans="1:10" s="2" customFormat="1" x14ac:dyDescent="0.25">
      <c r="A172127"/>
      <c r="B172127"/>
      <c r="C172127"/>
      <c r="D172127"/>
      <c r="E172127"/>
      <c r="F172127"/>
      <c r="G172127"/>
      <c r="H172127"/>
      <c r="I172127"/>
      <c r="J172127"/>
    </row>
    <row r="172128" spans="1:10" s="2" customFormat="1" x14ac:dyDescent="0.25">
      <c r="A172128"/>
      <c r="B172128"/>
      <c r="C172128"/>
      <c r="D172128"/>
      <c r="E172128"/>
      <c r="F172128"/>
      <c r="G172128"/>
      <c r="H172128"/>
      <c r="I172128"/>
      <c r="J172128"/>
    </row>
    <row r="172129" spans="1:10" s="2" customFormat="1" x14ac:dyDescent="0.25">
      <c r="A172129"/>
      <c r="B172129"/>
      <c r="C172129"/>
      <c r="D172129"/>
      <c r="E172129"/>
      <c r="F172129"/>
      <c r="G172129"/>
      <c r="H172129"/>
      <c r="I172129"/>
      <c r="J172129"/>
    </row>
    <row r="172130" spans="1:10" s="2" customFormat="1" x14ac:dyDescent="0.25">
      <c r="A172130"/>
      <c r="B172130"/>
      <c r="C172130"/>
      <c r="D172130"/>
      <c r="E172130"/>
      <c r="F172130"/>
      <c r="G172130"/>
      <c r="H172130"/>
      <c r="I172130"/>
      <c r="J172130"/>
    </row>
    <row r="172131" spans="1:10" s="2" customFormat="1" x14ac:dyDescent="0.25">
      <c r="A172131"/>
      <c r="B172131"/>
      <c r="C172131"/>
      <c r="D172131"/>
      <c r="E172131"/>
      <c r="F172131"/>
      <c r="G172131"/>
      <c r="H172131"/>
      <c r="I172131"/>
      <c r="J172131"/>
    </row>
    <row r="172132" spans="1:10" s="2" customFormat="1" x14ac:dyDescent="0.25">
      <c r="A172132"/>
      <c r="B172132"/>
      <c r="C172132"/>
      <c r="D172132"/>
      <c r="E172132"/>
      <c r="F172132"/>
      <c r="G172132"/>
      <c r="H172132"/>
      <c r="I172132"/>
      <c r="J172132"/>
    </row>
    <row r="172133" spans="1:10" s="2" customFormat="1" x14ac:dyDescent="0.25">
      <c r="A172133"/>
      <c r="B172133"/>
      <c r="C172133"/>
      <c r="D172133"/>
      <c r="E172133"/>
      <c r="F172133"/>
      <c r="G172133"/>
      <c r="H172133"/>
      <c r="I172133"/>
      <c r="J172133"/>
    </row>
    <row r="172134" spans="1:10" s="2" customFormat="1" x14ac:dyDescent="0.25">
      <c r="A172134"/>
      <c r="B172134"/>
      <c r="C172134"/>
      <c r="D172134"/>
      <c r="E172134"/>
      <c r="F172134"/>
      <c r="G172134"/>
      <c r="H172134"/>
      <c r="I172134"/>
      <c r="J172134"/>
    </row>
    <row r="172135" spans="1:10" s="2" customFormat="1" x14ac:dyDescent="0.25">
      <c r="A172135"/>
      <c r="B172135"/>
      <c r="C172135"/>
      <c r="D172135"/>
      <c r="E172135"/>
      <c r="F172135"/>
      <c r="G172135"/>
      <c r="H172135"/>
      <c r="I172135"/>
      <c r="J172135"/>
    </row>
    <row r="172136" spans="1:10" s="2" customFormat="1" x14ac:dyDescent="0.25">
      <c r="A172136"/>
      <c r="B172136"/>
      <c r="C172136"/>
      <c r="D172136"/>
      <c r="E172136"/>
      <c r="F172136"/>
      <c r="G172136"/>
      <c r="H172136"/>
      <c r="I172136"/>
      <c r="J172136"/>
    </row>
    <row r="172137" spans="1:10" s="2" customFormat="1" x14ac:dyDescent="0.25">
      <c r="A172137"/>
      <c r="B172137"/>
      <c r="C172137"/>
      <c r="D172137"/>
      <c r="E172137"/>
      <c r="F172137"/>
      <c r="G172137"/>
      <c r="H172137"/>
      <c r="I172137"/>
      <c r="J172137"/>
    </row>
    <row r="172138" spans="1:10" s="2" customFormat="1" x14ac:dyDescent="0.25">
      <c r="A172138"/>
      <c r="B172138"/>
      <c r="C172138"/>
      <c r="D172138"/>
      <c r="E172138"/>
      <c r="F172138"/>
      <c r="G172138"/>
      <c r="H172138"/>
      <c r="I172138"/>
      <c r="J172138"/>
    </row>
    <row r="172139" spans="1:10" s="2" customFormat="1" x14ac:dyDescent="0.25">
      <c r="A172139"/>
      <c r="B172139"/>
      <c r="C172139"/>
      <c r="D172139"/>
      <c r="E172139"/>
      <c r="F172139"/>
      <c r="G172139"/>
      <c r="H172139"/>
      <c r="I172139"/>
      <c r="J172139"/>
    </row>
    <row r="172140" spans="1:10" s="2" customFormat="1" x14ac:dyDescent="0.25">
      <c r="A172140"/>
      <c r="B172140"/>
      <c r="C172140"/>
      <c r="D172140"/>
      <c r="E172140"/>
      <c r="F172140"/>
      <c r="G172140"/>
      <c r="H172140"/>
      <c r="I172140"/>
      <c r="J172140"/>
    </row>
    <row r="172141" spans="1:10" s="2" customFormat="1" x14ac:dyDescent="0.25">
      <c r="A172141"/>
      <c r="B172141"/>
      <c r="C172141"/>
      <c r="D172141"/>
      <c r="E172141"/>
      <c r="F172141"/>
      <c r="G172141"/>
      <c r="H172141"/>
      <c r="I172141"/>
      <c r="J172141"/>
    </row>
    <row r="172142" spans="1:10" s="2" customFormat="1" x14ac:dyDescent="0.25">
      <c r="A172142"/>
      <c r="B172142"/>
      <c r="C172142"/>
      <c r="D172142"/>
      <c r="E172142"/>
      <c r="F172142"/>
      <c r="G172142"/>
      <c r="H172142"/>
      <c r="I172142"/>
      <c r="J172142"/>
    </row>
    <row r="172143" spans="1:10" s="2" customFormat="1" x14ac:dyDescent="0.25">
      <c r="A172143"/>
      <c r="B172143"/>
      <c r="C172143"/>
      <c r="D172143"/>
      <c r="E172143"/>
      <c r="F172143"/>
      <c r="G172143"/>
      <c r="H172143"/>
      <c r="I172143"/>
      <c r="J172143"/>
    </row>
    <row r="172144" spans="1:10" s="2" customFormat="1" x14ac:dyDescent="0.25">
      <c r="A172144"/>
      <c r="B172144"/>
      <c r="C172144"/>
      <c r="D172144"/>
      <c r="E172144"/>
      <c r="F172144"/>
      <c r="G172144"/>
      <c r="H172144"/>
      <c r="I172144"/>
      <c r="J172144"/>
    </row>
    <row r="172145" spans="1:10" s="2" customFormat="1" x14ac:dyDescent="0.25">
      <c r="A172145"/>
      <c r="B172145"/>
      <c r="C172145"/>
      <c r="D172145"/>
      <c r="E172145"/>
      <c r="F172145"/>
      <c r="G172145"/>
      <c r="H172145"/>
      <c r="I172145"/>
      <c r="J172145"/>
    </row>
    <row r="172146" spans="1:10" s="2" customFormat="1" x14ac:dyDescent="0.25">
      <c r="A172146"/>
      <c r="B172146"/>
      <c r="C172146"/>
      <c r="D172146"/>
      <c r="E172146"/>
      <c r="F172146"/>
      <c r="G172146"/>
      <c r="H172146"/>
      <c r="I172146"/>
      <c r="J172146"/>
    </row>
    <row r="172147" spans="1:10" s="2" customFormat="1" x14ac:dyDescent="0.25">
      <c r="A172147"/>
      <c r="B172147"/>
      <c r="C172147"/>
      <c r="D172147"/>
      <c r="E172147"/>
      <c r="F172147"/>
      <c r="G172147"/>
      <c r="H172147"/>
      <c r="I172147"/>
      <c r="J172147"/>
    </row>
    <row r="172148" spans="1:10" s="2" customFormat="1" x14ac:dyDescent="0.25">
      <c r="A172148"/>
      <c r="B172148"/>
      <c r="C172148"/>
      <c r="D172148"/>
      <c r="E172148"/>
      <c r="F172148"/>
      <c r="G172148"/>
      <c r="H172148"/>
      <c r="I172148"/>
      <c r="J172148"/>
    </row>
    <row r="172149" spans="1:10" s="2" customFormat="1" x14ac:dyDescent="0.25">
      <c r="A172149"/>
      <c r="B172149"/>
      <c r="C172149"/>
      <c r="D172149"/>
      <c r="E172149"/>
      <c r="F172149"/>
      <c r="G172149"/>
      <c r="H172149"/>
      <c r="I172149"/>
      <c r="J172149"/>
    </row>
    <row r="172150" spans="1:10" s="2" customFormat="1" x14ac:dyDescent="0.25">
      <c r="A172150"/>
      <c r="B172150"/>
      <c r="C172150"/>
      <c r="D172150"/>
      <c r="E172150"/>
      <c r="F172150"/>
      <c r="G172150"/>
      <c r="H172150"/>
      <c r="I172150"/>
      <c r="J172150"/>
    </row>
    <row r="172151" spans="1:10" s="2" customFormat="1" x14ac:dyDescent="0.25">
      <c r="A172151"/>
      <c r="B172151"/>
      <c r="C172151"/>
      <c r="D172151"/>
      <c r="E172151"/>
      <c r="F172151"/>
      <c r="G172151"/>
      <c r="H172151"/>
      <c r="I172151"/>
      <c r="J172151"/>
    </row>
    <row r="172152" spans="1:10" s="2" customFormat="1" x14ac:dyDescent="0.25">
      <c r="A172152"/>
      <c r="B172152"/>
      <c r="C172152"/>
      <c r="D172152"/>
      <c r="E172152"/>
      <c r="F172152"/>
      <c r="G172152"/>
      <c r="H172152"/>
      <c r="I172152"/>
      <c r="J172152"/>
    </row>
    <row r="172153" spans="1:10" s="2" customFormat="1" x14ac:dyDescent="0.25">
      <c r="A172153"/>
      <c r="B172153"/>
      <c r="C172153"/>
      <c r="D172153"/>
      <c r="E172153"/>
      <c r="F172153"/>
      <c r="G172153"/>
      <c r="H172153"/>
      <c r="I172153"/>
      <c r="J172153"/>
    </row>
    <row r="172154" spans="1:10" s="2" customFormat="1" x14ac:dyDescent="0.25">
      <c r="A172154"/>
      <c r="B172154"/>
      <c r="C172154"/>
      <c r="D172154"/>
      <c r="E172154"/>
      <c r="F172154"/>
      <c r="G172154"/>
      <c r="H172154"/>
      <c r="I172154"/>
      <c r="J172154"/>
    </row>
    <row r="172155" spans="1:10" s="2" customFormat="1" x14ac:dyDescent="0.25">
      <c r="A172155"/>
      <c r="B172155"/>
      <c r="C172155"/>
      <c r="D172155"/>
      <c r="E172155"/>
      <c r="F172155"/>
      <c r="G172155"/>
      <c r="H172155"/>
      <c r="I172155"/>
      <c r="J172155"/>
    </row>
    <row r="172156" spans="1:10" s="2" customFormat="1" x14ac:dyDescent="0.25">
      <c r="A172156"/>
      <c r="B172156"/>
      <c r="C172156"/>
      <c r="D172156"/>
      <c r="E172156"/>
      <c r="F172156"/>
      <c r="G172156"/>
      <c r="H172156"/>
      <c r="I172156"/>
      <c r="J172156"/>
    </row>
    <row r="172157" spans="1:10" s="2" customFormat="1" x14ac:dyDescent="0.25">
      <c r="A172157"/>
      <c r="B172157"/>
      <c r="C172157"/>
      <c r="D172157"/>
      <c r="E172157"/>
      <c r="F172157"/>
      <c r="G172157"/>
      <c r="H172157"/>
      <c r="I172157"/>
      <c r="J172157"/>
    </row>
    <row r="172158" spans="1:10" s="2" customFormat="1" x14ac:dyDescent="0.25">
      <c r="A172158"/>
      <c r="B172158"/>
      <c r="C172158"/>
      <c r="D172158"/>
      <c r="E172158"/>
      <c r="F172158"/>
      <c r="G172158"/>
      <c r="H172158"/>
      <c r="I172158"/>
      <c r="J172158"/>
    </row>
    <row r="172159" spans="1:10" s="2" customFormat="1" x14ac:dyDescent="0.25">
      <c r="A172159"/>
      <c r="B172159"/>
      <c r="C172159"/>
      <c r="D172159"/>
      <c r="E172159"/>
      <c r="F172159"/>
      <c r="G172159"/>
      <c r="H172159"/>
      <c r="I172159"/>
      <c r="J172159"/>
    </row>
    <row r="172160" spans="1:10" s="2" customFormat="1" x14ac:dyDescent="0.25">
      <c r="A172160"/>
      <c r="B172160"/>
      <c r="C172160"/>
      <c r="D172160"/>
      <c r="E172160"/>
      <c r="F172160"/>
      <c r="G172160"/>
      <c r="H172160"/>
      <c r="I172160"/>
      <c r="J172160"/>
    </row>
    <row r="172161" spans="1:10" s="2" customFormat="1" x14ac:dyDescent="0.25">
      <c r="A172161"/>
      <c r="B172161"/>
      <c r="C172161"/>
      <c r="D172161"/>
      <c r="E172161"/>
      <c r="F172161"/>
      <c r="G172161"/>
      <c r="H172161"/>
      <c r="I172161"/>
      <c r="J172161"/>
    </row>
    <row r="172162" spans="1:10" s="2" customFormat="1" x14ac:dyDescent="0.25">
      <c r="A172162"/>
      <c r="B172162"/>
      <c r="C172162"/>
      <c r="D172162"/>
      <c r="E172162"/>
      <c r="F172162"/>
      <c r="G172162"/>
      <c r="H172162"/>
      <c r="I172162"/>
      <c r="J172162"/>
    </row>
    <row r="172163" spans="1:10" s="2" customFormat="1" x14ac:dyDescent="0.25">
      <c r="A172163"/>
      <c r="B172163"/>
      <c r="C172163"/>
      <c r="D172163"/>
      <c r="E172163"/>
      <c r="F172163"/>
      <c r="G172163"/>
      <c r="H172163"/>
      <c r="I172163"/>
      <c r="J172163"/>
    </row>
    <row r="172164" spans="1:10" s="2" customFormat="1" x14ac:dyDescent="0.25">
      <c r="A172164"/>
      <c r="B172164"/>
      <c r="C172164"/>
      <c r="D172164"/>
      <c r="E172164"/>
      <c r="F172164"/>
      <c r="G172164"/>
      <c r="H172164"/>
      <c r="I172164"/>
      <c r="J172164"/>
    </row>
    <row r="172165" spans="1:10" s="2" customFormat="1" x14ac:dyDescent="0.25">
      <c r="A172165"/>
      <c r="B172165"/>
      <c r="C172165"/>
      <c r="D172165"/>
      <c r="E172165"/>
      <c r="F172165"/>
      <c r="G172165"/>
      <c r="H172165"/>
      <c r="I172165"/>
      <c r="J172165"/>
    </row>
    <row r="172166" spans="1:10" s="2" customFormat="1" x14ac:dyDescent="0.25">
      <c r="A172166"/>
      <c r="B172166"/>
      <c r="C172166"/>
      <c r="D172166"/>
      <c r="E172166"/>
      <c r="F172166"/>
      <c r="G172166"/>
      <c r="H172166"/>
      <c r="I172166"/>
      <c r="J172166"/>
    </row>
    <row r="172167" spans="1:10" s="2" customFormat="1" x14ac:dyDescent="0.25">
      <c r="A172167"/>
      <c r="B172167"/>
      <c r="C172167"/>
      <c r="D172167"/>
      <c r="E172167"/>
      <c r="F172167"/>
      <c r="G172167"/>
      <c r="H172167"/>
      <c r="I172167"/>
      <c r="J172167"/>
    </row>
    <row r="172168" spans="1:10" s="2" customFormat="1" x14ac:dyDescent="0.25">
      <c r="A172168"/>
      <c r="B172168"/>
      <c r="C172168"/>
      <c r="D172168"/>
      <c r="E172168"/>
      <c r="F172168"/>
      <c r="G172168"/>
      <c r="H172168"/>
      <c r="I172168"/>
      <c r="J172168"/>
    </row>
    <row r="172169" spans="1:10" s="2" customFormat="1" x14ac:dyDescent="0.25">
      <c r="A172169"/>
      <c r="B172169"/>
      <c r="C172169"/>
      <c r="D172169"/>
      <c r="E172169"/>
      <c r="F172169"/>
      <c r="G172169"/>
      <c r="H172169"/>
      <c r="I172169"/>
      <c r="J172169"/>
    </row>
    <row r="172170" spans="1:10" s="2" customFormat="1" x14ac:dyDescent="0.25">
      <c r="A172170"/>
      <c r="B172170"/>
      <c r="C172170"/>
      <c r="D172170"/>
      <c r="E172170"/>
      <c r="F172170"/>
      <c r="G172170"/>
      <c r="H172170"/>
      <c r="I172170"/>
      <c r="J172170"/>
    </row>
    <row r="172171" spans="1:10" s="2" customFormat="1" x14ac:dyDescent="0.25">
      <c r="A172171"/>
      <c r="B172171"/>
      <c r="C172171"/>
      <c r="D172171"/>
      <c r="E172171"/>
      <c r="F172171"/>
      <c r="G172171"/>
      <c r="H172171"/>
      <c r="I172171"/>
      <c r="J172171"/>
    </row>
    <row r="172172" spans="1:10" s="2" customFormat="1" x14ac:dyDescent="0.25">
      <c r="A172172"/>
      <c r="B172172"/>
      <c r="C172172"/>
      <c r="D172172"/>
      <c r="E172172"/>
      <c r="F172172"/>
      <c r="G172172"/>
      <c r="H172172"/>
      <c r="I172172"/>
      <c r="J172172"/>
    </row>
    <row r="172173" spans="1:10" s="2" customFormat="1" x14ac:dyDescent="0.25">
      <c r="A172173"/>
      <c r="B172173"/>
      <c r="C172173"/>
      <c r="D172173"/>
      <c r="E172173"/>
      <c r="F172173"/>
      <c r="G172173"/>
      <c r="H172173"/>
      <c r="I172173"/>
      <c r="J172173"/>
    </row>
    <row r="172174" spans="1:10" s="2" customFormat="1" x14ac:dyDescent="0.25">
      <c r="A172174"/>
      <c r="B172174"/>
      <c r="C172174"/>
      <c r="D172174"/>
      <c r="E172174"/>
      <c r="F172174"/>
      <c r="G172174"/>
      <c r="H172174"/>
      <c r="I172174"/>
      <c r="J172174"/>
    </row>
    <row r="172175" spans="1:10" s="2" customFormat="1" x14ac:dyDescent="0.25">
      <c r="A172175"/>
      <c r="B172175"/>
      <c r="C172175"/>
      <c r="D172175"/>
      <c r="E172175"/>
      <c r="F172175"/>
      <c r="G172175"/>
      <c r="H172175"/>
      <c r="I172175"/>
      <c r="J172175"/>
    </row>
    <row r="172176" spans="1:10" s="2" customFormat="1" x14ac:dyDescent="0.25">
      <c r="A172176"/>
      <c r="B172176"/>
      <c r="C172176"/>
      <c r="D172176"/>
      <c r="E172176"/>
      <c r="F172176"/>
      <c r="G172176"/>
      <c r="H172176"/>
      <c r="I172176"/>
      <c r="J172176"/>
    </row>
    <row r="172177" spans="1:10" s="2" customFormat="1" x14ac:dyDescent="0.25">
      <c r="A172177"/>
      <c r="B172177"/>
      <c r="C172177"/>
      <c r="D172177"/>
      <c r="E172177"/>
      <c r="F172177"/>
      <c r="G172177"/>
      <c r="H172177"/>
      <c r="I172177"/>
      <c r="J172177"/>
    </row>
    <row r="172178" spans="1:10" s="2" customFormat="1" x14ac:dyDescent="0.25">
      <c r="A172178"/>
      <c r="B172178"/>
      <c r="C172178"/>
      <c r="D172178"/>
      <c r="E172178"/>
      <c r="F172178"/>
      <c r="G172178"/>
      <c r="H172178"/>
      <c r="I172178"/>
      <c r="J172178"/>
    </row>
    <row r="172179" spans="1:10" s="2" customFormat="1" x14ac:dyDescent="0.25">
      <c r="A172179"/>
      <c r="B172179"/>
      <c r="C172179"/>
      <c r="D172179"/>
      <c r="E172179"/>
      <c r="F172179"/>
      <c r="G172179"/>
      <c r="H172179"/>
      <c r="I172179"/>
      <c r="J172179"/>
    </row>
    <row r="172180" spans="1:10" s="2" customFormat="1" x14ac:dyDescent="0.25">
      <c r="A172180"/>
      <c r="B172180"/>
      <c r="C172180"/>
      <c r="D172180"/>
      <c r="E172180"/>
      <c r="F172180"/>
      <c r="G172180"/>
      <c r="H172180"/>
      <c r="I172180"/>
      <c r="J172180"/>
    </row>
    <row r="172181" spans="1:10" s="2" customFormat="1" x14ac:dyDescent="0.25">
      <c r="A172181"/>
      <c r="B172181"/>
      <c r="C172181"/>
      <c r="D172181"/>
      <c r="E172181"/>
      <c r="F172181"/>
      <c r="G172181"/>
      <c r="H172181"/>
      <c r="I172181"/>
      <c r="J172181"/>
    </row>
    <row r="172182" spans="1:10" s="2" customFormat="1" x14ac:dyDescent="0.25">
      <c r="A172182"/>
      <c r="B172182"/>
      <c r="C172182"/>
      <c r="D172182"/>
      <c r="E172182"/>
      <c r="F172182"/>
      <c r="G172182"/>
      <c r="H172182"/>
      <c r="I172182"/>
      <c r="J172182"/>
    </row>
    <row r="172183" spans="1:10" s="2" customFormat="1" x14ac:dyDescent="0.25">
      <c r="A172183"/>
      <c r="B172183"/>
      <c r="C172183"/>
      <c r="D172183"/>
      <c r="E172183"/>
      <c r="F172183"/>
      <c r="G172183"/>
      <c r="H172183"/>
      <c r="I172183"/>
      <c r="J172183"/>
    </row>
    <row r="172184" spans="1:10" s="2" customFormat="1" x14ac:dyDescent="0.25">
      <c r="A172184"/>
      <c r="B172184"/>
      <c r="C172184"/>
      <c r="D172184"/>
      <c r="E172184"/>
      <c r="F172184"/>
      <c r="G172184"/>
      <c r="H172184"/>
      <c r="I172184"/>
      <c r="J172184"/>
    </row>
    <row r="172185" spans="1:10" s="2" customFormat="1" x14ac:dyDescent="0.25">
      <c r="A172185"/>
      <c r="B172185"/>
      <c r="C172185"/>
      <c r="D172185"/>
      <c r="E172185"/>
      <c r="F172185"/>
      <c r="G172185"/>
      <c r="H172185"/>
      <c r="I172185"/>
      <c r="J172185"/>
    </row>
    <row r="172186" spans="1:10" s="2" customFormat="1" x14ac:dyDescent="0.25">
      <c r="A172186"/>
      <c r="B172186"/>
      <c r="C172186"/>
      <c r="D172186"/>
      <c r="E172186"/>
      <c r="F172186"/>
      <c r="G172186"/>
      <c r="H172186"/>
      <c r="I172186"/>
      <c r="J172186"/>
    </row>
    <row r="172187" spans="1:10" s="2" customFormat="1" x14ac:dyDescent="0.25">
      <c r="A172187"/>
      <c r="B172187"/>
      <c r="C172187"/>
      <c r="D172187"/>
      <c r="E172187"/>
      <c r="F172187"/>
      <c r="G172187"/>
      <c r="H172187"/>
      <c r="I172187"/>
      <c r="J172187"/>
    </row>
    <row r="172188" spans="1:10" s="2" customFormat="1" x14ac:dyDescent="0.25">
      <c r="A172188"/>
      <c r="B172188"/>
      <c r="C172188"/>
      <c r="D172188"/>
      <c r="E172188"/>
      <c r="F172188"/>
      <c r="G172188"/>
      <c r="H172188"/>
      <c r="I172188"/>
      <c r="J172188"/>
    </row>
    <row r="172189" spans="1:10" s="2" customFormat="1" x14ac:dyDescent="0.25">
      <c r="A172189"/>
      <c r="B172189"/>
      <c r="C172189"/>
      <c r="D172189"/>
      <c r="E172189"/>
      <c r="F172189"/>
      <c r="G172189"/>
      <c r="H172189"/>
      <c r="I172189"/>
      <c r="J172189"/>
    </row>
    <row r="172190" spans="1:10" s="2" customFormat="1" x14ac:dyDescent="0.25">
      <c r="A172190"/>
      <c r="B172190"/>
      <c r="C172190"/>
      <c r="D172190"/>
      <c r="E172190"/>
      <c r="F172190"/>
      <c r="G172190"/>
      <c r="H172190"/>
      <c r="I172190"/>
      <c r="J172190"/>
    </row>
    <row r="172191" spans="1:10" s="2" customFormat="1" x14ac:dyDescent="0.25">
      <c r="A172191"/>
      <c r="B172191"/>
      <c r="C172191"/>
      <c r="D172191"/>
      <c r="E172191"/>
      <c r="F172191"/>
      <c r="G172191"/>
      <c r="H172191"/>
      <c r="I172191"/>
      <c r="J172191"/>
    </row>
    <row r="172192" spans="1:10" s="2" customFormat="1" x14ac:dyDescent="0.25">
      <c r="A172192"/>
      <c r="B172192"/>
      <c r="C172192"/>
      <c r="D172192"/>
      <c r="E172192"/>
      <c r="F172192"/>
      <c r="G172192"/>
      <c r="H172192"/>
      <c r="I172192"/>
      <c r="J172192"/>
    </row>
    <row r="172193" spans="1:10" s="2" customFormat="1" x14ac:dyDescent="0.25">
      <c r="A172193"/>
      <c r="B172193"/>
      <c r="C172193"/>
      <c r="D172193"/>
      <c r="E172193"/>
      <c r="F172193"/>
      <c r="G172193"/>
      <c r="H172193"/>
      <c r="I172193"/>
      <c r="J172193"/>
    </row>
    <row r="172194" spans="1:10" s="2" customFormat="1" x14ac:dyDescent="0.25">
      <c r="A172194"/>
      <c r="B172194"/>
      <c r="C172194"/>
      <c r="D172194"/>
      <c r="E172194"/>
      <c r="F172194"/>
      <c r="G172194"/>
      <c r="H172194"/>
      <c r="I172194"/>
      <c r="J172194"/>
    </row>
    <row r="172195" spans="1:10" s="2" customFormat="1" x14ac:dyDescent="0.25">
      <c r="A172195"/>
      <c r="B172195"/>
      <c r="C172195"/>
      <c r="D172195"/>
      <c r="E172195"/>
      <c r="F172195"/>
      <c r="G172195"/>
      <c r="H172195"/>
      <c r="I172195"/>
      <c r="J172195"/>
    </row>
    <row r="172196" spans="1:10" s="2" customFormat="1" x14ac:dyDescent="0.25">
      <c r="A172196"/>
      <c r="B172196"/>
      <c r="C172196"/>
      <c r="D172196"/>
      <c r="E172196"/>
      <c r="F172196"/>
      <c r="G172196"/>
      <c r="H172196"/>
      <c r="I172196"/>
      <c r="J172196"/>
    </row>
    <row r="172197" spans="1:10" s="2" customFormat="1" x14ac:dyDescent="0.25">
      <c r="A172197"/>
      <c r="B172197"/>
      <c r="C172197"/>
      <c r="D172197"/>
      <c r="E172197"/>
      <c r="F172197"/>
      <c r="G172197"/>
      <c r="H172197"/>
      <c r="I172197"/>
      <c r="J172197"/>
    </row>
    <row r="172198" spans="1:10" s="2" customFormat="1" x14ac:dyDescent="0.25">
      <c r="A172198"/>
      <c r="B172198"/>
      <c r="C172198"/>
      <c r="D172198"/>
      <c r="E172198"/>
      <c r="F172198"/>
      <c r="G172198"/>
      <c r="H172198"/>
      <c r="I172198"/>
      <c r="J172198"/>
    </row>
    <row r="172199" spans="1:10" s="2" customFormat="1" x14ac:dyDescent="0.25">
      <c r="A172199"/>
      <c r="B172199"/>
      <c r="C172199"/>
      <c r="D172199"/>
      <c r="E172199"/>
      <c r="F172199"/>
      <c r="G172199"/>
      <c r="H172199"/>
      <c r="I172199"/>
      <c r="J172199"/>
    </row>
    <row r="172200" spans="1:10" s="2" customFormat="1" x14ac:dyDescent="0.25">
      <c r="A172200"/>
      <c r="B172200"/>
      <c r="C172200"/>
      <c r="D172200"/>
      <c r="E172200"/>
      <c r="F172200"/>
      <c r="G172200"/>
      <c r="H172200"/>
      <c r="I172200"/>
      <c r="J172200"/>
    </row>
    <row r="172201" spans="1:10" s="2" customFormat="1" x14ac:dyDescent="0.25">
      <c r="A172201"/>
      <c r="B172201"/>
      <c r="C172201"/>
      <c r="D172201"/>
      <c r="E172201"/>
      <c r="F172201"/>
      <c r="G172201"/>
      <c r="H172201"/>
      <c r="I172201"/>
      <c r="J172201"/>
    </row>
    <row r="172202" spans="1:10" s="2" customFormat="1" x14ac:dyDescent="0.25">
      <c r="A172202"/>
      <c r="B172202"/>
      <c r="C172202"/>
      <c r="D172202"/>
      <c r="E172202"/>
      <c r="F172202"/>
      <c r="G172202"/>
      <c r="H172202"/>
      <c r="I172202"/>
      <c r="J172202"/>
    </row>
    <row r="172203" spans="1:10" s="2" customFormat="1" x14ac:dyDescent="0.25">
      <c r="A172203"/>
      <c r="B172203"/>
      <c r="C172203"/>
      <c r="D172203"/>
      <c r="E172203"/>
      <c r="F172203"/>
      <c r="G172203"/>
      <c r="H172203"/>
      <c r="I172203"/>
      <c r="J172203"/>
    </row>
    <row r="172204" spans="1:10" s="2" customFormat="1" x14ac:dyDescent="0.25">
      <c r="A172204"/>
      <c r="B172204"/>
      <c r="C172204"/>
      <c r="D172204"/>
      <c r="E172204"/>
      <c r="F172204"/>
      <c r="G172204"/>
      <c r="H172204"/>
      <c r="I172204"/>
      <c r="J172204"/>
    </row>
    <row r="172205" spans="1:10" s="2" customFormat="1" x14ac:dyDescent="0.25">
      <c r="A172205"/>
      <c r="B172205"/>
      <c r="C172205"/>
      <c r="D172205"/>
      <c r="E172205"/>
      <c r="F172205"/>
      <c r="G172205"/>
      <c r="H172205"/>
      <c r="I172205"/>
      <c r="J172205"/>
    </row>
    <row r="172206" spans="1:10" s="2" customFormat="1" x14ac:dyDescent="0.25">
      <c r="A172206"/>
      <c r="B172206"/>
      <c r="C172206"/>
      <c r="D172206"/>
      <c r="E172206"/>
      <c r="F172206"/>
      <c r="G172206"/>
      <c r="H172206"/>
      <c r="I172206"/>
      <c r="J172206"/>
    </row>
    <row r="172207" spans="1:10" s="2" customFormat="1" x14ac:dyDescent="0.25">
      <c r="A172207"/>
      <c r="B172207"/>
      <c r="C172207"/>
      <c r="D172207"/>
      <c r="E172207"/>
      <c r="F172207"/>
      <c r="G172207"/>
      <c r="H172207"/>
      <c r="I172207"/>
      <c r="J172207"/>
    </row>
    <row r="172208" spans="1:10" s="2" customFormat="1" x14ac:dyDescent="0.25">
      <c r="A172208"/>
      <c r="B172208"/>
      <c r="C172208"/>
      <c r="D172208"/>
      <c r="E172208"/>
      <c r="F172208"/>
      <c r="G172208"/>
      <c r="H172208"/>
      <c r="I172208"/>
      <c r="J172208"/>
    </row>
    <row r="172209" spans="1:10" s="2" customFormat="1" x14ac:dyDescent="0.25">
      <c r="A172209"/>
      <c r="B172209"/>
      <c r="C172209"/>
      <c r="D172209"/>
      <c r="E172209"/>
      <c r="F172209"/>
      <c r="G172209"/>
      <c r="H172209"/>
      <c r="I172209"/>
      <c r="J172209"/>
    </row>
    <row r="172210" spans="1:10" s="2" customFormat="1" x14ac:dyDescent="0.25">
      <c r="A172210"/>
      <c r="B172210"/>
      <c r="C172210"/>
      <c r="D172210"/>
      <c r="E172210"/>
      <c r="F172210"/>
      <c r="G172210"/>
      <c r="H172210"/>
      <c r="I172210"/>
      <c r="J172210"/>
    </row>
    <row r="172211" spans="1:10" s="2" customFormat="1" x14ac:dyDescent="0.25">
      <c r="A172211"/>
      <c r="B172211"/>
      <c r="C172211"/>
      <c r="D172211"/>
      <c r="E172211"/>
      <c r="F172211"/>
      <c r="G172211"/>
      <c r="H172211"/>
      <c r="I172211"/>
      <c r="J172211"/>
    </row>
    <row r="172212" spans="1:10" s="2" customFormat="1" x14ac:dyDescent="0.25">
      <c r="A172212"/>
      <c r="B172212"/>
      <c r="C172212"/>
      <c r="D172212"/>
      <c r="E172212"/>
      <c r="F172212"/>
      <c r="G172212"/>
      <c r="H172212"/>
      <c r="I172212"/>
      <c r="J172212"/>
    </row>
    <row r="172213" spans="1:10" s="2" customFormat="1" x14ac:dyDescent="0.25">
      <c r="A172213"/>
      <c r="B172213"/>
      <c r="C172213"/>
      <c r="D172213"/>
      <c r="E172213"/>
      <c r="F172213"/>
      <c r="G172213"/>
      <c r="H172213"/>
      <c r="I172213"/>
      <c r="J172213"/>
    </row>
    <row r="172214" spans="1:10" s="2" customFormat="1" x14ac:dyDescent="0.25">
      <c r="A172214"/>
      <c r="B172214"/>
      <c r="C172214"/>
      <c r="D172214"/>
      <c r="E172214"/>
      <c r="F172214"/>
      <c r="G172214"/>
      <c r="H172214"/>
      <c r="I172214"/>
      <c r="J172214"/>
    </row>
    <row r="172215" spans="1:10" s="2" customFormat="1" x14ac:dyDescent="0.25">
      <c r="A172215"/>
      <c r="B172215"/>
      <c r="C172215"/>
      <c r="D172215"/>
      <c r="E172215"/>
      <c r="F172215"/>
      <c r="G172215"/>
      <c r="H172215"/>
      <c r="I172215"/>
      <c r="J172215"/>
    </row>
    <row r="172216" spans="1:10" s="2" customFormat="1" x14ac:dyDescent="0.25">
      <c r="A172216"/>
      <c r="B172216"/>
      <c r="C172216"/>
      <c r="D172216"/>
      <c r="E172216"/>
      <c r="F172216"/>
      <c r="G172216"/>
      <c r="H172216"/>
      <c r="I172216"/>
      <c r="J172216"/>
    </row>
    <row r="172217" spans="1:10" s="2" customFormat="1" x14ac:dyDescent="0.25">
      <c r="A172217"/>
      <c r="B172217"/>
      <c r="C172217"/>
      <c r="D172217"/>
      <c r="E172217"/>
      <c r="F172217"/>
      <c r="G172217"/>
      <c r="H172217"/>
      <c r="I172217"/>
      <c r="J172217"/>
    </row>
    <row r="172218" spans="1:10" s="2" customFormat="1" x14ac:dyDescent="0.25">
      <c r="A172218"/>
      <c r="B172218"/>
      <c r="C172218"/>
      <c r="D172218"/>
      <c r="E172218"/>
      <c r="F172218"/>
      <c r="G172218"/>
      <c r="H172218"/>
      <c r="I172218"/>
      <c r="J172218"/>
    </row>
    <row r="172219" spans="1:10" s="2" customFormat="1" x14ac:dyDescent="0.25">
      <c r="A172219"/>
      <c r="B172219"/>
      <c r="C172219"/>
      <c r="D172219"/>
      <c r="E172219"/>
      <c r="F172219"/>
      <c r="G172219"/>
      <c r="H172219"/>
      <c r="I172219"/>
      <c r="J172219"/>
    </row>
    <row r="172220" spans="1:10" s="2" customFormat="1" x14ac:dyDescent="0.25">
      <c r="A172220"/>
      <c r="B172220"/>
      <c r="C172220"/>
      <c r="D172220"/>
      <c r="E172220"/>
      <c r="F172220"/>
      <c r="G172220"/>
      <c r="H172220"/>
      <c r="I172220"/>
      <c r="J172220"/>
    </row>
    <row r="172221" spans="1:10" s="2" customFormat="1" x14ac:dyDescent="0.25">
      <c r="A172221"/>
      <c r="B172221"/>
      <c r="C172221"/>
      <c r="D172221"/>
      <c r="E172221"/>
      <c r="F172221"/>
      <c r="G172221"/>
      <c r="H172221"/>
      <c r="I172221"/>
      <c r="J172221"/>
    </row>
    <row r="172222" spans="1:10" s="2" customFormat="1" x14ac:dyDescent="0.25">
      <c r="A172222"/>
      <c r="B172222"/>
      <c r="C172222"/>
      <c r="D172222"/>
      <c r="E172222"/>
      <c r="F172222"/>
      <c r="G172222"/>
      <c r="H172222"/>
      <c r="I172222"/>
      <c r="J172222"/>
    </row>
    <row r="172223" spans="1:10" s="2" customFormat="1" x14ac:dyDescent="0.25">
      <c r="A172223"/>
      <c r="B172223"/>
      <c r="C172223"/>
      <c r="D172223"/>
      <c r="E172223"/>
      <c r="F172223"/>
      <c r="G172223"/>
      <c r="H172223"/>
      <c r="I172223"/>
      <c r="J172223"/>
    </row>
    <row r="172224" spans="1:10" s="2" customFormat="1" x14ac:dyDescent="0.25">
      <c r="A172224"/>
      <c r="B172224"/>
      <c r="C172224"/>
      <c r="D172224"/>
      <c r="E172224"/>
      <c r="F172224"/>
      <c r="G172224"/>
      <c r="H172224"/>
      <c r="I172224"/>
      <c r="J172224"/>
    </row>
    <row r="172225" spans="1:10" s="2" customFormat="1" x14ac:dyDescent="0.25">
      <c r="A172225"/>
      <c r="B172225"/>
      <c r="C172225"/>
      <c r="D172225"/>
      <c r="E172225"/>
      <c r="F172225"/>
      <c r="G172225"/>
      <c r="H172225"/>
      <c r="I172225"/>
      <c r="J172225"/>
    </row>
    <row r="172226" spans="1:10" s="2" customFormat="1" x14ac:dyDescent="0.25">
      <c r="A172226"/>
      <c r="B172226"/>
      <c r="C172226"/>
      <c r="D172226"/>
      <c r="E172226"/>
      <c r="F172226"/>
      <c r="G172226"/>
      <c r="H172226"/>
      <c r="I172226"/>
      <c r="J172226"/>
    </row>
    <row r="172227" spans="1:10" s="2" customFormat="1" x14ac:dyDescent="0.25">
      <c r="A172227"/>
      <c r="B172227"/>
      <c r="C172227"/>
      <c r="D172227"/>
      <c r="E172227"/>
      <c r="F172227"/>
      <c r="G172227"/>
      <c r="H172227"/>
      <c r="I172227"/>
      <c r="J172227"/>
    </row>
    <row r="172228" spans="1:10" s="2" customFormat="1" x14ac:dyDescent="0.25">
      <c r="A172228"/>
      <c r="B172228"/>
      <c r="C172228"/>
      <c r="D172228"/>
      <c r="E172228"/>
      <c r="F172228"/>
      <c r="G172228"/>
      <c r="H172228"/>
      <c r="I172228"/>
      <c r="J172228"/>
    </row>
    <row r="172229" spans="1:10" s="2" customFormat="1" x14ac:dyDescent="0.25">
      <c r="A172229"/>
      <c r="B172229"/>
      <c r="C172229"/>
      <c r="D172229"/>
      <c r="E172229"/>
      <c r="F172229"/>
      <c r="G172229"/>
      <c r="H172229"/>
      <c r="I172229"/>
      <c r="J172229"/>
    </row>
    <row r="172230" spans="1:10" s="2" customFormat="1" x14ac:dyDescent="0.25">
      <c r="A172230"/>
      <c r="B172230"/>
      <c r="C172230"/>
      <c r="D172230"/>
      <c r="E172230"/>
      <c r="F172230"/>
      <c r="G172230"/>
      <c r="H172230"/>
      <c r="I172230"/>
      <c r="J172230"/>
    </row>
    <row r="172231" spans="1:10" s="2" customFormat="1" x14ac:dyDescent="0.25">
      <c r="A172231"/>
      <c r="B172231"/>
      <c r="C172231"/>
      <c r="D172231"/>
      <c r="E172231"/>
      <c r="F172231"/>
      <c r="G172231"/>
      <c r="H172231"/>
      <c r="I172231"/>
      <c r="J172231"/>
    </row>
    <row r="172232" spans="1:10" s="2" customFormat="1" x14ac:dyDescent="0.25">
      <c r="A172232"/>
      <c r="B172232"/>
      <c r="C172232"/>
      <c r="D172232"/>
      <c r="E172232"/>
      <c r="F172232"/>
      <c r="G172232"/>
      <c r="H172232"/>
      <c r="I172232"/>
      <c r="J172232"/>
    </row>
    <row r="172233" spans="1:10" s="2" customFormat="1" x14ac:dyDescent="0.25">
      <c r="A172233"/>
      <c r="B172233"/>
      <c r="C172233"/>
      <c r="D172233"/>
      <c r="E172233"/>
      <c r="F172233"/>
      <c r="G172233"/>
      <c r="H172233"/>
      <c r="I172233"/>
      <c r="J172233"/>
    </row>
    <row r="172234" spans="1:10" s="2" customFormat="1" x14ac:dyDescent="0.25">
      <c r="A172234"/>
      <c r="B172234"/>
      <c r="C172234"/>
      <c r="D172234"/>
      <c r="E172234"/>
      <c r="F172234"/>
      <c r="G172234"/>
      <c r="H172234"/>
      <c r="I172234"/>
      <c r="J172234"/>
    </row>
    <row r="172235" spans="1:10" s="2" customFormat="1" x14ac:dyDescent="0.25">
      <c r="A172235"/>
      <c r="B172235"/>
      <c r="C172235"/>
      <c r="D172235"/>
      <c r="E172235"/>
      <c r="F172235"/>
      <c r="G172235"/>
      <c r="H172235"/>
      <c r="I172235"/>
      <c r="J172235"/>
    </row>
    <row r="172236" spans="1:10" s="2" customFormat="1" x14ac:dyDescent="0.25">
      <c r="A172236"/>
      <c r="B172236"/>
      <c r="C172236"/>
      <c r="D172236"/>
      <c r="E172236"/>
      <c r="F172236"/>
      <c r="G172236"/>
      <c r="H172236"/>
      <c r="I172236"/>
      <c r="J172236"/>
    </row>
    <row r="172237" spans="1:10" s="2" customFormat="1" x14ac:dyDescent="0.25">
      <c r="A172237"/>
      <c r="B172237"/>
      <c r="C172237"/>
      <c r="D172237"/>
      <c r="E172237"/>
      <c r="F172237"/>
      <c r="G172237"/>
      <c r="H172237"/>
      <c r="I172237"/>
      <c r="J172237"/>
    </row>
    <row r="172238" spans="1:10" s="2" customFormat="1" x14ac:dyDescent="0.25">
      <c r="A172238"/>
      <c r="B172238"/>
      <c r="C172238"/>
      <c r="D172238"/>
      <c r="E172238"/>
      <c r="F172238"/>
      <c r="G172238"/>
      <c r="H172238"/>
      <c r="I172238"/>
      <c r="J172238"/>
    </row>
    <row r="172239" spans="1:10" s="2" customFormat="1" x14ac:dyDescent="0.25">
      <c r="A172239"/>
      <c r="B172239"/>
      <c r="C172239"/>
      <c r="D172239"/>
      <c r="E172239"/>
      <c r="F172239"/>
      <c r="G172239"/>
      <c r="H172239"/>
      <c r="I172239"/>
      <c r="J172239"/>
    </row>
    <row r="172240" spans="1:10" s="2" customFormat="1" x14ac:dyDescent="0.25">
      <c r="A172240"/>
      <c r="B172240"/>
      <c r="C172240"/>
      <c r="D172240"/>
      <c r="E172240"/>
      <c r="F172240"/>
      <c r="G172240"/>
      <c r="H172240"/>
      <c r="I172240"/>
      <c r="J172240"/>
    </row>
    <row r="172241" spans="1:10" s="2" customFormat="1" x14ac:dyDescent="0.25">
      <c r="A172241"/>
      <c r="B172241"/>
      <c r="C172241"/>
      <c r="D172241"/>
      <c r="E172241"/>
      <c r="F172241"/>
      <c r="G172241"/>
      <c r="H172241"/>
      <c r="I172241"/>
      <c r="J172241"/>
    </row>
    <row r="172242" spans="1:10" s="2" customFormat="1" x14ac:dyDescent="0.25">
      <c r="A172242"/>
      <c r="B172242"/>
      <c r="C172242"/>
      <c r="D172242"/>
      <c r="E172242"/>
      <c r="F172242"/>
      <c r="G172242"/>
      <c r="H172242"/>
      <c r="I172242"/>
      <c r="J172242"/>
    </row>
    <row r="172243" spans="1:10" s="2" customFormat="1" x14ac:dyDescent="0.25">
      <c r="A172243"/>
      <c r="B172243"/>
      <c r="C172243"/>
      <c r="D172243"/>
      <c r="E172243"/>
      <c r="F172243"/>
      <c r="G172243"/>
      <c r="H172243"/>
      <c r="I172243"/>
      <c r="J172243"/>
    </row>
    <row r="172244" spans="1:10" s="2" customFormat="1" x14ac:dyDescent="0.25">
      <c r="A172244"/>
      <c r="B172244"/>
      <c r="C172244"/>
      <c r="D172244"/>
      <c r="E172244"/>
      <c r="F172244"/>
      <c r="G172244"/>
      <c r="H172244"/>
      <c r="I172244"/>
      <c r="J172244"/>
    </row>
    <row r="172245" spans="1:10" s="2" customFormat="1" x14ac:dyDescent="0.25">
      <c r="A172245"/>
      <c r="B172245"/>
      <c r="C172245"/>
      <c r="D172245"/>
      <c r="E172245"/>
      <c r="F172245"/>
      <c r="G172245"/>
      <c r="H172245"/>
      <c r="I172245"/>
      <c r="J172245"/>
    </row>
    <row r="172246" spans="1:10" s="2" customFormat="1" x14ac:dyDescent="0.25">
      <c r="A172246"/>
      <c r="B172246"/>
      <c r="C172246"/>
      <c r="D172246"/>
      <c r="E172246"/>
      <c r="F172246"/>
      <c r="G172246"/>
      <c r="H172246"/>
      <c r="I172246"/>
      <c r="J172246"/>
    </row>
    <row r="172247" spans="1:10" s="2" customFormat="1" x14ac:dyDescent="0.25">
      <c r="A172247"/>
      <c r="B172247"/>
      <c r="C172247"/>
      <c r="D172247"/>
      <c r="E172247"/>
      <c r="F172247"/>
      <c r="G172247"/>
      <c r="H172247"/>
      <c r="I172247"/>
      <c r="J172247"/>
    </row>
    <row r="172248" spans="1:10" s="2" customFormat="1" x14ac:dyDescent="0.25">
      <c r="A172248"/>
      <c r="B172248"/>
      <c r="C172248"/>
      <c r="D172248"/>
      <c r="E172248"/>
      <c r="F172248"/>
      <c r="G172248"/>
      <c r="H172248"/>
      <c r="I172248"/>
      <c r="J172248"/>
    </row>
    <row r="172249" spans="1:10" s="2" customFormat="1" x14ac:dyDescent="0.25">
      <c r="A172249"/>
      <c r="B172249"/>
      <c r="C172249"/>
      <c r="D172249"/>
      <c r="E172249"/>
      <c r="F172249"/>
      <c r="G172249"/>
      <c r="H172249"/>
      <c r="I172249"/>
      <c r="J172249"/>
    </row>
    <row r="172250" spans="1:10" s="2" customFormat="1" x14ac:dyDescent="0.25">
      <c r="A172250"/>
      <c r="B172250"/>
      <c r="C172250"/>
      <c r="D172250"/>
      <c r="E172250"/>
      <c r="F172250"/>
      <c r="G172250"/>
      <c r="H172250"/>
      <c r="I172250"/>
      <c r="J172250"/>
    </row>
    <row r="172251" spans="1:10" s="2" customFormat="1" x14ac:dyDescent="0.25">
      <c r="A172251"/>
      <c r="B172251"/>
      <c r="C172251"/>
      <c r="D172251"/>
      <c r="E172251"/>
      <c r="F172251"/>
      <c r="G172251"/>
      <c r="H172251"/>
      <c r="I172251"/>
      <c r="J172251"/>
    </row>
    <row r="172252" spans="1:10" s="2" customFormat="1" x14ac:dyDescent="0.25">
      <c r="A172252"/>
      <c r="B172252"/>
      <c r="C172252"/>
      <c r="D172252"/>
      <c r="E172252"/>
      <c r="F172252"/>
      <c r="G172252"/>
      <c r="H172252"/>
      <c r="I172252"/>
      <c r="J172252"/>
    </row>
    <row r="172253" spans="1:10" s="2" customFormat="1" x14ac:dyDescent="0.25">
      <c r="A172253"/>
      <c r="B172253"/>
      <c r="C172253"/>
      <c r="D172253"/>
      <c r="E172253"/>
      <c r="F172253"/>
      <c r="G172253"/>
      <c r="H172253"/>
      <c r="I172253"/>
      <c r="J172253"/>
    </row>
    <row r="172254" spans="1:10" s="2" customFormat="1" x14ac:dyDescent="0.25">
      <c r="A172254"/>
      <c r="B172254"/>
      <c r="C172254"/>
      <c r="D172254"/>
      <c r="E172254"/>
      <c r="F172254"/>
      <c r="G172254"/>
      <c r="H172254"/>
      <c r="I172254"/>
      <c r="J172254"/>
    </row>
    <row r="172255" spans="1:10" s="2" customFormat="1" x14ac:dyDescent="0.25">
      <c r="A172255"/>
      <c r="B172255"/>
      <c r="C172255"/>
      <c r="D172255"/>
      <c r="E172255"/>
      <c r="F172255"/>
      <c r="G172255"/>
      <c r="H172255"/>
      <c r="I172255"/>
      <c r="J172255"/>
    </row>
    <row r="172256" spans="1:10" s="2" customFormat="1" x14ac:dyDescent="0.25">
      <c r="A172256"/>
      <c r="B172256"/>
      <c r="C172256"/>
      <c r="D172256"/>
      <c r="E172256"/>
      <c r="F172256"/>
      <c r="G172256"/>
      <c r="H172256"/>
      <c r="I172256"/>
      <c r="J172256"/>
    </row>
    <row r="172257" spans="1:10" s="2" customFormat="1" x14ac:dyDescent="0.25">
      <c r="A172257"/>
      <c r="B172257"/>
      <c r="C172257"/>
      <c r="D172257"/>
      <c r="E172257"/>
      <c r="F172257"/>
      <c r="G172257"/>
      <c r="H172257"/>
      <c r="I172257"/>
      <c r="J172257"/>
    </row>
    <row r="172258" spans="1:10" s="2" customFormat="1" x14ac:dyDescent="0.25">
      <c r="A172258"/>
      <c r="B172258"/>
      <c r="C172258"/>
      <c r="D172258"/>
      <c r="E172258"/>
      <c r="F172258"/>
      <c r="G172258"/>
      <c r="H172258"/>
      <c r="I172258"/>
      <c r="J172258"/>
    </row>
    <row r="172259" spans="1:10" s="2" customFormat="1" x14ac:dyDescent="0.25">
      <c r="A172259"/>
      <c r="B172259"/>
      <c r="C172259"/>
      <c r="D172259"/>
      <c r="E172259"/>
      <c r="F172259"/>
      <c r="G172259"/>
      <c r="H172259"/>
      <c r="I172259"/>
      <c r="J172259"/>
    </row>
    <row r="172260" spans="1:10" s="2" customFormat="1" x14ac:dyDescent="0.25">
      <c r="A172260"/>
      <c r="B172260"/>
      <c r="C172260"/>
      <c r="D172260"/>
      <c r="E172260"/>
      <c r="F172260"/>
      <c r="G172260"/>
      <c r="H172260"/>
      <c r="I172260"/>
      <c r="J172260"/>
    </row>
    <row r="172261" spans="1:10" s="2" customFormat="1" x14ac:dyDescent="0.25">
      <c r="A172261"/>
      <c r="B172261"/>
      <c r="C172261"/>
      <c r="D172261"/>
      <c r="E172261"/>
      <c r="F172261"/>
      <c r="G172261"/>
      <c r="H172261"/>
      <c r="I172261"/>
      <c r="J172261"/>
    </row>
    <row r="172262" spans="1:10" s="2" customFormat="1" x14ac:dyDescent="0.25">
      <c r="A172262"/>
      <c r="B172262"/>
      <c r="C172262"/>
      <c r="D172262"/>
      <c r="E172262"/>
      <c r="F172262"/>
      <c r="G172262"/>
      <c r="H172262"/>
      <c r="I172262"/>
      <c r="J172262"/>
    </row>
    <row r="172263" spans="1:10" s="2" customFormat="1" x14ac:dyDescent="0.25">
      <c r="A172263"/>
      <c r="B172263"/>
      <c r="C172263"/>
      <c r="D172263"/>
      <c r="E172263"/>
      <c r="F172263"/>
      <c r="G172263"/>
      <c r="H172263"/>
      <c r="I172263"/>
      <c r="J172263"/>
    </row>
    <row r="172264" spans="1:10" s="2" customFormat="1" x14ac:dyDescent="0.25">
      <c r="A172264"/>
      <c r="B172264"/>
      <c r="C172264"/>
      <c r="D172264"/>
      <c r="E172264"/>
      <c r="F172264"/>
      <c r="G172264"/>
      <c r="H172264"/>
      <c r="I172264"/>
      <c r="J172264"/>
    </row>
    <row r="172265" spans="1:10" s="2" customFormat="1" x14ac:dyDescent="0.25">
      <c r="A172265"/>
      <c r="B172265"/>
      <c r="C172265"/>
      <c r="D172265"/>
      <c r="E172265"/>
      <c r="F172265"/>
      <c r="G172265"/>
      <c r="H172265"/>
      <c r="I172265"/>
      <c r="J172265"/>
    </row>
    <row r="172266" spans="1:10" s="2" customFormat="1" x14ac:dyDescent="0.25">
      <c r="A172266"/>
      <c r="B172266"/>
      <c r="C172266"/>
      <c r="D172266"/>
      <c r="E172266"/>
      <c r="F172266"/>
      <c r="G172266"/>
      <c r="H172266"/>
      <c r="I172266"/>
      <c r="J172266"/>
    </row>
    <row r="172267" spans="1:10" s="2" customFormat="1" x14ac:dyDescent="0.25">
      <c r="A172267"/>
      <c r="B172267"/>
      <c r="C172267"/>
      <c r="D172267"/>
      <c r="E172267"/>
      <c r="F172267"/>
      <c r="G172267"/>
      <c r="H172267"/>
      <c r="I172267"/>
      <c r="J172267"/>
    </row>
    <row r="172268" spans="1:10" s="2" customFormat="1" x14ac:dyDescent="0.25">
      <c r="A172268"/>
      <c r="B172268"/>
      <c r="C172268"/>
      <c r="D172268"/>
      <c r="E172268"/>
      <c r="F172268"/>
      <c r="G172268"/>
      <c r="H172268"/>
      <c r="I172268"/>
      <c r="J172268"/>
    </row>
    <row r="172269" spans="1:10" s="2" customFormat="1" x14ac:dyDescent="0.25">
      <c r="A172269"/>
      <c r="B172269"/>
      <c r="C172269"/>
      <c r="D172269"/>
      <c r="E172269"/>
      <c r="F172269"/>
      <c r="G172269"/>
      <c r="H172269"/>
      <c r="I172269"/>
      <c r="J172269"/>
    </row>
    <row r="172270" spans="1:10" s="2" customFormat="1" x14ac:dyDescent="0.25">
      <c r="A172270"/>
      <c r="B172270"/>
      <c r="C172270"/>
      <c r="D172270"/>
      <c r="E172270"/>
      <c r="F172270"/>
      <c r="G172270"/>
      <c r="H172270"/>
      <c r="I172270"/>
      <c r="J172270"/>
    </row>
    <row r="172271" spans="1:10" s="2" customFormat="1" x14ac:dyDescent="0.25">
      <c r="A172271"/>
      <c r="B172271"/>
      <c r="C172271"/>
      <c r="D172271"/>
      <c r="E172271"/>
      <c r="F172271"/>
      <c r="G172271"/>
      <c r="H172271"/>
      <c r="I172271"/>
      <c r="J172271"/>
    </row>
    <row r="172272" spans="1:10" s="2" customFormat="1" x14ac:dyDescent="0.25">
      <c r="A172272"/>
      <c r="B172272"/>
      <c r="C172272"/>
      <c r="D172272"/>
      <c r="E172272"/>
      <c r="F172272"/>
      <c r="G172272"/>
      <c r="H172272"/>
      <c r="I172272"/>
      <c r="J172272"/>
    </row>
    <row r="172273" spans="1:10" s="2" customFormat="1" x14ac:dyDescent="0.25">
      <c r="A172273"/>
      <c r="B172273"/>
      <c r="C172273"/>
      <c r="D172273"/>
      <c r="E172273"/>
      <c r="F172273"/>
      <c r="G172273"/>
      <c r="H172273"/>
      <c r="I172273"/>
      <c r="J172273"/>
    </row>
    <row r="172274" spans="1:10" s="2" customFormat="1" x14ac:dyDescent="0.25">
      <c r="A172274"/>
      <c r="B172274"/>
      <c r="C172274"/>
      <c r="D172274"/>
      <c r="E172274"/>
      <c r="F172274"/>
      <c r="G172274"/>
      <c r="H172274"/>
      <c r="I172274"/>
      <c r="J172274"/>
    </row>
    <row r="172275" spans="1:10" s="2" customFormat="1" x14ac:dyDescent="0.25">
      <c r="A172275"/>
      <c r="B172275"/>
      <c r="C172275"/>
      <c r="D172275"/>
      <c r="E172275"/>
      <c r="F172275"/>
      <c r="G172275"/>
      <c r="H172275"/>
      <c r="I172275"/>
      <c r="J172275"/>
    </row>
    <row r="172276" spans="1:10" s="2" customFormat="1" x14ac:dyDescent="0.25">
      <c r="A172276"/>
      <c r="B172276"/>
      <c r="C172276"/>
      <c r="D172276"/>
      <c r="E172276"/>
      <c r="F172276"/>
      <c r="G172276"/>
      <c r="H172276"/>
      <c r="I172276"/>
      <c r="J172276"/>
    </row>
    <row r="172277" spans="1:10" s="2" customFormat="1" x14ac:dyDescent="0.25">
      <c r="A172277"/>
      <c r="B172277"/>
      <c r="C172277"/>
      <c r="D172277"/>
      <c r="E172277"/>
      <c r="F172277"/>
      <c r="G172277"/>
      <c r="H172277"/>
      <c r="I172277"/>
      <c r="J172277"/>
    </row>
    <row r="172278" spans="1:10" s="2" customFormat="1" x14ac:dyDescent="0.25">
      <c r="A172278"/>
      <c r="B172278"/>
      <c r="C172278"/>
      <c r="D172278"/>
      <c r="E172278"/>
      <c r="F172278"/>
      <c r="G172278"/>
      <c r="H172278"/>
      <c r="I172278"/>
      <c r="J172278"/>
    </row>
    <row r="172279" spans="1:10" s="2" customFormat="1" x14ac:dyDescent="0.25">
      <c r="A172279"/>
      <c r="B172279"/>
      <c r="C172279"/>
      <c r="D172279"/>
      <c r="E172279"/>
      <c r="F172279"/>
      <c r="G172279"/>
      <c r="H172279"/>
      <c r="I172279"/>
      <c r="J172279"/>
    </row>
    <row r="172280" spans="1:10" s="2" customFormat="1" x14ac:dyDescent="0.25">
      <c r="A172280"/>
      <c r="B172280"/>
      <c r="C172280"/>
      <c r="D172280"/>
      <c r="E172280"/>
      <c r="F172280"/>
      <c r="G172280"/>
      <c r="H172280"/>
      <c r="I172280"/>
      <c r="J172280"/>
    </row>
    <row r="172281" spans="1:10" s="2" customFormat="1" x14ac:dyDescent="0.25">
      <c r="A172281"/>
      <c r="B172281"/>
      <c r="C172281"/>
      <c r="D172281"/>
      <c r="E172281"/>
      <c r="F172281"/>
      <c r="G172281"/>
      <c r="H172281"/>
      <c r="I172281"/>
      <c r="J172281"/>
    </row>
    <row r="172282" spans="1:10" s="2" customFormat="1" x14ac:dyDescent="0.25">
      <c r="A172282"/>
      <c r="B172282"/>
      <c r="C172282"/>
      <c r="D172282"/>
      <c r="E172282"/>
      <c r="F172282"/>
      <c r="G172282"/>
      <c r="H172282"/>
      <c r="I172282"/>
      <c r="J172282"/>
    </row>
    <row r="172283" spans="1:10" s="2" customFormat="1" x14ac:dyDescent="0.25">
      <c r="A172283"/>
      <c r="B172283"/>
      <c r="C172283"/>
      <c r="D172283"/>
      <c r="E172283"/>
      <c r="F172283"/>
      <c r="G172283"/>
      <c r="H172283"/>
      <c r="I172283"/>
      <c r="J172283"/>
    </row>
    <row r="172284" spans="1:10" s="2" customFormat="1" x14ac:dyDescent="0.25">
      <c r="A172284"/>
      <c r="B172284"/>
      <c r="C172284"/>
      <c r="D172284"/>
      <c r="E172284"/>
      <c r="F172284"/>
      <c r="G172284"/>
      <c r="H172284"/>
      <c r="I172284"/>
      <c r="J172284"/>
    </row>
    <row r="172285" spans="1:10" s="2" customFormat="1" x14ac:dyDescent="0.25">
      <c r="A172285"/>
      <c r="B172285"/>
      <c r="C172285"/>
      <c r="D172285"/>
      <c r="E172285"/>
      <c r="F172285"/>
      <c r="G172285"/>
      <c r="H172285"/>
      <c r="I172285"/>
      <c r="J172285"/>
    </row>
    <row r="172286" spans="1:10" s="2" customFormat="1" x14ac:dyDescent="0.25">
      <c r="A172286"/>
      <c r="B172286"/>
      <c r="C172286"/>
      <c r="D172286"/>
      <c r="E172286"/>
      <c r="F172286"/>
      <c r="G172286"/>
      <c r="H172286"/>
      <c r="I172286"/>
      <c r="J172286"/>
    </row>
    <row r="172287" spans="1:10" s="2" customFormat="1" x14ac:dyDescent="0.25">
      <c r="A172287"/>
      <c r="B172287"/>
      <c r="C172287"/>
      <c r="D172287"/>
      <c r="E172287"/>
      <c r="F172287"/>
      <c r="G172287"/>
      <c r="H172287"/>
      <c r="I172287"/>
      <c r="J172287"/>
    </row>
    <row r="172288" spans="1:10" s="2" customFormat="1" x14ac:dyDescent="0.25">
      <c r="A172288"/>
      <c r="B172288"/>
      <c r="C172288"/>
      <c r="D172288"/>
      <c r="E172288"/>
      <c r="F172288"/>
      <c r="G172288"/>
      <c r="H172288"/>
      <c r="I172288"/>
      <c r="J172288"/>
    </row>
    <row r="172289" spans="1:10" s="2" customFormat="1" x14ac:dyDescent="0.25">
      <c r="A172289"/>
      <c r="B172289"/>
      <c r="C172289"/>
      <c r="D172289"/>
      <c r="E172289"/>
      <c r="F172289"/>
      <c r="G172289"/>
      <c r="H172289"/>
      <c r="I172289"/>
      <c r="J172289"/>
    </row>
    <row r="172290" spans="1:10" s="2" customFormat="1" x14ac:dyDescent="0.25">
      <c r="A172290"/>
      <c r="B172290"/>
      <c r="C172290"/>
      <c r="D172290"/>
      <c r="E172290"/>
      <c r="F172290"/>
      <c r="G172290"/>
      <c r="H172290"/>
      <c r="I172290"/>
      <c r="J172290"/>
    </row>
    <row r="172291" spans="1:10" s="2" customFormat="1" x14ac:dyDescent="0.25">
      <c r="A172291"/>
      <c r="B172291"/>
      <c r="C172291"/>
      <c r="D172291"/>
      <c r="E172291"/>
      <c r="F172291"/>
      <c r="G172291"/>
      <c r="H172291"/>
      <c r="I172291"/>
      <c r="J172291"/>
    </row>
    <row r="172292" spans="1:10" s="2" customFormat="1" x14ac:dyDescent="0.25">
      <c r="A172292"/>
      <c r="B172292"/>
      <c r="C172292"/>
      <c r="D172292"/>
      <c r="E172292"/>
      <c r="F172292"/>
      <c r="G172292"/>
      <c r="H172292"/>
      <c r="I172292"/>
      <c r="J172292"/>
    </row>
    <row r="172293" spans="1:10" s="2" customFormat="1" x14ac:dyDescent="0.25">
      <c r="A172293"/>
      <c r="B172293"/>
      <c r="C172293"/>
      <c r="D172293"/>
      <c r="E172293"/>
      <c r="F172293"/>
      <c r="G172293"/>
      <c r="H172293"/>
      <c r="I172293"/>
      <c r="J172293"/>
    </row>
    <row r="172294" spans="1:10" s="2" customFormat="1" x14ac:dyDescent="0.25">
      <c r="A172294"/>
      <c r="B172294"/>
      <c r="C172294"/>
      <c r="D172294"/>
      <c r="E172294"/>
      <c r="F172294"/>
      <c r="G172294"/>
      <c r="H172294"/>
      <c r="I172294"/>
      <c r="J172294"/>
    </row>
    <row r="172295" spans="1:10" s="2" customFormat="1" x14ac:dyDescent="0.25">
      <c r="A172295"/>
      <c r="B172295"/>
      <c r="C172295"/>
      <c r="D172295"/>
      <c r="E172295"/>
      <c r="F172295"/>
      <c r="G172295"/>
      <c r="H172295"/>
      <c r="I172295"/>
      <c r="J172295"/>
    </row>
    <row r="172296" spans="1:10" s="2" customFormat="1" x14ac:dyDescent="0.25">
      <c r="A172296"/>
      <c r="B172296"/>
      <c r="C172296"/>
      <c r="D172296"/>
      <c r="E172296"/>
      <c r="F172296"/>
      <c r="G172296"/>
      <c r="H172296"/>
      <c r="I172296"/>
      <c r="J172296"/>
    </row>
    <row r="172297" spans="1:10" s="2" customFormat="1" x14ac:dyDescent="0.25">
      <c r="A172297"/>
      <c r="B172297"/>
      <c r="C172297"/>
      <c r="D172297"/>
      <c r="E172297"/>
      <c r="F172297"/>
      <c r="G172297"/>
      <c r="H172297"/>
      <c r="I172297"/>
      <c r="J172297"/>
    </row>
    <row r="172298" spans="1:10" s="2" customFormat="1" x14ac:dyDescent="0.25">
      <c r="A172298"/>
      <c r="B172298"/>
      <c r="C172298"/>
      <c r="D172298"/>
      <c r="E172298"/>
      <c r="F172298"/>
      <c r="G172298"/>
      <c r="H172298"/>
      <c r="I172298"/>
      <c r="J172298"/>
    </row>
    <row r="172299" spans="1:10" s="2" customFormat="1" x14ac:dyDescent="0.25">
      <c r="A172299"/>
      <c r="B172299"/>
      <c r="C172299"/>
      <c r="D172299"/>
      <c r="E172299"/>
      <c r="F172299"/>
      <c r="G172299"/>
      <c r="H172299"/>
      <c r="I172299"/>
      <c r="J172299"/>
    </row>
    <row r="172300" spans="1:10" s="2" customFormat="1" x14ac:dyDescent="0.25">
      <c r="A172300"/>
      <c r="B172300"/>
      <c r="C172300"/>
      <c r="D172300"/>
      <c r="E172300"/>
      <c r="F172300"/>
      <c r="G172300"/>
      <c r="H172300"/>
      <c r="I172300"/>
      <c r="J172300"/>
    </row>
    <row r="172301" spans="1:10" s="2" customFormat="1" x14ac:dyDescent="0.25">
      <c r="A172301"/>
      <c r="B172301"/>
      <c r="C172301"/>
      <c r="D172301"/>
      <c r="E172301"/>
      <c r="F172301"/>
      <c r="G172301"/>
      <c r="H172301"/>
      <c r="I172301"/>
      <c r="J172301"/>
    </row>
    <row r="172302" spans="1:10" s="2" customFormat="1" x14ac:dyDescent="0.25">
      <c r="A172302"/>
      <c r="B172302"/>
      <c r="C172302"/>
      <c r="D172302"/>
      <c r="E172302"/>
      <c r="F172302"/>
      <c r="G172302"/>
      <c r="H172302"/>
      <c r="I172302"/>
      <c r="J172302"/>
    </row>
    <row r="172303" spans="1:10" s="2" customFormat="1" x14ac:dyDescent="0.25">
      <c r="A172303"/>
      <c r="B172303"/>
      <c r="C172303"/>
      <c r="D172303"/>
      <c r="E172303"/>
      <c r="F172303"/>
      <c r="G172303"/>
      <c r="H172303"/>
      <c r="I172303"/>
      <c r="J172303"/>
    </row>
    <row r="172304" spans="1:10" s="2" customFormat="1" x14ac:dyDescent="0.25">
      <c r="A172304"/>
      <c r="B172304"/>
      <c r="C172304"/>
      <c r="D172304"/>
      <c r="E172304"/>
      <c r="F172304"/>
      <c r="G172304"/>
      <c r="H172304"/>
      <c r="I172304"/>
      <c r="J172304"/>
    </row>
    <row r="172305" spans="1:10" s="2" customFormat="1" x14ac:dyDescent="0.25">
      <c r="A172305"/>
      <c r="B172305"/>
      <c r="C172305"/>
      <c r="D172305"/>
      <c r="E172305"/>
      <c r="F172305"/>
      <c r="G172305"/>
      <c r="H172305"/>
      <c r="I172305"/>
      <c r="J172305"/>
    </row>
    <row r="172306" spans="1:10" s="2" customFormat="1" x14ac:dyDescent="0.25">
      <c r="A172306"/>
      <c r="B172306"/>
      <c r="C172306"/>
      <c r="D172306"/>
      <c r="E172306"/>
      <c r="F172306"/>
      <c r="G172306"/>
      <c r="H172306"/>
      <c r="I172306"/>
      <c r="J172306"/>
    </row>
    <row r="172307" spans="1:10" s="2" customFormat="1" x14ac:dyDescent="0.25">
      <c r="A172307"/>
      <c r="B172307"/>
      <c r="C172307"/>
      <c r="D172307"/>
      <c r="E172307"/>
      <c r="F172307"/>
      <c r="G172307"/>
      <c r="H172307"/>
      <c r="I172307"/>
      <c r="J172307"/>
    </row>
    <row r="172308" spans="1:10" s="2" customFormat="1" x14ac:dyDescent="0.25">
      <c r="A172308"/>
      <c r="B172308"/>
      <c r="C172308"/>
      <c r="D172308"/>
      <c r="E172308"/>
      <c r="F172308"/>
      <c r="G172308"/>
      <c r="H172308"/>
      <c r="I172308"/>
      <c r="J172308"/>
    </row>
    <row r="172309" spans="1:10" s="2" customFormat="1" x14ac:dyDescent="0.25">
      <c r="A172309"/>
      <c r="B172309"/>
      <c r="C172309"/>
      <c r="D172309"/>
      <c r="E172309"/>
      <c r="F172309"/>
      <c r="G172309"/>
      <c r="H172309"/>
      <c r="I172309"/>
      <c r="J172309"/>
    </row>
    <row r="172310" spans="1:10" s="2" customFormat="1" x14ac:dyDescent="0.25">
      <c r="A172310"/>
      <c r="B172310"/>
      <c r="C172310"/>
      <c r="D172310"/>
      <c r="E172310"/>
      <c r="F172310"/>
      <c r="G172310"/>
      <c r="H172310"/>
      <c r="I172310"/>
      <c r="J172310"/>
    </row>
    <row r="172311" spans="1:10" s="2" customFormat="1" x14ac:dyDescent="0.25">
      <c r="A172311"/>
      <c r="B172311"/>
      <c r="C172311"/>
      <c r="D172311"/>
      <c r="E172311"/>
      <c r="F172311"/>
      <c r="G172311"/>
      <c r="H172311"/>
      <c r="I172311"/>
      <c r="J172311"/>
    </row>
    <row r="172312" spans="1:10" s="2" customFormat="1" x14ac:dyDescent="0.25">
      <c r="A172312"/>
      <c r="B172312"/>
      <c r="C172312"/>
      <c r="D172312"/>
      <c r="E172312"/>
      <c r="F172312"/>
      <c r="G172312"/>
      <c r="H172312"/>
      <c r="I172312"/>
      <c r="J172312"/>
    </row>
    <row r="172313" spans="1:10" s="2" customFormat="1" x14ac:dyDescent="0.25">
      <c r="A172313"/>
      <c r="B172313"/>
      <c r="C172313"/>
      <c r="D172313"/>
      <c r="E172313"/>
      <c r="F172313"/>
      <c r="G172313"/>
      <c r="H172313"/>
      <c r="I172313"/>
      <c r="J172313"/>
    </row>
    <row r="172314" spans="1:10" s="2" customFormat="1" x14ac:dyDescent="0.25">
      <c r="A172314"/>
      <c r="B172314"/>
      <c r="C172314"/>
      <c r="D172314"/>
      <c r="E172314"/>
      <c r="F172314"/>
      <c r="G172314"/>
      <c r="H172314"/>
      <c r="I172314"/>
      <c r="J172314"/>
    </row>
    <row r="172315" spans="1:10" s="2" customFormat="1" x14ac:dyDescent="0.25">
      <c r="A172315"/>
      <c r="B172315"/>
      <c r="C172315"/>
      <c r="D172315"/>
      <c r="E172315"/>
      <c r="F172315"/>
      <c r="G172315"/>
      <c r="H172315"/>
      <c r="I172315"/>
      <c r="J172315"/>
    </row>
    <row r="172316" spans="1:10" s="2" customFormat="1" x14ac:dyDescent="0.25">
      <c r="A172316"/>
      <c r="B172316"/>
      <c r="C172316"/>
      <c r="D172316"/>
      <c r="E172316"/>
      <c r="F172316"/>
      <c r="G172316"/>
      <c r="H172316"/>
      <c r="I172316"/>
      <c r="J172316"/>
    </row>
    <row r="172317" spans="1:10" s="2" customFormat="1" x14ac:dyDescent="0.25">
      <c r="A172317"/>
      <c r="B172317"/>
      <c r="C172317"/>
      <c r="D172317"/>
      <c r="E172317"/>
      <c r="F172317"/>
      <c r="G172317"/>
      <c r="H172317"/>
      <c r="I172317"/>
      <c r="J172317"/>
    </row>
    <row r="172318" spans="1:10" s="2" customFormat="1" x14ac:dyDescent="0.25">
      <c r="A172318"/>
      <c r="B172318"/>
      <c r="C172318"/>
      <c r="D172318"/>
      <c r="E172318"/>
      <c r="F172318"/>
      <c r="G172318"/>
      <c r="H172318"/>
      <c r="I172318"/>
      <c r="J172318"/>
    </row>
    <row r="172319" spans="1:10" s="2" customFormat="1" x14ac:dyDescent="0.25">
      <c r="A172319"/>
      <c r="B172319"/>
      <c r="C172319"/>
      <c r="D172319"/>
      <c r="E172319"/>
      <c r="F172319"/>
      <c r="G172319"/>
      <c r="H172319"/>
      <c r="I172319"/>
      <c r="J172319"/>
    </row>
    <row r="172320" spans="1:10" s="2" customFormat="1" x14ac:dyDescent="0.25">
      <c r="A172320"/>
      <c r="B172320"/>
      <c r="C172320"/>
      <c r="D172320"/>
      <c r="E172320"/>
      <c r="F172320"/>
      <c r="G172320"/>
      <c r="H172320"/>
      <c r="I172320"/>
      <c r="J172320"/>
    </row>
    <row r="172321" spans="1:10" s="2" customFormat="1" x14ac:dyDescent="0.25">
      <c r="A172321"/>
      <c r="B172321"/>
      <c r="C172321"/>
      <c r="D172321"/>
      <c r="E172321"/>
      <c r="F172321"/>
      <c r="G172321"/>
      <c r="H172321"/>
      <c r="I172321"/>
      <c r="J172321"/>
    </row>
    <row r="172322" spans="1:10" s="2" customFormat="1" x14ac:dyDescent="0.25">
      <c r="A172322"/>
      <c r="B172322"/>
      <c r="C172322"/>
      <c r="D172322"/>
      <c r="E172322"/>
      <c r="F172322"/>
      <c r="G172322"/>
      <c r="H172322"/>
      <c r="I172322"/>
      <c r="J172322"/>
    </row>
    <row r="172323" spans="1:10" s="2" customFormat="1" x14ac:dyDescent="0.25">
      <c r="A172323"/>
      <c r="B172323"/>
      <c r="C172323"/>
      <c r="D172323"/>
      <c r="E172323"/>
      <c r="F172323"/>
      <c r="G172323"/>
      <c r="H172323"/>
      <c r="I172323"/>
      <c r="J172323"/>
    </row>
    <row r="172324" spans="1:10" s="2" customFormat="1" x14ac:dyDescent="0.25">
      <c r="A172324"/>
      <c r="B172324"/>
      <c r="C172324"/>
      <c r="D172324"/>
      <c r="E172324"/>
      <c r="F172324"/>
      <c r="G172324"/>
      <c r="H172324"/>
      <c r="I172324"/>
      <c r="J172324"/>
    </row>
    <row r="172325" spans="1:10" s="2" customFormat="1" x14ac:dyDescent="0.25">
      <c r="A172325"/>
      <c r="B172325"/>
      <c r="C172325"/>
      <c r="D172325"/>
      <c r="E172325"/>
      <c r="F172325"/>
      <c r="G172325"/>
      <c r="H172325"/>
      <c r="I172325"/>
      <c r="J172325"/>
    </row>
    <row r="172326" spans="1:10" s="2" customFormat="1" x14ac:dyDescent="0.25">
      <c r="A172326"/>
      <c r="B172326"/>
      <c r="C172326"/>
      <c r="D172326"/>
      <c r="E172326"/>
      <c r="F172326"/>
      <c r="G172326"/>
      <c r="H172326"/>
      <c r="I172326"/>
      <c r="J172326"/>
    </row>
    <row r="172327" spans="1:10" s="2" customFormat="1" x14ac:dyDescent="0.25">
      <c r="A172327"/>
      <c r="B172327"/>
      <c r="C172327"/>
      <c r="D172327"/>
      <c r="E172327"/>
      <c r="F172327"/>
      <c r="G172327"/>
      <c r="H172327"/>
      <c r="I172327"/>
      <c r="J172327"/>
    </row>
    <row r="172328" spans="1:10" s="2" customFormat="1" x14ac:dyDescent="0.25">
      <c r="A172328"/>
      <c r="B172328"/>
      <c r="C172328"/>
      <c r="D172328"/>
      <c r="E172328"/>
      <c r="F172328"/>
      <c r="G172328"/>
      <c r="H172328"/>
      <c r="I172328"/>
      <c r="J172328"/>
    </row>
    <row r="172329" spans="1:10" s="2" customFormat="1" x14ac:dyDescent="0.25">
      <c r="A172329"/>
      <c r="B172329"/>
      <c r="C172329"/>
      <c r="D172329"/>
      <c r="E172329"/>
      <c r="F172329"/>
      <c r="G172329"/>
      <c r="H172329"/>
      <c r="I172329"/>
      <c r="J172329"/>
    </row>
    <row r="172330" spans="1:10" s="2" customFormat="1" x14ac:dyDescent="0.25">
      <c r="A172330"/>
      <c r="B172330"/>
      <c r="C172330"/>
      <c r="D172330"/>
      <c r="E172330"/>
      <c r="F172330"/>
      <c r="G172330"/>
      <c r="H172330"/>
      <c r="I172330"/>
      <c r="J172330"/>
    </row>
    <row r="172331" spans="1:10" s="2" customFormat="1" x14ac:dyDescent="0.25">
      <c r="A172331"/>
      <c r="B172331"/>
      <c r="C172331"/>
      <c r="D172331"/>
      <c r="E172331"/>
      <c r="F172331"/>
      <c r="G172331"/>
      <c r="H172331"/>
      <c r="I172331"/>
      <c r="J172331"/>
    </row>
    <row r="172332" spans="1:10" s="2" customFormat="1" x14ac:dyDescent="0.25">
      <c r="A172332"/>
      <c r="B172332"/>
      <c r="C172332"/>
      <c r="D172332"/>
      <c r="E172332"/>
      <c r="F172332"/>
      <c r="G172332"/>
      <c r="H172332"/>
      <c r="I172332"/>
      <c r="J172332"/>
    </row>
    <row r="172333" spans="1:10" s="2" customFormat="1" x14ac:dyDescent="0.25">
      <c r="A172333"/>
      <c r="B172333"/>
      <c r="C172333"/>
      <c r="D172333"/>
      <c r="E172333"/>
      <c r="F172333"/>
      <c r="G172333"/>
      <c r="H172333"/>
      <c r="I172333"/>
      <c r="J172333"/>
    </row>
    <row r="172334" spans="1:10" s="2" customFormat="1" x14ac:dyDescent="0.25">
      <c r="A172334"/>
      <c r="B172334"/>
      <c r="C172334"/>
      <c r="D172334"/>
      <c r="E172334"/>
      <c r="F172334"/>
      <c r="G172334"/>
      <c r="H172334"/>
      <c r="I172334"/>
      <c r="J172334"/>
    </row>
    <row r="172335" spans="1:10" s="2" customFormat="1" x14ac:dyDescent="0.25">
      <c r="A172335"/>
      <c r="B172335"/>
      <c r="C172335"/>
      <c r="D172335"/>
      <c r="E172335"/>
      <c r="F172335"/>
      <c r="G172335"/>
      <c r="H172335"/>
      <c r="I172335"/>
      <c r="J172335"/>
    </row>
    <row r="172336" spans="1:10" s="2" customFormat="1" x14ac:dyDescent="0.25">
      <c r="A172336"/>
      <c r="B172336"/>
      <c r="C172336"/>
      <c r="D172336"/>
      <c r="E172336"/>
      <c r="F172336"/>
      <c r="G172336"/>
      <c r="H172336"/>
      <c r="I172336"/>
      <c r="J172336"/>
    </row>
    <row r="172337" spans="1:10" s="2" customFormat="1" x14ac:dyDescent="0.25">
      <c r="A172337"/>
      <c r="B172337"/>
      <c r="C172337"/>
      <c r="D172337"/>
      <c r="E172337"/>
      <c r="F172337"/>
      <c r="G172337"/>
      <c r="H172337"/>
      <c r="I172337"/>
      <c r="J172337"/>
    </row>
    <row r="172338" spans="1:10" s="2" customFormat="1" x14ac:dyDescent="0.25">
      <c r="A172338"/>
      <c r="B172338"/>
      <c r="C172338"/>
      <c r="D172338"/>
      <c r="E172338"/>
      <c r="F172338"/>
      <c r="G172338"/>
      <c r="H172338"/>
      <c r="I172338"/>
      <c r="J172338"/>
    </row>
    <row r="172339" spans="1:10" s="2" customFormat="1" x14ac:dyDescent="0.25">
      <c r="A172339"/>
      <c r="B172339"/>
      <c r="C172339"/>
      <c r="D172339"/>
      <c r="E172339"/>
      <c r="F172339"/>
      <c r="G172339"/>
      <c r="H172339"/>
      <c r="I172339"/>
      <c r="J172339"/>
    </row>
    <row r="172340" spans="1:10" s="2" customFormat="1" x14ac:dyDescent="0.25">
      <c r="A172340"/>
      <c r="B172340"/>
      <c r="C172340"/>
      <c r="D172340"/>
      <c r="E172340"/>
      <c r="F172340"/>
      <c r="G172340"/>
      <c r="H172340"/>
      <c r="I172340"/>
      <c r="J172340"/>
    </row>
    <row r="172341" spans="1:10" s="2" customFormat="1" x14ac:dyDescent="0.25">
      <c r="A172341"/>
      <c r="B172341"/>
      <c r="C172341"/>
      <c r="D172341"/>
      <c r="E172341"/>
      <c r="F172341"/>
      <c r="G172341"/>
      <c r="H172341"/>
      <c r="I172341"/>
      <c r="J172341"/>
    </row>
    <row r="172342" spans="1:10" s="2" customFormat="1" x14ac:dyDescent="0.25">
      <c r="A172342"/>
      <c r="B172342"/>
      <c r="C172342"/>
      <c r="D172342"/>
      <c r="E172342"/>
      <c r="F172342"/>
      <c r="G172342"/>
      <c r="H172342"/>
      <c r="I172342"/>
      <c r="J172342"/>
    </row>
    <row r="172343" spans="1:10" s="2" customFormat="1" x14ac:dyDescent="0.25">
      <c r="A172343"/>
      <c r="B172343"/>
      <c r="C172343"/>
      <c r="D172343"/>
      <c r="E172343"/>
      <c r="F172343"/>
      <c r="G172343"/>
      <c r="H172343"/>
      <c r="I172343"/>
      <c r="J172343"/>
    </row>
    <row r="172344" spans="1:10" s="2" customFormat="1" x14ac:dyDescent="0.25">
      <c r="A172344"/>
      <c r="B172344"/>
      <c r="C172344"/>
      <c r="D172344"/>
      <c r="E172344"/>
      <c r="F172344"/>
      <c r="G172344"/>
      <c r="H172344"/>
      <c r="I172344"/>
      <c r="J172344"/>
    </row>
    <row r="172345" spans="1:10" s="2" customFormat="1" x14ac:dyDescent="0.25">
      <c r="A172345"/>
      <c r="B172345"/>
      <c r="C172345"/>
      <c r="D172345"/>
      <c r="E172345"/>
      <c r="F172345"/>
      <c r="G172345"/>
      <c r="H172345"/>
      <c r="I172345"/>
      <c r="J172345"/>
    </row>
    <row r="172346" spans="1:10" s="2" customFormat="1" x14ac:dyDescent="0.25">
      <c r="A172346"/>
      <c r="B172346"/>
      <c r="C172346"/>
      <c r="D172346"/>
      <c r="E172346"/>
      <c r="F172346"/>
      <c r="G172346"/>
      <c r="H172346"/>
      <c r="I172346"/>
      <c r="J172346"/>
    </row>
    <row r="172347" spans="1:10" s="2" customFormat="1" x14ac:dyDescent="0.25">
      <c r="A172347"/>
      <c r="B172347"/>
      <c r="C172347"/>
      <c r="D172347"/>
      <c r="E172347"/>
      <c r="F172347"/>
      <c r="G172347"/>
      <c r="H172347"/>
      <c r="I172347"/>
      <c r="J172347"/>
    </row>
    <row r="172348" spans="1:10" s="2" customFormat="1" x14ac:dyDescent="0.25">
      <c r="A172348"/>
      <c r="B172348"/>
      <c r="C172348"/>
      <c r="D172348"/>
      <c r="E172348"/>
      <c r="F172348"/>
      <c r="G172348"/>
      <c r="H172348"/>
      <c r="I172348"/>
      <c r="J172348"/>
    </row>
    <row r="172349" spans="1:10" s="2" customFormat="1" x14ac:dyDescent="0.25">
      <c r="A172349"/>
      <c r="B172349"/>
      <c r="C172349"/>
      <c r="D172349"/>
      <c r="E172349"/>
      <c r="F172349"/>
      <c r="G172349"/>
      <c r="H172349"/>
      <c r="I172349"/>
      <c r="J172349"/>
    </row>
    <row r="172350" spans="1:10" s="2" customFormat="1" x14ac:dyDescent="0.25">
      <c r="A172350"/>
      <c r="B172350"/>
      <c r="C172350"/>
      <c r="D172350"/>
      <c r="E172350"/>
      <c r="F172350"/>
      <c r="G172350"/>
      <c r="H172350"/>
      <c r="I172350"/>
      <c r="J172350"/>
    </row>
    <row r="172351" spans="1:10" s="2" customFormat="1" x14ac:dyDescent="0.25">
      <c r="A172351"/>
      <c r="B172351"/>
      <c r="C172351"/>
      <c r="D172351"/>
      <c r="E172351"/>
      <c r="F172351"/>
      <c r="G172351"/>
      <c r="H172351"/>
      <c r="I172351"/>
      <c r="J172351"/>
    </row>
    <row r="172352" spans="1:10" s="2" customFormat="1" x14ac:dyDescent="0.25">
      <c r="A172352"/>
      <c r="B172352"/>
      <c r="C172352"/>
      <c r="D172352"/>
      <c r="E172352"/>
      <c r="F172352"/>
      <c r="G172352"/>
      <c r="H172352"/>
      <c r="I172352"/>
      <c r="J172352"/>
    </row>
    <row r="172353" spans="1:10" s="2" customFormat="1" x14ac:dyDescent="0.25">
      <c r="A172353"/>
      <c r="B172353"/>
      <c r="C172353"/>
      <c r="D172353"/>
      <c r="E172353"/>
      <c r="F172353"/>
      <c r="G172353"/>
      <c r="H172353"/>
      <c r="I172353"/>
      <c r="J172353"/>
    </row>
    <row r="172354" spans="1:10" s="2" customFormat="1" x14ac:dyDescent="0.25">
      <c r="A172354"/>
      <c r="B172354"/>
      <c r="C172354"/>
      <c r="D172354"/>
      <c r="E172354"/>
      <c r="F172354"/>
      <c r="G172354"/>
      <c r="H172354"/>
      <c r="I172354"/>
      <c r="J172354"/>
    </row>
    <row r="172355" spans="1:10" s="2" customFormat="1" x14ac:dyDescent="0.25">
      <c r="A172355"/>
      <c r="B172355"/>
      <c r="C172355"/>
      <c r="D172355"/>
      <c r="E172355"/>
      <c r="F172355"/>
      <c r="G172355"/>
      <c r="H172355"/>
      <c r="I172355"/>
      <c r="J172355"/>
    </row>
    <row r="172356" spans="1:10" s="2" customFormat="1" x14ac:dyDescent="0.25">
      <c r="A172356"/>
      <c r="B172356"/>
      <c r="C172356"/>
      <c r="D172356"/>
      <c r="E172356"/>
      <c r="F172356"/>
      <c r="G172356"/>
      <c r="H172356"/>
      <c r="I172356"/>
      <c r="J172356"/>
    </row>
    <row r="172357" spans="1:10" s="2" customFormat="1" x14ac:dyDescent="0.25">
      <c r="A172357"/>
      <c r="B172357"/>
      <c r="C172357"/>
      <c r="D172357"/>
      <c r="E172357"/>
      <c r="F172357"/>
      <c r="G172357"/>
      <c r="H172357"/>
      <c r="I172357"/>
      <c r="J172357"/>
    </row>
    <row r="172358" spans="1:10" s="2" customFormat="1" x14ac:dyDescent="0.25">
      <c r="A172358"/>
      <c r="B172358"/>
      <c r="C172358"/>
      <c r="D172358"/>
      <c r="E172358"/>
      <c r="F172358"/>
      <c r="G172358"/>
      <c r="H172358"/>
      <c r="I172358"/>
      <c r="J172358"/>
    </row>
    <row r="172359" spans="1:10" s="2" customFormat="1" x14ac:dyDescent="0.25">
      <c r="A172359"/>
      <c r="B172359"/>
      <c r="C172359"/>
      <c r="D172359"/>
      <c r="E172359"/>
      <c r="F172359"/>
      <c r="G172359"/>
      <c r="H172359"/>
      <c r="I172359"/>
      <c r="J172359"/>
    </row>
    <row r="172360" spans="1:10" s="2" customFormat="1" x14ac:dyDescent="0.25">
      <c r="A172360"/>
      <c r="B172360"/>
      <c r="C172360"/>
      <c r="D172360"/>
      <c r="E172360"/>
      <c r="F172360"/>
      <c r="G172360"/>
      <c r="H172360"/>
      <c r="I172360"/>
      <c r="J172360"/>
    </row>
    <row r="172361" spans="1:10" s="2" customFormat="1" x14ac:dyDescent="0.25">
      <c r="A172361"/>
      <c r="B172361"/>
      <c r="C172361"/>
      <c r="D172361"/>
      <c r="E172361"/>
      <c r="F172361"/>
      <c r="G172361"/>
      <c r="H172361"/>
      <c r="I172361"/>
      <c r="J172361"/>
    </row>
    <row r="172362" spans="1:10" s="2" customFormat="1" x14ac:dyDescent="0.25">
      <c r="A172362"/>
      <c r="B172362"/>
      <c r="C172362"/>
      <c r="D172362"/>
      <c r="E172362"/>
      <c r="F172362"/>
      <c r="G172362"/>
      <c r="H172362"/>
      <c r="I172362"/>
      <c r="J172362"/>
    </row>
    <row r="172363" spans="1:10" s="2" customFormat="1" x14ac:dyDescent="0.25">
      <c r="A172363"/>
      <c r="B172363"/>
      <c r="C172363"/>
      <c r="D172363"/>
      <c r="E172363"/>
      <c r="F172363"/>
      <c r="G172363"/>
      <c r="H172363"/>
      <c r="I172363"/>
      <c r="J172363"/>
    </row>
    <row r="172364" spans="1:10" s="2" customFormat="1" x14ac:dyDescent="0.25">
      <c r="A172364"/>
      <c r="B172364"/>
      <c r="C172364"/>
      <c r="D172364"/>
      <c r="E172364"/>
      <c r="F172364"/>
      <c r="G172364"/>
      <c r="H172364"/>
      <c r="I172364"/>
      <c r="J172364"/>
    </row>
    <row r="172365" spans="1:10" s="2" customFormat="1" x14ac:dyDescent="0.25">
      <c r="A172365"/>
      <c r="B172365"/>
      <c r="C172365"/>
      <c r="D172365"/>
      <c r="E172365"/>
      <c r="F172365"/>
      <c r="G172365"/>
      <c r="H172365"/>
      <c r="I172365"/>
      <c r="J172365"/>
    </row>
    <row r="172366" spans="1:10" s="2" customFormat="1" x14ac:dyDescent="0.25">
      <c r="A172366"/>
      <c r="B172366"/>
      <c r="C172366"/>
      <c r="D172366"/>
      <c r="E172366"/>
      <c r="F172366"/>
      <c r="G172366"/>
      <c r="H172366"/>
      <c r="I172366"/>
      <c r="J172366"/>
    </row>
    <row r="172367" spans="1:10" s="2" customFormat="1" x14ac:dyDescent="0.25">
      <c r="A172367"/>
      <c r="B172367"/>
      <c r="C172367"/>
      <c r="D172367"/>
      <c r="E172367"/>
      <c r="F172367"/>
      <c r="G172367"/>
      <c r="H172367"/>
      <c r="I172367"/>
      <c r="J172367"/>
    </row>
    <row r="172368" spans="1:10" s="2" customFormat="1" x14ac:dyDescent="0.25">
      <c r="A172368"/>
      <c r="B172368"/>
      <c r="C172368"/>
      <c r="D172368"/>
      <c r="E172368"/>
      <c r="F172368"/>
      <c r="G172368"/>
      <c r="H172368"/>
      <c r="I172368"/>
      <c r="J172368"/>
    </row>
    <row r="172369" spans="1:10" s="2" customFormat="1" x14ac:dyDescent="0.25">
      <c r="A172369"/>
      <c r="B172369"/>
      <c r="C172369"/>
      <c r="D172369"/>
      <c r="E172369"/>
      <c r="F172369"/>
      <c r="G172369"/>
      <c r="H172369"/>
      <c r="I172369"/>
      <c r="J172369"/>
    </row>
    <row r="172370" spans="1:10" s="2" customFormat="1" x14ac:dyDescent="0.25">
      <c r="A172370"/>
      <c r="B172370"/>
      <c r="C172370"/>
      <c r="D172370"/>
      <c r="E172370"/>
      <c r="F172370"/>
      <c r="G172370"/>
      <c r="H172370"/>
      <c r="I172370"/>
      <c r="J172370"/>
    </row>
    <row r="172371" spans="1:10" s="2" customFormat="1" x14ac:dyDescent="0.25">
      <c r="A172371"/>
      <c r="B172371"/>
      <c r="C172371"/>
      <c r="D172371"/>
      <c r="E172371"/>
      <c r="F172371"/>
      <c r="G172371"/>
      <c r="H172371"/>
      <c r="I172371"/>
      <c r="J172371"/>
    </row>
    <row r="172372" spans="1:10" s="2" customFormat="1" x14ac:dyDescent="0.25">
      <c r="A172372"/>
      <c r="B172372"/>
      <c r="C172372"/>
      <c r="D172372"/>
      <c r="E172372"/>
      <c r="F172372"/>
      <c r="G172372"/>
      <c r="H172372"/>
      <c r="I172372"/>
      <c r="J172372"/>
    </row>
    <row r="172373" spans="1:10" s="2" customFormat="1" x14ac:dyDescent="0.25">
      <c r="A172373"/>
      <c r="B172373"/>
      <c r="C172373"/>
      <c r="D172373"/>
      <c r="E172373"/>
      <c r="F172373"/>
      <c r="G172373"/>
      <c r="H172373"/>
      <c r="I172373"/>
      <c r="J172373"/>
    </row>
    <row r="172374" spans="1:10" s="2" customFormat="1" x14ac:dyDescent="0.25">
      <c r="A172374"/>
      <c r="B172374"/>
      <c r="C172374"/>
      <c r="D172374"/>
      <c r="E172374"/>
      <c r="F172374"/>
      <c r="G172374"/>
      <c r="H172374"/>
      <c r="I172374"/>
      <c r="J172374"/>
    </row>
    <row r="172375" spans="1:10" s="2" customFormat="1" x14ac:dyDescent="0.25">
      <c r="A172375"/>
      <c r="B172375"/>
      <c r="C172375"/>
      <c r="D172375"/>
      <c r="E172375"/>
      <c r="F172375"/>
      <c r="G172375"/>
      <c r="H172375"/>
      <c r="I172375"/>
      <c r="J172375"/>
    </row>
    <row r="172376" spans="1:10" s="2" customFormat="1" x14ac:dyDescent="0.25">
      <c r="A172376"/>
      <c r="B172376"/>
      <c r="C172376"/>
      <c r="D172376"/>
      <c r="E172376"/>
      <c r="F172376"/>
      <c r="G172376"/>
      <c r="H172376"/>
      <c r="I172376"/>
      <c r="J172376"/>
    </row>
    <row r="172377" spans="1:10" s="2" customFormat="1" x14ac:dyDescent="0.25">
      <c r="A172377"/>
      <c r="B172377"/>
      <c r="C172377"/>
      <c r="D172377"/>
      <c r="E172377"/>
      <c r="F172377"/>
      <c r="G172377"/>
      <c r="H172377"/>
      <c r="I172377"/>
      <c r="J172377"/>
    </row>
    <row r="172378" spans="1:10" s="2" customFormat="1" x14ac:dyDescent="0.25">
      <c r="A172378"/>
      <c r="B172378"/>
      <c r="C172378"/>
      <c r="D172378"/>
      <c r="E172378"/>
      <c r="F172378"/>
      <c r="G172378"/>
      <c r="H172378"/>
      <c r="I172378"/>
      <c r="J172378"/>
    </row>
    <row r="172379" spans="1:10" s="2" customFormat="1" x14ac:dyDescent="0.25">
      <c r="A172379"/>
      <c r="B172379"/>
      <c r="C172379"/>
      <c r="D172379"/>
      <c r="E172379"/>
      <c r="F172379"/>
      <c r="G172379"/>
      <c r="H172379"/>
      <c r="I172379"/>
      <c r="J172379"/>
    </row>
    <row r="172380" spans="1:10" s="2" customFormat="1" x14ac:dyDescent="0.25">
      <c r="A172380"/>
      <c r="B172380"/>
      <c r="C172380"/>
      <c r="D172380"/>
      <c r="E172380"/>
      <c r="F172380"/>
      <c r="G172380"/>
      <c r="H172380"/>
      <c r="I172380"/>
      <c r="J172380"/>
    </row>
    <row r="172381" spans="1:10" s="2" customFormat="1" x14ac:dyDescent="0.25">
      <c r="A172381"/>
      <c r="B172381"/>
      <c r="C172381"/>
      <c r="D172381"/>
      <c r="E172381"/>
      <c r="F172381"/>
      <c r="G172381"/>
      <c r="H172381"/>
      <c r="I172381"/>
      <c r="J172381"/>
    </row>
    <row r="172382" spans="1:10" s="2" customFormat="1" x14ac:dyDescent="0.25">
      <c r="A172382"/>
      <c r="B172382"/>
      <c r="C172382"/>
      <c r="D172382"/>
      <c r="E172382"/>
      <c r="F172382"/>
      <c r="G172382"/>
      <c r="H172382"/>
      <c r="I172382"/>
      <c r="J172382"/>
    </row>
    <row r="172383" spans="1:10" s="2" customFormat="1" x14ac:dyDescent="0.25">
      <c r="A172383"/>
      <c r="B172383"/>
      <c r="C172383"/>
      <c r="D172383"/>
      <c r="E172383"/>
      <c r="F172383"/>
      <c r="G172383"/>
      <c r="H172383"/>
      <c r="I172383"/>
      <c r="J172383"/>
    </row>
    <row r="172384" spans="1:10" s="2" customFormat="1" x14ac:dyDescent="0.25">
      <c r="A172384"/>
      <c r="B172384"/>
      <c r="C172384"/>
      <c r="D172384"/>
      <c r="E172384"/>
      <c r="F172384"/>
      <c r="G172384"/>
      <c r="H172384"/>
      <c r="I172384"/>
      <c r="J172384"/>
    </row>
    <row r="172385" spans="1:10" s="2" customFormat="1" x14ac:dyDescent="0.25">
      <c r="A172385"/>
      <c r="B172385"/>
      <c r="C172385"/>
      <c r="D172385"/>
      <c r="E172385"/>
      <c r="F172385"/>
      <c r="G172385"/>
      <c r="H172385"/>
      <c r="I172385"/>
      <c r="J172385"/>
    </row>
    <row r="172386" spans="1:10" s="2" customFormat="1" x14ac:dyDescent="0.25">
      <c r="A172386"/>
      <c r="B172386"/>
      <c r="C172386"/>
      <c r="D172386"/>
      <c r="E172386"/>
      <c r="F172386"/>
      <c r="G172386"/>
      <c r="H172386"/>
      <c r="I172386"/>
      <c r="J172386"/>
    </row>
    <row r="172387" spans="1:10" s="2" customFormat="1" x14ac:dyDescent="0.25">
      <c r="A172387"/>
      <c r="B172387"/>
      <c r="C172387"/>
      <c r="D172387"/>
      <c r="E172387"/>
      <c r="F172387"/>
      <c r="G172387"/>
      <c r="H172387"/>
      <c r="I172387"/>
      <c r="J172387"/>
    </row>
    <row r="172388" spans="1:10" s="2" customFormat="1" x14ac:dyDescent="0.25">
      <c r="A172388"/>
      <c r="B172388"/>
      <c r="C172388"/>
      <c r="D172388"/>
      <c r="E172388"/>
      <c r="F172388"/>
      <c r="G172388"/>
      <c r="H172388"/>
      <c r="I172388"/>
      <c r="J172388"/>
    </row>
    <row r="172389" spans="1:10" s="2" customFormat="1" x14ac:dyDescent="0.25">
      <c r="A172389"/>
      <c r="B172389"/>
      <c r="C172389"/>
      <c r="D172389"/>
      <c r="E172389"/>
      <c r="F172389"/>
      <c r="G172389"/>
      <c r="H172389"/>
      <c r="I172389"/>
      <c r="J172389"/>
    </row>
    <row r="172390" spans="1:10" s="2" customFormat="1" x14ac:dyDescent="0.25">
      <c r="A172390"/>
      <c r="B172390"/>
      <c r="C172390"/>
      <c r="D172390"/>
      <c r="E172390"/>
      <c r="F172390"/>
      <c r="G172390"/>
      <c r="H172390"/>
      <c r="I172390"/>
      <c r="J172390"/>
    </row>
    <row r="172391" spans="1:10" s="2" customFormat="1" x14ac:dyDescent="0.25">
      <c r="A172391"/>
      <c r="B172391"/>
      <c r="C172391"/>
      <c r="D172391"/>
      <c r="E172391"/>
      <c r="F172391"/>
      <c r="G172391"/>
      <c r="H172391"/>
      <c r="I172391"/>
      <c r="J172391"/>
    </row>
    <row r="172392" spans="1:10" s="2" customFormat="1" x14ac:dyDescent="0.25">
      <c r="A172392"/>
      <c r="B172392"/>
      <c r="C172392"/>
      <c r="D172392"/>
      <c r="E172392"/>
      <c r="F172392"/>
      <c r="G172392"/>
      <c r="H172392"/>
      <c r="I172392"/>
      <c r="J172392"/>
    </row>
    <row r="172393" spans="1:10" s="2" customFormat="1" x14ac:dyDescent="0.25">
      <c r="A172393"/>
      <c r="B172393"/>
      <c r="C172393"/>
      <c r="D172393"/>
      <c r="E172393"/>
      <c r="F172393"/>
      <c r="G172393"/>
      <c r="H172393"/>
      <c r="I172393"/>
      <c r="J172393"/>
    </row>
    <row r="172394" spans="1:10" s="2" customFormat="1" x14ac:dyDescent="0.25">
      <c r="A172394"/>
      <c r="B172394"/>
      <c r="C172394"/>
      <c r="D172394"/>
      <c r="E172394"/>
      <c r="F172394"/>
      <c r="G172394"/>
      <c r="H172394"/>
      <c r="I172394"/>
      <c r="J172394"/>
    </row>
    <row r="172395" spans="1:10" s="2" customFormat="1" x14ac:dyDescent="0.25">
      <c r="A172395"/>
      <c r="B172395"/>
      <c r="C172395"/>
      <c r="D172395"/>
      <c r="E172395"/>
      <c r="F172395"/>
      <c r="G172395"/>
      <c r="H172395"/>
      <c r="I172395"/>
      <c r="J172395"/>
    </row>
    <row r="172396" spans="1:10" s="2" customFormat="1" x14ac:dyDescent="0.25">
      <c r="A172396"/>
      <c r="B172396"/>
      <c r="C172396"/>
      <c r="D172396"/>
      <c r="E172396"/>
      <c r="F172396"/>
      <c r="G172396"/>
      <c r="H172396"/>
      <c r="I172396"/>
      <c r="J172396"/>
    </row>
    <row r="172397" spans="1:10" s="2" customFormat="1" x14ac:dyDescent="0.25">
      <c r="A172397"/>
      <c r="B172397"/>
      <c r="C172397"/>
      <c r="D172397"/>
      <c r="E172397"/>
      <c r="F172397"/>
      <c r="G172397"/>
      <c r="H172397"/>
      <c r="I172397"/>
      <c r="J172397"/>
    </row>
    <row r="172398" spans="1:10" s="2" customFormat="1" x14ac:dyDescent="0.25">
      <c r="A172398"/>
      <c r="B172398"/>
      <c r="C172398"/>
      <c r="D172398"/>
      <c r="E172398"/>
      <c r="F172398"/>
      <c r="G172398"/>
      <c r="H172398"/>
      <c r="I172398"/>
      <c r="J172398"/>
    </row>
    <row r="172399" spans="1:10" s="2" customFormat="1" x14ac:dyDescent="0.25">
      <c r="A172399"/>
      <c r="B172399"/>
      <c r="C172399"/>
      <c r="D172399"/>
      <c r="E172399"/>
      <c r="F172399"/>
      <c r="G172399"/>
      <c r="H172399"/>
      <c r="I172399"/>
      <c r="J172399"/>
    </row>
    <row r="172400" spans="1:10" s="2" customFormat="1" x14ac:dyDescent="0.25">
      <c r="A172400"/>
      <c r="B172400"/>
      <c r="C172400"/>
      <c r="D172400"/>
      <c r="E172400"/>
      <c r="F172400"/>
      <c r="G172400"/>
      <c r="H172400"/>
      <c r="I172400"/>
      <c r="J172400"/>
    </row>
    <row r="172401" spans="1:10" s="2" customFormat="1" x14ac:dyDescent="0.25">
      <c r="A172401"/>
      <c r="B172401"/>
      <c r="C172401"/>
      <c r="D172401"/>
      <c r="E172401"/>
      <c r="F172401"/>
      <c r="G172401"/>
      <c r="H172401"/>
      <c r="I172401"/>
      <c r="J172401"/>
    </row>
    <row r="172402" spans="1:10" s="2" customFormat="1" x14ac:dyDescent="0.25">
      <c r="A172402"/>
      <c r="B172402"/>
      <c r="C172402"/>
      <c r="D172402"/>
      <c r="E172402"/>
      <c r="F172402"/>
      <c r="G172402"/>
      <c r="H172402"/>
      <c r="I172402"/>
      <c r="J172402"/>
    </row>
    <row r="172403" spans="1:10" s="2" customFormat="1" x14ac:dyDescent="0.25">
      <c r="A172403"/>
      <c r="B172403"/>
      <c r="C172403"/>
      <c r="D172403"/>
      <c r="E172403"/>
      <c r="F172403"/>
      <c r="G172403"/>
      <c r="H172403"/>
      <c r="I172403"/>
      <c r="J172403"/>
    </row>
    <row r="172404" spans="1:10" s="2" customFormat="1" x14ac:dyDescent="0.25">
      <c r="A172404"/>
      <c r="B172404"/>
      <c r="C172404"/>
      <c r="D172404"/>
      <c r="E172404"/>
      <c r="F172404"/>
      <c r="G172404"/>
      <c r="H172404"/>
      <c r="I172404"/>
      <c r="J172404"/>
    </row>
    <row r="172405" spans="1:10" s="2" customFormat="1" x14ac:dyDescent="0.25">
      <c r="A172405"/>
      <c r="B172405"/>
      <c r="C172405"/>
      <c r="D172405"/>
      <c r="E172405"/>
      <c r="F172405"/>
      <c r="G172405"/>
      <c r="H172405"/>
      <c r="I172405"/>
      <c r="J172405"/>
    </row>
    <row r="172406" spans="1:10" s="2" customFormat="1" x14ac:dyDescent="0.25">
      <c r="A172406"/>
      <c r="B172406"/>
      <c r="C172406"/>
      <c r="D172406"/>
      <c r="E172406"/>
      <c r="F172406"/>
      <c r="G172406"/>
      <c r="H172406"/>
      <c r="I172406"/>
      <c r="J172406"/>
    </row>
    <row r="172407" spans="1:10" s="2" customFormat="1" x14ac:dyDescent="0.25">
      <c r="A172407"/>
      <c r="B172407"/>
      <c r="C172407"/>
      <c r="D172407"/>
      <c r="E172407"/>
      <c r="F172407"/>
      <c r="G172407"/>
      <c r="H172407"/>
      <c r="I172407"/>
      <c r="J172407"/>
    </row>
    <row r="172408" spans="1:10" s="2" customFormat="1" x14ac:dyDescent="0.25">
      <c r="A172408"/>
      <c r="B172408"/>
      <c r="C172408"/>
      <c r="D172408"/>
      <c r="E172408"/>
      <c r="F172408"/>
      <c r="G172408"/>
      <c r="H172408"/>
      <c r="I172408"/>
      <c r="J172408"/>
    </row>
    <row r="172409" spans="1:10" s="2" customFormat="1" x14ac:dyDescent="0.25">
      <c r="A172409"/>
      <c r="B172409"/>
      <c r="C172409"/>
      <c r="D172409"/>
      <c r="E172409"/>
      <c r="F172409"/>
      <c r="G172409"/>
      <c r="H172409"/>
      <c r="I172409"/>
      <c r="J172409"/>
    </row>
    <row r="172410" spans="1:10" s="2" customFormat="1" x14ac:dyDescent="0.25">
      <c r="A172410"/>
      <c r="B172410"/>
      <c r="C172410"/>
      <c r="D172410"/>
      <c r="E172410"/>
      <c r="F172410"/>
      <c r="G172410"/>
      <c r="H172410"/>
      <c r="I172410"/>
      <c r="J172410"/>
    </row>
    <row r="172411" spans="1:10" s="2" customFormat="1" x14ac:dyDescent="0.25">
      <c r="A172411"/>
      <c r="B172411"/>
      <c r="C172411"/>
      <c r="D172411"/>
      <c r="E172411"/>
      <c r="F172411"/>
      <c r="G172411"/>
      <c r="H172411"/>
      <c r="I172411"/>
      <c r="J172411"/>
    </row>
    <row r="172412" spans="1:10" s="2" customFormat="1" x14ac:dyDescent="0.25">
      <c r="A172412"/>
      <c r="B172412"/>
      <c r="C172412"/>
      <c r="D172412"/>
      <c r="E172412"/>
      <c r="F172412"/>
      <c r="G172412"/>
      <c r="H172412"/>
      <c r="I172412"/>
      <c r="J172412"/>
    </row>
    <row r="172413" spans="1:10" s="2" customFormat="1" x14ac:dyDescent="0.25">
      <c r="A172413"/>
      <c r="B172413"/>
      <c r="C172413"/>
      <c r="D172413"/>
      <c r="E172413"/>
      <c r="F172413"/>
      <c r="G172413"/>
      <c r="H172413"/>
      <c r="I172413"/>
      <c r="J172413"/>
    </row>
    <row r="172414" spans="1:10" s="2" customFormat="1" x14ac:dyDescent="0.25">
      <c r="A172414"/>
      <c r="B172414"/>
      <c r="C172414"/>
      <c r="D172414"/>
      <c r="E172414"/>
      <c r="F172414"/>
      <c r="G172414"/>
      <c r="H172414"/>
      <c r="I172414"/>
      <c r="J172414"/>
    </row>
    <row r="172415" spans="1:10" s="2" customFormat="1" x14ac:dyDescent="0.25">
      <c r="A172415"/>
      <c r="B172415"/>
      <c r="C172415"/>
      <c r="D172415"/>
      <c r="E172415"/>
      <c r="F172415"/>
      <c r="G172415"/>
      <c r="H172415"/>
      <c r="I172415"/>
      <c r="J172415"/>
    </row>
    <row r="172416" spans="1:10" s="2" customFormat="1" x14ac:dyDescent="0.25">
      <c r="A172416"/>
      <c r="B172416"/>
      <c r="C172416"/>
      <c r="D172416"/>
      <c r="E172416"/>
      <c r="F172416"/>
      <c r="G172416"/>
      <c r="H172416"/>
      <c r="I172416"/>
      <c r="J172416"/>
    </row>
    <row r="172417" spans="1:10" s="2" customFormat="1" x14ac:dyDescent="0.25">
      <c r="A172417"/>
      <c r="B172417"/>
      <c r="C172417"/>
      <c r="D172417"/>
      <c r="E172417"/>
      <c r="F172417"/>
      <c r="G172417"/>
      <c r="H172417"/>
      <c r="I172417"/>
      <c r="J172417"/>
    </row>
    <row r="172418" spans="1:10" s="2" customFormat="1" x14ac:dyDescent="0.25">
      <c r="A172418"/>
      <c r="B172418"/>
      <c r="C172418"/>
      <c r="D172418"/>
      <c r="E172418"/>
      <c r="F172418"/>
      <c r="G172418"/>
      <c r="H172418"/>
      <c r="I172418"/>
      <c r="J172418"/>
    </row>
    <row r="172419" spans="1:10" s="2" customFormat="1" x14ac:dyDescent="0.25">
      <c r="A172419"/>
      <c r="B172419"/>
      <c r="C172419"/>
      <c r="D172419"/>
      <c r="E172419"/>
      <c r="F172419"/>
      <c r="G172419"/>
      <c r="H172419"/>
      <c r="I172419"/>
      <c r="J172419"/>
    </row>
    <row r="172420" spans="1:10" s="2" customFormat="1" x14ac:dyDescent="0.25">
      <c r="A172420"/>
      <c r="B172420"/>
      <c r="C172420"/>
      <c r="D172420"/>
      <c r="E172420"/>
      <c r="F172420"/>
      <c r="G172420"/>
      <c r="H172420"/>
      <c r="I172420"/>
      <c r="J172420"/>
    </row>
    <row r="172421" spans="1:10" s="2" customFormat="1" x14ac:dyDescent="0.25">
      <c r="A172421"/>
      <c r="B172421"/>
      <c r="C172421"/>
      <c r="D172421"/>
      <c r="E172421"/>
      <c r="F172421"/>
      <c r="G172421"/>
      <c r="H172421"/>
      <c r="I172421"/>
      <c r="J172421"/>
    </row>
    <row r="172422" spans="1:10" s="2" customFormat="1" x14ac:dyDescent="0.25">
      <c r="A172422"/>
      <c r="B172422"/>
      <c r="C172422"/>
      <c r="D172422"/>
      <c r="E172422"/>
      <c r="F172422"/>
      <c r="G172422"/>
      <c r="H172422"/>
      <c r="I172422"/>
      <c r="J172422"/>
    </row>
    <row r="172423" spans="1:10" s="2" customFormat="1" x14ac:dyDescent="0.25">
      <c r="A172423"/>
      <c r="B172423"/>
      <c r="C172423"/>
      <c r="D172423"/>
      <c r="E172423"/>
      <c r="F172423"/>
      <c r="G172423"/>
      <c r="H172423"/>
      <c r="I172423"/>
      <c r="J172423"/>
    </row>
    <row r="172424" spans="1:10" s="2" customFormat="1" x14ac:dyDescent="0.25">
      <c r="A172424"/>
      <c r="B172424"/>
      <c r="C172424"/>
      <c r="D172424"/>
      <c r="E172424"/>
      <c r="F172424"/>
      <c r="G172424"/>
      <c r="H172424"/>
      <c r="I172424"/>
      <c r="J172424"/>
    </row>
    <row r="172425" spans="1:10" s="2" customFormat="1" x14ac:dyDescent="0.25">
      <c r="A172425"/>
      <c r="B172425"/>
      <c r="C172425"/>
      <c r="D172425"/>
      <c r="E172425"/>
      <c r="F172425"/>
      <c r="G172425"/>
      <c r="H172425"/>
      <c r="I172425"/>
      <c r="J172425"/>
    </row>
    <row r="172426" spans="1:10" s="2" customFormat="1" x14ac:dyDescent="0.25">
      <c r="A172426"/>
      <c r="B172426"/>
      <c r="C172426"/>
      <c r="D172426"/>
      <c r="E172426"/>
      <c r="F172426"/>
      <c r="G172426"/>
      <c r="H172426"/>
      <c r="I172426"/>
      <c r="J172426"/>
    </row>
    <row r="172427" spans="1:10" s="2" customFormat="1" x14ac:dyDescent="0.25">
      <c r="A172427"/>
      <c r="B172427"/>
      <c r="C172427"/>
      <c r="D172427"/>
      <c r="E172427"/>
      <c r="F172427"/>
      <c r="G172427"/>
      <c r="H172427"/>
      <c r="I172427"/>
      <c r="J172427"/>
    </row>
    <row r="172428" spans="1:10" s="2" customFormat="1" x14ac:dyDescent="0.25">
      <c r="A172428"/>
      <c r="B172428"/>
      <c r="C172428"/>
      <c r="D172428"/>
      <c r="E172428"/>
      <c r="F172428"/>
      <c r="G172428"/>
      <c r="H172428"/>
      <c r="I172428"/>
      <c r="J172428"/>
    </row>
    <row r="172429" spans="1:10" s="2" customFormat="1" x14ac:dyDescent="0.25">
      <c r="A172429"/>
      <c r="B172429"/>
      <c r="C172429"/>
      <c r="D172429"/>
      <c r="E172429"/>
      <c r="F172429"/>
      <c r="G172429"/>
      <c r="H172429"/>
      <c r="I172429"/>
      <c r="J172429"/>
    </row>
    <row r="172430" spans="1:10" s="2" customFormat="1" x14ac:dyDescent="0.25">
      <c r="A172430"/>
      <c r="B172430"/>
      <c r="C172430"/>
      <c r="D172430"/>
      <c r="E172430"/>
      <c r="F172430"/>
      <c r="G172430"/>
      <c r="H172430"/>
      <c r="I172430"/>
      <c r="J172430"/>
    </row>
    <row r="172431" spans="1:10" s="2" customFormat="1" x14ac:dyDescent="0.25">
      <c r="A172431"/>
      <c r="B172431"/>
      <c r="C172431"/>
      <c r="D172431"/>
      <c r="E172431"/>
      <c r="F172431"/>
      <c r="G172431"/>
      <c r="H172431"/>
      <c r="I172431"/>
      <c r="J172431"/>
    </row>
    <row r="172432" spans="1:10" s="2" customFormat="1" x14ac:dyDescent="0.25">
      <c r="A172432"/>
      <c r="B172432"/>
      <c r="C172432"/>
      <c r="D172432"/>
      <c r="E172432"/>
      <c r="F172432"/>
      <c r="G172432"/>
      <c r="H172432"/>
      <c r="I172432"/>
      <c r="J172432"/>
    </row>
    <row r="172433" spans="1:10" s="2" customFormat="1" x14ac:dyDescent="0.25">
      <c r="A172433"/>
      <c r="B172433"/>
      <c r="C172433"/>
      <c r="D172433"/>
      <c r="E172433"/>
      <c r="F172433"/>
      <c r="G172433"/>
      <c r="H172433"/>
      <c r="I172433"/>
      <c r="J172433"/>
    </row>
    <row r="172434" spans="1:10" s="2" customFormat="1" x14ac:dyDescent="0.25">
      <c r="A172434"/>
      <c r="B172434"/>
      <c r="C172434"/>
      <c r="D172434"/>
      <c r="E172434"/>
      <c r="F172434"/>
      <c r="G172434"/>
      <c r="H172434"/>
      <c r="I172434"/>
      <c r="J172434"/>
    </row>
    <row r="172435" spans="1:10" s="2" customFormat="1" x14ac:dyDescent="0.25">
      <c r="A172435"/>
      <c r="B172435"/>
      <c r="C172435"/>
      <c r="D172435"/>
      <c r="E172435"/>
      <c r="F172435"/>
      <c r="G172435"/>
      <c r="H172435"/>
      <c r="I172435"/>
      <c r="J172435"/>
    </row>
    <row r="172436" spans="1:10" s="2" customFormat="1" x14ac:dyDescent="0.25">
      <c r="A172436"/>
      <c r="B172436"/>
      <c r="C172436"/>
      <c r="D172436"/>
      <c r="E172436"/>
      <c r="F172436"/>
      <c r="G172436"/>
      <c r="H172436"/>
      <c r="I172436"/>
      <c r="J172436"/>
    </row>
    <row r="172437" spans="1:10" s="2" customFormat="1" x14ac:dyDescent="0.25">
      <c r="A172437"/>
      <c r="B172437"/>
      <c r="C172437"/>
      <c r="D172437"/>
      <c r="E172437"/>
      <c r="F172437"/>
      <c r="G172437"/>
      <c r="H172437"/>
      <c r="I172437"/>
      <c r="J172437"/>
    </row>
    <row r="172438" spans="1:10" s="2" customFormat="1" x14ac:dyDescent="0.25">
      <c r="A172438"/>
      <c r="B172438"/>
      <c r="C172438"/>
      <c r="D172438"/>
      <c r="E172438"/>
      <c r="F172438"/>
      <c r="G172438"/>
      <c r="H172438"/>
      <c r="I172438"/>
      <c r="J172438"/>
    </row>
    <row r="172439" spans="1:10" s="2" customFormat="1" x14ac:dyDescent="0.25">
      <c r="A172439"/>
      <c r="B172439"/>
      <c r="C172439"/>
      <c r="D172439"/>
      <c r="E172439"/>
      <c r="F172439"/>
      <c r="G172439"/>
      <c r="H172439"/>
      <c r="I172439"/>
      <c r="J172439"/>
    </row>
    <row r="172440" spans="1:10" s="2" customFormat="1" x14ac:dyDescent="0.25">
      <c r="A172440"/>
      <c r="B172440"/>
      <c r="C172440"/>
      <c r="D172440"/>
      <c r="E172440"/>
      <c r="F172440"/>
      <c r="G172440"/>
      <c r="H172440"/>
      <c r="I172440"/>
      <c r="J172440"/>
    </row>
    <row r="172441" spans="1:10" s="2" customFormat="1" x14ac:dyDescent="0.25">
      <c r="A172441"/>
      <c r="B172441"/>
      <c r="C172441"/>
      <c r="D172441"/>
      <c r="E172441"/>
      <c r="F172441"/>
      <c r="G172441"/>
      <c r="H172441"/>
      <c r="I172441"/>
      <c r="J172441"/>
    </row>
    <row r="172442" spans="1:10" s="2" customFormat="1" x14ac:dyDescent="0.25">
      <c r="A172442"/>
      <c r="B172442"/>
      <c r="C172442"/>
      <c r="D172442"/>
      <c r="E172442"/>
      <c r="F172442"/>
      <c r="G172442"/>
      <c r="H172442"/>
      <c r="I172442"/>
      <c r="J172442"/>
    </row>
    <row r="172443" spans="1:10" s="2" customFormat="1" x14ac:dyDescent="0.25">
      <c r="A172443"/>
      <c r="B172443"/>
      <c r="C172443"/>
      <c r="D172443"/>
      <c r="E172443"/>
      <c r="F172443"/>
      <c r="G172443"/>
      <c r="H172443"/>
      <c r="I172443"/>
      <c r="J172443"/>
    </row>
    <row r="172444" spans="1:10" s="2" customFormat="1" x14ac:dyDescent="0.25">
      <c r="A172444"/>
      <c r="B172444"/>
      <c r="C172444"/>
      <c r="D172444"/>
      <c r="E172444"/>
      <c r="F172444"/>
      <c r="G172444"/>
      <c r="H172444"/>
      <c r="I172444"/>
      <c r="J172444"/>
    </row>
    <row r="172445" spans="1:10" s="2" customFormat="1" x14ac:dyDescent="0.25">
      <c r="A172445"/>
      <c r="B172445"/>
      <c r="C172445"/>
      <c r="D172445"/>
      <c r="E172445"/>
      <c r="F172445"/>
      <c r="G172445"/>
      <c r="H172445"/>
      <c r="I172445"/>
      <c r="J172445"/>
    </row>
    <row r="172446" spans="1:10" s="2" customFormat="1" x14ac:dyDescent="0.25">
      <c r="A172446"/>
      <c r="B172446"/>
      <c r="C172446"/>
      <c r="D172446"/>
      <c r="E172446"/>
      <c r="F172446"/>
      <c r="G172446"/>
      <c r="H172446"/>
      <c r="I172446"/>
      <c r="J172446"/>
    </row>
    <row r="172447" spans="1:10" s="2" customFormat="1" x14ac:dyDescent="0.25">
      <c r="A172447"/>
      <c r="B172447"/>
      <c r="C172447"/>
      <c r="D172447"/>
      <c r="E172447"/>
      <c r="F172447"/>
      <c r="G172447"/>
      <c r="H172447"/>
      <c r="I172447"/>
      <c r="J172447"/>
    </row>
    <row r="172448" spans="1:10" s="2" customFormat="1" x14ac:dyDescent="0.25">
      <c r="A172448"/>
      <c r="B172448"/>
      <c r="C172448"/>
      <c r="D172448"/>
      <c r="E172448"/>
      <c r="F172448"/>
      <c r="G172448"/>
      <c r="H172448"/>
      <c r="I172448"/>
      <c r="J172448"/>
    </row>
    <row r="172449" spans="1:10" s="2" customFormat="1" x14ac:dyDescent="0.25">
      <c r="A172449"/>
      <c r="B172449"/>
      <c r="C172449"/>
      <c r="D172449"/>
      <c r="E172449"/>
      <c r="F172449"/>
      <c r="G172449"/>
      <c r="H172449"/>
      <c r="I172449"/>
      <c r="J172449"/>
    </row>
    <row r="172450" spans="1:10" s="2" customFormat="1" x14ac:dyDescent="0.25">
      <c r="A172450"/>
      <c r="B172450"/>
      <c r="C172450"/>
      <c r="D172450"/>
      <c r="E172450"/>
      <c r="F172450"/>
      <c r="G172450"/>
      <c r="H172450"/>
      <c r="I172450"/>
      <c r="J172450"/>
    </row>
    <row r="172451" spans="1:10" s="2" customFormat="1" x14ac:dyDescent="0.25">
      <c r="A172451"/>
      <c r="B172451"/>
      <c r="C172451"/>
      <c r="D172451"/>
      <c r="E172451"/>
      <c r="F172451"/>
      <c r="G172451"/>
      <c r="H172451"/>
      <c r="I172451"/>
      <c r="J172451"/>
    </row>
    <row r="172452" spans="1:10" s="2" customFormat="1" x14ac:dyDescent="0.25">
      <c r="A172452"/>
      <c r="B172452"/>
      <c r="C172452"/>
      <c r="D172452"/>
      <c r="E172452"/>
      <c r="F172452"/>
      <c r="G172452"/>
      <c r="H172452"/>
      <c r="I172452"/>
      <c r="J172452"/>
    </row>
    <row r="172453" spans="1:10" s="2" customFormat="1" x14ac:dyDescent="0.25">
      <c r="A172453"/>
      <c r="B172453"/>
      <c r="C172453"/>
      <c r="D172453"/>
      <c r="E172453"/>
      <c r="F172453"/>
      <c r="G172453"/>
      <c r="H172453"/>
      <c r="I172453"/>
      <c r="J172453"/>
    </row>
    <row r="172454" spans="1:10" s="2" customFormat="1" x14ac:dyDescent="0.25">
      <c r="A172454"/>
      <c r="B172454"/>
      <c r="C172454"/>
      <c r="D172454"/>
      <c r="E172454"/>
      <c r="F172454"/>
      <c r="G172454"/>
      <c r="H172454"/>
      <c r="I172454"/>
      <c r="J172454"/>
    </row>
    <row r="172455" spans="1:10" s="2" customFormat="1" x14ac:dyDescent="0.25">
      <c r="A172455"/>
      <c r="B172455"/>
      <c r="C172455"/>
      <c r="D172455"/>
      <c r="E172455"/>
      <c r="F172455"/>
      <c r="G172455"/>
      <c r="H172455"/>
      <c r="I172455"/>
      <c r="J172455"/>
    </row>
    <row r="172456" spans="1:10" s="2" customFormat="1" x14ac:dyDescent="0.25">
      <c r="A172456"/>
      <c r="B172456"/>
      <c r="C172456"/>
      <c r="D172456"/>
      <c r="E172456"/>
      <c r="F172456"/>
      <c r="G172456"/>
      <c r="H172456"/>
      <c r="I172456"/>
      <c r="J172456"/>
    </row>
    <row r="172457" spans="1:10" s="2" customFormat="1" x14ac:dyDescent="0.25">
      <c r="A172457"/>
      <c r="B172457"/>
      <c r="C172457"/>
      <c r="D172457"/>
      <c r="E172457"/>
      <c r="F172457"/>
      <c r="G172457"/>
      <c r="H172457"/>
      <c r="I172457"/>
      <c r="J172457"/>
    </row>
    <row r="172458" spans="1:10" s="2" customFormat="1" x14ac:dyDescent="0.25">
      <c r="A172458"/>
      <c r="B172458"/>
      <c r="C172458"/>
      <c r="D172458"/>
      <c r="E172458"/>
      <c r="F172458"/>
      <c r="G172458"/>
      <c r="H172458"/>
      <c r="I172458"/>
      <c r="J172458"/>
    </row>
    <row r="172459" spans="1:10" s="2" customFormat="1" x14ac:dyDescent="0.25">
      <c r="A172459"/>
      <c r="B172459"/>
      <c r="C172459"/>
      <c r="D172459"/>
      <c r="E172459"/>
      <c r="F172459"/>
      <c r="G172459"/>
      <c r="H172459"/>
      <c r="I172459"/>
      <c r="J172459"/>
    </row>
    <row r="172460" spans="1:10" s="2" customFormat="1" x14ac:dyDescent="0.25">
      <c r="A172460"/>
      <c r="B172460"/>
      <c r="C172460"/>
      <c r="D172460"/>
      <c r="E172460"/>
      <c r="F172460"/>
      <c r="G172460"/>
      <c r="H172460"/>
      <c r="I172460"/>
      <c r="J172460"/>
    </row>
    <row r="172461" spans="1:10" s="2" customFormat="1" x14ac:dyDescent="0.25">
      <c r="A172461"/>
      <c r="B172461"/>
      <c r="C172461"/>
      <c r="D172461"/>
      <c r="E172461"/>
      <c r="F172461"/>
      <c r="G172461"/>
      <c r="H172461"/>
      <c r="I172461"/>
      <c r="J172461"/>
    </row>
    <row r="172462" spans="1:10" s="2" customFormat="1" x14ac:dyDescent="0.25">
      <c r="A172462"/>
      <c r="B172462"/>
      <c r="C172462"/>
      <c r="D172462"/>
      <c r="E172462"/>
      <c r="F172462"/>
      <c r="G172462"/>
      <c r="H172462"/>
      <c r="I172462"/>
      <c r="J172462"/>
    </row>
    <row r="172463" spans="1:10" s="2" customFormat="1" x14ac:dyDescent="0.25">
      <c r="A172463"/>
      <c r="B172463"/>
      <c r="C172463"/>
      <c r="D172463"/>
      <c r="E172463"/>
      <c r="F172463"/>
      <c r="G172463"/>
      <c r="H172463"/>
      <c r="I172463"/>
      <c r="J172463"/>
    </row>
    <row r="172464" spans="1:10" s="2" customFormat="1" x14ac:dyDescent="0.25">
      <c r="A172464"/>
      <c r="B172464"/>
      <c r="C172464"/>
      <c r="D172464"/>
      <c r="E172464"/>
      <c r="F172464"/>
      <c r="G172464"/>
      <c r="H172464"/>
      <c r="I172464"/>
      <c r="J172464"/>
    </row>
    <row r="172465" spans="1:10" s="2" customFormat="1" x14ac:dyDescent="0.25">
      <c r="A172465"/>
      <c r="B172465"/>
      <c r="C172465"/>
      <c r="D172465"/>
      <c r="E172465"/>
      <c r="F172465"/>
      <c r="G172465"/>
      <c r="H172465"/>
      <c r="I172465"/>
      <c r="J172465"/>
    </row>
    <row r="172466" spans="1:10" s="2" customFormat="1" x14ac:dyDescent="0.25">
      <c r="A172466"/>
      <c r="B172466"/>
      <c r="C172466"/>
      <c r="D172466"/>
      <c r="E172466"/>
      <c r="F172466"/>
      <c r="G172466"/>
      <c r="H172466"/>
      <c r="I172466"/>
      <c r="J172466"/>
    </row>
    <row r="172467" spans="1:10" s="2" customFormat="1" x14ac:dyDescent="0.25">
      <c r="A172467"/>
      <c r="B172467"/>
      <c r="C172467"/>
      <c r="D172467"/>
      <c r="E172467"/>
      <c r="F172467"/>
      <c r="G172467"/>
      <c r="H172467"/>
      <c r="I172467"/>
      <c r="J172467"/>
    </row>
    <row r="172468" spans="1:10" s="2" customFormat="1" x14ac:dyDescent="0.25">
      <c r="A172468"/>
      <c r="B172468"/>
      <c r="C172468"/>
      <c r="D172468"/>
      <c r="E172468"/>
      <c r="F172468"/>
      <c r="G172468"/>
      <c r="H172468"/>
      <c r="I172468"/>
      <c r="J172468"/>
    </row>
    <row r="172469" spans="1:10" s="2" customFormat="1" x14ac:dyDescent="0.25">
      <c r="A172469"/>
      <c r="B172469"/>
      <c r="C172469"/>
      <c r="D172469"/>
      <c r="E172469"/>
      <c r="F172469"/>
      <c r="G172469"/>
      <c r="H172469"/>
      <c r="I172469"/>
      <c r="J172469"/>
    </row>
    <row r="172470" spans="1:10" s="2" customFormat="1" x14ac:dyDescent="0.25">
      <c r="A172470"/>
      <c r="B172470"/>
      <c r="C172470"/>
      <c r="D172470"/>
      <c r="E172470"/>
      <c r="F172470"/>
      <c r="G172470"/>
      <c r="H172470"/>
      <c r="I172470"/>
      <c r="J172470"/>
    </row>
    <row r="172471" spans="1:10" s="2" customFormat="1" x14ac:dyDescent="0.25">
      <c r="A172471"/>
      <c r="B172471"/>
      <c r="C172471"/>
      <c r="D172471"/>
      <c r="E172471"/>
      <c r="F172471"/>
      <c r="G172471"/>
      <c r="H172471"/>
      <c r="I172471"/>
      <c r="J172471"/>
    </row>
    <row r="172472" spans="1:10" s="2" customFormat="1" x14ac:dyDescent="0.25">
      <c r="A172472"/>
      <c r="B172472"/>
      <c r="C172472"/>
      <c r="D172472"/>
      <c r="E172472"/>
      <c r="F172472"/>
      <c r="G172472"/>
      <c r="H172472"/>
      <c r="I172472"/>
      <c r="J172472"/>
    </row>
    <row r="172473" spans="1:10" s="2" customFormat="1" x14ac:dyDescent="0.25">
      <c r="A172473"/>
      <c r="B172473"/>
      <c r="C172473"/>
      <c r="D172473"/>
      <c r="E172473"/>
      <c r="F172473"/>
      <c r="G172473"/>
      <c r="H172473"/>
      <c r="I172473"/>
      <c r="J172473"/>
    </row>
    <row r="172474" spans="1:10" s="2" customFormat="1" x14ac:dyDescent="0.25">
      <c r="A172474"/>
      <c r="B172474"/>
      <c r="C172474"/>
      <c r="D172474"/>
      <c r="E172474"/>
      <c r="F172474"/>
      <c r="G172474"/>
      <c r="H172474"/>
      <c r="I172474"/>
      <c r="J172474"/>
    </row>
    <row r="172475" spans="1:10" s="2" customFormat="1" x14ac:dyDescent="0.25">
      <c r="A172475"/>
      <c r="B172475"/>
      <c r="C172475"/>
      <c r="D172475"/>
      <c r="E172475"/>
      <c r="F172475"/>
      <c r="G172475"/>
      <c r="H172475"/>
      <c r="I172475"/>
      <c r="J172475"/>
    </row>
    <row r="172476" spans="1:10" s="2" customFormat="1" x14ac:dyDescent="0.25">
      <c r="A172476"/>
      <c r="B172476"/>
      <c r="C172476"/>
      <c r="D172476"/>
      <c r="E172476"/>
      <c r="F172476"/>
      <c r="G172476"/>
      <c r="H172476"/>
      <c r="I172476"/>
      <c r="J172476"/>
    </row>
    <row r="172477" spans="1:10" s="2" customFormat="1" x14ac:dyDescent="0.25">
      <c r="A172477"/>
      <c r="B172477"/>
      <c r="C172477"/>
      <c r="D172477"/>
      <c r="E172477"/>
      <c r="F172477"/>
      <c r="G172477"/>
      <c r="H172477"/>
      <c r="I172477"/>
      <c r="J172477"/>
    </row>
    <row r="172478" spans="1:10" s="2" customFormat="1" x14ac:dyDescent="0.25">
      <c r="A172478"/>
      <c r="B172478"/>
      <c r="C172478"/>
      <c r="D172478"/>
      <c r="E172478"/>
      <c r="F172478"/>
      <c r="G172478"/>
      <c r="H172478"/>
      <c r="I172478"/>
      <c r="J172478"/>
    </row>
    <row r="172479" spans="1:10" s="2" customFormat="1" x14ac:dyDescent="0.25">
      <c r="A172479"/>
      <c r="B172479"/>
      <c r="C172479"/>
      <c r="D172479"/>
      <c r="E172479"/>
      <c r="F172479"/>
      <c r="G172479"/>
      <c r="H172479"/>
      <c r="I172479"/>
      <c r="J172479"/>
    </row>
    <row r="172480" spans="1:10" s="2" customFormat="1" x14ac:dyDescent="0.25">
      <c r="A172480"/>
      <c r="B172480"/>
      <c r="C172480"/>
      <c r="D172480"/>
      <c r="E172480"/>
      <c r="F172480"/>
      <c r="G172480"/>
      <c r="H172480"/>
      <c r="I172480"/>
      <c r="J172480"/>
    </row>
    <row r="172481" spans="1:10" s="2" customFormat="1" x14ac:dyDescent="0.25">
      <c r="A172481"/>
      <c r="B172481"/>
      <c r="C172481"/>
      <c r="D172481"/>
      <c r="E172481"/>
      <c r="F172481"/>
      <c r="G172481"/>
      <c r="H172481"/>
      <c r="I172481"/>
      <c r="J172481"/>
    </row>
    <row r="172482" spans="1:10" s="2" customFormat="1" x14ac:dyDescent="0.25">
      <c r="A172482"/>
      <c r="B172482"/>
      <c r="C172482"/>
      <c r="D172482"/>
      <c r="E172482"/>
      <c r="F172482"/>
      <c r="G172482"/>
      <c r="H172482"/>
      <c r="I172482"/>
      <c r="J172482"/>
    </row>
    <row r="172483" spans="1:10" s="2" customFormat="1" x14ac:dyDescent="0.25">
      <c r="A172483"/>
      <c r="B172483"/>
      <c r="C172483"/>
      <c r="D172483"/>
      <c r="E172483"/>
      <c r="F172483"/>
      <c r="G172483"/>
      <c r="H172483"/>
      <c r="I172483"/>
      <c r="J172483"/>
    </row>
    <row r="172484" spans="1:10" s="2" customFormat="1" x14ac:dyDescent="0.25">
      <c r="A172484"/>
      <c r="B172484"/>
      <c r="C172484"/>
      <c r="D172484"/>
      <c r="E172484"/>
      <c r="F172484"/>
      <c r="G172484"/>
      <c r="H172484"/>
      <c r="I172484"/>
      <c r="J172484"/>
    </row>
    <row r="172485" spans="1:10" s="2" customFormat="1" x14ac:dyDescent="0.25">
      <c r="A172485"/>
      <c r="B172485"/>
      <c r="C172485"/>
      <c r="D172485"/>
      <c r="E172485"/>
      <c r="F172485"/>
      <c r="G172485"/>
      <c r="H172485"/>
      <c r="I172485"/>
      <c r="J172485"/>
    </row>
    <row r="172486" spans="1:10" s="2" customFormat="1" x14ac:dyDescent="0.25">
      <c r="A172486"/>
      <c r="B172486"/>
      <c r="C172486"/>
      <c r="D172486"/>
      <c r="E172486"/>
      <c r="F172486"/>
      <c r="G172486"/>
      <c r="H172486"/>
      <c r="I172486"/>
      <c r="J172486"/>
    </row>
    <row r="172487" spans="1:10" s="2" customFormat="1" x14ac:dyDescent="0.25">
      <c r="A172487"/>
      <c r="B172487"/>
      <c r="C172487"/>
      <c r="D172487"/>
      <c r="E172487"/>
      <c r="F172487"/>
      <c r="G172487"/>
      <c r="H172487"/>
      <c r="I172487"/>
      <c r="J172487"/>
    </row>
    <row r="172488" spans="1:10" s="2" customFormat="1" x14ac:dyDescent="0.25">
      <c r="A172488"/>
      <c r="B172488"/>
      <c r="C172488"/>
      <c r="D172488"/>
      <c r="E172488"/>
      <c r="F172488"/>
      <c r="G172488"/>
      <c r="H172488"/>
      <c r="I172488"/>
      <c r="J172488"/>
    </row>
    <row r="172489" spans="1:10" s="2" customFormat="1" x14ac:dyDescent="0.25">
      <c r="A172489"/>
      <c r="B172489"/>
      <c r="C172489"/>
      <c r="D172489"/>
      <c r="E172489"/>
      <c r="F172489"/>
      <c r="G172489"/>
      <c r="H172489"/>
      <c r="I172489"/>
      <c r="J172489"/>
    </row>
    <row r="172490" spans="1:10" s="2" customFormat="1" x14ac:dyDescent="0.25">
      <c r="A172490"/>
      <c r="B172490"/>
      <c r="C172490"/>
      <c r="D172490"/>
      <c r="E172490"/>
      <c r="F172490"/>
      <c r="G172490"/>
      <c r="H172490"/>
      <c r="I172490"/>
      <c r="J172490"/>
    </row>
    <row r="172491" spans="1:10" s="2" customFormat="1" x14ac:dyDescent="0.25">
      <c r="A172491"/>
      <c r="B172491"/>
      <c r="C172491"/>
      <c r="D172491"/>
      <c r="E172491"/>
      <c r="F172491"/>
      <c r="G172491"/>
      <c r="H172491"/>
      <c r="I172491"/>
      <c r="J172491"/>
    </row>
    <row r="172492" spans="1:10" s="2" customFormat="1" x14ac:dyDescent="0.25">
      <c r="A172492"/>
      <c r="B172492"/>
      <c r="C172492"/>
      <c r="D172492"/>
      <c r="E172492"/>
      <c r="F172492"/>
      <c r="G172492"/>
      <c r="H172492"/>
      <c r="I172492"/>
      <c r="J172492"/>
    </row>
    <row r="172493" spans="1:10" s="2" customFormat="1" x14ac:dyDescent="0.25">
      <c r="A172493"/>
      <c r="B172493"/>
      <c r="C172493"/>
      <c r="D172493"/>
      <c r="E172493"/>
      <c r="F172493"/>
      <c r="G172493"/>
      <c r="H172493"/>
      <c r="I172493"/>
      <c r="J172493"/>
    </row>
    <row r="172494" spans="1:10" s="2" customFormat="1" x14ac:dyDescent="0.25">
      <c r="A172494"/>
      <c r="B172494"/>
      <c r="C172494"/>
      <c r="D172494"/>
      <c r="E172494"/>
      <c r="F172494"/>
      <c r="G172494"/>
      <c r="H172494"/>
      <c r="I172494"/>
      <c r="J172494"/>
    </row>
    <row r="172495" spans="1:10" s="2" customFormat="1" x14ac:dyDescent="0.25">
      <c r="A172495"/>
      <c r="B172495"/>
      <c r="C172495"/>
      <c r="D172495"/>
      <c r="E172495"/>
      <c r="F172495"/>
      <c r="G172495"/>
      <c r="H172495"/>
      <c r="I172495"/>
      <c r="J172495"/>
    </row>
    <row r="172496" spans="1:10" s="2" customFormat="1" x14ac:dyDescent="0.25">
      <c r="A172496"/>
      <c r="B172496"/>
      <c r="C172496"/>
      <c r="D172496"/>
      <c r="E172496"/>
      <c r="F172496"/>
      <c r="G172496"/>
      <c r="H172496"/>
      <c r="I172496"/>
      <c r="J172496"/>
    </row>
    <row r="172497" spans="1:10" s="2" customFormat="1" x14ac:dyDescent="0.25">
      <c r="A172497"/>
      <c r="B172497"/>
      <c r="C172497"/>
      <c r="D172497"/>
      <c r="E172497"/>
      <c r="F172497"/>
      <c r="G172497"/>
      <c r="H172497"/>
      <c r="I172497"/>
      <c r="J172497"/>
    </row>
    <row r="172498" spans="1:10" s="2" customFormat="1" x14ac:dyDescent="0.25">
      <c r="A172498"/>
      <c r="B172498"/>
      <c r="C172498"/>
      <c r="D172498"/>
      <c r="E172498"/>
      <c r="F172498"/>
      <c r="G172498"/>
      <c r="H172498"/>
      <c r="I172498"/>
      <c r="J172498"/>
    </row>
    <row r="172499" spans="1:10" s="2" customFormat="1" x14ac:dyDescent="0.25">
      <c r="A172499"/>
      <c r="B172499"/>
      <c r="C172499"/>
      <c r="D172499"/>
      <c r="E172499"/>
      <c r="F172499"/>
      <c r="G172499"/>
      <c r="H172499"/>
      <c r="I172499"/>
      <c r="J172499"/>
    </row>
    <row r="172500" spans="1:10" s="2" customFormat="1" x14ac:dyDescent="0.25">
      <c r="A172500"/>
      <c r="B172500"/>
      <c r="C172500"/>
      <c r="D172500"/>
      <c r="E172500"/>
      <c r="F172500"/>
      <c r="G172500"/>
      <c r="H172500"/>
      <c r="I172500"/>
      <c r="J172500"/>
    </row>
    <row r="172501" spans="1:10" s="2" customFormat="1" x14ac:dyDescent="0.25">
      <c r="A172501"/>
      <c r="B172501"/>
      <c r="C172501"/>
      <c r="D172501"/>
      <c r="E172501"/>
      <c r="F172501"/>
      <c r="G172501"/>
      <c r="H172501"/>
      <c r="I172501"/>
      <c r="J172501"/>
    </row>
    <row r="172502" spans="1:10" s="2" customFormat="1" x14ac:dyDescent="0.25">
      <c r="A172502"/>
      <c r="B172502"/>
      <c r="C172502"/>
      <c r="D172502"/>
      <c r="E172502"/>
      <c r="F172502"/>
      <c r="G172502"/>
      <c r="H172502"/>
      <c r="I172502"/>
      <c r="J172502"/>
    </row>
    <row r="172503" spans="1:10" s="2" customFormat="1" x14ac:dyDescent="0.25">
      <c r="A172503"/>
      <c r="B172503"/>
      <c r="C172503"/>
      <c r="D172503"/>
      <c r="E172503"/>
      <c r="F172503"/>
      <c r="G172503"/>
      <c r="H172503"/>
      <c r="I172503"/>
      <c r="J172503"/>
    </row>
    <row r="172504" spans="1:10" s="2" customFormat="1" x14ac:dyDescent="0.25">
      <c r="A172504"/>
      <c r="B172504"/>
      <c r="C172504"/>
      <c r="D172504"/>
      <c r="E172504"/>
      <c r="F172504"/>
      <c r="G172504"/>
      <c r="H172504"/>
      <c r="I172504"/>
      <c r="J172504"/>
    </row>
    <row r="172505" spans="1:10" s="2" customFormat="1" x14ac:dyDescent="0.25">
      <c r="A172505"/>
      <c r="B172505"/>
      <c r="C172505"/>
      <c r="D172505"/>
      <c r="E172505"/>
      <c r="F172505"/>
      <c r="G172505"/>
      <c r="H172505"/>
      <c r="I172505"/>
      <c r="J172505"/>
    </row>
    <row r="172506" spans="1:10" s="2" customFormat="1" x14ac:dyDescent="0.25">
      <c r="A172506"/>
      <c r="B172506"/>
      <c r="C172506"/>
      <c r="D172506"/>
      <c r="E172506"/>
      <c r="F172506"/>
      <c r="G172506"/>
      <c r="H172506"/>
      <c r="I172506"/>
      <c r="J172506"/>
    </row>
    <row r="172507" spans="1:10" s="2" customFormat="1" x14ac:dyDescent="0.25">
      <c r="A172507"/>
      <c r="B172507"/>
      <c r="C172507"/>
      <c r="D172507"/>
      <c r="E172507"/>
      <c r="F172507"/>
      <c r="G172507"/>
      <c r="H172507"/>
      <c r="I172507"/>
      <c r="J172507"/>
    </row>
    <row r="172508" spans="1:10" s="2" customFormat="1" x14ac:dyDescent="0.25">
      <c r="A172508"/>
      <c r="B172508"/>
      <c r="C172508"/>
      <c r="D172508"/>
      <c r="E172508"/>
      <c r="F172508"/>
      <c r="G172508"/>
      <c r="H172508"/>
      <c r="I172508"/>
      <c r="J172508"/>
    </row>
    <row r="172509" spans="1:10" s="2" customFormat="1" x14ac:dyDescent="0.25">
      <c r="A172509"/>
      <c r="B172509"/>
      <c r="C172509"/>
      <c r="D172509"/>
      <c r="E172509"/>
      <c r="F172509"/>
      <c r="G172509"/>
      <c r="H172509"/>
      <c r="I172509"/>
      <c r="J172509"/>
    </row>
    <row r="172510" spans="1:10" s="2" customFormat="1" x14ac:dyDescent="0.25">
      <c r="A172510"/>
      <c r="B172510"/>
      <c r="C172510"/>
      <c r="D172510"/>
      <c r="E172510"/>
      <c r="F172510"/>
      <c r="G172510"/>
      <c r="H172510"/>
      <c r="I172510"/>
      <c r="J172510"/>
    </row>
    <row r="172511" spans="1:10" s="2" customFormat="1" x14ac:dyDescent="0.25">
      <c r="A172511"/>
      <c r="B172511"/>
      <c r="C172511"/>
      <c r="D172511"/>
      <c r="E172511"/>
      <c r="F172511"/>
      <c r="G172511"/>
      <c r="H172511"/>
      <c r="I172511"/>
      <c r="J172511"/>
    </row>
    <row r="172512" spans="1:10" s="2" customFormat="1" x14ac:dyDescent="0.25">
      <c r="A172512"/>
      <c r="B172512"/>
      <c r="C172512"/>
      <c r="D172512"/>
      <c r="E172512"/>
      <c r="F172512"/>
      <c r="G172512"/>
      <c r="H172512"/>
      <c r="I172512"/>
      <c r="J172512"/>
    </row>
    <row r="172513" spans="1:10" s="2" customFormat="1" x14ac:dyDescent="0.25">
      <c r="A172513"/>
      <c r="B172513"/>
      <c r="C172513"/>
      <c r="D172513"/>
      <c r="E172513"/>
      <c r="F172513"/>
      <c r="G172513"/>
      <c r="H172513"/>
      <c r="I172513"/>
      <c r="J172513"/>
    </row>
    <row r="172514" spans="1:10" s="2" customFormat="1" x14ac:dyDescent="0.25">
      <c r="A172514"/>
      <c r="B172514"/>
      <c r="C172514"/>
      <c r="D172514"/>
      <c r="E172514"/>
      <c r="F172514"/>
      <c r="G172514"/>
      <c r="H172514"/>
      <c r="I172514"/>
      <c r="J172514"/>
    </row>
    <row r="172515" spans="1:10" s="2" customFormat="1" x14ac:dyDescent="0.25">
      <c r="A172515"/>
      <c r="B172515"/>
      <c r="C172515"/>
      <c r="D172515"/>
      <c r="E172515"/>
      <c r="F172515"/>
      <c r="G172515"/>
      <c r="H172515"/>
      <c r="I172515"/>
      <c r="J172515"/>
    </row>
    <row r="172516" spans="1:10" s="2" customFormat="1" x14ac:dyDescent="0.25">
      <c r="A172516"/>
      <c r="B172516"/>
      <c r="C172516"/>
      <c r="D172516"/>
      <c r="E172516"/>
      <c r="F172516"/>
      <c r="G172516"/>
      <c r="H172516"/>
      <c r="I172516"/>
      <c r="J172516"/>
    </row>
    <row r="172517" spans="1:10" s="2" customFormat="1" x14ac:dyDescent="0.25">
      <c r="A172517"/>
      <c r="B172517"/>
      <c r="C172517"/>
      <c r="D172517"/>
      <c r="E172517"/>
      <c r="F172517"/>
      <c r="G172517"/>
      <c r="H172517"/>
      <c r="I172517"/>
      <c r="J172517"/>
    </row>
    <row r="172518" spans="1:10" s="2" customFormat="1" x14ac:dyDescent="0.25">
      <c r="A172518"/>
      <c r="B172518"/>
      <c r="C172518"/>
      <c r="D172518"/>
      <c r="E172518"/>
      <c r="F172518"/>
      <c r="G172518"/>
      <c r="H172518"/>
      <c r="I172518"/>
      <c r="J172518"/>
    </row>
    <row r="172519" spans="1:10" s="2" customFormat="1" x14ac:dyDescent="0.25">
      <c r="A172519"/>
      <c r="B172519"/>
      <c r="C172519"/>
      <c r="D172519"/>
      <c r="E172519"/>
      <c r="F172519"/>
      <c r="G172519"/>
      <c r="H172519"/>
      <c r="I172519"/>
      <c r="J172519"/>
    </row>
    <row r="172520" spans="1:10" s="2" customFormat="1" x14ac:dyDescent="0.25">
      <c r="A172520"/>
      <c r="B172520"/>
      <c r="C172520"/>
      <c r="D172520"/>
      <c r="E172520"/>
      <c r="F172520"/>
      <c r="G172520"/>
      <c r="H172520"/>
      <c r="I172520"/>
      <c r="J172520"/>
    </row>
    <row r="172521" spans="1:10" s="2" customFormat="1" x14ac:dyDescent="0.25">
      <c r="A172521"/>
      <c r="B172521"/>
      <c r="C172521"/>
      <c r="D172521"/>
      <c r="E172521"/>
      <c r="F172521"/>
      <c r="G172521"/>
      <c r="H172521"/>
      <c r="I172521"/>
      <c r="J172521"/>
    </row>
    <row r="172522" spans="1:10" s="2" customFormat="1" x14ac:dyDescent="0.25">
      <c r="A172522"/>
      <c r="B172522"/>
      <c r="C172522"/>
      <c r="D172522"/>
      <c r="E172522"/>
      <c r="F172522"/>
      <c r="G172522"/>
      <c r="H172522"/>
      <c r="I172522"/>
      <c r="J172522"/>
    </row>
    <row r="172523" spans="1:10" s="2" customFormat="1" x14ac:dyDescent="0.25">
      <c r="A172523"/>
      <c r="B172523"/>
      <c r="C172523"/>
      <c r="D172523"/>
      <c r="E172523"/>
      <c r="F172523"/>
      <c r="G172523"/>
      <c r="H172523"/>
      <c r="I172523"/>
      <c r="J172523"/>
    </row>
    <row r="172524" spans="1:10" s="2" customFormat="1" x14ac:dyDescent="0.25">
      <c r="A172524"/>
      <c r="B172524"/>
      <c r="C172524"/>
      <c r="D172524"/>
      <c r="E172524"/>
      <c r="F172524"/>
      <c r="G172524"/>
      <c r="H172524"/>
      <c r="I172524"/>
      <c r="J172524"/>
    </row>
    <row r="172525" spans="1:10" s="2" customFormat="1" x14ac:dyDescent="0.25">
      <c r="A172525"/>
      <c r="B172525"/>
      <c r="C172525"/>
      <c r="D172525"/>
      <c r="E172525"/>
      <c r="F172525"/>
      <c r="G172525"/>
      <c r="H172525"/>
      <c r="I172525"/>
      <c r="J172525"/>
    </row>
    <row r="172526" spans="1:10" s="2" customFormat="1" x14ac:dyDescent="0.25">
      <c r="A172526"/>
      <c r="B172526"/>
      <c r="C172526"/>
      <c r="D172526"/>
      <c r="E172526"/>
      <c r="F172526"/>
      <c r="G172526"/>
      <c r="H172526"/>
      <c r="I172526"/>
      <c r="J172526"/>
    </row>
    <row r="172527" spans="1:10" s="2" customFormat="1" x14ac:dyDescent="0.25">
      <c r="A172527"/>
      <c r="B172527"/>
      <c r="C172527"/>
      <c r="D172527"/>
      <c r="E172527"/>
      <c r="F172527"/>
      <c r="G172527"/>
      <c r="H172527"/>
      <c r="I172527"/>
      <c r="J172527"/>
    </row>
    <row r="172528" spans="1:10" s="2" customFormat="1" x14ac:dyDescent="0.25">
      <c r="A172528"/>
      <c r="B172528"/>
      <c r="C172528"/>
      <c r="D172528"/>
      <c r="E172528"/>
      <c r="F172528"/>
      <c r="G172528"/>
      <c r="H172528"/>
      <c r="I172528"/>
      <c r="J172528"/>
    </row>
    <row r="172529" spans="1:10" s="2" customFormat="1" x14ac:dyDescent="0.25">
      <c r="A172529"/>
      <c r="B172529"/>
      <c r="C172529"/>
      <c r="D172529"/>
      <c r="E172529"/>
      <c r="F172529"/>
      <c r="G172529"/>
      <c r="H172529"/>
      <c r="I172529"/>
      <c r="J172529"/>
    </row>
    <row r="172530" spans="1:10" s="2" customFormat="1" x14ac:dyDescent="0.25">
      <c r="A172530"/>
      <c r="B172530"/>
      <c r="C172530"/>
      <c r="D172530"/>
      <c r="E172530"/>
      <c r="F172530"/>
      <c r="G172530"/>
      <c r="H172530"/>
      <c r="I172530"/>
      <c r="J172530"/>
    </row>
    <row r="172531" spans="1:10" s="2" customFormat="1" x14ac:dyDescent="0.25">
      <c r="A172531"/>
      <c r="B172531"/>
      <c r="C172531"/>
      <c r="D172531"/>
      <c r="E172531"/>
      <c r="F172531"/>
      <c r="G172531"/>
      <c r="H172531"/>
      <c r="I172531"/>
      <c r="J172531"/>
    </row>
    <row r="172532" spans="1:10" s="2" customFormat="1" x14ac:dyDescent="0.25">
      <c r="A172532"/>
      <c r="B172532"/>
      <c r="C172532"/>
      <c r="D172532"/>
      <c r="E172532"/>
      <c r="F172532"/>
      <c r="G172532"/>
      <c r="H172532"/>
      <c r="I172532"/>
      <c r="J172532"/>
    </row>
    <row r="172533" spans="1:10" s="2" customFormat="1" x14ac:dyDescent="0.25">
      <c r="A172533"/>
      <c r="B172533"/>
      <c r="C172533"/>
      <c r="D172533"/>
      <c r="E172533"/>
      <c r="F172533"/>
      <c r="G172533"/>
      <c r="H172533"/>
      <c r="I172533"/>
      <c r="J172533"/>
    </row>
    <row r="172534" spans="1:10" s="2" customFormat="1" x14ac:dyDescent="0.25">
      <c r="A172534"/>
      <c r="B172534"/>
      <c r="C172534"/>
      <c r="D172534"/>
      <c r="E172534"/>
      <c r="F172534"/>
      <c r="G172534"/>
      <c r="H172534"/>
      <c r="I172534"/>
      <c r="J172534"/>
    </row>
    <row r="172535" spans="1:10" s="2" customFormat="1" x14ac:dyDescent="0.25">
      <c r="A172535"/>
      <c r="B172535"/>
      <c r="C172535"/>
      <c r="D172535"/>
      <c r="E172535"/>
      <c r="F172535"/>
      <c r="G172535"/>
      <c r="H172535"/>
      <c r="I172535"/>
      <c r="J172535"/>
    </row>
    <row r="172536" spans="1:10" s="2" customFormat="1" x14ac:dyDescent="0.25">
      <c r="A172536"/>
      <c r="B172536"/>
      <c r="C172536"/>
      <c r="D172536"/>
      <c r="E172536"/>
      <c r="F172536"/>
      <c r="G172536"/>
      <c r="H172536"/>
      <c r="I172536"/>
      <c r="J172536"/>
    </row>
    <row r="172537" spans="1:10" s="2" customFormat="1" x14ac:dyDescent="0.25">
      <c r="A172537"/>
      <c r="B172537"/>
      <c r="C172537"/>
      <c r="D172537"/>
      <c r="E172537"/>
      <c r="F172537"/>
      <c r="G172537"/>
      <c r="H172537"/>
      <c r="I172537"/>
      <c r="J172537"/>
    </row>
    <row r="172538" spans="1:10" s="2" customFormat="1" x14ac:dyDescent="0.25">
      <c r="A172538"/>
      <c r="B172538"/>
      <c r="C172538"/>
      <c r="D172538"/>
      <c r="E172538"/>
      <c r="F172538"/>
      <c r="G172538"/>
      <c r="H172538"/>
      <c r="I172538"/>
      <c r="J172538"/>
    </row>
    <row r="172539" spans="1:10" s="2" customFormat="1" x14ac:dyDescent="0.25">
      <c r="A172539"/>
      <c r="B172539"/>
      <c r="C172539"/>
      <c r="D172539"/>
      <c r="E172539"/>
      <c r="F172539"/>
      <c r="G172539"/>
      <c r="H172539"/>
      <c r="I172539"/>
      <c r="J172539"/>
    </row>
    <row r="172540" spans="1:10" s="2" customFormat="1" x14ac:dyDescent="0.25">
      <c r="A172540"/>
      <c r="B172540"/>
      <c r="C172540"/>
      <c r="D172540"/>
      <c r="E172540"/>
      <c r="F172540"/>
      <c r="G172540"/>
      <c r="H172540"/>
      <c r="I172540"/>
      <c r="J172540"/>
    </row>
    <row r="172541" spans="1:10" s="2" customFormat="1" x14ac:dyDescent="0.25">
      <c r="A172541"/>
      <c r="B172541"/>
      <c r="C172541"/>
      <c r="D172541"/>
      <c r="E172541"/>
      <c r="F172541"/>
      <c r="G172541"/>
      <c r="H172541"/>
      <c r="I172541"/>
      <c r="J172541"/>
    </row>
    <row r="172542" spans="1:10" s="2" customFormat="1" x14ac:dyDescent="0.25">
      <c r="A172542"/>
      <c r="B172542"/>
      <c r="C172542"/>
      <c r="D172542"/>
      <c r="E172542"/>
      <c r="F172542"/>
      <c r="G172542"/>
      <c r="H172542"/>
      <c r="I172542"/>
      <c r="J172542"/>
    </row>
    <row r="172543" spans="1:10" s="2" customFormat="1" x14ac:dyDescent="0.25">
      <c r="A172543"/>
      <c r="B172543"/>
      <c r="C172543"/>
      <c r="D172543"/>
      <c r="E172543"/>
      <c r="F172543"/>
      <c r="G172543"/>
      <c r="H172543"/>
      <c r="I172543"/>
      <c r="J172543"/>
    </row>
    <row r="172544" spans="1:10" s="2" customFormat="1" x14ac:dyDescent="0.25">
      <c r="A172544"/>
      <c r="B172544"/>
      <c r="C172544"/>
      <c r="D172544"/>
      <c r="E172544"/>
      <c r="F172544"/>
      <c r="G172544"/>
      <c r="H172544"/>
      <c r="I172544"/>
      <c r="J172544"/>
    </row>
    <row r="172545" spans="1:10" s="2" customFormat="1" x14ac:dyDescent="0.25">
      <c r="A172545"/>
      <c r="B172545"/>
      <c r="C172545"/>
      <c r="D172545"/>
      <c r="E172545"/>
      <c r="F172545"/>
      <c r="G172545"/>
      <c r="H172545"/>
      <c r="I172545"/>
      <c r="J172545"/>
    </row>
    <row r="172546" spans="1:10" s="2" customFormat="1" x14ac:dyDescent="0.25">
      <c r="A172546"/>
      <c r="B172546"/>
      <c r="C172546"/>
      <c r="D172546"/>
      <c r="E172546"/>
      <c r="F172546"/>
      <c r="G172546"/>
      <c r="H172546"/>
      <c r="I172546"/>
      <c r="J172546"/>
    </row>
    <row r="172547" spans="1:10" s="2" customFormat="1" x14ac:dyDescent="0.25">
      <c r="A172547"/>
      <c r="B172547"/>
      <c r="C172547"/>
      <c r="D172547"/>
      <c r="E172547"/>
      <c r="F172547"/>
      <c r="G172547"/>
      <c r="H172547"/>
      <c r="I172547"/>
      <c r="J172547"/>
    </row>
    <row r="172548" spans="1:10" s="2" customFormat="1" x14ac:dyDescent="0.25">
      <c r="A172548"/>
      <c r="B172548"/>
      <c r="C172548"/>
      <c r="D172548"/>
      <c r="E172548"/>
      <c r="F172548"/>
      <c r="G172548"/>
      <c r="H172548"/>
      <c r="I172548"/>
      <c r="J172548"/>
    </row>
    <row r="172549" spans="1:10" s="2" customFormat="1" x14ac:dyDescent="0.25">
      <c r="A172549"/>
      <c r="B172549"/>
      <c r="C172549"/>
      <c r="D172549"/>
      <c r="E172549"/>
      <c r="F172549"/>
      <c r="G172549"/>
      <c r="H172549"/>
      <c r="I172549"/>
      <c r="J172549"/>
    </row>
    <row r="172550" spans="1:10" s="2" customFormat="1" x14ac:dyDescent="0.25">
      <c r="A172550"/>
      <c r="B172550"/>
      <c r="C172550"/>
      <c r="D172550"/>
      <c r="E172550"/>
      <c r="F172550"/>
      <c r="G172550"/>
      <c r="H172550"/>
      <c r="I172550"/>
      <c r="J172550"/>
    </row>
    <row r="172551" spans="1:10" s="2" customFormat="1" x14ac:dyDescent="0.25">
      <c r="A172551"/>
      <c r="B172551"/>
      <c r="C172551"/>
      <c r="D172551"/>
      <c r="E172551"/>
      <c r="F172551"/>
      <c r="G172551"/>
      <c r="H172551"/>
      <c r="I172551"/>
      <c r="J172551"/>
    </row>
    <row r="172552" spans="1:10" s="2" customFormat="1" x14ac:dyDescent="0.25">
      <c r="A172552"/>
      <c r="B172552"/>
      <c r="C172552"/>
      <c r="D172552"/>
      <c r="E172552"/>
      <c r="F172552"/>
      <c r="G172552"/>
      <c r="H172552"/>
      <c r="I172552"/>
      <c r="J172552"/>
    </row>
    <row r="172553" spans="1:10" s="2" customFormat="1" x14ac:dyDescent="0.25">
      <c r="A172553"/>
      <c r="B172553"/>
      <c r="C172553"/>
      <c r="D172553"/>
      <c r="E172553"/>
      <c r="F172553"/>
      <c r="G172553"/>
      <c r="H172553"/>
      <c r="I172553"/>
      <c r="J172553"/>
    </row>
    <row r="172554" spans="1:10" s="2" customFormat="1" x14ac:dyDescent="0.25">
      <c r="A172554"/>
      <c r="B172554"/>
      <c r="C172554"/>
      <c r="D172554"/>
      <c r="E172554"/>
      <c r="F172554"/>
      <c r="G172554"/>
      <c r="H172554"/>
      <c r="I172554"/>
      <c r="J172554"/>
    </row>
    <row r="172555" spans="1:10" s="2" customFormat="1" x14ac:dyDescent="0.25">
      <c r="A172555"/>
      <c r="B172555"/>
      <c r="C172555"/>
      <c r="D172555"/>
      <c r="E172555"/>
      <c r="F172555"/>
      <c r="G172555"/>
      <c r="H172555"/>
      <c r="I172555"/>
      <c r="J172555"/>
    </row>
    <row r="172556" spans="1:10" s="2" customFormat="1" x14ac:dyDescent="0.25">
      <c r="A172556"/>
      <c r="B172556"/>
      <c r="C172556"/>
      <c r="D172556"/>
      <c r="E172556"/>
      <c r="F172556"/>
      <c r="G172556"/>
      <c r="H172556"/>
      <c r="I172556"/>
      <c r="J172556"/>
    </row>
    <row r="172557" spans="1:10" s="2" customFormat="1" x14ac:dyDescent="0.25">
      <c r="A172557"/>
      <c r="B172557"/>
      <c r="C172557"/>
      <c r="D172557"/>
      <c r="E172557"/>
      <c r="F172557"/>
      <c r="G172557"/>
      <c r="H172557"/>
      <c r="I172557"/>
      <c r="J172557"/>
    </row>
    <row r="172558" spans="1:10" s="2" customFormat="1" x14ac:dyDescent="0.25">
      <c r="A172558"/>
      <c r="B172558"/>
      <c r="C172558"/>
      <c r="D172558"/>
      <c r="E172558"/>
      <c r="F172558"/>
      <c r="G172558"/>
      <c r="H172558"/>
      <c r="I172558"/>
      <c r="J172558"/>
    </row>
    <row r="172559" spans="1:10" s="2" customFormat="1" x14ac:dyDescent="0.25">
      <c r="A172559"/>
      <c r="B172559"/>
      <c r="C172559"/>
      <c r="D172559"/>
      <c r="E172559"/>
      <c r="F172559"/>
      <c r="G172559"/>
      <c r="H172559"/>
      <c r="I172559"/>
      <c r="J172559"/>
    </row>
    <row r="172560" spans="1:10" s="2" customFormat="1" x14ac:dyDescent="0.25">
      <c r="A172560"/>
      <c r="B172560"/>
      <c r="C172560"/>
      <c r="D172560"/>
      <c r="E172560"/>
      <c r="F172560"/>
      <c r="G172560"/>
      <c r="H172560"/>
      <c r="I172560"/>
      <c r="J172560"/>
    </row>
    <row r="172561" spans="1:10" s="2" customFormat="1" x14ac:dyDescent="0.25">
      <c r="A172561"/>
      <c r="B172561"/>
      <c r="C172561"/>
      <c r="D172561"/>
      <c r="E172561"/>
      <c r="F172561"/>
      <c r="G172561"/>
      <c r="H172561"/>
      <c r="I172561"/>
      <c r="J172561"/>
    </row>
    <row r="172562" spans="1:10" s="2" customFormat="1" x14ac:dyDescent="0.25">
      <c r="A172562"/>
      <c r="B172562"/>
      <c r="C172562"/>
      <c r="D172562"/>
      <c r="E172562"/>
      <c r="F172562"/>
      <c r="G172562"/>
      <c r="H172562"/>
      <c r="I172562"/>
      <c r="J172562"/>
    </row>
    <row r="172563" spans="1:10" s="2" customFormat="1" x14ac:dyDescent="0.25">
      <c r="A172563"/>
      <c r="B172563"/>
      <c r="C172563"/>
      <c r="D172563"/>
      <c r="E172563"/>
      <c r="F172563"/>
      <c r="G172563"/>
      <c r="H172563"/>
      <c r="I172563"/>
      <c r="J172563"/>
    </row>
    <row r="172564" spans="1:10" s="2" customFormat="1" x14ac:dyDescent="0.25">
      <c r="A172564"/>
      <c r="B172564"/>
      <c r="C172564"/>
      <c r="D172564"/>
      <c r="E172564"/>
      <c r="F172564"/>
      <c r="G172564"/>
      <c r="H172564"/>
      <c r="I172564"/>
      <c r="J172564"/>
    </row>
    <row r="172565" spans="1:10" s="2" customFormat="1" x14ac:dyDescent="0.25">
      <c r="A172565"/>
      <c r="B172565"/>
      <c r="C172565"/>
      <c r="D172565"/>
      <c r="E172565"/>
      <c r="F172565"/>
      <c r="G172565"/>
      <c r="H172565"/>
      <c r="I172565"/>
      <c r="J172565"/>
    </row>
    <row r="172566" spans="1:10" s="2" customFormat="1" x14ac:dyDescent="0.25">
      <c r="A172566"/>
      <c r="B172566"/>
      <c r="C172566"/>
      <c r="D172566"/>
      <c r="E172566"/>
      <c r="F172566"/>
      <c r="G172566"/>
      <c r="H172566"/>
      <c r="I172566"/>
      <c r="J172566"/>
    </row>
    <row r="172567" spans="1:10" s="2" customFormat="1" x14ac:dyDescent="0.25">
      <c r="A172567"/>
      <c r="B172567"/>
      <c r="C172567"/>
      <c r="D172567"/>
      <c r="E172567"/>
      <c r="F172567"/>
      <c r="G172567"/>
      <c r="H172567"/>
      <c r="I172567"/>
      <c r="J172567"/>
    </row>
    <row r="172568" spans="1:10" s="2" customFormat="1" x14ac:dyDescent="0.25">
      <c r="A172568"/>
      <c r="B172568"/>
      <c r="C172568"/>
      <c r="D172568"/>
      <c r="E172568"/>
      <c r="F172568"/>
      <c r="G172568"/>
      <c r="H172568"/>
      <c r="I172568"/>
      <c r="J172568"/>
    </row>
    <row r="172569" spans="1:10" s="2" customFormat="1" x14ac:dyDescent="0.25">
      <c r="A172569"/>
      <c r="B172569"/>
      <c r="C172569"/>
      <c r="D172569"/>
      <c r="E172569"/>
      <c r="F172569"/>
      <c r="G172569"/>
      <c r="H172569"/>
      <c r="I172569"/>
      <c r="J172569"/>
    </row>
    <row r="172570" spans="1:10" s="2" customFormat="1" x14ac:dyDescent="0.25">
      <c r="A172570"/>
      <c r="B172570"/>
      <c r="C172570"/>
      <c r="D172570"/>
      <c r="E172570"/>
      <c r="F172570"/>
      <c r="G172570"/>
      <c r="H172570"/>
      <c r="I172570"/>
      <c r="J172570"/>
    </row>
    <row r="172571" spans="1:10" s="2" customFormat="1" x14ac:dyDescent="0.25">
      <c r="A172571"/>
      <c r="B172571"/>
      <c r="C172571"/>
      <c r="D172571"/>
      <c r="E172571"/>
      <c r="F172571"/>
      <c r="G172571"/>
      <c r="H172571"/>
      <c r="I172571"/>
      <c r="J172571"/>
    </row>
    <row r="172572" spans="1:10" s="2" customFormat="1" x14ac:dyDescent="0.25">
      <c r="A172572"/>
      <c r="B172572"/>
      <c r="C172572"/>
      <c r="D172572"/>
      <c r="E172572"/>
      <c r="F172572"/>
      <c r="G172572"/>
      <c r="H172572"/>
      <c r="I172572"/>
      <c r="J172572"/>
    </row>
    <row r="172573" spans="1:10" s="2" customFormat="1" x14ac:dyDescent="0.25">
      <c r="A172573"/>
      <c r="B172573"/>
      <c r="C172573"/>
      <c r="D172573"/>
      <c r="E172573"/>
      <c r="F172573"/>
      <c r="G172573"/>
      <c r="H172573"/>
      <c r="I172573"/>
      <c r="J172573"/>
    </row>
    <row r="172574" spans="1:10" s="2" customFormat="1" x14ac:dyDescent="0.25">
      <c r="A172574"/>
      <c r="B172574"/>
      <c r="C172574"/>
      <c r="D172574"/>
      <c r="E172574"/>
      <c r="F172574"/>
      <c r="G172574"/>
      <c r="H172574"/>
      <c r="I172574"/>
      <c r="J172574"/>
    </row>
    <row r="172575" spans="1:10" s="2" customFormat="1" x14ac:dyDescent="0.25">
      <c r="A172575"/>
      <c r="B172575"/>
      <c r="C172575"/>
      <c r="D172575"/>
      <c r="E172575"/>
      <c r="F172575"/>
      <c r="G172575"/>
      <c r="H172575"/>
      <c r="I172575"/>
      <c r="J172575"/>
    </row>
    <row r="172576" spans="1:10" s="2" customFormat="1" x14ac:dyDescent="0.25">
      <c r="A172576"/>
      <c r="B172576"/>
      <c r="C172576"/>
      <c r="D172576"/>
      <c r="E172576"/>
      <c r="F172576"/>
      <c r="G172576"/>
      <c r="H172576"/>
      <c r="I172576"/>
      <c r="J172576"/>
    </row>
    <row r="172577" spans="1:10" s="2" customFormat="1" x14ac:dyDescent="0.25">
      <c r="A172577"/>
      <c r="B172577"/>
      <c r="C172577"/>
      <c r="D172577"/>
      <c r="E172577"/>
      <c r="F172577"/>
      <c r="G172577"/>
      <c r="H172577"/>
      <c r="I172577"/>
      <c r="J172577"/>
    </row>
    <row r="172578" spans="1:10" s="2" customFormat="1" x14ac:dyDescent="0.25">
      <c r="A172578"/>
      <c r="B172578"/>
      <c r="C172578"/>
      <c r="D172578"/>
      <c r="E172578"/>
      <c r="F172578"/>
      <c r="G172578"/>
      <c r="H172578"/>
      <c r="I172578"/>
      <c r="J172578"/>
    </row>
    <row r="172579" spans="1:10" s="2" customFormat="1" x14ac:dyDescent="0.25">
      <c r="A172579"/>
      <c r="B172579"/>
      <c r="C172579"/>
      <c r="D172579"/>
      <c r="E172579"/>
      <c r="F172579"/>
      <c r="G172579"/>
      <c r="H172579"/>
      <c r="I172579"/>
      <c r="J172579"/>
    </row>
    <row r="172580" spans="1:10" s="2" customFormat="1" x14ac:dyDescent="0.25">
      <c r="A172580"/>
      <c r="B172580"/>
      <c r="C172580"/>
      <c r="D172580"/>
      <c r="E172580"/>
      <c r="F172580"/>
      <c r="G172580"/>
      <c r="H172580"/>
      <c r="I172580"/>
      <c r="J172580"/>
    </row>
    <row r="172581" spans="1:10" s="2" customFormat="1" x14ac:dyDescent="0.25">
      <c r="A172581"/>
      <c r="B172581"/>
      <c r="C172581"/>
      <c r="D172581"/>
      <c r="E172581"/>
      <c r="F172581"/>
      <c r="G172581"/>
      <c r="H172581"/>
      <c r="I172581"/>
      <c r="J172581"/>
    </row>
    <row r="172582" spans="1:10" s="2" customFormat="1" x14ac:dyDescent="0.25">
      <c r="A172582"/>
      <c r="B172582"/>
      <c r="C172582"/>
      <c r="D172582"/>
      <c r="E172582"/>
      <c r="F172582"/>
      <c r="G172582"/>
      <c r="H172582"/>
      <c r="I172582"/>
      <c r="J172582"/>
    </row>
    <row r="172583" spans="1:10" s="2" customFormat="1" x14ac:dyDescent="0.25">
      <c r="A172583"/>
      <c r="B172583"/>
      <c r="C172583"/>
      <c r="D172583"/>
      <c r="E172583"/>
      <c r="F172583"/>
      <c r="G172583"/>
      <c r="H172583"/>
      <c r="I172583"/>
      <c r="J172583"/>
    </row>
    <row r="172584" spans="1:10" s="2" customFormat="1" x14ac:dyDescent="0.25">
      <c r="A172584"/>
      <c r="B172584"/>
      <c r="C172584"/>
      <c r="D172584"/>
      <c r="E172584"/>
      <c r="F172584"/>
      <c r="G172584"/>
      <c r="H172584"/>
      <c r="I172584"/>
      <c r="J172584"/>
    </row>
    <row r="172585" spans="1:10" s="2" customFormat="1" x14ac:dyDescent="0.25">
      <c r="A172585"/>
      <c r="B172585"/>
      <c r="C172585"/>
      <c r="D172585"/>
      <c r="E172585"/>
      <c r="F172585"/>
      <c r="G172585"/>
      <c r="H172585"/>
      <c r="I172585"/>
      <c r="J172585"/>
    </row>
    <row r="172586" spans="1:10" s="2" customFormat="1" x14ac:dyDescent="0.25">
      <c r="A172586"/>
      <c r="B172586"/>
      <c r="C172586"/>
      <c r="D172586"/>
      <c r="E172586"/>
      <c r="F172586"/>
      <c r="G172586"/>
      <c r="H172586"/>
      <c r="I172586"/>
      <c r="J172586"/>
    </row>
    <row r="172587" spans="1:10" s="2" customFormat="1" x14ac:dyDescent="0.25">
      <c r="A172587"/>
      <c r="B172587"/>
      <c r="C172587"/>
      <c r="D172587"/>
      <c r="E172587"/>
      <c r="F172587"/>
      <c r="G172587"/>
      <c r="H172587"/>
      <c r="I172587"/>
      <c r="J172587"/>
    </row>
    <row r="172588" spans="1:10" s="2" customFormat="1" x14ac:dyDescent="0.25">
      <c r="A172588"/>
      <c r="B172588"/>
      <c r="C172588"/>
      <c r="D172588"/>
      <c r="E172588"/>
      <c r="F172588"/>
      <c r="G172588"/>
      <c r="H172588"/>
      <c r="I172588"/>
      <c r="J172588"/>
    </row>
    <row r="172589" spans="1:10" s="2" customFormat="1" x14ac:dyDescent="0.25">
      <c r="A172589"/>
      <c r="B172589"/>
      <c r="C172589"/>
      <c r="D172589"/>
      <c r="E172589"/>
      <c r="F172589"/>
      <c r="G172589"/>
      <c r="H172589"/>
      <c r="I172589"/>
      <c r="J172589"/>
    </row>
    <row r="172590" spans="1:10" s="2" customFormat="1" x14ac:dyDescent="0.25">
      <c r="A172590"/>
      <c r="B172590"/>
      <c r="C172590"/>
      <c r="D172590"/>
      <c r="E172590"/>
      <c r="F172590"/>
      <c r="G172590"/>
      <c r="H172590"/>
      <c r="I172590"/>
      <c r="J172590"/>
    </row>
    <row r="172591" spans="1:10" s="2" customFormat="1" x14ac:dyDescent="0.25">
      <c r="A172591"/>
      <c r="B172591"/>
      <c r="C172591"/>
      <c r="D172591"/>
      <c r="E172591"/>
      <c r="F172591"/>
      <c r="G172591"/>
      <c r="H172591"/>
      <c r="I172591"/>
      <c r="J172591"/>
    </row>
    <row r="172592" spans="1:10" s="2" customFormat="1" x14ac:dyDescent="0.25">
      <c r="A172592"/>
      <c r="B172592"/>
      <c r="C172592"/>
      <c r="D172592"/>
      <c r="E172592"/>
      <c r="F172592"/>
      <c r="G172592"/>
      <c r="H172592"/>
      <c r="I172592"/>
      <c r="J172592"/>
    </row>
    <row r="172593" spans="1:10" s="2" customFormat="1" x14ac:dyDescent="0.25">
      <c r="A172593"/>
      <c r="B172593"/>
      <c r="C172593"/>
      <c r="D172593"/>
      <c r="E172593"/>
      <c r="F172593"/>
      <c r="G172593"/>
      <c r="H172593"/>
      <c r="I172593"/>
      <c r="J172593"/>
    </row>
    <row r="172594" spans="1:10" s="2" customFormat="1" x14ac:dyDescent="0.25">
      <c r="A172594"/>
      <c r="B172594"/>
      <c r="C172594"/>
      <c r="D172594"/>
      <c r="E172594"/>
      <c r="F172594"/>
      <c r="G172594"/>
      <c r="H172594"/>
      <c r="I172594"/>
      <c r="J172594"/>
    </row>
    <row r="172595" spans="1:10" s="2" customFormat="1" x14ac:dyDescent="0.25">
      <c r="A172595"/>
      <c r="B172595"/>
      <c r="C172595"/>
      <c r="D172595"/>
      <c r="E172595"/>
      <c r="F172595"/>
      <c r="G172595"/>
      <c r="H172595"/>
      <c r="I172595"/>
      <c r="J172595"/>
    </row>
    <row r="172596" spans="1:10" s="2" customFormat="1" x14ac:dyDescent="0.25">
      <c r="A172596"/>
      <c r="B172596"/>
      <c r="C172596"/>
      <c r="D172596"/>
      <c r="E172596"/>
      <c r="F172596"/>
      <c r="G172596"/>
      <c r="H172596"/>
      <c r="I172596"/>
      <c r="J172596"/>
    </row>
    <row r="172597" spans="1:10" s="2" customFormat="1" x14ac:dyDescent="0.25">
      <c r="A172597"/>
      <c r="B172597"/>
      <c r="C172597"/>
      <c r="D172597"/>
      <c r="E172597"/>
      <c r="F172597"/>
      <c r="G172597"/>
      <c r="H172597"/>
      <c r="I172597"/>
      <c r="J172597"/>
    </row>
    <row r="172598" spans="1:10" s="2" customFormat="1" x14ac:dyDescent="0.25">
      <c r="A172598"/>
      <c r="B172598"/>
      <c r="C172598"/>
      <c r="D172598"/>
      <c r="E172598"/>
      <c r="F172598"/>
      <c r="G172598"/>
      <c r="H172598"/>
      <c r="I172598"/>
      <c r="J172598"/>
    </row>
    <row r="172599" spans="1:10" s="2" customFormat="1" x14ac:dyDescent="0.25">
      <c r="A172599"/>
      <c r="B172599"/>
      <c r="C172599"/>
      <c r="D172599"/>
      <c r="E172599"/>
      <c r="F172599"/>
      <c r="G172599"/>
      <c r="H172599"/>
      <c r="I172599"/>
      <c r="J172599"/>
    </row>
    <row r="172600" spans="1:10" s="2" customFormat="1" x14ac:dyDescent="0.25">
      <c r="A172600"/>
      <c r="B172600"/>
      <c r="C172600"/>
      <c r="D172600"/>
      <c r="E172600"/>
      <c r="F172600"/>
      <c r="G172600"/>
      <c r="H172600"/>
      <c r="I172600"/>
      <c r="J172600"/>
    </row>
    <row r="172601" spans="1:10" s="2" customFormat="1" x14ac:dyDescent="0.25">
      <c r="A172601"/>
      <c r="B172601"/>
      <c r="C172601"/>
      <c r="D172601"/>
      <c r="E172601"/>
      <c r="F172601"/>
      <c r="G172601"/>
      <c r="H172601"/>
      <c r="I172601"/>
      <c r="J172601"/>
    </row>
    <row r="172602" spans="1:10" s="2" customFormat="1" x14ac:dyDescent="0.25">
      <c r="A172602"/>
      <c r="B172602"/>
      <c r="C172602"/>
      <c r="D172602"/>
      <c r="E172602"/>
      <c r="F172602"/>
      <c r="G172602"/>
      <c r="H172602"/>
      <c r="I172602"/>
      <c r="J172602"/>
    </row>
    <row r="172603" spans="1:10" s="2" customFormat="1" x14ac:dyDescent="0.25">
      <c r="A172603"/>
      <c r="B172603"/>
      <c r="C172603"/>
      <c r="D172603"/>
      <c r="E172603"/>
      <c r="F172603"/>
      <c r="G172603"/>
      <c r="H172603"/>
      <c r="I172603"/>
      <c r="J172603"/>
    </row>
    <row r="172604" spans="1:10" s="2" customFormat="1" x14ac:dyDescent="0.25">
      <c r="A172604"/>
      <c r="B172604"/>
      <c r="C172604"/>
      <c r="D172604"/>
      <c r="E172604"/>
      <c r="F172604"/>
      <c r="G172604"/>
      <c r="H172604"/>
      <c r="I172604"/>
      <c r="J172604"/>
    </row>
    <row r="172605" spans="1:10" s="2" customFormat="1" x14ac:dyDescent="0.25">
      <c r="A172605"/>
      <c r="B172605"/>
      <c r="C172605"/>
      <c r="D172605"/>
      <c r="E172605"/>
      <c r="F172605"/>
      <c r="G172605"/>
      <c r="H172605"/>
      <c r="I172605"/>
      <c r="J172605"/>
    </row>
    <row r="172606" spans="1:10" s="2" customFormat="1" x14ac:dyDescent="0.25">
      <c r="A172606"/>
      <c r="B172606"/>
      <c r="C172606"/>
      <c r="D172606"/>
      <c r="E172606"/>
      <c r="F172606"/>
      <c r="G172606"/>
      <c r="H172606"/>
      <c r="I172606"/>
      <c r="J172606"/>
    </row>
    <row r="172607" spans="1:10" s="2" customFormat="1" x14ac:dyDescent="0.25">
      <c r="A172607"/>
      <c r="B172607"/>
      <c r="C172607"/>
      <c r="D172607"/>
      <c r="E172607"/>
      <c r="F172607"/>
      <c r="G172607"/>
      <c r="H172607"/>
      <c r="I172607"/>
      <c r="J172607"/>
    </row>
    <row r="172608" spans="1:10" s="2" customFormat="1" x14ac:dyDescent="0.25">
      <c r="A172608"/>
      <c r="B172608"/>
      <c r="C172608"/>
      <c r="D172608"/>
      <c r="E172608"/>
      <c r="F172608"/>
      <c r="G172608"/>
      <c r="H172608"/>
      <c r="I172608"/>
      <c r="J172608"/>
    </row>
    <row r="172609" spans="1:10" s="2" customFormat="1" x14ac:dyDescent="0.25">
      <c r="A172609"/>
      <c r="B172609"/>
      <c r="C172609"/>
      <c r="D172609"/>
      <c r="E172609"/>
      <c r="F172609"/>
      <c r="G172609"/>
      <c r="H172609"/>
      <c r="I172609"/>
      <c r="J172609"/>
    </row>
    <row r="172610" spans="1:10" s="2" customFormat="1" x14ac:dyDescent="0.25">
      <c r="A172610"/>
      <c r="B172610"/>
      <c r="C172610"/>
      <c r="D172610"/>
      <c r="E172610"/>
      <c r="F172610"/>
      <c r="G172610"/>
      <c r="H172610"/>
      <c r="I172610"/>
      <c r="J172610"/>
    </row>
    <row r="172611" spans="1:10" s="2" customFormat="1" x14ac:dyDescent="0.25">
      <c r="A172611"/>
      <c r="B172611"/>
      <c r="C172611"/>
      <c r="D172611"/>
      <c r="E172611"/>
      <c r="F172611"/>
      <c r="G172611"/>
      <c r="H172611"/>
      <c r="I172611"/>
      <c r="J172611"/>
    </row>
    <row r="172612" spans="1:10" s="2" customFormat="1" x14ac:dyDescent="0.25">
      <c r="A172612"/>
      <c r="B172612"/>
      <c r="C172612"/>
      <c r="D172612"/>
      <c r="E172612"/>
      <c r="F172612"/>
      <c r="G172612"/>
      <c r="H172612"/>
      <c r="I172612"/>
      <c r="J172612"/>
    </row>
    <row r="172613" spans="1:10" s="2" customFormat="1" x14ac:dyDescent="0.25">
      <c r="A172613"/>
      <c r="B172613"/>
      <c r="C172613"/>
      <c r="D172613"/>
      <c r="E172613"/>
      <c r="F172613"/>
      <c r="G172613"/>
      <c r="H172613"/>
      <c r="I172613"/>
      <c r="J172613"/>
    </row>
    <row r="172614" spans="1:10" s="2" customFormat="1" x14ac:dyDescent="0.25">
      <c r="A172614"/>
      <c r="B172614"/>
      <c r="C172614"/>
      <c r="D172614"/>
      <c r="E172614"/>
      <c r="F172614"/>
      <c r="G172614"/>
      <c r="H172614"/>
      <c r="I172614"/>
      <c r="J172614"/>
    </row>
    <row r="172615" spans="1:10" s="2" customFormat="1" x14ac:dyDescent="0.25">
      <c r="A172615"/>
      <c r="B172615"/>
      <c r="C172615"/>
      <c r="D172615"/>
      <c r="E172615"/>
      <c r="F172615"/>
      <c r="G172615"/>
      <c r="H172615"/>
      <c r="I172615"/>
      <c r="J172615"/>
    </row>
    <row r="172616" spans="1:10" s="2" customFormat="1" x14ac:dyDescent="0.25">
      <c r="A172616"/>
      <c r="B172616"/>
      <c r="C172616"/>
      <c r="D172616"/>
      <c r="E172616"/>
      <c r="F172616"/>
      <c r="G172616"/>
      <c r="H172616"/>
      <c r="I172616"/>
      <c r="J172616"/>
    </row>
    <row r="172617" spans="1:10" s="2" customFormat="1" x14ac:dyDescent="0.25">
      <c r="A172617"/>
      <c r="B172617"/>
      <c r="C172617"/>
      <c r="D172617"/>
      <c r="E172617"/>
      <c r="F172617"/>
      <c r="G172617"/>
      <c r="H172617"/>
      <c r="I172617"/>
      <c r="J172617"/>
    </row>
    <row r="172618" spans="1:10" s="2" customFormat="1" x14ac:dyDescent="0.25">
      <c r="A172618"/>
      <c r="B172618"/>
      <c r="C172618"/>
      <c r="D172618"/>
      <c r="E172618"/>
      <c r="F172618"/>
      <c r="G172618"/>
      <c r="H172618"/>
      <c r="I172618"/>
      <c r="J172618"/>
    </row>
    <row r="172619" spans="1:10" s="2" customFormat="1" x14ac:dyDescent="0.25">
      <c r="A172619"/>
      <c r="B172619"/>
      <c r="C172619"/>
      <c r="D172619"/>
      <c r="E172619"/>
      <c r="F172619"/>
      <c r="G172619"/>
      <c r="H172619"/>
      <c r="I172619"/>
      <c r="J172619"/>
    </row>
    <row r="172620" spans="1:10" s="2" customFormat="1" x14ac:dyDescent="0.25">
      <c r="A172620"/>
      <c r="B172620"/>
      <c r="C172620"/>
      <c r="D172620"/>
      <c r="E172620"/>
      <c r="F172620"/>
      <c r="G172620"/>
      <c r="H172620"/>
      <c r="I172620"/>
      <c r="J172620"/>
    </row>
    <row r="172621" spans="1:10" s="2" customFormat="1" x14ac:dyDescent="0.25">
      <c r="A172621"/>
      <c r="B172621"/>
      <c r="C172621"/>
      <c r="D172621"/>
      <c r="E172621"/>
      <c r="F172621"/>
      <c r="G172621"/>
      <c r="H172621"/>
      <c r="I172621"/>
      <c r="J172621"/>
    </row>
    <row r="172622" spans="1:10" s="2" customFormat="1" x14ac:dyDescent="0.25">
      <c r="A172622"/>
      <c r="B172622"/>
      <c r="C172622"/>
      <c r="D172622"/>
      <c r="E172622"/>
      <c r="F172622"/>
      <c r="G172622"/>
      <c r="H172622"/>
      <c r="I172622"/>
      <c r="J172622"/>
    </row>
    <row r="172623" spans="1:10" s="2" customFormat="1" x14ac:dyDescent="0.25">
      <c r="A172623"/>
      <c r="B172623"/>
      <c r="C172623"/>
      <c r="D172623"/>
      <c r="E172623"/>
      <c r="F172623"/>
      <c r="G172623"/>
      <c r="H172623"/>
      <c r="I172623"/>
      <c r="J172623"/>
    </row>
    <row r="172624" spans="1:10" s="2" customFormat="1" x14ac:dyDescent="0.25">
      <c r="A172624"/>
      <c r="B172624"/>
      <c r="C172624"/>
      <c r="D172624"/>
      <c r="E172624"/>
      <c r="F172624"/>
      <c r="G172624"/>
      <c r="H172624"/>
      <c r="I172624"/>
      <c r="J172624"/>
    </row>
    <row r="172625" spans="1:10" s="2" customFormat="1" x14ac:dyDescent="0.25">
      <c r="A172625"/>
      <c r="B172625"/>
      <c r="C172625"/>
      <c r="D172625"/>
      <c r="E172625"/>
      <c r="F172625"/>
      <c r="G172625"/>
      <c r="H172625"/>
      <c r="I172625"/>
      <c r="J172625"/>
    </row>
    <row r="172626" spans="1:10" s="2" customFormat="1" x14ac:dyDescent="0.25">
      <c r="A172626"/>
      <c r="B172626"/>
      <c r="C172626"/>
      <c r="D172626"/>
      <c r="E172626"/>
      <c r="F172626"/>
      <c r="G172626"/>
      <c r="H172626"/>
      <c r="I172626"/>
      <c r="J172626"/>
    </row>
    <row r="172627" spans="1:10" s="2" customFormat="1" x14ac:dyDescent="0.25">
      <c r="A172627"/>
      <c r="B172627"/>
      <c r="C172627"/>
      <c r="D172627"/>
      <c r="E172627"/>
      <c r="F172627"/>
      <c r="G172627"/>
      <c r="H172627"/>
      <c r="I172627"/>
      <c r="J172627"/>
    </row>
    <row r="172628" spans="1:10" s="2" customFormat="1" x14ac:dyDescent="0.25">
      <c r="A172628"/>
      <c r="B172628"/>
      <c r="C172628"/>
      <c r="D172628"/>
      <c r="E172628"/>
      <c r="F172628"/>
      <c r="G172628"/>
      <c r="H172628"/>
      <c r="I172628"/>
      <c r="J172628"/>
    </row>
    <row r="172629" spans="1:10" s="2" customFormat="1" x14ac:dyDescent="0.25">
      <c r="A172629"/>
      <c r="B172629"/>
      <c r="C172629"/>
      <c r="D172629"/>
      <c r="E172629"/>
      <c r="F172629"/>
      <c r="G172629"/>
      <c r="H172629"/>
      <c r="I172629"/>
      <c r="J172629"/>
    </row>
    <row r="172630" spans="1:10" s="2" customFormat="1" x14ac:dyDescent="0.25">
      <c r="A172630"/>
      <c r="B172630"/>
      <c r="C172630"/>
      <c r="D172630"/>
      <c r="E172630"/>
      <c r="F172630"/>
      <c r="G172630"/>
      <c r="H172630"/>
      <c r="I172630"/>
      <c r="J172630"/>
    </row>
    <row r="172631" spans="1:10" s="2" customFormat="1" x14ac:dyDescent="0.25">
      <c r="A172631"/>
      <c r="B172631"/>
      <c r="C172631"/>
      <c r="D172631"/>
      <c r="E172631"/>
      <c r="F172631"/>
      <c r="G172631"/>
      <c r="H172631"/>
      <c r="I172631"/>
      <c r="J172631"/>
    </row>
    <row r="172632" spans="1:10" s="2" customFormat="1" x14ac:dyDescent="0.25">
      <c r="A172632"/>
      <c r="B172632"/>
      <c r="C172632"/>
      <c r="D172632"/>
      <c r="E172632"/>
      <c r="F172632"/>
      <c r="G172632"/>
      <c r="H172632"/>
      <c r="I172632"/>
      <c r="J172632"/>
    </row>
    <row r="172633" spans="1:10" s="2" customFormat="1" x14ac:dyDescent="0.25">
      <c r="A172633"/>
      <c r="B172633"/>
      <c r="C172633"/>
      <c r="D172633"/>
      <c r="E172633"/>
      <c r="F172633"/>
      <c r="G172633"/>
      <c r="H172633"/>
      <c r="I172633"/>
      <c r="J172633"/>
    </row>
    <row r="172634" spans="1:10" s="2" customFormat="1" x14ac:dyDescent="0.25">
      <c r="A172634"/>
      <c r="B172634"/>
      <c r="C172634"/>
      <c r="D172634"/>
      <c r="E172634"/>
      <c r="F172634"/>
      <c r="G172634"/>
      <c r="H172634"/>
      <c r="I172634"/>
      <c r="J172634"/>
    </row>
    <row r="172635" spans="1:10" s="2" customFormat="1" x14ac:dyDescent="0.25">
      <c r="A172635"/>
      <c r="B172635"/>
      <c r="C172635"/>
      <c r="D172635"/>
      <c r="E172635"/>
      <c r="F172635"/>
      <c r="G172635"/>
      <c r="H172635"/>
      <c r="I172635"/>
      <c r="J172635"/>
    </row>
    <row r="172636" spans="1:10" s="2" customFormat="1" x14ac:dyDescent="0.25">
      <c r="A172636"/>
      <c r="B172636"/>
      <c r="C172636"/>
      <c r="D172636"/>
      <c r="E172636"/>
      <c r="F172636"/>
      <c r="G172636"/>
      <c r="H172636"/>
      <c r="I172636"/>
      <c r="J172636"/>
    </row>
    <row r="172637" spans="1:10" s="2" customFormat="1" x14ac:dyDescent="0.25">
      <c r="A172637"/>
      <c r="B172637"/>
      <c r="C172637"/>
      <c r="D172637"/>
      <c r="E172637"/>
      <c r="F172637"/>
      <c r="G172637"/>
      <c r="H172637"/>
      <c r="I172637"/>
      <c r="J172637"/>
    </row>
    <row r="172638" spans="1:10" s="2" customFormat="1" x14ac:dyDescent="0.25">
      <c r="A172638"/>
      <c r="B172638"/>
      <c r="C172638"/>
      <c r="D172638"/>
      <c r="E172638"/>
      <c r="F172638"/>
      <c r="G172638"/>
      <c r="H172638"/>
      <c r="I172638"/>
      <c r="J172638"/>
    </row>
    <row r="172639" spans="1:10" s="2" customFormat="1" x14ac:dyDescent="0.25">
      <c r="A172639"/>
      <c r="B172639"/>
      <c r="C172639"/>
      <c r="D172639"/>
      <c r="E172639"/>
      <c r="F172639"/>
      <c r="G172639"/>
      <c r="H172639"/>
      <c r="I172639"/>
      <c r="J172639"/>
    </row>
    <row r="172640" spans="1:10" s="2" customFormat="1" x14ac:dyDescent="0.25">
      <c r="A172640"/>
      <c r="B172640"/>
      <c r="C172640"/>
      <c r="D172640"/>
      <c r="E172640"/>
      <c r="F172640"/>
      <c r="G172640"/>
      <c r="H172640"/>
      <c r="I172640"/>
      <c r="J172640"/>
    </row>
    <row r="172641" spans="1:10" s="2" customFormat="1" x14ac:dyDescent="0.25">
      <c r="A172641"/>
      <c r="B172641"/>
      <c r="C172641"/>
      <c r="D172641"/>
      <c r="E172641"/>
      <c r="F172641"/>
      <c r="G172641"/>
      <c r="H172641"/>
      <c r="I172641"/>
      <c r="J172641"/>
    </row>
    <row r="172642" spans="1:10" s="2" customFormat="1" x14ac:dyDescent="0.25">
      <c r="A172642"/>
      <c r="B172642"/>
      <c r="C172642"/>
      <c r="D172642"/>
      <c r="E172642"/>
      <c r="F172642"/>
      <c r="G172642"/>
      <c r="H172642"/>
      <c r="I172642"/>
      <c r="J172642"/>
    </row>
    <row r="172643" spans="1:10" s="2" customFormat="1" x14ac:dyDescent="0.25">
      <c r="A172643"/>
      <c r="B172643"/>
      <c r="C172643"/>
      <c r="D172643"/>
      <c r="E172643"/>
      <c r="F172643"/>
      <c r="G172643"/>
      <c r="H172643"/>
      <c r="I172643"/>
      <c r="J172643"/>
    </row>
    <row r="172644" spans="1:10" s="2" customFormat="1" x14ac:dyDescent="0.25">
      <c r="A172644"/>
      <c r="B172644"/>
      <c r="C172644"/>
      <c r="D172644"/>
      <c r="E172644"/>
      <c r="F172644"/>
      <c r="G172644"/>
      <c r="H172644"/>
      <c r="I172644"/>
      <c r="J172644"/>
    </row>
    <row r="172645" spans="1:10" s="2" customFormat="1" x14ac:dyDescent="0.25">
      <c r="A172645"/>
      <c r="B172645"/>
      <c r="C172645"/>
      <c r="D172645"/>
      <c r="E172645"/>
      <c r="F172645"/>
      <c r="G172645"/>
      <c r="H172645"/>
      <c r="I172645"/>
      <c r="J172645"/>
    </row>
    <row r="172646" spans="1:10" s="2" customFormat="1" x14ac:dyDescent="0.25">
      <c r="A172646"/>
      <c r="B172646"/>
      <c r="C172646"/>
      <c r="D172646"/>
      <c r="E172646"/>
      <c r="F172646"/>
      <c r="G172646"/>
      <c r="H172646"/>
      <c r="I172646"/>
      <c r="J172646"/>
    </row>
    <row r="172647" spans="1:10" s="2" customFormat="1" x14ac:dyDescent="0.25">
      <c r="A172647"/>
      <c r="B172647"/>
      <c r="C172647"/>
      <c r="D172647"/>
      <c r="E172647"/>
      <c r="F172647"/>
      <c r="G172647"/>
      <c r="H172647"/>
      <c r="I172647"/>
      <c r="J172647"/>
    </row>
    <row r="172648" spans="1:10" s="2" customFormat="1" x14ac:dyDescent="0.25">
      <c r="A172648"/>
      <c r="B172648"/>
      <c r="C172648"/>
      <c r="D172648"/>
      <c r="E172648"/>
      <c r="F172648"/>
      <c r="G172648"/>
      <c r="H172648"/>
      <c r="I172648"/>
      <c r="J172648"/>
    </row>
    <row r="172649" spans="1:10" s="2" customFormat="1" x14ac:dyDescent="0.25">
      <c r="A172649"/>
      <c r="B172649"/>
      <c r="C172649"/>
      <c r="D172649"/>
      <c r="E172649"/>
      <c r="F172649"/>
      <c r="G172649"/>
      <c r="H172649"/>
      <c r="I172649"/>
      <c r="J172649"/>
    </row>
    <row r="172650" spans="1:10" s="2" customFormat="1" x14ac:dyDescent="0.25">
      <c r="A172650"/>
      <c r="B172650"/>
      <c r="C172650"/>
      <c r="D172650"/>
      <c r="E172650"/>
      <c r="F172650"/>
      <c r="G172650"/>
      <c r="H172650"/>
      <c r="I172650"/>
      <c r="J172650"/>
    </row>
    <row r="172651" spans="1:10" s="2" customFormat="1" x14ac:dyDescent="0.25">
      <c r="A172651"/>
      <c r="B172651"/>
      <c r="C172651"/>
      <c r="D172651"/>
      <c r="E172651"/>
      <c r="F172651"/>
      <c r="G172651"/>
      <c r="H172651"/>
      <c r="I172651"/>
      <c r="J172651"/>
    </row>
    <row r="172652" spans="1:10" s="2" customFormat="1" x14ac:dyDescent="0.25">
      <c r="A172652"/>
      <c r="B172652"/>
      <c r="C172652"/>
      <c r="D172652"/>
      <c r="E172652"/>
      <c r="F172652"/>
      <c r="G172652"/>
      <c r="H172652"/>
      <c r="I172652"/>
      <c r="J172652"/>
    </row>
    <row r="172653" spans="1:10" s="2" customFormat="1" x14ac:dyDescent="0.25">
      <c r="A172653"/>
      <c r="B172653"/>
      <c r="C172653"/>
      <c r="D172653"/>
      <c r="E172653"/>
      <c r="F172653"/>
      <c r="G172653"/>
      <c r="H172653"/>
      <c r="I172653"/>
      <c r="J172653"/>
    </row>
    <row r="172654" spans="1:10" s="2" customFormat="1" x14ac:dyDescent="0.25">
      <c r="A172654"/>
      <c r="B172654"/>
      <c r="C172654"/>
      <c r="D172654"/>
      <c r="E172654"/>
      <c r="F172654"/>
      <c r="G172654"/>
      <c r="H172654"/>
      <c r="I172654"/>
      <c r="J172654"/>
    </row>
    <row r="172655" spans="1:10" s="2" customFormat="1" x14ac:dyDescent="0.25">
      <c r="A172655"/>
      <c r="B172655"/>
      <c r="C172655"/>
      <c r="D172655"/>
      <c r="E172655"/>
      <c r="F172655"/>
      <c r="G172655"/>
      <c r="H172655"/>
      <c r="I172655"/>
      <c r="J172655"/>
    </row>
    <row r="172656" spans="1:10" s="2" customFormat="1" x14ac:dyDescent="0.25">
      <c r="A172656"/>
      <c r="B172656"/>
      <c r="C172656"/>
      <c r="D172656"/>
      <c r="E172656"/>
      <c r="F172656"/>
      <c r="G172656"/>
      <c r="H172656"/>
      <c r="I172656"/>
      <c r="J172656"/>
    </row>
    <row r="172657" spans="1:10" s="2" customFormat="1" x14ac:dyDescent="0.25">
      <c r="A172657"/>
      <c r="B172657"/>
      <c r="C172657"/>
      <c r="D172657"/>
      <c r="E172657"/>
      <c r="F172657"/>
      <c r="G172657"/>
      <c r="H172657"/>
      <c r="I172657"/>
      <c r="J172657"/>
    </row>
    <row r="172658" spans="1:10" s="2" customFormat="1" x14ac:dyDescent="0.25">
      <c r="A172658"/>
      <c r="B172658"/>
      <c r="C172658"/>
      <c r="D172658"/>
      <c r="E172658"/>
      <c r="F172658"/>
      <c r="G172658"/>
      <c r="H172658"/>
      <c r="I172658"/>
      <c r="J172658"/>
    </row>
    <row r="172659" spans="1:10" s="2" customFormat="1" x14ac:dyDescent="0.25">
      <c r="A172659"/>
      <c r="B172659"/>
      <c r="C172659"/>
      <c r="D172659"/>
      <c r="E172659"/>
      <c r="F172659"/>
      <c r="G172659"/>
      <c r="H172659"/>
      <c r="I172659"/>
      <c r="J172659"/>
    </row>
    <row r="172660" spans="1:10" s="2" customFormat="1" x14ac:dyDescent="0.25">
      <c r="A172660"/>
      <c r="B172660"/>
      <c r="C172660"/>
      <c r="D172660"/>
      <c r="E172660"/>
      <c r="F172660"/>
      <c r="G172660"/>
      <c r="H172660"/>
      <c r="I172660"/>
      <c r="J172660"/>
    </row>
    <row r="172661" spans="1:10" s="2" customFormat="1" x14ac:dyDescent="0.25">
      <c r="A172661"/>
      <c r="B172661"/>
      <c r="C172661"/>
      <c r="D172661"/>
      <c r="E172661"/>
      <c r="F172661"/>
      <c r="G172661"/>
      <c r="H172661"/>
      <c r="I172661"/>
      <c r="J172661"/>
    </row>
    <row r="172662" spans="1:10" s="2" customFormat="1" x14ac:dyDescent="0.25">
      <c r="A172662"/>
      <c r="B172662"/>
      <c r="C172662"/>
      <c r="D172662"/>
      <c r="E172662"/>
      <c r="F172662"/>
      <c r="G172662"/>
      <c r="H172662"/>
      <c r="I172662"/>
      <c r="J172662"/>
    </row>
    <row r="172663" spans="1:10" s="2" customFormat="1" x14ac:dyDescent="0.25">
      <c r="A172663"/>
      <c r="B172663"/>
      <c r="C172663"/>
      <c r="D172663"/>
      <c r="E172663"/>
      <c r="F172663"/>
      <c r="G172663"/>
      <c r="H172663"/>
      <c r="I172663"/>
      <c r="J172663"/>
    </row>
    <row r="172664" spans="1:10" s="2" customFormat="1" x14ac:dyDescent="0.25">
      <c r="A172664"/>
      <c r="B172664"/>
      <c r="C172664"/>
      <c r="D172664"/>
      <c r="E172664"/>
      <c r="F172664"/>
      <c r="G172664"/>
      <c r="H172664"/>
      <c r="I172664"/>
      <c r="J172664"/>
    </row>
    <row r="172665" spans="1:10" s="2" customFormat="1" x14ac:dyDescent="0.25">
      <c r="A172665"/>
      <c r="B172665"/>
      <c r="C172665"/>
      <c r="D172665"/>
      <c r="E172665"/>
      <c r="F172665"/>
      <c r="G172665"/>
      <c r="H172665"/>
      <c r="I172665"/>
      <c r="J172665"/>
    </row>
    <row r="172666" spans="1:10" s="2" customFormat="1" x14ac:dyDescent="0.25">
      <c r="A172666"/>
      <c r="B172666"/>
      <c r="C172666"/>
      <c r="D172666"/>
      <c r="E172666"/>
      <c r="F172666"/>
      <c r="G172666"/>
      <c r="H172666"/>
      <c r="I172666"/>
      <c r="J172666"/>
    </row>
    <row r="172667" spans="1:10" s="2" customFormat="1" x14ac:dyDescent="0.25">
      <c r="A172667"/>
      <c r="B172667"/>
      <c r="C172667"/>
      <c r="D172667"/>
      <c r="E172667"/>
      <c r="F172667"/>
      <c r="G172667"/>
      <c r="H172667"/>
      <c r="I172667"/>
      <c r="J172667"/>
    </row>
    <row r="172668" spans="1:10" s="2" customFormat="1" x14ac:dyDescent="0.25">
      <c r="A172668"/>
      <c r="B172668"/>
      <c r="C172668"/>
      <c r="D172668"/>
      <c r="E172668"/>
      <c r="F172668"/>
      <c r="G172668"/>
      <c r="H172668"/>
      <c r="I172668"/>
      <c r="J172668"/>
    </row>
    <row r="172669" spans="1:10" s="2" customFormat="1" x14ac:dyDescent="0.25">
      <c r="A172669"/>
      <c r="B172669"/>
      <c r="C172669"/>
      <c r="D172669"/>
      <c r="E172669"/>
      <c r="F172669"/>
      <c r="G172669"/>
      <c r="H172669"/>
      <c r="I172669"/>
      <c r="J172669"/>
    </row>
    <row r="172670" spans="1:10" s="2" customFormat="1" x14ac:dyDescent="0.25">
      <c r="A172670"/>
      <c r="B172670"/>
      <c r="C172670"/>
      <c r="D172670"/>
      <c r="E172670"/>
      <c r="F172670"/>
      <c r="G172670"/>
      <c r="H172670"/>
      <c r="I172670"/>
      <c r="J172670"/>
    </row>
    <row r="172671" spans="1:10" s="2" customFormat="1" x14ac:dyDescent="0.25">
      <c r="A172671"/>
      <c r="B172671"/>
      <c r="C172671"/>
      <c r="D172671"/>
      <c r="E172671"/>
      <c r="F172671"/>
      <c r="G172671"/>
      <c r="H172671"/>
      <c r="I172671"/>
      <c r="J172671"/>
    </row>
    <row r="172672" spans="1:10" s="2" customFormat="1" x14ac:dyDescent="0.25">
      <c r="A172672"/>
      <c r="B172672"/>
      <c r="C172672"/>
      <c r="D172672"/>
      <c r="E172672"/>
      <c r="F172672"/>
      <c r="G172672"/>
      <c r="H172672"/>
      <c r="I172672"/>
      <c r="J172672"/>
    </row>
    <row r="172673" spans="1:10" s="2" customFormat="1" x14ac:dyDescent="0.25">
      <c r="A172673"/>
      <c r="B172673"/>
      <c r="C172673"/>
      <c r="D172673"/>
      <c r="E172673"/>
      <c r="F172673"/>
      <c r="G172673"/>
      <c r="H172673"/>
      <c r="I172673"/>
      <c r="J172673"/>
    </row>
    <row r="172674" spans="1:10" s="2" customFormat="1" x14ac:dyDescent="0.25">
      <c r="A172674"/>
      <c r="B172674"/>
      <c r="C172674"/>
      <c r="D172674"/>
      <c r="E172674"/>
      <c r="F172674"/>
      <c r="G172674"/>
      <c r="H172674"/>
      <c r="I172674"/>
      <c r="J172674"/>
    </row>
    <row r="172675" spans="1:10" s="2" customFormat="1" x14ac:dyDescent="0.25">
      <c r="A172675"/>
      <c r="B172675"/>
      <c r="C172675"/>
      <c r="D172675"/>
      <c r="E172675"/>
      <c r="F172675"/>
      <c r="G172675"/>
      <c r="H172675"/>
      <c r="I172675"/>
      <c r="J172675"/>
    </row>
    <row r="172676" spans="1:10" s="2" customFormat="1" x14ac:dyDescent="0.25">
      <c r="A172676"/>
      <c r="B172676"/>
      <c r="C172676"/>
      <c r="D172676"/>
      <c r="E172676"/>
      <c r="F172676"/>
      <c r="G172676"/>
      <c r="H172676"/>
      <c r="I172676"/>
      <c r="J172676"/>
    </row>
    <row r="172677" spans="1:10" s="2" customFormat="1" x14ac:dyDescent="0.25">
      <c r="A172677"/>
      <c r="B172677"/>
      <c r="C172677"/>
      <c r="D172677"/>
      <c r="E172677"/>
      <c r="F172677"/>
      <c r="G172677"/>
      <c r="H172677"/>
      <c r="I172677"/>
      <c r="J172677"/>
    </row>
    <row r="172678" spans="1:10" s="2" customFormat="1" x14ac:dyDescent="0.25">
      <c r="A172678"/>
      <c r="B172678"/>
      <c r="C172678"/>
      <c r="D172678"/>
      <c r="E172678"/>
      <c r="F172678"/>
      <c r="G172678"/>
      <c r="H172678"/>
      <c r="I172678"/>
      <c r="J172678"/>
    </row>
    <row r="172679" spans="1:10" s="2" customFormat="1" x14ac:dyDescent="0.25">
      <c r="A172679"/>
      <c r="B172679"/>
      <c r="C172679"/>
      <c r="D172679"/>
      <c r="E172679"/>
      <c r="F172679"/>
      <c r="G172679"/>
      <c r="H172679"/>
      <c r="I172679"/>
      <c r="J172679"/>
    </row>
    <row r="172680" spans="1:10" s="2" customFormat="1" x14ac:dyDescent="0.25">
      <c r="A172680"/>
      <c r="B172680"/>
      <c r="C172680"/>
      <c r="D172680"/>
      <c r="E172680"/>
      <c r="F172680"/>
      <c r="G172680"/>
      <c r="H172680"/>
      <c r="I172680"/>
      <c r="J172680"/>
    </row>
    <row r="172681" spans="1:10" s="2" customFormat="1" x14ac:dyDescent="0.25">
      <c r="A172681"/>
      <c r="B172681"/>
      <c r="C172681"/>
      <c r="D172681"/>
      <c r="E172681"/>
      <c r="F172681"/>
      <c r="G172681"/>
      <c r="H172681"/>
      <c r="I172681"/>
      <c r="J172681"/>
    </row>
    <row r="172682" spans="1:10" s="2" customFormat="1" x14ac:dyDescent="0.25">
      <c r="A172682"/>
      <c r="B172682"/>
      <c r="C172682"/>
      <c r="D172682"/>
      <c r="E172682"/>
      <c r="F172682"/>
      <c r="G172682"/>
      <c r="H172682"/>
      <c r="I172682"/>
      <c r="J172682"/>
    </row>
    <row r="172683" spans="1:10" s="2" customFormat="1" x14ac:dyDescent="0.25">
      <c r="A172683"/>
      <c r="B172683"/>
      <c r="C172683"/>
      <c r="D172683"/>
      <c r="E172683"/>
      <c r="F172683"/>
      <c r="G172683"/>
      <c r="H172683"/>
      <c r="I172683"/>
      <c r="J172683"/>
    </row>
    <row r="172684" spans="1:10" s="2" customFormat="1" x14ac:dyDescent="0.25">
      <c r="A172684"/>
      <c r="B172684"/>
      <c r="C172684"/>
      <c r="D172684"/>
      <c r="E172684"/>
      <c r="F172684"/>
      <c r="G172684"/>
      <c r="H172684"/>
      <c r="I172684"/>
      <c r="J172684"/>
    </row>
    <row r="172685" spans="1:10" s="2" customFormat="1" x14ac:dyDescent="0.25">
      <c r="A172685"/>
      <c r="B172685"/>
      <c r="C172685"/>
      <c r="D172685"/>
      <c r="E172685"/>
      <c r="F172685"/>
      <c r="G172685"/>
      <c r="H172685"/>
      <c r="I172685"/>
      <c r="J172685"/>
    </row>
    <row r="172686" spans="1:10" s="2" customFormat="1" x14ac:dyDescent="0.25">
      <c r="A172686"/>
      <c r="B172686"/>
      <c r="C172686"/>
      <c r="D172686"/>
      <c r="E172686"/>
      <c r="F172686"/>
      <c r="G172686"/>
      <c r="H172686"/>
      <c r="I172686"/>
      <c r="J172686"/>
    </row>
    <row r="172687" spans="1:10" s="2" customFormat="1" x14ac:dyDescent="0.25">
      <c r="A172687"/>
      <c r="B172687"/>
      <c r="C172687"/>
      <c r="D172687"/>
      <c r="E172687"/>
      <c r="F172687"/>
      <c r="G172687"/>
      <c r="H172687"/>
      <c r="I172687"/>
      <c r="J172687"/>
    </row>
    <row r="172688" spans="1:10" s="2" customFormat="1" x14ac:dyDescent="0.25">
      <c r="A172688"/>
      <c r="B172688"/>
      <c r="C172688"/>
      <c r="D172688"/>
      <c r="E172688"/>
      <c r="F172688"/>
      <c r="G172688"/>
      <c r="H172688"/>
      <c r="I172688"/>
      <c r="J172688"/>
    </row>
    <row r="172689" spans="1:10" s="2" customFormat="1" x14ac:dyDescent="0.25">
      <c r="A172689"/>
      <c r="B172689"/>
      <c r="C172689"/>
      <c r="D172689"/>
      <c r="E172689"/>
      <c r="F172689"/>
      <c r="G172689"/>
      <c r="H172689"/>
      <c r="I172689"/>
      <c r="J172689"/>
    </row>
    <row r="172690" spans="1:10" s="2" customFormat="1" x14ac:dyDescent="0.25">
      <c r="A172690"/>
      <c r="B172690"/>
      <c r="C172690"/>
      <c r="D172690"/>
      <c r="E172690"/>
      <c r="F172690"/>
      <c r="G172690"/>
      <c r="H172690"/>
      <c r="I172690"/>
      <c r="J172690"/>
    </row>
    <row r="172691" spans="1:10" s="2" customFormat="1" x14ac:dyDescent="0.25">
      <c r="A172691"/>
      <c r="B172691"/>
      <c r="C172691"/>
      <c r="D172691"/>
      <c r="E172691"/>
      <c r="F172691"/>
      <c r="G172691"/>
      <c r="H172691"/>
      <c r="I172691"/>
      <c r="J172691"/>
    </row>
    <row r="172692" spans="1:10" s="2" customFormat="1" x14ac:dyDescent="0.25">
      <c r="A172692"/>
      <c r="B172692"/>
      <c r="C172692"/>
      <c r="D172692"/>
      <c r="E172692"/>
      <c r="F172692"/>
      <c r="G172692"/>
      <c r="H172692"/>
      <c r="I172692"/>
      <c r="J172692"/>
    </row>
    <row r="172693" spans="1:10" s="2" customFormat="1" x14ac:dyDescent="0.25">
      <c r="A172693"/>
      <c r="B172693"/>
      <c r="C172693"/>
      <c r="D172693"/>
      <c r="E172693"/>
      <c r="F172693"/>
      <c r="G172693"/>
      <c r="H172693"/>
      <c r="I172693"/>
      <c r="J172693"/>
    </row>
    <row r="172694" spans="1:10" s="2" customFormat="1" x14ac:dyDescent="0.25">
      <c r="A172694"/>
      <c r="B172694"/>
      <c r="C172694"/>
      <c r="D172694"/>
      <c r="E172694"/>
      <c r="F172694"/>
      <c r="G172694"/>
      <c r="H172694"/>
      <c r="I172694"/>
      <c r="J172694"/>
    </row>
    <row r="172695" spans="1:10" s="2" customFormat="1" x14ac:dyDescent="0.25">
      <c r="A172695"/>
      <c r="B172695"/>
      <c r="C172695"/>
      <c r="D172695"/>
      <c r="E172695"/>
      <c r="F172695"/>
      <c r="G172695"/>
      <c r="H172695"/>
      <c r="I172695"/>
      <c r="J172695"/>
    </row>
    <row r="172696" spans="1:10" s="2" customFormat="1" x14ac:dyDescent="0.25">
      <c r="A172696"/>
      <c r="B172696"/>
      <c r="C172696"/>
      <c r="D172696"/>
      <c r="E172696"/>
      <c r="F172696"/>
      <c r="G172696"/>
      <c r="H172696"/>
      <c r="I172696"/>
      <c r="J172696"/>
    </row>
    <row r="172697" spans="1:10" s="2" customFormat="1" x14ac:dyDescent="0.25">
      <c r="A172697"/>
      <c r="B172697"/>
      <c r="C172697"/>
      <c r="D172697"/>
      <c r="E172697"/>
      <c r="F172697"/>
      <c r="G172697"/>
      <c r="H172697"/>
      <c r="I172697"/>
      <c r="J172697"/>
    </row>
    <row r="172698" spans="1:10" s="2" customFormat="1" x14ac:dyDescent="0.25">
      <c r="A172698"/>
      <c r="B172698"/>
      <c r="C172698"/>
      <c r="D172698"/>
      <c r="E172698"/>
      <c r="F172698"/>
      <c r="G172698"/>
      <c r="H172698"/>
      <c r="I172698"/>
      <c r="J172698"/>
    </row>
    <row r="172699" spans="1:10" s="2" customFormat="1" x14ac:dyDescent="0.25">
      <c r="A172699"/>
      <c r="B172699"/>
      <c r="C172699"/>
      <c r="D172699"/>
      <c r="E172699"/>
      <c r="F172699"/>
      <c r="G172699"/>
      <c r="H172699"/>
      <c r="I172699"/>
      <c r="J172699"/>
    </row>
    <row r="172700" spans="1:10" s="2" customFormat="1" x14ac:dyDescent="0.25">
      <c r="A172700"/>
      <c r="B172700"/>
      <c r="C172700"/>
      <c r="D172700"/>
      <c r="E172700"/>
      <c r="F172700"/>
      <c r="G172700"/>
      <c r="H172700"/>
      <c r="I172700"/>
      <c r="J172700"/>
    </row>
    <row r="172701" spans="1:10" s="2" customFormat="1" x14ac:dyDescent="0.25">
      <c r="A172701"/>
      <c r="B172701"/>
      <c r="C172701"/>
      <c r="D172701"/>
      <c r="E172701"/>
      <c r="F172701"/>
      <c r="G172701"/>
      <c r="H172701"/>
      <c r="I172701"/>
      <c r="J172701"/>
    </row>
    <row r="172702" spans="1:10" s="2" customFormat="1" x14ac:dyDescent="0.25">
      <c r="A172702"/>
      <c r="B172702"/>
      <c r="C172702"/>
      <c r="D172702"/>
      <c r="E172702"/>
      <c r="F172702"/>
      <c r="G172702"/>
      <c r="H172702"/>
      <c r="I172702"/>
      <c r="J172702"/>
    </row>
    <row r="172703" spans="1:10" s="2" customFormat="1" x14ac:dyDescent="0.25">
      <c r="A172703"/>
      <c r="B172703"/>
      <c r="C172703"/>
      <c r="D172703"/>
      <c r="E172703"/>
      <c r="F172703"/>
      <c r="G172703"/>
      <c r="H172703"/>
      <c r="I172703"/>
      <c r="J172703"/>
    </row>
    <row r="172704" spans="1:10" s="2" customFormat="1" x14ac:dyDescent="0.25">
      <c r="A172704"/>
      <c r="B172704"/>
      <c r="C172704"/>
      <c r="D172704"/>
      <c r="E172704"/>
      <c r="F172704"/>
      <c r="G172704"/>
      <c r="H172704"/>
      <c r="I172704"/>
      <c r="J172704"/>
    </row>
    <row r="172705" spans="1:10" s="2" customFormat="1" x14ac:dyDescent="0.25">
      <c r="A172705"/>
      <c r="B172705"/>
      <c r="C172705"/>
      <c r="D172705"/>
      <c r="E172705"/>
      <c r="F172705"/>
      <c r="G172705"/>
      <c r="H172705"/>
      <c r="I172705"/>
      <c r="J172705"/>
    </row>
    <row r="172706" spans="1:10" s="2" customFormat="1" x14ac:dyDescent="0.25">
      <c r="A172706"/>
      <c r="B172706"/>
      <c r="C172706"/>
      <c r="D172706"/>
      <c r="E172706"/>
      <c r="F172706"/>
      <c r="G172706"/>
      <c r="H172706"/>
      <c r="I172706"/>
      <c r="J172706"/>
    </row>
    <row r="172707" spans="1:10" s="2" customFormat="1" x14ac:dyDescent="0.25">
      <c r="A172707"/>
      <c r="B172707"/>
      <c r="C172707"/>
      <c r="D172707"/>
      <c r="E172707"/>
      <c r="F172707"/>
      <c r="G172707"/>
      <c r="H172707"/>
      <c r="I172707"/>
      <c r="J172707"/>
    </row>
    <row r="172708" spans="1:10" s="2" customFormat="1" x14ac:dyDescent="0.25">
      <c r="A172708"/>
      <c r="B172708"/>
      <c r="C172708"/>
      <c r="D172708"/>
      <c r="E172708"/>
      <c r="F172708"/>
      <c r="G172708"/>
      <c r="H172708"/>
      <c r="I172708"/>
      <c r="J172708"/>
    </row>
    <row r="172709" spans="1:10" s="2" customFormat="1" x14ac:dyDescent="0.25">
      <c r="A172709"/>
      <c r="B172709"/>
      <c r="C172709"/>
      <c r="D172709"/>
      <c r="E172709"/>
      <c r="F172709"/>
      <c r="G172709"/>
      <c r="H172709"/>
      <c r="I172709"/>
      <c r="J172709"/>
    </row>
    <row r="172710" spans="1:10" s="2" customFormat="1" x14ac:dyDescent="0.25">
      <c r="A172710"/>
      <c r="B172710"/>
      <c r="C172710"/>
      <c r="D172710"/>
      <c r="E172710"/>
      <c r="F172710"/>
      <c r="G172710"/>
      <c r="H172710"/>
      <c r="I172710"/>
      <c r="J172710"/>
    </row>
    <row r="172711" spans="1:10" s="2" customFormat="1" x14ac:dyDescent="0.25">
      <c r="A172711"/>
      <c r="B172711"/>
      <c r="C172711"/>
      <c r="D172711"/>
      <c r="E172711"/>
      <c r="F172711"/>
      <c r="G172711"/>
      <c r="H172711"/>
      <c r="I172711"/>
      <c r="J172711"/>
    </row>
    <row r="172712" spans="1:10" s="2" customFormat="1" x14ac:dyDescent="0.25">
      <c r="A172712"/>
      <c r="B172712"/>
      <c r="C172712"/>
      <c r="D172712"/>
      <c r="E172712"/>
      <c r="F172712"/>
      <c r="G172712"/>
      <c r="H172712"/>
      <c r="I172712"/>
      <c r="J172712"/>
    </row>
    <row r="172713" spans="1:10" s="2" customFormat="1" x14ac:dyDescent="0.25">
      <c r="A172713"/>
      <c r="B172713"/>
      <c r="C172713"/>
      <c r="D172713"/>
      <c r="E172713"/>
      <c r="F172713"/>
      <c r="G172713"/>
      <c r="H172713"/>
      <c r="I172713"/>
      <c r="J172713"/>
    </row>
    <row r="172714" spans="1:10" s="2" customFormat="1" x14ac:dyDescent="0.25">
      <c r="A172714"/>
      <c r="B172714"/>
      <c r="C172714"/>
      <c r="D172714"/>
      <c r="E172714"/>
      <c r="F172714"/>
      <c r="G172714"/>
      <c r="H172714"/>
      <c r="I172714"/>
      <c r="J172714"/>
    </row>
    <row r="172715" spans="1:10" s="2" customFormat="1" x14ac:dyDescent="0.25">
      <c r="A172715"/>
      <c r="B172715"/>
      <c r="C172715"/>
      <c r="D172715"/>
      <c r="E172715"/>
      <c r="F172715"/>
      <c r="G172715"/>
      <c r="H172715"/>
      <c r="I172715"/>
      <c r="J172715"/>
    </row>
    <row r="172716" spans="1:10" s="2" customFormat="1" x14ac:dyDescent="0.25">
      <c r="A172716"/>
      <c r="B172716"/>
      <c r="C172716"/>
      <c r="D172716"/>
      <c r="E172716"/>
      <c r="F172716"/>
      <c r="G172716"/>
      <c r="H172716"/>
      <c r="I172716"/>
      <c r="J172716"/>
    </row>
    <row r="172717" spans="1:10" s="2" customFormat="1" x14ac:dyDescent="0.25">
      <c r="A172717"/>
      <c r="B172717"/>
      <c r="C172717"/>
      <c r="D172717"/>
      <c r="E172717"/>
      <c r="F172717"/>
      <c r="G172717"/>
      <c r="H172717"/>
      <c r="I172717"/>
      <c r="J172717"/>
    </row>
    <row r="172718" spans="1:10" s="2" customFormat="1" x14ac:dyDescent="0.25">
      <c r="A172718"/>
      <c r="B172718"/>
      <c r="C172718"/>
      <c r="D172718"/>
      <c r="E172718"/>
      <c r="F172718"/>
      <c r="G172718"/>
      <c r="H172718"/>
      <c r="I172718"/>
      <c r="J172718"/>
    </row>
    <row r="172719" spans="1:10" s="2" customFormat="1" x14ac:dyDescent="0.25">
      <c r="A172719"/>
      <c r="B172719"/>
      <c r="C172719"/>
      <c r="D172719"/>
      <c r="E172719"/>
      <c r="F172719"/>
      <c r="G172719"/>
      <c r="H172719"/>
      <c r="I172719"/>
      <c r="J172719"/>
    </row>
    <row r="172720" spans="1:10" s="2" customFormat="1" x14ac:dyDescent="0.25">
      <c r="A172720"/>
      <c r="B172720"/>
      <c r="C172720"/>
      <c r="D172720"/>
      <c r="E172720"/>
      <c r="F172720"/>
      <c r="G172720"/>
      <c r="H172720"/>
      <c r="I172720"/>
      <c r="J172720"/>
    </row>
    <row r="172721" spans="1:10" s="2" customFormat="1" x14ac:dyDescent="0.25">
      <c r="A172721"/>
      <c r="B172721"/>
      <c r="C172721"/>
      <c r="D172721"/>
      <c r="E172721"/>
      <c r="F172721"/>
      <c r="G172721"/>
      <c r="H172721"/>
      <c r="I172721"/>
      <c r="J172721"/>
    </row>
    <row r="172722" spans="1:10" s="2" customFormat="1" x14ac:dyDescent="0.25">
      <c r="A172722"/>
      <c r="B172722"/>
      <c r="C172722"/>
      <c r="D172722"/>
      <c r="E172722"/>
      <c r="F172722"/>
      <c r="G172722"/>
      <c r="H172722"/>
      <c r="I172722"/>
      <c r="J172722"/>
    </row>
    <row r="172723" spans="1:10" s="2" customFormat="1" x14ac:dyDescent="0.25">
      <c r="A172723"/>
      <c r="B172723"/>
      <c r="C172723"/>
      <c r="D172723"/>
      <c r="E172723"/>
      <c r="F172723"/>
      <c r="G172723"/>
      <c r="H172723"/>
      <c r="I172723"/>
      <c r="J172723"/>
    </row>
    <row r="172724" spans="1:10" s="2" customFormat="1" x14ac:dyDescent="0.25">
      <c r="A172724"/>
      <c r="B172724"/>
      <c r="C172724"/>
      <c r="D172724"/>
      <c r="E172724"/>
      <c r="F172724"/>
      <c r="G172724"/>
      <c r="H172724"/>
      <c r="I172724"/>
      <c r="J172724"/>
    </row>
    <row r="172725" spans="1:10" s="2" customFormat="1" x14ac:dyDescent="0.25">
      <c r="A172725"/>
      <c r="B172725"/>
      <c r="C172725"/>
      <c r="D172725"/>
      <c r="E172725"/>
      <c r="F172725"/>
      <c r="G172725"/>
      <c r="H172725"/>
      <c r="I172725"/>
      <c r="J172725"/>
    </row>
    <row r="172726" spans="1:10" s="2" customFormat="1" x14ac:dyDescent="0.25">
      <c r="A172726"/>
      <c r="B172726"/>
      <c r="C172726"/>
      <c r="D172726"/>
      <c r="E172726"/>
      <c r="F172726"/>
      <c r="G172726"/>
      <c r="H172726"/>
      <c r="I172726"/>
      <c r="J172726"/>
    </row>
    <row r="172727" spans="1:10" s="2" customFormat="1" x14ac:dyDescent="0.25">
      <c r="A172727"/>
      <c r="B172727"/>
      <c r="C172727"/>
      <c r="D172727"/>
      <c r="E172727"/>
      <c r="F172727"/>
      <c r="G172727"/>
      <c r="H172727"/>
      <c r="I172727"/>
      <c r="J172727"/>
    </row>
    <row r="172728" spans="1:10" s="2" customFormat="1" x14ac:dyDescent="0.25">
      <c r="A172728"/>
      <c r="B172728"/>
      <c r="C172728"/>
      <c r="D172728"/>
      <c r="E172728"/>
      <c r="F172728"/>
      <c r="G172728"/>
      <c r="H172728"/>
      <c r="I172728"/>
      <c r="J172728"/>
    </row>
    <row r="172729" spans="1:10" s="2" customFormat="1" x14ac:dyDescent="0.25">
      <c r="A172729"/>
      <c r="B172729"/>
      <c r="C172729"/>
      <c r="D172729"/>
      <c r="E172729"/>
      <c r="F172729"/>
      <c r="G172729"/>
      <c r="H172729"/>
      <c r="I172729"/>
      <c r="J172729"/>
    </row>
    <row r="172730" spans="1:10" s="2" customFormat="1" x14ac:dyDescent="0.25">
      <c r="A172730"/>
      <c r="B172730"/>
      <c r="C172730"/>
      <c r="D172730"/>
      <c r="E172730"/>
      <c r="F172730"/>
      <c r="G172730"/>
      <c r="H172730"/>
      <c r="I172730"/>
      <c r="J172730"/>
    </row>
    <row r="172731" spans="1:10" s="2" customFormat="1" x14ac:dyDescent="0.25">
      <c r="A172731"/>
      <c r="B172731"/>
      <c r="C172731"/>
      <c r="D172731"/>
      <c r="E172731"/>
      <c r="F172731"/>
      <c r="G172731"/>
      <c r="H172731"/>
      <c r="I172731"/>
      <c r="J172731"/>
    </row>
    <row r="172732" spans="1:10" s="2" customFormat="1" x14ac:dyDescent="0.25">
      <c r="A172732"/>
      <c r="B172732"/>
      <c r="C172732"/>
      <c r="D172732"/>
      <c r="E172732"/>
      <c r="F172732"/>
      <c r="G172732"/>
      <c r="H172732"/>
      <c r="I172732"/>
      <c r="J172732"/>
    </row>
    <row r="172733" spans="1:10" s="2" customFormat="1" x14ac:dyDescent="0.25">
      <c r="A172733"/>
      <c r="B172733"/>
      <c r="C172733"/>
      <c r="D172733"/>
      <c r="E172733"/>
      <c r="F172733"/>
      <c r="G172733"/>
      <c r="H172733"/>
      <c r="I172733"/>
      <c r="J172733"/>
    </row>
    <row r="172734" spans="1:10" s="2" customFormat="1" x14ac:dyDescent="0.25">
      <c r="A172734"/>
      <c r="B172734"/>
      <c r="C172734"/>
      <c r="D172734"/>
      <c r="E172734"/>
      <c r="F172734"/>
      <c r="G172734"/>
      <c r="H172734"/>
      <c r="I172734"/>
      <c r="J172734"/>
    </row>
    <row r="172735" spans="1:10" s="2" customFormat="1" x14ac:dyDescent="0.25">
      <c r="A172735"/>
      <c r="B172735"/>
      <c r="C172735"/>
      <c r="D172735"/>
      <c r="E172735"/>
      <c r="F172735"/>
      <c r="G172735"/>
      <c r="H172735"/>
      <c r="I172735"/>
      <c r="J172735"/>
    </row>
    <row r="172736" spans="1:10" s="2" customFormat="1" x14ac:dyDescent="0.25">
      <c r="A172736"/>
      <c r="B172736"/>
      <c r="C172736"/>
      <c r="D172736"/>
      <c r="E172736"/>
      <c r="F172736"/>
      <c r="G172736"/>
      <c r="H172736"/>
      <c r="I172736"/>
      <c r="J172736"/>
    </row>
    <row r="172737" spans="1:10" s="2" customFormat="1" x14ac:dyDescent="0.25">
      <c r="A172737"/>
      <c r="B172737"/>
      <c r="C172737"/>
      <c r="D172737"/>
      <c r="E172737"/>
      <c r="F172737"/>
      <c r="G172737"/>
      <c r="H172737"/>
      <c r="I172737"/>
      <c r="J172737"/>
    </row>
    <row r="172738" spans="1:10" s="2" customFormat="1" x14ac:dyDescent="0.25">
      <c r="A172738"/>
      <c r="B172738"/>
      <c r="C172738"/>
      <c r="D172738"/>
      <c r="E172738"/>
      <c r="F172738"/>
      <c r="G172738"/>
      <c r="H172738"/>
      <c r="I172738"/>
      <c r="J172738"/>
    </row>
    <row r="172739" spans="1:10" s="2" customFormat="1" x14ac:dyDescent="0.25">
      <c r="A172739"/>
      <c r="B172739"/>
      <c r="C172739"/>
      <c r="D172739"/>
      <c r="E172739"/>
      <c r="F172739"/>
      <c r="G172739"/>
      <c r="H172739"/>
      <c r="I172739"/>
      <c r="J172739"/>
    </row>
    <row r="172740" spans="1:10" s="2" customFormat="1" x14ac:dyDescent="0.25">
      <c r="A172740"/>
      <c r="B172740"/>
      <c r="C172740"/>
      <c r="D172740"/>
      <c r="E172740"/>
      <c r="F172740"/>
      <c r="G172740"/>
      <c r="H172740"/>
      <c r="I172740"/>
      <c r="J172740"/>
    </row>
    <row r="172741" spans="1:10" s="2" customFormat="1" x14ac:dyDescent="0.25">
      <c r="A172741"/>
      <c r="B172741"/>
      <c r="C172741"/>
      <c r="D172741"/>
      <c r="E172741"/>
      <c r="F172741"/>
      <c r="G172741"/>
      <c r="H172741"/>
      <c r="I172741"/>
      <c r="J172741"/>
    </row>
    <row r="172742" spans="1:10" s="2" customFormat="1" x14ac:dyDescent="0.25">
      <c r="A172742"/>
      <c r="B172742"/>
      <c r="C172742"/>
      <c r="D172742"/>
      <c r="E172742"/>
      <c r="F172742"/>
      <c r="G172742"/>
      <c r="H172742"/>
      <c r="I172742"/>
      <c r="J172742"/>
    </row>
    <row r="172743" spans="1:10" s="2" customFormat="1" x14ac:dyDescent="0.25">
      <c r="A172743"/>
      <c r="B172743"/>
      <c r="C172743"/>
      <c r="D172743"/>
      <c r="E172743"/>
      <c r="F172743"/>
      <c r="G172743"/>
      <c r="H172743"/>
      <c r="I172743"/>
      <c r="J172743"/>
    </row>
    <row r="172744" spans="1:10" s="2" customFormat="1" x14ac:dyDescent="0.25">
      <c r="A172744"/>
      <c r="B172744"/>
      <c r="C172744"/>
      <c r="D172744"/>
      <c r="E172744"/>
      <c r="F172744"/>
      <c r="G172744"/>
      <c r="H172744"/>
      <c r="I172744"/>
      <c r="J172744"/>
    </row>
    <row r="172745" spans="1:10" s="2" customFormat="1" x14ac:dyDescent="0.25">
      <c r="A172745"/>
      <c r="B172745"/>
      <c r="C172745"/>
      <c r="D172745"/>
      <c r="E172745"/>
      <c r="F172745"/>
      <c r="G172745"/>
      <c r="H172745"/>
      <c r="I172745"/>
      <c r="J172745"/>
    </row>
    <row r="172746" spans="1:10" s="2" customFormat="1" x14ac:dyDescent="0.25">
      <c r="A172746"/>
      <c r="B172746"/>
      <c r="C172746"/>
      <c r="D172746"/>
      <c r="E172746"/>
      <c r="F172746"/>
      <c r="G172746"/>
      <c r="H172746"/>
      <c r="I172746"/>
      <c r="J172746"/>
    </row>
    <row r="172747" spans="1:10" s="2" customFormat="1" x14ac:dyDescent="0.25">
      <c r="A172747"/>
      <c r="B172747"/>
      <c r="C172747"/>
      <c r="D172747"/>
      <c r="E172747"/>
      <c r="F172747"/>
      <c r="G172747"/>
      <c r="H172747"/>
      <c r="I172747"/>
      <c r="J172747"/>
    </row>
    <row r="172748" spans="1:10" s="2" customFormat="1" x14ac:dyDescent="0.25">
      <c r="A172748"/>
      <c r="B172748"/>
      <c r="C172748"/>
      <c r="D172748"/>
      <c r="E172748"/>
      <c r="F172748"/>
      <c r="G172748"/>
      <c r="H172748"/>
      <c r="I172748"/>
      <c r="J172748"/>
    </row>
    <row r="172749" spans="1:10" s="2" customFormat="1" x14ac:dyDescent="0.25">
      <c r="A172749"/>
      <c r="B172749"/>
      <c r="C172749"/>
      <c r="D172749"/>
      <c r="E172749"/>
      <c r="F172749"/>
      <c r="G172749"/>
      <c r="H172749"/>
      <c r="I172749"/>
      <c r="J172749"/>
    </row>
    <row r="172750" spans="1:10" s="2" customFormat="1" x14ac:dyDescent="0.25">
      <c r="A172750"/>
      <c r="B172750"/>
      <c r="C172750"/>
      <c r="D172750"/>
      <c r="E172750"/>
      <c r="F172750"/>
      <c r="G172750"/>
      <c r="H172750"/>
      <c r="I172750"/>
      <c r="J172750"/>
    </row>
    <row r="172751" spans="1:10" s="2" customFormat="1" x14ac:dyDescent="0.25">
      <c r="A172751"/>
      <c r="B172751"/>
      <c r="C172751"/>
      <c r="D172751"/>
      <c r="E172751"/>
      <c r="F172751"/>
      <c r="G172751"/>
      <c r="H172751"/>
      <c r="I172751"/>
      <c r="J172751"/>
    </row>
    <row r="172752" spans="1:10" s="2" customFormat="1" x14ac:dyDescent="0.25">
      <c r="A172752"/>
      <c r="B172752"/>
      <c r="C172752"/>
      <c r="D172752"/>
      <c r="E172752"/>
      <c r="F172752"/>
      <c r="G172752"/>
      <c r="H172752"/>
      <c r="I172752"/>
      <c r="J172752"/>
    </row>
    <row r="172753" spans="1:10" s="2" customFormat="1" x14ac:dyDescent="0.25">
      <c r="A172753"/>
      <c r="B172753"/>
      <c r="C172753"/>
      <c r="D172753"/>
      <c r="E172753"/>
      <c r="F172753"/>
      <c r="G172753"/>
      <c r="H172753"/>
      <c r="I172753"/>
      <c r="J172753"/>
    </row>
    <row r="172754" spans="1:10" s="2" customFormat="1" x14ac:dyDescent="0.25">
      <c r="A172754"/>
      <c r="B172754"/>
      <c r="C172754"/>
      <c r="D172754"/>
      <c r="E172754"/>
      <c r="F172754"/>
      <c r="G172754"/>
      <c r="H172754"/>
      <c r="I172754"/>
      <c r="J172754"/>
    </row>
    <row r="172755" spans="1:10" s="2" customFormat="1" x14ac:dyDescent="0.25">
      <c r="A172755"/>
      <c r="B172755"/>
      <c r="C172755"/>
      <c r="D172755"/>
      <c r="E172755"/>
      <c r="F172755"/>
      <c r="G172755"/>
      <c r="H172755"/>
      <c r="I172755"/>
      <c r="J172755"/>
    </row>
    <row r="172756" spans="1:10" s="2" customFormat="1" x14ac:dyDescent="0.25">
      <c r="A172756"/>
      <c r="B172756"/>
      <c r="C172756"/>
      <c r="D172756"/>
      <c r="E172756"/>
      <c r="F172756"/>
      <c r="G172756"/>
      <c r="H172756"/>
      <c r="I172756"/>
      <c r="J172756"/>
    </row>
    <row r="172757" spans="1:10" s="2" customFormat="1" x14ac:dyDescent="0.25">
      <c r="A172757"/>
      <c r="B172757"/>
      <c r="C172757"/>
      <c r="D172757"/>
      <c r="E172757"/>
      <c r="F172757"/>
      <c r="G172757"/>
      <c r="H172757"/>
      <c r="I172757"/>
      <c r="J172757"/>
    </row>
    <row r="172758" spans="1:10" s="2" customFormat="1" x14ac:dyDescent="0.25">
      <c r="A172758"/>
      <c r="B172758"/>
      <c r="C172758"/>
      <c r="D172758"/>
      <c r="E172758"/>
      <c r="F172758"/>
      <c r="G172758"/>
      <c r="H172758"/>
      <c r="I172758"/>
      <c r="J172758"/>
    </row>
    <row r="172759" spans="1:10" s="2" customFormat="1" x14ac:dyDescent="0.25">
      <c r="A172759"/>
      <c r="B172759"/>
      <c r="C172759"/>
      <c r="D172759"/>
      <c r="E172759"/>
      <c r="F172759"/>
      <c r="G172759"/>
      <c r="H172759"/>
      <c r="I172759"/>
      <c r="J172759"/>
    </row>
    <row r="172760" spans="1:10" s="2" customFormat="1" x14ac:dyDescent="0.25">
      <c r="A172760"/>
      <c r="B172760"/>
      <c r="C172760"/>
      <c r="D172760"/>
      <c r="E172760"/>
      <c r="F172760"/>
      <c r="G172760"/>
      <c r="H172760"/>
      <c r="I172760"/>
      <c r="J172760"/>
    </row>
    <row r="172761" spans="1:10" s="2" customFormat="1" x14ac:dyDescent="0.25">
      <c r="A172761"/>
      <c r="B172761"/>
      <c r="C172761"/>
      <c r="D172761"/>
      <c r="E172761"/>
      <c r="F172761"/>
      <c r="G172761"/>
      <c r="H172761"/>
      <c r="I172761"/>
      <c r="J172761"/>
    </row>
    <row r="172762" spans="1:10" s="2" customFormat="1" x14ac:dyDescent="0.25">
      <c r="A172762"/>
      <c r="B172762"/>
      <c r="C172762"/>
      <c r="D172762"/>
      <c r="E172762"/>
      <c r="F172762"/>
      <c r="G172762"/>
      <c r="H172762"/>
      <c r="I172762"/>
      <c r="J172762"/>
    </row>
    <row r="172763" spans="1:10" s="2" customFormat="1" x14ac:dyDescent="0.25">
      <c r="A172763"/>
      <c r="B172763"/>
      <c r="C172763"/>
      <c r="D172763"/>
      <c r="E172763"/>
      <c r="F172763"/>
      <c r="G172763"/>
      <c r="H172763"/>
      <c r="I172763"/>
      <c r="J172763"/>
    </row>
    <row r="172764" spans="1:10" s="2" customFormat="1" x14ac:dyDescent="0.25">
      <c r="A172764"/>
      <c r="B172764"/>
      <c r="C172764"/>
      <c r="D172764"/>
      <c r="E172764"/>
      <c r="F172764"/>
      <c r="G172764"/>
      <c r="H172764"/>
      <c r="I172764"/>
      <c r="J172764"/>
    </row>
    <row r="172765" spans="1:10" s="2" customFormat="1" x14ac:dyDescent="0.25">
      <c r="A172765"/>
      <c r="B172765"/>
      <c r="C172765"/>
      <c r="D172765"/>
      <c r="E172765"/>
      <c r="F172765"/>
      <c r="G172765"/>
      <c r="H172765"/>
      <c r="I172765"/>
      <c r="J172765"/>
    </row>
    <row r="172766" spans="1:10" s="2" customFormat="1" x14ac:dyDescent="0.25">
      <c r="A172766"/>
      <c r="B172766"/>
      <c r="C172766"/>
      <c r="D172766"/>
      <c r="E172766"/>
      <c r="F172766"/>
      <c r="G172766"/>
      <c r="H172766"/>
      <c r="I172766"/>
      <c r="J172766"/>
    </row>
    <row r="172767" spans="1:10" s="2" customFormat="1" x14ac:dyDescent="0.25">
      <c r="A172767"/>
      <c r="B172767"/>
      <c r="C172767"/>
      <c r="D172767"/>
      <c r="E172767"/>
      <c r="F172767"/>
      <c r="G172767"/>
      <c r="H172767"/>
      <c r="I172767"/>
      <c r="J172767"/>
    </row>
    <row r="172768" spans="1:10" s="2" customFormat="1" x14ac:dyDescent="0.25">
      <c r="A172768"/>
      <c r="B172768"/>
      <c r="C172768"/>
      <c r="D172768"/>
      <c r="E172768"/>
      <c r="F172768"/>
      <c r="G172768"/>
      <c r="H172768"/>
      <c r="I172768"/>
      <c r="J172768"/>
    </row>
    <row r="172769" spans="1:10" s="2" customFormat="1" x14ac:dyDescent="0.25">
      <c r="A172769"/>
      <c r="B172769"/>
      <c r="C172769"/>
      <c r="D172769"/>
      <c r="E172769"/>
      <c r="F172769"/>
      <c r="G172769"/>
      <c r="H172769"/>
      <c r="I172769"/>
      <c r="J172769"/>
    </row>
    <row r="172770" spans="1:10" s="2" customFormat="1" x14ac:dyDescent="0.25">
      <c r="A172770"/>
      <c r="B172770"/>
      <c r="C172770"/>
      <c r="D172770"/>
      <c r="E172770"/>
      <c r="F172770"/>
      <c r="G172770"/>
      <c r="H172770"/>
      <c r="I172770"/>
      <c r="J172770"/>
    </row>
    <row r="172771" spans="1:10" s="2" customFormat="1" x14ac:dyDescent="0.25">
      <c r="A172771"/>
      <c r="B172771"/>
      <c r="C172771"/>
      <c r="D172771"/>
      <c r="E172771"/>
      <c r="F172771"/>
      <c r="G172771"/>
      <c r="H172771"/>
      <c r="I172771"/>
      <c r="J172771"/>
    </row>
    <row r="172772" spans="1:10" s="2" customFormat="1" x14ac:dyDescent="0.25">
      <c r="A172772"/>
      <c r="B172772"/>
      <c r="C172772"/>
      <c r="D172772"/>
      <c r="E172772"/>
      <c r="F172772"/>
      <c r="G172772"/>
      <c r="H172772"/>
      <c r="I172772"/>
      <c r="J172772"/>
    </row>
    <row r="172773" spans="1:10" s="2" customFormat="1" x14ac:dyDescent="0.25">
      <c r="A172773"/>
      <c r="B172773"/>
      <c r="C172773"/>
      <c r="D172773"/>
      <c r="E172773"/>
      <c r="F172773"/>
      <c r="G172773"/>
      <c r="H172773"/>
      <c r="I172773"/>
      <c r="J172773"/>
    </row>
    <row r="172774" spans="1:10" s="2" customFormat="1" x14ac:dyDescent="0.25">
      <c r="A172774"/>
      <c r="B172774"/>
      <c r="C172774"/>
      <c r="D172774"/>
      <c r="E172774"/>
      <c r="F172774"/>
      <c r="G172774"/>
      <c r="H172774"/>
      <c r="I172774"/>
      <c r="J172774"/>
    </row>
    <row r="172775" spans="1:10" s="2" customFormat="1" x14ac:dyDescent="0.25">
      <c r="A172775"/>
      <c r="B172775"/>
      <c r="C172775"/>
      <c r="D172775"/>
      <c r="E172775"/>
      <c r="F172775"/>
      <c r="G172775"/>
      <c r="H172775"/>
      <c r="I172775"/>
      <c r="J172775"/>
    </row>
    <row r="172776" spans="1:10" s="2" customFormat="1" x14ac:dyDescent="0.25">
      <c r="A172776"/>
      <c r="B172776"/>
      <c r="C172776"/>
      <c r="D172776"/>
      <c r="E172776"/>
      <c r="F172776"/>
      <c r="G172776"/>
      <c r="H172776"/>
      <c r="I172776"/>
      <c r="J172776"/>
    </row>
    <row r="172777" spans="1:10" s="2" customFormat="1" x14ac:dyDescent="0.25">
      <c r="A172777"/>
      <c r="B172777"/>
      <c r="C172777"/>
      <c r="D172777"/>
      <c r="E172777"/>
      <c r="F172777"/>
      <c r="G172777"/>
      <c r="H172777"/>
      <c r="I172777"/>
      <c r="J172777"/>
    </row>
    <row r="172778" spans="1:10" s="2" customFormat="1" x14ac:dyDescent="0.25">
      <c r="A172778"/>
      <c r="B172778"/>
      <c r="C172778"/>
      <c r="D172778"/>
      <c r="E172778"/>
      <c r="F172778"/>
      <c r="G172778"/>
      <c r="H172778"/>
      <c r="I172778"/>
      <c r="J172778"/>
    </row>
    <row r="172779" spans="1:10" s="2" customFormat="1" x14ac:dyDescent="0.25">
      <c r="A172779"/>
      <c r="B172779"/>
      <c r="C172779"/>
      <c r="D172779"/>
      <c r="E172779"/>
      <c r="F172779"/>
      <c r="G172779"/>
      <c r="H172779"/>
      <c r="I172779"/>
      <c r="J172779"/>
    </row>
    <row r="172780" spans="1:10" s="2" customFormat="1" x14ac:dyDescent="0.25">
      <c r="A172780"/>
      <c r="B172780"/>
      <c r="C172780"/>
      <c r="D172780"/>
      <c r="E172780"/>
      <c r="F172780"/>
      <c r="G172780"/>
      <c r="H172780"/>
      <c r="I172780"/>
      <c r="J172780"/>
    </row>
    <row r="172781" spans="1:10" s="2" customFormat="1" x14ac:dyDescent="0.25">
      <c r="A172781"/>
      <c r="B172781"/>
      <c r="C172781"/>
      <c r="D172781"/>
      <c r="E172781"/>
      <c r="F172781"/>
      <c r="G172781"/>
      <c r="H172781"/>
      <c r="I172781"/>
      <c r="J172781"/>
    </row>
    <row r="172782" spans="1:10" s="2" customFormat="1" x14ac:dyDescent="0.25">
      <c r="A172782"/>
      <c r="B172782"/>
      <c r="C172782"/>
      <c r="D172782"/>
      <c r="E172782"/>
      <c r="F172782"/>
      <c r="G172782"/>
      <c r="H172782"/>
      <c r="I172782"/>
      <c r="J172782"/>
    </row>
    <row r="172783" spans="1:10" s="2" customFormat="1" x14ac:dyDescent="0.25">
      <c r="A172783"/>
      <c r="B172783"/>
      <c r="C172783"/>
      <c r="D172783"/>
      <c r="E172783"/>
      <c r="F172783"/>
      <c r="G172783"/>
      <c r="H172783"/>
      <c r="I172783"/>
      <c r="J172783"/>
    </row>
    <row r="172784" spans="1:10" s="2" customFormat="1" x14ac:dyDescent="0.25">
      <c r="A172784"/>
      <c r="B172784"/>
      <c r="C172784"/>
      <c r="D172784"/>
      <c r="E172784"/>
      <c r="F172784"/>
      <c r="G172784"/>
      <c r="H172784"/>
      <c r="I172784"/>
      <c r="J172784"/>
    </row>
    <row r="172785" spans="1:10" s="2" customFormat="1" x14ac:dyDescent="0.25">
      <c r="A172785"/>
      <c r="B172785"/>
      <c r="C172785"/>
      <c r="D172785"/>
      <c r="E172785"/>
      <c r="F172785"/>
      <c r="G172785"/>
      <c r="H172785"/>
      <c r="I172785"/>
      <c r="J172785"/>
    </row>
    <row r="172786" spans="1:10" s="2" customFormat="1" x14ac:dyDescent="0.25">
      <c r="A172786"/>
      <c r="B172786"/>
      <c r="C172786"/>
      <c r="D172786"/>
      <c r="E172786"/>
      <c r="F172786"/>
      <c r="G172786"/>
      <c r="H172786"/>
      <c r="I172786"/>
      <c r="J172786"/>
    </row>
    <row r="172787" spans="1:10" s="2" customFormat="1" x14ac:dyDescent="0.25">
      <c r="A172787"/>
      <c r="B172787"/>
      <c r="C172787"/>
      <c r="D172787"/>
      <c r="E172787"/>
      <c r="F172787"/>
      <c r="G172787"/>
      <c r="H172787"/>
      <c r="I172787"/>
      <c r="J172787"/>
    </row>
    <row r="172788" spans="1:10" s="2" customFormat="1" x14ac:dyDescent="0.25">
      <c r="A172788"/>
      <c r="B172788"/>
      <c r="C172788"/>
      <c r="D172788"/>
      <c r="E172788"/>
      <c r="F172788"/>
      <c r="G172788"/>
      <c r="H172788"/>
      <c r="I172788"/>
      <c r="J172788"/>
    </row>
    <row r="172789" spans="1:10" s="2" customFormat="1" x14ac:dyDescent="0.25">
      <c r="A172789"/>
      <c r="B172789"/>
      <c r="C172789"/>
      <c r="D172789"/>
      <c r="E172789"/>
      <c r="F172789"/>
      <c r="G172789"/>
      <c r="H172789"/>
      <c r="I172789"/>
      <c r="J172789"/>
    </row>
    <row r="172790" spans="1:10" s="2" customFormat="1" x14ac:dyDescent="0.25">
      <c r="A172790"/>
      <c r="B172790"/>
      <c r="C172790"/>
      <c r="D172790"/>
      <c r="E172790"/>
      <c r="F172790"/>
      <c r="G172790"/>
      <c r="H172790"/>
      <c r="I172790"/>
      <c r="J172790"/>
    </row>
    <row r="172791" spans="1:10" s="2" customFormat="1" x14ac:dyDescent="0.25">
      <c r="A172791"/>
      <c r="B172791"/>
      <c r="C172791"/>
      <c r="D172791"/>
      <c r="E172791"/>
      <c r="F172791"/>
      <c r="G172791"/>
      <c r="H172791"/>
      <c r="I172791"/>
      <c r="J172791"/>
    </row>
    <row r="172792" spans="1:10" s="2" customFormat="1" x14ac:dyDescent="0.25">
      <c r="A172792"/>
      <c r="B172792"/>
      <c r="C172792"/>
      <c r="D172792"/>
      <c r="E172792"/>
      <c r="F172792"/>
      <c r="G172792"/>
      <c r="H172792"/>
      <c r="I172792"/>
      <c r="J172792"/>
    </row>
    <row r="172793" spans="1:10" s="2" customFormat="1" x14ac:dyDescent="0.25">
      <c r="A172793"/>
      <c r="B172793"/>
      <c r="C172793"/>
      <c r="D172793"/>
      <c r="E172793"/>
      <c r="F172793"/>
      <c r="G172793"/>
      <c r="H172793"/>
      <c r="I172793"/>
      <c r="J172793"/>
    </row>
    <row r="172794" spans="1:10" s="2" customFormat="1" x14ac:dyDescent="0.25">
      <c r="A172794"/>
      <c r="B172794"/>
      <c r="C172794"/>
      <c r="D172794"/>
      <c r="E172794"/>
      <c r="F172794"/>
      <c r="G172794"/>
      <c r="H172794"/>
      <c r="I172794"/>
      <c r="J172794"/>
    </row>
    <row r="172795" spans="1:10" s="2" customFormat="1" x14ac:dyDescent="0.25">
      <c r="A172795"/>
      <c r="B172795"/>
      <c r="C172795"/>
      <c r="D172795"/>
      <c r="E172795"/>
      <c r="F172795"/>
      <c r="G172795"/>
      <c r="H172795"/>
      <c r="I172795"/>
      <c r="J172795"/>
    </row>
    <row r="172796" spans="1:10" s="2" customFormat="1" x14ac:dyDescent="0.25">
      <c r="A172796"/>
      <c r="B172796"/>
      <c r="C172796"/>
      <c r="D172796"/>
      <c r="E172796"/>
      <c r="F172796"/>
      <c r="G172796"/>
      <c r="H172796"/>
      <c r="I172796"/>
      <c r="J172796"/>
    </row>
    <row r="172797" spans="1:10" s="2" customFormat="1" x14ac:dyDescent="0.25">
      <c r="A172797"/>
      <c r="B172797"/>
      <c r="C172797"/>
      <c r="D172797"/>
      <c r="E172797"/>
      <c r="F172797"/>
      <c r="G172797"/>
      <c r="H172797"/>
      <c r="I172797"/>
      <c r="J172797"/>
    </row>
    <row r="172798" spans="1:10" s="2" customFormat="1" x14ac:dyDescent="0.25">
      <c r="A172798"/>
      <c r="B172798"/>
      <c r="C172798"/>
      <c r="D172798"/>
      <c r="E172798"/>
      <c r="F172798"/>
      <c r="G172798"/>
      <c r="H172798"/>
      <c r="I172798"/>
      <c r="J172798"/>
    </row>
    <row r="172799" spans="1:10" s="2" customFormat="1" x14ac:dyDescent="0.25">
      <c r="A172799"/>
      <c r="B172799"/>
      <c r="C172799"/>
      <c r="D172799"/>
      <c r="E172799"/>
      <c r="F172799"/>
      <c r="G172799"/>
      <c r="H172799"/>
      <c r="I172799"/>
      <c r="J172799"/>
    </row>
    <row r="172800" spans="1:10" s="2" customFormat="1" x14ac:dyDescent="0.25">
      <c r="A172800"/>
      <c r="B172800"/>
      <c r="C172800"/>
      <c r="D172800"/>
      <c r="E172800"/>
      <c r="F172800"/>
      <c r="G172800"/>
      <c r="H172800"/>
      <c r="I172800"/>
      <c r="J172800"/>
    </row>
    <row r="172801" spans="1:10" s="2" customFormat="1" x14ac:dyDescent="0.25">
      <c r="A172801"/>
      <c r="B172801"/>
      <c r="C172801"/>
      <c r="D172801"/>
      <c r="E172801"/>
      <c r="F172801"/>
      <c r="G172801"/>
      <c r="H172801"/>
      <c r="I172801"/>
      <c r="J172801"/>
    </row>
    <row r="172802" spans="1:10" s="2" customFormat="1" x14ac:dyDescent="0.25">
      <c r="A172802"/>
      <c r="B172802"/>
      <c r="C172802"/>
      <c r="D172802"/>
      <c r="E172802"/>
      <c r="F172802"/>
      <c r="G172802"/>
      <c r="H172802"/>
      <c r="I172802"/>
      <c r="J172802"/>
    </row>
    <row r="172803" spans="1:10" s="2" customFormat="1" x14ac:dyDescent="0.25">
      <c r="A172803"/>
      <c r="B172803"/>
      <c r="C172803"/>
      <c r="D172803"/>
      <c r="E172803"/>
      <c r="F172803"/>
      <c r="G172803"/>
      <c r="H172803"/>
      <c r="I172803"/>
      <c r="J172803"/>
    </row>
    <row r="172804" spans="1:10" s="2" customFormat="1" x14ac:dyDescent="0.25">
      <c r="A172804"/>
      <c r="B172804"/>
      <c r="C172804"/>
      <c r="D172804"/>
      <c r="E172804"/>
      <c r="F172804"/>
      <c r="G172804"/>
      <c r="H172804"/>
      <c r="I172804"/>
      <c r="J172804"/>
    </row>
    <row r="172805" spans="1:10" s="2" customFormat="1" x14ac:dyDescent="0.25">
      <c r="A172805"/>
      <c r="B172805"/>
      <c r="C172805"/>
      <c r="D172805"/>
      <c r="E172805"/>
      <c r="F172805"/>
      <c r="G172805"/>
      <c r="H172805"/>
      <c r="I172805"/>
      <c r="J172805"/>
    </row>
    <row r="172806" spans="1:10" s="2" customFormat="1" x14ac:dyDescent="0.25">
      <c r="A172806"/>
      <c r="B172806"/>
      <c r="C172806"/>
      <c r="D172806"/>
      <c r="E172806"/>
      <c r="F172806"/>
      <c r="G172806"/>
      <c r="H172806"/>
      <c r="I172806"/>
      <c r="J172806"/>
    </row>
    <row r="172807" spans="1:10" s="2" customFormat="1" x14ac:dyDescent="0.25">
      <c r="A172807"/>
      <c r="B172807"/>
      <c r="C172807"/>
      <c r="D172807"/>
      <c r="E172807"/>
      <c r="F172807"/>
      <c r="G172807"/>
      <c r="H172807"/>
      <c r="I172807"/>
      <c r="J172807"/>
    </row>
    <row r="172808" spans="1:10" s="2" customFormat="1" x14ac:dyDescent="0.25">
      <c r="A172808"/>
      <c r="B172808"/>
      <c r="C172808"/>
      <c r="D172808"/>
      <c r="E172808"/>
      <c r="F172808"/>
      <c r="G172808"/>
      <c r="H172808"/>
      <c r="I172808"/>
      <c r="J172808"/>
    </row>
    <row r="172809" spans="1:10" s="2" customFormat="1" x14ac:dyDescent="0.25">
      <c r="A172809"/>
      <c r="B172809"/>
      <c r="C172809"/>
      <c r="D172809"/>
      <c r="E172809"/>
      <c r="F172809"/>
      <c r="G172809"/>
      <c r="H172809"/>
      <c r="I172809"/>
      <c r="J172809"/>
    </row>
    <row r="172810" spans="1:10" s="2" customFormat="1" x14ac:dyDescent="0.25">
      <c r="A172810"/>
      <c r="B172810"/>
      <c r="C172810"/>
      <c r="D172810"/>
      <c r="E172810"/>
      <c r="F172810"/>
      <c r="G172810"/>
      <c r="H172810"/>
      <c r="I172810"/>
      <c r="J172810"/>
    </row>
    <row r="172811" spans="1:10" s="2" customFormat="1" x14ac:dyDescent="0.25">
      <c r="A172811"/>
      <c r="B172811"/>
      <c r="C172811"/>
      <c r="D172811"/>
      <c r="E172811"/>
      <c r="F172811"/>
      <c r="G172811"/>
      <c r="H172811"/>
      <c r="I172811"/>
      <c r="J172811"/>
    </row>
    <row r="172812" spans="1:10" s="2" customFormat="1" x14ac:dyDescent="0.25">
      <c r="A172812"/>
      <c r="B172812"/>
      <c r="C172812"/>
      <c r="D172812"/>
      <c r="E172812"/>
      <c r="F172812"/>
      <c r="G172812"/>
      <c r="H172812"/>
      <c r="I172812"/>
      <c r="J172812"/>
    </row>
    <row r="172813" spans="1:10" s="2" customFormat="1" x14ac:dyDescent="0.25">
      <c r="A172813"/>
      <c r="B172813"/>
      <c r="C172813"/>
      <c r="D172813"/>
      <c r="E172813"/>
      <c r="F172813"/>
      <c r="G172813"/>
      <c r="H172813"/>
      <c r="I172813"/>
      <c r="J172813"/>
    </row>
    <row r="172814" spans="1:10" s="2" customFormat="1" x14ac:dyDescent="0.25">
      <c r="A172814"/>
      <c r="B172814"/>
      <c r="C172814"/>
      <c r="D172814"/>
      <c r="E172814"/>
      <c r="F172814"/>
      <c r="G172814"/>
      <c r="H172814"/>
      <c r="I172814"/>
      <c r="J172814"/>
    </row>
    <row r="172815" spans="1:10" s="2" customFormat="1" x14ac:dyDescent="0.25">
      <c r="A172815"/>
      <c r="B172815"/>
      <c r="C172815"/>
      <c r="D172815"/>
      <c r="E172815"/>
      <c r="F172815"/>
      <c r="G172815"/>
      <c r="H172815"/>
      <c r="I172815"/>
      <c r="J172815"/>
    </row>
    <row r="172816" spans="1:10" s="2" customFormat="1" x14ac:dyDescent="0.25">
      <c r="A172816"/>
      <c r="B172816"/>
      <c r="C172816"/>
      <c r="D172816"/>
      <c r="E172816"/>
      <c r="F172816"/>
      <c r="G172816"/>
      <c r="H172816"/>
      <c r="I172816"/>
      <c r="J172816"/>
    </row>
    <row r="172817" spans="1:10" s="2" customFormat="1" x14ac:dyDescent="0.25">
      <c r="A172817"/>
      <c r="B172817"/>
      <c r="C172817"/>
      <c r="D172817"/>
      <c r="E172817"/>
      <c r="F172817"/>
      <c r="G172817"/>
      <c r="H172817"/>
      <c r="I172817"/>
      <c r="J172817"/>
    </row>
    <row r="172818" spans="1:10" s="2" customFormat="1" x14ac:dyDescent="0.25">
      <c r="A172818"/>
      <c r="B172818"/>
      <c r="C172818"/>
      <c r="D172818"/>
      <c r="E172818"/>
      <c r="F172818"/>
      <c r="G172818"/>
      <c r="H172818"/>
      <c r="I172818"/>
      <c r="J172818"/>
    </row>
    <row r="172819" spans="1:10" s="2" customFormat="1" x14ac:dyDescent="0.25">
      <c r="A172819"/>
      <c r="B172819"/>
      <c r="C172819"/>
      <c r="D172819"/>
      <c r="E172819"/>
      <c r="F172819"/>
      <c r="G172819"/>
      <c r="H172819"/>
      <c r="I172819"/>
      <c r="J172819"/>
    </row>
    <row r="172820" spans="1:10" s="2" customFormat="1" x14ac:dyDescent="0.25">
      <c r="A172820"/>
      <c r="B172820"/>
      <c r="C172820"/>
      <c r="D172820"/>
      <c r="E172820"/>
      <c r="F172820"/>
      <c r="G172820"/>
      <c r="H172820"/>
      <c r="I172820"/>
      <c r="J172820"/>
    </row>
    <row r="172821" spans="1:10" s="2" customFormat="1" x14ac:dyDescent="0.25">
      <c r="A172821"/>
      <c r="B172821"/>
      <c r="C172821"/>
      <c r="D172821"/>
      <c r="E172821"/>
      <c r="F172821"/>
      <c r="G172821"/>
      <c r="H172821"/>
      <c r="I172821"/>
      <c r="J172821"/>
    </row>
    <row r="172822" spans="1:10" s="2" customFormat="1" x14ac:dyDescent="0.25">
      <c r="A172822"/>
      <c r="B172822"/>
      <c r="C172822"/>
      <c r="D172822"/>
      <c r="E172822"/>
      <c r="F172822"/>
      <c r="G172822"/>
      <c r="H172822"/>
      <c r="I172822"/>
      <c r="J172822"/>
    </row>
    <row r="172823" spans="1:10" s="2" customFormat="1" x14ac:dyDescent="0.25">
      <c r="A172823"/>
      <c r="B172823"/>
      <c r="C172823"/>
      <c r="D172823"/>
      <c r="E172823"/>
      <c r="F172823"/>
      <c r="G172823"/>
      <c r="H172823"/>
      <c r="I172823"/>
      <c r="J172823"/>
    </row>
    <row r="172824" spans="1:10" s="2" customFormat="1" x14ac:dyDescent="0.25">
      <c r="A172824"/>
      <c r="B172824"/>
      <c r="C172824"/>
      <c r="D172824"/>
      <c r="E172824"/>
      <c r="F172824"/>
      <c r="G172824"/>
      <c r="H172824"/>
      <c r="I172824"/>
      <c r="J172824"/>
    </row>
    <row r="172825" spans="1:10" s="2" customFormat="1" x14ac:dyDescent="0.25">
      <c r="A172825"/>
      <c r="B172825"/>
      <c r="C172825"/>
      <c r="D172825"/>
      <c r="E172825"/>
      <c r="F172825"/>
      <c r="G172825"/>
      <c r="H172825"/>
      <c r="I172825"/>
      <c r="J172825"/>
    </row>
    <row r="172826" spans="1:10" s="2" customFormat="1" x14ac:dyDescent="0.25">
      <c r="A172826"/>
      <c r="B172826"/>
      <c r="C172826"/>
      <c r="D172826"/>
      <c r="E172826"/>
      <c r="F172826"/>
      <c r="G172826"/>
      <c r="H172826"/>
      <c r="I172826"/>
      <c r="J172826"/>
    </row>
    <row r="172827" spans="1:10" s="2" customFormat="1" x14ac:dyDescent="0.25">
      <c r="A172827"/>
      <c r="B172827"/>
      <c r="C172827"/>
      <c r="D172827"/>
      <c r="E172827"/>
      <c r="F172827"/>
      <c r="G172827"/>
      <c r="H172827"/>
      <c r="I172827"/>
      <c r="J172827"/>
    </row>
    <row r="172828" spans="1:10" s="2" customFormat="1" x14ac:dyDescent="0.25">
      <c r="A172828"/>
      <c r="B172828"/>
      <c r="C172828"/>
      <c r="D172828"/>
      <c r="E172828"/>
      <c r="F172828"/>
      <c r="G172828"/>
      <c r="H172828"/>
      <c r="I172828"/>
      <c r="J172828"/>
    </row>
    <row r="172829" spans="1:10" s="2" customFormat="1" x14ac:dyDescent="0.25">
      <c r="A172829"/>
      <c r="B172829"/>
      <c r="C172829"/>
      <c r="D172829"/>
      <c r="E172829"/>
      <c r="F172829"/>
      <c r="G172829"/>
      <c r="H172829"/>
      <c r="I172829"/>
      <c r="J172829"/>
    </row>
    <row r="172830" spans="1:10" s="2" customFormat="1" x14ac:dyDescent="0.25">
      <c r="A172830"/>
      <c r="B172830"/>
      <c r="C172830"/>
      <c r="D172830"/>
      <c r="E172830"/>
      <c r="F172830"/>
      <c r="G172830"/>
      <c r="H172830"/>
      <c r="I172830"/>
      <c r="J172830"/>
    </row>
    <row r="172831" spans="1:10" s="2" customFormat="1" x14ac:dyDescent="0.25">
      <c r="A172831"/>
      <c r="B172831"/>
      <c r="C172831"/>
      <c r="D172831"/>
      <c r="E172831"/>
      <c r="F172831"/>
      <c r="G172831"/>
      <c r="H172831"/>
      <c r="I172831"/>
      <c r="J172831"/>
    </row>
    <row r="172832" spans="1:10" s="2" customFormat="1" x14ac:dyDescent="0.25">
      <c r="A172832"/>
      <c r="B172832"/>
      <c r="C172832"/>
      <c r="D172832"/>
      <c r="E172832"/>
      <c r="F172832"/>
      <c r="G172832"/>
      <c r="H172832"/>
      <c r="I172832"/>
      <c r="J172832"/>
    </row>
    <row r="172833" spans="1:10" s="2" customFormat="1" x14ac:dyDescent="0.25">
      <c r="A172833"/>
      <c r="B172833"/>
      <c r="C172833"/>
      <c r="D172833"/>
      <c r="E172833"/>
      <c r="F172833"/>
      <c r="G172833"/>
      <c r="H172833"/>
      <c r="I172833"/>
      <c r="J172833"/>
    </row>
    <row r="172834" spans="1:10" s="2" customFormat="1" x14ac:dyDescent="0.25">
      <c r="A172834"/>
      <c r="B172834"/>
      <c r="C172834"/>
      <c r="D172834"/>
      <c r="E172834"/>
      <c r="F172834"/>
      <c r="G172834"/>
      <c r="H172834"/>
      <c r="I172834"/>
      <c r="J172834"/>
    </row>
    <row r="172835" spans="1:10" s="2" customFormat="1" x14ac:dyDescent="0.25">
      <c r="A172835"/>
      <c r="B172835"/>
      <c r="C172835"/>
      <c r="D172835"/>
      <c r="E172835"/>
      <c r="F172835"/>
      <c r="G172835"/>
      <c r="H172835"/>
      <c r="I172835"/>
      <c r="J172835"/>
    </row>
    <row r="172836" spans="1:10" s="2" customFormat="1" x14ac:dyDescent="0.25">
      <c r="A172836"/>
      <c r="B172836"/>
      <c r="C172836"/>
      <c r="D172836"/>
      <c r="E172836"/>
      <c r="F172836"/>
      <c r="G172836"/>
      <c r="H172836"/>
      <c r="I172836"/>
      <c r="J172836"/>
    </row>
    <row r="172837" spans="1:10" s="2" customFormat="1" x14ac:dyDescent="0.25">
      <c r="A172837"/>
      <c r="B172837"/>
      <c r="C172837"/>
      <c r="D172837"/>
      <c r="E172837"/>
      <c r="F172837"/>
      <c r="G172837"/>
      <c r="H172837"/>
      <c r="I172837"/>
      <c r="J172837"/>
    </row>
    <row r="172838" spans="1:10" s="2" customFormat="1" x14ac:dyDescent="0.25">
      <c r="A172838"/>
      <c r="B172838"/>
      <c r="C172838"/>
      <c r="D172838"/>
      <c r="E172838"/>
      <c r="F172838"/>
      <c r="G172838"/>
      <c r="H172838"/>
      <c r="I172838"/>
      <c r="J172838"/>
    </row>
    <row r="172839" spans="1:10" s="2" customFormat="1" x14ac:dyDescent="0.25">
      <c r="A172839"/>
      <c r="B172839"/>
      <c r="C172839"/>
      <c r="D172839"/>
      <c r="E172839"/>
      <c r="F172839"/>
      <c r="G172839"/>
      <c r="H172839"/>
      <c r="I172839"/>
      <c r="J172839"/>
    </row>
    <row r="172840" spans="1:10" s="2" customFormat="1" x14ac:dyDescent="0.25">
      <c r="A172840"/>
      <c r="B172840"/>
      <c r="C172840"/>
      <c r="D172840"/>
      <c r="E172840"/>
      <c r="F172840"/>
      <c r="G172840"/>
      <c r="H172840"/>
      <c r="I172840"/>
      <c r="J172840"/>
    </row>
    <row r="172841" spans="1:10" s="2" customFormat="1" x14ac:dyDescent="0.25">
      <c r="A172841"/>
      <c r="B172841"/>
      <c r="C172841"/>
      <c r="D172841"/>
      <c r="E172841"/>
      <c r="F172841"/>
      <c r="G172841"/>
      <c r="H172841"/>
      <c r="I172841"/>
      <c r="J172841"/>
    </row>
    <row r="172842" spans="1:10" s="2" customFormat="1" x14ac:dyDescent="0.25">
      <c r="A172842"/>
      <c r="B172842"/>
      <c r="C172842"/>
      <c r="D172842"/>
      <c r="E172842"/>
      <c r="F172842"/>
      <c r="G172842"/>
      <c r="H172842"/>
      <c r="I172842"/>
      <c r="J172842"/>
    </row>
    <row r="172843" spans="1:10" s="2" customFormat="1" x14ac:dyDescent="0.25">
      <c r="A172843"/>
      <c r="B172843"/>
      <c r="C172843"/>
      <c r="D172843"/>
      <c r="E172843"/>
      <c r="F172843"/>
      <c r="G172843"/>
      <c r="H172843"/>
      <c r="I172843"/>
      <c r="J172843"/>
    </row>
    <row r="172844" spans="1:10" s="2" customFormat="1" x14ac:dyDescent="0.25">
      <c r="A172844"/>
      <c r="B172844"/>
      <c r="C172844"/>
      <c r="D172844"/>
      <c r="E172844"/>
      <c r="F172844"/>
      <c r="G172844"/>
      <c r="H172844"/>
      <c r="I172844"/>
      <c r="J172844"/>
    </row>
    <row r="172845" spans="1:10" s="2" customFormat="1" x14ac:dyDescent="0.25">
      <c r="A172845"/>
      <c r="B172845"/>
      <c r="C172845"/>
      <c r="D172845"/>
      <c r="E172845"/>
      <c r="F172845"/>
      <c r="G172845"/>
      <c r="H172845"/>
      <c r="I172845"/>
      <c r="J172845"/>
    </row>
    <row r="172846" spans="1:10" s="2" customFormat="1" x14ac:dyDescent="0.25">
      <c r="A172846"/>
      <c r="B172846"/>
      <c r="C172846"/>
      <c r="D172846"/>
      <c r="E172846"/>
      <c r="F172846"/>
      <c r="G172846"/>
      <c r="H172846"/>
      <c r="I172846"/>
      <c r="J172846"/>
    </row>
    <row r="172847" spans="1:10" s="2" customFormat="1" x14ac:dyDescent="0.25">
      <c r="A172847"/>
      <c r="B172847"/>
      <c r="C172847"/>
      <c r="D172847"/>
      <c r="E172847"/>
      <c r="F172847"/>
      <c r="G172847"/>
      <c r="H172847"/>
      <c r="I172847"/>
      <c r="J172847"/>
    </row>
    <row r="172848" spans="1:10" s="2" customFormat="1" x14ac:dyDescent="0.25">
      <c r="A172848"/>
      <c r="B172848"/>
      <c r="C172848"/>
      <c r="D172848"/>
      <c r="E172848"/>
      <c r="F172848"/>
      <c r="G172848"/>
      <c r="H172848"/>
      <c r="I172848"/>
      <c r="J172848"/>
    </row>
    <row r="172849" spans="1:10" s="2" customFormat="1" x14ac:dyDescent="0.25">
      <c r="A172849"/>
      <c r="B172849"/>
      <c r="C172849"/>
      <c r="D172849"/>
      <c r="E172849"/>
      <c r="F172849"/>
      <c r="G172849"/>
      <c r="H172849"/>
      <c r="I172849"/>
      <c r="J172849"/>
    </row>
    <row r="172850" spans="1:10" s="2" customFormat="1" x14ac:dyDescent="0.25">
      <c r="A172850"/>
      <c r="B172850"/>
      <c r="C172850"/>
      <c r="D172850"/>
      <c r="E172850"/>
      <c r="F172850"/>
      <c r="G172850"/>
      <c r="H172850"/>
      <c r="I172850"/>
      <c r="J172850"/>
    </row>
    <row r="172851" spans="1:10" s="2" customFormat="1" x14ac:dyDescent="0.25">
      <c r="A172851"/>
      <c r="B172851"/>
      <c r="C172851"/>
      <c r="D172851"/>
      <c r="E172851"/>
      <c r="F172851"/>
      <c r="G172851"/>
      <c r="H172851"/>
      <c r="I172851"/>
      <c r="J172851"/>
    </row>
    <row r="172852" spans="1:10" s="2" customFormat="1" x14ac:dyDescent="0.25">
      <c r="A172852"/>
      <c r="B172852"/>
      <c r="C172852"/>
      <c r="D172852"/>
      <c r="E172852"/>
      <c r="F172852"/>
      <c r="G172852"/>
      <c r="H172852"/>
      <c r="I172852"/>
      <c r="J172852"/>
    </row>
    <row r="172853" spans="1:10" s="2" customFormat="1" x14ac:dyDescent="0.25">
      <c r="A172853"/>
      <c r="B172853"/>
      <c r="C172853"/>
      <c r="D172853"/>
      <c r="E172853"/>
      <c r="F172853"/>
      <c r="G172853"/>
      <c r="H172853"/>
      <c r="I172853"/>
      <c r="J172853"/>
    </row>
    <row r="172854" spans="1:10" s="2" customFormat="1" x14ac:dyDescent="0.25">
      <c r="A172854"/>
      <c r="B172854"/>
      <c r="C172854"/>
      <c r="D172854"/>
      <c r="E172854"/>
      <c r="F172854"/>
      <c r="G172854"/>
      <c r="H172854"/>
      <c r="I172854"/>
      <c r="J172854"/>
    </row>
    <row r="172855" spans="1:10" s="2" customFormat="1" x14ac:dyDescent="0.25">
      <c r="A172855"/>
      <c r="B172855"/>
      <c r="C172855"/>
      <c r="D172855"/>
      <c r="E172855"/>
      <c r="F172855"/>
      <c r="G172855"/>
      <c r="H172855"/>
      <c r="I172855"/>
      <c r="J172855"/>
    </row>
    <row r="172856" spans="1:10" s="2" customFormat="1" x14ac:dyDescent="0.25">
      <c r="A172856"/>
      <c r="B172856"/>
      <c r="C172856"/>
      <c r="D172856"/>
      <c r="E172856"/>
      <c r="F172856"/>
      <c r="G172856"/>
      <c r="H172856"/>
      <c r="I172856"/>
      <c r="J172856"/>
    </row>
    <row r="172857" spans="1:10" s="2" customFormat="1" x14ac:dyDescent="0.25">
      <c r="A172857"/>
      <c r="B172857"/>
      <c r="C172857"/>
      <c r="D172857"/>
      <c r="E172857"/>
      <c r="F172857"/>
      <c r="G172857"/>
      <c r="H172857"/>
      <c r="I172857"/>
      <c r="J172857"/>
    </row>
    <row r="172858" spans="1:10" s="2" customFormat="1" x14ac:dyDescent="0.25">
      <c r="A172858"/>
      <c r="B172858"/>
      <c r="C172858"/>
      <c r="D172858"/>
      <c r="E172858"/>
      <c r="F172858"/>
      <c r="G172858"/>
      <c r="H172858"/>
      <c r="I172858"/>
      <c r="J172858"/>
    </row>
    <row r="172859" spans="1:10" s="2" customFormat="1" x14ac:dyDescent="0.25">
      <c r="A172859"/>
      <c r="B172859"/>
      <c r="C172859"/>
      <c r="D172859"/>
      <c r="E172859"/>
      <c r="F172859"/>
      <c r="G172859"/>
      <c r="H172859"/>
      <c r="I172859"/>
      <c r="J172859"/>
    </row>
    <row r="172860" spans="1:10" s="2" customFormat="1" x14ac:dyDescent="0.25">
      <c r="A172860"/>
      <c r="B172860"/>
      <c r="C172860"/>
      <c r="D172860"/>
      <c r="E172860"/>
      <c r="F172860"/>
      <c r="G172860"/>
      <c r="H172860"/>
      <c r="I172860"/>
      <c r="J172860"/>
    </row>
    <row r="172861" spans="1:10" s="2" customFormat="1" x14ac:dyDescent="0.25">
      <c r="A172861"/>
      <c r="B172861"/>
      <c r="C172861"/>
      <c r="D172861"/>
      <c r="E172861"/>
      <c r="F172861"/>
      <c r="G172861"/>
      <c r="H172861"/>
      <c r="I172861"/>
      <c r="J172861"/>
    </row>
    <row r="172862" spans="1:10" s="2" customFormat="1" x14ac:dyDescent="0.25">
      <c r="A172862"/>
      <c r="B172862"/>
      <c r="C172862"/>
      <c r="D172862"/>
      <c r="E172862"/>
      <c r="F172862"/>
      <c r="G172862"/>
      <c r="H172862"/>
      <c r="I172862"/>
      <c r="J172862"/>
    </row>
    <row r="172863" spans="1:10" s="2" customFormat="1" x14ac:dyDescent="0.25">
      <c r="A172863"/>
      <c r="B172863"/>
      <c r="C172863"/>
      <c r="D172863"/>
      <c r="E172863"/>
      <c r="F172863"/>
      <c r="G172863"/>
      <c r="H172863"/>
      <c r="I172863"/>
      <c r="J172863"/>
    </row>
    <row r="172864" spans="1:10" s="2" customFormat="1" x14ac:dyDescent="0.25">
      <c r="A172864"/>
      <c r="B172864"/>
      <c r="C172864"/>
      <c r="D172864"/>
      <c r="E172864"/>
      <c r="F172864"/>
      <c r="G172864"/>
      <c r="H172864"/>
      <c r="I172864"/>
      <c r="J172864"/>
    </row>
    <row r="172865" spans="1:10" s="2" customFormat="1" x14ac:dyDescent="0.25">
      <c r="A172865"/>
      <c r="B172865"/>
      <c r="C172865"/>
      <c r="D172865"/>
      <c r="E172865"/>
      <c r="F172865"/>
      <c r="G172865"/>
      <c r="H172865"/>
      <c r="I172865"/>
      <c r="J172865"/>
    </row>
    <row r="172866" spans="1:10" s="2" customFormat="1" x14ac:dyDescent="0.25">
      <c r="A172866"/>
      <c r="B172866"/>
      <c r="C172866"/>
      <c r="D172866"/>
      <c r="E172866"/>
      <c r="F172866"/>
      <c r="G172866"/>
      <c r="H172866"/>
      <c r="I172866"/>
      <c r="J172866"/>
    </row>
    <row r="172867" spans="1:10" s="2" customFormat="1" x14ac:dyDescent="0.25">
      <c r="A172867"/>
      <c r="B172867"/>
      <c r="C172867"/>
      <c r="D172867"/>
      <c r="E172867"/>
      <c r="F172867"/>
      <c r="G172867"/>
      <c r="H172867"/>
      <c r="I172867"/>
      <c r="J172867"/>
    </row>
    <row r="172868" spans="1:10" s="2" customFormat="1" x14ac:dyDescent="0.25">
      <c r="A172868"/>
      <c r="B172868"/>
      <c r="C172868"/>
      <c r="D172868"/>
      <c r="E172868"/>
      <c r="F172868"/>
      <c r="G172868"/>
      <c r="H172868"/>
      <c r="I172868"/>
      <c r="J172868"/>
    </row>
    <row r="172869" spans="1:10" s="2" customFormat="1" x14ac:dyDescent="0.25">
      <c r="A172869"/>
      <c r="B172869"/>
      <c r="C172869"/>
      <c r="D172869"/>
      <c r="E172869"/>
      <c r="F172869"/>
      <c r="G172869"/>
      <c r="H172869"/>
      <c r="I172869"/>
      <c r="J172869"/>
    </row>
    <row r="172870" spans="1:10" s="2" customFormat="1" x14ac:dyDescent="0.25">
      <c r="A172870"/>
      <c r="B172870"/>
      <c r="C172870"/>
      <c r="D172870"/>
      <c r="E172870"/>
      <c r="F172870"/>
      <c r="G172870"/>
      <c r="H172870"/>
      <c r="I172870"/>
      <c r="J172870"/>
    </row>
    <row r="172871" spans="1:10" s="2" customFormat="1" x14ac:dyDescent="0.25">
      <c r="A172871"/>
      <c r="B172871"/>
      <c r="C172871"/>
      <c r="D172871"/>
      <c r="E172871"/>
      <c r="F172871"/>
      <c r="G172871"/>
      <c r="H172871"/>
      <c r="I172871"/>
      <c r="J172871"/>
    </row>
    <row r="172872" spans="1:10" s="2" customFormat="1" x14ac:dyDescent="0.25">
      <c r="A172872"/>
      <c r="B172872"/>
      <c r="C172872"/>
      <c r="D172872"/>
      <c r="E172872"/>
      <c r="F172872"/>
      <c r="G172872"/>
      <c r="H172872"/>
      <c r="I172872"/>
      <c r="J172872"/>
    </row>
    <row r="172873" spans="1:10" s="2" customFormat="1" x14ac:dyDescent="0.25">
      <c r="A172873"/>
      <c r="B172873"/>
      <c r="C172873"/>
      <c r="D172873"/>
      <c r="E172873"/>
      <c r="F172873"/>
      <c r="G172873"/>
      <c r="H172873"/>
      <c r="I172873"/>
      <c r="J172873"/>
    </row>
    <row r="172874" spans="1:10" s="2" customFormat="1" x14ac:dyDescent="0.25">
      <c r="A172874"/>
      <c r="B172874"/>
      <c r="C172874"/>
      <c r="D172874"/>
      <c r="E172874"/>
      <c r="F172874"/>
      <c r="G172874"/>
      <c r="H172874"/>
      <c r="I172874"/>
      <c r="J172874"/>
    </row>
    <row r="172875" spans="1:10" s="2" customFormat="1" x14ac:dyDescent="0.25">
      <c r="A172875"/>
      <c r="B172875"/>
      <c r="C172875"/>
      <c r="D172875"/>
      <c r="E172875"/>
      <c r="F172875"/>
      <c r="G172875"/>
      <c r="H172875"/>
      <c r="I172875"/>
      <c r="J172875"/>
    </row>
    <row r="172876" spans="1:10" s="2" customFormat="1" x14ac:dyDescent="0.25">
      <c r="A172876"/>
      <c r="B172876"/>
      <c r="C172876"/>
      <c r="D172876"/>
      <c r="E172876"/>
      <c r="F172876"/>
      <c r="G172876"/>
      <c r="H172876"/>
      <c r="I172876"/>
      <c r="J172876"/>
    </row>
    <row r="172877" spans="1:10" s="2" customFormat="1" x14ac:dyDescent="0.25">
      <c r="A172877"/>
      <c r="B172877"/>
      <c r="C172877"/>
      <c r="D172877"/>
      <c r="E172877"/>
      <c r="F172877"/>
      <c r="G172877"/>
      <c r="H172877"/>
      <c r="I172877"/>
      <c r="J172877"/>
    </row>
    <row r="172878" spans="1:10" s="2" customFormat="1" x14ac:dyDescent="0.25">
      <c r="A172878"/>
      <c r="B172878"/>
      <c r="C172878"/>
      <c r="D172878"/>
      <c r="E172878"/>
      <c r="F172878"/>
      <c r="G172878"/>
      <c r="H172878"/>
      <c r="I172878"/>
      <c r="J172878"/>
    </row>
    <row r="172879" spans="1:10" s="2" customFormat="1" x14ac:dyDescent="0.25">
      <c r="A172879"/>
      <c r="B172879"/>
      <c r="C172879"/>
      <c r="D172879"/>
      <c r="E172879"/>
      <c r="F172879"/>
      <c r="G172879"/>
      <c r="H172879"/>
      <c r="I172879"/>
      <c r="J172879"/>
    </row>
    <row r="172880" spans="1:10" s="2" customFormat="1" x14ac:dyDescent="0.25">
      <c r="A172880"/>
      <c r="B172880"/>
      <c r="C172880"/>
      <c r="D172880"/>
      <c r="E172880"/>
      <c r="F172880"/>
      <c r="G172880"/>
      <c r="H172880"/>
      <c r="I172880"/>
      <c r="J172880"/>
    </row>
    <row r="172881" spans="1:10" s="2" customFormat="1" x14ac:dyDescent="0.25">
      <c r="A172881"/>
      <c r="B172881"/>
      <c r="C172881"/>
      <c r="D172881"/>
      <c r="E172881"/>
      <c r="F172881"/>
      <c r="G172881"/>
      <c r="H172881"/>
      <c r="I172881"/>
      <c r="J172881"/>
    </row>
    <row r="172882" spans="1:10" s="2" customFormat="1" x14ac:dyDescent="0.25">
      <c r="A172882"/>
      <c r="B172882"/>
      <c r="C172882"/>
      <c r="D172882"/>
      <c r="E172882"/>
      <c r="F172882"/>
      <c r="G172882"/>
      <c r="H172882"/>
      <c r="I172882"/>
      <c r="J172882"/>
    </row>
    <row r="172883" spans="1:10" s="2" customFormat="1" x14ac:dyDescent="0.25">
      <c r="A172883"/>
      <c r="B172883"/>
      <c r="C172883"/>
      <c r="D172883"/>
      <c r="E172883"/>
      <c r="F172883"/>
      <c r="G172883"/>
      <c r="H172883"/>
      <c r="I172883"/>
      <c r="J172883"/>
    </row>
    <row r="172884" spans="1:10" s="2" customFormat="1" x14ac:dyDescent="0.25">
      <c r="A172884"/>
      <c r="B172884"/>
      <c r="C172884"/>
      <c r="D172884"/>
      <c r="E172884"/>
      <c r="F172884"/>
      <c r="G172884"/>
      <c r="H172884"/>
      <c r="I172884"/>
      <c r="J172884"/>
    </row>
    <row r="172885" spans="1:10" s="2" customFormat="1" x14ac:dyDescent="0.25">
      <c r="A172885"/>
      <c r="B172885"/>
      <c r="C172885"/>
      <c r="D172885"/>
      <c r="E172885"/>
      <c r="F172885"/>
      <c r="G172885"/>
      <c r="H172885"/>
      <c r="I172885"/>
      <c r="J172885"/>
    </row>
    <row r="172886" spans="1:10" s="2" customFormat="1" x14ac:dyDescent="0.25">
      <c r="A172886"/>
      <c r="B172886"/>
      <c r="C172886"/>
      <c r="D172886"/>
      <c r="E172886"/>
      <c r="F172886"/>
      <c r="G172886"/>
      <c r="H172886"/>
      <c r="I172886"/>
      <c r="J172886"/>
    </row>
    <row r="172887" spans="1:10" s="2" customFormat="1" x14ac:dyDescent="0.25">
      <c r="A172887"/>
      <c r="B172887"/>
      <c r="C172887"/>
      <c r="D172887"/>
      <c r="E172887"/>
      <c r="F172887"/>
      <c r="G172887"/>
      <c r="H172887"/>
      <c r="I172887"/>
      <c r="J172887"/>
    </row>
    <row r="172888" spans="1:10" s="2" customFormat="1" x14ac:dyDescent="0.25">
      <c r="A172888"/>
      <c r="B172888"/>
      <c r="C172888"/>
      <c r="D172888"/>
      <c r="E172888"/>
      <c r="F172888"/>
      <c r="G172888"/>
      <c r="H172888"/>
      <c r="I172888"/>
      <c r="J172888"/>
    </row>
    <row r="172889" spans="1:10" s="2" customFormat="1" x14ac:dyDescent="0.25">
      <c r="A172889"/>
      <c r="B172889"/>
      <c r="C172889"/>
      <c r="D172889"/>
      <c r="E172889"/>
      <c r="F172889"/>
      <c r="G172889"/>
      <c r="H172889"/>
      <c r="I172889"/>
      <c r="J172889"/>
    </row>
    <row r="172890" spans="1:10" s="2" customFormat="1" x14ac:dyDescent="0.25">
      <c r="A172890"/>
      <c r="B172890"/>
      <c r="C172890"/>
      <c r="D172890"/>
      <c r="E172890"/>
      <c r="F172890"/>
      <c r="G172890"/>
      <c r="H172890"/>
      <c r="I172890"/>
      <c r="J172890"/>
    </row>
    <row r="172891" spans="1:10" s="2" customFormat="1" x14ac:dyDescent="0.25">
      <c r="A172891"/>
      <c r="B172891"/>
      <c r="C172891"/>
      <c r="D172891"/>
      <c r="E172891"/>
      <c r="F172891"/>
      <c r="G172891"/>
      <c r="H172891"/>
      <c r="I172891"/>
      <c r="J172891"/>
    </row>
    <row r="172892" spans="1:10" s="2" customFormat="1" x14ac:dyDescent="0.25">
      <c r="A172892"/>
      <c r="B172892"/>
      <c r="C172892"/>
      <c r="D172892"/>
      <c r="E172892"/>
      <c r="F172892"/>
      <c r="G172892"/>
      <c r="H172892"/>
      <c r="I172892"/>
      <c r="J172892"/>
    </row>
    <row r="172893" spans="1:10" s="2" customFormat="1" x14ac:dyDescent="0.25">
      <c r="A172893"/>
      <c r="B172893"/>
      <c r="C172893"/>
      <c r="D172893"/>
      <c r="E172893"/>
      <c r="F172893"/>
      <c r="G172893"/>
      <c r="H172893"/>
      <c r="I172893"/>
      <c r="J172893"/>
    </row>
    <row r="172894" spans="1:10" s="2" customFormat="1" x14ac:dyDescent="0.25">
      <c r="A172894"/>
      <c r="B172894"/>
      <c r="C172894"/>
      <c r="D172894"/>
      <c r="E172894"/>
      <c r="F172894"/>
      <c r="G172894"/>
      <c r="H172894"/>
      <c r="I172894"/>
      <c r="J172894"/>
    </row>
    <row r="172895" spans="1:10" s="2" customFormat="1" x14ac:dyDescent="0.25">
      <c r="A172895"/>
      <c r="B172895"/>
      <c r="C172895"/>
      <c r="D172895"/>
      <c r="E172895"/>
      <c r="F172895"/>
      <c r="G172895"/>
      <c r="H172895"/>
      <c r="I172895"/>
      <c r="J172895"/>
    </row>
    <row r="172896" spans="1:10" s="2" customFormat="1" x14ac:dyDescent="0.25">
      <c r="A172896"/>
      <c r="B172896"/>
      <c r="C172896"/>
      <c r="D172896"/>
      <c r="E172896"/>
      <c r="F172896"/>
      <c r="G172896"/>
      <c r="H172896"/>
      <c r="I172896"/>
      <c r="J172896"/>
    </row>
    <row r="172897" spans="1:10" s="2" customFormat="1" x14ac:dyDescent="0.25">
      <c r="A172897"/>
      <c r="B172897"/>
      <c r="C172897"/>
      <c r="D172897"/>
      <c r="E172897"/>
      <c r="F172897"/>
      <c r="G172897"/>
      <c r="H172897"/>
      <c r="I172897"/>
      <c r="J172897"/>
    </row>
    <row r="172898" spans="1:10" s="2" customFormat="1" x14ac:dyDescent="0.25">
      <c r="A172898"/>
      <c r="B172898"/>
      <c r="C172898"/>
      <c r="D172898"/>
      <c r="E172898"/>
      <c r="F172898"/>
      <c r="G172898"/>
      <c r="H172898"/>
      <c r="I172898"/>
      <c r="J172898"/>
    </row>
    <row r="172899" spans="1:10" s="2" customFormat="1" x14ac:dyDescent="0.25">
      <c r="A172899"/>
      <c r="B172899"/>
      <c r="C172899"/>
      <c r="D172899"/>
      <c r="E172899"/>
      <c r="F172899"/>
      <c r="G172899"/>
      <c r="H172899"/>
      <c r="I172899"/>
      <c r="J172899"/>
    </row>
    <row r="172900" spans="1:10" s="2" customFormat="1" x14ac:dyDescent="0.25">
      <c r="A172900"/>
      <c r="B172900"/>
      <c r="C172900"/>
      <c r="D172900"/>
      <c r="E172900"/>
      <c r="F172900"/>
      <c r="G172900"/>
      <c r="H172900"/>
      <c r="I172900"/>
      <c r="J172900"/>
    </row>
    <row r="172901" spans="1:10" s="2" customFormat="1" x14ac:dyDescent="0.25">
      <c r="A172901"/>
      <c r="B172901"/>
      <c r="C172901"/>
      <c r="D172901"/>
      <c r="E172901"/>
      <c r="F172901"/>
      <c r="G172901"/>
      <c r="H172901"/>
      <c r="I172901"/>
      <c r="J172901"/>
    </row>
    <row r="172902" spans="1:10" s="2" customFormat="1" x14ac:dyDescent="0.25">
      <c r="A172902"/>
      <c r="B172902"/>
      <c r="C172902"/>
      <c r="D172902"/>
      <c r="E172902"/>
      <c r="F172902"/>
      <c r="G172902"/>
      <c r="H172902"/>
      <c r="I172902"/>
      <c r="J172902"/>
    </row>
    <row r="172903" spans="1:10" s="2" customFormat="1" x14ac:dyDescent="0.25">
      <c r="A172903"/>
      <c r="B172903"/>
      <c r="C172903"/>
      <c r="D172903"/>
      <c r="E172903"/>
      <c r="F172903"/>
      <c r="G172903"/>
      <c r="H172903"/>
      <c r="I172903"/>
      <c r="J172903"/>
    </row>
    <row r="172904" spans="1:10" s="2" customFormat="1" x14ac:dyDescent="0.25">
      <c r="A172904"/>
      <c r="B172904"/>
      <c r="C172904"/>
      <c r="D172904"/>
      <c r="E172904"/>
      <c r="F172904"/>
      <c r="G172904"/>
      <c r="H172904"/>
      <c r="I172904"/>
      <c r="J172904"/>
    </row>
    <row r="172905" spans="1:10" s="2" customFormat="1" x14ac:dyDescent="0.25">
      <c r="A172905"/>
      <c r="B172905"/>
      <c r="C172905"/>
      <c r="D172905"/>
      <c r="E172905"/>
      <c r="F172905"/>
      <c r="G172905"/>
      <c r="H172905"/>
      <c r="I172905"/>
      <c r="J172905"/>
    </row>
    <row r="172906" spans="1:10" s="2" customFormat="1" x14ac:dyDescent="0.25">
      <c r="A172906"/>
      <c r="B172906"/>
      <c r="C172906"/>
      <c r="D172906"/>
      <c r="E172906"/>
      <c r="F172906"/>
      <c r="G172906"/>
      <c r="H172906"/>
      <c r="I172906"/>
      <c r="J172906"/>
    </row>
    <row r="172907" spans="1:10" s="2" customFormat="1" x14ac:dyDescent="0.25">
      <c r="A172907"/>
      <c r="B172907"/>
      <c r="C172907"/>
      <c r="D172907"/>
      <c r="E172907"/>
      <c r="F172907"/>
      <c r="G172907"/>
      <c r="H172907"/>
      <c r="I172907"/>
      <c r="J172907"/>
    </row>
    <row r="172908" spans="1:10" s="2" customFormat="1" x14ac:dyDescent="0.25">
      <c r="A172908"/>
      <c r="B172908"/>
      <c r="C172908"/>
      <c r="D172908"/>
      <c r="E172908"/>
      <c r="F172908"/>
      <c r="G172908"/>
      <c r="H172908"/>
      <c r="I172908"/>
      <c r="J172908"/>
    </row>
    <row r="172909" spans="1:10" s="2" customFormat="1" x14ac:dyDescent="0.25">
      <c r="A172909"/>
      <c r="B172909"/>
      <c r="C172909"/>
      <c r="D172909"/>
      <c r="E172909"/>
      <c r="F172909"/>
      <c r="G172909"/>
      <c r="H172909"/>
      <c r="I172909"/>
      <c r="J172909"/>
    </row>
    <row r="172910" spans="1:10" s="2" customFormat="1" x14ac:dyDescent="0.25">
      <c r="A172910"/>
      <c r="B172910"/>
      <c r="C172910"/>
      <c r="D172910"/>
      <c r="E172910"/>
      <c r="F172910"/>
      <c r="G172910"/>
      <c r="H172910"/>
      <c r="I172910"/>
      <c r="J172910"/>
    </row>
    <row r="172911" spans="1:10" s="2" customFormat="1" x14ac:dyDescent="0.25">
      <c r="A172911"/>
      <c r="B172911"/>
      <c r="C172911"/>
      <c r="D172911"/>
      <c r="E172911"/>
      <c r="F172911"/>
      <c r="G172911"/>
      <c r="H172911"/>
      <c r="I172911"/>
      <c r="J172911"/>
    </row>
    <row r="172912" spans="1:10" s="2" customFormat="1" x14ac:dyDescent="0.25">
      <c r="A172912"/>
      <c r="B172912"/>
      <c r="C172912"/>
      <c r="D172912"/>
      <c r="E172912"/>
      <c r="F172912"/>
      <c r="G172912"/>
      <c r="H172912"/>
      <c r="I172912"/>
      <c r="J172912"/>
    </row>
    <row r="172913" spans="1:10" s="2" customFormat="1" x14ac:dyDescent="0.25">
      <c r="A172913"/>
      <c r="B172913"/>
      <c r="C172913"/>
      <c r="D172913"/>
      <c r="E172913"/>
      <c r="F172913"/>
      <c r="G172913"/>
      <c r="H172913"/>
      <c r="I172913"/>
      <c r="J172913"/>
    </row>
    <row r="172914" spans="1:10" s="2" customFormat="1" x14ac:dyDescent="0.25">
      <c r="A172914"/>
      <c r="B172914"/>
      <c r="C172914"/>
      <c r="D172914"/>
      <c r="E172914"/>
      <c r="F172914"/>
      <c r="G172914"/>
      <c r="H172914"/>
      <c r="I172914"/>
      <c r="J172914"/>
    </row>
    <row r="172915" spans="1:10" s="2" customFormat="1" x14ac:dyDescent="0.25">
      <c r="A172915"/>
      <c r="B172915"/>
      <c r="C172915"/>
      <c r="D172915"/>
      <c r="E172915"/>
      <c r="F172915"/>
      <c r="G172915"/>
      <c r="H172915"/>
      <c r="I172915"/>
      <c r="J172915"/>
    </row>
    <row r="172916" spans="1:10" s="2" customFormat="1" x14ac:dyDescent="0.25">
      <c r="A172916"/>
      <c r="B172916"/>
      <c r="C172916"/>
      <c r="D172916"/>
      <c r="E172916"/>
      <c r="F172916"/>
      <c r="G172916"/>
      <c r="H172916"/>
      <c r="I172916"/>
      <c r="J172916"/>
    </row>
    <row r="172917" spans="1:10" s="2" customFormat="1" x14ac:dyDescent="0.25">
      <c r="A172917"/>
      <c r="B172917"/>
      <c r="C172917"/>
      <c r="D172917"/>
      <c r="E172917"/>
      <c r="F172917"/>
      <c r="G172917"/>
      <c r="H172917"/>
      <c r="I172917"/>
      <c r="J172917"/>
    </row>
    <row r="172918" spans="1:10" s="2" customFormat="1" x14ac:dyDescent="0.25">
      <c r="A172918"/>
      <c r="B172918"/>
      <c r="C172918"/>
      <c r="D172918"/>
      <c r="E172918"/>
      <c r="F172918"/>
      <c r="G172918"/>
      <c r="H172918"/>
      <c r="I172918"/>
      <c r="J172918"/>
    </row>
    <row r="172919" spans="1:10" s="2" customFormat="1" x14ac:dyDescent="0.25">
      <c r="A172919"/>
      <c r="B172919"/>
      <c r="C172919"/>
      <c r="D172919"/>
      <c r="E172919"/>
      <c r="F172919"/>
      <c r="G172919"/>
      <c r="H172919"/>
      <c r="I172919"/>
      <c r="J172919"/>
    </row>
    <row r="172920" spans="1:10" s="2" customFormat="1" x14ac:dyDescent="0.25">
      <c r="A172920"/>
      <c r="B172920"/>
      <c r="C172920"/>
      <c r="D172920"/>
      <c r="E172920"/>
      <c r="F172920"/>
      <c r="G172920"/>
      <c r="H172920"/>
      <c r="I172920"/>
      <c r="J172920"/>
    </row>
    <row r="172921" spans="1:10" s="2" customFormat="1" x14ac:dyDescent="0.25">
      <c r="A172921"/>
      <c r="B172921"/>
      <c r="C172921"/>
      <c r="D172921"/>
      <c r="E172921"/>
      <c r="F172921"/>
      <c r="G172921"/>
      <c r="H172921"/>
      <c r="I172921"/>
      <c r="J172921"/>
    </row>
    <row r="172922" spans="1:10" s="2" customFormat="1" x14ac:dyDescent="0.25">
      <c r="A172922"/>
      <c r="B172922"/>
      <c r="C172922"/>
      <c r="D172922"/>
      <c r="E172922"/>
      <c r="F172922"/>
      <c r="G172922"/>
      <c r="H172922"/>
      <c r="I172922"/>
      <c r="J172922"/>
    </row>
    <row r="172923" spans="1:10" s="2" customFormat="1" x14ac:dyDescent="0.25">
      <c r="A172923"/>
      <c r="B172923"/>
      <c r="C172923"/>
      <c r="D172923"/>
      <c r="E172923"/>
      <c r="F172923"/>
      <c r="G172923"/>
      <c r="H172923"/>
      <c r="I172923"/>
      <c r="J172923"/>
    </row>
    <row r="172924" spans="1:10" s="2" customFormat="1" x14ac:dyDescent="0.25">
      <c r="A172924"/>
      <c r="B172924"/>
      <c r="C172924"/>
      <c r="D172924"/>
      <c r="E172924"/>
      <c r="F172924"/>
      <c r="G172924"/>
      <c r="H172924"/>
      <c r="I172924"/>
      <c r="J172924"/>
    </row>
    <row r="172925" spans="1:10" s="2" customFormat="1" x14ac:dyDescent="0.25">
      <c r="A172925"/>
      <c r="B172925"/>
      <c r="C172925"/>
      <c r="D172925"/>
      <c r="E172925"/>
      <c r="F172925"/>
      <c r="G172925"/>
      <c r="H172925"/>
      <c r="I172925"/>
      <c r="J172925"/>
    </row>
    <row r="172926" spans="1:10" s="2" customFormat="1" x14ac:dyDescent="0.25">
      <c r="A172926"/>
      <c r="B172926"/>
      <c r="C172926"/>
      <c r="D172926"/>
      <c r="E172926"/>
      <c r="F172926"/>
      <c r="G172926"/>
      <c r="H172926"/>
      <c r="I172926"/>
      <c r="J172926"/>
    </row>
    <row r="172927" spans="1:10" s="2" customFormat="1" x14ac:dyDescent="0.25">
      <c r="A172927"/>
      <c r="B172927"/>
      <c r="C172927"/>
      <c r="D172927"/>
      <c r="E172927"/>
      <c r="F172927"/>
      <c r="G172927"/>
      <c r="H172927"/>
      <c r="I172927"/>
      <c r="J172927"/>
    </row>
    <row r="172928" spans="1:10" s="2" customFormat="1" x14ac:dyDescent="0.25">
      <c r="A172928"/>
      <c r="B172928"/>
      <c r="C172928"/>
      <c r="D172928"/>
      <c r="E172928"/>
      <c r="F172928"/>
      <c r="G172928"/>
      <c r="H172928"/>
      <c r="I172928"/>
      <c r="J172928"/>
    </row>
    <row r="172929" spans="1:10" s="2" customFormat="1" x14ac:dyDescent="0.25">
      <c r="A172929"/>
      <c r="B172929"/>
      <c r="C172929"/>
      <c r="D172929"/>
      <c r="E172929"/>
      <c r="F172929"/>
      <c r="G172929"/>
      <c r="H172929"/>
      <c r="I172929"/>
      <c r="J172929"/>
    </row>
    <row r="172930" spans="1:10" s="2" customFormat="1" x14ac:dyDescent="0.25">
      <c r="A172930"/>
      <c r="B172930"/>
      <c r="C172930"/>
      <c r="D172930"/>
      <c r="E172930"/>
      <c r="F172930"/>
      <c r="G172930"/>
      <c r="H172930"/>
      <c r="I172930"/>
      <c r="J172930"/>
    </row>
    <row r="172931" spans="1:10" s="2" customFormat="1" x14ac:dyDescent="0.25">
      <c r="A172931"/>
      <c r="B172931"/>
      <c r="C172931"/>
      <c r="D172931"/>
      <c r="E172931"/>
      <c r="F172931"/>
      <c r="G172931"/>
      <c r="H172931"/>
      <c r="I172931"/>
      <c r="J172931"/>
    </row>
    <row r="172932" spans="1:10" s="2" customFormat="1" x14ac:dyDescent="0.25">
      <c r="A172932"/>
      <c r="B172932"/>
      <c r="C172932"/>
      <c r="D172932"/>
      <c r="E172932"/>
      <c r="F172932"/>
      <c r="G172932"/>
      <c r="H172932"/>
      <c r="I172932"/>
      <c r="J172932"/>
    </row>
    <row r="172933" spans="1:10" s="2" customFormat="1" x14ac:dyDescent="0.25">
      <c r="A172933"/>
      <c r="B172933"/>
      <c r="C172933"/>
      <c r="D172933"/>
      <c r="E172933"/>
      <c r="F172933"/>
      <c r="G172933"/>
      <c r="H172933"/>
      <c r="I172933"/>
      <c r="J172933"/>
    </row>
    <row r="172934" spans="1:10" s="2" customFormat="1" x14ac:dyDescent="0.25">
      <c r="A172934"/>
      <c r="B172934"/>
      <c r="C172934"/>
      <c r="D172934"/>
      <c r="E172934"/>
      <c r="F172934"/>
      <c r="G172934"/>
      <c r="H172934"/>
      <c r="I172934"/>
      <c r="J172934"/>
    </row>
    <row r="172935" spans="1:10" s="2" customFormat="1" x14ac:dyDescent="0.25">
      <c r="A172935"/>
      <c r="B172935"/>
      <c r="C172935"/>
      <c r="D172935"/>
      <c r="E172935"/>
      <c r="F172935"/>
      <c r="G172935"/>
      <c r="H172935"/>
      <c r="I172935"/>
      <c r="J172935"/>
    </row>
    <row r="172936" spans="1:10" s="2" customFormat="1" x14ac:dyDescent="0.25">
      <c r="A172936"/>
      <c r="B172936"/>
      <c r="C172936"/>
      <c r="D172936"/>
      <c r="E172936"/>
      <c r="F172936"/>
      <c r="G172936"/>
      <c r="H172936"/>
      <c r="I172936"/>
      <c r="J172936"/>
    </row>
    <row r="172937" spans="1:10" s="2" customFormat="1" x14ac:dyDescent="0.25">
      <c r="A172937"/>
      <c r="B172937"/>
      <c r="C172937"/>
      <c r="D172937"/>
      <c r="E172937"/>
      <c r="F172937"/>
      <c r="G172937"/>
      <c r="H172937"/>
      <c r="I172937"/>
      <c r="J172937"/>
    </row>
    <row r="172938" spans="1:10" s="2" customFormat="1" x14ac:dyDescent="0.25">
      <c r="A172938"/>
      <c r="B172938"/>
      <c r="C172938"/>
      <c r="D172938"/>
      <c r="E172938"/>
      <c r="F172938"/>
      <c r="G172938"/>
      <c r="H172938"/>
      <c r="I172938"/>
      <c r="J172938"/>
    </row>
    <row r="172939" spans="1:10" s="2" customFormat="1" x14ac:dyDescent="0.25">
      <c r="A172939"/>
      <c r="B172939"/>
      <c r="C172939"/>
      <c r="D172939"/>
      <c r="E172939"/>
      <c r="F172939"/>
      <c r="G172939"/>
      <c r="H172939"/>
      <c r="I172939"/>
      <c r="J172939"/>
    </row>
    <row r="172940" spans="1:10" s="2" customFormat="1" x14ac:dyDescent="0.25">
      <c r="A172940"/>
      <c r="B172940"/>
      <c r="C172940"/>
      <c r="D172940"/>
      <c r="E172940"/>
      <c r="F172940"/>
      <c r="G172940"/>
      <c r="H172940"/>
      <c r="I172940"/>
      <c r="J172940"/>
    </row>
    <row r="172941" spans="1:10" s="2" customFormat="1" x14ac:dyDescent="0.25">
      <c r="A172941"/>
      <c r="B172941"/>
      <c r="C172941"/>
      <c r="D172941"/>
      <c r="E172941"/>
      <c r="F172941"/>
      <c r="G172941"/>
      <c r="H172941"/>
      <c r="I172941"/>
      <c r="J172941"/>
    </row>
    <row r="172942" spans="1:10" s="2" customFormat="1" x14ac:dyDescent="0.25">
      <c r="A172942"/>
      <c r="B172942"/>
      <c r="C172942"/>
      <c r="D172942"/>
      <c r="E172942"/>
      <c r="F172942"/>
      <c r="G172942"/>
      <c r="H172942"/>
      <c r="I172942"/>
      <c r="J172942"/>
    </row>
    <row r="172943" spans="1:10" s="2" customFormat="1" x14ac:dyDescent="0.25">
      <c r="A172943"/>
      <c r="B172943"/>
      <c r="C172943"/>
      <c r="D172943"/>
      <c r="E172943"/>
      <c r="F172943"/>
      <c r="G172943"/>
      <c r="H172943"/>
      <c r="I172943"/>
      <c r="J172943"/>
    </row>
    <row r="172944" spans="1:10" s="2" customFormat="1" x14ac:dyDescent="0.25">
      <c r="A172944"/>
      <c r="B172944"/>
      <c r="C172944"/>
      <c r="D172944"/>
      <c r="E172944"/>
      <c r="F172944"/>
      <c r="G172944"/>
      <c r="H172944"/>
      <c r="I172944"/>
      <c r="J172944"/>
    </row>
    <row r="172945" spans="1:10" s="2" customFormat="1" x14ac:dyDescent="0.25">
      <c r="A172945"/>
      <c r="B172945"/>
      <c r="C172945"/>
      <c r="D172945"/>
      <c r="E172945"/>
      <c r="F172945"/>
      <c r="G172945"/>
      <c r="H172945"/>
      <c r="I172945"/>
      <c r="J172945"/>
    </row>
    <row r="172946" spans="1:10" s="2" customFormat="1" x14ac:dyDescent="0.25">
      <c r="A172946"/>
      <c r="B172946"/>
      <c r="C172946"/>
      <c r="D172946"/>
      <c r="E172946"/>
      <c r="F172946"/>
      <c r="G172946"/>
      <c r="H172946"/>
      <c r="I172946"/>
      <c r="J172946"/>
    </row>
    <row r="172947" spans="1:10" s="2" customFormat="1" x14ac:dyDescent="0.25">
      <c r="A172947"/>
      <c r="B172947"/>
      <c r="C172947"/>
      <c r="D172947"/>
      <c r="E172947"/>
      <c r="F172947"/>
      <c r="G172947"/>
      <c r="H172947"/>
      <c r="I172947"/>
      <c r="J172947"/>
    </row>
    <row r="172948" spans="1:10" s="2" customFormat="1" x14ac:dyDescent="0.25">
      <c r="A172948"/>
      <c r="B172948"/>
      <c r="C172948"/>
      <c r="D172948"/>
      <c r="E172948"/>
      <c r="F172948"/>
      <c r="G172948"/>
      <c r="H172948"/>
      <c r="I172948"/>
      <c r="J172948"/>
    </row>
    <row r="172949" spans="1:10" s="2" customFormat="1" x14ac:dyDescent="0.25">
      <c r="A172949"/>
      <c r="B172949"/>
      <c r="C172949"/>
      <c r="D172949"/>
      <c r="E172949"/>
      <c r="F172949"/>
      <c r="G172949"/>
      <c r="H172949"/>
      <c r="I172949"/>
      <c r="J172949"/>
    </row>
    <row r="172950" spans="1:10" s="2" customFormat="1" x14ac:dyDescent="0.25">
      <c r="A172950"/>
      <c r="B172950"/>
      <c r="C172950"/>
      <c r="D172950"/>
      <c r="E172950"/>
      <c r="F172950"/>
      <c r="G172950"/>
      <c r="H172950"/>
      <c r="I172950"/>
      <c r="J172950"/>
    </row>
    <row r="172951" spans="1:10" s="2" customFormat="1" x14ac:dyDescent="0.25">
      <c r="A172951"/>
      <c r="B172951"/>
      <c r="C172951"/>
      <c r="D172951"/>
      <c r="E172951"/>
      <c r="F172951"/>
      <c r="G172951"/>
      <c r="H172951"/>
      <c r="I172951"/>
      <c r="J172951"/>
    </row>
    <row r="172952" spans="1:10" s="2" customFormat="1" x14ac:dyDescent="0.25">
      <c r="A172952"/>
      <c r="B172952"/>
      <c r="C172952"/>
      <c r="D172952"/>
      <c r="E172952"/>
      <c r="F172952"/>
      <c r="G172952"/>
      <c r="H172952"/>
      <c r="I172952"/>
      <c r="J172952"/>
    </row>
    <row r="172953" spans="1:10" s="2" customFormat="1" x14ac:dyDescent="0.25">
      <c r="A172953"/>
      <c r="B172953"/>
      <c r="C172953"/>
      <c r="D172953"/>
      <c r="E172953"/>
      <c r="F172953"/>
      <c r="G172953"/>
      <c r="H172953"/>
      <c r="I172953"/>
      <c r="J172953"/>
    </row>
    <row r="172954" spans="1:10" s="2" customFormat="1" x14ac:dyDescent="0.25">
      <c r="A172954"/>
      <c r="B172954"/>
      <c r="C172954"/>
      <c r="D172954"/>
      <c r="E172954"/>
      <c r="F172954"/>
      <c r="G172954"/>
      <c r="H172954"/>
      <c r="I172954"/>
      <c r="J172954"/>
    </row>
    <row r="172955" spans="1:10" s="2" customFormat="1" x14ac:dyDescent="0.25">
      <c r="A172955"/>
      <c r="B172955"/>
      <c r="C172955"/>
      <c r="D172955"/>
      <c r="E172955"/>
      <c r="F172955"/>
      <c r="G172955"/>
      <c r="H172955"/>
      <c r="I172955"/>
      <c r="J172955"/>
    </row>
    <row r="172956" spans="1:10" s="2" customFormat="1" x14ac:dyDescent="0.25">
      <c r="A172956"/>
      <c r="B172956"/>
      <c r="C172956"/>
      <c r="D172956"/>
      <c r="E172956"/>
      <c r="F172956"/>
      <c r="G172956"/>
      <c r="H172956"/>
      <c r="I172956"/>
      <c r="J172956"/>
    </row>
    <row r="172957" spans="1:10" s="2" customFormat="1" x14ac:dyDescent="0.25">
      <c r="A172957"/>
      <c r="B172957"/>
      <c r="C172957"/>
      <c r="D172957"/>
      <c r="E172957"/>
      <c r="F172957"/>
      <c r="G172957"/>
      <c r="H172957"/>
      <c r="I172957"/>
      <c r="J172957"/>
    </row>
    <row r="172958" spans="1:10" s="2" customFormat="1" x14ac:dyDescent="0.25">
      <c r="A172958"/>
      <c r="B172958"/>
      <c r="C172958"/>
      <c r="D172958"/>
      <c r="E172958"/>
      <c r="F172958"/>
      <c r="G172958"/>
      <c r="H172958"/>
      <c r="I172958"/>
      <c r="J172958"/>
    </row>
    <row r="172959" spans="1:10" s="2" customFormat="1" x14ac:dyDescent="0.25">
      <c r="A172959"/>
      <c r="B172959"/>
      <c r="C172959"/>
      <c r="D172959"/>
      <c r="E172959"/>
      <c r="F172959"/>
      <c r="G172959"/>
      <c r="H172959"/>
      <c r="I172959"/>
      <c r="J172959"/>
    </row>
    <row r="172960" spans="1:10" s="2" customFormat="1" x14ac:dyDescent="0.25">
      <c r="A172960"/>
      <c r="B172960"/>
      <c r="C172960"/>
      <c r="D172960"/>
      <c r="E172960"/>
      <c r="F172960"/>
      <c r="G172960"/>
      <c r="H172960"/>
      <c r="I172960"/>
      <c r="J172960"/>
    </row>
    <row r="172961" spans="1:10" s="2" customFormat="1" x14ac:dyDescent="0.25">
      <c r="A172961"/>
      <c r="B172961"/>
      <c r="C172961"/>
      <c r="D172961"/>
      <c r="E172961"/>
      <c r="F172961"/>
      <c r="G172961"/>
      <c r="H172961"/>
      <c r="I172961"/>
      <c r="J172961"/>
    </row>
    <row r="172962" spans="1:10" s="2" customFormat="1" x14ac:dyDescent="0.25">
      <c r="A172962"/>
      <c r="B172962"/>
      <c r="C172962"/>
      <c r="D172962"/>
      <c r="E172962"/>
      <c r="F172962"/>
      <c r="G172962"/>
      <c r="H172962"/>
      <c r="I172962"/>
      <c r="J172962"/>
    </row>
    <row r="172963" spans="1:10" s="2" customFormat="1" x14ac:dyDescent="0.25">
      <c r="A172963"/>
      <c r="B172963"/>
      <c r="C172963"/>
      <c r="D172963"/>
      <c r="E172963"/>
      <c r="F172963"/>
      <c r="G172963"/>
      <c r="H172963"/>
      <c r="I172963"/>
      <c r="J172963"/>
    </row>
    <row r="172964" spans="1:10" s="2" customFormat="1" x14ac:dyDescent="0.25">
      <c r="A172964"/>
      <c r="B172964"/>
      <c r="C172964"/>
      <c r="D172964"/>
      <c r="E172964"/>
      <c r="F172964"/>
      <c r="G172964"/>
      <c r="H172964"/>
      <c r="I172964"/>
      <c r="J172964"/>
    </row>
    <row r="172965" spans="1:10" s="2" customFormat="1" x14ac:dyDescent="0.25">
      <c r="A172965"/>
      <c r="B172965"/>
      <c r="C172965"/>
      <c r="D172965"/>
      <c r="E172965"/>
      <c r="F172965"/>
      <c r="G172965"/>
      <c r="H172965"/>
      <c r="I172965"/>
      <c r="J172965"/>
    </row>
    <row r="172966" spans="1:10" s="2" customFormat="1" x14ac:dyDescent="0.25">
      <c r="A172966"/>
      <c r="B172966"/>
      <c r="C172966"/>
      <c r="D172966"/>
      <c r="E172966"/>
      <c r="F172966"/>
      <c r="G172966"/>
      <c r="H172966"/>
      <c r="I172966"/>
      <c r="J172966"/>
    </row>
    <row r="172967" spans="1:10" s="2" customFormat="1" x14ac:dyDescent="0.25">
      <c r="A172967"/>
      <c r="B172967"/>
      <c r="C172967"/>
      <c r="D172967"/>
      <c r="E172967"/>
      <c r="F172967"/>
      <c r="G172967"/>
      <c r="H172967"/>
      <c r="I172967"/>
      <c r="J172967"/>
    </row>
    <row r="172968" spans="1:10" s="2" customFormat="1" x14ac:dyDescent="0.25">
      <c r="A172968"/>
      <c r="B172968"/>
      <c r="C172968"/>
      <c r="D172968"/>
      <c r="E172968"/>
      <c r="F172968"/>
      <c r="G172968"/>
      <c r="H172968"/>
      <c r="I172968"/>
      <c r="J172968"/>
    </row>
    <row r="172969" spans="1:10" s="2" customFormat="1" x14ac:dyDescent="0.25">
      <c r="A172969"/>
      <c r="B172969"/>
      <c r="C172969"/>
      <c r="D172969"/>
      <c r="E172969"/>
      <c r="F172969"/>
      <c r="G172969"/>
      <c r="H172969"/>
      <c r="I172969"/>
      <c r="J172969"/>
    </row>
    <row r="172970" spans="1:10" s="2" customFormat="1" x14ac:dyDescent="0.25">
      <c r="A172970"/>
      <c r="B172970"/>
      <c r="C172970"/>
      <c r="D172970"/>
      <c r="E172970"/>
      <c r="F172970"/>
      <c r="G172970"/>
      <c r="H172970"/>
      <c r="I172970"/>
      <c r="J172970"/>
    </row>
    <row r="172971" spans="1:10" s="2" customFormat="1" x14ac:dyDescent="0.25">
      <c r="A172971"/>
      <c r="B172971"/>
      <c r="C172971"/>
      <c r="D172971"/>
      <c r="E172971"/>
      <c r="F172971"/>
      <c r="G172971"/>
      <c r="H172971"/>
      <c r="I172971"/>
      <c r="J172971"/>
    </row>
    <row r="172972" spans="1:10" s="2" customFormat="1" x14ac:dyDescent="0.25">
      <c r="A172972"/>
      <c r="B172972"/>
      <c r="C172972"/>
      <c r="D172972"/>
      <c r="E172972"/>
      <c r="F172972"/>
      <c r="G172972"/>
      <c r="H172972"/>
      <c r="I172972"/>
      <c r="J172972"/>
    </row>
    <row r="172973" spans="1:10" s="2" customFormat="1" x14ac:dyDescent="0.25">
      <c r="A172973"/>
      <c r="B172973"/>
      <c r="C172973"/>
      <c r="D172973"/>
      <c r="E172973"/>
      <c r="F172973"/>
      <c r="G172973"/>
      <c r="H172973"/>
      <c r="I172973"/>
      <c r="J172973"/>
    </row>
    <row r="172974" spans="1:10" s="2" customFormat="1" x14ac:dyDescent="0.25">
      <c r="A172974"/>
      <c r="B172974"/>
      <c r="C172974"/>
      <c r="D172974"/>
      <c r="E172974"/>
      <c r="F172974"/>
      <c r="G172974"/>
      <c r="H172974"/>
      <c r="I172974"/>
      <c r="J172974"/>
    </row>
    <row r="172975" spans="1:10" s="2" customFormat="1" x14ac:dyDescent="0.25">
      <c r="A172975"/>
      <c r="B172975"/>
      <c r="C172975"/>
      <c r="D172975"/>
      <c r="E172975"/>
      <c r="F172975"/>
      <c r="G172975"/>
      <c r="H172975"/>
      <c r="I172975"/>
      <c r="J172975"/>
    </row>
    <row r="172976" spans="1:10" s="2" customFormat="1" x14ac:dyDescent="0.25">
      <c r="A172976"/>
      <c r="B172976"/>
      <c r="C172976"/>
      <c r="D172976"/>
      <c r="E172976"/>
      <c r="F172976"/>
      <c r="G172976"/>
      <c r="H172976"/>
      <c r="I172976"/>
      <c r="J172976"/>
    </row>
    <row r="172977" spans="1:10" s="2" customFormat="1" x14ac:dyDescent="0.25">
      <c r="A172977"/>
      <c r="B172977"/>
      <c r="C172977"/>
      <c r="D172977"/>
      <c r="E172977"/>
      <c r="F172977"/>
      <c r="G172977"/>
      <c r="H172977"/>
      <c r="I172977"/>
      <c r="J172977"/>
    </row>
    <row r="172978" spans="1:10" s="2" customFormat="1" x14ac:dyDescent="0.25">
      <c r="A172978"/>
      <c r="B172978"/>
      <c r="C172978"/>
      <c r="D172978"/>
      <c r="E172978"/>
      <c r="F172978"/>
      <c r="G172978"/>
      <c r="H172978"/>
      <c r="I172978"/>
      <c r="J172978"/>
    </row>
    <row r="172979" spans="1:10" s="2" customFormat="1" x14ac:dyDescent="0.25">
      <c r="A172979"/>
      <c r="B172979"/>
      <c r="C172979"/>
      <c r="D172979"/>
      <c r="E172979"/>
      <c r="F172979"/>
      <c r="G172979"/>
      <c r="H172979"/>
      <c r="I172979"/>
      <c r="J172979"/>
    </row>
    <row r="172980" spans="1:10" s="2" customFormat="1" x14ac:dyDescent="0.25">
      <c r="A172980"/>
      <c r="B172980"/>
      <c r="C172980"/>
      <c r="D172980"/>
      <c r="E172980"/>
      <c r="F172980"/>
      <c r="G172980"/>
      <c r="H172980"/>
      <c r="I172980"/>
      <c r="J172980"/>
    </row>
    <row r="172981" spans="1:10" s="2" customFormat="1" x14ac:dyDescent="0.25">
      <c r="A172981"/>
      <c r="B172981"/>
      <c r="C172981"/>
      <c r="D172981"/>
      <c r="E172981"/>
      <c r="F172981"/>
      <c r="G172981"/>
      <c r="H172981"/>
      <c r="I172981"/>
      <c r="J172981"/>
    </row>
    <row r="172982" spans="1:10" s="2" customFormat="1" x14ac:dyDescent="0.25">
      <c r="A172982"/>
      <c r="B172982"/>
      <c r="C172982"/>
      <c r="D172982"/>
      <c r="E172982"/>
      <c r="F172982"/>
      <c r="G172982"/>
      <c r="H172982"/>
      <c r="I172982"/>
      <c r="J172982"/>
    </row>
    <row r="172983" spans="1:10" s="2" customFormat="1" x14ac:dyDescent="0.25">
      <c r="A172983"/>
      <c r="B172983"/>
      <c r="C172983"/>
      <c r="D172983"/>
      <c r="E172983"/>
      <c r="F172983"/>
      <c r="G172983"/>
      <c r="H172983"/>
      <c r="I172983"/>
      <c r="J172983"/>
    </row>
    <row r="172984" spans="1:10" s="2" customFormat="1" x14ac:dyDescent="0.25">
      <c r="A172984"/>
      <c r="B172984"/>
      <c r="C172984"/>
      <c r="D172984"/>
      <c r="E172984"/>
      <c r="F172984"/>
      <c r="G172984"/>
      <c r="H172984"/>
      <c r="I172984"/>
      <c r="J172984"/>
    </row>
    <row r="172985" spans="1:10" s="2" customFormat="1" x14ac:dyDescent="0.25">
      <c r="A172985"/>
      <c r="B172985"/>
      <c r="C172985"/>
      <c r="D172985"/>
      <c r="E172985"/>
      <c r="F172985"/>
      <c r="G172985"/>
      <c r="H172985"/>
      <c r="I172985"/>
      <c r="J172985"/>
    </row>
    <row r="172986" spans="1:10" s="2" customFormat="1" x14ac:dyDescent="0.25">
      <c r="A172986"/>
      <c r="B172986"/>
      <c r="C172986"/>
      <c r="D172986"/>
      <c r="E172986"/>
      <c r="F172986"/>
      <c r="G172986"/>
      <c r="H172986"/>
      <c r="I172986"/>
      <c r="J172986"/>
    </row>
    <row r="172987" spans="1:10" s="2" customFormat="1" x14ac:dyDescent="0.25">
      <c r="A172987"/>
      <c r="B172987"/>
      <c r="C172987"/>
      <c r="D172987"/>
      <c r="E172987"/>
      <c r="F172987"/>
      <c r="G172987"/>
      <c r="H172987"/>
      <c r="I172987"/>
      <c r="J172987"/>
    </row>
    <row r="172988" spans="1:10" s="2" customFormat="1" x14ac:dyDescent="0.25">
      <c r="A172988"/>
      <c r="B172988"/>
      <c r="C172988"/>
      <c r="D172988"/>
      <c r="E172988"/>
      <c r="F172988"/>
      <c r="G172988"/>
      <c r="H172988"/>
      <c r="I172988"/>
      <c r="J172988"/>
    </row>
    <row r="172989" spans="1:10" s="2" customFormat="1" x14ac:dyDescent="0.25">
      <c r="A172989"/>
      <c r="B172989"/>
      <c r="C172989"/>
      <c r="D172989"/>
      <c r="E172989"/>
      <c r="F172989"/>
      <c r="G172989"/>
      <c r="H172989"/>
      <c r="I172989"/>
      <c r="J172989"/>
    </row>
    <row r="172990" spans="1:10" s="2" customFormat="1" x14ac:dyDescent="0.25">
      <c r="A172990"/>
      <c r="B172990"/>
      <c r="C172990"/>
      <c r="D172990"/>
      <c r="E172990"/>
      <c r="F172990"/>
      <c r="G172990"/>
      <c r="H172990"/>
      <c r="I172990"/>
      <c r="J172990"/>
    </row>
    <row r="172991" spans="1:10" s="2" customFormat="1" x14ac:dyDescent="0.25">
      <c r="A172991"/>
      <c r="B172991"/>
      <c r="C172991"/>
      <c r="D172991"/>
      <c r="E172991"/>
      <c r="F172991"/>
      <c r="G172991"/>
      <c r="H172991"/>
      <c r="I172991"/>
      <c r="J172991"/>
    </row>
    <row r="172992" spans="1:10" s="2" customFormat="1" x14ac:dyDescent="0.25">
      <c r="A172992"/>
      <c r="B172992"/>
      <c r="C172992"/>
      <c r="D172992"/>
      <c r="E172992"/>
      <c r="F172992"/>
      <c r="G172992"/>
      <c r="H172992"/>
      <c r="I172992"/>
      <c r="J172992"/>
    </row>
    <row r="172993" spans="1:10" s="2" customFormat="1" x14ac:dyDescent="0.25">
      <c r="A172993"/>
      <c r="B172993"/>
      <c r="C172993"/>
      <c r="D172993"/>
      <c r="E172993"/>
      <c r="F172993"/>
      <c r="G172993"/>
      <c r="H172993"/>
      <c r="I172993"/>
      <c r="J172993"/>
    </row>
    <row r="172994" spans="1:10" s="2" customFormat="1" x14ac:dyDescent="0.25">
      <c r="A172994"/>
      <c r="B172994"/>
      <c r="C172994"/>
      <c r="D172994"/>
      <c r="E172994"/>
      <c r="F172994"/>
      <c r="G172994"/>
      <c r="H172994"/>
      <c r="I172994"/>
      <c r="J172994"/>
    </row>
    <row r="172995" spans="1:10" s="2" customFormat="1" x14ac:dyDescent="0.25">
      <c r="A172995"/>
      <c r="B172995"/>
      <c r="C172995"/>
      <c r="D172995"/>
      <c r="E172995"/>
      <c r="F172995"/>
      <c r="G172995"/>
      <c r="H172995"/>
      <c r="I172995"/>
      <c r="J172995"/>
    </row>
    <row r="172996" spans="1:10" s="2" customFormat="1" x14ac:dyDescent="0.25">
      <c r="A172996"/>
      <c r="B172996"/>
      <c r="C172996"/>
      <c r="D172996"/>
      <c r="E172996"/>
      <c r="F172996"/>
      <c r="G172996"/>
      <c r="H172996"/>
      <c r="I172996"/>
      <c r="J172996"/>
    </row>
    <row r="172997" spans="1:10" s="2" customFormat="1" x14ac:dyDescent="0.25">
      <c r="A172997"/>
      <c r="B172997"/>
      <c r="C172997"/>
      <c r="D172997"/>
      <c r="E172997"/>
      <c r="F172997"/>
      <c r="G172997"/>
      <c r="H172997"/>
      <c r="I172997"/>
      <c r="J172997"/>
    </row>
    <row r="172998" spans="1:10" s="2" customFormat="1" x14ac:dyDescent="0.25">
      <c r="A172998"/>
      <c r="B172998"/>
      <c r="C172998"/>
      <c r="D172998"/>
      <c r="E172998"/>
      <c r="F172998"/>
      <c r="G172998"/>
      <c r="H172998"/>
      <c r="I172998"/>
      <c r="J172998"/>
    </row>
    <row r="172999" spans="1:10" s="2" customFormat="1" x14ac:dyDescent="0.25">
      <c r="A172999"/>
      <c r="B172999"/>
      <c r="C172999"/>
      <c r="D172999"/>
      <c r="E172999"/>
      <c r="F172999"/>
      <c r="G172999"/>
      <c r="H172999"/>
      <c r="I172999"/>
      <c r="J172999"/>
    </row>
    <row r="173000" spans="1:10" s="2" customFormat="1" x14ac:dyDescent="0.25">
      <c r="A173000"/>
      <c r="B173000"/>
      <c r="C173000"/>
      <c r="D173000"/>
      <c r="E173000"/>
      <c r="F173000"/>
      <c r="G173000"/>
      <c r="H173000"/>
      <c r="I173000"/>
      <c r="J173000"/>
    </row>
    <row r="173001" spans="1:10" s="2" customFormat="1" x14ac:dyDescent="0.25">
      <c r="A173001"/>
      <c r="B173001"/>
      <c r="C173001"/>
      <c r="D173001"/>
      <c r="E173001"/>
      <c r="F173001"/>
      <c r="G173001"/>
      <c r="H173001"/>
      <c r="I173001"/>
      <c r="J173001"/>
    </row>
    <row r="173002" spans="1:10" s="2" customFormat="1" x14ac:dyDescent="0.25">
      <c r="A173002"/>
      <c r="B173002"/>
      <c r="C173002"/>
      <c r="D173002"/>
      <c r="E173002"/>
      <c r="F173002"/>
      <c r="G173002"/>
      <c r="H173002"/>
      <c r="I173002"/>
      <c r="J173002"/>
    </row>
    <row r="173003" spans="1:10" s="2" customFormat="1" x14ac:dyDescent="0.25">
      <c r="A173003"/>
      <c r="B173003"/>
      <c r="C173003"/>
      <c r="D173003"/>
      <c r="E173003"/>
      <c r="F173003"/>
      <c r="G173003"/>
      <c r="H173003"/>
      <c r="I173003"/>
      <c r="J173003"/>
    </row>
    <row r="173004" spans="1:10" s="2" customFormat="1" x14ac:dyDescent="0.25">
      <c r="A173004"/>
      <c r="B173004"/>
      <c r="C173004"/>
      <c r="D173004"/>
      <c r="E173004"/>
      <c r="F173004"/>
      <c r="G173004"/>
      <c r="H173004"/>
      <c r="I173004"/>
      <c r="J173004"/>
    </row>
    <row r="173005" spans="1:10" s="2" customFormat="1" x14ac:dyDescent="0.25">
      <c r="A173005"/>
      <c r="B173005"/>
      <c r="C173005"/>
      <c r="D173005"/>
      <c r="E173005"/>
      <c r="F173005"/>
      <c r="G173005"/>
      <c r="H173005"/>
      <c r="I173005"/>
      <c r="J173005"/>
    </row>
    <row r="173006" spans="1:10" s="2" customFormat="1" x14ac:dyDescent="0.25">
      <c r="A173006"/>
      <c r="B173006"/>
      <c r="C173006"/>
      <c r="D173006"/>
      <c r="E173006"/>
      <c r="F173006"/>
      <c r="G173006"/>
      <c r="H173006"/>
      <c r="I173006"/>
      <c r="J173006"/>
    </row>
    <row r="173007" spans="1:10" s="2" customFormat="1" x14ac:dyDescent="0.25">
      <c r="A173007"/>
      <c r="B173007"/>
      <c r="C173007"/>
      <c r="D173007"/>
      <c r="E173007"/>
      <c r="F173007"/>
      <c r="G173007"/>
      <c r="H173007"/>
      <c r="I173007"/>
      <c r="J173007"/>
    </row>
    <row r="173008" spans="1:10" s="2" customFormat="1" x14ac:dyDescent="0.25">
      <c r="A173008"/>
      <c r="B173008"/>
      <c r="C173008"/>
      <c r="D173008"/>
      <c r="E173008"/>
      <c r="F173008"/>
      <c r="G173008"/>
      <c r="H173008"/>
      <c r="I173008"/>
      <c r="J173008"/>
    </row>
    <row r="173009" spans="1:10" s="2" customFormat="1" x14ac:dyDescent="0.25">
      <c r="A173009"/>
      <c r="B173009"/>
      <c r="C173009"/>
      <c r="D173009"/>
      <c r="E173009"/>
      <c r="F173009"/>
      <c r="G173009"/>
      <c r="H173009"/>
      <c r="I173009"/>
      <c r="J173009"/>
    </row>
    <row r="173010" spans="1:10" s="2" customFormat="1" x14ac:dyDescent="0.25">
      <c r="A173010"/>
      <c r="B173010"/>
      <c r="C173010"/>
      <c r="D173010"/>
      <c r="E173010"/>
      <c r="F173010"/>
      <c r="G173010"/>
      <c r="H173010"/>
      <c r="I173010"/>
      <c r="J173010"/>
    </row>
    <row r="173011" spans="1:10" s="2" customFormat="1" x14ac:dyDescent="0.25">
      <c r="A173011"/>
      <c r="B173011"/>
      <c r="C173011"/>
      <c r="D173011"/>
      <c r="E173011"/>
      <c r="F173011"/>
      <c r="G173011"/>
      <c r="H173011"/>
      <c r="I173011"/>
      <c r="J173011"/>
    </row>
    <row r="173012" spans="1:10" s="2" customFormat="1" x14ac:dyDescent="0.25">
      <c r="A173012"/>
      <c r="B173012"/>
      <c r="C173012"/>
      <c r="D173012"/>
      <c r="E173012"/>
      <c r="F173012"/>
      <c r="G173012"/>
      <c r="H173012"/>
      <c r="I173012"/>
      <c r="J173012"/>
    </row>
    <row r="173013" spans="1:10" s="2" customFormat="1" x14ac:dyDescent="0.25">
      <c r="A173013"/>
      <c r="B173013"/>
      <c r="C173013"/>
      <c r="D173013"/>
      <c r="E173013"/>
      <c r="F173013"/>
      <c r="G173013"/>
      <c r="H173013"/>
      <c r="I173013"/>
      <c r="J173013"/>
    </row>
    <row r="173014" spans="1:10" s="2" customFormat="1" x14ac:dyDescent="0.25">
      <c r="A173014"/>
      <c r="B173014"/>
      <c r="C173014"/>
      <c r="D173014"/>
      <c r="E173014"/>
      <c r="F173014"/>
      <c r="G173014"/>
      <c r="H173014"/>
      <c r="I173014"/>
      <c r="J173014"/>
    </row>
    <row r="173015" spans="1:10" s="2" customFormat="1" x14ac:dyDescent="0.25">
      <c r="A173015"/>
      <c r="B173015"/>
      <c r="C173015"/>
      <c r="D173015"/>
      <c r="E173015"/>
      <c r="F173015"/>
      <c r="G173015"/>
      <c r="H173015"/>
      <c r="I173015"/>
      <c r="J173015"/>
    </row>
    <row r="173016" spans="1:10" s="2" customFormat="1" x14ac:dyDescent="0.25">
      <c r="A173016"/>
      <c r="B173016"/>
      <c r="C173016"/>
      <c r="D173016"/>
      <c r="E173016"/>
      <c r="F173016"/>
      <c r="G173016"/>
      <c r="H173016"/>
      <c r="I173016"/>
      <c r="J173016"/>
    </row>
    <row r="173017" spans="1:10" s="2" customFormat="1" x14ac:dyDescent="0.25">
      <c r="A173017"/>
      <c r="B173017"/>
      <c r="C173017"/>
      <c r="D173017"/>
      <c r="E173017"/>
      <c r="F173017"/>
      <c r="G173017"/>
      <c r="H173017"/>
      <c r="I173017"/>
      <c r="J173017"/>
    </row>
    <row r="173018" spans="1:10" s="2" customFormat="1" x14ac:dyDescent="0.25">
      <c r="A173018"/>
      <c r="B173018"/>
      <c r="C173018"/>
      <c r="D173018"/>
      <c r="E173018"/>
      <c r="F173018"/>
      <c r="G173018"/>
      <c r="H173018"/>
      <c r="I173018"/>
      <c r="J173018"/>
    </row>
    <row r="173019" spans="1:10" s="2" customFormat="1" x14ac:dyDescent="0.25">
      <c r="A173019"/>
      <c r="B173019"/>
      <c r="C173019"/>
      <c r="D173019"/>
      <c r="E173019"/>
      <c r="F173019"/>
      <c r="G173019"/>
      <c r="H173019"/>
      <c r="I173019"/>
      <c r="J173019"/>
    </row>
    <row r="173020" spans="1:10" s="2" customFormat="1" x14ac:dyDescent="0.25">
      <c r="A173020"/>
      <c r="B173020"/>
      <c r="C173020"/>
      <c r="D173020"/>
      <c r="E173020"/>
      <c r="F173020"/>
      <c r="G173020"/>
      <c r="H173020"/>
      <c r="I173020"/>
      <c r="J173020"/>
    </row>
    <row r="173021" spans="1:10" s="2" customFormat="1" x14ac:dyDescent="0.25">
      <c r="A173021"/>
      <c r="B173021"/>
      <c r="C173021"/>
      <c r="D173021"/>
      <c r="E173021"/>
      <c r="F173021"/>
      <c r="G173021"/>
      <c r="H173021"/>
      <c r="I173021"/>
      <c r="J173021"/>
    </row>
    <row r="173022" spans="1:10" s="2" customFormat="1" x14ac:dyDescent="0.25">
      <c r="A173022"/>
      <c r="B173022"/>
      <c r="C173022"/>
      <c r="D173022"/>
      <c r="E173022"/>
      <c r="F173022"/>
      <c r="G173022"/>
      <c r="H173022"/>
      <c r="I173022"/>
      <c r="J173022"/>
    </row>
    <row r="173023" spans="1:10" s="2" customFormat="1" x14ac:dyDescent="0.25">
      <c r="A173023"/>
      <c r="B173023"/>
      <c r="C173023"/>
      <c r="D173023"/>
      <c r="E173023"/>
      <c r="F173023"/>
      <c r="G173023"/>
      <c r="H173023"/>
      <c r="I173023"/>
      <c r="J173023"/>
    </row>
    <row r="173024" spans="1:10" s="2" customFormat="1" x14ac:dyDescent="0.25">
      <c r="A173024"/>
      <c r="B173024"/>
      <c r="C173024"/>
      <c r="D173024"/>
      <c r="E173024"/>
      <c r="F173024"/>
      <c r="G173024"/>
      <c r="H173024"/>
      <c r="I173024"/>
      <c r="J173024"/>
    </row>
    <row r="173025" spans="1:10" s="2" customFormat="1" x14ac:dyDescent="0.25">
      <c r="A173025"/>
      <c r="B173025"/>
      <c r="C173025"/>
      <c r="D173025"/>
      <c r="E173025"/>
      <c r="F173025"/>
      <c r="G173025"/>
      <c r="H173025"/>
      <c r="I173025"/>
      <c r="J173025"/>
    </row>
    <row r="173026" spans="1:10" s="2" customFormat="1" x14ac:dyDescent="0.25">
      <c r="A173026"/>
      <c r="B173026"/>
      <c r="C173026"/>
      <c r="D173026"/>
      <c r="E173026"/>
      <c r="F173026"/>
      <c r="G173026"/>
      <c r="H173026"/>
      <c r="I173026"/>
      <c r="J173026"/>
    </row>
    <row r="173027" spans="1:10" s="2" customFormat="1" x14ac:dyDescent="0.25">
      <c r="A173027"/>
      <c r="B173027"/>
      <c r="C173027"/>
      <c r="D173027"/>
      <c r="E173027"/>
      <c r="F173027"/>
      <c r="G173027"/>
      <c r="H173027"/>
      <c r="I173027"/>
      <c r="J173027"/>
    </row>
    <row r="173028" spans="1:10" s="2" customFormat="1" x14ac:dyDescent="0.25">
      <c r="A173028"/>
      <c r="B173028"/>
      <c r="C173028"/>
      <c r="D173028"/>
      <c r="E173028"/>
      <c r="F173028"/>
      <c r="G173028"/>
      <c r="H173028"/>
      <c r="I173028"/>
      <c r="J173028"/>
    </row>
    <row r="173029" spans="1:10" s="2" customFormat="1" x14ac:dyDescent="0.25">
      <c r="A173029"/>
      <c r="B173029"/>
      <c r="C173029"/>
      <c r="D173029"/>
      <c r="E173029"/>
      <c r="F173029"/>
      <c r="G173029"/>
      <c r="H173029"/>
      <c r="I173029"/>
      <c r="J173029"/>
    </row>
    <row r="173030" spans="1:10" s="2" customFormat="1" x14ac:dyDescent="0.25">
      <c r="A173030"/>
      <c r="B173030"/>
      <c r="C173030"/>
      <c r="D173030"/>
      <c r="E173030"/>
      <c r="F173030"/>
      <c r="G173030"/>
      <c r="H173030"/>
      <c r="I173030"/>
      <c r="J173030"/>
    </row>
    <row r="173031" spans="1:10" s="2" customFormat="1" x14ac:dyDescent="0.25">
      <c r="A173031"/>
      <c r="B173031"/>
      <c r="C173031"/>
      <c r="D173031"/>
      <c r="E173031"/>
      <c r="F173031"/>
      <c r="G173031"/>
      <c r="H173031"/>
      <c r="I173031"/>
      <c r="J173031"/>
    </row>
    <row r="173032" spans="1:10" s="2" customFormat="1" x14ac:dyDescent="0.25">
      <c r="A173032"/>
      <c r="B173032"/>
      <c r="C173032"/>
      <c r="D173032"/>
      <c r="E173032"/>
      <c r="F173032"/>
      <c r="G173032"/>
      <c r="H173032"/>
      <c r="I173032"/>
      <c r="J173032"/>
    </row>
    <row r="173033" spans="1:10" s="2" customFormat="1" x14ac:dyDescent="0.25">
      <c r="A173033"/>
      <c r="B173033"/>
      <c r="C173033"/>
      <c r="D173033"/>
      <c r="E173033"/>
      <c r="F173033"/>
      <c r="G173033"/>
      <c r="H173033"/>
      <c r="I173033"/>
      <c r="J173033"/>
    </row>
    <row r="173034" spans="1:10" s="2" customFormat="1" x14ac:dyDescent="0.25">
      <c r="A173034"/>
      <c r="B173034"/>
      <c r="C173034"/>
      <c r="D173034"/>
      <c r="E173034"/>
      <c r="F173034"/>
      <c r="G173034"/>
      <c r="H173034"/>
      <c r="I173034"/>
      <c r="J173034"/>
    </row>
    <row r="173035" spans="1:10" s="2" customFormat="1" x14ac:dyDescent="0.25">
      <c r="A173035"/>
      <c r="B173035"/>
      <c r="C173035"/>
      <c r="D173035"/>
      <c r="E173035"/>
      <c r="F173035"/>
      <c r="G173035"/>
      <c r="H173035"/>
      <c r="I173035"/>
      <c r="J173035"/>
    </row>
    <row r="173036" spans="1:10" s="2" customFormat="1" x14ac:dyDescent="0.25">
      <c r="A173036"/>
      <c r="B173036"/>
      <c r="C173036"/>
      <c r="D173036"/>
      <c r="E173036"/>
      <c r="F173036"/>
      <c r="G173036"/>
      <c r="H173036"/>
      <c r="I173036"/>
      <c r="J173036"/>
    </row>
    <row r="173037" spans="1:10" s="2" customFormat="1" x14ac:dyDescent="0.25">
      <c r="A173037"/>
      <c r="B173037"/>
      <c r="C173037"/>
      <c r="D173037"/>
      <c r="E173037"/>
      <c r="F173037"/>
      <c r="G173037"/>
      <c r="H173037"/>
      <c r="I173037"/>
      <c r="J173037"/>
    </row>
    <row r="173038" spans="1:10" s="2" customFormat="1" x14ac:dyDescent="0.25">
      <c r="A173038"/>
      <c r="B173038"/>
      <c r="C173038"/>
      <c r="D173038"/>
      <c r="E173038"/>
      <c r="F173038"/>
      <c r="G173038"/>
      <c r="H173038"/>
      <c r="I173038"/>
      <c r="J173038"/>
    </row>
    <row r="173039" spans="1:10" s="2" customFormat="1" x14ac:dyDescent="0.25">
      <c r="A173039"/>
      <c r="B173039"/>
      <c r="C173039"/>
      <c r="D173039"/>
      <c r="E173039"/>
      <c r="F173039"/>
      <c r="G173039"/>
      <c r="H173039"/>
      <c r="I173039"/>
      <c r="J173039"/>
    </row>
    <row r="173040" spans="1:10" s="2" customFormat="1" x14ac:dyDescent="0.25">
      <c r="A173040"/>
      <c r="B173040"/>
      <c r="C173040"/>
      <c r="D173040"/>
      <c r="E173040"/>
      <c r="F173040"/>
      <c r="G173040"/>
      <c r="H173040"/>
      <c r="I173040"/>
      <c r="J173040"/>
    </row>
    <row r="173041" spans="1:10" s="2" customFormat="1" x14ac:dyDescent="0.25">
      <c r="A173041"/>
      <c r="B173041"/>
      <c r="C173041"/>
      <c r="D173041"/>
      <c r="E173041"/>
      <c r="F173041"/>
      <c r="G173041"/>
      <c r="H173041"/>
      <c r="I173041"/>
      <c r="J173041"/>
    </row>
    <row r="173042" spans="1:10" s="2" customFormat="1" x14ac:dyDescent="0.25">
      <c r="A173042"/>
      <c r="B173042"/>
      <c r="C173042"/>
      <c r="D173042"/>
      <c r="E173042"/>
      <c r="F173042"/>
      <c r="G173042"/>
      <c r="H173042"/>
      <c r="I173042"/>
      <c r="J173042"/>
    </row>
    <row r="173043" spans="1:10" s="2" customFormat="1" x14ac:dyDescent="0.25">
      <c r="A173043"/>
      <c r="B173043"/>
      <c r="C173043"/>
      <c r="D173043"/>
      <c r="E173043"/>
      <c r="F173043"/>
      <c r="G173043"/>
      <c r="H173043"/>
      <c r="I173043"/>
      <c r="J173043"/>
    </row>
    <row r="173044" spans="1:10" s="2" customFormat="1" x14ac:dyDescent="0.25">
      <c r="A173044"/>
      <c r="B173044"/>
      <c r="C173044"/>
      <c r="D173044"/>
      <c r="E173044"/>
      <c r="F173044"/>
      <c r="G173044"/>
      <c r="H173044"/>
      <c r="I173044"/>
      <c r="J173044"/>
    </row>
    <row r="173045" spans="1:10" s="2" customFormat="1" x14ac:dyDescent="0.25">
      <c r="A173045"/>
      <c r="B173045"/>
      <c r="C173045"/>
      <c r="D173045"/>
      <c r="E173045"/>
      <c r="F173045"/>
      <c r="G173045"/>
      <c r="H173045"/>
      <c r="I173045"/>
      <c r="J173045"/>
    </row>
    <row r="173046" spans="1:10" s="2" customFormat="1" x14ac:dyDescent="0.25">
      <c r="A173046"/>
      <c r="B173046"/>
      <c r="C173046"/>
      <c r="D173046"/>
      <c r="E173046"/>
      <c r="F173046"/>
      <c r="G173046"/>
      <c r="H173046"/>
      <c r="I173046"/>
      <c r="J173046"/>
    </row>
    <row r="173047" spans="1:10" s="2" customFormat="1" x14ac:dyDescent="0.25">
      <c r="A173047"/>
      <c r="B173047"/>
      <c r="C173047"/>
      <c r="D173047"/>
      <c r="E173047"/>
      <c r="F173047"/>
      <c r="G173047"/>
      <c r="H173047"/>
      <c r="I173047"/>
      <c r="J173047"/>
    </row>
    <row r="173048" spans="1:10" s="2" customFormat="1" x14ac:dyDescent="0.25">
      <c r="A173048"/>
      <c r="B173048"/>
      <c r="C173048"/>
      <c r="D173048"/>
      <c r="E173048"/>
      <c r="F173048"/>
      <c r="G173048"/>
      <c r="H173048"/>
      <c r="I173048"/>
      <c r="J173048"/>
    </row>
    <row r="173049" spans="1:10" s="2" customFormat="1" x14ac:dyDescent="0.25">
      <c r="A173049"/>
      <c r="B173049"/>
      <c r="C173049"/>
      <c r="D173049"/>
      <c r="E173049"/>
      <c r="F173049"/>
      <c r="G173049"/>
      <c r="H173049"/>
      <c r="I173049"/>
      <c r="J173049"/>
    </row>
    <row r="173050" spans="1:10" s="2" customFormat="1" x14ac:dyDescent="0.25">
      <c r="A173050"/>
      <c r="B173050"/>
      <c r="C173050"/>
      <c r="D173050"/>
      <c r="E173050"/>
      <c r="F173050"/>
      <c r="G173050"/>
      <c r="H173050"/>
      <c r="I173050"/>
      <c r="J173050"/>
    </row>
    <row r="173051" spans="1:10" s="2" customFormat="1" x14ac:dyDescent="0.25">
      <c r="A173051"/>
      <c r="B173051"/>
      <c r="C173051"/>
      <c r="D173051"/>
      <c r="E173051"/>
      <c r="F173051"/>
      <c r="G173051"/>
      <c r="H173051"/>
      <c r="I173051"/>
      <c r="J173051"/>
    </row>
    <row r="173052" spans="1:10" s="2" customFormat="1" x14ac:dyDescent="0.25">
      <c r="A173052"/>
      <c r="B173052"/>
      <c r="C173052"/>
      <c r="D173052"/>
      <c r="E173052"/>
      <c r="F173052"/>
      <c r="G173052"/>
      <c r="H173052"/>
      <c r="I173052"/>
      <c r="J173052"/>
    </row>
    <row r="173053" spans="1:10" s="2" customFormat="1" x14ac:dyDescent="0.25">
      <c r="A173053"/>
      <c r="B173053"/>
      <c r="C173053"/>
      <c r="D173053"/>
      <c r="E173053"/>
      <c r="F173053"/>
      <c r="G173053"/>
      <c r="H173053"/>
      <c r="I173053"/>
      <c r="J173053"/>
    </row>
    <row r="173054" spans="1:10" s="2" customFormat="1" x14ac:dyDescent="0.25">
      <c r="A173054"/>
      <c r="B173054"/>
      <c r="C173054"/>
      <c r="D173054"/>
      <c r="E173054"/>
      <c r="F173054"/>
      <c r="G173054"/>
      <c r="H173054"/>
      <c r="I173054"/>
      <c r="J173054"/>
    </row>
    <row r="173055" spans="1:10" s="2" customFormat="1" x14ac:dyDescent="0.25">
      <c r="A173055"/>
      <c r="B173055"/>
      <c r="C173055"/>
      <c r="D173055"/>
      <c r="E173055"/>
      <c r="F173055"/>
      <c r="G173055"/>
      <c r="H173055"/>
      <c r="I173055"/>
      <c r="J173055"/>
    </row>
    <row r="173056" spans="1:10" s="2" customFormat="1" x14ac:dyDescent="0.25">
      <c r="A173056"/>
      <c r="B173056"/>
      <c r="C173056"/>
      <c r="D173056"/>
      <c r="E173056"/>
      <c r="F173056"/>
      <c r="G173056"/>
      <c r="H173056"/>
      <c r="I173056"/>
      <c r="J173056"/>
    </row>
    <row r="173057" spans="1:10" s="2" customFormat="1" x14ac:dyDescent="0.25">
      <c r="A173057"/>
      <c r="B173057"/>
      <c r="C173057"/>
      <c r="D173057"/>
      <c r="E173057"/>
      <c r="F173057"/>
      <c r="G173057"/>
      <c r="H173057"/>
      <c r="I173057"/>
      <c r="J173057"/>
    </row>
    <row r="173058" spans="1:10" s="2" customFormat="1" x14ac:dyDescent="0.25">
      <c r="A173058"/>
      <c r="B173058"/>
      <c r="C173058"/>
      <c r="D173058"/>
      <c r="E173058"/>
      <c r="F173058"/>
      <c r="G173058"/>
      <c r="H173058"/>
      <c r="I173058"/>
      <c r="J173058"/>
    </row>
    <row r="173059" spans="1:10" s="2" customFormat="1" x14ac:dyDescent="0.25">
      <c r="A173059"/>
      <c r="B173059"/>
      <c r="C173059"/>
      <c r="D173059"/>
      <c r="E173059"/>
      <c r="F173059"/>
      <c r="G173059"/>
      <c r="H173059"/>
      <c r="I173059"/>
      <c r="J173059"/>
    </row>
    <row r="173060" spans="1:10" s="2" customFormat="1" x14ac:dyDescent="0.25">
      <c r="A173060"/>
      <c r="B173060"/>
      <c r="C173060"/>
      <c r="D173060"/>
      <c r="E173060"/>
      <c r="F173060"/>
      <c r="G173060"/>
      <c r="H173060"/>
      <c r="I173060"/>
      <c r="J173060"/>
    </row>
    <row r="173061" spans="1:10" s="2" customFormat="1" x14ac:dyDescent="0.25">
      <c r="A173061"/>
      <c r="B173061"/>
      <c r="C173061"/>
      <c r="D173061"/>
      <c r="E173061"/>
      <c r="F173061"/>
      <c r="G173061"/>
      <c r="H173061"/>
      <c r="I173061"/>
      <c r="J173061"/>
    </row>
    <row r="173062" spans="1:10" s="2" customFormat="1" x14ac:dyDescent="0.25">
      <c r="A173062"/>
      <c r="B173062"/>
      <c r="C173062"/>
      <c r="D173062"/>
      <c r="E173062"/>
      <c r="F173062"/>
      <c r="G173062"/>
      <c r="H173062"/>
      <c r="I173062"/>
      <c r="J173062"/>
    </row>
    <row r="173063" spans="1:10" s="2" customFormat="1" x14ac:dyDescent="0.25">
      <c r="A173063"/>
      <c r="B173063"/>
      <c r="C173063"/>
      <c r="D173063"/>
      <c r="E173063"/>
      <c r="F173063"/>
      <c r="G173063"/>
      <c r="H173063"/>
      <c r="I173063"/>
      <c r="J173063"/>
    </row>
    <row r="173064" spans="1:10" s="2" customFormat="1" x14ac:dyDescent="0.25">
      <c r="A173064"/>
      <c r="B173064"/>
      <c r="C173064"/>
      <c r="D173064"/>
      <c r="E173064"/>
      <c r="F173064"/>
      <c r="G173064"/>
      <c r="H173064"/>
      <c r="I173064"/>
      <c r="J173064"/>
    </row>
    <row r="173065" spans="1:10" s="2" customFormat="1" x14ac:dyDescent="0.25">
      <c r="A173065"/>
      <c r="B173065"/>
      <c r="C173065"/>
      <c r="D173065"/>
      <c r="E173065"/>
      <c r="F173065"/>
      <c r="G173065"/>
      <c r="H173065"/>
      <c r="I173065"/>
      <c r="J173065"/>
    </row>
    <row r="173066" spans="1:10" s="2" customFormat="1" x14ac:dyDescent="0.25">
      <c r="A173066"/>
      <c r="B173066"/>
      <c r="C173066"/>
      <c r="D173066"/>
      <c r="E173066"/>
      <c r="F173066"/>
      <c r="G173066"/>
      <c r="H173066"/>
      <c r="I173066"/>
      <c r="J173066"/>
    </row>
    <row r="173067" spans="1:10" s="2" customFormat="1" x14ac:dyDescent="0.25">
      <c r="A173067"/>
      <c r="B173067"/>
      <c r="C173067"/>
      <c r="D173067"/>
      <c r="E173067"/>
      <c r="F173067"/>
      <c r="G173067"/>
      <c r="H173067"/>
      <c r="I173067"/>
      <c r="J173067"/>
    </row>
    <row r="173068" spans="1:10" s="2" customFormat="1" x14ac:dyDescent="0.25">
      <c r="A173068"/>
      <c r="B173068"/>
      <c r="C173068"/>
      <c r="D173068"/>
      <c r="E173068"/>
      <c r="F173068"/>
      <c r="G173068"/>
      <c r="H173068"/>
      <c r="I173068"/>
      <c r="J173068"/>
    </row>
    <row r="173069" spans="1:10" s="2" customFormat="1" x14ac:dyDescent="0.25">
      <c r="A173069"/>
      <c r="B173069"/>
      <c r="C173069"/>
      <c r="D173069"/>
      <c r="E173069"/>
      <c r="F173069"/>
      <c r="G173069"/>
      <c r="H173069"/>
      <c r="I173069"/>
      <c r="J173069"/>
    </row>
    <row r="173070" spans="1:10" s="2" customFormat="1" x14ac:dyDescent="0.25">
      <c r="A173070"/>
      <c r="B173070"/>
      <c r="C173070"/>
      <c r="D173070"/>
      <c r="E173070"/>
      <c r="F173070"/>
      <c r="G173070"/>
      <c r="H173070"/>
      <c r="I173070"/>
      <c r="J173070"/>
    </row>
    <row r="173071" spans="1:10" s="2" customFormat="1" x14ac:dyDescent="0.25">
      <c r="A173071"/>
      <c r="B173071"/>
      <c r="C173071"/>
      <c r="D173071"/>
      <c r="E173071"/>
      <c r="F173071"/>
      <c r="G173071"/>
      <c r="H173071"/>
      <c r="I173071"/>
      <c r="J173071"/>
    </row>
    <row r="173072" spans="1:10" s="2" customFormat="1" x14ac:dyDescent="0.25">
      <c r="A173072"/>
      <c r="B173072"/>
      <c r="C173072"/>
      <c r="D173072"/>
      <c r="E173072"/>
      <c r="F173072"/>
      <c r="G173072"/>
      <c r="H173072"/>
      <c r="I173072"/>
      <c r="J173072"/>
    </row>
    <row r="173073" spans="1:10" s="2" customFormat="1" x14ac:dyDescent="0.25">
      <c r="A173073"/>
      <c r="B173073"/>
      <c r="C173073"/>
      <c r="D173073"/>
      <c r="E173073"/>
      <c r="F173073"/>
      <c r="G173073"/>
      <c r="H173073"/>
      <c r="I173073"/>
      <c r="J173073"/>
    </row>
    <row r="173074" spans="1:10" s="2" customFormat="1" x14ac:dyDescent="0.25">
      <c r="A173074"/>
      <c r="B173074"/>
      <c r="C173074"/>
      <c r="D173074"/>
      <c r="E173074"/>
      <c r="F173074"/>
      <c r="G173074"/>
      <c r="H173074"/>
      <c r="I173074"/>
      <c r="J173074"/>
    </row>
    <row r="173075" spans="1:10" s="2" customFormat="1" x14ac:dyDescent="0.25">
      <c r="A173075"/>
      <c r="B173075"/>
      <c r="C173075"/>
      <c r="D173075"/>
      <c r="E173075"/>
      <c r="F173075"/>
      <c r="G173075"/>
      <c r="H173075"/>
      <c r="I173075"/>
      <c r="J173075"/>
    </row>
    <row r="173076" spans="1:10" s="2" customFormat="1" x14ac:dyDescent="0.25">
      <c r="A173076"/>
      <c r="B173076"/>
      <c r="C173076"/>
      <c r="D173076"/>
      <c r="E173076"/>
      <c r="F173076"/>
      <c r="G173076"/>
      <c r="H173076"/>
      <c r="I173076"/>
      <c r="J173076"/>
    </row>
    <row r="173077" spans="1:10" s="2" customFormat="1" x14ac:dyDescent="0.25">
      <c r="A173077"/>
      <c r="B173077"/>
      <c r="C173077"/>
      <c r="D173077"/>
      <c r="E173077"/>
      <c r="F173077"/>
      <c r="G173077"/>
      <c r="H173077"/>
      <c r="I173077"/>
      <c r="J173077"/>
    </row>
    <row r="173078" spans="1:10" s="2" customFormat="1" x14ac:dyDescent="0.25">
      <c r="A173078"/>
      <c r="B173078"/>
      <c r="C173078"/>
      <c r="D173078"/>
      <c r="E173078"/>
      <c r="F173078"/>
      <c r="G173078"/>
      <c r="H173078"/>
      <c r="I173078"/>
      <c r="J173078"/>
    </row>
    <row r="173079" spans="1:10" s="2" customFormat="1" x14ac:dyDescent="0.25">
      <c r="A173079"/>
      <c r="B173079"/>
      <c r="C173079"/>
      <c r="D173079"/>
      <c r="E173079"/>
      <c r="F173079"/>
      <c r="G173079"/>
      <c r="H173079"/>
      <c r="I173079"/>
      <c r="J173079"/>
    </row>
    <row r="173080" spans="1:10" s="2" customFormat="1" x14ac:dyDescent="0.25">
      <c r="A173080"/>
      <c r="B173080"/>
      <c r="C173080"/>
      <c r="D173080"/>
      <c r="E173080"/>
      <c r="F173080"/>
      <c r="G173080"/>
      <c r="H173080"/>
      <c r="I173080"/>
      <c r="J173080"/>
    </row>
    <row r="173081" spans="1:10" s="2" customFormat="1" x14ac:dyDescent="0.25">
      <c r="A173081"/>
      <c r="B173081"/>
      <c r="C173081"/>
      <c r="D173081"/>
      <c r="E173081"/>
      <c r="F173081"/>
      <c r="G173081"/>
      <c r="H173081"/>
      <c r="I173081"/>
      <c r="J173081"/>
    </row>
    <row r="173082" spans="1:10" s="2" customFormat="1" x14ac:dyDescent="0.25">
      <c r="A173082"/>
      <c r="B173082"/>
      <c r="C173082"/>
      <c r="D173082"/>
      <c r="E173082"/>
      <c r="F173082"/>
      <c r="G173082"/>
      <c r="H173082"/>
      <c r="I173082"/>
      <c r="J173082"/>
    </row>
    <row r="173083" spans="1:10" s="2" customFormat="1" x14ac:dyDescent="0.25">
      <c r="A173083"/>
      <c r="B173083"/>
      <c r="C173083"/>
      <c r="D173083"/>
      <c r="E173083"/>
      <c r="F173083"/>
      <c r="G173083"/>
      <c r="H173083"/>
      <c r="I173083"/>
      <c r="J173083"/>
    </row>
    <row r="173084" spans="1:10" s="2" customFormat="1" x14ac:dyDescent="0.25">
      <c r="A173084"/>
      <c r="B173084"/>
      <c r="C173084"/>
      <c r="D173084"/>
      <c r="E173084"/>
      <c r="F173084"/>
      <c r="G173084"/>
      <c r="H173084"/>
      <c r="I173084"/>
      <c r="J173084"/>
    </row>
    <row r="173085" spans="1:10" s="2" customFormat="1" x14ac:dyDescent="0.25">
      <c r="A173085"/>
      <c r="B173085"/>
      <c r="C173085"/>
      <c r="D173085"/>
      <c r="E173085"/>
      <c r="F173085"/>
      <c r="G173085"/>
      <c r="H173085"/>
      <c r="I173085"/>
      <c r="J173085"/>
    </row>
    <row r="173086" spans="1:10" s="2" customFormat="1" x14ac:dyDescent="0.25">
      <c r="A173086"/>
      <c r="B173086"/>
      <c r="C173086"/>
      <c r="D173086"/>
      <c r="E173086"/>
      <c r="F173086"/>
      <c r="G173086"/>
      <c r="H173086"/>
      <c r="I173086"/>
      <c r="J173086"/>
    </row>
    <row r="173087" spans="1:10" s="2" customFormat="1" x14ac:dyDescent="0.25">
      <c r="A173087"/>
      <c r="B173087"/>
      <c r="C173087"/>
      <c r="D173087"/>
      <c r="E173087"/>
      <c r="F173087"/>
      <c r="G173087"/>
      <c r="H173087"/>
      <c r="I173087"/>
      <c r="J173087"/>
    </row>
    <row r="173088" spans="1:10" s="2" customFormat="1" x14ac:dyDescent="0.25">
      <c r="A173088"/>
      <c r="B173088"/>
      <c r="C173088"/>
      <c r="D173088"/>
      <c r="E173088"/>
      <c r="F173088"/>
      <c r="G173088"/>
      <c r="H173088"/>
      <c r="I173088"/>
      <c r="J173088"/>
    </row>
    <row r="173089" spans="1:10" s="2" customFormat="1" x14ac:dyDescent="0.25">
      <c r="A173089"/>
      <c r="B173089"/>
      <c r="C173089"/>
      <c r="D173089"/>
      <c r="E173089"/>
      <c r="F173089"/>
      <c r="G173089"/>
      <c r="H173089"/>
      <c r="I173089"/>
      <c r="J173089"/>
    </row>
    <row r="173090" spans="1:10" s="2" customFormat="1" x14ac:dyDescent="0.25">
      <c r="A173090"/>
      <c r="B173090"/>
      <c r="C173090"/>
      <c r="D173090"/>
      <c r="E173090"/>
      <c r="F173090"/>
      <c r="G173090"/>
      <c r="H173090"/>
      <c r="I173090"/>
      <c r="J173090"/>
    </row>
    <row r="173091" spans="1:10" s="2" customFormat="1" x14ac:dyDescent="0.25">
      <c r="A173091"/>
      <c r="B173091"/>
      <c r="C173091"/>
      <c r="D173091"/>
      <c r="E173091"/>
      <c r="F173091"/>
      <c r="G173091"/>
      <c r="H173091"/>
      <c r="I173091"/>
      <c r="J173091"/>
    </row>
    <row r="173092" spans="1:10" s="2" customFormat="1" x14ac:dyDescent="0.25">
      <c r="A173092"/>
      <c r="B173092"/>
      <c r="C173092"/>
      <c r="D173092"/>
      <c r="E173092"/>
      <c r="F173092"/>
      <c r="G173092"/>
      <c r="H173092"/>
      <c r="I173092"/>
      <c r="J173092"/>
    </row>
    <row r="173093" spans="1:10" s="2" customFormat="1" x14ac:dyDescent="0.25">
      <c r="A173093"/>
      <c r="B173093"/>
      <c r="C173093"/>
      <c r="D173093"/>
      <c r="E173093"/>
      <c r="F173093"/>
      <c r="G173093"/>
      <c r="H173093"/>
      <c r="I173093"/>
      <c r="J173093"/>
    </row>
    <row r="173094" spans="1:10" s="2" customFormat="1" x14ac:dyDescent="0.25">
      <c r="A173094"/>
      <c r="B173094"/>
      <c r="C173094"/>
      <c r="D173094"/>
      <c r="E173094"/>
      <c r="F173094"/>
      <c r="G173094"/>
      <c r="H173094"/>
      <c r="I173094"/>
      <c r="J173094"/>
    </row>
    <row r="173095" spans="1:10" s="2" customFormat="1" x14ac:dyDescent="0.25">
      <c r="A173095"/>
      <c r="B173095"/>
      <c r="C173095"/>
      <c r="D173095"/>
      <c r="E173095"/>
      <c r="F173095"/>
      <c r="G173095"/>
      <c r="H173095"/>
      <c r="I173095"/>
      <c r="J173095"/>
    </row>
    <row r="173096" spans="1:10" s="2" customFormat="1" x14ac:dyDescent="0.25">
      <c r="A173096"/>
      <c r="B173096"/>
      <c r="C173096"/>
      <c r="D173096"/>
      <c r="E173096"/>
      <c r="F173096"/>
      <c r="G173096"/>
      <c r="H173096"/>
      <c r="I173096"/>
      <c r="J173096"/>
    </row>
    <row r="173097" spans="1:10" s="2" customFormat="1" x14ac:dyDescent="0.25">
      <c r="A173097"/>
      <c r="B173097"/>
      <c r="C173097"/>
      <c r="D173097"/>
      <c r="E173097"/>
      <c r="F173097"/>
      <c r="G173097"/>
      <c r="H173097"/>
      <c r="I173097"/>
      <c r="J173097"/>
    </row>
    <row r="173098" spans="1:10" s="2" customFormat="1" x14ac:dyDescent="0.25">
      <c r="A173098"/>
      <c r="B173098"/>
      <c r="C173098"/>
      <c r="D173098"/>
      <c r="E173098"/>
      <c r="F173098"/>
      <c r="G173098"/>
      <c r="H173098"/>
      <c r="I173098"/>
      <c r="J173098"/>
    </row>
    <row r="173099" spans="1:10" s="2" customFormat="1" x14ac:dyDescent="0.25">
      <c r="A173099"/>
      <c r="B173099"/>
      <c r="C173099"/>
      <c r="D173099"/>
      <c r="E173099"/>
      <c r="F173099"/>
      <c r="G173099"/>
      <c r="H173099"/>
      <c r="I173099"/>
      <c r="J173099"/>
    </row>
    <row r="173100" spans="1:10" s="2" customFormat="1" x14ac:dyDescent="0.25">
      <c r="A173100"/>
      <c r="B173100"/>
      <c r="C173100"/>
      <c r="D173100"/>
      <c r="E173100"/>
      <c r="F173100"/>
      <c r="G173100"/>
      <c r="H173100"/>
      <c r="I173100"/>
      <c r="J173100"/>
    </row>
    <row r="173101" spans="1:10" s="2" customFormat="1" x14ac:dyDescent="0.25">
      <c r="A173101"/>
      <c r="B173101"/>
      <c r="C173101"/>
      <c r="D173101"/>
      <c r="E173101"/>
      <c r="F173101"/>
      <c r="G173101"/>
      <c r="H173101"/>
      <c r="I173101"/>
      <c r="J173101"/>
    </row>
    <row r="173102" spans="1:10" s="2" customFormat="1" x14ac:dyDescent="0.25">
      <c r="A173102"/>
      <c r="B173102"/>
      <c r="C173102"/>
      <c r="D173102"/>
      <c r="E173102"/>
      <c r="F173102"/>
      <c r="G173102"/>
      <c r="H173102"/>
      <c r="I173102"/>
      <c r="J173102"/>
    </row>
    <row r="173103" spans="1:10" s="2" customFormat="1" x14ac:dyDescent="0.25">
      <c r="A173103"/>
      <c r="B173103"/>
      <c r="C173103"/>
      <c r="D173103"/>
      <c r="E173103"/>
      <c r="F173103"/>
      <c r="G173103"/>
      <c r="H173103"/>
      <c r="I173103"/>
      <c r="J173103"/>
    </row>
    <row r="173104" spans="1:10" s="2" customFormat="1" x14ac:dyDescent="0.25">
      <c r="A173104"/>
      <c r="B173104"/>
      <c r="C173104"/>
      <c r="D173104"/>
      <c r="E173104"/>
      <c r="F173104"/>
      <c r="G173104"/>
      <c r="H173104"/>
      <c r="I173104"/>
      <c r="J173104"/>
    </row>
    <row r="173105" spans="1:10" s="2" customFormat="1" x14ac:dyDescent="0.25">
      <c r="A173105"/>
      <c r="B173105"/>
      <c r="C173105"/>
      <c r="D173105"/>
      <c r="E173105"/>
      <c r="F173105"/>
      <c r="G173105"/>
      <c r="H173105"/>
      <c r="I173105"/>
      <c r="J173105"/>
    </row>
    <row r="173106" spans="1:10" s="2" customFormat="1" x14ac:dyDescent="0.25">
      <c r="A173106"/>
      <c r="B173106"/>
      <c r="C173106"/>
      <c r="D173106"/>
      <c r="E173106"/>
      <c r="F173106"/>
      <c r="G173106"/>
      <c r="H173106"/>
      <c r="I173106"/>
      <c r="J173106"/>
    </row>
    <row r="173107" spans="1:10" s="2" customFormat="1" x14ac:dyDescent="0.25">
      <c r="A173107"/>
      <c r="B173107"/>
      <c r="C173107"/>
      <c r="D173107"/>
      <c r="E173107"/>
      <c r="F173107"/>
      <c r="G173107"/>
      <c r="H173107"/>
      <c r="I173107"/>
      <c r="J173107"/>
    </row>
    <row r="173108" spans="1:10" s="2" customFormat="1" x14ac:dyDescent="0.25">
      <c r="A173108"/>
      <c r="B173108"/>
      <c r="C173108"/>
      <c r="D173108"/>
      <c r="E173108"/>
      <c r="F173108"/>
      <c r="G173108"/>
      <c r="H173108"/>
      <c r="I173108"/>
      <c r="J173108"/>
    </row>
    <row r="173109" spans="1:10" s="2" customFormat="1" x14ac:dyDescent="0.25">
      <c r="A173109"/>
      <c r="B173109"/>
      <c r="C173109"/>
      <c r="D173109"/>
      <c r="E173109"/>
      <c r="F173109"/>
      <c r="G173109"/>
      <c r="H173109"/>
      <c r="I173109"/>
      <c r="J173109"/>
    </row>
    <row r="173110" spans="1:10" s="2" customFormat="1" x14ac:dyDescent="0.25">
      <c r="A173110"/>
      <c r="B173110"/>
      <c r="C173110"/>
      <c r="D173110"/>
      <c r="E173110"/>
      <c r="F173110"/>
      <c r="G173110"/>
      <c r="H173110"/>
      <c r="I173110"/>
      <c r="J173110"/>
    </row>
    <row r="173111" spans="1:10" s="2" customFormat="1" x14ac:dyDescent="0.25">
      <c r="A173111"/>
      <c r="B173111"/>
      <c r="C173111"/>
      <c r="D173111"/>
      <c r="E173111"/>
      <c r="F173111"/>
      <c r="G173111"/>
      <c r="H173111"/>
      <c r="I173111"/>
      <c r="J173111"/>
    </row>
    <row r="173112" spans="1:10" s="2" customFormat="1" x14ac:dyDescent="0.25">
      <c r="A173112"/>
      <c r="B173112"/>
      <c r="C173112"/>
      <c r="D173112"/>
      <c r="E173112"/>
      <c r="F173112"/>
      <c r="G173112"/>
      <c r="H173112"/>
      <c r="I173112"/>
      <c r="J173112"/>
    </row>
    <row r="173113" spans="1:10" s="2" customFormat="1" x14ac:dyDescent="0.25">
      <c r="A173113"/>
      <c r="B173113"/>
      <c r="C173113"/>
      <c r="D173113"/>
      <c r="E173113"/>
      <c r="F173113"/>
      <c r="G173113"/>
      <c r="H173113"/>
      <c r="I173113"/>
      <c r="J173113"/>
    </row>
    <row r="173114" spans="1:10" s="2" customFormat="1" x14ac:dyDescent="0.25">
      <c r="A173114"/>
      <c r="B173114"/>
      <c r="C173114"/>
      <c r="D173114"/>
      <c r="E173114"/>
      <c r="F173114"/>
      <c r="G173114"/>
      <c r="H173114"/>
      <c r="I173114"/>
      <c r="J173114"/>
    </row>
    <row r="173115" spans="1:10" s="2" customFormat="1" x14ac:dyDescent="0.25">
      <c r="A173115"/>
      <c r="B173115"/>
      <c r="C173115"/>
      <c r="D173115"/>
      <c r="E173115"/>
      <c r="F173115"/>
      <c r="G173115"/>
      <c r="H173115"/>
      <c r="I173115"/>
      <c r="J173115"/>
    </row>
    <row r="173116" spans="1:10" s="2" customFormat="1" x14ac:dyDescent="0.25">
      <c r="A173116"/>
      <c r="B173116"/>
      <c r="C173116"/>
      <c r="D173116"/>
      <c r="E173116"/>
      <c r="F173116"/>
      <c r="G173116"/>
      <c r="H173116"/>
      <c r="I173116"/>
      <c r="J173116"/>
    </row>
    <row r="173117" spans="1:10" s="2" customFormat="1" x14ac:dyDescent="0.25">
      <c r="A173117"/>
      <c r="B173117"/>
      <c r="C173117"/>
      <c r="D173117"/>
      <c r="E173117"/>
      <c r="F173117"/>
      <c r="G173117"/>
      <c r="H173117"/>
      <c r="I173117"/>
      <c r="J173117"/>
    </row>
    <row r="173118" spans="1:10" s="2" customFormat="1" x14ac:dyDescent="0.25">
      <c r="A173118"/>
      <c r="B173118"/>
      <c r="C173118"/>
      <c r="D173118"/>
      <c r="E173118"/>
      <c r="F173118"/>
      <c r="G173118"/>
      <c r="H173118"/>
      <c r="I173118"/>
      <c r="J173118"/>
    </row>
    <row r="173119" spans="1:10" s="2" customFormat="1" x14ac:dyDescent="0.25">
      <c r="A173119"/>
      <c r="B173119"/>
      <c r="C173119"/>
      <c r="D173119"/>
      <c r="E173119"/>
      <c r="F173119"/>
      <c r="G173119"/>
      <c r="H173119"/>
      <c r="I173119"/>
      <c r="J173119"/>
    </row>
    <row r="173120" spans="1:10" s="2" customFormat="1" x14ac:dyDescent="0.25">
      <c r="A173120"/>
      <c r="B173120"/>
      <c r="C173120"/>
      <c r="D173120"/>
      <c r="E173120"/>
      <c r="F173120"/>
      <c r="G173120"/>
      <c r="H173120"/>
      <c r="I173120"/>
      <c r="J173120"/>
    </row>
    <row r="173121" spans="1:10" s="2" customFormat="1" x14ac:dyDescent="0.25">
      <c r="A173121"/>
      <c r="B173121"/>
      <c r="C173121"/>
      <c r="D173121"/>
      <c r="E173121"/>
      <c r="F173121"/>
      <c r="G173121"/>
      <c r="H173121"/>
      <c r="I173121"/>
      <c r="J173121"/>
    </row>
    <row r="173122" spans="1:10" s="2" customFormat="1" x14ac:dyDescent="0.25">
      <c r="A173122"/>
      <c r="B173122"/>
      <c r="C173122"/>
      <c r="D173122"/>
      <c r="E173122"/>
      <c r="F173122"/>
      <c r="G173122"/>
      <c r="H173122"/>
      <c r="I173122"/>
      <c r="J173122"/>
    </row>
    <row r="173123" spans="1:10" s="2" customFormat="1" x14ac:dyDescent="0.25">
      <c r="A173123"/>
      <c r="B173123"/>
      <c r="C173123"/>
      <c r="D173123"/>
      <c r="E173123"/>
      <c r="F173123"/>
      <c r="G173123"/>
      <c r="H173123"/>
      <c r="I173123"/>
      <c r="J173123"/>
    </row>
    <row r="173124" spans="1:10" s="2" customFormat="1" x14ac:dyDescent="0.25">
      <c r="A173124"/>
      <c r="B173124"/>
      <c r="C173124"/>
      <c r="D173124"/>
      <c r="E173124"/>
      <c r="F173124"/>
      <c r="G173124"/>
      <c r="H173124"/>
      <c r="I173124"/>
      <c r="J173124"/>
    </row>
    <row r="173125" spans="1:10" s="2" customFormat="1" x14ac:dyDescent="0.25">
      <c r="A173125"/>
      <c r="B173125"/>
      <c r="C173125"/>
      <c r="D173125"/>
      <c r="E173125"/>
      <c r="F173125"/>
      <c r="G173125"/>
      <c r="H173125"/>
      <c r="I173125"/>
      <c r="J173125"/>
    </row>
    <row r="173126" spans="1:10" s="2" customFormat="1" x14ac:dyDescent="0.25">
      <c r="A173126"/>
      <c r="B173126"/>
      <c r="C173126"/>
      <c r="D173126"/>
      <c r="E173126"/>
      <c r="F173126"/>
      <c r="G173126"/>
      <c r="H173126"/>
      <c r="I173126"/>
      <c r="J173126"/>
    </row>
    <row r="173127" spans="1:10" s="2" customFormat="1" x14ac:dyDescent="0.25">
      <c r="A173127"/>
      <c r="B173127"/>
      <c r="C173127"/>
      <c r="D173127"/>
      <c r="E173127"/>
      <c r="F173127"/>
      <c r="G173127"/>
      <c r="H173127"/>
      <c r="I173127"/>
      <c r="J173127"/>
    </row>
    <row r="173128" spans="1:10" s="2" customFormat="1" x14ac:dyDescent="0.25">
      <c r="A173128"/>
      <c r="B173128"/>
      <c r="C173128"/>
      <c r="D173128"/>
      <c r="E173128"/>
      <c r="F173128"/>
      <c r="G173128"/>
      <c r="H173128"/>
      <c r="I173128"/>
      <c r="J173128"/>
    </row>
    <row r="173129" spans="1:10" s="2" customFormat="1" x14ac:dyDescent="0.25">
      <c r="A173129"/>
      <c r="B173129"/>
      <c r="C173129"/>
      <c r="D173129"/>
      <c r="E173129"/>
      <c r="F173129"/>
      <c r="G173129"/>
      <c r="H173129"/>
      <c r="I173129"/>
      <c r="J173129"/>
    </row>
    <row r="173130" spans="1:10" s="2" customFormat="1" x14ac:dyDescent="0.25">
      <c r="A173130"/>
      <c r="B173130"/>
      <c r="C173130"/>
      <c r="D173130"/>
      <c r="E173130"/>
      <c r="F173130"/>
      <c r="G173130"/>
      <c r="H173130"/>
      <c r="I173130"/>
      <c r="J173130"/>
    </row>
    <row r="173131" spans="1:10" s="2" customFormat="1" x14ac:dyDescent="0.25">
      <c r="A173131"/>
      <c r="B173131"/>
      <c r="C173131"/>
      <c r="D173131"/>
      <c r="E173131"/>
      <c r="F173131"/>
      <c r="G173131"/>
      <c r="H173131"/>
      <c r="I173131"/>
      <c r="J173131"/>
    </row>
    <row r="173132" spans="1:10" s="2" customFormat="1" x14ac:dyDescent="0.25">
      <c r="A173132"/>
      <c r="B173132"/>
      <c r="C173132"/>
      <c r="D173132"/>
      <c r="E173132"/>
      <c r="F173132"/>
      <c r="G173132"/>
      <c r="H173132"/>
      <c r="I173132"/>
      <c r="J173132"/>
    </row>
    <row r="173133" spans="1:10" s="2" customFormat="1" x14ac:dyDescent="0.25">
      <c r="A173133"/>
      <c r="B173133"/>
      <c r="C173133"/>
      <c r="D173133"/>
      <c r="E173133"/>
      <c r="F173133"/>
      <c r="G173133"/>
      <c r="H173133"/>
      <c r="I173133"/>
      <c r="J173133"/>
    </row>
    <row r="173134" spans="1:10" s="2" customFormat="1" x14ac:dyDescent="0.25">
      <c r="A173134"/>
      <c r="B173134"/>
      <c r="C173134"/>
      <c r="D173134"/>
      <c r="E173134"/>
      <c r="F173134"/>
      <c r="G173134"/>
      <c r="H173134"/>
      <c r="I173134"/>
      <c r="J173134"/>
    </row>
    <row r="173135" spans="1:10" s="2" customFormat="1" x14ac:dyDescent="0.25">
      <c r="A173135"/>
      <c r="B173135"/>
      <c r="C173135"/>
      <c r="D173135"/>
      <c r="E173135"/>
      <c r="F173135"/>
      <c r="G173135"/>
      <c r="H173135"/>
      <c r="I173135"/>
      <c r="J173135"/>
    </row>
    <row r="173136" spans="1:10" s="2" customFormat="1" x14ac:dyDescent="0.25">
      <c r="A173136"/>
      <c r="B173136"/>
      <c r="C173136"/>
      <c r="D173136"/>
      <c r="E173136"/>
      <c r="F173136"/>
      <c r="G173136"/>
      <c r="H173136"/>
      <c r="I173136"/>
      <c r="J173136"/>
    </row>
    <row r="173137" spans="1:10" s="2" customFormat="1" x14ac:dyDescent="0.25">
      <c r="A173137"/>
      <c r="B173137"/>
      <c r="C173137"/>
      <c r="D173137"/>
      <c r="E173137"/>
      <c r="F173137"/>
      <c r="G173137"/>
      <c r="H173137"/>
      <c r="I173137"/>
      <c r="J173137"/>
    </row>
    <row r="173138" spans="1:10" s="2" customFormat="1" x14ac:dyDescent="0.25">
      <c r="A173138"/>
      <c r="B173138"/>
      <c r="C173138"/>
      <c r="D173138"/>
      <c r="E173138"/>
      <c r="F173138"/>
      <c r="G173138"/>
      <c r="H173138"/>
      <c r="I173138"/>
      <c r="J173138"/>
    </row>
    <row r="173139" spans="1:10" s="2" customFormat="1" x14ac:dyDescent="0.25">
      <c r="A173139"/>
      <c r="B173139"/>
      <c r="C173139"/>
      <c r="D173139"/>
      <c r="E173139"/>
      <c r="F173139"/>
      <c r="G173139"/>
      <c r="H173139"/>
      <c r="I173139"/>
      <c r="J173139"/>
    </row>
    <row r="173140" spans="1:10" s="2" customFormat="1" x14ac:dyDescent="0.25">
      <c r="A173140"/>
      <c r="B173140"/>
      <c r="C173140"/>
      <c r="D173140"/>
      <c r="E173140"/>
      <c r="F173140"/>
      <c r="G173140"/>
      <c r="H173140"/>
      <c r="I173140"/>
      <c r="J173140"/>
    </row>
    <row r="173141" spans="1:10" s="2" customFormat="1" x14ac:dyDescent="0.25">
      <c r="A173141"/>
      <c r="B173141"/>
      <c r="C173141"/>
      <c r="D173141"/>
      <c r="E173141"/>
      <c r="F173141"/>
      <c r="G173141"/>
      <c r="H173141"/>
      <c r="I173141"/>
      <c r="J173141"/>
    </row>
    <row r="173142" spans="1:10" s="2" customFormat="1" x14ac:dyDescent="0.25">
      <c r="A173142"/>
      <c r="B173142"/>
      <c r="C173142"/>
      <c r="D173142"/>
      <c r="E173142"/>
      <c r="F173142"/>
      <c r="G173142"/>
      <c r="H173142"/>
      <c r="I173142"/>
      <c r="J173142"/>
    </row>
    <row r="173143" spans="1:10" s="2" customFormat="1" x14ac:dyDescent="0.25">
      <c r="A173143"/>
      <c r="B173143"/>
      <c r="C173143"/>
      <c r="D173143"/>
      <c r="E173143"/>
      <c r="F173143"/>
      <c r="G173143"/>
      <c r="H173143"/>
      <c r="I173143"/>
      <c r="J173143"/>
    </row>
    <row r="173144" spans="1:10" s="2" customFormat="1" x14ac:dyDescent="0.25">
      <c r="A173144"/>
      <c r="B173144"/>
      <c r="C173144"/>
      <c r="D173144"/>
      <c r="E173144"/>
      <c r="F173144"/>
      <c r="G173144"/>
      <c r="H173144"/>
      <c r="I173144"/>
      <c r="J173144"/>
    </row>
    <row r="173145" spans="1:10" s="2" customFormat="1" x14ac:dyDescent="0.25">
      <c r="A173145"/>
      <c r="B173145"/>
      <c r="C173145"/>
      <c r="D173145"/>
      <c r="E173145"/>
      <c r="F173145"/>
      <c r="G173145"/>
      <c r="H173145"/>
      <c r="I173145"/>
      <c r="J173145"/>
    </row>
    <row r="173146" spans="1:10" s="2" customFormat="1" x14ac:dyDescent="0.25">
      <c r="A173146"/>
      <c r="B173146"/>
      <c r="C173146"/>
      <c r="D173146"/>
      <c r="E173146"/>
      <c r="F173146"/>
      <c r="G173146"/>
      <c r="H173146"/>
      <c r="I173146"/>
      <c r="J173146"/>
    </row>
    <row r="173147" spans="1:10" s="2" customFormat="1" x14ac:dyDescent="0.25">
      <c r="A173147"/>
      <c r="B173147"/>
      <c r="C173147"/>
      <c r="D173147"/>
      <c r="E173147"/>
      <c r="F173147"/>
      <c r="G173147"/>
      <c r="H173147"/>
      <c r="I173147"/>
      <c r="J173147"/>
    </row>
    <row r="173148" spans="1:10" s="2" customFormat="1" x14ac:dyDescent="0.25">
      <c r="A173148"/>
      <c r="B173148"/>
      <c r="C173148"/>
      <c r="D173148"/>
      <c r="E173148"/>
      <c r="F173148"/>
      <c r="G173148"/>
      <c r="H173148"/>
      <c r="I173148"/>
      <c r="J173148"/>
    </row>
    <row r="173149" spans="1:10" s="2" customFormat="1" x14ac:dyDescent="0.25">
      <c r="A173149"/>
      <c r="B173149"/>
      <c r="C173149"/>
      <c r="D173149"/>
      <c r="E173149"/>
      <c r="F173149"/>
      <c r="G173149"/>
      <c r="H173149"/>
      <c r="I173149"/>
      <c r="J173149"/>
    </row>
    <row r="173150" spans="1:10" s="2" customFormat="1" x14ac:dyDescent="0.25">
      <c r="A173150"/>
      <c r="B173150"/>
      <c r="C173150"/>
      <c r="D173150"/>
      <c r="E173150"/>
      <c r="F173150"/>
      <c r="G173150"/>
      <c r="H173150"/>
      <c r="I173150"/>
      <c r="J173150"/>
    </row>
    <row r="173151" spans="1:10" s="2" customFormat="1" x14ac:dyDescent="0.25">
      <c r="A173151"/>
      <c r="B173151"/>
      <c r="C173151"/>
      <c r="D173151"/>
      <c r="E173151"/>
      <c r="F173151"/>
      <c r="G173151"/>
      <c r="H173151"/>
      <c r="I173151"/>
      <c r="J173151"/>
    </row>
    <row r="173152" spans="1:10" s="2" customFormat="1" x14ac:dyDescent="0.25">
      <c r="A173152"/>
      <c r="B173152"/>
      <c r="C173152"/>
      <c r="D173152"/>
      <c r="E173152"/>
      <c r="F173152"/>
      <c r="G173152"/>
      <c r="H173152"/>
      <c r="I173152"/>
      <c r="J173152"/>
    </row>
    <row r="173153" spans="1:10" s="2" customFormat="1" x14ac:dyDescent="0.25">
      <c r="A173153"/>
      <c r="B173153"/>
      <c r="C173153"/>
      <c r="D173153"/>
      <c r="E173153"/>
      <c r="F173153"/>
      <c r="G173153"/>
      <c r="H173153"/>
      <c r="I173153"/>
      <c r="J173153"/>
    </row>
    <row r="173154" spans="1:10" s="2" customFormat="1" x14ac:dyDescent="0.25">
      <c r="A173154"/>
      <c r="B173154"/>
      <c r="C173154"/>
      <c r="D173154"/>
      <c r="E173154"/>
      <c r="F173154"/>
      <c r="G173154"/>
      <c r="H173154"/>
      <c r="I173154"/>
      <c r="J173154"/>
    </row>
    <row r="173155" spans="1:10" s="2" customFormat="1" x14ac:dyDescent="0.25">
      <c r="A173155"/>
      <c r="B173155"/>
      <c r="C173155"/>
      <c r="D173155"/>
      <c r="E173155"/>
      <c r="F173155"/>
      <c r="G173155"/>
      <c r="H173155"/>
      <c r="I173155"/>
      <c r="J173155"/>
    </row>
    <row r="173156" spans="1:10" s="2" customFormat="1" x14ac:dyDescent="0.25">
      <c r="A173156"/>
      <c r="B173156"/>
      <c r="C173156"/>
      <c r="D173156"/>
      <c r="E173156"/>
      <c r="F173156"/>
      <c r="G173156"/>
      <c r="H173156"/>
      <c r="I173156"/>
      <c r="J173156"/>
    </row>
    <row r="173157" spans="1:10" s="2" customFormat="1" x14ac:dyDescent="0.25">
      <c r="A173157"/>
      <c r="B173157"/>
      <c r="C173157"/>
      <c r="D173157"/>
      <c r="E173157"/>
      <c r="F173157"/>
      <c r="G173157"/>
      <c r="H173157"/>
      <c r="I173157"/>
      <c r="J173157"/>
    </row>
    <row r="173158" spans="1:10" s="2" customFormat="1" x14ac:dyDescent="0.25">
      <c r="A173158"/>
      <c r="B173158"/>
      <c r="C173158"/>
      <c r="D173158"/>
      <c r="E173158"/>
      <c r="F173158"/>
      <c r="G173158"/>
      <c r="H173158"/>
      <c r="I173158"/>
      <c r="J173158"/>
    </row>
    <row r="173159" spans="1:10" s="2" customFormat="1" x14ac:dyDescent="0.25">
      <c r="A173159"/>
      <c r="B173159"/>
      <c r="C173159"/>
      <c r="D173159"/>
      <c r="E173159"/>
      <c r="F173159"/>
      <c r="G173159"/>
      <c r="H173159"/>
      <c r="I173159"/>
      <c r="J173159"/>
    </row>
    <row r="173160" spans="1:10" s="2" customFormat="1" x14ac:dyDescent="0.25">
      <c r="A173160"/>
      <c r="B173160"/>
      <c r="C173160"/>
      <c r="D173160"/>
      <c r="E173160"/>
      <c r="F173160"/>
      <c r="G173160"/>
      <c r="H173160"/>
      <c r="I173160"/>
      <c r="J173160"/>
    </row>
    <row r="173161" spans="1:10" s="2" customFormat="1" x14ac:dyDescent="0.25">
      <c r="A173161"/>
      <c r="B173161"/>
      <c r="C173161"/>
      <c r="D173161"/>
      <c r="E173161"/>
      <c r="F173161"/>
      <c r="G173161"/>
      <c r="H173161"/>
      <c r="I173161"/>
      <c r="J173161"/>
    </row>
    <row r="173162" spans="1:10" s="2" customFormat="1" x14ac:dyDescent="0.25">
      <c r="A173162"/>
      <c r="B173162"/>
      <c r="C173162"/>
      <c r="D173162"/>
      <c r="E173162"/>
      <c r="F173162"/>
      <c r="G173162"/>
      <c r="H173162"/>
      <c r="I173162"/>
      <c r="J173162"/>
    </row>
    <row r="173163" spans="1:10" s="2" customFormat="1" x14ac:dyDescent="0.25">
      <c r="A173163"/>
      <c r="B173163"/>
      <c r="C173163"/>
      <c r="D173163"/>
      <c r="E173163"/>
      <c r="F173163"/>
      <c r="G173163"/>
      <c r="H173163"/>
      <c r="I173163"/>
      <c r="J173163"/>
    </row>
    <row r="173164" spans="1:10" s="2" customFormat="1" x14ac:dyDescent="0.25">
      <c r="A173164"/>
      <c r="B173164"/>
      <c r="C173164"/>
      <c r="D173164"/>
      <c r="E173164"/>
      <c r="F173164"/>
      <c r="G173164"/>
      <c r="H173164"/>
      <c r="I173164"/>
      <c r="J173164"/>
    </row>
    <row r="173165" spans="1:10" s="2" customFormat="1" x14ac:dyDescent="0.25">
      <c r="A173165"/>
      <c r="B173165"/>
      <c r="C173165"/>
      <c r="D173165"/>
      <c r="E173165"/>
      <c r="F173165"/>
      <c r="G173165"/>
      <c r="H173165"/>
      <c r="I173165"/>
      <c r="J173165"/>
    </row>
    <row r="173166" spans="1:10" s="2" customFormat="1" x14ac:dyDescent="0.25">
      <c r="A173166"/>
      <c r="B173166"/>
      <c r="C173166"/>
      <c r="D173166"/>
      <c r="E173166"/>
      <c r="F173166"/>
      <c r="G173166"/>
      <c r="H173166"/>
      <c r="I173166"/>
      <c r="J173166"/>
    </row>
    <row r="173167" spans="1:10" s="2" customFormat="1" x14ac:dyDescent="0.25">
      <c r="A173167"/>
      <c r="B173167"/>
      <c r="C173167"/>
      <c r="D173167"/>
      <c r="E173167"/>
      <c r="F173167"/>
      <c r="G173167"/>
      <c r="H173167"/>
      <c r="I173167"/>
      <c r="J173167"/>
    </row>
    <row r="173168" spans="1:10" s="2" customFormat="1" x14ac:dyDescent="0.25">
      <c r="A173168"/>
      <c r="B173168"/>
      <c r="C173168"/>
      <c r="D173168"/>
      <c r="E173168"/>
      <c r="F173168"/>
      <c r="G173168"/>
      <c r="H173168"/>
      <c r="I173168"/>
      <c r="J173168"/>
    </row>
    <row r="173169" spans="1:10" s="2" customFormat="1" x14ac:dyDescent="0.25">
      <c r="A173169"/>
      <c r="B173169"/>
      <c r="C173169"/>
      <c r="D173169"/>
      <c r="E173169"/>
      <c r="F173169"/>
      <c r="G173169"/>
      <c r="H173169"/>
      <c r="I173169"/>
      <c r="J173169"/>
    </row>
    <row r="173170" spans="1:10" s="2" customFormat="1" x14ac:dyDescent="0.25">
      <c r="A173170"/>
      <c r="B173170"/>
      <c r="C173170"/>
      <c r="D173170"/>
      <c r="E173170"/>
      <c r="F173170"/>
      <c r="G173170"/>
      <c r="H173170"/>
      <c r="I173170"/>
      <c r="J173170"/>
    </row>
    <row r="173171" spans="1:10" s="2" customFormat="1" x14ac:dyDescent="0.25">
      <c r="A173171"/>
      <c r="B173171"/>
      <c r="C173171"/>
      <c r="D173171"/>
      <c r="E173171"/>
      <c r="F173171"/>
      <c r="G173171"/>
      <c r="H173171"/>
      <c r="I173171"/>
      <c r="J173171"/>
    </row>
    <row r="173172" spans="1:10" s="2" customFormat="1" x14ac:dyDescent="0.25">
      <c r="A173172"/>
      <c r="B173172"/>
      <c r="C173172"/>
      <c r="D173172"/>
      <c r="E173172"/>
      <c r="F173172"/>
      <c r="G173172"/>
      <c r="H173172"/>
      <c r="I173172"/>
      <c r="J173172"/>
    </row>
    <row r="173173" spans="1:10" s="2" customFormat="1" x14ac:dyDescent="0.25">
      <c r="A173173"/>
      <c r="B173173"/>
      <c r="C173173"/>
      <c r="D173173"/>
      <c r="E173173"/>
      <c r="F173173"/>
      <c r="G173173"/>
      <c r="H173173"/>
      <c r="I173173"/>
      <c r="J173173"/>
    </row>
    <row r="173174" spans="1:10" s="2" customFormat="1" x14ac:dyDescent="0.25">
      <c r="A173174"/>
      <c r="B173174"/>
      <c r="C173174"/>
      <c r="D173174"/>
      <c r="E173174"/>
      <c r="F173174"/>
      <c r="G173174"/>
      <c r="H173174"/>
      <c r="I173174"/>
      <c r="J173174"/>
    </row>
    <row r="173175" spans="1:10" s="2" customFormat="1" x14ac:dyDescent="0.25">
      <c r="A173175"/>
      <c r="B173175"/>
      <c r="C173175"/>
      <c r="D173175"/>
      <c r="E173175"/>
      <c r="F173175"/>
      <c r="G173175"/>
      <c r="H173175"/>
      <c r="I173175"/>
      <c r="J173175"/>
    </row>
    <row r="173176" spans="1:10" s="2" customFormat="1" x14ac:dyDescent="0.25">
      <c r="A173176"/>
      <c r="B173176"/>
      <c r="C173176"/>
      <c r="D173176"/>
      <c r="E173176"/>
      <c r="F173176"/>
      <c r="G173176"/>
      <c r="H173176"/>
      <c r="I173176"/>
      <c r="J173176"/>
    </row>
    <row r="173177" spans="1:10" s="2" customFormat="1" x14ac:dyDescent="0.25">
      <c r="A173177"/>
      <c r="B173177"/>
      <c r="C173177"/>
      <c r="D173177"/>
      <c r="E173177"/>
      <c r="F173177"/>
      <c r="G173177"/>
      <c r="H173177"/>
      <c r="I173177"/>
      <c r="J173177"/>
    </row>
    <row r="173178" spans="1:10" s="2" customFormat="1" x14ac:dyDescent="0.25">
      <c r="A173178"/>
      <c r="B173178"/>
      <c r="C173178"/>
      <c r="D173178"/>
      <c r="E173178"/>
      <c r="F173178"/>
      <c r="G173178"/>
      <c r="H173178"/>
      <c r="I173178"/>
      <c r="J173178"/>
    </row>
    <row r="173179" spans="1:10" s="2" customFormat="1" x14ac:dyDescent="0.25">
      <c r="A173179"/>
      <c r="B173179"/>
      <c r="C173179"/>
      <c r="D173179"/>
      <c r="E173179"/>
      <c r="F173179"/>
      <c r="G173179"/>
      <c r="H173179"/>
      <c r="I173179"/>
      <c r="J173179"/>
    </row>
    <row r="173180" spans="1:10" s="2" customFormat="1" x14ac:dyDescent="0.25">
      <c r="A173180"/>
      <c r="B173180"/>
      <c r="C173180"/>
      <c r="D173180"/>
      <c r="E173180"/>
      <c r="F173180"/>
      <c r="G173180"/>
      <c r="H173180"/>
      <c r="I173180"/>
      <c r="J173180"/>
    </row>
    <row r="173181" spans="1:10" s="2" customFormat="1" x14ac:dyDescent="0.25">
      <c r="A173181"/>
      <c r="B173181"/>
      <c r="C173181"/>
      <c r="D173181"/>
      <c r="E173181"/>
      <c r="F173181"/>
      <c r="G173181"/>
      <c r="H173181"/>
      <c r="I173181"/>
      <c r="J173181"/>
    </row>
    <row r="173182" spans="1:10" s="2" customFormat="1" x14ac:dyDescent="0.25">
      <c r="A173182"/>
      <c r="B173182"/>
      <c r="C173182"/>
      <c r="D173182"/>
      <c r="E173182"/>
      <c r="F173182"/>
      <c r="G173182"/>
      <c r="H173182"/>
      <c r="I173182"/>
      <c r="J173182"/>
    </row>
    <row r="173183" spans="1:10" s="2" customFormat="1" x14ac:dyDescent="0.25">
      <c r="A173183"/>
      <c r="B173183"/>
      <c r="C173183"/>
      <c r="D173183"/>
      <c r="E173183"/>
      <c r="F173183"/>
      <c r="G173183"/>
      <c r="H173183"/>
      <c r="I173183"/>
      <c r="J173183"/>
    </row>
    <row r="173184" spans="1:10" s="2" customFormat="1" x14ac:dyDescent="0.25">
      <c r="A173184"/>
      <c r="B173184"/>
      <c r="C173184"/>
      <c r="D173184"/>
      <c r="E173184"/>
      <c r="F173184"/>
      <c r="G173184"/>
      <c r="H173184"/>
      <c r="I173184"/>
      <c r="J173184"/>
    </row>
    <row r="173185" spans="1:10" s="2" customFormat="1" x14ac:dyDescent="0.25">
      <c r="A173185"/>
      <c r="B173185"/>
      <c r="C173185"/>
      <c r="D173185"/>
      <c r="E173185"/>
      <c r="F173185"/>
      <c r="G173185"/>
      <c r="H173185"/>
      <c r="I173185"/>
      <c r="J173185"/>
    </row>
    <row r="173186" spans="1:10" s="2" customFormat="1" x14ac:dyDescent="0.25">
      <c r="A173186"/>
      <c r="B173186"/>
      <c r="C173186"/>
      <c r="D173186"/>
      <c r="E173186"/>
      <c r="F173186"/>
      <c r="G173186"/>
      <c r="H173186"/>
      <c r="I173186"/>
      <c r="J173186"/>
    </row>
    <row r="173187" spans="1:10" s="2" customFormat="1" x14ac:dyDescent="0.25">
      <c r="A173187"/>
      <c r="B173187"/>
      <c r="C173187"/>
      <c r="D173187"/>
      <c r="E173187"/>
      <c r="F173187"/>
      <c r="G173187"/>
      <c r="H173187"/>
      <c r="I173187"/>
      <c r="J173187"/>
    </row>
    <row r="173188" spans="1:10" s="2" customFormat="1" x14ac:dyDescent="0.25">
      <c r="A173188"/>
      <c r="B173188"/>
      <c r="C173188"/>
      <c r="D173188"/>
      <c r="E173188"/>
      <c r="F173188"/>
      <c r="G173188"/>
      <c r="H173188"/>
      <c r="I173188"/>
      <c r="J173188"/>
    </row>
    <row r="173189" spans="1:10" s="2" customFormat="1" x14ac:dyDescent="0.25">
      <c r="A173189"/>
      <c r="B173189"/>
      <c r="C173189"/>
      <c r="D173189"/>
      <c r="E173189"/>
      <c r="F173189"/>
      <c r="G173189"/>
      <c r="H173189"/>
      <c r="I173189"/>
      <c r="J173189"/>
    </row>
    <row r="173190" spans="1:10" s="2" customFormat="1" x14ac:dyDescent="0.25">
      <c r="A173190"/>
      <c r="B173190"/>
      <c r="C173190"/>
      <c r="D173190"/>
      <c r="E173190"/>
      <c r="F173190"/>
      <c r="G173190"/>
      <c r="H173190"/>
      <c r="I173190"/>
      <c r="J173190"/>
    </row>
    <row r="173191" spans="1:10" s="2" customFormat="1" x14ac:dyDescent="0.25">
      <c r="A173191"/>
      <c r="B173191"/>
      <c r="C173191"/>
      <c r="D173191"/>
      <c r="E173191"/>
      <c r="F173191"/>
      <c r="G173191"/>
      <c r="H173191"/>
      <c r="I173191"/>
      <c r="J173191"/>
    </row>
    <row r="173192" spans="1:10" s="2" customFormat="1" x14ac:dyDescent="0.25">
      <c r="A173192"/>
      <c r="B173192"/>
      <c r="C173192"/>
      <c r="D173192"/>
      <c r="E173192"/>
      <c r="F173192"/>
      <c r="G173192"/>
      <c r="H173192"/>
      <c r="I173192"/>
      <c r="J173192"/>
    </row>
    <row r="173193" spans="1:10" s="2" customFormat="1" x14ac:dyDescent="0.25">
      <c r="A173193"/>
      <c r="B173193"/>
      <c r="C173193"/>
      <c r="D173193"/>
      <c r="E173193"/>
      <c r="F173193"/>
      <c r="G173193"/>
      <c r="H173193"/>
      <c r="I173193"/>
      <c r="J173193"/>
    </row>
    <row r="173194" spans="1:10" s="2" customFormat="1" x14ac:dyDescent="0.25">
      <c r="A173194"/>
      <c r="B173194"/>
      <c r="C173194"/>
      <c r="D173194"/>
      <c r="E173194"/>
      <c r="F173194"/>
      <c r="G173194"/>
      <c r="H173194"/>
      <c r="I173194"/>
      <c r="J173194"/>
    </row>
    <row r="173195" spans="1:10" s="2" customFormat="1" x14ac:dyDescent="0.25">
      <c r="A173195"/>
      <c r="B173195"/>
      <c r="C173195"/>
      <c r="D173195"/>
      <c r="E173195"/>
      <c r="F173195"/>
      <c r="G173195"/>
      <c r="H173195"/>
      <c r="I173195"/>
      <c r="J173195"/>
    </row>
    <row r="173196" spans="1:10" s="2" customFormat="1" x14ac:dyDescent="0.25">
      <c r="A173196"/>
      <c r="B173196"/>
      <c r="C173196"/>
      <c r="D173196"/>
      <c r="E173196"/>
      <c r="F173196"/>
      <c r="G173196"/>
      <c r="H173196"/>
      <c r="I173196"/>
      <c r="J173196"/>
    </row>
    <row r="173197" spans="1:10" s="2" customFormat="1" x14ac:dyDescent="0.25">
      <c r="A173197"/>
      <c r="B173197"/>
      <c r="C173197"/>
      <c r="D173197"/>
      <c r="E173197"/>
      <c r="F173197"/>
      <c r="G173197"/>
      <c r="H173197"/>
      <c r="I173197"/>
      <c r="J173197"/>
    </row>
    <row r="173198" spans="1:10" s="2" customFormat="1" x14ac:dyDescent="0.25">
      <c r="A173198"/>
      <c r="B173198"/>
      <c r="C173198"/>
      <c r="D173198"/>
      <c r="E173198"/>
      <c r="F173198"/>
      <c r="G173198"/>
      <c r="H173198"/>
      <c r="I173198"/>
      <c r="J173198"/>
    </row>
    <row r="173199" spans="1:10" s="2" customFormat="1" x14ac:dyDescent="0.25">
      <c r="A173199"/>
      <c r="B173199"/>
      <c r="C173199"/>
      <c r="D173199"/>
      <c r="E173199"/>
      <c r="F173199"/>
      <c r="G173199"/>
      <c r="H173199"/>
      <c r="I173199"/>
      <c r="J173199"/>
    </row>
    <row r="173200" spans="1:10" s="2" customFormat="1" x14ac:dyDescent="0.25">
      <c r="A173200"/>
      <c r="B173200"/>
      <c r="C173200"/>
      <c r="D173200"/>
      <c r="E173200"/>
      <c r="F173200"/>
      <c r="G173200"/>
      <c r="H173200"/>
      <c r="I173200"/>
      <c r="J173200"/>
    </row>
    <row r="173201" spans="1:10" s="2" customFormat="1" x14ac:dyDescent="0.25">
      <c r="A173201"/>
      <c r="B173201"/>
      <c r="C173201"/>
      <c r="D173201"/>
      <c r="E173201"/>
      <c r="F173201"/>
      <c r="G173201"/>
      <c r="H173201"/>
      <c r="I173201"/>
      <c r="J173201"/>
    </row>
    <row r="173202" spans="1:10" s="2" customFormat="1" x14ac:dyDescent="0.25">
      <c r="A173202"/>
      <c r="B173202"/>
      <c r="C173202"/>
      <c r="D173202"/>
      <c r="E173202"/>
      <c r="F173202"/>
      <c r="G173202"/>
      <c r="H173202"/>
      <c r="I173202"/>
      <c r="J173202"/>
    </row>
    <row r="173203" spans="1:10" s="2" customFormat="1" x14ac:dyDescent="0.25">
      <c r="A173203"/>
      <c r="B173203"/>
      <c r="C173203"/>
      <c r="D173203"/>
      <c r="E173203"/>
      <c r="F173203"/>
      <c r="G173203"/>
      <c r="H173203"/>
      <c r="I173203"/>
      <c r="J173203"/>
    </row>
    <row r="173204" spans="1:10" s="2" customFormat="1" x14ac:dyDescent="0.25">
      <c r="A173204"/>
      <c r="B173204"/>
      <c r="C173204"/>
      <c r="D173204"/>
      <c r="E173204"/>
      <c r="F173204"/>
      <c r="G173204"/>
      <c r="H173204"/>
      <c r="I173204"/>
      <c r="J173204"/>
    </row>
    <row r="173205" spans="1:10" s="2" customFormat="1" x14ac:dyDescent="0.25">
      <c r="A173205"/>
      <c r="B173205"/>
      <c r="C173205"/>
      <c r="D173205"/>
      <c r="E173205"/>
      <c r="F173205"/>
      <c r="G173205"/>
      <c r="H173205"/>
      <c r="I173205"/>
      <c r="J173205"/>
    </row>
    <row r="173206" spans="1:10" s="2" customFormat="1" x14ac:dyDescent="0.25">
      <c r="A173206"/>
      <c r="B173206"/>
      <c r="C173206"/>
      <c r="D173206"/>
      <c r="E173206"/>
      <c r="F173206"/>
      <c r="G173206"/>
      <c r="H173206"/>
      <c r="I173206"/>
      <c r="J173206"/>
    </row>
    <row r="173207" spans="1:10" s="2" customFormat="1" x14ac:dyDescent="0.25">
      <c r="A173207"/>
      <c r="B173207"/>
      <c r="C173207"/>
      <c r="D173207"/>
      <c r="E173207"/>
      <c r="F173207"/>
      <c r="G173207"/>
      <c r="H173207"/>
      <c r="I173207"/>
      <c r="J173207"/>
    </row>
    <row r="173208" spans="1:10" s="2" customFormat="1" x14ac:dyDescent="0.25">
      <c r="A173208"/>
      <c r="B173208"/>
      <c r="C173208"/>
      <c r="D173208"/>
      <c r="E173208"/>
      <c r="F173208"/>
      <c r="G173208"/>
      <c r="H173208"/>
      <c r="I173208"/>
      <c r="J173208"/>
    </row>
    <row r="173209" spans="1:10" s="2" customFormat="1" x14ac:dyDescent="0.25">
      <c r="A173209"/>
      <c r="B173209"/>
      <c r="C173209"/>
      <c r="D173209"/>
      <c r="E173209"/>
      <c r="F173209"/>
      <c r="G173209"/>
      <c r="H173209"/>
      <c r="I173209"/>
      <c r="J173209"/>
    </row>
    <row r="173210" spans="1:10" s="2" customFormat="1" x14ac:dyDescent="0.25">
      <c r="A173210"/>
      <c r="B173210"/>
      <c r="C173210"/>
      <c r="D173210"/>
      <c r="E173210"/>
      <c r="F173210"/>
      <c r="G173210"/>
      <c r="H173210"/>
      <c r="I173210"/>
      <c r="J173210"/>
    </row>
    <row r="173211" spans="1:10" s="2" customFormat="1" x14ac:dyDescent="0.25">
      <c r="A173211"/>
      <c r="B173211"/>
      <c r="C173211"/>
      <c r="D173211"/>
      <c r="E173211"/>
      <c r="F173211"/>
      <c r="G173211"/>
      <c r="H173211"/>
      <c r="I173211"/>
      <c r="J173211"/>
    </row>
    <row r="173212" spans="1:10" s="2" customFormat="1" x14ac:dyDescent="0.25">
      <c r="A173212"/>
      <c r="B173212"/>
      <c r="C173212"/>
      <c r="D173212"/>
      <c r="E173212"/>
      <c r="F173212"/>
      <c r="G173212"/>
      <c r="H173212"/>
      <c r="I173212"/>
      <c r="J173212"/>
    </row>
    <row r="173213" spans="1:10" s="2" customFormat="1" x14ac:dyDescent="0.25">
      <c r="A173213"/>
      <c r="B173213"/>
      <c r="C173213"/>
      <c r="D173213"/>
      <c r="E173213"/>
      <c r="F173213"/>
      <c r="G173213"/>
      <c r="H173213"/>
      <c r="I173213"/>
      <c r="J173213"/>
    </row>
    <row r="173214" spans="1:10" s="2" customFormat="1" x14ac:dyDescent="0.25">
      <c r="A173214"/>
      <c r="B173214"/>
      <c r="C173214"/>
      <c r="D173214"/>
      <c r="E173214"/>
      <c r="F173214"/>
      <c r="G173214"/>
      <c r="H173214"/>
      <c r="I173214"/>
      <c r="J173214"/>
    </row>
    <row r="173215" spans="1:10" s="2" customFormat="1" x14ac:dyDescent="0.25">
      <c r="A173215"/>
      <c r="B173215"/>
      <c r="C173215"/>
      <c r="D173215"/>
      <c r="E173215"/>
      <c r="F173215"/>
      <c r="G173215"/>
      <c r="H173215"/>
      <c r="I173215"/>
      <c r="J173215"/>
    </row>
    <row r="173216" spans="1:10" s="2" customFormat="1" x14ac:dyDescent="0.25">
      <c r="A173216"/>
      <c r="B173216"/>
      <c r="C173216"/>
      <c r="D173216"/>
      <c r="E173216"/>
      <c r="F173216"/>
      <c r="G173216"/>
      <c r="H173216"/>
      <c r="I173216"/>
      <c r="J173216"/>
    </row>
    <row r="173217" spans="1:10" s="2" customFormat="1" x14ac:dyDescent="0.25">
      <c r="A173217"/>
      <c r="B173217"/>
      <c r="C173217"/>
      <c r="D173217"/>
      <c r="E173217"/>
      <c r="F173217"/>
      <c r="G173217"/>
      <c r="H173217"/>
      <c r="I173217"/>
      <c r="J173217"/>
    </row>
    <row r="173218" spans="1:10" s="2" customFormat="1" x14ac:dyDescent="0.25">
      <c r="A173218"/>
      <c r="B173218"/>
      <c r="C173218"/>
      <c r="D173218"/>
      <c r="E173218"/>
      <c r="F173218"/>
      <c r="G173218"/>
      <c r="H173218"/>
      <c r="I173218"/>
      <c r="J173218"/>
    </row>
    <row r="173219" spans="1:10" s="2" customFormat="1" x14ac:dyDescent="0.25">
      <c r="A173219"/>
      <c r="B173219"/>
      <c r="C173219"/>
      <c r="D173219"/>
      <c r="E173219"/>
      <c r="F173219"/>
      <c r="G173219"/>
      <c r="H173219"/>
      <c r="I173219"/>
      <c r="J173219"/>
    </row>
    <row r="173220" spans="1:10" s="2" customFormat="1" x14ac:dyDescent="0.25">
      <c r="A173220"/>
      <c r="B173220"/>
      <c r="C173220"/>
      <c r="D173220"/>
      <c r="E173220"/>
      <c r="F173220"/>
      <c r="G173220"/>
      <c r="H173220"/>
      <c r="I173220"/>
      <c r="J173220"/>
    </row>
    <row r="173221" spans="1:10" s="2" customFormat="1" x14ac:dyDescent="0.25">
      <c r="A173221"/>
      <c r="B173221"/>
      <c r="C173221"/>
      <c r="D173221"/>
      <c r="E173221"/>
      <c r="F173221"/>
      <c r="G173221"/>
      <c r="H173221"/>
      <c r="I173221"/>
      <c r="J173221"/>
    </row>
    <row r="173222" spans="1:10" s="2" customFormat="1" x14ac:dyDescent="0.25">
      <c r="A173222"/>
      <c r="B173222"/>
      <c r="C173222"/>
      <c r="D173222"/>
      <c r="E173222"/>
      <c r="F173222"/>
      <c r="G173222"/>
      <c r="H173222"/>
      <c r="I173222"/>
      <c r="J173222"/>
    </row>
    <row r="173223" spans="1:10" s="2" customFormat="1" x14ac:dyDescent="0.25">
      <c r="A173223"/>
      <c r="B173223"/>
      <c r="C173223"/>
      <c r="D173223"/>
      <c r="E173223"/>
      <c r="F173223"/>
      <c r="G173223"/>
      <c r="H173223"/>
      <c r="I173223"/>
      <c r="J173223"/>
    </row>
    <row r="173224" spans="1:10" s="2" customFormat="1" x14ac:dyDescent="0.25">
      <c r="A173224"/>
      <c r="B173224"/>
      <c r="C173224"/>
      <c r="D173224"/>
      <c r="E173224"/>
      <c r="F173224"/>
      <c r="G173224"/>
      <c r="H173224"/>
      <c r="I173224"/>
      <c r="J173224"/>
    </row>
    <row r="173225" spans="1:10" s="2" customFormat="1" x14ac:dyDescent="0.25">
      <c r="A173225"/>
      <c r="B173225"/>
      <c r="C173225"/>
      <c r="D173225"/>
      <c r="E173225"/>
      <c r="F173225"/>
      <c r="G173225"/>
      <c r="H173225"/>
      <c r="I173225"/>
      <c r="J173225"/>
    </row>
    <row r="173226" spans="1:10" s="2" customFormat="1" x14ac:dyDescent="0.25">
      <c r="A173226"/>
      <c r="B173226"/>
      <c r="C173226"/>
      <c r="D173226"/>
      <c r="E173226"/>
      <c r="F173226"/>
      <c r="G173226"/>
      <c r="H173226"/>
      <c r="I173226"/>
      <c r="J173226"/>
    </row>
    <row r="173227" spans="1:10" s="2" customFormat="1" x14ac:dyDescent="0.25">
      <c r="A173227"/>
      <c r="B173227"/>
      <c r="C173227"/>
      <c r="D173227"/>
      <c r="E173227"/>
      <c r="F173227"/>
      <c r="G173227"/>
      <c r="H173227"/>
      <c r="I173227"/>
      <c r="J173227"/>
    </row>
    <row r="173228" spans="1:10" s="2" customFormat="1" x14ac:dyDescent="0.25">
      <c r="A173228"/>
      <c r="B173228"/>
      <c r="C173228"/>
      <c r="D173228"/>
      <c r="E173228"/>
      <c r="F173228"/>
      <c r="G173228"/>
      <c r="H173228"/>
      <c r="I173228"/>
      <c r="J173228"/>
    </row>
    <row r="173229" spans="1:10" s="2" customFormat="1" x14ac:dyDescent="0.25">
      <c r="A173229"/>
      <c r="B173229"/>
      <c r="C173229"/>
      <c r="D173229"/>
      <c r="E173229"/>
      <c r="F173229"/>
      <c r="G173229"/>
      <c r="H173229"/>
      <c r="I173229"/>
      <c r="J173229"/>
    </row>
    <row r="173230" spans="1:10" s="2" customFormat="1" x14ac:dyDescent="0.25">
      <c r="A173230"/>
      <c r="B173230"/>
      <c r="C173230"/>
      <c r="D173230"/>
      <c r="E173230"/>
      <c r="F173230"/>
      <c r="G173230"/>
      <c r="H173230"/>
      <c r="I173230"/>
      <c r="J173230"/>
    </row>
    <row r="173231" spans="1:10" s="2" customFormat="1" x14ac:dyDescent="0.25">
      <c r="A173231"/>
      <c r="B173231"/>
      <c r="C173231"/>
      <c r="D173231"/>
      <c r="E173231"/>
      <c r="F173231"/>
      <c r="G173231"/>
      <c r="H173231"/>
      <c r="I173231"/>
      <c r="J173231"/>
    </row>
    <row r="173232" spans="1:10" s="2" customFormat="1" x14ac:dyDescent="0.25">
      <c r="A173232"/>
      <c r="B173232"/>
      <c r="C173232"/>
      <c r="D173232"/>
      <c r="E173232"/>
      <c r="F173232"/>
      <c r="G173232"/>
      <c r="H173232"/>
      <c r="I173232"/>
      <c r="J173232"/>
    </row>
    <row r="173233" spans="1:10" s="2" customFormat="1" x14ac:dyDescent="0.25">
      <c r="A173233"/>
      <c r="B173233"/>
      <c r="C173233"/>
      <c r="D173233"/>
      <c r="E173233"/>
      <c r="F173233"/>
      <c r="G173233"/>
      <c r="H173233"/>
      <c r="I173233"/>
      <c r="J173233"/>
    </row>
    <row r="173234" spans="1:10" s="2" customFormat="1" x14ac:dyDescent="0.25">
      <c r="A173234"/>
      <c r="B173234"/>
      <c r="C173234"/>
      <c r="D173234"/>
      <c r="E173234"/>
      <c r="F173234"/>
      <c r="G173234"/>
      <c r="H173234"/>
      <c r="I173234"/>
      <c r="J173234"/>
    </row>
    <row r="173235" spans="1:10" s="2" customFormat="1" x14ac:dyDescent="0.25">
      <c r="A173235"/>
      <c r="B173235"/>
      <c r="C173235"/>
      <c r="D173235"/>
      <c r="E173235"/>
      <c r="F173235"/>
      <c r="G173235"/>
      <c r="H173235"/>
      <c r="I173235"/>
      <c r="J173235"/>
    </row>
    <row r="173236" spans="1:10" s="2" customFormat="1" x14ac:dyDescent="0.25">
      <c r="A173236"/>
      <c r="B173236"/>
      <c r="C173236"/>
      <c r="D173236"/>
      <c r="E173236"/>
      <c r="F173236"/>
      <c r="G173236"/>
      <c r="H173236"/>
      <c r="I173236"/>
      <c r="J173236"/>
    </row>
    <row r="173237" spans="1:10" s="2" customFormat="1" x14ac:dyDescent="0.25">
      <c r="A173237"/>
      <c r="B173237"/>
      <c r="C173237"/>
      <c r="D173237"/>
      <c r="E173237"/>
      <c r="F173237"/>
      <c r="G173237"/>
      <c r="H173237"/>
      <c r="I173237"/>
      <c r="J173237"/>
    </row>
    <row r="173238" spans="1:10" s="2" customFormat="1" x14ac:dyDescent="0.25">
      <c r="A173238"/>
      <c r="B173238"/>
      <c r="C173238"/>
      <c r="D173238"/>
      <c r="E173238"/>
      <c r="F173238"/>
      <c r="G173238"/>
      <c r="H173238"/>
      <c r="I173238"/>
      <c r="J173238"/>
    </row>
    <row r="173239" spans="1:10" s="2" customFormat="1" x14ac:dyDescent="0.25">
      <c r="A173239"/>
      <c r="B173239"/>
      <c r="C173239"/>
      <c r="D173239"/>
      <c r="E173239"/>
      <c r="F173239"/>
      <c r="G173239"/>
      <c r="H173239"/>
      <c r="I173239"/>
      <c r="J173239"/>
    </row>
    <row r="173240" spans="1:10" s="2" customFormat="1" x14ac:dyDescent="0.25">
      <c r="A173240"/>
      <c r="B173240"/>
      <c r="C173240"/>
      <c r="D173240"/>
      <c r="E173240"/>
      <c r="F173240"/>
      <c r="G173240"/>
      <c r="H173240"/>
      <c r="I173240"/>
      <c r="J173240"/>
    </row>
    <row r="173241" spans="1:10" s="2" customFormat="1" x14ac:dyDescent="0.25">
      <c r="A173241"/>
      <c r="B173241"/>
      <c r="C173241"/>
      <c r="D173241"/>
      <c r="E173241"/>
      <c r="F173241"/>
      <c r="G173241"/>
      <c r="H173241"/>
      <c r="I173241"/>
      <c r="J173241"/>
    </row>
    <row r="173242" spans="1:10" s="2" customFormat="1" x14ac:dyDescent="0.25">
      <c r="A173242"/>
      <c r="B173242"/>
      <c r="C173242"/>
      <c r="D173242"/>
      <c r="E173242"/>
      <c r="F173242"/>
      <c r="G173242"/>
      <c r="H173242"/>
      <c r="I173242"/>
      <c r="J173242"/>
    </row>
    <row r="173243" spans="1:10" s="2" customFormat="1" x14ac:dyDescent="0.25">
      <c r="A173243"/>
      <c r="B173243"/>
      <c r="C173243"/>
      <c r="D173243"/>
      <c r="E173243"/>
      <c r="F173243"/>
      <c r="G173243"/>
      <c r="H173243"/>
      <c r="I173243"/>
      <c r="J173243"/>
    </row>
    <row r="173244" spans="1:10" s="2" customFormat="1" x14ac:dyDescent="0.25">
      <c r="A173244"/>
      <c r="B173244"/>
      <c r="C173244"/>
      <c r="D173244"/>
      <c r="E173244"/>
      <c r="F173244"/>
      <c r="G173244"/>
      <c r="H173244"/>
      <c r="I173244"/>
      <c r="J173244"/>
    </row>
    <row r="173245" spans="1:10" s="2" customFormat="1" x14ac:dyDescent="0.25">
      <c r="A173245"/>
      <c r="B173245"/>
      <c r="C173245"/>
      <c r="D173245"/>
      <c r="E173245"/>
      <c r="F173245"/>
      <c r="G173245"/>
      <c r="H173245"/>
      <c r="I173245"/>
      <c r="J173245"/>
    </row>
    <row r="173246" spans="1:10" s="2" customFormat="1" x14ac:dyDescent="0.25">
      <c r="A173246"/>
      <c r="B173246"/>
      <c r="C173246"/>
      <c r="D173246"/>
      <c r="E173246"/>
      <c r="F173246"/>
      <c r="G173246"/>
      <c r="H173246"/>
      <c r="I173246"/>
      <c r="J173246"/>
    </row>
    <row r="173247" spans="1:10" s="2" customFormat="1" x14ac:dyDescent="0.25">
      <c r="A173247"/>
      <c r="B173247"/>
      <c r="C173247"/>
      <c r="D173247"/>
      <c r="E173247"/>
      <c r="F173247"/>
      <c r="G173247"/>
      <c r="H173247"/>
      <c r="I173247"/>
      <c r="J173247"/>
    </row>
    <row r="173248" spans="1:10" s="2" customFormat="1" x14ac:dyDescent="0.25">
      <c r="A173248"/>
      <c r="B173248"/>
      <c r="C173248"/>
      <c r="D173248"/>
      <c r="E173248"/>
      <c r="F173248"/>
      <c r="G173248"/>
      <c r="H173248"/>
      <c r="I173248"/>
      <c r="J173248"/>
    </row>
    <row r="173249" spans="1:10" s="2" customFormat="1" x14ac:dyDescent="0.25">
      <c r="A173249"/>
      <c r="B173249"/>
      <c r="C173249"/>
      <c r="D173249"/>
      <c r="E173249"/>
      <c r="F173249"/>
      <c r="G173249"/>
      <c r="H173249"/>
      <c r="I173249"/>
      <c r="J173249"/>
    </row>
    <row r="173250" spans="1:10" s="2" customFormat="1" x14ac:dyDescent="0.25">
      <c r="A173250"/>
      <c r="B173250"/>
      <c r="C173250"/>
      <c r="D173250"/>
      <c r="E173250"/>
      <c r="F173250"/>
      <c r="G173250"/>
      <c r="H173250"/>
      <c r="I173250"/>
      <c r="J173250"/>
    </row>
    <row r="173251" spans="1:10" s="2" customFormat="1" x14ac:dyDescent="0.25">
      <c r="A173251"/>
      <c r="B173251"/>
      <c r="C173251"/>
      <c r="D173251"/>
      <c r="E173251"/>
      <c r="F173251"/>
      <c r="G173251"/>
      <c r="H173251"/>
      <c r="I173251"/>
      <c r="J173251"/>
    </row>
    <row r="173252" spans="1:10" s="2" customFormat="1" x14ac:dyDescent="0.25">
      <c r="A173252"/>
      <c r="B173252"/>
      <c r="C173252"/>
      <c r="D173252"/>
      <c r="E173252"/>
      <c r="F173252"/>
      <c r="G173252"/>
      <c r="H173252"/>
      <c r="I173252"/>
      <c r="J173252"/>
    </row>
    <row r="173253" spans="1:10" s="2" customFormat="1" x14ac:dyDescent="0.25">
      <c r="A173253"/>
      <c r="B173253"/>
      <c r="C173253"/>
      <c r="D173253"/>
      <c r="E173253"/>
      <c r="F173253"/>
      <c r="G173253"/>
      <c r="H173253"/>
      <c r="I173253"/>
      <c r="J173253"/>
    </row>
    <row r="173254" spans="1:10" s="2" customFormat="1" x14ac:dyDescent="0.25">
      <c r="A173254"/>
      <c r="B173254"/>
      <c r="C173254"/>
      <c r="D173254"/>
      <c r="E173254"/>
      <c r="F173254"/>
      <c r="G173254"/>
      <c r="H173254"/>
      <c r="I173254"/>
      <c r="J173254"/>
    </row>
    <row r="173255" spans="1:10" s="2" customFormat="1" x14ac:dyDescent="0.25">
      <c r="A173255"/>
      <c r="B173255"/>
      <c r="C173255"/>
      <c r="D173255"/>
      <c r="E173255"/>
      <c r="F173255"/>
      <c r="G173255"/>
      <c r="H173255"/>
      <c r="I173255"/>
      <c r="J173255"/>
    </row>
    <row r="173256" spans="1:10" s="2" customFormat="1" x14ac:dyDescent="0.25">
      <c r="A173256"/>
      <c r="B173256"/>
      <c r="C173256"/>
      <c r="D173256"/>
      <c r="E173256"/>
      <c r="F173256"/>
      <c r="G173256"/>
      <c r="H173256"/>
      <c r="I173256"/>
      <c r="J173256"/>
    </row>
    <row r="173257" spans="1:10" s="2" customFormat="1" x14ac:dyDescent="0.25">
      <c r="A173257"/>
      <c r="B173257"/>
      <c r="C173257"/>
      <c r="D173257"/>
      <c r="E173257"/>
      <c r="F173257"/>
      <c r="G173257"/>
      <c r="H173257"/>
      <c r="I173257"/>
      <c r="J173257"/>
    </row>
    <row r="173258" spans="1:10" s="2" customFormat="1" x14ac:dyDescent="0.25">
      <c r="A173258"/>
      <c r="B173258"/>
      <c r="C173258"/>
      <c r="D173258"/>
      <c r="E173258"/>
      <c r="F173258"/>
      <c r="G173258"/>
      <c r="H173258"/>
      <c r="I173258"/>
      <c r="J173258"/>
    </row>
    <row r="173259" spans="1:10" s="2" customFormat="1" x14ac:dyDescent="0.25">
      <c r="A173259"/>
      <c r="B173259"/>
      <c r="C173259"/>
      <c r="D173259"/>
      <c r="E173259"/>
      <c r="F173259"/>
      <c r="G173259"/>
      <c r="H173259"/>
      <c r="I173259"/>
      <c r="J173259"/>
    </row>
    <row r="173260" spans="1:10" s="2" customFormat="1" x14ac:dyDescent="0.25">
      <c r="A173260"/>
      <c r="B173260"/>
      <c r="C173260"/>
      <c r="D173260"/>
      <c r="E173260"/>
      <c r="F173260"/>
      <c r="G173260"/>
      <c r="H173260"/>
      <c r="I173260"/>
      <c r="J173260"/>
    </row>
    <row r="173261" spans="1:10" s="2" customFormat="1" x14ac:dyDescent="0.25">
      <c r="A173261"/>
      <c r="B173261"/>
      <c r="C173261"/>
      <c r="D173261"/>
      <c r="E173261"/>
      <c r="F173261"/>
      <c r="G173261"/>
      <c r="H173261"/>
      <c r="I173261"/>
      <c r="J173261"/>
    </row>
    <row r="173262" spans="1:10" s="2" customFormat="1" x14ac:dyDescent="0.25">
      <c r="A173262"/>
      <c r="B173262"/>
      <c r="C173262"/>
      <c r="D173262"/>
      <c r="E173262"/>
      <c r="F173262"/>
      <c r="G173262"/>
      <c r="H173262"/>
      <c r="I173262"/>
      <c r="J173262"/>
    </row>
    <row r="173263" spans="1:10" s="2" customFormat="1" x14ac:dyDescent="0.25">
      <c r="A173263"/>
      <c r="B173263"/>
      <c r="C173263"/>
      <c r="D173263"/>
      <c r="E173263"/>
      <c r="F173263"/>
      <c r="G173263"/>
      <c r="H173263"/>
      <c r="I173263"/>
      <c r="J173263"/>
    </row>
    <row r="173264" spans="1:10" s="2" customFormat="1" x14ac:dyDescent="0.25">
      <c r="A173264"/>
      <c r="B173264"/>
      <c r="C173264"/>
      <c r="D173264"/>
      <c r="E173264"/>
      <c r="F173264"/>
      <c r="G173264"/>
      <c r="H173264"/>
      <c r="I173264"/>
      <c r="J173264"/>
    </row>
    <row r="173265" spans="1:10" s="2" customFormat="1" x14ac:dyDescent="0.25">
      <c r="A173265"/>
      <c r="B173265"/>
      <c r="C173265"/>
      <c r="D173265"/>
      <c r="E173265"/>
      <c r="F173265"/>
      <c r="G173265"/>
      <c r="H173265"/>
      <c r="I173265"/>
      <c r="J173265"/>
    </row>
    <row r="173266" spans="1:10" s="2" customFormat="1" x14ac:dyDescent="0.25">
      <c r="A173266"/>
      <c r="B173266"/>
      <c r="C173266"/>
      <c r="D173266"/>
      <c r="E173266"/>
      <c r="F173266"/>
      <c r="G173266"/>
      <c r="H173266"/>
      <c r="I173266"/>
      <c r="J173266"/>
    </row>
    <row r="173267" spans="1:10" s="2" customFormat="1" x14ac:dyDescent="0.25">
      <c r="A173267"/>
      <c r="B173267"/>
      <c r="C173267"/>
      <c r="D173267"/>
      <c r="E173267"/>
      <c r="F173267"/>
      <c r="G173267"/>
      <c r="H173267"/>
      <c r="I173267"/>
      <c r="J173267"/>
    </row>
    <row r="173268" spans="1:10" s="2" customFormat="1" x14ac:dyDescent="0.25">
      <c r="A173268"/>
      <c r="B173268"/>
      <c r="C173268"/>
      <c r="D173268"/>
      <c r="E173268"/>
      <c r="F173268"/>
      <c r="G173268"/>
      <c r="H173268"/>
      <c r="I173268"/>
      <c r="J173268"/>
    </row>
    <row r="173269" spans="1:10" s="2" customFormat="1" x14ac:dyDescent="0.25">
      <c r="A173269"/>
      <c r="B173269"/>
      <c r="C173269"/>
      <c r="D173269"/>
      <c r="E173269"/>
      <c r="F173269"/>
      <c r="G173269"/>
      <c r="H173269"/>
      <c r="I173269"/>
      <c r="J173269"/>
    </row>
    <row r="173270" spans="1:10" s="2" customFormat="1" x14ac:dyDescent="0.25">
      <c r="A173270"/>
      <c r="B173270"/>
      <c r="C173270"/>
      <c r="D173270"/>
      <c r="E173270"/>
      <c r="F173270"/>
      <c r="G173270"/>
      <c r="H173270"/>
      <c r="I173270"/>
      <c r="J173270"/>
    </row>
    <row r="173271" spans="1:10" s="2" customFormat="1" x14ac:dyDescent="0.25">
      <c r="A173271"/>
      <c r="B173271"/>
      <c r="C173271"/>
      <c r="D173271"/>
      <c r="E173271"/>
      <c r="F173271"/>
      <c r="G173271"/>
      <c r="H173271"/>
      <c r="I173271"/>
      <c r="J173271"/>
    </row>
    <row r="173272" spans="1:10" s="2" customFormat="1" x14ac:dyDescent="0.25">
      <c r="A173272"/>
      <c r="B173272"/>
      <c r="C173272"/>
      <c r="D173272"/>
      <c r="E173272"/>
      <c r="F173272"/>
      <c r="G173272"/>
      <c r="H173272"/>
      <c r="I173272"/>
      <c r="J173272"/>
    </row>
    <row r="173273" spans="1:10" s="2" customFormat="1" x14ac:dyDescent="0.25">
      <c r="A173273"/>
      <c r="B173273"/>
      <c r="C173273"/>
      <c r="D173273"/>
      <c r="E173273"/>
      <c r="F173273"/>
      <c r="G173273"/>
      <c r="H173273"/>
      <c r="I173273"/>
      <c r="J173273"/>
    </row>
    <row r="173274" spans="1:10" s="2" customFormat="1" x14ac:dyDescent="0.25">
      <c r="A173274"/>
      <c r="B173274"/>
      <c r="C173274"/>
      <c r="D173274"/>
      <c r="E173274"/>
      <c r="F173274"/>
      <c r="G173274"/>
      <c r="H173274"/>
      <c r="I173274"/>
      <c r="J173274"/>
    </row>
    <row r="173275" spans="1:10" s="2" customFormat="1" x14ac:dyDescent="0.25">
      <c r="A173275"/>
      <c r="B173275"/>
      <c r="C173275"/>
      <c r="D173275"/>
      <c r="E173275"/>
      <c r="F173275"/>
      <c r="G173275"/>
      <c r="H173275"/>
      <c r="I173275"/>
      <c r="J173275"/>
    </row>
    <row r="173276" spans="1:10" s="2" customFormat="1" x14ac:dyDescent="0.25">
      <c r="A173276"/>
      <c r="B173276"/>
      <c r="C173276"/>
      <c r="D173276"/>
      <c r="E173276"/>
      <c r="F173276"/>
      <c r="G173276"/>
      <c r="H173276"/>
      <c r="I173276"/>
      <c r="J173276"/>
    </row>
    <row r="173277" spans="1:10" s="2" customFormat="1" x14ac:dyDescent="0.25">
      <c r="A173277"/>
      <c r="B173277"/>
      <c r="C173277"/>
      <c r="D173277"/>
      <c r="E173277"/>
      <c r="F173277"/>
      <c r="G173277"/>
      <c r="H173277"/>
      <c r="I173277"/>
      <c r="J173277"/>
    </row>
    <row r="173278" spans="1:10" s="2" customFormat="1" x14ac:dyDescent="0.25">
      <c r="A173278"/>
      <c r="B173278"/>
      <c r="C173278"/>
      <c r="D173278"/>
      <c r="E173278"/>
      <c r="F173278"/>
      <c r="G173278"/>
      <c r="H173278"/>
      <c r="I173278"/>
      <c r="J173278"/>
    </row>
    <row r="173279" spans="1:10" s="2" customFormat="1" x14ac:dyDescent="0.25">
      <c r="A173279"/>
      <c r="B173279"/>
      <c r="C173279"/>
      <c r="D173279"/>
      <c r="E173279"/>
      <c r="F173279"/>
      <c r="G173279"/>
      <c r="H173279"/>
      <c r="I173279"/>
      <c r="J173279"/>
    </row>
    <row r="173280" spans="1:10" s="2" customFormat="1" x14ac:dyDescent="0.25">
      <c r="A173280"/>
      <c r="B173280"/>
      <c r="C173280"/>
      <c r="D173280"/>
      <c r="E173280"/>
      <c r="F173280"/>
      <c r="G173280"/>
      <c r="H173280"/>
      <c r="I173280"/>
      <c r="J173280"/>
    </row>
    <row r="173281" spans="1:10" s="2" customFormat="1" x14ac:dyDescent="0.25">
      <c r="A173281"/>
      <c r="B173281"/>
      <c r="C173281"/>
      <c r="D173281"/>
      <c r="E173281"/>
      <c r="F173281"/>
      <c r="G173281"/>
      <c r="H173281"/>
      <c r="I173281"/>
      <c r="J173281"/>
    </row>
    <row r="173282" spans="1:10" s="2" customFormat="1" x14ac:dyDescent="0.25">
      <c r="A173282"/>
      <c r="B173282"/>
      <c r="C173282"/>
      <c r="D173282"/>
      <c r="E173282"/>
      <c r="F173282"/>
      <c r="G173282"/>
      <c r="H173282"/>
      <c r="I173282"/>
      <c r="J173282"/>
    </row>
    <row r="173283" spans="1:10" s="2" customFormat="1" x14ac:dyDescent="0.25">
      <c r="A173283"/>
      <c r="B173283"/>
      <c r="C173283"/>
      <c r="D173283"/>
      <c r="E173283"/>
      <c r="F173283"/>
      <c r="G173283"/>
      <c r="H173283"/>
      <c r="I173283"/>
      <c r="J173283"/>
    </row>
    <row r="173284" spans="1:10" s="2" customFormat="1" x14ac:dyDescent="0.25">
      <c r="A173284"/>
      <c r="B173284"/>
      <c r="C173284"/>
      <c r="D173284"/>
      <c r="E173284"/>
      <c r="F173284"/>
      <c r="G173284"/>
      <c r="H173284"/>
      <c r="I173284"/>
      <c r="J173284"/>
    </row>
    <row r="173285" spans="1:10" s="2" customFormat="1" x14ac:dyDescent="0.25">
      <c r="A173285"/>
      <c r="B173285"/>
      <c r="C173285"/>
      <c r="D173285"/>
      <c r="E173285"/>
      <c r="F173285"/>
      <c r="G173285"/>
      <c r="H173285"/>
      <c r="I173285"/>
      <c r="J173285"/>
    </row>
    <row r="173286" spans="1:10" s="2" customFormat="1" x14ac:dyDescent="0.25">
      <c r="A173286"/>
      <c r="B173286"/>
      <c r="C173286"/>
      <c r="D173286"/>
      <c r="E173286"/>
      <c r="F173286"/>
      <c r="G173286"/>
      <c r="H173286"/>
      <c r="I173286"/>
      <c r="J173286"/>
    </row>
    <row r="173287" spans="1:10" s="2" customFormat="1" x14ac:dyDescent="0.25">
      <c r="A173287"/>
      <c r="B173287"/>
      <c r="C173287"/>
      <c r="D173287"/>
      <c r="E173287"/>
      <c r="F173287"/>
      <c r="G173287"/>
      <c r="H173287"/>
      <c r="I173287"/>
      <c r="J173287"/>
    </row>
    <row r="173288" spans="1:10" s="2" customFormat="1" x14ac:dyDescent="0.25">
      <c r="A173288"/>
      <c r="B173288"/>
      <c r="C173288"/>
      <c r="D173288"/>
      <c r="E173288"/>
      <c r="F173288"/>
      <c r="G173288"/>
      <c r="H173288"/>
      <c r="I173288"/>
      <c r="J173288"/>
    </row>
    <row r="173289" spans="1:10" s="2" customFormat="1" x14ac:dyDescent="0.25">
      <c r="A173289"/>
      <c r="B173289"/>
      <c r="C173289"/>
      <c r="D173289"/>
      <c r="E173289"/>
      <c r="F173289"/>
      <c r="G173289"/>
      <c r="H173289"/>
      <c r="I173289"/>
      <c r="J173289"/>
    </row>
    <row r="173290" spans="1:10" s="2" customFormat="1" x14ac:dyDescent="0.25">
      <c r="A173290"/>
      <c r="B173290"/>
      <c r="C173290"/>
      <c r="D173290"/>
      <c r="E173290"/>
      <c r="F173290"/>
      <c r="G173290"/>
      <c r="H173290"/>
      <c r="I173290"/>
      <c r="J173290"/>
    </row>
    <row r="173291" spans="1:10" s="2" customFormat="1" x14ac:dyDescent="0.25">
      <c r="A173291"/>
      <c r="B173291"/>
      <c r="C173291"/>
      <c r="D173291"/>
      <c r="E173291"/>
      <c r="F173291"/>
      <c r="G173291"/>
      <c r="H173291"/>
      <c r="I173291"/>
      <c r="J173291"/>
    </row>
    <row r="173292" spans="1:10" s="2" customFormat="1" x14ac:dyDescent="0.25">
      <c r="A173292"/>
      <c r="B173292"/>
      <c r="C173292"/>
      <c r="D173292"/>
      <c r="E173292"/>
      <c r="F173292"/>
      <c r="G173292"/>
      <c r="H173292"/>
      <c r="I173292"/>
      <c r="J173292"/>
    </row>
    <row r="173293" spans="1:10" s="2" customFormat="1" x14ac:dyDescent="0.25">
      <c r="A173293"/>
      <c r="B173293"/>
      <c r="C173293"/>
      <c r="D173293"/>
      <c r="E173293"/>
      <c r="F173293"/>
      <c r="G173293"/>
      <c r="H173293"/>
      <c r="I173293"/>
      <c r="J173293"/>
    </row>
    <row r="173294" spans="1:10" s="2" customFormat="1" x14ac:dyDescent="0.25">
      <c r="A173294"/>
      <c r="B173294"/>
      <c r="C173294"/>
      <c r="D173294"/>
      <c r="E173294"/>
      <c r="F173294"/>
      <c r="G173294"/>
      <c r="H173294"/>
      <c r="I173294"/>
      <c r="J173294"/>
    </row>
    <row r="173295" spans="1:10" s="2" customFormat="1" x14ac:dyDescent="0.25">
      <c r="A173295"/>
      <c r="B173295"/>
      <c r="C173295"/>
      <c r="D173295"/>
      <c r="E173295"/>
      <c r="F173295"/>
      <c r="G173295"/>
      <c r="H173295"/>
      <c r="I173295"/>
      <c r="J173295"/>
    </row>
    <row r="173296" spans="1:10" s="2" customFormat="1" x14ac:dyDescent="0.25">
      <c r="A173296"/>
      <c r="B173296"/>
      <c r="C173296"/>
      <c r="D173296"/>
      <c r="E173296"/>
      <c r="F173296"/>
      <c r="G173296"/>
      <c r="H173296"/>
      <c r="I173296"/>
      <c r="J173296"/>
    </row>
    <row r="173297" spans="1:10" s="2" customFormat="1" x14ac:dyDescent="0.25">
      <c r="A173297"/>
      <c r="B173297"/>
      <c r="C173297"/>
      <c r="D173297"/>
      <c r="E173297"/>
      <c r="F173297"/>
      <c r="G173297"/>
      <c r="H173297"/>
      <c r="I173297"/>
      <c r="J173297"/>
    </row>
    <row r="173298" spans="1:10" s="2" customFormat="1" x14ac:dyDescent="0.25">
      <c r="A173298"/>
      <c r="B173298"/>
      <c r="C173298"/>
      <c r="D173298"/>
      <c r="E173298"/>
      <c r="F173298"/>
      <c r="G173298"/>
      <c r="H173298"/>
      <c r="I173298"/>
      <c r="J173298"/>
    </row>
    <row r="173299" spans="1:10" s="2" customFormat="1" x14ac:dyDescent="0.25">
      <c r="A173299"/>
      <c r="B173299"/>
      <c r="C173299"/>
      <c r="D173299"/>
      <c r="E173299"/>
      <c r="F173299"/>
      <c r="G173299"/>
      <c r="H173299"/>
      <c r="I173299"/>
      <c r="J173299"/>
    </row>
    <row r="173300" spans="1:10" s="2" customFormat="1" x14ac:dyDescent="0.25">
      <c r="A173300"/>
      <c r="B173300"/>
      <c r="C173300"/>
      <c r="D173300"/>
      <c r="E173300"/>
      <c r="F173300"/>
      <c r="G173300"/>
      <c r="H173300"/>
      <c r="I173300"/>
      <c r="J173300"/>
    </row>
    <row r="173301" spans="1:10" s="2" customFormat="1" x14ac:dyDescent="0.25">
      <c r="A173301"/>
      <c r="B173301"/>
      <c r="C173301"/>
      <c r="D173301"/>
      <c r="E173301"/>
      <c r="F173301"/>
      <c r="G173301"/>
      <c r="H173301"/>
      <c r="I173301"/>
      <c r="J173301"/>
    </row>
    <row r="173302" spans="1:10" s="2" customFormat="1" x14ac:dyDescent="0.25">
      <c r="A173302"/>
      <c r="B173302"/>
      <c r="C173302"/>
      <c r="D173302"/>
      <c r="E173302"/>
      <c r="F173302"/>
      <c r="G173302"/>
      <c r="H173302"/>
      <c r="I173302"/>
      <c r="J173302"/>
    </row>
    <row r="173303" spans="1:10" s="2" customFormat="1" x14ac:dyDescent="0.25">
      <c r="A173303"/>
      <c r="B173303"/>
      <c r="C173303"/>
      <c r="D173303"/>
      <c r="E173303"/>
      <c r="F173303"/>
      <c r="G173303"/>
      <c r="H173303"/>
      <c r="I173303"/>
      <c r="J173303"/>
    </row>
    <row r="173304" spans="1:10" s="2" customFormat="1" x14ac:dyDescent="0.25">
      <c r="A173304"/>
      <c r="B173304"/>
      <c r="C173304"/>
      <c r="D173304"/>
      <c r="E173304"/>
      <c r="F173304"/>
      <c r="G173304"/>
      <c r="H173304"/>
      <c r="I173304"/>
      <c r="J173304"/>
    </row>
    <row r="173305" spans="1:10" s="2" customFormat="1" x14ac:dyDescent="0.25">
      <c r="A173305"/>
      <c r="B173305"/>
      <c r="C173305"/>
      <c r="D173305"/>
      <c r="E173305"/>
      <c r="F173305"/>
      <c r="G173305"/>
      <c r="H173305"/>
      <c r="I173305"/>
      <c r="J173305"/>
    </row>
    <row r="173306" spans="1:10" s="2" customFormat="1" x14ac:dyDescent="0.25">
      <c r="A173306"/>
      <c r="B173306"/>
      <c r="C173306"/>
      <c r="D173306"/>
      <c r="E173306"/>
      <c r="F173306"/>
      <c r="G173306"/>
      <c r="H173306"/>
      <c r="I173306"/>
      <c r="J173306"/>
    </row>
    <row r="173307" spans="1:10" s="2" customFormat="1" x14ac:dyDescent="0.25">
      <c r="A173307"/>
      <c r="B173307"/>
      <c r="C173307"/>
      <c r="D173307"/>
      <c r="E173307"/>
      <c r="F173307"/>
      <c r="G173307"/>
      <c r="H173307"/>
      <c r="I173307"/>
      <c r="J173307"/>
    </row>
    <row r="173308" spans="1:10" s="2" customFormat="1" x14ac:dyDescent="0.25">
      <c r="A173308"/>
      <c r="B173308"/>
      <c r="C173308"/>
      <c r="D173308"/>
      <c r="E173308"/>
      <c r="F173308"/>
      <c r="G173308"/>
      <c r="H173308"/>
      <c r="I173308"/>
      <c r="J173308"/>
    </row>
    <row r="173309" spans="1:10" s="2" customFormat="1" x14ac:dyDescent="0.25">
      <c r="A173309"/>
      <c r="B173309"/>
      <c r="C173309"/>
      <c r="D173309"/>
      <c r="E173309"/>
      <c r="F173309"/>
      <c r="G173309"/>
      <c r="H173309"/>
      <c r="I173309"/>
      <c r="J173309"/>
    </row>
    <row r="173310" spans="1:10" s="2" customFormat="1" x14ac:dyDescent="0.25">
      <c r="A173310"/>
      <c r="B173310"/>
      <c r="C173310"/>
      <c r="D173310"/>
      <c r="E173310"/>
      <c r="F173310"/>
      <c r="G173310"/>
      <c r="H173310"/>
      <c r="I173310"/>
      <c r="J173310"/>
    </row>
    <row r="173311" spans="1:10" s="2" customFormat="1" x14ac:dyDescent="0.25">
      <c r="A173311"/>
      <c r="B173311"/>
      <c r="C173311"/>
      <c r="D173311"/>
      <c r="E173311"/>
      <c r="F173311"/>
      <c r="G173311"/>
      <c r="H173311"/>
      <c r="I173311"/>
      <c r="J173311"/>
    </row>
    <row r="173312" spans="1:10" s="2" customFormat="1" x14ac:dyDescent="0.25">
      <c r="A173312"/>
      <c r="B173312"/>
      <c r="C173312"/>
      <c r="D173312"/>
      <c r="E173312"/>
      <c r="F173312"/>
      <c r="G173312"/>
      <c r="H173312"/>
      <c r="I173312"/>
      <c r="J173312"/>
    </row>
    <row r="173313" spans="1:10" s="2" customFormat="1" x14ac:dyDescent="0.25">
      <c r="A173313"/>
      <c r="B173313"/>
      <c r="C173313"/>
      <c r="D173313"/>
      <c r="E173313"/>
      <c r="F173313"/>
      <c r="G173313"/>
      <c r="H173313"/>
      <c r="I173313"/>
      <c r="J173313"/>
    </row>
    <row r="173314" spans="1:10" s="2" customFormat="1" x14ac:dyDescent="0.25">
      <c r="A173314"/>
      <c r="B173314"/>
      <c r="C173314"/>
      <c r="D173314"/>
      <c r="E173314"/>
      <c r="F173314"/>
      <c r="G173314"/>
      <c r="H173314"/>
      <c r="I173314"/>
      <c r="J173314"/>
    </row>
    <row r="173315" spans="1:10" s="2" customFormat="1" x14ac:dyDescent="0.25">
      <c r="A173315"/>
      <c r="B173315"/>
      <c r="C173315"/>
      <c r="D173315"/>
      <c r="E173315"/>
      <c r="F173315"/>
      <c r="G173315"/>
      <c r="H173315"/>
      <c r="I173315"/>
      <c r="J173315"/>
    </row>
    <row r="173316" spans="1:10" s="2" customFormat="1" x14ac:dyDescent="0.25">
      <c r="A173316"/>
      <c r="B173316"/>
      <c r="C173316"/>
      <c r="D173316"/>
      <c r="E173316"/>
      <c r="F173316"/>
      <c r="G173316"/>
      <c r="H173316"/>
      <c r="I173316"/>
      <c r="J173316"/>
    </row>
    <row r="173317" spans="1:10" s="2" customFormat="1" x14ac:dyDescent="0.25">
      <c r="A173317"/>
      <c r="B173317"/>
      <c r="C173317"/>
      <c r="D173317"/>
      <c r="E173317"/>
      <c r="F173317"/>
      <c r="G173317"/>
      <c r="H173317"/>
      <c r="I173317"/>
      <c r="J173317"/>
    </row>
    <row r="173318" spans="1:10" s="2" customFormat="1" x14ac:dyDescent="0.25">
      <c r="A173318"/>
      <c r="B173318"/>
      <c r="C173318"/>
      <c r="D173318"/>
      <c r="E173318"/>
      <c r="F173318"/>
      <c r="G173318"/>
      <c r="H173318"/>
      <c r="I173318"/>
      <c r="J173318"/>
    </row>
    <row r="173319" spans="1:10" s="2" customFormat="1" x14ac:dyDescent="0.25">
      <c r="A173319"/>
      <c r="B173319"/>
      <c r="C173319"/>
      <c r="D173319"/>
      <c r="E173319"/>
      <c r="F173319"/>
      <c r="G173319"/>
      <c r="H173319"/>
      <c r="I173319"/>
      <c r="J173319"/>
    </row>
    <row r="173320" spans="1:10" s="2" customFormat="1" x14ac:dyDescent="0.25">
      <c r="A173320"/>
      <c r="B173320"/>
      <c r="C173320"/>
      <c r="D173320"/>
      <c r="E173320"/>
      <c r="F173320"/>
      <c r="G173320"/>
      <c r="H173320"/>
      <c r="I173320"/>
      <c r="J173320"/>
    </row>
    <row r="173321" spans="1:10" s="2" customFormat="1" x14ac:dyDescent="0.25">
      <c r="A173321"/>
      <c r="B173321"/>
      <c r="C173321"/>
      <c r="D173321"/>
      <c r="E173321"/>
      <c r="F173321"/>
      <c r="G173321"/>
      <c r="H173321"/>
      <c r="I173321"/>
      <c r="J173321"/>
    </row>
    <row r="173322" spans="1:10" s="2" customFormat="1" x14ac:dyDescent="0.25">
      <c r="A173322"/>
      <c r="B173322"/>
      <c r="C173322"/>
      <c r="D173322"/>
      <c r="E173322"/>
      <c r="F173322"/>
      <c r="G173322"/>
      <c r="H173322"/>
      <c r="I173322"/>
      <c r="J173322"/>
    </row>
    <row r="173323" spans="1:10" s="2" customFormat="1" x14ac:dyDescent="0.25">
      <c r="A173323"/>
      <c r="B173323"/>
      <c r="C173323"/>
      <c r="D173323"/>
      <c r="E173323"/>
      <c r="F173323"/>
      <c r="G173323"/>
      <c r="H173323"/>
      <c r="I173323"/>
      <c r="J173323"/>
    </row>
    <row r="173324" spans="1:10" s="2" customFormat="1" x14ac:dyDescent="0.25">
      <c r="A173324"/>
      <c r="B173324"/>
      <c r="C173324"/>
      <c r="D173324"/>
      <c r="E173324"/>
      <c r="F173324"/>
      <c r="G173324"/>
      <c r="H173324"/>
      <c r="I173324"/>
      <c r="J173324"/>
    </row>
    <row r="173325" spans="1:10" s="2" customFormat="1" x14ac:dyDescent="0.25">
      <c r="A173325"/>
      <c r="B173325"/>
      <c r="C173325"/>
      <c r="D173325"/>
      <c r="E173325"/>
      <c r="F173325"/>
      <c r="G173325"/>
      <c r="H173325"/>
      <c r="I173325"/>
      <c r="J173325"/>
    </row>
    <row r="173326" spans="1:10" s="2" customFormat="1" x14ac:dyDescent="0.25">
      <c r="A173326"/>
      <c r="B173326"/>
      <c r="C173326"/>
      <c r="D173326"/>
      <c r="E173326"/>
      <c r="F173326"/>
      <c r="G173326"/>
      <c r="H173326"/>
      <c r="I173326"/>
      <c r="J173326"/>
    </row>
    <row r="173327" spans="1:10" s="2" customFormat="1" x14ac:dyDescent="0.25">
      <c r="A173327"/>
      <c r="B173327"/>
      <c r="C173327"/>
      <c r="D173327"/>
      <c r="E173327"/>
      <c r="F173327"/>
      <c r="G173327"/>
      <c r="H173327"/>
      <c r="I173327"/>
      <c r="J173327"/>
    </row>
    <row r="173328" spans="1:10" s="2" customFormat="1" x14ac:dyDescent="0.25">
      <c r="A173328"/>
      <c r="B173328"/>
      <c r="C173328"/>
      <c r="D173328"/>
      <c r="E173328"/>
      <c r="F173328"/>
      <c r="G173328"/>
      <c r="H173328"/>
      <c r="I173328"/>
      <c r="J173328"/>
    </row>
    <row r="173329" spans="1:10" s="2" customFormat="1" x14ac:dyDescent="0.25">
      <c r="A173329"/>
      <c r="B173329"/>
      <c r="C173329"/>
      <c r="D173329"/>
      <c r="E173329"/>
      <c r="F173329"/>
      <c r="G173329"/>
      <c r="H173329"/>
      <c r="I173329"/>
      <c r="J173329"/>
    </row>
    <row r="173330" spans="1:10" s="2" customFormat="1" x14ac:dyDescent="0.25">
      <c r="A173330"/>
      <c r="B173330"/>
      <c r="C173330"/>
      <c r="D173330"/>
      <c r="E173330"/>
      <c r="F173330"/>
      <c r="G173330"/>
      <c r="H173330"/>
      <c r="I173330"/>
      <c r="J173330"/>
    </row>
    <row r="173331" spans="1:10" s="2" customFormat="1" x14ac:dyDescent="0.25">
      <c r="A173331"/>
      <c r="B173331"/>
      <c r="C173331"/>
      <c r="D173331"/>
      <c r="E173331"/>
      <c r="F173331"/>
      <c r="G173331"/>
      <c r="H173331"/>
      <c r="I173331"/>
      <c r="J173331"/>
    </row>
    <row r="173332" spans="1:10" s="2" customFormat="1" x14ac:dyDescent="0.25">
      <c r="A173332"/>
      <c r="B173332"/>
      <c r="C173332"/>
      <c r="D173332"/>
      <c r="E173332"/>
      <c r="F173332"/>
      <c r="G173332"/>
      <c r="H173332"/>
      <c r="I173332"/>
      <c r="J173332"/>
    </row>
    <row r="173333" spans="1:10" s="2" customFormat="1" x14ac:dyDescent="0.25">
      <c r="A173333"/>
      <c r="B173333"/>
      <c r="C173333"/>
      <c r="D173333"/>
      <c r="E173333"/>
      <c r="F173333"/>
      <c r="G173333"/>
      <c r="H173333"/>
      <c r="I173333"/>
      <c r="J173333"/>
    </row>
    <row r="173334" spans="1:10" s="2" customFormat="1" x14ac:dyDescent="0.25">
      <c r="A173334"/>
      <c r="B173334"/>
      <c r="C173334"/>
      <c r="D173334"/>
      <c r="E173334"/>
      <c r="F173334"/>
      <c r="G173334"/>
      <c r="H173334"/>
      <c r="I173334"/>
      <c r="J173334"/>
    </row>
    <row r="173335" spans="1:10" s="2" customFormat="1" x14ac:dyDescent="0.25">
      <c r="A173335"/>
      <c r="B173335"/>
      <c r="C173335"/>
      <c r="D173335"/>
      <c r="E173335"/>
      <c r="F173335"/>
      <c r="G173335"/>
      <c r="H173335"/>
      <c r="I173335"/>
      <c r="J173335"/>
    </row>
    <row r="173336" spans="1:10" s="2" customFormat="1" x14ac:dyDescent="0.25">
      <c r="A173336"/>
      <c r="B173336"/>
      <c r="C173336"/>
      <c r="D173336"/>
      <c r="E173336"/>
      <c r="F173336"/>
      <c r="G173336"/>
      <c r="H173336"/>
      <c r="I173336"/>
      <c r="J173336"/>
    </row>
    <row r="173337" spans="1:10" s="2" customFormat="1" x14ac:dyDescent="0.25">
      <c r="A173337"/>
      <c r="B173337"/>
      <c r="C173337"/>
      <c r="D173337"/>
      <c r="E173337"/>
      <c r="F173337"/>
      <c r="G173337"/>
      <c r="H173337"/>
      <c r="I173337"/>
      <c r="J173337"/>
    </row>
    <row r="173338" spans="1:10" s="2" customFormat="1" x14ac:dyDescent="0.25">
      <c r="A173338"/>
      <c r="B173338"/>
      <c r="C173338"/>
      <c r="D173338"/>
      <c r="E173338"/>
      <c r="F173338"/>
      <c r="G173338"/>
      <c r="H173338"/>
      <c r="I173338"/>
      <c r="J173338"/>
    </row>
    <row r="173339" spans="1:10" s="2" customFormat="1" x14ac:dyDescent="0.25">
      <c r="A173339"/>
      <c r="B173339"/>
      <c r="C173339"/>
      <c r="D173339"/>
      <c r="E173339"/>
      <c r="F173339"/>
      <c r="G173339"/>
      <c r="H173339"/>
      <c r="I173339"/>
      <c r="J173339"/>
    </row>
    <row r="173340" spans="1:10" s="2" customFormat="1" x14ac:dyDescent="0.25">
      <c r="A173340"/>
      <c r="B173340"/>
      <c r="C173340"/>
      <c r="D173340"/>
      <c r="E173340"/>
      <c r="F173340"/>
      <c r="G173340"/>
      <c r="H173340"/>
      <c r="I173340"/>
      <c r="J173340"/>
    </row>
    <row r="173341" spans="1:10" s="2" customFormat="1" x14ac:dyDescent="0.25">
      <c r="A173341"/>
      <c r="B173341"/>
      <c r="C173341"/>
      <c r="D173341"/>
      <c r="E173341"/>
      <c r="F173341"/>
      <c r="G173341"/>
      <c r="H173341"/>
      <c r="I173341"/>
      <c r="J173341"/>
    </row>
    <row r="173342" spans="1:10" s="2" customFormat="1" x14ac:dyDescent="0.25">
      <c r="A173342"/>
      <c r="B173342"/>
      <c r="C173342"/>
      <c r="D173342"/>
      <c r="E173342"/>
      <c r="F173342"/>
      <c r="G173342"/>
      <c r="H173342"/>
      <c r="I173342"/>
      <c r="J173342"/>
    </row>
    <row r="173343" spans="1:10" s="2" customFormat="1" x14ac:dyDescent="0.25">
      <c r="A173343"/>
      <c r="B173343"/>
      <c r="C173343"/>
      <c r="D173343"/>
      <c r="E173343"/>
      <c r="F173343"/>
      <c r="G173343"/>
      <c r="H173343"/>
      <c r="I173343"/>
      <c r="J173343"/>
    </row>
    <row r="173344" spans="1:10" s="2" customFormat="1" x14ac:dyDescent="0.25">
      <c r="A173344"/>
      <c r="B173344"/>
      <c r="C173344"/>
      <c r="D173344"/>
      <c r="E173344"/>
      <c r="F173344"/>
      <c r="G173344"/>
      <c r="H173344"/>
      <c r="I173344"/>
      <c r="J173344"/>
    </row>
    <row r="173345" spans="1:10" s="2" customFormat="1" x14ac:dyDescent="0.25">
      <c r="A173345"/>
      <c r="B173345"/>
      <c r="C173345"/>
      <c r="D173345"/>
      <c r="E173345"/>
      <c r="F173345"/>
      <c r="G173345"/>
      <c r="H173345"/>
      <c r="I173345"/>
      <c r="J173345"/>
    </row>
    <row r="173346" spans="1:10" s="2" customFormat="1" x14ac:dyDescent="0.25">
      <c r="A173346"/>
      <c r="B173346"/>
      <c r="C173346"/>
      <c r="D173346"/>
      <c r="E173346"/>
      <c r="F173346"/>
      <c r="G173346"/>
      <c r="H173346"/>
      <c r="I173346"/>
      <c r="J173346"/>
    </row>
    <row r="173347" spans="1:10" s="2" customFormat="1" x14ac:dyDescent="0.25">
      <c r="A173347"/>
      <c r="B173347"/>
      <c r="C173347"/>
      <c r="D173347"/>
      <c r="E173347"/>
      <c r="F173347"/>
      <c r="G173347"/>
      <c r="H173347"/>
      <c r="I173347"/>
      <c r="J173347"/>
    </row>
    <row r="173348" spans="1:10" s="2" customFormat="1" x14ac:dyDescent="0.25">
      <c r="A173348"/>
      <c r="B173348"/>
      <c r="C173348"/>
      <c r="D173348"/>
      <c r="E173348"/>
      <c r="F173348"/>
      <c r="G173348"/>
      <c r="H173348"/>
      <c r="I173348"/>
      <c r="J173348"/>
    </row>
    <row r="173349" spans="1:10" s="2" customFormat="1" x14ac:dyDescent="0.25">
      <c r="A173349"/>
      <c r="B173349"/>
      <c r="C173349"/>
      <c r="D173349"/>
      <c r="E173349"/>
      <c r="F173349"/>
      <c r="G173349"/>
      <c r="H173349"/>
      <c r="I173349"/>
      <c r="J173349"/>
    </row>
    <row r="173350" spans="1:10" s="2" customFormat="1" x14ac:dyDescent="0.25">
      <c r="A173350"/>
      <c r="B173350"/>
      <c r="C173350"/>
      <c r="D173350"/>
      <c r="E173350"/>
      <c r="F173350"/>
      <c r="G173350"/>
      <c r="H173350"/>
      <c r="I173350"/>
      <c r="J173350"/>
    </row>
    <row r="173351" spans="1:10" s="2" customFormat="1" x14ac:dyDescent="0.25">
      <c r="A173351"/>
      <c r="B173351"/>
      <c r="C173351"/>
      <c r="D173351"/>
      <c r="E173351"/>
      <c r="F173351"/>
      <c r="G173351"/>
      <c r="H173351"/>
      <c r="I173351"/>
      <c r="J173351"/>
    </row>
    <row r="173352" spans="1:10" s="2" customFormat="1" x14ac:dyDescent="0.25">
      <c r="A173352"/>
      <c r="B173352"/>
      <c r="C173352"/>
      <c r="D173352"/>
      <c r="E173352"/>
      <c r="F173352"/>
      <c r="G173352"/>
      <c r="H173352"/>
      <c r="I173352"/>
      <c r="J173352"/>
    </row>
    <row r="173353" spans="1:10" s="2" customFormat="1" x14ac:dyDescent="0.25">
      <c r="A173353"/>
      <c r="B173353"/>
      <c r="C173353"/>
      <c r="D173353"/>
      <c r="E173353"/>
      <c r="F173353"/>
      <c r="G173353"/>
      <c r="H173353"/>
      <c r="I173353"/>
      <c r="J173353"/>
    </row>
    <row r="173354" spans="1:10" s="2" customFormat="1" x14ac:dyDescent="0.25">
      <c r="A173354"/>
      <c r="B173354"/>
      <c r="C173354"/>
      <c r="D173354"/>
      <c r="E173354"/>
      <c r="F173354"/>
      <c r="G173354"/>
      <c r="H173354"/>
      <c r="I173354"/>
      <c r="J173354"/>
    </row>
    <row r="173355" spans="1:10" s="2" customFormat="1" x14ac:dyDescent="0.25">
      <c r="A173355"/>
      <c r="B173355"/>
      <c r="C173355"/>
      <c r="D173355"/>
      <c r="E173355"/>
      <c r="F173355"/>
      <c r="G173355"/>
      <c r="H173355"/>
      <c r="I173355"/>
      <c r="J173355"/>
    </row>
    <row r="173356" spans="1:10" s="2" customFormat="1" x14ac:dyDescent="0.25">
      <c r="A173356"/>
      <c r="B173356"/>
      <c r="C173356"/>
      <c r="D173356"/>
      <c r="E173356"/>
      <c r="F173356"/>
      <c r="G173356"/>
      <c r="H173356"/>
      <c r="I173356"/>
      <c r="J173356"/>
    </row>
    <row r="173357" spans="1:10" s="2" customFormat="1" x14ac:dyDescent="0.25">
      <c r="A173357"/>
      <c r="B173357"/>
      <c r="C173357"/>
      <c r="D173357"/>
      <c r="E173357"/>
      <c r="F173357"/>
      <c r="G173357"/>
      <c r="H173357"/>
      <c r="I173357"/>
      <c r="J173357"/>
    </row>
    <row r="173358" spans="1:10" s="2" customFormat="1" x14ac:dyDescent="0.25">
      <c r="A173358"/>
      <c r="B173358"/>
      <c r="C173358"/>
      <c r="D173358"/>
      <c r="E173358"/>
      <c r="F173358"/>
      <c r="G173358"/>
      <c r="H173358"/>
      <c r="I173358"/>
      <c r="J173358"/>
    </row>
    <row r="173359" spans="1:10" s="2" customFormat="1" x14ac:dyDescent="0.25">
      <c r="A173359"/>
      <c r="B173359"/>
      <c r="C173359"/>
      <c r="D173359"/>
      <c r="E173359"/>
      <c r="F173359"/>
      <c r="G173359"/>
      <c r="H173359"/>
      <c r="I173359"/>
      <c r="J173359"/>
    </row>
    <row r="173360" spans="1:10" s="2" customFormat="1" x14ac:dyDescent="0.25">
      <c r="A173360"/>
      <c r="B173360"/>
      <c r="C173360"/>
      <c r="D173360"/>
      <c r="E173360"/>
      <c r="F173360"/>
      <c r="G173360"/>
      <c r="H173360"/>
      <c r="I173360"/>
      <c r="J173360"/>
    </row>
    <row r="173361" spans="1:10" s="2" customFormat="1" x14ac:dyDescent="0.25">
      <c r="A173361"/>
      <c r="B173361"/>
      <c r="C173361"/>
      <c r="D173361"/>
      <c r="E173361"/>
      <c r="F173361"/>
      <c r="G173361"/>
      <c r="H173361"/>
      <c r="I173361"/>
      <c r="J173361"/>
    </row>
    <row r="173362" spans="1:10" s="2" customFormat="1" x14ac:dyDescent="0.25">
      <c r="A173362"/>
      <c r="B173362"/>
      <c r="C173362"/>
      <c r="D173362"/>
      <c r="E173362"/>
      <c r="F173362"/>
      <c r="G173362"/>
      <c r="H173362"/>
      <c r="I173362"/>
      <c r="J173362"/>
    </row>
    <row r="173363" spans="1:10" s="2" customFormat="1" x14ac:dyDescent="0.25">
      <c r="A173363"/>
      <c r="B173363"/>
      <c r="C173363"/>
      <c r="D173363"/>
      <c r="E173363"/>
      <c r="F173363"/>
      <c r="G173363"/>
      <c r="H173363"/>
      <c r="I173363"/>
      <c r="J173363"/>
    </row>
    <row r="173364" spans="1:10" s="2" customFormat="1" x14ac:dyDescent="0.25">
      <c r="A173364"/>
      <c r="B173364"/>
      <c r="C173364"/>
      <c r="D173364"/>
      <c r="E173364"/>
      <c r="F173364"/>
      <c r="G173364"/>
      <c r="H173364"/>
      <c r="I173364"/>
      <c r="J173364"/>
    </row>
    <row r="173365" spans="1:10" s="2" customFormat="1" x14ac:dyDescent="0.25">
      <c r="A173365"/>
      <c r="B173365"/>
      <c r="C173365"/>
      <c r="D173365"/>
      <c r="E173365"/>
      <c r="F173365"/>
      <c r="G173365"/>
      <c r="H173365"/>
      <c r="I173365"/>
      <c r="J173365"/>
    </row>
    <row r="173366" spans="1:10" s="2" customFormat="1" x14ac:dyDescent="0.25">
      <c r="A173366"/>
      <c r="B173366"/>
      <c r="C173366"/>
      <c r="D173366"/>
      <c r="E173366"/>
      <c r="F173366"/>
      <c r="G173366"/>
      <c r="H173366"/>
      <c r="I173366"/>
      <c r="J173366"/>
    </row>
    <row r="173367" spans="1:10" s="2" customFormat="1" x14ac:dyDescent="0.25">
      <c r="A173367"/>
      <c r="B173367"/>
      <c r="C173367"/>
      <c r="D173367"/>
      <c r="E173367"/>
      <c r="F173367"/>
      <c r="G173367"/>
      <c r="H173367"/>
      <c r="I173367"/>
      <c r="J173367"/>
    </row>
    <row r="173368" spans="1:10" s="2" customFormat="1" x14ac:dyDescent="0.25">
      <c r="A173368"/>
      <c r="B173368"/>
      <c r="C173368"/>
      <c r="D173368"/>
      <c r="E173368"/>
      <c r="F173368"/>
      <c r="G173368"/>
      <c r="H173368"/>
      <c r="I173368"/>
      <c r="J173368"/>
    </row>
    <row r="173369" spans="1:10" s="2" customFormat="1" x14ac:dyDescent="0.25">
      <c r="A173369"/>
      <c r="B173369"/>
      <c r="C173369"/>
      <c r="D173369"/>
      <c r="E173369"/>
      <c r="F173369"/>
      <c r="G173369"/>
      <c r="H173369"/>
      <c r="I173369"/>
      <c r="J173369"/>
    </row>
    <row r="173370" spans="1:10" s="2" customFormat="1" x14ac:dyDescent="0.25">
      <c r="A173370"/>
      <c r="B173370"/>
      <c r="C173370"/>
      <c r="D173370"/>
      <c r="E173370"/>
      <c r="F173370"/>
      <c r="G173370"/>
      <c r="H173370"/>
      <c r="I173370"/>
      <c r="J173370"/>
    </row>
    <row r="173371" spans="1:10" s="2" customFormat="1" x14ac:dyDescent="0.25">
      <c r="A173371"/>
      <c r="B173371"/>
      <c r="C173371"/>
      <c r="D173371"/>
      <c r="E173371"/>
      <c r="F173371"/>
      <c r="G173371"/>
      <c r="H173371"/>
      <c r="I173371"/>
      <c r="J173371"/>
    </row>
    <row r="173372" spans="1:10" s="2" customFormat="1" x14ac:dyDescent="0.25">
      <c r="A173372"/>
      <c r="B173372"/>
      <c r="C173372"/>
      <c r="D173372"/>
      <c r="E173372"/>
      <c r="F173372"/>
      <c r="G173372"/>
      <c r="H173372"/>
      <c r="I173372"/>
      <c r="J173372"/>
    </row>
    <row r="173373" spans="1:10" s="2" customFormat="1" x14ac:dyDescent="0.25">
      <c r="A173373"/>
      <c r="B173373"/>
      <c r="C173373"/>
      <c r="D173373"/>
      <c r="E173373"/>
      <c r="F173373"/>
      <c r="G173373"/>
      <c r="H173373"/>
      <c r="I173373"/>
      <c r="J173373"/>
    </row>
    <row r="173374" spans="1:10" s="2" customFormat="1" x14ac:dyDescent="0.25">
      <c r="A173374"/>
      <c r="B173374"/>
      <c r="C173374"/>
      <c r="D173374"/>
      <c r="E173374"/>
      <c r="F173374"/>
      <c r="G173374"/>
      <c r="H173374"/>
      <c r="I173374"/>
      <c r="J173374"/>
    </row>
    <row r="173375" spans="1:10" s="2" customFormat="1" x14ac:dyDescent="0.25">
      <c r="A173375"/>
      <c r="B173375"/>
      <c r="C173375"/>
      <c r="D173375"/>
      <c r="E173375"/>
      <c r="F173375"/>
      <c r="G173375"/>
      <c r="H173375"/>
      <c r="I173375"/>
      <c r="J173375"/>
    </row>
    <row r="173376" spans="1:10" s="2" customFormat="1" x14ac:dyDescent="0.25">
      <c r="A173376"/>
      <c r="B173376"/>
      <c r="C173376"/>
      <c r="D173376"/>
      <c r="E173376"/>
      <c r="F173376"/>
      <c r="G173376"/>
      <c r="H173376"/>
      <c r="I173376"/>
      <c r="J173376"/>
    </row>
    <row r="173377" spans="1:10" s="2" customFormat="1" x14ac:dyDescent="0.25">
      <c r="A173377"/>
      <c r="B173377"/>
      <c r="C173377"/>
      <c r="D173377"/>
      <c r="E173377"/>
      <c r="F173377"/>
      <c r="G173377"/>
      <c r="H173377"/>
      <c r="I173377"/>
      <c r="J173377"/>
    </row>
    <row r="173378" spans="1:10" s="2" customFormat="1" x14ac:dyDescent="0.25">
      <c r="A173378"/>
      <c r="B173378"/>
      <c r="C173378"/>
      <c r="D173378"/>
      <c r="E173378"/>
      <c r="F173378"/>
      <c r="G173378"/>
      <c r="H173378"/>
      <c r="I173378"/>
      <c r="J173378"/>
    </row>
    <row r="173379" spans="1:10" s="2" customFormat="1" x14ac:dyDescent="0.25">
      <c r="A173379"/>
      <c r="B173379"/>
      <c r="C173379"/>
      <c r="D173379"/>
      <c r="E173379"/>
      <c r="F173379"/>
      <c r="G173379"/>
      <c r="H173379"/>
      <c r="I173379"/>
      <c r="J173379"/>
    </row>
    <row r="173380" spans="1:10" s="2" customFormat="1" x14ac:dyDescent="0.25">
      <c r="A173380"/>
      <c r="B173380"/>
      <c r="C173380"/>
      <c r="D173380"/>
      <c r="E173380"/>
      <c r="F173380"/>
      <c r="G173380"/>
      <c r="H173380"/>
      <c r="I173380"/>
      <c r="J173380"/>
    </row>
    <row r="173381" spans="1:10" s="2" customFormat="1" x14ac:dyDescent="0.25">
      <c r="A173381"/>
      <c r="B173381"/>
      <c r="C173381"/>
      <c r="D173381"/>
      <c r="E173381"/>
      <c r="F173381"/>
      <c r="G173381"/>
      <c r="H173381"/>
      <c r="I173381"/>
      <c r="J173381"/>
    </row>
    <row r="173382" spans="1:10" s="2" customFormat="1" x14ac:dyDescent="0.25">
      <c r="A173382"/>
      <c r="B173382"/>
      <c r="C173382"/>
      <c r="D173382"/>
      <c r="E173382"/>
      <c r="F173382"/>
      <c r="G173382"/>
      <c r="H173382"/>
      <c r="I173382"/>
      <c r="J173382"/>
    </row>
    <row r="173383" spans="1:10" s="2" customFormat="1" x14ac:dyDescent="0.25">
      <c r="A173383"/>
      <c r="B173383"/>
      <c r="C173383"/>
      <c r="D173383"/>
      <c r="E173383"/>
      <c r="F173383"/>
      <c r="G173383"/>
      <c r="H173383"/>
      <c r="I173383"/>
      <c r="J173383"/>
    </row>
    <row r="173384" spans="1:10" s="2" customFormat="1" x14ac:dyDescent="0.25">
      <c r="A173384"/>
      <c r="B173384"/>
      <c r="C173384"/>
      <c r="D173384"/>
      <c r="E173384"/>
      <c r="F173384"/>
      <c r="G173384"/>
      <c r="H173384"/>
      <c r="I173384"/>
      <c r="J173384"/>
    </row>
    <row r="173385" spans="1:10" s="2" customFormat="1" x14ac:dyDescent="0.25">
      <c r="A173385"/>
      <c r="B173385"/>
      <c r="C173385"/>
      <c r="D173385"/>
      <c r="E173385"/>
      <c r="F173385"/>
      <c r="G173385"/>
      <c r="H173385"/>
      <c r="I173385"/>
      <c r="J173385"/>
    </row>
    <row r="173386" spans="1:10" s="2" customFormat="1" x14ac:dyDescent="0.25">
      <c r="A173386"/>
      <c r="B173386"/>
      <c r="C173386"/>
      <c r="D173386"/>
      <c r="E173386"/>
      <c r="F173386"/>
      <c r="G173386"/>
      <c r="H173386"/>
      <c r="I173386"/>
      <c r="J173386"/>
    </row>
    <row r="173387" spans="1:10" s="2" customFormat="1" x14ac:dyDescent="0.25">
      <c r="A173387"/>
      <c r="B173387"/>
      <c r="C173387"/>
      <c r="D173387"/>
      <c r="E173387"/>
      <c r="F173387"/>
      <c r="G173387"/>
      <c r="H173387"/>
      <c r="I173387"/>
      <c r="J173387"/>
    </row>
    <row r="173388" spans="1:10" s="2" customFormat="1" x14ac:dyDescent="0.25">
      <c r="A173388"/>
      <c r="B173388"/>
      <c r="C173388"/>
      <c r="D173388"/>
      <c r="E173388"/>
      <c r="F173388"/>
      <c r="G173388"/>
      <c r="H173388"/>
      <c r="I173388"/>
      <c r="J173388"/>
    </row>
    <row r="173389" spans="1:10" s="2" customFormat="1" x14ac:dyDescent="0.25">
      <c r="A173389"/>
      <c r="B173389"/>
      <c r="C173389"/>
      <c r="D173389"/>
      <c r="E173389"/>
      <c r="F173389"/>
      <c r="G173389"/>
      <c r="H173389"/>
      <c r="I173389"/>
      <c r="J173389"/>
    </row>
    <row r="173390" spans="1:10" s="2" customFormat="1" x14ac:dyDescent="0.25">
      <c r="A173390"/>
      <c r="B173390"/>
      <c r="C173390"/>
      <c r="D173390"/>
      <c r="E173390"/>
      <c r="F173390"/>
      <c r="G173390"/>
      <c r="H173390"/>
      <c r="I173390"/>
      <c r="J173390"/>
    </row>
    <row r="173391" spans="1:10" s="2" customFormat="1" x14ac:dyDescent="0.25">
      <c r="A173391"/>
      <c r="B173391"/>
      <c r="C173391"/>
      <c r="D173391"/>
      <c r="E173391"/>
      <c r="F173391"/>
      <c r="G173391"/>
      <c r="H173391"/>
      <c r="I173391"/>
      <c r="J173391"/>
    </row>
    <row r="173392" spans="1:10" s="2" customFormat="1" x14ac:dyDescent="0.25">
      <c r="A173392"/>
      <c r="B173392"/>
      <c r="C173392"/>
      <c r="D173392"/>
      <c r="E173392"/>
      <c r="F173392"/>
      <c r="G173392"/>
      <c r="H173392"/>
      <c r="I173392"/>
      <c r="J173392"/>
    </row>
    <row r="173393" spans="1:10" s="2" customFormat="1" x14ac:dyDescent="0.25">
      <c r="A173393"/>
      <c r="B173393"/>
      <c r="C173393"/>
      <c r="D173393"/>
      <c r="E173393"/>
      <c r="F173393"/>
      <c r="G173393"/>
      <c r="H173393"/>
      <c r="I173393"/>
      <c r="J173393"/>
    </row>
    <row r="173394" spans="1:10" s="2" customFormat="1" x14ac:dyDescent="0.25">
      <c r="A173394"/>
      <c r="B173394"/>
      <c r="C173394"/>
      <c r="D173394"/>
      <c r="E173394"/>
      <c r="F173394"/>
      <c r="G173394"/>
      <c r="H173394"/>
      <c r="I173394"/>
      <c r="J173394"/>
    </row>
    <row r="173395" spans="1:10" s="2" customFormat="1" x14ac:dyDescent="0.25">
      <c r="A173395"/>
      <c r="B173395"/>
      <c r="C173395"/>
      <c r="D173395"/>
      <c r="E173395"/>
      <c r="F173395"/>
      <c r="G173395"/>
      <c r="H173395"/>
      <c r="I173395"/>
      <c r="J173395"/>
    </row>
    <row r="173396" spans="1:10" s="2" customFormat="1" x14ac:dyDescent="0.25">
      <c r="A173396"/>
      <c r="B173396"/>
      <c r="C173396"/>
      <c r="D173396"/>
      <c r="E173396"/>
      <c r="F173396"/>
      <c r="G173396"/>
      <c r="H173396"/>
      <c r="I173396"/>
      <c r="J173396"/>
    </row>
    <row r="173397" spans="1:10" s="2" customFormat="1" x14ac:dyDescent="0.25">
      <c r="A173397"/>
      <c r="B173397"/>
      <c r="C173397"/>
      <c r="D173397"/>
      <c r="E173397"/>
      <c r="F173397"/>
      <c r="G173397"/>
      <c r="H173397"/>
      <c r="I173397"/>
      <c r="J173397"/>
    </row>
    <row r="173398" spans="1:10" s="2" customFormat="1" x14ac:dyDescent="0.25">
      <c r="A173398"/>
      <c r="B173398"/>
      <c r="C173398"/>
      <c r="D173398"/>
      <c r="E173398"/>
      <c r="F173398"/>
      <c r="G173398"/>
      <c r="H173398"/>
      <c r="I173398"/>
      <c r="J173398"/>
    </row>
    <row r="173399" spans="1:10" s="2" customFormat="1" x14ac:dyDescent="0.25">
      <c r="A173399"/>
      <c r="B173399"/>
      <c r="C173399"/>
      <c r="D173399"/>
      <c r="E173399"/>
      <c r="F173399"/>
      <c r="G173399"/>
      <c r="H173399"/>
      <c r="I173399"/>
      <c r="J173399"/>
    </row>
    <row r="173400" spans="1:10" s="2" customFormat="1" x14ac:dyDescent="0.25">
      <c r="A173400"/>
      <c r="B173400"/>
      <c r="C173400"/>
      <c r="D173400"/>
      <c r="E173400"/>
      <c r="F173400"/>
      <c r="G173400"/>
      <c r="H173400"/>
      <c r="I173400"/>
      <c r="J173400"/>
    </row>
    <row r="173401" spans="1:10" s="2" customFormat="1" x14ac:dyDescent="0.25">
      <c r="A173401"/>
      <c r="B173401"/>
      <c r="C173401"/>
      <c r="D173401"/>
      <c r="E173401"/>
      <c r="F173401"/>
      <c r="G173401"/>
      <c r="H173401"/>
      <c r="I173401"/>
      <c r="J173401"/>
    </row>
    <row r="173402" spans="1:10" s="2" customFormat="1" x14ac:dyDescent="0.25">
      <c r="A173402"/>
      <c r="B173402"/>
      <c r="C173402"/>
      <c r="D173402"/>
      <c r="E173402"/>
      <c r="F173402"/>
      <c r="G173402"/>
      <c r="H173402"/>
      <c r="I173402"/>
      <c r="J173402"/>
    </row>
    <row r="173403" spans="1:10" s="2" customFormat="1" x14ac:dyDescent="0.25">
      <c r="A173403"/>
      <c r="B173403"/>
      <c r="C173403"/>
      <c r="D173403"/>
      <c r="E173403"/>
      <c r="F173403"/>
      <c r="G173403"/>
      <c r="H173403"/>
      <c r="I173403"/>
      <c r="J173403"/>
    </row>
    <row r="173404" spans="1:10" s="2" customFormat="1" x14ac:dyDescent="0.25">
      <c r="A173404"/>
      <c r="B173404"/>
      <c r="C173404"/>
      <c r="D173404"/>
      <c r="E173404"/>
      <c r="F173404"/>
      <c r="G173404"/>
      <c r="H173404"/>
      <c r="I173404"/>
      <c r="J173404"/>
    </row>
    <row r="173405" spans="1:10" s="2" customFormat="1" x14ac:dyDescent="0.25">
      <c r="A173405"/>
      <c r="B173405"/>
      <c r="C173405"/>
      <c r="D173405"/>
      <c r="E173405"/>
      <c r="F173405"/>
      <c r="G173405"/>
      <c r="H173405"/>
      <c r="I173405"/>
      <c r="J173405"/>
    </row>
    <row r="173406" spans="1:10" s="2" customFormat="1" x14ac:dyDescent="0.25">
      <c r="A173406"/>
      <c r="B173406"/>
      <c r="C173406"/>
      <c r="D173406"/>
      <c r="E173406"/>
      <c r="F173406"/>
      <c r="G173406"/>
      <c r="H173406"/>
      <c r="I173406"/>
      <c r="J173406"/>
    </row>
    <row r="173407" spans="1:10" s="2" customFormat="1" x14ac:dyDescent="0.25">
      <c r="A173407"/>
      <c r="B173407"/>
      <c r="C173407"/>
      <c r="D173407"/>
      <c r="E173407"/>
      <c r="F173407"/>
      <c r="G173407"/>
      <c r="H173407"/>
      <c r="I173407"/>
      <c r="J173407"/>
    </row>
    <row r="173408" spans="1:10" s="2" customFormat="1" x14ac:dyDescent="0.25">
      <c r="A173408"/>
      <c r="B173408"/>
      <c r="C173408"/>
      <c r="D173408"/>
      <c r="E173408"/>
      <c r="F173408"/>
      <c r="G173408"/>
      <c r="H173408"/>
      <c r="I173408"/>
      <c r="J173408"/>
    </row>
    <row r="173409" spans="1:10" s="2" customFormat="1" x14ac:dyDescent="0.25">
      <c r="A173409"/>
      <c r="B173409"/>
      <c r="C173409"/>
      <c r="D173409"/>
      <c r="E173409"/>
      <c r="F173409"/>
      <c r="G173409"/>
      <c r="H173409"/>
      <c r="I173409"/>
      <c r="J173409"/>
    </row>
    <row r="173410" spans="1:10" s="2" customFormat="1" x14ac:dyDescent="0.25">
      <c r="A173410"/>
      <c r="B173410"/>
      <c r="C173410"/>
      <c r="D173410"/>
      <c r="E173410"/>
      <c r="F173410"/>
      <c r="G173410"/>
      <c r="H173410"/>
      <c r="I173410"/>
      <c r="J173410"/>
    </row>
    <row r="173411" spans="1:10" s="2" customFormat="1" x14ac:dyDescent="0.25">
      <c r="A173411"/>
      <c r="B173411"/>
      <c r="C173411"/>
      <c r="D173411"/>
      <c r="E173411"/>
      <c r="F173411"/>
      <c r="G173411"/>
      <c r="H173411"/>
      <c r="I173411"/>
      <c r="J173411"/>
    </row>
    <row r="173412" spans="1:10" s="2" customFormat="1" x14ac:dyDescent="0.25">
      <c r="A173412"/>
      <c r="B173412"/>
      <c r="C173412"/>
      <c r="D173412"/>
      <c r="E173412"/>
      <c r="F173412"/>
      <c r="G173412"/>
      <c r="H173412"/>
      <c r="I173412"/>
      <c r="J173412"/>
    </row>
    <row r="173413" spans="1:10" s="2" customFormat="1" x14ac:dyDescent="0.25">
      <c r="A173413"/>
      <c r="B173413"/>
      <c r="C173413"/>
      <c r="D173413"/>
      <c r="E173413"/>
      <c r="F173413"/>
      <c r="G173413"/>
      <c r="H173413"/>
      <c r="I173413"/>
      <c r="J173413"/>
    </row>
    <row r="173414" spans="1:10" s="2" customFormat="1" x14ac:dyDescent="0.25">
      <c r="A173414"/>
      <c r="B173414"/>
      <c r="C173414"/>
      <c r="D173414"/>
      <c r="E173414"/>
      <c r="F173414"/>
      <c r="G173414"/>
      <c r="H173414"/>
      <c r="I173414"/>
      <c r="J173414"/>
    </row>
    <row r="173415" spans="1:10" s="2" customFormat="1" x14ac:dyDescent="0.25">
      <c r="A173415"/>
      <c r="B173415"/>
      <c r="C173415"/>
      <c r="D173415"/>
      <c r="E173415"/>
      <c r="F173415"/>
      <c r="G173415"/>
      <c r="H173415"/>
      <c r="I173415"/>
      <c r="J173415"/>
    </row>
    <row r="173416" spans="1:10" s="2" customFormat="1" x14ac:dyDescent="0.25">
      <c r="A173416"/>
      <c r="B173416"/>
      <c r="C173416"/>
      <c r="D173416"/>
      <c r="E173416"/>
      <c r="F173416"/>
      <c r="G173416"/>
      <c r="H173416"/>
      <c r="I173416"/>
      <c r="J173416"/>
    </row>
    <row r="173417" spans="1:10" s="2" customFormat="1" x14ac:dyDescent="0.25">
      <c r="A173417"/>
      <c r="B173417"/>
      <c r="C173417"/>
      <c r="D173417"/>
      <c r="E173417"/>
      <c r="F173417"/>
      <c r="G173417"/>
      <c r="H173417"/>
      <c r="I173417"/>
      <c r="J173417"/>
    </row>
    <row r="173418" spans="1:10" s="2" customFormat="1" x14ac:dyDescent="0.25">
      <c r="A173418"/>
      <c r="B173418"/>
      <c r="C173418"/>
      <c r="D173418"/>
      <c r="E173418"/>
      <c r="F173418"/>
      <c r="G173418"/>
      <c r="H173418"/>
      <c r="I173418"/>
      <c r="J173418"/>
    </row>
    <row r="173419" spans="1:10" s="2" customFormat="1" x14ac:dyDescent="0.25">
      <c r="A173419"/>
      <c r="B173419"/>
      <c r="C173419"/>
      <c r="D173419"/>
      <c r="E173419"/>
      <c r="F173419"/>
      <c r="G173419"/>
      <c r="H173419"/>
      <c r="I173419"/>
      <c r="J173419"/>
    </row>
    <row r="173420" spans="1:10" s="2" customFormat="1" x14ac:dyDescent="0.25">
      <c r="A173420"/>
      <c r="B173420"/>
      <c r="C173420"/>
      <c r="D173420"/>
      <c r="E173420"/>
      <c r="F173420"/>
      <c r="G173420"/>
      <c r="H173420"/>
      <c r="I173420"/>
      <c r="J173420"/>
    </row>
    <row r="173421" spans="1:10" s="2" customFormat="1" x14ac:dyDescent="0.25">
      <c r="A173421"/>
      <c r="B173421"/>
      <c r="C173421"/>
      <c r="D173421"/>
      <c r="E173421"/>
      <c r="F173421"/>
      <c r="G173421"/>
      <c r="H173421"/>
      <c r="I173421"/>
      <c r="J173421"/>
    </row>
    <row r="173422" spans="1:10" s="2" customFormat="1" x14ac:dyDescent="0.25">
      <c r="A173422"/>
      <c r="B173422"/>
      <c r="C173422"/>
      <c r="D173422"/>
      <c r="E173422"/>
      <c r="F173422"/>
      <c r="G173422"/>
      <c r="H173422"/>
      <c r="I173422"/>
      <c r="J173422"/>
    </row>
    <row r="173423" spans="1:10" s="2" customFormat="1" x14ac:dyDescent="0.25">
      <c r="A173423"/>
      <c r="B173423"/>
      <c r="C173423"/>
      <c r="D173423"/>
      <c r="E173423"/>
      <c r="F173423"/>
      <c r="G173423"/>
      <c r="H173423"/>
      <c r="I173423"/>
      <c r="J173423"/>
    </row>
    <row r="173424" spans="1:10" s="2" customFormat="1" x14ac:dyDescent="0.25">
      <c r="A173424"/>
      <c r="B173424"/>
      <c r="C173424"/>
      <c r="D173424"/>
      <c r="E173424"/>
      <c r="F173424"/>
      <c r="G173424"/>
      <c r="H173424"/>
      <c r="I173424"/>
      <c r="J173424"/>
    </row>
    <row r="173425" spans="1:10" s="2" customFormat="1" x14ac:dyDescent="0.25">
      <c r="A173425"/>
      <c r="B173425"/>
      <c r="C173425"/>
      <c r="D173425"/>
      <c r="E173425"/>
      <c r="F173425"/>
      <c r="G173425"/>
      <c r="H173425"/>
      <c r="I173425"/>
      <c r="J173425"/>
    </row>
    <row r="173426" spans="1:10" s="2" customFormat="1" x14ac:dyDescent="0.25">
      <c r="A173426"/>
      <c r="B173426"/>
      <c r="C173426"/>
      <c r="D173426"/>
      <c r="E173426"/>
      <c r="F173426"/>
      <c r="G173426"/>
      <c r="H173426"/>
      <c r="I173426"/>
      <c r="J173426"/>
    </row>
    <row r="173427" spans="1:10" s="2" customFormat="1" x14ac:dyDescent="0.25">
      <c r="A173427"/>
      <c r="B173427"/>
      <c r="C173427"/>
      <c r="D173427"/>
      <c r="E173427"/>
      <c r="F173427"/>
      <c r="G173427"/>
      <c r="H173427"/>
      <c r="I173427"/>
      <c r="J173427"/>
    </row>
    <row r="173428" spans="1:10" s="2" customFormat="1" x14ac:dyDescent="0.25">
      <c r="A173428"/>
      <c r="B173428"/>
      <c r="C173428"/>
      <c r="D173428"/>
      <c r="E173428"/>
      <c r="F173428"/>
      <c r="G173428"/>
      <c r="H173428"/>
      <c r="I173428"/>
      <c r="J173428"/>
    </row>
    <row r="173429" spans="1:10" s="2" customFormat="1" x14ac:dyDescent="0.25">
      <c r="A173429"/>
      <c r="B173429"/>
      <c r="C173429"/>
      <c r="D173429"/>
      <c r="E173429"/>
      <c r="F173429"/>
      <c r="G173429"/>
      <c r="H173429"/>
      <c r="I173429"/>
      <c r="J173429"/>
    </row>
    <row r="173430" spans="1:10" s="2" customFormat="1" x14ac:dyDescent="0.25">
      <c r="A173430"/>
      <c r="B173430"/>
      <c r="C173430"/>
      <c r="D173430"/>
      <c r="E173430"/>
      <c r="F173430"/>
      <c r="G173430"/>
      <c r="H173430"/>
      <c r="I173430"/>
      <c r="J173430"/>
    </row>
    <row r="173431" spans="1:10" s="2" customFormat="1" x14ac:dyDescent="0.25">
      <c r="A173431"/>
      <c r="B173431"/>
      <c r="C173431"/>
      <c r="D173431"/>
      <c r="E173431"/>
      <c r="F173431"/>
      <c r="G173431"/>
      <c r="H173431"/>
      <c r="I173431"/>
      <c r="J173431"/>
    </row>
    <row r="173432" spans="1:10" s="2" customFormat="1" x14ac:dyDescent="0.25">
      <c r="A173432"/>
      <c r="B173432"/>
      <c r="C173432"/>
      <c r="D173432"/>
      <c r="E173432"/>
      <c r="F173432"/>
      <c r="G173432"/>
      <c r="H173432"/>
      <c r="I173432"/>
      <c r="J173432"/>
    </row>
    <row r="173433" spans="1:10" s="2" customFormat="1" x14ac:dyDescent="0.25">
      <c r="A173433"/>
      <c r="B173433"/>
      <c r="C173433"/>
      <c r="D173433"/>
      <c r="E173433"/>
      <c r="F173433"/>
      <c r="G173433"/>
      <c r="H173433"/>
      <c r="I173433"/>
      <c r="J173433"/>
    </row>
    <row r="173434" spans="1:10" s="2" customFormat="1" x14ac:dyDescent="0.25">
      <c r="A173434"/>
      <c r="B173434"/>
      <c r="C173434"/>
      <c r="D173434"/>
      <c r="E173434"/>
      <c r="F173434"/>
      <c r="G173434"/>
      <c r="H173434"/>
      <c r="I173434"/>
      <c r="J173434"/>
    </row>
    <row r="173435" spans="1:10" s="2" customFormat="1" x14ac:dyDescent="0.25">
      <c r="A173435"/>
      <c r="B173435"/>
      <c r="C173435"/>
      <c r="D173435"/>
      <c r="E173435"/>
      <c r="F173435"/>
      <c r="G173435"/>
      <c r="H173435"/>
      <c r="I173435"/>
      <c r="J173435"/>
    </row>
    <row r="173436" spans="1:10" s="2" customFormat="1" x14ac:dyDescent="0.25">
      <c r="A173436"/>
      <c r="B173436"/>
      <c r="C173436"/>
      <c r="D173436"/>
      <c r="E173436"/>
      <c r="F173436"/>
      <c r="G173436"/>
      <c r="H173436"/>
      <c r="I173436"/>
      <c r="J173436"/>
    </row>
    <row r="173437" spans="1:10" s="2" customFormat="1" x14ac:dyDescent="0.25">
      <c r="A173437"/>
      <c r="B173437"/>
      <c r="C173437"/>
      <c r="D173437"/>
      <c r="E173437"/>
      <c r="F173437"/>
      <c r="G173437"/>
      <c r="H173437"/>
      <c r="I173437"/>
      <c r="J173437"/>
    </row>
    <row r="173438" spans="1:10" s="2" customFormat="1" x14ac:dyDescent="0.25">
      <c r="A173438"/>
      <c r="B173438"/>
      <c r="C173438"/>
      <c r="D173438"/>
      <c r="E173438"/>
      <c r="F173438"/>
      <c r="G173438"/>
      <c r="H173438"/>
      <c r="I173438"/>
      <c r="J173438"/>
    </row>
    <row r="173439" spans="1:10" s="2" customFormat="1" x14ac:dyDescent="0.25">
      <c r="A173439"/>
      <c r="B173439"/>
      <c r="C173439"/>
      <c r="D173439"/>
      <c r="E173439"/>
      <c r="F173439"/>
      <c r="G173439"/>
      <c r="H173439"/>
      <c r="I173439"/>
      <c r="J173439"/>
    </row>
    <row r="173440" spans="1:10" s="2" customFormat="1" x14ac:dyDescent="0.25">
      <c r="A173440"/>
      <c r="B173440"/>
      <c r="C173440"/>
      <c r="D173440"/>
      <c r="E173440"/>
      <c r="F173440"/>
      <c r="G173440"/>
      <c r="H173440"/>
      <c r="I173440"/>
      <c r="J173440"/>
    </row>
    <row r="173441" spans="1:10" s="2" customFormat="1" x14ac:dyDescent="0.25">
      <c r="A173441"/>
      <c r="B173441"/>
      <c r="C173441"/>
      <c r="D173441"/>
      <c r="E173441"/>
      <c r="F173441"/>
      <c r="G173441"/>
      <c r="H173441"/>
      <c r="I173441"/>
      <c r="J173441"/>
    </row>
    <row r="173442" spans="1:10" s="2" customFormat="1" x14ac:dyDescent="0.25">
      <c r="A173442"/>
      <c r="B173442"/>
      <c r="C173442"/>
      <c r="D173442"/>
      <c r="E173442"/>
      <c r="F173442"/>
      <c r="G173442"/>
      <c r="H173442"/>
      <c r="I173442"/>
      <c r="J173442"/>
    </row>
    <row r="173443" spans="1:10" s="2" customFormat="1" x14ac:dyDescent="0.25">
      <c r="A173443"/>
      <c r="B173443"/>
      <c r="C173443"/>
      <c r="D173443"/>
      <c r="E173443"/>
      <c r="F173443"/>
      <c r="G173443"/>
      <c r="H173443"/>
      <c r="I173443"/>
      <c r="J173443"/>
    </row>
    <row r="173444" spans="1:10" s="2" customFormat="1" x14ac:dyDescent="0.25">
      <c r="A173444"/>
      <c r="B173444"/>
      <c r="C173444"/>
      <c r="D173444"/>
      <c r="E173444"/>
      <c r="F173444"/>
      <c r="G173444"/>
      <c r="H173444"/>
      <c r="I173444"/>
      <c r="J173444"/>
    </row>
    <row r="173445" spans="1:10" s="2" customFormat="1" x14ac:dyDescent="0.25">
      <c r="A173445"/>
      <c r="B173445"/>
      <c r="C173445"/>
      <c r="D173445"/>
      <c r="E173445"/>
      <c r="F173445"/>
      <c r="G173445"/>
      <c r="H173445"/>
      <c r="I173445"/>
      <c r="J173445"/>
    </row>
    <row r="173446" spans="1:10" s="2" customFormat="1" x14ac:dyDescent="0.25">
      <c r="A173446"/>
      <c r="B173446"/>
      <c r="C173446"/>
      <c r="D173446"/>
      <c r="E173446"/>
      <c r="F173446"/>
      <c r="G173446"/>
      <c r="H173446"/>
      <c r="I173446"/>
      <c r="J173446"/>
    </row>
    <row r="173447" spans="1:10" s="2" customFormat="1" x14ac:dyDescent="0.25">
      <c r="A173447"/>
      <c r="B173447"/>
      <c r="C173447"/>
      <c r="D173447"/>
      <c r="E173447"/>
      <c r="F173447"/>
      <c r="G173447"/>
      <c r="H173447"/>
      <c r="I173447"/>
      <c r="J173447"/>
    </row>
    <row r="173448" spans="1:10" s="2" customFormat="1" x14ac:dyDescent="0.25">
      <c r="A173448"/>
      <c r="B173448"/>
      <c r="C173448"/>
      <c r="D173448"/>
      <c r="E173448"/>
      <c r="F173448"/>
      <c r="G173448"/>
      <c r="H173448"/>
      <c r="I173448"/>
      <c r="J173448"/>
    </row>
    <row r="173449" spans="1:10" s="2" customFormat="1" x14ac:dyDescent="0.25">
      <c r="A173449"/>
      <c r="B173449"/>
      <c r="C173449"/>
      <c r="D173449"/>
      <c r="E173449"/>
      <c r="F173449"/>
      <c r="G173449"/>
      <c r="H173449"/>
      <c r="I173449"/>
      <c r="J173449"/>
    </row>
    <row r="173450" spans="1:10" s="2" customFormat="1" x14ac:dyDescent="0.25">
      <c r="A173450"/>
      <c r="B173450"/>
      <c r="C173450"/>
      <c r="D173450"/>
      <c r="E173450"/>
      <c r="F173450"/>
      <c r="G173450"/>
      <c r="H173450"/>
      <c r="I173450"/>
      <c r="J173450"/>
    </row>
    <row r="173451" spans="1:10" s="2" customFormat="1" x14ac:dyDescent="0.25">
      <c r="A173451"/>
      <c r="B173451"/>
      <c r="C173451"/>
      <c r="D173451"/>
      <c r="E173451"/>
      <c r="F173451"/>
      <c r="G173451"/>
      <c r="H173451"/>
      <c r="I173451"/>
      <c r="J173451"/>
    </row>
    <row r="173452" spans="1:10" s="2" customFormat="1" x14ac:dyDescent="0.25">
      <c r="A173452"/>
      <c r="B173452"/>
      <c r="C173452"/>
      <c r="D173452"/>
      <c r="E173452"/>
      <c r="F173452"/>
      <c r="G173452"/>
      <c r="H173452"/>
      <c r="I173452"/>
      <c r="J173452"/>
    </row>
    <row r="173453" spans="1:10" s="2" customFormat="1" x14ac:dyDescent="0.25">
      <c r="A173453"/>
      <c r="B173453"/>
      <c r="C173453"/>
      <c r="D173453"/>
      <c r="E173453"/>
      <c r="F173453"/>
      <c r="G173453"/>
      <c r="H173453"/>
      <c r="I173453"/>
      <c r="J173453"/>
    </row>
    <row r="173454" spans="1:10" s="2" customFormat="1" x14ac:dyDescent="0.25">
      <c r="A173454"/>
      <c r="B173454"/>
      <c r="C173454"/>
      <c r="D173454"/>
      <c r="E173454"/>
      <c r="F173454"/>
      <c r="G173454"/>
      <c r="H173454"/>
      <c r="I173454"/>
      <c r="J173454"/>
    </row>
    <row r="173455" spans="1:10" s="2" customFormat="1" x14ac:dyDescent="0.25">
      <c r="A173455"/>
      <c r="B173455"/>
      <c r="C173455"/>
      <c r="D173455"/>
      <c r="E173455"/>
      <c r="F173455"/>
      <c r="G173455"/>
      <c r="H173455"/>
      <c r="I173455"/>
      <c r="J173455"/>
    </row>
    <row r="173456" spans="1:10" s="2" customFormat="1" x14ac:dyDescent="0.25">
      <c r="A173456"/>
      <c r="B173456"/>
      <c r="C173456"/>
      <c r="D173456"/>
      <c r="E173456"/>
      <c r="F173456"/>
      <c r="G173456"/>
      <c r="H173456"/>
      <c r="I173456"/>
      <c r="J173456"/>
    </row>
    <row r="173457" spans="1:10" s="2" customFormat="1" x14ac:dyDescent="0.25">
      <c r="A173457"/>
      <c r="B173457"/>
      <c r="C173457"/>
      <c r="D173457"/>
      <c r="E173457"/>
      <c r="F173457"/>
      <c r="G173457"/>
      <c r="H173457"/>
      <c r="I173457"/>
      <c r="J173457"/>
    </row>
    <row r="173458" spans="1:10" s="2" customFormat="1" x14ac:dyDescent="0.25">
      <c r="A173458"/>
      <c r="B173458"/>
      <c r="C173458"/>
      <c r="D173458"/>
      <c r="E173458"/>
      <c r="F173458"/>
      <c r="G173458"/>
      <c r="H173458"/>
      <c r="I173458"/>
      <c r="J173458"/>
    </row>
    <row r="173459" spans="1:10" s="2" customFormat="1" x14ac:dyDescent="0.25">
      <c r="A173459"/>
      <c r="B173459"/>
      <c r="C173459"/>
      <c r="D173459"/>
      <c r="E173459"/>
      <c r="F173459"/>
      <c r="G173459"/>
      <c r="H173459"/>
      <c r="I173459"/>
      <c r="J173459"/>
    </row>
    <row r="173460" spans="1:10" s="2" customFormat="1" x14ac:dyDescent="0.25">
      <c r="A173460"/>
      <c r="B173460"/>
      <c r="C173460"/>
      <c r="D173460"/>
      <c r="E173460"/>
      <c r="F173460"/>
      <c r="G173460"/>
      <c r="H173460"/>
      <c r="I173460"/>
      <c r="J173460"/>
    </row>
    <row r="173461" spans="1:10" s="2" customFormat="1" x14ac:dyDescent="0.25">
      <c r="A173461"/>
      <c r="B173461"/>
      <c r="C173461"/>
      <c r="D173461"/>
      <c r="E173461"/>
      <c r="F173461"/>
      <c r="G173461"/>
      <c r="H173461"/>
      <c r="I173461"/>
      <c r="J173461"/>
    </row>
    <row r="173462" spans="1:10" s="2" customFormat="1" x14ac:dyDescent="0.25">
      <c r="A173462"/>
      <c r="B173462"/>
      <c r="C173462"/>
      <c r="D173462"/>
      <c r="E173462"/>
      <c r="F173462"/>
      <c r="G173462"/>
      <c r="H173462"/>
      <c r="I173462"/>
      <c r="J173462"/>
    </row>
    <row r="173463" spans="1:10" s="2" customFormat="1" x14ac:dyDescent="0.25">
      <c r="A173463"/>
      <c r="B173463"/>
      <c r="C173463"/>
      <c r="D173463"/>
      <c r="E173463"/>
      <c r="F173463"/>
      <c r="G173463"/>
      <c r="H173463"/>
      <c r="I173463"/>
      <c r="J173463"/>
    </row>
    <row r="173464" spans="1:10" s="2" customFormat="1" x14ac:dyDescent="0.25">
      <c r="A173464"/>
      <c r="B173464"/>
      <c r="C173464"/>
      <c r="D173464"/>
      <c r="E173464"/>
      <c r="F173464"/>
      <c r="G173464"/>
      <c r="H173464"/>
      <c r="I173464"/>
      <c r="J173464"/>
    </row>
    <row r="173465" spans="1:10" s="2" customFormat="1" x14ac:dyDescent="0.25">
      <c r="A173465"/>
      <c r="B173465"/>
      <c r="C173465"/>
      <c r="D173465"/>
      <c r="E173465"/>
      <c r="F173465"/>
      <c r="G173465"/>
      <c r="H173465"/>
      <c r="I173465"/>
      <c r="J173465"/>
    </row>
    <row r="173466" spans="1:10" s="2" customFormat="1" x14ac:dyDescent="0.25">
      <c r="A173466"/>
      <c r="B173466"/>
      <c r="C173466"/>
      <c r="D173466"/>
      <c r="E173466"/>
      <c r="F173466"/>
      <c r="G173466"/>
      <c r="H173466"/>
      <c r="I173466"/>
      <c r="J173466"/>
    </row>
    <row r="173467" spans="1:10" s="2" customFormat="1" x14ac:dyDescent="0.25">
      <c r="A173467"/>
      <c r="B173467"/>
      <c r="C173467"/>
      <c r="D173467"/>
      <c r="E173467"/>
      <c r="F173467"/>
      <c r="G173467"/>
      <c r="H173467"/>
      <c r="I173467"/>
      <c r="J173467"/>
    </row>
    <row r="173468" spans="1:10" s="2" customFormat="1" x14ac:dyDescent="0.25">
      <c r="A173468"/>
      <c r="B173468"/>
      <c r="C173468"/>
      <c r="D173468"/>
      <c r="E173468"/>
      <c r="F173468"/>
      <c r="G173468"/>
      <c r="H173468"/>
      <c r="I173468"/>
      <c r="J173468"/>
    </row>
    <row r="173469" spans="1:10" s="2" customFormat="1" x14ac:dyDescent="0.25">
      <c r="A173469"/>
      <c r="B173469"/>
      <c r="C173469"/>
      <c r="D173469"/>
      <c r="E173469"/>
      <c r="F173469"/>
      <c r="G173469"/>
      <c r="H173469"/>
      <c r="I173469"/>
      <c r="J173469"/>
    </row>
    <row r="173470" spans="1:10" s="2" customFormat="1" x14ac:dyDescent="0.25">
      <c r="A173470"/>
      <c r="B173470"/>
      <c r="C173470"/>
      <c r="D173470"/>
      <c r="E173470"/>
      <c r="F173470"/>
      <c r="G173470"/>
      <c r="H173470"/>
      <c r="I173470"/>
      <c r="J173470"/>
    </row>
    <row r="173471" spans="1:10" s="2" customFormat="1" x14ac:dyDescent="0.25">
      <c r="A173471"/>
      <c r="B173471"/>
      <c r="C173471"/>
      <c r="D173471"/>
      <c r="E173471"/>
      <c r="F173471"/>
      <c r="G173471"/>
      <c r="H173471"/>
      <c r="I173471"/>
      <c r="J173471"/>
    </row>
    <row r="173472" spans="1:10" s="2" customFormat="1" x14ac:dyDescent="0.25">
      <c r="A173472"/>
      <c r="B173472"/>
      <c r="C173472"/>
      <c r="D173472"/>
      <c r="E173472"/>
      <c r="F173472"/>
      <c r="G173472"/>
      <c r="H173472"/>
      <c r="I173472"/>
      <c r="J173472"/>
    </row>
    <row r="173473" spans="1:10" s="2" customFormat="1" x14ac:dyDescent="0.25">
      <c r="A173473"/>
      <c r="B173473"/>
      <c r="C173473"/>
      <c r="D173473"/>
      <c r="E173473"/>
      <c r="F173473"/>
      <c r="G173473"/>
      <c r="H173473"/>
      <c r="I173473"/>
      <c r="J173473"/>
    </row>
    <row r="173474" spans="1:10" s="2" customFormat="1" x14ac:dyDescent="0.25">
      <c r="A173474"/>
      <c r="B173474"/>
      <c r="C173474"/>
      <c r="D173474"/>
      <c r="E173474"/>
      <c r="F173474"/>
      <c r="G173474"/>
      <c r="H173474"/>
      <c r="I173474"/>
      <c r="J173474"/>
    </row>
    <row r="173475" spans="1:10" s="2" customFormat="1" x14ac:dyDescent="0.25">
      <c r="A173475"/>
      <c r="B173475"/>
      <c r="C173475"/>
      <c r="D173475"/>
      <c r="E173475"/>
      <c r="F173475"/>
      <c r="G173475"/>
      <c r="H173475"/>
      <c r="I173475"/>
      <c r="J173475"/>
    </row>
    <row r="173476" spans="1:10" s="2" customFormat="1" x14ac:dyDescent="0.25">
      <c r="A173476"/>
      <c r="B173476"/>
      <c r="C173476"/>
      <c r="D173476"/>
      <c r="E173476"/>
      <c r="F173476"/>
      <c r="G173476"/>
      <c r="H173476"/>
      <c r="I173476"/>
      <c r="J173476"/>
    </row>
    <row r="173477" spans="1:10" s="2" customFormat="1" x14ac:dyDescent="0.25">
      <c r="A173477"/>
      <c r="B173477"/>
      <c r="C173477"/>
      <c r="D173477"/>
      <c r="E173477"/>
      <c r="F173477"/>
      <c r="G173477"/>
      <c r="H173477"/>
      <c r="I173477"/>
      <c r="J173477"/>
    </row>
    <row r="173478" spans="1:10" s="2" customFormat="1" x14ac:dyDescent="0.25">
      <c r="A173478"/>
      <c r="B173478"/>
      <c r="C173478"/>
      <c r="D173478"/>
      <c r="E173478"/>
      <c r="F173478"/>
      <c r="G173478"/>
      <c r="H173478"/>
      <c r="I173478"/>
      <c r="J173478"/>
    </row>
    <row r="173479" spans="1:10" s="2" customFormat="1" x14ac:dyDescent="0.25">
      <c r="A173479"/>
      <c r="B173479"/>
      <c r="C173479"/>
      <c r="D173479"/>
      <c r="E173479"/>
      <c r="F173479"/>
      <c r="G173479"/>
      <c r="H173479"/>
      <c r="I173479"/>
      <c r="J173479"/>
    </row>
    <row r="173480" spans="1:10" s="2" customFormat="1" x14ac:dyDescent="0.25">
      <c r="A173480"/>
      <c r="B173480"/>
      <c r="C173480"/>
      <c r="D173480"/>
      <c r="E173480"/>
      <c r="F173480"/>
      <c r="G173480"/>
      <c r="H173480"/>
      <c r="I173480"/>
      <c r="J173480"/>
    </row>
    <row r="173481" spans="1:10" s="2" customFormat="1" x14ac:dyDescent="0.25">
      <c r="A173481"/>
      <c r="B173481"/>
      <c r="C173481"/>
      <c r="D173481"/>
      <c r="E173481"/>
      <c r="F173481"/>
      <c r="G173481"/>
      <c r="H173481"/>
      <c r="I173481"/>
      <c r="J173481"/>
    </row>
    <row r="173482" spans="1:10" s="2" customFormat="1" x14ac:dyDescent="0.25">
      <c r="A173482"/>
      <c r="B173482"/>
      <c r="C173482"/>
      <c r="D173482"/>
      <c r="E173482"/>
      <c r="F173482"/>
      <c r="G173482"/>
      <c r="H173482"/>
      <c r="I173482"/>
      <c r="J173482"/>
    </row>
    <row r="173483" spans="1:10" s="2" customFormat="1" x14ac:dyDescent="0.25">
      <c r="A173483"/>
      <c r="B173483"/>
      <c r="C173483"/>
      <c r="D173483"/>
      <c r="E173483"/>
      <c r="F173483"/>
      <c r="G173483"/>
      <c r="H173483"/>
      <c r="I173483"/>
      <c r="J173483"/>
    </row>
    <row r="173484" spans="1:10" s="2" customFormat="1" x14ac:dyDescent="0.25">
      <c r="A173484"/>
      <c r="B173484"/>
      <c r="C173484"/>
      <c r="D173484"/>
      <c r="E173484"/>
      <c r="F173484"/>
      <c r="G173484"/>
      <c r="H173484"/>
      <c r="I173484"/>
      <c r="J173484"/>
    </row>
    <row r="173485" spans="1:10" s="2" customFormat="1" x14ac:dyDescent="0.25">
      <c r="A173485"/>
      <c r="B173485"/>
      <c r="C173485"/>
      <c r="D173485"/>
      <c r="E173485"/>
      <c r="F173485"/>
      <c r="G173485"/>
      <c r="H173485"/>
      <c r="I173485"/>
      <c r="J173485"/>
    </row>
    <row r="173486" spans="1:10" s="2" customFormat="1" x14ac:dyDescent="0.25">
      <c r="A173486"/>
      <c r="B173486"/>
      <c r="C173486"/>
      <c r="D173486"/>
      <c r="E173486"/>
      <c r="F173486"/>
      <c r="G173486"/>
      <c r="H173486"/>
      <c r="I173486"/>
      <c r="J173486"/>
    </row>
    <row r="173487" spans="1:10" s="2" customFormat="1" x14ac:dyDescent="0.25">
      <c r="A173487"/>
      <c r="B173487"/>
      <c r="C173487"/>
      <c r="D173487"/>
      <c r="E173487"/>
      <c r="F173487"/>
      <c r="G173487"/>
      <c r="H173487"/>
      <c r="I173487"/>
      <c r="J173487"/>
    </row>
    <row r="173488" spans="1:10" s="2" customFormat="1" x14ac:dyDescent="0.25">
      <c r="A173488"/>
      <c r="B173488"/>
      <c r="C173488"/>
      <c r="D173488"/>
      <c r="E173488"/>
      <c r="F173488"/>
      <c r="G173488"/>
      <c r="H173488"/>
      <c r="I173488"/>
      <c r="J173488"/>
    </row>
    <row r="173489" spans="1:10" s="2" customFormat="1" x14ac:dyDescent="0.25">
      <c r="A173489"/>
      <c r="B173489"/>
      <c r="C173489"/>
      <c r="D173489"/>
      <c r="E173489"/>
      <c r="F173489"/>
      <c r="G173489"/>
      <c r="H173489"/>
      <c r="I173489"/>
      <c r="J173489"/>
    </row>
    <row r="173490" spans="1:10" s="2" customFormat="1" x14ac:dyDescent="0.25">
      <c r="A173490"/>
      <c r="B173490"/>
      <c r="C173490"/>
      <c r="D173490"/>
      <c r="E173490"/>
      <c r="F173490"/>
      <c r="G173490"/>
      <c r="H173490"/>
      <c r="I173490"/>
      <c r="J173490"/>
    </row>
    <row r="173491" spans="1:10" s="2" customFormat="1" x14ac:dyDescent="0.25">
      <c r="A173491"/>
      <c r="B173491"/>
      <c r="C173491"/>
      <c r="D173491"/>
      <c r="E173491"/>
      <c r="F173491"/>
      <c r="G173491"/>
      <c r="H173491"/>
      <c r="I173491"/>
      <c r="J173491"/>
    </row>
    <row r="173492" spans="1:10" s="2" customFormat="1" x14ac:dyDescent="0.25">
      <c r="A173492"/>
      <c r="B173492"/>
      <c r="C173492"/>
      <c r="D173492"/>
      <c r="E173492"/>
      <c r="F173492"/>
      <c r="G173492"/>
      <c r="H173492"/>
      <c r="I173492"/>
      <c r="J173492"/>
    </row>
    <row r="173493" spans="1:10" s="2" customFormat="1" x14ac:dyDescent="0.25">
      <c r="A173493"/>
      <c r="B173493"/>
      <c r="C173493"/>
      <c r="D173493"/>
      <c r="E173493"/>
      <c r="F173493"/>
      <c r="G173493"/>
      <c r="H173493"/>
      <c r="I173493"/>
      <c r="J173493"/>
    </row>
    <row r="173494" spans="1:10" s="2" customFormat="1" x14ac:dyDescent="0.25">
      <c r="A173494"/>
      <c r="B173494"/>
      <c r="C173494"/>
      <c r="D173494"/>
      <c r="E173494"/>
      <c r="F173494"/>
      <c r="G173494"/>
      <c r="H173494"/>
      <c r="I173494"/>
      <c r="J173494"/>
    </row>
    <row r="173495" spans="1:10" s="2" customFormat="1" x14ac:dyDescent="0.25">
      <c r="A173495"/>
      <c r="B173495"/>
      <c r="C173495"/>
      <c r="D173495"/>
      <c r="E173495"/>
      <c r="F173495"/>
      <c r="G173495"/>
      <c r="H173495"/>
      <c r="I173495"/>
      <c r="J173495"/>
    </row>
    <row r="173496" spans="1:10" s="2" customFormat="1" x14ac:dyDescent="0.25">
      <c r="A173496"/>
      <c r="B173496"/>
      <c r="C173496"/>
      <c r="D173496"/>
      <c r="E173496"/>
      <c r="F173496"/>
      <c r="G173496"/>
      <c r="H173496"/>
      <c r="I173496"/>
      <c r="J173496"/>
    </row>
    <row r="173497" spans="1:10" s="2" customFormat="1" x14ac:dyDescent="0.25">
      <c r="A173497"/>
      <c r="B173497"/>
      <c r="C173497"/>
      <c r="D173497"/>
      <c r="E173497"/>
      <c r="F173497"/>
      <c r="G173497"/>
      <c r="H173497"/>
      <c r="I173497"/>
      <c r="J173497"/>
    </row>
    <row r="173498" spans="1:10" s="2" customFormat="1" x14ac:dyDescent="0.25">
      <c r="A173498"/>
      <c r="B173498"/>
      <c r="C173498"/>
      <c r="D173498"/>
      <c r="E173498"/>
      <c r="F173498"/>
      <c r="G173498"/>
      <c r="H173498"/>
      <c r="I173498"/>
      <c r="J173498"/>
    </row>
    <row r="173499" spans="1:10" s="2" customFormat="1" x14ac:dyDescent="0.25">
      <c r="A173499"/>
      <c r="B173499"/>
      <c r="C173499"/>
      <c r="D173499"/>
      <c r="E173499"/>
      <c r="F173499"/>
      <c r="G173499"/>
      <c r="H173499"/>
      <c r="I173499"/>
      <c r="J173499"/>
    </row>
    <row r="173500" spans="1:10" s="2" customFormat="1" x14ac:dyDescent="0.25">
      <c r="A173500"/>
      <c r="B173500"/>
      <c r="C173500"/>
      <c r="D173500"/>
      <c r="E173500"/>
      <c r="F173500"/>
      <c r="G173500"/>
      <c r="H173500"/>
      <c r="I173500"/>
      <c r="J173500"/>
    </row>
    <row r="173501" spans="1:10" s="2" customFormat="1" x14ac:dyDescent="0.25">
      <c r="A173501"/>
      <c r="B173501"/>
      <c r="C173501"/>
      <c r="D173501"/>
      <c r="E173501"/>
      <c r="F173501"/>
      <c r="G173501"/>
      <c r="H173501"/>
      <c r="I173501"/>
      <c r="J173501"/>
    </row>
    <row r="173502" spans="1:10" s="2" customFormat="1" x14ac:dyDescent="0.25">
      <c r="A173502"/>
      <c r="B173502"/>
      <c r="C173502"/>
      <c r="D173502"/>
      <c r="E173502"/>
      <c r="F173502"/>
      <c r="G173502"/>
      <c r="H173502"/>
      <c r="I173502"/>
      <c r="J173502"/>
    </row>
    <row r="173503" spans="1:10" s="2" customFormat="1" x14ac:dyDescent="0.25">
      <c r="A173503"/>
      <c r="B173503"/>
      <c r="C173503"/>
      <c r="D173503"/>
      <c r="E173503"/>
      <c r="F173503"/>
      <c r="G173503"/>
      <c r="H173503"/>
      <c r="I173503"/>
      <c r="J173503"/>
    </row>
    <row r="173504" spans="1:10" s="2" customFormat="1" x14ac:dyDescent="0.25">
      <c r="A173504"/>
      <c r="B173504"/>
      <c r="C173504"/>
      <c r="D173504"/>
      <c r="E173504"/>
      <c r="F173504"/>
      <c r="G173504"/>
      <c r="H173504"/>
      <c r="I173504"/>
      <c r="J173504"/>
    </row>
    <row r="173505" spans="1:10" s="2" customFormat="1" x14ac:dyDescent="0.25">
      <c r="A173505"/>
      <c r="B173505"/>
      <c r="C173505"/>
      <c r="D173505"/>
      <c r="E173505"/>
      <c r="F173505"/>
      <c r="G173505"/>
      <c r="H173505"/>
      <c r="I173505"/>
      <c r="J173505"/>
    </row>
    <row r="173506" spans="1:10" s="2" customFormat="1" x14ac:dyDescent="0.25">
      <c r="A173506"/>
      <c r="B173506"/>
      <c r="C173506"/>
      <c r="D173506"/>
      <c r="E173506"/>
      <c r="F173506"/>
      <c r="G173506"/>
      <c r="H173506"/>
      <c r="I173506"/>
      <c r="J173506"/>
    </row>
    <row r="173507" spans="1:10" s="2" customFormat="1" x14ac:dyDescent="0.25">
      <c r="A173507"/>
      <c r="B173507"/>
      <c r="C173507"/>
      <c r="D173507"/>
      <c r="E173507"/>
      <c r="F173507"/>
      <c r="G173507"/>
      <c r="H173507"/>
      <c r="I173507"/>
      <c r="J173507"/>
    </row>
    <row r="173508" spans="1:10" s="2" customFormat="1" x14ac:dyDescent="0.25">
      <c r="A173508"/>
      <c r="B173508"/>
      <c r="C173508"/>
      <c r="D173508"/>
      <c r="E173508"/>
      <c r="F173508"/>
      <c r="G173508"/>
      <c r="H173508"/>
      <c r="I173508"/>
      <c r="J173508"/>
    </row>
    <row r="173509" spans="1:10" s="2" customFormat="1" x14ac:dyDescent="0.25">
      <c r="A173509"/>
      <c r="B173509"/>
      <c r="C173509"/>
      <c r="D173509"/>
      <c r="E173509"/>
      <c r="F173509"/>
      <c r="G173509"/>
      <c r="H173509"/>
      <c r="I173509"/>
      <c r="J173509"/>
    </row>
    <row r="173510" spans="1:10" s="2" customFormat="1" x14ac:dyDescent="0.25">
      <c r="A173510"/>
      <c r="B173510"/>
      <c r="C173510"/>
      <c r="D173510"/>
      <c r="E173510"/>
      <c r="F173510"/>
      <c r="G173510"/>
      <c r="H173510"/>
      <c r="I173510"/>
      <c r="J173510"/>
    </row>
    <row r="173511" spans="1:10" s="2" customFormat="1" x14ac:dyDescent="0.25">
      <c r="A173511"/>
      <c r="B173511"/>
      <c r="C173511"/>
      <c r="D173511"/>
      <c r="E173511"/>
      <c r="F173511"/>
      <c r="G173511"/>
      <c r="H173511"/>
      <c r="I173511"/>
      <c r="J173511"/>
    </row>
    <row r="173512" spans="1:10" s="2" customFormat="1" x14ac:dyDescent="0.25">
      <c r="A173512"/>
      <c r="B173512"/>
      <c r="C173512"/>
      <c r="D173512"/>
      <c r="E173512"/>
      <c r="F173512"/>
      <c r="G173512"/>
      <c r="H173512"/>
      <c r="I173512"/>
      <c r="J173512"/>
    </row>
    <row r="173513" spans="1:10" s="2" customFormat="1" x14ac:dyDescent="0.25">
      <c r="A173513"/>
      <c r="B173513"/>
      <c r="C173513"/>
      <c r="D173513"/>
      <c r="E173513"/>
      <c r="F173513"/>
      <c r="G173513"/>
      <c r="H173513"/>
      <c r="I173513"/>
      <c r="J173513"/>
    </row>
    <row r="173514" spans="1:10" s="2" customFormat="1" x14ac:dyDescent="0.25">
      <c r="A173514"/>
      <c r="B173514"/>
      <c r="C173514"/>
      <c r="D173514"/>
      <c r="E173514"/>
      <c r="F173514"/>
      <c r="G173514"/>
      <c r="H173514"/>
      <c r="I173514"/>
      <c r="J173514"/>
    </row>
    <row r="173515" spans="1:10" s="2" customFormat="1" x14ac:dyDescent="0.25">
      <c r="A173515"/>
      <c r="B173515"/>
      <c r="C173515"/>
      <c r="D173515"/>
      <c r="E173515"/>
      <c r="F173515"/>
      <c r="G173515"/>
      <c r="H173515"/>
      <c r="I173515"/>
      <c r="J173515"/>
    </row>
    <row r="173516" spans="1:10" s="2" customFormat="1" x14ac:dyDescent="0.25">
      <c r="A173516"/>
      <c r="B173516"/>
      <c r="C173516"/>
      <c r="D173516"/>
      <c r="E173516"/>
      <c r="F173516"/>
      <c r="G173516"/>
      <c r="H173516"/>
      <c r="I173516"/>
      <c r="J173516"/>
    </row>
    <row r="173517" spans="1:10" s="2" customFormat="1" x14ac:dyDescent="0.25">
      <c r="A173517"/>
      <c r="B173517"/>
      <c r="C173517"/>
      <c r="D173517"/>
      <c r="E173517"/>
      <c r="F173517"/>
      <c r="G173517"/>
      <c r="H173517"/>
      <c r="I173517"/>
      <c r="J173517"/>
    </row>
    <row r="173518" spans="1:10" s="2" customFormat="1" x14ac:dyDescent="0.25">
      <c r="A173518"/>
      <c r="B173518"/>
      <c r="C173518"/>
      <c r="D173518"/>
      <c r="E173518"/>
      <c r="F173518"/>
      <c r="G173518"/>
      <c r="H173518"/>
      <c r="I173518"/>
      <c r="J173518"/>
    </row>
    <row r="173519" spans="1:10" s="2" customFormat="1" x14ac:dyDescent="0.25">
      <c r="A173519"/>
      <c r="B173519"/>
      <c r="C173519"/>
      <c r="D173519"/>
      <c r="E173519"/>
      <c r="F173519"/>
      <c r="G173519"/>
      <c r="H173519"/>
      <c r="I173519"/>
      <c r="J173519"/>
    </row>
    <row r="173520" spans="1:10" s="2" customFormat="1" x14ac:dyDescent="0.25">
      <c r="A173520"/>
      <c r="B173520"/>
      <c r="C173520"/>
      <c r="D173520"/>
      <c r="E173520"/>
      <c r="F173520"/>
      <c r="G173520"/>
      <c r="H173520"/>
      <c r="I173520"/>
      <c r="J173520"/>
    </row>
    <row r="173521" spans="1:10" s="2" customFormat="1" x14ac:dyDescent="0.25">
      <c r="A173521"/>
      <c r="B173521"/>
      <c r="C173521"/>
      <c r="D173521"/>
      <c r="E173521"/>
      <c r="F173521"/>
      <c r="G173521"/>
      <c r="H173521"/>
      <c r="I173521"/>
      <c r="J173521"/>
    </row>
    <row r="173522" spans="1:10" s="2" customFormat="1" x14ac:dyDescent="0.25">
      <c r="A173522"/>
      <c r="B173522"/>
      <c r="C173522"/>
      <c r="D173522"/>
      <c r="E173522"/>
      <c r="F173522"/>
      <c r="G173522"/>
      <c r="H173522"/>
      <c r="I173522"/>
      <c r="J173522"/>
    </row>
    <row r="173523" spans="1:10" s="2" customFormat="1" x14ac:dyDescent="0.25">
      <c r="A173523"/>
      <c r="B173523"/>
      <c r="C173523"/>
      <c r="D173523"/>
      <c r="E173523"/>
      <c r="F173523"/>
      <c r="G173523"/>
      <c r="H173523"/>
      <c r="I173523"/>
      <c r="J173523"/>
    </row>
    <row r="173524" spans="1:10" s="2" customFormat="1" x14ac:dyDescent="0.25">
      <c r="A173524"/>
      <c r="B173524"/>
      <c r="C173524"/>
      <c r="D173524"/>
      <c r="E173524"/>
      <c r="F173524"/>
      <c r="G173524"/>
      <c r="H173524"/>
      <c r="I173524"/>
      <c r="J173524"/>
    </row>
    <row r="173525" spans="1:10" s="2" customFormat="1" x14ac:dyDescent="0.25">
      <c r="A173525"/>
      <c r="B173525"/>
      <c r="C173525"/>
      <c r="D173525"/>
      <c r="E173525"/>
      <c r="F173525"/>
      <c r="G173525"/>
      <c r="H173525"/>
      <c r="I173525"/>
      <c r="J173525"/>
    </row>
    <row r="173526" spans="1:10" s="2" customFormat="1" x14ac:dyDescent="0.25">
      <c r="A173526"/>
      <c r="B173526"/>
      <c r="C173526"/>
      <c r="D173526"/>
      <c r="E173526"/>
      <c r="F173526"/>
      <c r="G173526"/>
      <c r="H173526"/>
      <c r="I173526"/>
      <c r="J173526"/>
    </row>
    <row r="173527" spans="1:10" s="2" customFormat="1" x14ac:dyDescent="0.25">
      <c r="A173527"/>
      <c r="B173527"/>
      <c r="C173527"/>
      <c r="D173527"/>
      <c r="E173527"/>
      <c r="F173527"/>
      <c r="G173527"/>
      <c r="H173527"/>
      <c r="I173527"/>
      <c r="J173527"/>
    </row>
    <row r="173528" spans="1:10" s="2" customFormat="1" x14ac:dyDescent="0.25">
      <c r="A173528"/>
      <c r="B173528"/>
      <c r="C173528"/>
      <c r="D173528"/>
      <c r="E173528"/>
      <c r="F173528"/>
      <c r="G173528"/>
      <c r="H173528"/>
      <c r="I173528"/>
      <c r="J173528"/>
    </row>
    <row r="173529" spans="1:10" s="2" customFormat="1" x14ac:dyDescent="0.25">
      <c r="A173529"/>
      <c r="B173529"/>
      <c r="C173529"/>
      <c r="D173529"/>
      <c r="E173529"/>
      <c r="F173529"/>
      <c r="G173529"/>
      <c r="H173529"/>
      <c r="I173529"/>
      <c r="J173529"/>
    </row>
    <row r="173530" spans="1:10" s="2" customFormat="1" x14ac:dyDescent="0.25">
      <c r="A173530"/>
      <c r="B173530"/>
      <c r="C173530"/>
      <c r="D173530"/>
      <c r="E173530"/>
      <c r="F173530"/>
      <c r="G173530"/>
      <c r="H173530"/>
      <c r="I173530"/>
      <c r="J173530"/>
    </row>
    <row r="173531" spans="1:10" s="2" customFormat="1" x14ac:dyDescent="0.25">
      <c r="A173531"/>
      <c r="B173531"/>
      <c r="C173531"/>
      <c r="D173531"/>
      <c r="E173531"/>
      <c r="F173531"/>
      <c r="G173531"/>
      <c r="H173531"/>
      <c r="I173531"/>
      <c r="J173531"/>
    </row>
    <row r="173532" spans="1:10" s="2" customFormat="1" x14ac:dyDescent="0.25">
      <c r="A173532"/>
      <c r="B173532"/>
      <c r="C173532"/>
      <c r="D173532"/>
      <c r="E173532"/>
      <c r="F173532"/>
      <c r="G173532"/>
      <c r="H173532"/>
      <c r="I173532"/>
      <c r="J173532"/>
    </row>
    <row r="173533" spans="1:10" s="2" customFormat="1" x14ac:dyDescent="0.25">
      <c r="A173533"/>
      <c r="B173533"/>
      <c r="C173533"/>
      <c r="D173533"/>
      <c r="E173533"/>
      <c r="F173533"/>
      <c r="G173533"/>
      <c r="H173533"/>
      <c r="I173533"/>
      <c r="J173533"/>
    </row>
    <row r="173534" spans="1:10" s="2" customFormat="1" x14ac:dyDescent="0.25">
      <c r="A173534"/>
      <c r="B173534"/>
      <c r="C173534"/>
      <c r="D173534"/>
      <c r="E173534"/>
      <c r="F173534"/>
      <c r="G173534"/>
      <c r="H173534"/>
      <c r="I173534"/>
      <c r="J173534"/>
    </row>
    <row r="173535" spans="1:10" s="2" customFormat="1" x14ac:dyDescent="0.25">
      <c r="A173535"/>
      <c r="B173535"/>
      <c r="C173535"/>
      <c r="D173535"/>
      <c r="E173535"/>
      <c r="F173535"/>
      <c r="G173535"/>
      <c r="H173535"/>
      <c r="I173535"/>
      <c r="J173535"/>
    </row>
    <row r="173536" spans="1:10" s="2" customFormat="1" x14ac:dyDescent="0.25">
      <c r="A173536"/>
      <c r="B173536"/>
      <c r="C173536"/>
      <c r="D173536"/>
      <c r="E173536"/>
      <c r="F173536"/>
      <c r="G173536"/>
      <c r="H173536"/>
      <c r="I173536"/>
      <c r="J173536"/>
    </row>
    <row r="173537" spans="1:10" s="2" customFormat="1" x14ac:dyDescent="0.25">
      <c r="A173537"/>
      <c r="B173537"/>
      <c r="C173537"/>
      <c r="D173537"/>
      <c r="E173537"/>
      <c r="F173537"/>
      <c r="G173537"/>
      <c r="H173537"/>
      <c r="I173537"/>
      <c r="J173537"/>
    </row>
    <row r="173538" spans="1:10" s="2" customFormat="1" x14ac:dyDescent="0.25">
      <c r="A173538"/>
      <c r="B173538"/>
      <c r="C173538"/>
      <c r="D173538"/>
      <c r="E173538"/>
      <c r="F173538"/>
      <c r="G173538"/>
      <c r="H173538"/>
      <c r="I173538"/>
      <c r="J173538"/>
    </row>
    <row r="173539" spans="1:10" s="2" customFormat="1" x14ac:dyDescent="0.25">
      <c r="A173539"/>
      <c r="B173539"/>
      <c r="C173539"/>
      <c r="D173539"/>
      <c r="E173539"/>
      <c r="F173539"/>
      <c r="G173539"/>
      <c r="H173539"/>
      <c r="I173539"/>
      <c r="J173539"/>
    </row>
    <row r="173540" spans="1:10" s="2" customFormat="1" x14ac:dyDescent="0.25">
      <c r="A173540"/>
      <c r="B173540"/>
      <c r="C173540"/>
      <c r="D173540"/>
      <c r="E173540"/>
      <c r="F173540"/>
      <c r="G173540"/>
      <c r="H173540"/>
      <c r="I173540"/>
      <c r="J173540"/>
    </row>
    <row r="173541" spans="1:10" s="2" customFormat="1" x14ac:dyDescent="0.25">
      <c r="A173541"/>
      <c r="B173541"/>
      <c r="C173541"/>
      <c r="D173541"/>
      <c r="E173541"/>
      <c r="F173541"/>
      <c r="G173541"/>
      <c r="H173541"/>
      <c r="I173541"/>
      <c r="J173541"/>
    </row>
    <row r="173542" spans="1:10" s="2" customFormat="1" x14ac:dyDescent="0.25">
      <c r="A173542"/>
      <c r="B173542"/>
      <c r="C173542"/>
      <c r="D173542"/>
      <c r="E173542"/>
      <c r="F173542"/>
      <c r="G173542"/>
      <c r="H173542"/>
      <c r="I173542"/>
      <c r="J173542"/>
    </row>
    <row r="173543" spans="1:10" s="2" customFormat="1" x14ac:dyDescent="0.25">
      <c r="A173543"/>
      <c r="B173543"/>
      <c r="C173543"/>
      <c r="D173543"/>
      <c r="E173543"/>
      <c r="F173543"/>
      <c r="G173543"/>
      <c r="H173543"/>
      <c r="I173543"/>
      <c r="J173543"/>
    </row>
    <row r="173544" spans="1:10" s="2" customFormat="1" x14ac:dyDescent="0.25">
      <c r="A173544"/>
      <c r="B173544"/>
      <c r="C173544"/>
      <c r="D173544"/>
      <c r="E173544"/>
      <c r="F173544"/>
      <c r="G173544"/>
      <c r="H173544"/>
      <c r="I173544"/>
      <c r="J173544"/>
    </row>
    <row r="173545" spans="1:10" s="2" customFormat="1" x14ac:dyDescent="0.25">
      <c r="A173545"/>
      <c r="B173545"/>
      <c r="C173545"/>
      <c r="D173545"/>
      <c r="E173545"/>
      <c r="F173545"/>
      <c r="G173545"/>
      <c r="H173545"/>
      <c r="I173545"/>
      <c r="J173545"/>
    </row>
    <row r="173546" spans="1:10" s="2" customFormat="1" x14ac:dyDescent="0.25">
      <c r="A173546"/>
      <c r="B173546"/>
      <c r="C173546"/>
      <c r="D173546"/>
      <c r="E173546"/>
      <c r="F173546"/>
      <c r="G173546"/>
      <c r="H173546"/>
      <c r="I173546"/>
      <c r="J173546"/>
    </row>
    <row r="173547" spans="1:10" s="2" customFormat="1" x14ac:dyDescent="0.25">
      <c r="A173547"/>
      <c r="B173547"/>
      <c r="C173547"/>
      <c r="D173547"/>
      <c r="E173547"/>
      <c r="F173547"/>
      <c r="G173547"/>
      <c r="H173547"/>
      <c r="I173547"/>
      <c r="J173547"/>
    </row>
    <row r="173548" spans="1:10" s="2" customFormat="1" x14ac:dyDescent="0.25">
      <c r="A173548"/>
      <c r="B173548"/>
      <c r="C173548"/>
      <c r="D173548"/>
      <c r="E173548"/>
      <c r="F173548"/>
      <c r="G173548"/>
      <c r="H173548"/>
      <c r="I173548"/>
      <c r="J173548"/>
    </row>
    <row r="173549" spans="1:10" s="2" customFormat="1" x14ac:dyDescent="0.25">
      <c r="A173549"/>
      <c r="B173549"/>
      <c r="C173549"/>
      <c r="D173549"/>
      <c r="E173549"/>
      <c r="F173549"/>
      <c r="G173549"/>
      <c r="H173549"/>
      <c r="I173549"/>
      <c r="J173549"/>
    </row>
    <row r="173550" spans="1:10" s="2" customFormat="1" x14ac:dyDescent="0.25">
      <c r="A173550"/>
      <c r="B173550"/>
      <c r="C173550"/>
      <c r="D173550"/>
      <c r="E173550"/>
      <c r="F173550"/>
      <c r="G173550"/>
      <c r="H173550"/>
      <c r="I173550"/>
      <c r="J173550"/>
    </row>
    <row r="173551" spans="1:10" s="2" customFormat="1" x14ac:dyDescent="0.25">
      <c r="A173551"/>
      <c r="B173551"/>
      <c r="C173551"/>
      <c r="D173551"/>
      <c r="E173551"/>
      <c r="F173551"/>
      <c r="G173551"/>
      <c r="H173551"/>
      <c r="I173551"/>
      <c r="J173551"/>
    </row>
    <row r="173552" spans="1:10" s="2" customFormat="1" x14ac:dyDescent="0.25">
      <c r="A173552"/>
      <c r="B173552"/>
      <c r="C173552"/>
      <c r="D173552"/>
      <c r="E173552"/>
      <c r="F173552"/>
      <c r="G173552"/>
      <c r="H173552"/>
      <c r="I173552"/>
      <c r="J173552"/>
    </row>
    <row r="173553" spans="1:10" s="2" customFormat="1" x14ac:dyDescent="0.25">
      <c r="A173553"/>
      <c r="B173553"/>
      <c r="C173553"/>
      <c r="D173553"/>
      <c r="E173553"/>
      <c r="F173553"/>
      <c r="G173553"/>
      <c r="H173553"/>
      <c r="I173553"/>
      <c r="J173553"/>
    </row>
    <row r="173554" spans="1:10" s="2" customFormat="1" x14ac:dyDescent="0.25">
      <c r="A173554"/>
      <c r="B173554"/>
      <c r="C173554"/>
      <c r="D173554"/>
      <c r="E173554"/>
      <c r="F173554"/>
      <c r="G173554"/>
      <c r="H173554"/>
      <c r="I173554"/>
      <c r="J173554"/>
    </row>
    <row r="173555" spans="1:10" s="2" customFormat="1" x14ac:dyDescent="0.25">
      <c r="A173555"/>
      <c r="B173555"/>
      <c r="C173555"/>
      <c r="D173555"/>
      <c r="E173555"/>
      <c r="F173555"/>
      <c r="G173555"/>
      <c r="H173555"/>
      <c r="I173555"/>
      <c r="J173555"/>
    </row>
    <row r="173556" spans="1:10" s="2" customFormat="1" x14ac:dyDescent="0.25">
      <c r="A173556"/>
      <c r="B173556"/>
      <c r="C173556"/>
      <c r="D173556"/>
      <c r="E173556"/>
      <c r="F173556"/>
      <c r="G173556"/>
      <c r="H173556"/>
      <c r="I173556"/>
      <c r="J173556"/>
    </row>
    <row r="173557" spans="1:10" s="2" customFormat="1" x14ac:dyDescent="0.25">
      <c r="A173557"/>
      <c r="B173557"/>
      <c r="C173557"/>
      <c r="D173557"/>
      <c r="E173557"/>
      <c r="F173557"/>
      <c r="G173557"/>
      <c r="H173557"/>
      <c r="I173557"/>
      <c r="J173557"/>
    </row>
    <row r="173558" spans="1:10" s="2" customFormat="1" x14ac:dyDescent="0.25">
      <c r="A173558"/>
      <c r="B173558"/>
      <c r="C173558"/>
      <c r="D173558"/>
      <c r="E173558"/>
      <c r="F173558"/>
      <c r="G173558"/>
      <c r="H173558"/>
      <c r="I173558"/>
      <c r="J173558"/>
    </row>
    <row r="173559" spans="1:10" s="2" customFormat="1" x14ac:dyDescent="0.25">
      <c r="A173559"/>
      <c r="B173559"/>
      <c r="C173559"/>
      <c r="D173559"/>
      <c r="E173559"/>
      <c r="F173559"/>
      <c r="G173559"/>
      <c r="H173559"/>
      <c r="I173559"/>
      <c r="J173559"/>
    </row>
    <row r="173560" spans="1:10" s="2" customFormat="1" x14ac:dyDescent="0.25">
      <c r="A173560"/>
      <c r="B173560"/>
      <c r="C173560"/>
      <c r="D173560"/>
      <c r="E173560"/>
      <c r="F173560"/>
      <c r="G173560"/>
      <c r="H173560"/>
      <c r="I173560"/>
      <c r="J173560"/>
    </row>
    <row r="173561" spans="1:10" s="2" customFormat="1" x14ac:dyDescent="0.25">
      <c r="A173561"/>
      <c r="B173561"/>
      <c r="C173561"/>
      <c r="D173561"/>
      <c r="E173561"/>
      <c r="F173561"/>
      <c r="G173561"/>
      <c r="H173561"/>
      <c r="I173561"/>
      <c r="J173561"/>
    </row>
    <row r="173562" spans="1:10" s="2" customFormat="1" x14ac:dyDescent="0.25">
      <c r="A173562"/>
      <c r="B173562"/>
      <c r="C173562"/>
      <c r="D173562"/>
      <c r="E173562"/>
      <c r="F173562"/>
      <c r="G173562"/>
      <c r="H173562"/>
      <c r="I173562"/>
      <c r="J173562"/>
    </row>
    <row r="173563" spans="1:10" s="2" customFormat="1" x14ac:dyDescent="0.25">
      <c r="A173563"/>
      <c r="B173563"/>
      <c r="C173563"/>
      <c r="D173563"/>
      <c r="E173563"/>
      <c r="F173563"/>
      <c r="G173563"/>
      <c r="H173563"/>
      <c r="I173563"/>
      <c r="J173563"/>
    </row>
    <row r="173564" spans="1:10" s="2" customFormat="1" x14ac:dyDescent="0.25">
      <c r="A173564"/>
      <c r="B173564"/>
      <c r="C173564"/>
      <c r="D173564"/>
      <c r="E173564"/>
      <c r="F173564"/>
      <c r="G173564"/>
      <c r="H173564"/>
      <c r="I173564"/>
      <c r="J173564"/>
    </row>
    <row r="173565" spans="1:10" s="2" customFormat="1" x14ac:dyDescent="0.25">
      <c r="A173565"/>
      <c r="B173565"/>
      <c r="C173565"/>
      <c r="D173565"/>
      <c r="E173565"/>
      <c r="F173565"/>
      <c r="G173565"/>
      <c r="H173565"/>
      <c r="I173565"/>
      <c r="J173565"/>
    </row>
    <row r="173566" spans="1:10" s="2" customFormat="1" x14ac:dyDescent="0.25">
      <c r="A173566"/>
      <c r="B173566"/>
      <c r="C173566"/>
      <c r="D173566"/>
      <c r="E173566"/>
      <c r="F173566"/>
      <c r="G173566"/>
      <c r="H173566"/>
      <c r="I173566"/>
      <c r="J173566"/>
    </row>
    <row r="173567" spans="1:10" s="2" customFormat="1" x14ac:dyDescent="0.25">
      <c r="A173567"/>
      <c r="B173567"/>
      <c r="C173567"/>
      <c r="D173567"/>
      <c r="E173567"/>
      <c r="F173567"/>
      <c r="G173567"/>
      <c r="H173567"/>
      <c r="I173567"/>
      <c r="J173567"/>
    </row>
    <row r="173568" spans="1:10" s="2" customFormat="1" x14ac:dyDescent="0.25">
      <c r="A173568"/>
      <c r="B173568"/>
      <c r="C173568"/>
      <c r="D173568"/>
      <c r="E173568"/>
      <c r="F173568"/>
      <c r="G173568"/>
      <c r="H173568"/>
      <c r="I173568"/>
      <c r="J173568"/>
    </row>
    <row r="173569" spans="1:10" s="2" customFormat="1" x14ac:dyDescent="0.25">
      <c r="A173569"/>
      <c r="B173569"/>
      <c r="C173569"/>
      <c r="D173569"/>
      <c r="E173569"/>
      <c r="F173569"/>
      <c r="G173569"/>
      <c r="H173569"/>
      <c r="I173569"/>
      <c r="J173569"/>
    </row>
    <row r="173570" spans="1:10" s="2" customFormat="1" x14ac:dyDescent="0.25">
      <c r="A173570"/>
      <c r="B173570"/>
      <c r="C173570"/>
      <c r="D173570"/>
      <c r="E173570"/>
      <c r="F173570"/>
      <c r="G173570"/>
      <c r="H173570"/>
      <c r="I173570"/>
      <c r="J173570"/>
    </row>
    <row r="173571" spans="1:10" s="2" customFormat="1" x14ac:dyDescent="0.25">
      <c r="A173571"/>
      <c r="B173571"/>
      <c r="C173571"/>
      <c r="D173571"/>
      <c r="E173571"/>
      <c r="F173571"/>
      <c r="G173571"/>
      <c r="H173571"/>
      <c r="I173571"/>
      <c r="J173571"/>
    </row>
    <row r="173572" spans="1:10" s="2" customFormat="1" x14ac:dyDescent="0.25">
      <c r="A173572"/>
      <c r="B173572"/>
      <c r="C173572"/>
      <c r="D173572"/>
      <c r="E173572"/>
      <c r="F173572"/>
      <c r="G173572"/>
      <c r="H173572"/>
      <c r="I173572"/>
      <c r="J173572"/>
    </row>
    <row r="173573" spans="1:10" s="2" customFormat="1" x14ac:dyDescent="0.25">
      <c r="A173573"/>
      <c r="B173573"/>
      <c r="C173573"/>
      <c r="D173573"/>
      <c r="E173573"/>
      <c r="F173573"/>
      <c r="G173573"/>
      <c r="H173573"/>
      <c r="I173573"/>
      <c r="J173573"/>
    </row>
    <row r="173574" spans="1:10" s="2" customFormat="1" x14ac:dyDescent="0.25">
      <c r="A173574"/>
      <c r="B173574"/>
      <c r="C173574"/>
      <c r="D173574"/>
      <c r="E173574"/>
      <c r="F173574"/>
      <c r="G173574"/>
      <c r="H173574"/>
      <c r="I173574"/>
      <c r="J173574"/>
    </row>
    <row r="173575" spans="1:10" s="2" customFormat="1" x14ac:dyDescent="0.25">
      <c r="A173575"/>
      <c r="B173575"/>
      <c r="C173575"/>
      <c r="D173575"/>
      <c r="E173575"/>
      <c r="F173575"/>
      <c r="G173575"/>
      <c r="H173575"/>
      <c r="I173575"/>
      <c r="J173575"/>
    </row>
    <row r="173576" spans="1:10" s="2" customFormat="1" x14ac:dyDescent="0.25">
      <c r="A173576"/>
      <c r="B173576"/>
      <c r="C173576"/>
      <c r="D173576"/>
      <c r="E173576"/>
      <c r="F173576"/>
      <c r="G173576"/>
      <c r="H173576"/>
      <c r="I173576"/>
      <c r="J173576"/>
    </row>
    <row r="173577" spans="1:10" s="2" customFormat="1" x14ac:dyDescent="0.25">
      <c r="A173577"/>
      <c r="B173577"/>
      <c r="C173577"/>
      <c r="D173577"/>
      <c r="E173577"/>
      <c r="F173577"/>
      <c r="G173577"/>
      <c r="H173577"/>
      <c r="I173577"/>
      <c r="J173577"/>
    </row>
    <row r="173578" spans="1:10" s="2" customFormat="1" x14ac:dyDescent="0.25">
      <c r="A173578"/>
      <c r="B173578"/>
      <c r="C173578"/>
      <c r="D173578"/>
      <c r="E173578"/>
      <c r="F173578"/>
      <c r="G173578"/>
      <c r="H173578"/>
      <c r="I173578"/>
      <c r="J173578"/>
    </row>
    <row r="173579" spans="1:10" s="2" customFormat="1" x14ac:dyDescent="0.25">
      <c r="A173579"/>
      <c r="B173579"/>
      <c r="C173579"/>
      <c r="D173579"/>
      <c r="E173579"/>
      <c r="F173579"/>
      <c r="G173579"/>
      <c r="H173579"/>
      <c r="I173579"/>
      <c r="J173579"/>
    </row>
    <row r="173580" spans="1:10" s="2" customFormat="1" x14ac:dyDescent="0.25">
      <c r="A173580"/>
      <c r="B173580"/>
      <c r="C173580"/>
      <c r="D173580"/>
      <c r="E173580"/>
      <c r="F173580"/>
      <c r="G173580"/>
      <c r="H173580"/>
      <c r="I173580"/>
      <c r="J173580"/>
    </row>
    <row r="173581" spans="1:10" s="2" customFormat="1" x14ac:dyDescent="0.25">
      <c r="A173581"/>
      <c r="B173581"/>
      <c r="C173581"/>
      <c r="D173581"/>
      <c r="E173581"/>
      <c r="F173581"/>
      <c r="G173581"/>
      <c r="H173581"/>
      <c r="I173581"/>
      <c r="J173581"/>
    </row>
    <row r="173582" spans="1:10" s="2" customFormat="1" x14ac:dyDescent="0.25">
      <c r="A173582"/>
      <c r="B173582"/>
      <c r="C173582"/>
      <c r="D173582"/>
      <c r="E173582"/>
      <c r="F173582"/>
      <c r="G173582"/>
      <c r="H173582"/>
      <c r="I173582"/>
      <c r="J173582"/>
    </row>
    <row r="173583" spans="1:10" s="2" customFormat="1" x14ac:dyDescent="0.25">
      <c r="A173583"/>
      <c r="B173583"/>
      <c r="C173583"/>
      <c r="D173583"/>
      <c r="E173583"/>
      <c r="F173583"/>
      <c r="G173583"/>
      <c r="H173583"/>
      <c r="I173583"/>
      <c r="J173583"/>
    </row>
    <row r="173584" spans="1:10" s="2" customFormat="1" x14ac:dyDescent="0.25">
      <c r="A173584"/>
      <c r="B173584"/>
      <c r="C173584"/>
      <c r="D173584"/>
      <c r="E173584"/>
      <c r="F173584"/>
      <c r="G173584"/>
      <c r="H173584"/>
      <c r="I173584"/>
      <c r="J173584"/>
    </row>
    <row r="173585" spans="1:10" s="2" customFormat="1" x14ac:dyDescent="0.25">
      <c r="A173585"/>
      <c r="B173585"/>
      <c r="C173585"/>
      <c r="D173585"/>
      <c r="E173585"/>
      <c r="F173585"/>
      <c r="G173585"/>
      <c r="H173585"/>
      <c r="I173585"/>
      <c r="J173585"/>
    </row>
    <row r="173586" spans="1:10" s="2" customFormat="1" x14ac:dyDescent="0.25">
      <c r="A173586"/>
      <c r="B173586"/>
      <c r="C173586"/>
      <c r="D173586"/>
      <c r="E173586"/>
      <c r="F173586"/>
      <c r="G173586"/>
      <c r="H173586"/>
      <c r="I173586"/>
      <c r="J173586"/>
    </row>
    <row r="173587" spans="1:10" s="2" customFormat="1" x14ac:dyDescent="0.25">
      <c r="A173587"/>
      <c r="B173587"/>
      <c r="C173587"/>
      <c r="D173587"/>
      <c r="E173587"/>
      <c r="F173587"/>
      <c r="G173587"/>
      <c r="H173587"/>
      <c r="I173587"/>
      <c r="J173587"/>
    </row>
    <row r="173588" spans="1:10" s="2" customFormat="1" x14ac:dyDescent="0.25">
      <c r="A173588"/>
      <c r="B173588"/>
      <c r="C173588"/>
      <c r="D173588"/>
      <c r="E173588"/>
      <c r="F173588"/>
      <c r="G173588"/>
      <c r="H173588"/>
      <c r="I173588"/>
      <c r="J173588"/>
    </row>
    <row r="173589" spans="1:10" s="2" customFormat="1" x14ac:dyDescent="0.25">
      <c r="A173589"/>
      <c r="B173589"/>
      <c r="C173589"/>
      <c r="D173589"/>
      <c r="E173589"/>
      <c r="F173589"/>
      <c r="G173589"/>
      <c r="H173589"/>
      <c r="I173589"/>
      <c r="J173589"/>
    </row>
    <row r="173590" spans="1:10" s="2" customFormat="1" x14ac:dyDescent="0.25">
      <c r="A173590"/>
      <c r="B173590"/>
      <c r="C173590"/>
      <c r="D173590"/>
      <c r="E173590"/>
      <c r="F173590"/>
      <c r="G173590"/>
      <c r="H173590"/>
      <c r="I173590"/>
      <c r="J173590"/>
    </row>
    <row r="173591" spans="1:10" s="2" customFormat="1" x14ac:dyDescent="0.25">
      <c r="A173591"/>
      <c r="B173591"/>
      <c r="C173591"/>
      <c r="D173591"/>
      <c r="E173591"/>
      <c r="F173591"/>
      <c r="G173591"/>
      <c r="H173591"/>
      <c r="I173591"/>
      <c r="J173591"/>
    </row>
    <row r="173592" spans="1:10" s="2" customFormat="1" x14ac:dyDescent="0.25">
      <c r="A173592"/>
      <c r="B173592"/>
      <c r="C173592"/>
      <c r="D173592"/>
      <c r="E173592"/>
      <c r="F173592"/>
      <c r="G173592"/>
      <c r="H173592"/>
      <c r="I173592"/>
      <c r="J173592"/>
    </row>
    <row r="173593" spans="1:10" s="2" customFormat="1" x14ac:dyDescent="0.25">
      <c r="A173593"/>
      <c r="B173593"/>
      <c r="C173593"/>
      <c r="D173593"/>
      <c r="E173593"/>
      <c r="F173593"/>
      <c r="G173593"/>
      <c r="H173593"/>
      <c r="I173593"/>
      <c r="J173593"/>
    </row>
    <row r="173594" spans="1:10" s="2" customFormat="1" x14ac:dyDescent="0.25">
      <c r="A173594"/>
      <c r="B173594"/>
      <c r="C173594"/>
      <c r="D173594"/>
      <c r="E173594"/>
      <c r="F173594"/>
      <c r="G173594"/>
      <c r="H173594"/>
      <c r="I173594"/>
      <c r="J173594"/>
    </row>
    <row r="173595" spans="1:10" s="2" customFormat="1" x14ac:dyDescent="0.25">
      <c r="A173595"/>
      <c r="B173595"/>
      <c r="C173595"/>
      <c r="D173595"/>
      <c r="E173595"/>
      <c r="F173595"/>
      <c r="G173595"/>
      <c r="H173595"/>
      <c r="I173595"/>
      <c r="J173595"/>
    </row>
    <row r="173596" spans="1:10" s="2" customFormat="1" x14ac:dyDescent="0.25">
      <c r="A173596"/>
      <c r="B173596"/>
      <c r="C173596"/>
      <c r="D173596"/>
      <c r="E173596"/>
      <c r="F173596"/>
      <c r="G173596"/>
      <c r="H173596"/>
      <c r="I173596"/>
      <c r="J173596"/>
    </row>
    <row r="173597" spans="1:10" s="2" customFormat="1" x14ac:dyDescent="0.25">
      <c r="A173597"/>
      <c r="B173597"/>
      <c r="C173597"/>
      <c r="D173597"/>
      <c r="E173597"/>
      <c r="F173597"/>
      <c r="G173597"/>
      <c r="H173597"/>
      <c r="I173597"/>
      <c r="J173597"/>
    </row>
    <row r="173598" spans="1:10" s="2" customFormat="1" x14ac:dyDescent="0.25">
      <c r="A173598"/>
      <c r="B173598"/>
      <c r="C173598"/>
      <c r="D173598"/>
      <c r="E173598"/>
      <c r="F173598"/>
      <c r="G173598"/>
      <c r="H173598"/>
      <c r="I173598"/>
      <c r="J173598"/>
    </row>
    <row r="173599" spans="1:10" s="2" customFormat="1" x14ac:dyDescent="0.25">
      <c r="A173599"/>
      <c r="B173599"/>
      <c r="C173599"/>
      <c r="D173599"/>
      <c r="E173599"/>
      <c r="F173599"/>
      <c r="G173599"/>
      <c r="H173599"/>
      <c r="I173599"/>
      <c r="J173599"/>
    </row>
    <row r="173600" spans="1:10" s="2" customFormat="1" x14ac:dyDescent="0.25">
      <c r="A173600"/>
      <c r="B173600"/>
      <c r="C173600"/>
      <c r="D173600"/>
      <c r="E173600"/>
      <c r="F173600"/>
      <c r="G173600"/>
      <c r="H173600"/>
      <c r="I173600"/>
      <c r="J173600"/>
    </row>
    <row r="173601" spans="1:10" s="2" customFormat="1" x14ac:dyDescent="0.25">
      <c r="A173601"/>
      <c r="B173601"/>
      <c r="C173601"/>
      <c r="D173601"/>
      <c r="E173601"/>
      <c r="F173601"/>
      <c r="G173601"/>
      <c r="H173601"/>
      <c r="I173601"/>
      <c r="J173601"/>
    </row>
    <row r="173602" spans="1:10" s="2" customFormat="1" x14ac:dyDescent="0.25">
      <c r="A173602"/>
      <c r="B173602"/>
      <c r="C173602"/>
      <c r="D173602"/>
      <c r="E173602"/>
      <c r="F173602"/>
      <c r="G173602"/>
      <c r="H173602"/>
      <c r="I173602"/>
      <c r="J173602"/>
    </row>
    <row r="173603" spans="1:10" s="2" customFormat="1" x14ac:dyDescent="0.25">
      <c r="A173603"/>
      <c r="B173603"/>
      <c r="C173603"/>
      <c r="D173603"/>
      <c r="E173603"/>
      <c r="F173603"/>
      <c r="G173603"/>
      <c r="H173603"/>
      <c r="I173603"/>
      <c r="J173603"/>
    </row>
    <row r="173604" spans="1:10" s="2" customFormat="1" x14ac:dyDescent="0.25">
      <c r="A173604"/>
      <c r="B173604"/>
      <c r="C173604"/>
      <c r="D173604"/>
      <c r="E173604"/>
      <c r="F173604"/>
      <c r="G173604"/>
      <c r="H173604"/>
      <c r="I173604"/>
      <c r="J173604"/>
    </row>
    <row r="173605" spans="1:10" s="2" customFormat="1" x14ac:dyDescent="0.25">
      <c r="A173605"/>
      <c r="B173605"/>
      <c r="C173605"/>
      <c r="D173605"/>
      <c r="E173605"/>
      <c r="F173605"/>
      <c r="G173605"/>
      <c r="H173605"/>
      <c r="I173605"/>
      <c r="J173605"/>
    </row>
    <row r="173606" spans="1:10" s="2" customFormat="1" x14ac:dyDescent="0.25">
      <c r="A173606"/>
      <c r="B173606"/>
      <c r="C173606"/>
      <c r="D173606"/>
      <c r="E173606"/>
      <c r="F173606"/>
      <c r="G173606"/>
      <c r="H173606"/>
      <c r="I173606"/>
      <c r="J173606"/>
    </row>
    <row r="173607" spans="1:10" s="2" customFormat="1" x14ac:dyDescent="0.25">
      <c r="A173607"/>
      <c r="B173607"/>
      <c r="C173607"/>
      <c r="D173607"/>
      <c r="E173607"/>
      <c r="F173607"/>
      <c r="G173607"/>
      <c r="H173607"/>
      <c r="I173607"/>
      <c r="J173607"/>
    </row>
    <row r="173608" spans="1:10" s="2" customFormat="1" x14ac:dyDescent="0.25">
      <c r="A173608"/>
      <c r="B173608"/>
      <c r="C173608"/>
      <c r="D173608"/>
      <c r="E173608"/>
      <c r="F173608"/>
      <c r="G173608"/>
      <c r="H173608"/>
      <c r="I173608"/>
      <c r="J173608"/>
    </row>
    <row r="173609" spans="1:10" s="2" customFormat="1" x14ac:dyDescent="0.25">
      <c r="A173609"/>
      <c r="B173609"/>
      <c r="C173609"/>
      <c r="D173609"/>
      <c r="E173609"/>
      <c r="F173609"/>
      <c r="G173609"/>
      <c r="H173609"/>
      <c r="I173609"/>
      <c r="J173609"/>
    </row>
    <row r="173610" spans="1:10" s="2" customFormat="1" x14ac:dyDescent="0.25">
      <c r="A173610"/>
      <c r="B173610"/>
      <c r="C173610"/>
      <c r="D173610"/>
      <c r="E173610"/>
      <c r="F173610"/>
      <c r="G173610"/>
      <c r="H173610"/>
      <c r="I173610"/>
      <c r="J173610"/>
    </row>
    <row r="173611" spans="1:10" s="2" customFormat="1" x14ac:dyDescent="0.25">
      <c r="A173611"/>
      <c r="B173611"/>
      <c r="C173611"/>
      <c r="D173611"/>
      <c r="E173611"/>
      <c r="F173611"/>
      <c r="G173611"/>
      <c r="H173611"/>
      <c r="I173611"/>
      <c r="J173611"/>
    </row>
    <row r="173612" spans="1:10" s="2" customFormat="1" x14ac:dyDescent="0.25">
      <c r="A173612"/>
      <c r="B173612"/>
      <c r="C173612"/>
      <c r="D173612"/>
      <c r="E173612"/>
      <c r="F173612"/>
      <c r="G173612"/>
      <c r="H173612"/>
      <c r="I173612"/>
      <c r="J173612"/>
    </row>
    <row r="173613" spans="1:10" s="2" customFormat="1" x14ac:dyDescent="0.25">
      <c r="A173613"/>
      <c r="B173613"/>
      <c r="C173613"/>
      <c r="D173613"/>
      <c r="E173613"/>
      <c r="F173613"/>
      <c r="G173613"/>
      <c r="H173613"/>
      <c r="I173613"/>
      <c r="J173613"/>
    </row>
    <row r="173614" spans="1:10" s="2" customFormat="1" x14ac:dyDescent="0.25">
      <c r="A173614"/>
      <c r="B173614"/>
      <c r="C173614"/>
      <c r="D173614"/>
      <c r="E173614"/>
      <c r="F173614"/>
      <c r="G173614"/>
      <c r="H173614"/>
      <c r="I173614"/>
      <c r="J173614"/>
    </row>
    <row r="173615" spans="1:10" s="2" customFormat="1" x14ac:dyDescent="0.25">
      <c r="A173615"/>
      <c r="B173615"/>
      <c r="C173615"/>
      <c r="D173615"/>
      <c r="E173615"/>
      <c r="F173615"/>
      <c r="G173615"/>
      <c r="H173615"/>
      <c r="I173615"/>
      <c r="J173615"/>
    </row>
    <row r="173616" spans="1:10" s="2" customFormat="1" x14ac:dyDescent="0.25">
      <c r="A173616"/>
      <c r="B173616"/>
      <c r="C173616"/>
      <c r="D173616"/>
      <c r="E173616"/>
      <c r="F173616"/>
      <c r="G173616"/>
      <c r="H173616"/>
      <c r="I173616"/>
      <c r="J173616"/>
    </row>
    <row r="173617" spans="1:10" s="2" customFormat="1" x14ac:dyDescent="0.25">
      <c r="A173617"/>
      <c r="B173617"/>
      <c r="C173617"/>
      <c r="D173617"/>
      <c r="E173617"/>
      <c r="F173617"/>
      <c r="G173617"/>
      <c r="H173617"/>
      <c r="I173617"/>
      <c r="J173617"/>
    </row>
    <row r="173618" spans="1:10" s="2" customFormat="1" x14ac:dyDescent="0.25">
      <c r="A173618"/>
      <c r="B173618"/>
      <c r="C173618"/>
      <c r="D173618"/>
      <c r="E173618"/>
      <c r="F173618"/>
      <c r="G173618"/>
      <c r="H173618"/>
      <c r="I173618"/>
      <c r="J173618"/>
    </row>
    <row r="173619" spans="1:10" s="2" customFormat="1" x14ac:dyDescent="0.25">
      <c r="A173619"/>
      <c r="B173619"/>
      <c r="C173619"/>
      <c r="D173619"/>
      <c r="E173619"/>
      <c r="F173619"/>
      <c r="G173619"/>
      <c r="H173619"/>
      <c r="I173619"/>
      <c r="J173619"/>
    </row>
    <row r="173620" spans="1:10" s="2" customFormat="1" x14ac:dyDescent="0.25">
      <c r="A173620"/>
      <c r="B173620"/>
      <c r="C173620"/>
      <c r="D173620"/>
      <c r="E173620"/>
      <c r="F173620"/>
      <c r="G173620"/>
      <c r="H173620"/>
      <c r="I173620"/>
      <c r="J173620"/>
    </row>
    <row r="173621" spans="1:10" s="2" customFormat="1" x14ac:dyDescent="0.25">
      <c r="A173621"/>
      <c r="B173621"/>
      <c r="C173621"/>
      <c r="D173621"/>
      <c r="E173621"/>
      <c r="F173621"/>
      <c r="G173621"/>
      <c r="H173621"/>
      <c r="I173621"/>
      <c r="J173621"/>
    </row>
    <row r="173622" spans="1:10" s="2" customFormat="1" x14ac:dyDescent="0.25">
      <c r="A173622"/>
      <c r="B173622"/>
      <c r="C173622"/>
      <c r="D173622"/>
      <c r="E173622"/>
      <c r="F173622"/>
      <c r="G173622"/>
      <c r="H173622"/>
      <c r="I173622"/>
      <c r="J173622"/>
    </row>
    <row r="173623" spans="1:10" s="2" customFormat="1" x14ac:dyDescent="0.25">
      <c r="A173623"/>
      <c r="B173623"/>
      <c r="C173623"/>
      <c r="D173623"/>
      <c r="E173623"/>
      <c r="F173623"/>
      <c r="G173623"/>
      <c r="H173623"/>
      <c r="I173623"/>
      <c r="J173623"/>
    </row>
    <row r="173624" spans="1:10" s="2" customFormat="1" x14ac:dyDescent="0.25">
      <c r="A173624"/>
      <c r="B173624"/>
      <c r="C173624"/>
      <c r="D173624"/>
      <c r="E173624"/>
      <c r="F173624"/>
      <c r="G173624"/>
      <c r="H173624"/>
      <c r="I173624"/>
      <c r="J173624"/>
    </row>
    <row r="173625" spans="1:10" s="2" customFormat="1" x14ac:dyDescent="0.25">
      <c r="A173625"/>
      <c r="B173625"/>
      <c r="C173625"/>
      <c r="D173625"/>
      <c r="E173625"/>
      <c r="F173625"/>
      <c r="G173625"/>
      <c r="H173625"/>
      <c r="I173625"/>
      <c r="J173625"/>
    </row>
    <row r="173626" spans="1:10" s="2" customFormat="1" x14ac:dyDescent="0.25">
      <c r="A173626"/>
      <c r="B173626"/>
      <c r="C173626"/>
      <c r="D173626"/>
      <c r="E173626"/>
      <c r="F173626"/>
      <c r="G173626"/>
      <c r="H173626"/>
      <c r="I173626"/>
      <c r="J173626"/>
    </row>
    <row r="173627" spans="1:10" s="2" customFormat="1" x14ac:dyDescent="0.25">
      <c r="A173627"/>
      <c r="B173627"/>
      <c r="C173627"/>
      <c r="D173627"/>
      <c r="E173627"/>
      <c r="F173627"/>
      <c r="G173627"/>
      <c r="H173627"/>
      <c r="I173627"/>
      <c r="J173627"/>
    </row>
    <row r="173628" spans="1:10" s="2" customFormat="1" x14ac:dyDescent="0.25">
      <c r="A173628"/>
      <c r="B173628"/>
      <c r="C173628"/>
      <c r="D173628"/>
      <c r="E173628"/>
      <c r="F173628"/>
      <c r="G173628"/>
      <c r="H173628"/>
      <c r="I173628"/>
      <c r="J173628"/>
    </row>
    <row r="173629" spans="1:10" s="2" customFormat="1" x14ac:dyDescent="0.25">
      <c r="A173629"/>
      <c r="B173629"/>
      <c r="C173629"/>
      <c r="D173629"/>
      <c r="E173629"/>
      <c r="F173629"/>
      <c r="G173629"/>
      <c r="H173629"/>
      <c r="I173629"/>
      <c r="J173629"/>
    </row>
    <row r="173630" spans="1:10" s="2" customFormat="1" x14ac:dyDescent="0.25">
      <c r="A173630"/>
      <c r="B173630"/>
      <c r="C173630"/>
      <c r="D173630"/>
      <c r="E173630"/>
      <c r="F173630"/>
      <c r="G173630"/>
      <c r="H173630"/>
      <c r="I173630"/>
      <c r="J173630"/>
    </row>
    <row r="173631" spans="1:10" s="2" customFormat="1" x14ac:dyDescent="0.25">
      <c r="A173631"/>
      <c r="B173631"/>
      <c r="C173631"/>
      <c r="D173631"/>
      <c r="E173631"/>
      <c r="F173631"/>
      <c r="G173631"/>
      <c r="H173631"/>
      <c r="I173631"/>
      <c r="J173631"/>
    </row>
    <row r="173632" spans="1:10" s="2" customFormat="1" x14ac:dyDescent="0.25">
      <c r="A173632"/>
      <c r="B173632"/>
      <c r="C173632"/>
      <c r="D173632"/>
      <c r="E173632"/>
      <c r="F173632"/>
      <c r="G173632"/>
      <c r="H173632"/>
      <c r="I173632"/>
      <c r="J173632"/>
    </row>
    <row r="173633" spans="1:10" s="2" customFormat="1" x14ac:dyDescent="0.25">
      <c r="A173633"/>
      <c r="B173633"/>
      <c r="C173633"/>
      <c r="D173633"/>
      <c r="E173633"/>
      <c r="F173633"/>
      <c r="G173633"/>
      <c r="H173633"/>
      <c r="I173633"/>
      <c r="J173633"/>
    </row>
    <row r="173634" spans="1:10" s="2" customFormat="1" x14ac:dyDescent="0.25">
      <c r="A173634"/>
      <c r="B173634"/>
      <c r="C173634"/>
      <c r="D173634"/>
      <c r="E173634"/>
      <c r="F173634"/>
      <c r="G173634"/>
      <c r="H173634"/>
      <c r="I173634"/>
      <c r="J173634"/>
    </row>
    <row r="173635" spans="1:10" s="2" customFormat="1" x14ac:dyDescent="0.25">
      <c r="A173635"/>
      <c r="B173635"/>
      <c r="C173635"/>
      <c r="D173635"/>
      <c r="E173635"/>
      <c r="F173635"/>
      <c r="G173635"/>
      <c r="H173635"/>
      <c r="I173635"/>
      <c r="J173635"/>
    </row>
    <row r="173636" spans="1:10" s="2" customFormat="1" x14ac:dyDescent="0.25">
      <c r="A173636"/>
      <c r="B173636"/>
      <c r="C173636"/>
      <c r="D173636"/>
      <c r="E173636"/>
      <c r="F173636"/>
      <c r="G173636"/>
      <c r="H173636"/>
      <c r="I173636"/>
      <c r="J173636"/>
    </row>
    <row r="173637" spans="1:10" s="2" customFormat="1" x14ac:dyDescent="0.25">
      <c r="A173637"/>
      <c r="B173637"/>
      <c r="C173637"/>
      <c r="D173637"/>
      <c r="E173637"/>
      <c r="F173637"/>
      <c r="G173637"/>
      <c r="H173637"/>
      <c r="I173637"/>
      <c r="J173637"/>
    </row>
    <row r="173638" spans="1:10" s="2" customFormat="1" x14ac:dyDescent="0.25">
      <c r="A173638"/>
      <c r="B173638"/>
      <c r="C173638"/>
      <c r="D173638"/>
      <c r="E173638"/>
      <c r="F173638"/>
      <c r="G173638"/>
      <c r="H173638"/>
      <c r="I173638"/>
      <c r="J173638"/>
    </row>
    <row r="173639" spans="1:10" s="2" customFormat="1" x14ac:dyDescent="0.25">
      <c r="A173639"/>
      <c r="B173639"/>
      <c r="C173639"/>
      <c r="D173639"/>
      <c r="E173639"/>
      <c r="F173639"/>
      <c r="G173639"/>
      <c r="H173639"/>
      <c r="I173639"/>
      <c r="J173639"/>
    </row>
    <row r="173640" spans="1:10" s="2" customFormat="1" x14ac:dyDescent="0.25">
      <c r="A173640"/>
      <c r="B173640"/>
      <c r="C173640"/>
      <c r="D173640"/>
      <c r="E173640"/>
      <c r="F173640"/>
      <c r="G173640"/>
      <c r="H173640"/>
      <c r="I173640"/>
      <c r="J173640"/>
    </row>
    <row r="173641" spans="1:10" s="2" customFormat="1" x14ac:dyDescent="0.25">
      <c r="A173641"/>
      <c r="B173641"/>
      <c r="C173641"/>
      <c r="D173641"/>
      <c r="E173641"/>
      <c r="F173641"/>
      <c r="G173641"/>
      <c r="H173641"/>
      <c r="I173641"/>
      <c r="J173641"/>
    </row>
    <row r="173642" spans="1:10" s="2" customFormat="1" x14ac:dyDescent="0.25">
      <c r="A173642"/>
      <c r="B173642"/>
      <c r="C173642"/>
      <c r="D173642"/>
      <c r="E173642"/>
      <c r="F173642"/>
      <c r="G173642"/>
      <c r="H173642"/>
      <c r="I173642"/>
      <c r="J173642"/>
    </row>
    <row r="173643" spans="1:10" s="2" customFormat="1" x14ac:dyDescent="0.25">
      <c r="A173643"/>
      <c r="B173643"/>
      <c r="C173643"/>
      <c r="D173643"/>
      <c r="E173643"/>
      <c r="F173643"/>
      <c r="G173643"/>
      <c r="H173643"/>
      <c r="I173643"/>
      <c r="J173643"/>
    </row>
    <row r="173644" spans="1:10" s="2" customFormat="1" x14ac:dyDescent="0.25">
      <c r="A173644"/>
      <c r="B173644"/>
      <c r="C173644"/>
      <c r="D173644"/>
      <c r="E173644"/>
      <c r="F173644"/>
      <c r="G173644"/>
      <c r="H173644"/>
      <c r="I173644"/>
      <c r="J173644"/>
    </row>
    <row r="173645" spans="1:10" s="2" customFormat="1" x14ac:dyDescent="0.25">
      <c r="A173645"/>
      <c r="B173645"/>
      <c r="C173645"/>
      <c r="D173645"/>
      <c r="E173645"/>
      <c r="F173645"/>
      <c r="G173645"/>
      <c r="H173645"/>
      <c r="I173645"/>
      <c r="J173645"/>
    </row>
    <row r="173646" spans="1:10" s="2" customFormat="1" x14ac:dyDescent="0.25">
      <c r="A173646"/>
      <c r="B173646"/>
      <c r="C173646"/>
      <c r="D173646"/>
      <c r="E173646"/>
      <c r="F173646"/>
      <c r="G173646"/>
      <c r="H173646"/>
      <c r="I173646"/>
      <c r="J173646"/>
    </row>
    <row r="173647" spans="1:10" s="2" customFormat="1" x14ac:dyDescent="0.25">
      <c r="A173647"/>
      <c r="B173647"/>
      <c r="C173647"/>
      <c r="D173647"/>
      <c r="E173647"/>
      <c r="F173647"/>
      <c r="G173647"/>
      <c r="H173647"/>
      <c r="I173647"/>
      <c r="J173647"/>
    </row>
    <row r="173648" spans="1:10" s="2" customFormat="1" x14ac:dyDescent="0.25">
      <c r="A173648"/>
      <c r="B173648"/>
      <c r="C173648"/>
      <c r="D173648"/>
      <c r="E173648"/>
      <c r="F173648"/>
      <c r="G173648"/>
      <c r="H173648"/>
      <c r="I173648"/>
      <c r="J173648"/>
    </row>
    <row r="173649" spans="1:10" s="2" customFormat="1" x14ac:dyDescent="0.25">
      <c r="A173649"/>
      <c r="B173649"/>
      <c r="C173649"/>
      <c r="D173649"/>
      <c r="E173649"/>
      <c r="F173649"/>
      <c r="G173649"/>
      <c r="H173649"/>
      <c r="I173649"/>
      <c r="J173649"/>
    </row>
    <row r="173650" spans="1:10" s="2" customFormat="1" x14ac:dyDescent="0.25">
      <c r="A173650"/>
      <c r="B173650"/>
      <c r="C173650"/>
      <c r="D173650"/>
      <c r="E173650"/>
      <c r="F173650"/>
      <c r="G173650"/>
      <c r="H173650"/>
      <c r="I173650"/>
      <c r="J173650"/>
    </row>
    <row r="173651" spans="1:10" s="2" customFormat="1" x14ac:dyDescent="0.25">
      <c r="A173651"/>
      <c r="B173651"/>
      <c r="C173651"/>
      <c r="D173651"/>
      <c r="E173651"/>
      <c r="F173651"/>
      <c r="G173651"/>
      <c r="H173651"/>
      <c r="I173651"/>
      <c r="J173651"/>
    </row>
    <row r="173652" spans="1:10" s="2" customFormat="1" x14ac:dyDescent="0.25">
      <c r="A173652"/>
      <c r="B173652"/>
      <c r="C173652"/>
      <c r="D173652"/>
      <c r="E173652"/>
      <c r="F173652"/>
      <c r="G173652"/>
      <c r="H173652"/>
      <c r="I173652"/>
      <c r="J173652"/>
    </row>
    <row r="173653" spans="1:10" s="2" customFormat="1" x14ac:dyDescent="0.25">
      <c r="A173653"/>
      <c r="B173653"/>
      <c r="C173653"/>
      <c r="D173653"/>
      <c r="E173653"/>
      <c r="F173653"/>
      <c r="G173653"/>
      <c r="H173653"/>
      <c r="I173653"/>
      <c r="J173653"/>
    </row>
    <row r="173654" spans="1:10" s="2" customFormat="1" x14ac:dyDescent="0.25">
      <c r="A173654"/>
      <c r="B173654"/>
      <c r="C173654"/>
      <c r="D173654"/>
      <c r="E173654"/>
      <c r="F173654"/>
      <c r="G173654"/>
      <c r="H173654"/>
      <c r="I173654"/>
      <c r="J173654"/>
    </row>
    <row r="173655" spans="1:10" s="2" customFormat="1" x14ac:dyDescent="0.25">
      <c r="A173655"/>
      <c r="B173655"/>
      <c r="C173655"/>
      <c r="D173655"/>
      <c r="E173655"/>
      <c r="F173655"/>
      <c r="G173655"/>
      <c r="H173655"/>
      <c r="I173655"/>
      <c r="J173655"/>
    </row>
    <row r="173656" spans="1:10" s="2" customFormat="1" x14ac:dyDescent="0.25">
      <c r="A173656"/>
      <c r="B173656"/>
      <c r="C173656"/>
      <c r="D173656"/>
      <c r="E173656"/>
      <c r="F173656"/>
      <c r="G173656"/>
      <c r="H173656"/>
      <c r="I173656"/>
      <c r="J173656"/>
    </row>
    <row r="173657" spans="1:10" s="2" customFormat="1" x14ac:dyDescent="0.25">
      <c r="A173657"/>
      <c r="B173657"/>
      <c r="C173657"/>
      <c r="D173657"/>
      <c r="E173657"/>
      <c r="F173657"/>
      <c r="G173657"/>
      <c r="H173657"/>
      <c r="I173657"/>
      <c r="J173657"/>
    </row>
    <row r="173658" spans="1:10" s="2" customFormat="1" x14ac:dyDescent="0.25">
      <c r="A173658"/>
      <c r="B173658"/>
      <c r="C173658"/>
      <c r="D173658"/>
      <c r="E173658"/>
      <c r="F173658"/>
      <c r="G173658"/>
      <c r="H173658"/>
      <c r="I173658"/>
      <c r="J173658"/>
    </row>
    <row r="173659" spans="1:10" s="2" customFormat="1" x14ac:dyDescent="0.25">
      <c r="A173659"/>
      <c r="B173659"/>
      <c r="C173659"/>
      <c r="D173659"/>
      <c r="E173659"/>
      <c r="F173659"/>
      <c r="G173659"/>
      <c r="H173659"/>
      <c r="I173659"/>
      <c r="J173659"/>
    </row>
    <row r="173660" spans="1:10" s="2" customFormat="1" x14ac:dyDescent="0.25">
      <c r="A173660"/>
      <c r="B173660"/>
      <c r="C173660"/>
      <c r="D173660"/>
      <c r="E173660"/>
      <c r="F173660"/>
      <c r="G173660"/>
      <c r="H173660"/>
      <c r="I173660"/>
      <c r="J173660"/>
    </row>
    <row r="173661" spans="1:10" s="2" customFormat="1" x14ac:dyDescent="0.25">
      <c r="A173661"/>
      <c r="B173661"/>
      <c r="C173661"/>
      <c r="D173661"/>
      <c r="E173661"/>
      <c r="F173661"/>
      <c r="G173661"/>
      <c r="H173661"/>
      <c r="I173661"/>
      <c r="J173661"/>
    </row>
    <row r="173662" spans="1:10" s="2" customFormat="1" x14ac:dyDescent="0.25">
      <c r="A173662"/>
      <c r="B173662"/>
      <c r="C173662"/>
      <c r="D173662"/>
      <c r="E173662"/>
      <c r="F173662"/>
      <c r="G173662"/>
      <c r="H173662"/>
      <c r="I173662"/>
      <c r="J173662"/>
    </row>
    <row r="173663" spans="1:10" s="2" customFormat="1" x14ac:dyDescent="0.25">
      <c r="A173663"/>
      <c r="B173663"/>
      <c r="C173663"/>
      <c r="D173663"/>
      <c r="E173663"/>
      <c r="F173663"/>
      <c r="G173663"/>
      <c r="H173663"/>
      <c r="I173663"/>
      <c r="J173663"/>
    </row>
    <row r="173664" spans="1:10" s="2" customFormat="1" x14ac:dyDescent="0.25">
      <c r="A173664"/>
      <c r="B173664"/>
      <c r="C173664"/>
      <c r="D173664"/>
      <c r="E173664"/>
      <c r="F173664"/>
      <c r="G173664"/>
      <c r="H173664"/>
      <c r="I173664"/>
      <c r="J173664"/>
    </row>
    <row r="173665" spans="1:10" s="2" customFormat="1" x14ac:dyDescent="0.25">
      <c r="A173665"/>
      <c r="B173665"/>
      <c r="C173665"/>
      <c r="D173665"/>
      <c r="E173665"/>
      <c r="F173665"/>
      <c r="G173665"/>
      <c r="H173665"/>
      <c r="I173665"/>
      <c r="J173665"/>
    </row>
    <row r="173666" spans="1:10" s="2" customFormat="1" x14ac:dyDescent="0.25">
      <c r="A173666"/>
      <c r="B173666"/>
      <c r="C173666"/>
      <c r="D173666"/>
      <c r="E173666"/>
      <c r="F173666"/>
      <c r="G173666"/>
      <c r="H173666"/>
      <c r="I173666"/>
      <c r="J173666"/>
    </row>
    <row r="173667" spans="1:10" s="2" customFormat="1" x14ac:dyDescent="0.25">
      <c r="A173667"/>
      <c r="B173667"/>
      <c r="C173667"/>
      <c r="D173667"/>
      <c r="E173667"/>
      <c r="F173667"/>
      <c r="G173667"/>
      <c r="H173667"/>
      <c r="I173667"/>
      <c r="J173667"/>
    </row>
    <row r="173668" spans="1:10" s="2" customFormat="1" x14ac:dyDescent="0.25">
      <c r="A173668"/>
      <c r="B173668"/>
      <c r="C173668"/>
      <c r="D173668"/>
      <c r="E173668"/>
      <c r="F173668"/>
      <c r="G173668"/>
      <c r="H173668"/>
      <c r="I173668"/>
      <c r="J173668"/>
    </row>
    <row r="173669" spans="1:10" s="2" customFormat="1" x14ac:dyDescent="0.25">
      <c r="A173669"/>
      <c r="B173669"/>
      <c r="C173669"/>
      <c r="D173669"/>
      <c r="E173669"/>
      <c r="F173669"/>
      <c r="G173669"/>
      <c r="H173669"/>
      <c r="I173669"/>
      <c r="J173669"/>
    </row>
    <row r="173670" spans="1:10" s="2" customFormat="1" x14ac:dyDescent="0.25">
      <c r="A173670"/>
      <c r="B173670"/>
      <c r="C173670"/>
      <c r="D173670"/>
      <c r="E173670"/>
      <c r="F173670"/>
      <c r="G173670"/>
      <c r="H173670"/>
      <c r="I173670"/>
      <c r="J173670"/>
    </row>
    <row r="173671" spans="1:10" s="2" customFormat="1" x14ac:dyDescent="0.25">
      <c r="A173671"/>
      <c r="B173671"/>
      <c r="C173671"/>
      <c r="D173671"/>
      <c r="E173671"/>
      <c r="F173671"/>
      <c r="G173671"/>
      <c r="H173671"/>
      <c r="I173671"/>
      <c r="J173671"/>
    </row>
    <row r="173672" spans="1:10" s="2" customFormat="1" x14ac:dyDescent="0.25">
      <c r="A173672"/>
      <c r="B173672"/>
      <c r="C173672"/>
      <c r="D173672"/>
      <c r="E173672"/>
      <c r="F173672"/>
      <c r="G173672"/>
      <c r="H173672"/>
      <c r="I173672"/>
      <c r="J173672"/>
    </row>
    <row r="173673" spans="1:10" s="2" customFormat="1" x14ac:dyDescent="0.25">
      <c r="A173673"/>
      <c r="B173673"/>
      <c r="C173673"/>
      <c r="D173673"/>
      <c r="E173673"/>
      <c r="F173673"/>
      <c r="G173673"/>
      <c r="H173673"/>
      <c r="I173673"/>
      <c r="J173673"/>
    </row>
    <row r="173674" spans="1:10" s="2" customFormat="1" x14ac:dyDescent="0.25">
      <c r="A173674"/>
      <c r="B173674"/>
      <c r="C173674"/>
      <c r="D173674"/>
      <c r="E173674"/>
      <c r="F173674"/>
      <c r="G173674"/>
      <c r="H173674"/>
      <c r="I173674"/>
      <c r="J173674"/>
    </row>
    <row r="173675" spans="1:10" s="2" customFormat="1" x14ac:dyDescent="0.25">
      <c r="A173675"/>
      <c r="B173675"/>
      <c r="C173675"/>
      <c r="D173675"/>
      <c r="E173675"/>
      <c r="F173675"/>
      <c r="G173675"/>
      <c r="H173675"/>
      <c r="I173675"/>
      <c r="J173675"/>
    </row>
    <row r="173676" spans="1:10" s="2" customFormat="1" x14ac:dyDescent="0.25">
      <c r="A173676"/>
      <c r="B173676"/>
      <c r="C173676"/>
      <c r="D173676"/>
      <c r="E173676"/>
      <c r="F173676"/>
      <c r="G173676"/>
      <c r="H173676"/>
      <c r="I173676"/>
      <c r="J173676"/>
    </row>
    <row r="173677" spans="1:10" s="2" customFormat="1" x14ac:dyDescent="0.25">
      <c r="A173677"/>
      <c r="B173677"/>
      <c r="C173677"/>
      <c r="D173677"/>
      <c r="E173677"/>
      <c r="F173677"/>
      <c r="G173677"/>
      <c r="H173677"/>
      <c r="I173677"/>
      <c r="J173677"/>
    </row>
    <row r="173678" spans="1:10" s="2" customFormat="1" x14ac:dyDescent="0.25">
      <c r="A173678"/>
      <c r="B173678"/>
      <c r="C173678"/>
      <c r="D173678"/>
      <c r="E173678"/>
      <c r="F173678"/>
      <c r="G173678"/>
      <c r="H173678"/>
      <c r="I173678"/>
      <c r="J173678"/>
    </row>
    <row r="173679" spans="1:10" s="2" customFormat="1" x14ac:dyDescent="0.25">
      <c r="A173679"/>
      <c r="B173679"/>
      <c r="C173679"/>
      <c r="D173679"/>
      <c r="E173679"/>
      <c r="F173679"/>
      <c r="G173679"/>
      <c r="H173679"/>
      <c r="I173679"/>
      <c r="J173679"/>
    </row>
    <row r="173680" spans="1:10" s="2" customFormat="1" x14ac:dyDescent="0.25">
      <c r="A173680"/>
      <c r="B173680"/>
      <c r="C173680"/>
      <c r="D173680"/>
      <c r="E173680"/>
      <c r="F173680"/>
      <c r="G173680"/>
      <c r="H173680"/>
      <c r="I173680"/>
      <c r="J173680"/>
    </row>
    <row r="173681" spans="1:10" s="2" customFormat="1" x14ac:dyDescent="0.25">
      <c r="A173681"/>
      <c r="B173681"/>
      <c r="C173681"/>
      <c r="D173681"/>
      <c r="E173681"/>
      <c r="F173681"/>
      <c r="G173681"/>
      <c r="H173681"/>
      <c r="I173681"/>
      <c r="J173681"/>
    </row>
    <row r="173682" spans="1:10" s="2" customFormat="1" x14ac:dyDescent="0.25">
      <c r="A173682"/>
      <c r="B173682"/>
      <c r="C173682"/>
      <c r="D173682"/>
      <c r="E173682"/>
      <c r="F173682"/>
      <c r="G173682"/>
      <c r="H173682"/>
      <c r="I173682"/>
      <c r="J173682"/>
    </row>
    <row r="173683" spans="1:10" s="2" customFormat="1" x14ac:dyDescent="0.25">
      <c r="A173683"/>
      <c r="B173683"/>
      <c r="C173683"/>
      <c r="D173683"/>
      <c r="E173683"/>
      <c r="F173683"/>
      <c r="G173683"/>
      <c r="H173683"/>
      <c r="I173683"/>
      <c r="J173683"/>
    </row>
    <row r="173684" spans="1:10" s="2" customFormat="1" x14ac:dyDescent="0.25">
      <c r="A173684"/>
      <c r="B173684"/>
      <c r="C173684"/>
      <c r="D173684"/>
      <c r="E173684"/>
      <c r="F173684"/>
      <c r="G173684"/>
      <c r="H173684"/>
      <c r="I173684"/>
      <c r="J173684"/>
    </row>
    <row r="173685" spans="1:10" s="2" customFormat="1" x14ac:dyDescent="0.25">
      <c r="A173685"/>
      <c r="B173685"/>
      <c r="C173685"/>
      <c r="D173685"/>
      <c r="E173685"/>
      <c r="F173685"/>
      <c r="G173685"/>
      <c r="H173685"/>
      <c r="I173685"/>
      <c r="J173685"/>
    </row>
    <row r="173686" spans="1:10" s="2" customFormat="1" x14ac:dyDescent="0.25">
      <c r="A173686"/>
      <c r="B173686"/>
      <c r="C173686"/>
      <c r="D173686"/>
      <c r="E173686"/>
      <c r="F173686"/>
      <c r="G173686"/>
      <c r="H173686"/>
      <c r="I173686"/>
      <c r="J173686"/>
    </row>
    <row r="173687" spans="1:10" s="2" customFormat="1" x14ac:dyDescent="0.25">
      <c r="A173687"/>
      <c r="B173687"/>
      <c r="C173687"/>
      <c r="D173687"/>
      <c r="E173687"/>
      <c r="F173687"/>
      <c r="G173687"/>
      <c r="H173687"/>
      <c r="I173687"/>
      <c r="J173687"/>
    </row>
    <row r="173688" spans="1:10" s="2" customFormat="1" x14ac:dyDescent="0.25">
      <c r="A173688"/>
      <c r="B173688"/>
      <c r="C173688"/>
      <c r="D173688"/>
      <c r="E173688"/>
      <c r="F173688"/>
      <c r="G173688"/>
      <c r="H173688"/>
      <c r="I173688"/>
      <c r="J173688"/>
    </row>
    <row r="173689" spans="1:10" s="2" customFormat="1" x14ac:dyDescent="0.25">
      <c r="A173689"/>
      <c r="B173689"/>
      <c r="C173689"/>
      <c r="D173689"/>
      <c r="E173689"/>
      <c r="F173689"/>
      <c r="G173689"/>
      <c r="H173689"/>
      <c r="I173689"/>
      <c r="J173689"/>
    </row>
    <row r="173690" spans="1:10" s="2" customFormat="1" x14ac:dyDescent="0.25">
      <c r="A173690"/>
      <c r="B173690"/>
      <c r="C173690"/>
      <c r="D173690"/>
      <c r="E173690"/>
      <c r="F173690"/>
      <c r="G173690"/>
      <c r="H173690"/>
      <c r="I173690"/>
      <c r="J173690"/>
    </row>
    <row r="173691" spans="1:10" s="2" customFormat="1" x14ac:dyDescent="0.25">
      <c r="A173691"/>
      <c r="B173691"/>
      <c r="C173691"/>
      <c r="D173691"/>
      <c r="E173691"/>
      <c r="F173691"/>
      <c r="G173691"/>
      <c r="H173691"/>
      <c r="I173691"/>
      <c r="J173691"/>
    </row>
    <row r="173692" spans="1:10" s="2" customFormat="1" x14ac:dyDescent="0.25">
      <c r="A173692"/>
      <c r="B173692"/>
      <c r="C173692"/>
      <c r="D173692"/>
      <c r="E173692"/>
      <c r="F173692"/>
      <c r="G173692"/>
      <c r="H173692"/>
      <c r="I173692"/>
      <c r="J173692"/>
    </row>
    <row r="173693" spans="1:10" s="2" customFormat="1" x14ac:dyDescent="0.25">
      <c r="A173693"/>
      <c r="B173693"/>
      <c r="C173693"/>
      <c r="D173693"/>
      <c r="E173693"/>
      <c r="F173693"/>
      <c r="G173693"/>
      <c r="H173693"/>
      <c r="I173693"/>
      <c r="J173693"/>
    </row>
    <row r="173694" spans="1:10" s="2" customFormat="1" x14ac:dyDescent="0.25">
      <c r="A173694"/>
      <c r="B173694"/>
      <c r="C173694"/>
      <c r="D173694"/>
      <c r="E173694"/>
      <c r="F173694"/>
      <c r="G173694"/>
      <c r="H173694"/>
      <c r="I173694"/>
      <c r="J173694"/>
    </row>
    <row r="173695" spans="1:10" s="2" customFormat="1" x14ac:dyDescent="0.25">
      <c r="A173695"/>
      <c r="B173695"/>
      <c r="C173695"/>
      <c r="D173695"/>
      <c r="E173695"/>
      <c r="F173695"/>
      <c r="G173695"/>
      <c r="H173695"/>
      <c r="I173695"/>
      <c r="J173695"/>
    </row>
    <row r="173696" spans="1:10" s="2" customFormat="1" x14ac:dyDescent="0.25">
      <c r="A173696"/>
      <c r="B173696"/>
      <c r="C173696"/>
      <c r="D173696"/>
      <c r="E173696"/>
      <c r="F173696"/>
      <c r="G173696"/>
      <c r="H173696"/>
      <c r="I173696"/>
      <c r="J173696"/>
    </row>
    <row r="173697" spans="1:10" s="2" customFormat="1" x14ac:dyDescent="0.25">
      <c r="A173697"/>
      <c r="B173697"/>
      <c r="C173697"/>
      <c r="D173697"/>
      <c r="E173697"/>
      <c r="F173697"/>
      <c r="G173697"/>
      <c r="H173697"/>
      <c r="I173697"/>
      <c r="J173697"/>
    </row>
    <row r="173698" spans="1:10" s="2" customFormat="1" x14ac:dyDescent="0.25">
      <c r="A173698"/>
      <c r="B173698"/>
      <c r="C173698"/>
      <c r="D173698"/>
      <c r="E173698"/>
      <c r="F173698"/>
      <c r="G173698"/>
      <c r="H173698"/>
      <c r="I173698"/>
      <c r="J173698"/>
    </row>
    <row r="173699" spans="1:10" s="2" customFormat="1" x14ac:dyDescent="0.25">
      <c r="A173699"/>
      <c r="B173699"/>
      <c r="C173699"/>
      <c r="D173699"/>
      <c r="E173699"/>
      <c r="F173699"/>
      <c r="G173699"/>
      <c r="H173699"/>
      <c r="I173699"/>
      <c r="J173699"/>
    </row>
    <row r="173700" spans="1:10" s="2" customFormat="1" x14ac:dyDescent="0.25">
      <c r="A173700"/>
      <c r="B173700"/>
      <c r="C173700"/>
      <c r="D173700"/>
      <c r="E173700"/>
      <c r="F173700"/>
      <c r="G173700"/>
      <c r="H173700"/>
      <c r="I173700"/>
      <c r="J173700"/>
    </row>
    <row r="173701" spans="1:10" s="2" customFormat="1" x14ac:dyDescent="0.25">
      <c r="A173701"/>
      <c r="B173701"/>
      <c r="C173701"/>
      <c r="D173701"/>
      <c r="E173701"/>
      <c r="F173701"/>
      <c r="G173701"/>
      <c r="H173701"/>
      <c r="I173701"/>
      <c r="J173701"/>
    </row>
    <row r="173702" spans="1:10" s="2" customFormat="1" x14ac:dyDescent="0.25">
      <c r="A173702"/>
      <c r="B173702"/>
      <c r="C173702"/>
      <c r="D173702"/>
      <c r="E173702"/>
      <c r="F173702"/>
      <c r="G173702"/>
      <c r="H173702"/>
      <c r="I173702"/>
      <c r="J173702"/>
    </row>
    <row r="173703" spans="1:10" s="2" customFormat="1" x14ac:dyDescent="0.25">
      <c r="A173703"/>
      <c r="B173703"/>
      <c r="C173703"/>
      <c r="D173703"/>
      <c r="E173703"/>
      <c r="F173703"/>
      <c r="G173703"/>
      <c r="H173703"/>
      <c r="I173703"/>
      <c r="J173703"/>
    </row>
    <row r="173704" spans="1:10" s="2" customFormat="1" x14ac:dyDescent="0.25">
      <c r="A173704"/>
      <c r="B173704"/>
      <c r="C173704"/>
      <c r="D173704"/>
      <c r="E173704"/>
      <c r="F173704"/>
      <c r="G173704"/>
      <c r="H173704"/>
      <c r="I173704"/>
      <c r="J173704"/>
    </row>
    <row r="173705" spans="1:10" s="2" customFormat="1" x14ac:dyDescent="0.25">
      <c r="A173705"/>
      <c r="B173705"/>
      <c r="C173705"/>
      <c r="D173705"/>
      <c r="E173705"/>
      <c r="F173705"/>
      <c r="G173705"/>
      <c r="H173705"/>
      <c r="I173705"/>
      <c r="J173705"/>
    </row>
    <row r="173706" spans="1:10" s="2" customFormat="1" x14ac:dyDescent="0.25">
      <c r="A173706"/>
      <c r="B173706"/>
      <c r="C173706"/>
      <c r="D173706"/>
      <c r="E173706"/>
      <c r="F173706"/>
      <c r="G173706"/>
      <c r="H173706"/>
      <c r="I173706"/>
      <c r="J173706"/>
    </row>
    <row r="173707" spans="1:10" s="2" customFormat="1" x14ac:dyDescent="0.25">
      <c r="A173707"/>
      <c r="B173707"/>
      <c r="C173707"/>
      <c r="D173707"/>
      <c r="E173707"/>
      <c r="F173707"/>
      <c r="G173707"/>
      <c r="H173707"/>
      <c r="I173707"/>
      <c r="J173707"/>
    </row>
    <row r="173708" spans="1:10" s="2" customFormat="1" x14ac:dyDescent="0.25">
      <c r="A173708"/>
      <c r="B173708"/>
      <c r="C173708"/>
      <c r="D173708"/>
      <c r="E173708"/>
      <c r="F173708"/>
      <c r="G173708"/>
      <c r="H173708"/>
      <c r="I173708"/>
      <c r="J173708"/>
    </row>
    <row r="173709" spans="1:10" s="2" customFormat="1" x14ac:dyDescent="0.25">
      <c r="A173709"/>
      <c r="B173709"/>
      <c r="C173709"/>
      <c r="D173709"/>
      <c r="E173709"/>
      <c r="F173709"/>
      <c r="G173709"/>
      <c r="H173709"/>
      <c r="I173709"/>
      <c r="J173709"/>
    </row>
    <row r="173710" spans="1:10" s="2" customFormat="1" x14ac:dyDescent="0.25">
      <c r="A173710"/>
      <c r="B173710"/>
      <c r="C173710"/>
      <c r="D173710"/>
      <c r="E173710"/>
      <c r="F173710"/>
      <c r="G173710"/>
      <c r="H173710"/>
      <c r="I173710"/>
      <c r="J173710"/>
    </row>
    <row r="173711" spans="1:10" s="2" customFormat="1" x14ac:dyDescent="0.25">
      <c r="A173711"/>
      <c r="B173711"/>
      <c r="C173711"/>
      <c r="D173711"/>
      <c r="E173711"/>
      <c r="F173711"/>
      <c r="G173711"/>
      <c r="H173711"/>
      <c r="I173711"/>
      <c r="J173711"/>
    </row>
    <row r="173712" spans="1:10" s="2" customFormat="1" x14ac:dyDescent="0.25">
      <c r="A173712"/>
      <c r="B173712"/>
      <c r="C173712"/>
      <c r="D173712"/>
      <c r="E173712"/>
      <c r="F173712"/>
      <c r="G173712"/>
      <c r="H173712"/>
      <c r="I173712"/>
      <c r="J173712"/>
    </row>
    <row r="173713" spans="1:10" s="2" customFormat="1" x14ac:dyDescent="0.25">
      <c r="A173713"/>
      <c r="B173713"/>
      <c r="C173713"/>
      <c r="D173713"/>
      <c r="E173713"/>
      <c r="F173713"/>
      <c r="G173713"/>
      <c r="H173713"/>
      <c r="I173713"/>
      <c r="J173713"/>
    </row>
    <row r="173714" spans="1:10" s="2" customFormat="1" x14ac:dyDescent="0.25">
      <c r="A173714"/>
      <c r="B173714"/>
      <c r="C173714"/>
      <c r="D173714"/>
      <c r="E173714"/>
      <c r="F173714"/>
      <c r="G173714"/>
      <c r="H173714"/>
      <c r="I173714"/>
      <c r="J173714"/>
    </row>
    <row r="173715" spans="1:10" s="2" customFormat="1" x14ac:dyDescent="0.25">
      <c r="A173715"/>
      <c r="B173715"/>
      <c r="C173715"/>
      <c r="D173715"/>
      <c r="E173715"/>
      <c r="F173715"/>
      <c r="G173715"/>
      <c r="H173715"/>
      <c r="I173715"/>
      <c r="J173715"/>
    </row>
    <row r="173716" spans="1:10" s="2" customFormat="1" x14ac:dyDescent="0.25">
      <c r="A173716"/>
      <c r="B173716"/>
      <c r="C173716"/>
      <c r="D173716"/>
      <c r="E173716"/>
      <c r="F173716"/>
      <c r="G173716"/>
      <c r="H173716"/>
      <c r="I173716"/>
      <c r="J173716"/>
    </row>
    <row r="173717" spans="1:10" s="2" customFormat="1" x14ac:dyDescent="0.25">
      <c r="A173717"/>
      <c r="B173717"/>
      <c r="C173717"/>
      <c r="D173717"/>
      <c r="E173717"/>
      <c r="F173717"/>
      <c r="G173717"/>
      <c r="H173717"/>
      <c r="I173717"/>
      <c r="J173717"/>
    </row>
    <row r="173718" spans="1:10" s="2" customFormat="1" x14ac:dyDescent="0.25">
      <c r="A173718"/>
      <c r="B173718"/>
      <c r="C173718"/>
      <c r="D173718"/>
      <c r="E173718"/>
      <c r="F173718"/>
      <c r="G173718"/>
      <c r="H173718"/>
      <c r="I173718"/>
      <c r="J173718"/>
    </row>
    <row r="173719" spans="1:10" s="2" customFormat="1" x14ac:dyDescent="0.25">
      <c r="A173719"/>
      <c r="B173719"/>
      <c r="C173719"/>
      <c r="D173719"/>
      <c r="E173719"/>
      <c r="F173719"/>
      <c r="G173719"/>
      <c r="H173719"/>
      <c r="I173719"/>
      <c r="J173719"/>
    </row>
    <row r="173720" spans="1:10" s="2" customFormat="1" x14ac:dyDescent="0.25">
      <c r="A173720"/>
      <c r="B173720"/>
      <c r="C173720"/>
      <c r="D173720"/>
      <c r="E173720"/>
      <c r="F173720"/>
      <c r="G173720"/>
      <c r="H173720"/>
      <c r="I173720"/>
      <c r="J173720"/>
    </row>
    <row r="173721" spans="1:10" s="2" customFormat="1" x14ac:dyDescent="0.25">
      <c r="A173721"/>
      <c r="B173721"/>
      <c r="C173721"/>
      <c r="D173721"/>
      <c r="E173721"/>
      <c r="F173721"/>
      <c r="G173721"/>
      <c r="H173721"/>
      <c r="I173721"/>
      <c r="J173721"/>
    </row>
    <row r="173722" spans="1:10" s="2" customFormat="1" x14ac:dyDescent="0.25">
      <c r="A173722"/>
      <c r="B173722"/>
      <c r="C173722"/>
      <c r="D173722"/>
      <c r="E173722"/>
      <c r="F173722"/>
      <c r="G173722"/>
      <c r="H173722"/>
      <c r="I173722"/>
      <c r="J173722"/>
    </row>
    <row r="173723" spans="1:10" s="2" customFormat="1" x14ac:dyDescent="0.25">
      <c r="A173723"/>
      <c r="B173723"/>
      <c r="C173723"/>
      <c r="D173723"/>
      <c r="E173723"/>
      <c r="F173723"/>
      <c r="G173723"/>
      <c r="H173723"/>
      <c r="I173723"/>
      <c r="J173723"/>
    </row>
    <row r="173724" spans="1:10" s="2" customFormat="1" x14ac:dyDescent="0.25">
      <c r="A173724"/>
      <c r="B173724"/>
      <c r="C173724"/>
      <c r="D173724"/>
      <c r="E173724"/>
      <c r="F173724"/>
      <c r="G173724"/>
      <c r="H173724"/>
      <c r="I173724"/>
      <c r="J173724"/>
    </row>
    <row r="173725" spans="1:10" s="2" customFormat="1" x14ac:dyDescent="0.25">
      <c r="A173725"/>
      <c r="B173725"/>
      <c r="C173725"/>
      <c r="D173725"/>
      <c r="E173725"/>
      <c r="F173725"/>
      <c r="G173725"/>
      <c r="H173725"/>
      <c r="I173725"/>
      <c r="J173725"/>
    </row>
    <row r="173726" spans="1:10" s="2" customFormat="1" x14ac:dyDescent="0.25">
      <c r="A173726"/>
      <c r="B173726"/>
      <c r="C173726"/>
      <c r="D173726"/>
      <c r="E173726"/>
      <c r="F173726"/>
      <c r="G173726"/>
      <c r="H173726"/>
      <c r="I173726"/>
      <c r="J173726"/>
    </row>
    <row r="173727" spans="1:10" s="2" customFormat="1" x14ac:dyDescent="0.25">
      <c r="A173727"/>
      <c r="B173727"/>
      <c r="C173727"/>
      <c r="D173727"/>
      <c r="E173727"/>
      <c r="F173727"/>
      <c r="G173727"/>
      <c r="H173727"/>
      <c r="I173727"/>
      <c r="J173727"/>
    </row>
    <row r="173728" spans="1:10" s="2" customFormat="1" x14ac:dyDescent="0.25">
      <c r="A173728"/>
      <c r="B173728"/>
      <c r="C173728"/>
      <c r="D173728"/>
      <c r="E173728"/>
      <c r="F173728"/>
      <c r="G173728"/>
      <c r="H173728"/>
      <c r="I173728"/>
      <c r="J173728"/>
    </row>
    <row r="173729" spans="1:10" s="2" customFormat="1" x14ac:dyDescent="0.25">
      <c r="A173729"/>
      <c r="B173729"/>
      <c r="C173729"/>
      <c r="D173729"/>
      <c r="E173729"/>
      <c r="F173729"/>
      <c r="G173729"/>
      <c r="H173729"/>
      <c r="I173729"/>
      <c r="J173729"/>
    </row>
    <row r="173730" spans="1:10" s="2" customFormat="1" x14ac:dyDescent="0.25">
      <c r="A173730"/>
      <c r="B173730"/>
      <c r="C173730"/>
      <c r="D173730"/>
      <c r="E173730"/>
      <c r="F173730"/>
      <c r="G173730"/>
      <c r="H173730"/>
      <c r="I173730"/>
      <c r="J173730"/>
    </row>
    <row r="173731" spans="1:10" s="2" customFormat="1" x14ac:dyDescent="0.25">
      <c r="A173731"/>
      <c r="B173731"/>
      <c r="C173731"/>
      <c r="D173731"/>
      <c r="E173731"/>
      <c r="F173731"/>
      <c r="G173731"/>
      <c r="H173731"/>
      <c r="I173731"/>
      <c r="J173731"/>
    </row>
    <row r="173732" spans="1:10" s="2" customFormat="1" x14ac:dyDescent="0.25">
      <c r="A173732"/>
      <c r="B173732"/>
      <c r="C173732"/>
      <c r="D173732"/>
      <c r="E173732"/>
      <c r="F173732"/>
      <c r="G173732"/>
      <c r="H173732"/>
      <c r="I173732"/>
      <c r="J173732"/>
    </row>
    <row r="173733" spans="1:10" s="2" customFormat="1" x14ac:dyDescent="0.25">
      <c r="A173733"/>
      <c r="B173733"/>
      <c r="C173733"/>
      <c r="D173733"/>
      <c r="E173733"/>
      <c r="F173733"/>
      <c r="G173733"/>
      <c r="H173733"/>
      <c r="I173733"/>
      <c r="J173733"/>
    </row>
    <row r="173734" spans="1:10" s="2" customFormat="1" x14ac:dyDescent="0.25">
      <c r="A173734"/>
      <c r="B173734"/>
      <c r="C173734"/>
      <c r="D173734"/>
      <c r="E173734"/>
      <c r="F173734"/>
      <c r="G173734"/>
      <c r="H173734"/>
      <c r="I173734"/>
      <c r="J173734"/>
    </row>
    <row r="173735" spans="1:10" s="2" customFormat="1" x14ac:dyDescent="0.25">
      <c r="A173735"/>
      <c r="B173735"/>
      <c r="C173735"/>
      <c r="D173735"/>
      <c r="E173735"/>
      <c r="F173735"/>
      <c r="G173735"/>
      <c r="H173735"/>
      <c r="I173735"/>
      <c r="J173735"/>
    </row>
    <row r="173736" spans="1:10" s="2" customFormat="1" x14ac:dyDescent="0.25">
      <c r="A173736"/>
      <c r="B173736"/>
      <c r="C173736"/>
      <c r="D173736"/>
      <c r="E173736"/>
      <c r="F173736"/>
      <c r="G173736"/>
      <c r="H173736"/>
      <c r="I173736"/>
      <c r="J173736"/>
    </row>
    <row r="173737" spans="1:10" s="2" customFormat="1" x14ac:dyDescent="0.25">
      <c r="A173737"/>
      <c r="B173737"/>
      <c r="C173737"/>
      <c r="D173737"/>
      <c r="E173737"/>
      <c r="F173737"/>
      <c r="G173737"/>
      <c r="H173737"/>
      <c r="I173737"/>
      <c r="J173737"/>
    </row>
    <row r="173738" spans="1:10" s="2" customFormat="1" x14ac:dyDescent="0.25">
      <c r="A173738"/>
      <c r="B173738"/>
      <c r="C173738"/>
      <c r="D173738"/>
      <c r="E173738"/>
      <c r="F173738"/>
      <c r="G173738"/>
      <c r="H173738"/>
      <c r="I173738"/>
      <c r="J173738"/>
    </row>
    <row r="173739" spans="1:10" s="2" customFormat="1" x14ac:dyDescent="0.25">
      <c r="A173739"/>
      <c r="B173739"/>
      <c r="C173739"/>
      <c r="D173739"/>
      <c r="E173739"/>
      <c r="F173739"/>
      <c r="G173739"/>
      <c r="H173739"/>
      <c r="I173739"/>
      <c r="J173739"/>
    </row>
    <row r="173740" spans="1:10" s="2" customFormat="1" x14ac:dyDescent="0.25">
      <c r="A173740"/>
      <c r="B173740"/>
      <c r="C173740"/>
      <c r="D173740"/>
      <c r="E173740"/>
      <c r="F173740"/>
      <c r="G173740"/>
      <c r="H173740"/>
      <c r="I173740"/>
      <c r="J173740"/>
    </row>
    <row r="173741" spans="1:10" s="2" customFormat="1" x14ac:dyDescent="0.25">
      <c r="A173741"/>
      <c r="B173741"/>
      <c r="C173741"/>
      <c r="D173741"/>
      <c r="E173741"/>
      <c r="F173741"/>
      <c r="G173741"/>
      <c r="H173741"/>
      <c r="I173741"/>
      <c r="J173741"/>
    </row>
    <row r="173742" spans="1:10" s="2" customFormat="1" x14ac:dyDescent="0.25">
      <c r="A173742"/>
      <c r="B173742"/>
      <c r="C173742"/>
      <c r="D173742"/>
      <c r="E173742"/>
      <c r="F173742"/>
      <c r="G173742"/>
      <c r="H173742"/>
      <c r="I173742"/>
      <c r="J173742"/>
    </row>
    <row r="173743" spans="1:10" s="2" customFormat="1" x14ac:dyDescent="0.25">
      <c r="A173743"/>
      <c r="B173743"/>
      <c r="C173743"/>
      <c r="D173743"/>
      <c r="E173743"/>
      <c r="F173743"/>
      <c r="G173743"/>
      <c r="H173743"/>
      <c r="I173743"/>
      <c r="J173743"/>
    </row>
    <row r="173744" spans="1:10" s="2" customFormat="1" x14ac:dyDescent="0.25">
      <c r="A173744"/>
      <c r="B173744"/>
      <c r="C173744"/>
      <c r="D173744"/>
      <c r="E173744"/>
      <c r="F173744"/>
      <c r="G173744"/>
      <c r="H173744"/>
      <c r="I173744"/>
      <c r="J173744"/>
    </row>
    <row r="173745" spans="1:10" s="2" customFormat="1" x14ac:dyDescent="0.25">
      <c r="A173745"/>
      <c r="B173745"/>
      <c r="C173745"/>
      <c r="D173745"/>
      <c r="E173745"/>
      <c r="F173745"/>
      <c r="G173745"/>
      <c r="H173745"/>
      <c r="I173745"/>
      <c r="J173745"/>
    </row>
    <row r="173746" spans="1:10" s="2" customFormat="1" x14ac:dyDescent="0.25">
      <c r="A173746"/>
      <c r="B173746"/>
      <c r="C173746"/>
      <c r="D173746"/>
      <c r="E173746"/>
      <c r="F173746"/>
      <c r="G173746"/>
      <c r="H173746"/>
      <c r="I173746"/>
      <c r="J173746"/>
    </row>
    <row r="173747" spans="1:10" s="2" customFormat="1" x14ac:dyDescent="0.25">
      <c r="A173747"/>
      <c r="B173747"/>
      <c r="C173747"/>
      <c r="D173747"/>
      <c r="E173747"/>
      <c r="F173747"/>
      <c r="G173747"/>
      <c r="H173747"/>
      <c r="I173747"/>
      <c r="J173747"/>
    </row>
    <row r="173748" spans="1:10" s="2" customFormat="1" x14ac:dyDescent="0.25">
      <c r="A173748"/>
      <c r="B173748"/>
      <c r="C173748"/>
      <c r="D173748"/>
      <c r="E173748"/>
      <c r="F173748"/>
      <c r="G173748"/>
      <c r="H173748"/>
      <c r="I173748"/>
      <c r="J173748"/>
    </row>
    <row r="173749" spans="1:10" s="2" customFormat="1" x14ac:dyDescent="0.25">
      <c r="A173749"/>
      <c r="B173749"/>
      <c r="C173749"/>
      <c r="D173749"/>
      <c r="E173749"/>
      <c r="F173749"/>
      <c r="G173749"/>
      <c r="H173749"/>
      <c r="I173749"/>
      <c r="J173749"/>
    </row>
    <row r="173750" spans="1:10" s="2" customFormat="1" x14ac:dyDescent="0.25">
      <c r="A173750"/>
      <c r="B173750"/>
      <c r="C173750"/>
      <c r="D173750"/>
      <c r="E173750"/>
      <c r="F173750"/>
      <c r="G173750"/>
      <c r="H173750"/>
      <c r="I173750"/>
      <c r="J173750"/>
    </row>
    <row r="173751" spans="1:10" s="2" customFormat="1" x14ac:dyDescent="0.25">
      <c r="A173751"/>
      <c r="B173751"/>
      <c r="C173751"/>
      <c r="D173751"/>
      <c r="E173751"/>
      <c r="F173751"/>
      <c r="G173751"/>
      <c r="H173751"/>
      <c r="I173751"/>
      <c r="J173751"/>
    </row>
    <row r="173752" spans="1:10" s="2" customFormat="1" x14ac:dyDescent="0.25">
      <c r="A173752"/>
      <c r="B173752"/>
      <c r="C173752"/>
      <c r="D173752"/>
      <c r="E173752"/>
      <c r="F173752"/>
      <c r="G173752"/>
      <c r="H173752"/>
      <c r="I173752"/>
      <c r="J173752"/>
    </row>
    <row r="173753" spans="1:10" s="2" customFormat="1" x14ac:dyDescent="0.25">
      <c r="A173753"/>
      <c r="B173753"/>
      <c r="C173753"/>
      <c r="D173753"/>
      <c r="E173753"/>
      <c r="F173753"/>
      <c r="G173753"/>
      <c r="H173753"/>
      <c r="I173753"/>
      <c r="J173753"/>
    </row>
    <row r="173754" spans="1:10" s="2" customFormat="1" x14ac:dyDescent="0.25">
      <c r="A173754"/>
      <c r="B173754"/>
      <c r="C173754"/>
      <c r="D173754"/>
      <c r="E173754"/>
      <c r="F173754"/>
      <c r="G173754"/>
      <c r="H173754"/>
      <c r="I173754"/>
      <c r="J173754"/>
    </row>
    <row r="173755" spans="1:10" s="2" customFormat="1" x14ac:dyDescent="0.25">
      <c r="A173755"/>
      <c r="B173755"/>
      <c r="C173755"/>
      <c r="D173755"/>
      <c r="E173755"/>
      <c r="F173755"/>
      <c r="G173755"/>
      <c r="H173755"/>
      <c r="I173755"/>
      <c r="J173755"/>
    </row>
    <row r="173756" spans="1:10" s="2" customFormat="1" x14ac:dyDescent="0.25">
      <c r="A173756"/>
      <c r="B173756"/>
      <c r="C173756"/>
      <c r="D173756"/>
      <c r="E173756"/>
      <c r="F173756"/>
      <c r="G173756"/>
      <c r="H173756"/>
      <c r="I173756"/>
      <c r="J173756"/>
    </row>
    <row r="173757" spans="1:10" s="2" customFormat="1" x14ac:dyDescent="0.25">
      <c r="A173757"/>
      <c r="B173757"/>
      <c r="C173757"/>
      <c r="D173757"/>
      <c r="E173757"/>
      <c r="F173757"/>
      <c r="G173757"/>
      <c r="H173757"/>
      <c r="I173757"/>
      <c r="J173757"/>
    </row>
    <row r="173758" spans="1:10" s="2" customFormat="1" x14ac:dyDescent="0.25">
      <c r="A173758"/>
      <c r="B173758"/>
      <c r="C173758"/>
      <c r="D173758"/>
      <c r="E173758"/>
      <c r="F173758"/>
      <c r="G173758"/>
      <c r="H173758"/>
      <c r="I173758"/>
      <c r="J173758"/>
    </row>
    <row r="173759" spans="1:10" s="2" customFormat="1" x14ac:dyDescent="0.25">
      <c r="A173759"/>
      <c r="B173759"/>
      <c r="C173759"/>
      <c r="D173759"/>
      <c r="E173759"/>
      <c r="F173759"/>
      <c r="G173759"/>
      <c r="H173759"/>
      <c r="I173759"/>
      <c r="J173759"/>
    </row>
    <row r="173760" spans="1:10" s="2" customFormat="1" x14ac:dyDescent="0.25">
      <c r="A173760"/>
      <c r="B173760"/>
      <c r="C173760"/>
      <c r="D173760"/>
      <c r="E173760"/>
      <c r="F173760"/>
      <c r="G173760"/>
      <c r="H173760"/>
      <c r="I173760"/>
      <c r="J173760"/>
    </row>
    <row r="173761" spans="1:10" s="2" customFormat="1" x14ac:dyDescent="0.25">
      <c r="A173761"/>
      <c r="B173761"/>
      <c r="C173761"/>
      <c r="D173761"/>
      <c r="E173761"/>
      <c r="F173761"/>
      <c r="G173761"/>
      <c r="H173761"/>
      <c r="I173761"/>
      <c r="J173761"/>
    </row>
    <row r="173762" spans="1:10" s="2" customFormat="1" x14ac:dyDescent="0.25">
      <c r="A173762"/>
      <c r="B173762"/>
      <c r="C173762"/>
      <c r="D173762"/>
      <c r="E173762"/>
      <c r="F173762"/>
      <c r="G173762"/>
      <c r="H173762"/>
      <c r="I173762"/>
      <c r="J173762"/>
    </row>
    <row r="173763" spans="1:10" s="2" customFormat="1" x14ac:dyDescent="0.25">
      <c r="A173763"/>
      <c r="B173763"/>
      <c r="C173763"/>
      <c r="D173763"/>
      <c r="E173763"/>
      <c r="F173763"/>
      <c r="G173763"/>
      <c r="H173763"/>
      <c r="I173763"/>
      <c r="J173763"/>
    </row>
    <row r="173764" spans="1:10" s="2" customFormat="1" x14ac:dyDescent="0.25">
      <c r="A173764"/>
      <c r="B173764"/>
      <c r="C173764"/>
      <c r="D173764"/>
      <c r="E173764"/>
      <c r="F173764"/>
      <c r="G173764"/>
      <c r="H173764"/>
      <c r="I173764"/>
      <c r="J173764"/>
    </row>
    <row r="173765" spans="1:10" s="2" customFormat="1" x14ac:dyDescent="0.25">
      <c r="A173765"/>
      <c r="B173765"/>
      <c r="C173765"/>
      <c r="D173765"/>
      <c r="E173765"/>
      <c r="F173765"/>
      <c r="G173765"/>
      <c r="H173765"/>
      <c r="I173765"/>
      <c r="J173765"/>
    </row>
    <row r="173766" spans="1:10" s="2" customFormat="1" x14ac:dyDescent="0.25">
      <c r="A173766"/>
      <c r="B173766"/>
      <c r="C173766"/>
      <c r="D173766"/>
      <c r="E173766"/>
      <c r="F173766"/>
      <c r="G173766"/>
      <c r="H173766"/>
      <c r="I173766"/>
      <c r="J173766"/>
    </row>
    <row r="173767" spans="1:10" s="2" customFormat="1" x14ac:dyDescent="0.25">
      <c r="A173767"/>
      <c r="B173767"/>
      <c r="C173767"/>
      <c r="D173767"/>
      <c r="E173767"/>
      <c r="F173767"/>
      <c r="G173767"/>
      <c r="H173767"/>
      <c r="I173767"/>
      <c r="J173767"/>
    </row>
    <row r="173768" spans="1:10" s="2" customFormat="1" x14ac:dyDescent="0.25">
      <c r="A173768"/>
      <c r="B173768"/>
      <c r="C173768"/>
      <c r="D173768"/>
      <c r="E173768"/>
      <c r="F173768"/>
      <c r="G173768"/>
      <c r="H173768"/>
      <c r="I173768"/>
      <c r="J173768"/>
    </row>
    <row r="173769" spans="1:10" s="2" customFormat="1" x14ac:dyDescent="0.25">
      <c r="A173769"/>
      <c r="B173769"/>
      <c r="C173769"/>
      <c r="D173769"/>
      <c r="E173769"/>
      <c r="F173769"/>
      <c r="G173769"/>
      <c r="H173769"/>
      <c r="I173769"/>
      <c r="J173769"/>
    </row>
    <row r="173770" spans="1:10" s="2" customFormat="1" x14ac:dyDescent="0.25">
      <c r="A173770"/>
      <c r="B173770"/>
      <c r="C173770"/>
      <c r="D173770"/>
      <c r="E173770"/>
      <c r="F173770"/>
      <c r="G173770"/>
      <c r="H173770"/>
      <c r="I173770"/>
      <c r="J173770"/>
    </row>
    <row r="173771" spans="1:10" s="2" customFormat="1" x14ac:dyDescent="0.25">
      <c r="A173771"/>
      <c r="B173771"/>
      <c r="C173771"/>
      <c r="D173771"/>
      <c r="E173771"/>
      <c r="F173771"/>
      <c r="G173771"/>
      <c r="H173771"/>
      <c r="I173771"/>
      <c r="J173771"/>
    </row>
    <row r="173772" spans="1:10" s="2" customFormat="1" x14ac:dyDescent="0.25">
      <c r="A173772"/>
      <c r="B173772"/>
      <c r="C173772"/>
      <c r="D173772"/>
      <c r="E173772"/>
      <c r="F173772"/>
      <c r="G173772"/>
      <c r="H173772"/>
      <c r="I173772"/>
      <c r="J173772"/>
    </row>
    <row r="173773" spans="1:10" s="2" customFormat="1" x14ac:dyDescent="0.25">
      <c r="A173773"/>
      <c r="B173773"/>
      <c r="C173773"/>
      <c r="D173773"/>
      <c r="E173773"/>
      <c r="F173773"/>
      <c r="G173773"/>
      <c r="H173773"/>
      <c r="I173773"/>
      <c r="J173773"/>
    </row>
    <row r="173774" spans="1:10" s="2" customFormat="1" x14ac:dyDescent="0.25">
      <c r="A173774"/>
      <c r="B173774"/>
      <c r="C173774"/>
      <c r="D173774"/>
      <c r="E173774"/>
      <c r="F173774"/>
      <c r="G173774"/>
      <c r="H173774"/>
      <c r="I173774"/>
      <c r="J173774"/>
    </row>
    <row r="173775" spans="1:10" s="2" customFormat="1" x14ac:dyDescent="0.25">
      <c r="A173775"/>
      <c r="B173775"/>
      <c r="C173775"/>
      <c r="D173775"/>
      <c r="E173775"/>
      <c r="F173775"/>
      <c r="G173775"/>
      <c r="H173775"/>
      <c r="I173775"/>
      <c r="J173775"/>
    </row>
    <row r="173776" spans="1:10" s="2" customFormat="1" x14ac:dyDescent="0.25">
      <c r="A173776"/>
      <c r="B173776"/>
      <c r="C173776"/>
      <c r="D173776"/>
      <c r="E173776"/>
      <c r="F173776"/>
      <c r="G173776"/>
      <c r="H173776"/>
      <c r="I173776"/>
      <c r="J173776"/>
    </row>
    <row r="173777" spans="1:10" s="2" customFormat="1" x14ac:dyDescent="0.25">
      <c r="A173777"/>
      <c r="B173777"/>
      <c r="C173777"/>
      <c r="D173777"/>
      <c r="E173777"/>
      <c r="F173777"/>
      <c r="G173777"/>
      <c r="H173777"/>
      <c r="I173777"/>
      <c r="J173777"/>
    </row>
    <row r="173778" spans="1:10" s="2" customFormat="1" x14ac:dyDescent="0.25">
      <c r="A173778"/>
      <c r="B173778"/>
      <c r="C173778"/>
      <c r="D173778"/>
      <c r="E173778"/>
      <c r="F173778"/>
      <c r="G173778"/>
      <c r="H173778"/>
      <c r="I173778"/>
      <c r="J173778"/>
    </row>
    <row r="173779" spans="1:10" s="2" customFormat="1" x14ac:dyDescent="0.25">
      <c r="A173779"/>
      <c r="B173779"/>
      <c r="C173779"/>
      <c r="D173779"/>
      <c r="E173779"/>
      <c r="F173779"/>
      <c r="G173779"/>
      <c r="H173779"/>
      <c r="I173779"/>
      <c r="J173779"/>
    </row>
    <row r="173780" spans="1:10" s="2" customFormat="1" x14ac:dyDescent="0.25">
      <c r="A173780"/>
      <c r="B173780"/>
      <c r="C173780"/>
      <c r="D173780"/>
      <c r="E173780"/>
      <c r="F173780"/>
      <c r="G173780"/>
      <c r="H173780"/>
      <c r="I173780"/>
      <c r="J173780"/>
    </row>
    <row r="173781" spans="1:10" s="2" customFormat="1" x14ac:dyDescent="0.25">
      <c r="A173781"/>
      <c r="B173781"/>
      <c r="C173781"/>
      <c r="D173781"/>
      <c r="E173781"/>
      <c r="F173781"/>
      <c r="G173781"/>
      <c r="H173781"/>
      <c r="I173781"/>
      <c r="J173781"/>
    </row>
    <row r="173782" spans="1:10" s="2" customFormat="1" x14ac:dyDescent="0.25">
      <c r="A173782"/>
      <c r="B173782"/>
      <c r="C173782"/>
      <c r="D173782"/>
      <c r="E173782"/>
      <c r="F173782"/>
      <c r="G173782"/>
      <c r="H173782"/>
      <c r="I173782"/>
      <c r="J173782"/>
    </row>
    <row r="173783" spans="1:10" s="2" customFormat="1" x14ac:dyDescent="0.25">
      <c r="A173783"/>
      <c r="B173783"/>
      <c r="C173783"/>
      <c r="D173783"/>
      <c r="E173783"/>
      <c r="F173783"/>
      <c r="G173783"/>
      <c r="H173783"/>
      <c r="I173783"/>
      <c r="J173783"/>
    </row>
    <row r="173784" spans="1:10" s="2" customFormat="1" x14ac:dyDescent="0.25">
      <c r="A173784"/>
      <c r="B173784"/>
      <c r="C173784"/>
      <c r="D173784"/>
      <c r="E173784"/>
      <c r="F173784"/>
      <c r="G173784"/>
      <c r="H173784"/>
      <c r="I173784"/>
      <c r="J173784"/>
    </row>
    <row r="173785" spans="1:10" s="2" customFormat="1" x14ac:dyDescent="0.25">
      <c r="A173785"/>
      <c r="B173785"/>
      <c r="C173785"/>
      <c r="D173785"/>
      <c r="E173785"/>
      <c r="F173785"/>
      <c r="G173785"/>
      <c r="H173785"/>
      <c r="I173785"/>
      <c r="J173785"/>
    </row>
    <row r="173786" spans="1:10" s="2" customFormat="1" x14ac:dyDescent="0.25">
      <c r="A173786"/>
      <c r="B173786"/>
      <c r="C173786"/>
      <c r="D173786"/>
      <c r="E173786"/>
      <c r="F173786"/>
      <c r="G173786"/>
      <c r="H173786"/>
      <c r="I173786"/>
      <c r="J173786"/>
    </row>
    <row r="173787" spans="1:10" s="2" customFormat="1" x14ac:dyDescent="0.25">
      <c r="A173787"/>
      <c r="B173787"/>
      <c r="C173787"/>
      <c r="D173787"/>
      <c r="E173787"/>
      <c r="F173787"/>
      <c r="G173787"/>
      <c r="H173787"/>
      <c r="I173787"/>
      <c r="J173787"/>
    </row>
    <row r="173788" spans="1:10" s="2" customFormat="1" x14ac:dyDescent="0.25">
      <c r="A173788"/>
      <c r="B173788"/>
      <c r="C173788"/>
      <c r="D173788"/>
      <c r="E173788"/>
      <c r="F173788"/>
      <c r="G173788"/>
      <c r="H173788"/>
      <c r="I173788"/>
      <c r="J173788"/>
    </row>
    <row r="173789" spans="1:10" s="2" customFormat="1" x14ac:dyDescent="0.25">
      <c r="A173789"/>
      <c r="B173789"/>
      <c r="C173789"/>
      <c r="D173789"/>
      <c r="E173789"/>
      <c r="F173789"/>
      <c r="G173789"/>
      <c r="H173789"/>
      <c r="I173789"/>
      <c r="J173789"/>
    </row>
    <row r="173790" spans="1:10" s="2" customFormat="1" x14ac:dyDescent="0.25">
      <c r="A173790"/>
      <c r="B173790"/>
      <c r="C173790"/>
      <c r="D173790"/>
      <c r="E173790"/>
      <c r="F173790"/>
      <c r="G173790"/>
      <c r="H173790"/>
      <c r="I173790"/>
      <c r="J173790"/>
    </row>
    <row r="173791" spans="1:10" s="2" customFormat="1" x14ac:dyDescent="0.25">
      <c r="A173791"/>
      <c r="B173791"/>
      <c r="C173791"/>
      <c r="D173791"/>
      <c r="E173791"/>
      <c r="F173791"/>
      <c r="G173791"/>
      <c r="H173791"/>
      <c r="I173791"/>
      <c r="J173791"/>
    </row>
    <row r="173792" spans="1:10" s="2" customFormat="1" x14ac:dyDescent="0.25">
      <c r="A173792"/>
      <c r="B173792"/>
      <c r="C173792"/>
      <c r="D173792"/>
      <c r="E173792"/>
      <c r="F173792"/>
      <c r="G173792"/>
      <c r="H173792"/>
      <c r="I173792"/>
      <c r="J173792"/>
    </row>
    <row r="173793" spans="1:10" s="2" customFormat="1" x14ac:dyDescent="0.25">
      <c r="A173793"/>
      <c r="B173793"/>
      <c r="C173793"/>
      <c r="D173793"/>
      <c r="E173793"/>
      <c r="F173793"/>
      <c r="G173793"/>
      <c r="H173793"/>
      <c r="I173793"/>
      <c r="J173793"/>
    </row>
    <row r="173794" spans="1:10" s="2" customFormat="1" x14ac:dyDescent="0.25">
      <c r="A173794"/>
      <c r="B173794"/>
      <c r="C173794"/>
      <c r="D173794"/>
      <c r="E173794"/>
      <c r="F173794"/>
      <c r="G173794"/>
      <c r="H173794"/>
      <c r="I173794"/>
      <c r="J173794"/>
    </row>
    <row r="173795" spans="1:10" s="2" customFormat="1" x14ac:dyDescent="0.25">
      <c r="A173795"/>
      <c r="B173795"/>
      <c r="C173795"/>
      <c r="D173795"/>
      <c r="E173795"/>
      <c r="F173795"/>
      <c r="G173795"/>
      <c r="H173795"/>
      <c r="I173795"/>
      <c r="J173795"/>
    </row>
    <row r="173796" spans="1:10" s="2" customFormat="1" x14ac:dyDescent="0.25">
      <c r="A173796"/>
      <c r="B173796"/>
      <c r="C173796"/>
      <c r="D173796"/>
      <c r="E173796"/>
      <c r="F173796"/>
      <c r="G173796"/>
      <c r="H173796"/>
      <c r="I173796"/>
      <c r="J173796"/>
    </row>
    <row r="173797" spans="1:10" s="2" customFormat="1" x14ac:dyDescent="0.25">
      <c r="A173797"/>
      <c r="B173797"/>
      <c r="C173797"/>
      <c r="D173797"/>
      <c r="E173797"/>
      <c r="F173797"/>
      <c r="G173797"/>
      <c r="H173797"/>
      <c r="I173797"/>
      <c r="J173797"/>
    </row>
    <row r="173798" spans="1:10" s="2" customFormat="1" x14ac:dyDescent="0.25">
      <c r="A173798"/>
      <c r="B173798"/>
      <c r="C173798"/>
      <c r="D173798"/>
      <c r="E173798"/>
      <c r="F173798"/>
      <c r="G173798"/>
      <c r="H173798"/>
      <c r="I173798"/>
      <c r="J173798"/>
    </row>
    <row r="173799" spans="1:10" s="2" customFormat="1" x14ac:dyDescent="0.25">
      <c r="A173799"/>
      <c r="B173799"/>
      <c r="C173799"/>
      <c r="D173799"/>
      <c r="E173799"/>
      <c r="F173799"/>
      <c r="G173799"/>
      <c r="H173799"/>
      <c r="I173799"/>
      <c r="J173799"/>
    </row>
    <row r="173800" spans="1:10" s="2" customFormat="1" x14ac:dyDescent="0.25">
      <c r="A173800"/>
      <c r="B173800"/>
      <c r="C173800"/>
      <c r="D173800"/>
      <c r="E173800"/>
      <c r="F173800"/>
      <c r="G173800"/>
      <c r="H173800"/>
      <c r="I173800"/>
      <c r="J173800"/>
    </row>
    <row r="173801" spans="1:10" s="2" customFormat="1" x14ac:dyDescent="0.25">
      <c r="A173801"/>
      <c r="B173801"/>
      <c r="C173801"/>
      <c r="D173801"/>
      <c r="E173801"/>
      <c r="F173801"/>
      <c r="G173801"/>
      <c r="H173801"/>
      <c r="I173801"/>
      <c r="J173801"/>
    </row>
    <row r="173802" spans="1:10" s="2" customFormat="1" x14ac:dyDescent="0.25">
      <c r="A173802"/>
      <c r="B173802"/>
      <c r="C173802"/>
      <c r="D173802"/>
      <c r="E173802"/>
      <c r="F173802"/>
      <c r="G173802"/>
      <c r="H173802"/>
      <c r="I173802"/>
      <c r="J173802"/>
    </row>
    <row r="173803" spans="1:10" s="2" customFormat="1" x14ac:dyDescent="0.25">
      <c r="A173803"/>
      <c r="B173803"/>
      <c r="C173803"/>
      <c r="D173803"/>
      <c r="E173803"/>
      <c r="F173803"/>
      <c r="G173803"/>
      <c r="H173803"/>
      <c r="I173803"/>
      <c r="J173803"/>
    </row>
    <row r="173804" spans="1:10" s="2" customFormat="1" x14ac:dyDescent="0.25">
      <c r="A173804"/>
      <c r="B173804"/>
      <c r="C173804"/>
      <c r="D173804"/>
      <c r="E173804"/>
      <c r="F173804"/>
      <c r="G173804"/>
      <c r="H173804"/>
      <c r="I173804"/>
      <c r="J173804"/>
    </row>
    <row r="173805" spans="1:10" s="2" customFormat="1" x14ac:dyDescent="0.25">
      <c r="A173805"/>
      <c r="B173805"/>
      <c r="C173805"/>
      <c r="D173805"/>
      <c r="E173805"/>
      <c r="F173805"/>
      <c r="G173805"/>
      <c r="H173805"/>
      <c r="I173805"/>
      <c r="J173805"/>
    </row>
    <row r="173806" spans="1:10" s="2" customFormat="1" x14ac:dyDescent="0.25">
      <c r="A173806"/>
      <c r="B173806"/>
      <c r="C173806"/>
      <c r="D173806"/>
      <c r="E173806"/>
      <c r="F173806"/>
      <c r="G173806"/>
      <c r="H173806"/>
      <c r="I173806"/>
      <c r="J173806"/>
    </row>
    <row r="173807" spans="1:10" s="2" customFormat="1" x14ac:dyDescent="0.25">
      <c r="A173807"/>
      <c r="B173807"/>
      <c r="C173807"/>
      <c r="D173807"/>
      <c r="E173807"/>
      <c r="F173807"/>
      <c r="G173807"/>
      <c r="H173807"/>
      <c r="I173807"/>
      <c r="J173807"/>
    </row>
    <row r="173808" spans="1:10" s="2" customFormat="1" x14ac:dyDescent="0.25">
      <c r="A173808"/>
      <c r="B173808"/>
      <c r="C173808"/>
      <c r="D173808"/>
      <c r="E173808"/>
      <c r="F173808"/>
      <c r="G173808"/>
      <c r="H173808"/>
      <c r="I173808"/>
      <c r="J173808"/>
    </row>
    <row r="173809" spans="1:10" s="2" customFormat="1" x14ac:dyDescent="0.25">
      <c r="A173809"/>
      <c r="B173809"/>
      <c r="C173809"/>
      <c r="D173809"/>
      <c r="E173809"/>
      <c r="F173809"/>
      <c r="G173809"/>
      <c r="H173809"/>
      <c r="I173809"/>
      <c r="J173809"/>
    </row>
    <row r="173810" spans="1:10" s="2" customFormat="1" x14ac:dyDescent="0.25">
      <c r="A173810"/>
      <c r="B173810"/>
      <c r="C173810"/>
      <c r="D173810"/>
      <c r="E173810"/>
      <c r="F173810"/>
      <c r="G173810"/>
      <c r="H173810"/>
      <c r="I173810"/>
      <c r="J173810"/>
    </row>
    <row r="173811" spans="1:10" s="2" customFormat="1" x14ac:dyDescent="0.25">
      <c r="A173811"/>
      <c r="B173811"/>
      <c r="C173811"/>
      <c r="D173811"/>
      <c r="E173811"/>
      <c r="F173811"/>
      <c r="G173811"/>
      <c r="H173811"/>
      <c r="I173811"/>
      <c r="J173811"/>
    </row>
    <row r="173812" spans="1:10" s="2" customFormat="1" x14ac:dyDescent="0.25">
      <c r="A173812"/>
      <c r="B173812"/>
      <c r="C173812"/>
      <c r="D173812"/>
      <c r="E173812"/>
      <c r="F173812"/>
      <c r="G173812"/>
      <c r="H173812"/>
      <c r="I173812"/>
      <c r="J173812"/>
    </row>
    <row r="173813" spans="1:10" s="2" customFormat="1" x14ac:dyDescent="0.25">
      <c r="A173813"/>
      <c r="B173813"/>
      <c r="C173813"/>
      <c r="D173813"/>
      <c r="E173813"/>
      <c r="F173813"/>
      <c r="G173813"/>
      <c r="H173813"/>
      <c r="I173813"/>
      <c r="J173813"/>
    </row>
    <row r="173814" spans="1:10" s="2" customFormat="1" x14ac:dyDescent="0.25">
      <c r="A173814"/>
      <c r="B173814"/>
      <c r="C173814"/>
      <c r="D173814"/>
      <c r="E173814"/>
      <c r="F173814"/>
      <c r="G173814"/>
      <c r="H173814"/>
      <c r="I173814"/>
      <c r="J173814"/>
    </row>
    <row r="173815" spans="1:10" s="2" customFormat="1" x14ac:dyDescent="0.25">
      <c r="A173815"/>
      <c r="B173815"/>
      <c r="C173815"/>
      <c r="D173815"/>
      <c r="E173815"/>
      <c r="F173815"/>
      <c r="G173815"/>
      <c r="H173815"/>
      <c r="I173815"/>
      <c r="J173815"/>
    </row>
    <row r="173816" spans="1:10" s="2" customFormat="1" x14ac:dyDescent="0.25">
      <c r="A173816"/>
      <c r="B173816"/>
      <c r="C173816"/>
      <c r="D173816"/>
      <c r="E173816"/>
      <c r="F173816"/>
      <c r="G173816"/>
      <c r="H173816"/>
      <c r="I173816"/>
      <c r="J173816"/>
    </row>
    <row r="173817" spans="1:10" s="2" customFormat="1" x14ac:dyDescent="0.25">
      <c r="A173817"/>
      <c r="B173817"/>
      <c r="C173817"/>
      <c r="D173817"/>
      <c r="E173817"/>
      <c r="F173817"/>
      <c r="G173817"/>
      <c r="H173817"/>
      <c r="I173817"/>
      <c r="J173817"/>
    </row>
    <row r="173818" spans="1:10" s="2" customFormat="1" x14ac:dyDescent="0.25">
      <c r="A173818"/>
      <c r="B173818"/>
      <c r="C173818"/>
      <c r="D173818"/>
      <c r="E173818"/>
      <c r="F173818"/>
      <c r="G173818"/>
      <c r="H173818"/>
      <c r="I173818"/>
      <c r="J173818"/>
    </row>
    <row r="173819" spans="1:10" s="2" customFormat="1" x14ac:dyDescent="0.25">
      <c r="A173819"/>
      <c r="B173819"/>
      <c r="C173819"/>
      <c r="D173819"/>
      <c r="E173819"/>
      <c r="F173819"/>
      <c r="G173819"/>
      <c r="H173819"/>
      <c r="I173819"/>
      <c r="J173819"/>
    </row>
    <row r="173820" spans="1:10" s="2" customFormat="1" x14ac:dyDescent="0.25">
      <c r="A173820"/>
      <c r="B173820"/>
      <c r="C173820"/>
      <c r="D173820"/>
      <c r="E173820"/>
      <c r="F173820"/>
      <c r="G173820"/>
      <c r="H173820"/>
      <c r="I173820"/>
      <c r="J173820"/>
    </row>
    <row r="173821" spans="1:10" s="2" customFormat="1" x14ac:dyDescent="0.25">
      <c r="A173821"/>
      <c r="B173821"/>
      <c r="C173821"/>
      <c r="D173821"/>
      <c r="E173821"/>
      <c r="F173821"/>
      <c r="G173821"/>
      <c r="H173821"/>
      <c r="I173821"/>
      <c r="J173821"/>
    </row>
    <row r="173822" spans="1:10" s="2" customFormat="1" x14ac:dyDescent="0.25">
      <c r="A173822"/>
      <c r="B173822"/>
      <c r="C173822"/>
      <c r="D173822"/>
      <c r="E173822"/>
      <c r="F173822"/>
      <c r="G173822"/>
      <c r="H173822"/>
      <c r="I173822"/>
      <c r="J173822"/>
    </row>
    <row r="173823" spans="1:10" s="2" customFormat="1" x14ac:dyDescent="0.25">
      <c r="A173823"/>
      <c r="B173823"/>
      <c r="C173823"/>
      <c r="D173823"/>
      <c r="E173823"/>
      <c r="F173823"/>
      <c r="G173823"/>
      <c r="H173823"/>
      <c r="I173823"/>
      <c r="J173823"/>
    </row>
    <row r="173824" spans="1:10" s="2" customFormat="1" x14ac:dyDescent="0.25">
      <c r="A173824"/>
      <c r="B173824"/>
      <c r="C173824"/>
      <c r="D173824"/>
      <c r="E173824"/>
      <c r="F173824"/>
      <c r="G173824"/>
      <c r="H173824"/>
      <c r="I173824"/>
      <c r="J173824"/>
    </row>
    <row r="173825" spans="1:10" s="2" customFormat="1" x14ac:dyDescent="0.25">
      <c r="A173825"/>
      <c r="B173825"/>
      <c r="C173825"/>
      <c r="D173825"/>
      <c r="E173825"/>
      <c r="F173825"/>
      <c r="G173825"/>
      <c r="H173825"/>
      <c r="I173825"/>
      <c r="J173825"/>
    </row>
    <row r="173826" spans="1:10" s="2" customFormat="1" x14ac:dyDescent="0.25">
      <c r="A173826"/>
      <c r="B173826"/>
      <c r="C173826"/>
      <c r="D173826"/>
      <c r="E173826"/>
      <c r="F173826"/>
      <c r="G173826"/>
      <c r="H173826"/>
      <c r="I173826"/>
      <c r="J173826"/>
    </row>
    <row r="173827" spans="1:10" s="2" customFormat="1" x14ac:dyDescent="0.25">
      <c r="A173827"/>
      <c r="B173827"/>
      <c r="C173827"/>
      <c r="D173827"/>
      <c r="E173827"/>
      <c r="F173827"/>
      <c r="G173827"/>
      <c r="H173827"/>
      <c r="I173827"/>
      <c r="J173827"/>
    </row>
    <row r="173828" spans="1:10" s="2" customFormat="1" x14ac:dyDescent="0.25">
      <c r="A173828"/>
      <c r="B173828"/>
      <c r="C173828"/>
      <c r="D173828"/>
      <c r="E173828"/>
      <c r="F173828"/>
      <c r="G173828"/>
      <c r="H173828"/>
      <c r="I173828"/>
      <c r="J173828"/>
    </row>
    <row r="173829" spans="1:10" s="2" customFormat="1" x14ac:dyDescent="0.25">
      <c r="A173829"/>
      <c r="B173829"/>
      <c r="C173829"/>
      <c r="D173829"/>
      <c r="E173829"/>
      <c r="F173829"/>
      <c r="G173829"/>
      <c r="H173829"/>
      <c r="I173829"/>
      <c r="J173829"/>
    </row>
    <row r="173830" spans="1:10" s="2" customFormat="1" x14ac:dyDescent="0.25">
      <c r="A173830"/>
      <c r="B173830"/>
      <c r="C173830"/>
      <c r="D173830"/>
      <c r="E173830"/>
      <c r="F173830"/>
      <c r="G173830"/>
      <c r="H173830"/>
      <c r="I173830"/>
      <c r="J173830"/>
    </row>
    <row r="173831" spans="1:10" s="2" customFormat="1" x14ac:dyDescent="0.25">
      <c r="A173831"/>
      <c r="B173831"/>
      <c r="C173831"/>
      <c r="D173831"/>
      <c r="E173831"/>
      <c r="F173831"/>
      <c r="G173831"/>
      <c r="H173831"/>
      <c r="I173831"/>
      <c r="J173831"/>
    </row>
    <row r="173832" spans="1:10" s="2" customFormat="1" x14ac:dyDescent="0.25">
      <c r="A173832"/>
      <c r="B173832"/>
      <c r="C173832"/>
      <c r="D173832"/>
      <c r="E173832"/>
      <c r="F173832"/>
      <c r="G173832"/>
      <c r="H173832"/>
      <c r="I173832"/>
      <c r="J173832"/>
    </row>
    <row r="173833" spans="1:10" s="2" customFormat="1" x14ac:dyDescent="0.25">
      <c r="A173833"/>
      <c r="B173833"/>
      <c r="C173833"/>
      <c r="D173833"/>
      <c r="E173833"/>
      <c r="F173833"/>
      <c r="G173833"/>
      <c r="H173833"/>
      <c r="I173833"/>
      <c r="J173833"/>
    </row>
    <row r="173834" spans="1:10" s="2" customFormat="1" x14ac:dyDescent="0.25">
      <c r="A173834"/>
      <c r="B173834"/>
      <c r="C173834"/>
      <c r="D173834"/>
      <c r="E173834"/>
      <c r="F173834"/>
      <c r="G173834"/>
      <c r="H173834"/>
      <c r="I173834"/>
      <c r="J173834"/>
    </row>
    <row r="173835" spans="1:10" s="2" customFormat="1" x14ac:dyDescent="0.25">
      <c r="A173835"/>
      <c r="B173835"/>
      <c r="C173835"/>
      <c r="D173835"/>
      <c r="E173835"/>
      <c r="F173835"/>
      <c r="G173835"/>
      <c r="H173835"/>
      <c r="I173835"/>
      <c r="J173835"/>
    </row>
    <row r="173836" spans="1:10" s="2" customFormat="1" x14ac:dyDescent="0.25">
      <c r="A173836"/>
      <c r="B173836"/>
      <c r="C173836"/>
      <c r="D173836"/>
      <c r="E173836"/>
      <c r="F173836"/>
      <c r="G173836"/>
      <c r="H173836"/>
      <c r="I173836"/>
      <c r="J173836"/>
    </row>
    <row r="173837" spans="1:10" s="2" customFormat="1" x14ac:dyDescent="0.25">
      <c r="A173837"/>
      <c r="B173837"/>
      <c r="C173837"/>
      <c r="D173837"/>
      <c r="E173837"/>
      <c r="F173837"/>
      <c r="G173837"/>
      <c r="H173837"/>
      <c r="I173837"/>
      <c r="J173837"/>
    </row>
    <row r="173838" spans="1:10" s="2" customFormat="1" x14ac:dyDescent="0.25">
      <c r="A173838"/>
      <c r="B173838"/>
      <c r="C173838"/>
      <c r="D173838"/>
      <c r="E173838"/>
      <c r="F173838"/>
      <c r="G173838"/>
      <c r="H173838"/>
      <c r="I173838"/>
      <c r="J173838"/>
    </row>
    <row r="173839" spans="1:10" s="2" customFormat="1" x14ac:dyDescent="0.25">
      <c r="A173839"/>
      <c r="B173839"/>
      <c r="C173839"/>
      <c r="D173839"/>
      <c r="E173839"/>
      <c r="F173839"/>
      <c r="G173839"/>
      <c r="H173839"/>
      <c r="I173839"/>
      <c r="J173839"/>
    </row>
    <row r="173840" spans="1:10" s="2" customFormat="1" x14ac:dyDescent="0.25">
      <c r="A173840"/>
      <c r="B173840"/>
      <c r="C173840"/>
      <c r="D173840"/>
      <c r="E173840"/>
      <c r="F173840"/>
      <c r="G173840"/>
      <c r="H173840"/>
      <c r="I173840"/>
      <c r="J173840"/>
    </row>
    <row r="173841" spans="1:10" s="2" customFormat="1" x14ac:dyDescent="0.25">
      <c r="A173841"/>
      <c r="B173841"/>
      <c r="C173841"/>
      <c r="D173841"/>
      <c r="E173841"/>
      <c r="F173841"/>
      <c r="G173841"/>
      <c r="H173841"/>
      <c r="I173841"/>
      <c r="J173841"/>
    </row>
    <row r="173842" spans="1:10" s="2" customFormat="1" x14ac:dyDescent="0.25">
      <c r="A173842"/>
      <c r="B173842"/>
      <c r="C173842"/>
      <c r="D173842"/>
      <c r="E173842"/>
      <c r="F173842"/>
      <c r="G173842"/>
      <c r="H173842"/>
      <c r="I173842"/>
      <c r="J173842"/>
    </row>
    <row r="173843" spans="1:10" s="2" customFormat="1" x14ac:dyDescent="0.25">
      <c r="A173843"/>
      <c r="B173843"/>
      <c r="C173843"/>
      <c r="D173843"/>
      <c r="E173843"/>
      <c r="F173843"/>
      <c r="G173843"/>
      <c r="H173843"/>
      <c r="I173843"/>
      <c r="J173843"/>
    </row>
    <row r="173844" spans="1:10" s="2" customFormat="1" x14ac:dyDescent="0.25">
      <c r="A173844"/>
      <c r="B173844"/>
      <c r="C173844"/>
      <c r="D173844"/>
      <c r="E173844"/>
      <c r="F173844"/>
      <c r="G173844"/>
      <c r="H173844"/>
      <c r="I173844"/>
      <c r="J173844"/>
    </row>
    <row r="173845" spans="1:10" s="2" customFormat="1" x14ac:dyDescent="0.25">
      <c r="A173845"/>
      <c r="B173845"/>
      <c r="C173845"/>
      <c r="D173845"/>
      <c r="E173845"/>
      <c r="F173845"/>
      <c r="G173845"/>
      <c r="H173845"/>
      <c r="I173845"/>
      <c r="J173845"/>
    </row>
    <row r="173846" spans="1:10" s="2" customFormat="1" x14ac:dyDescent="0.25">
      <c r="A173846"/>
      <c r="B173846"/>
      <c r="C173846"/>
      <c r="D173846"/>
      <c r="E173846"/>
      <c r="F173846"/>
      <c r="G173846"/>
      <c r="H173846"/>
      <c r="I173846"/>
      <c r="J173846"/>
    </row>
    <row r="173847" spans="1:10" s="2" customFormat="1" x14ac:dyDescent="0.25">
      <c r="A173847"/>
      <c r="B173847"/>
      <c r="C173847"/>
      <c r="D173847"/>
      <c r="E173847"/>
      <c r="F173847"/>
      <c r="G173847"/>
      <c r="H173847"/>
      <c r="I173847"/>
      <c r="J173847"/>
    </row>
    <row r="173848" spans="1:10" s="2" customFormat="1" x14ac:dyDescent="0.25">
      <c r="A173848"/>
      <c r="B173848"/>
      <c r="C173848"/>
      <c r="D173848"/>
      <c r="E173848"/>
      <c r="F173848"/>
      <c r="G173848"/>
      <c r="H173848"/>
      <c r="I173848"/>
      <c r="J173848"/>
    </row>
    <row r="173849" spans="1:10" s="2" customFormat="1" x14ac:dyDescent="0.25">
      <c r="A173849"/>
      <c r="B173849"/>
      <c r="C173849"/>
      <c r="D173849"/>
      <c r="E173849"/>
      <c r="F173849"/>
      <c r="G173849"/>
      <c r="H173849"/>
      <c r="I173849"/>
      <c r="J173849"/>
    </row>
    <row r="173850" spans="1:10" s="2" customFormat="1" x14ac:dyDescent="0.25">
      <c r="A173850"/>
      <c r="B173850"/>
      <c r="C173850"/>
      <c r="D173850"/>
      <c r="E173850"/>
      <c r="F173850"/>
      <c r="G173850"/>
      <c r="H173850"/>
      <c r="I173850"/>
      <c r="J173850"/>
    </row>
    <row r="173851" spans="1:10" s="2" customFormat="1" x14ac:dyDescent="0.25">
      <c r="A173851"/>
      <c r="B173851"/>
      <c r="C173851"/>
      <c r="D173851"/>
      <c r="E173851"/>
      <c r="F173851"/>
      <c r="G173851"/>
      <c r="H173851"/>
      <c r="I173851"/>
      <c r="J173851"/>
    </row>
    <row r="173852" spans="1:10" s="2" customFormat="1" x14ac:dyDescent="0.25">
      <c r="A173852"/>
      <c r="B173852"/>
      <c r="C173852"/>
      <c r="D173852"/>
      <c r="E173852"/>
      <c r="F173852"/>
      <c r="G173852"/>
      <c r="H173852"/>
      <c r="I173852"/>
      <c r="J173852"/>
    </row>
    <row r="173853" spans="1:10" s="2" customFormat="1" x14ac:dyDescent="0.25">
      <c r="A173853"/>
      <c r="B173853"/>
      <c r="C173853"/>
      <c r="D173853"/>
      <c r="E173853"/>
      <c r="F173853"/>
      <c r="G173853"/>
      <c r="H173853"/>
      <c r="I173853"/>
      <c r="J173853"/>
    </row>
    <row r="173854" spans="1:10" s="2" customFormat="1" x14ac:dyDescent="0.25">
      <c r="A173854"/>
      <c r="B173854"/>
      <c r="C173854"/>
      <c r="D173854"/>
      <c r="E173854"/>
      <c r="F173854"/>
      <c r="G173854"/>
      <c r="H173854"/>
      <c r="I173854"/>
      <c r="J173854"/>
    </row>
    <row r="173855" spans="1:10" s="2" customFormat="1" x14ac:dyDescent="0.25">
      <c r="A173855"/>
      <c r="B173855"/>
      <c r="C173855"/>
      <c r="D173855"/>
      <c r="E173855"/>
      <c r="F173855"/>
      <c r="G173855"/>
      <c r="H173855"/>
      <c r="I173855"/>
      <c r="J173855"/>
    </row>
    <row r="173856" spans="1:10" s="2" customFormat="1" x14ac:dyDescent="0.25">
      <c r="A173856"/>
      <c r="B173856"/>
      <c r="C173856"/>
      <c r="D173856"/>
      <c r="E173856"/>
      <c r="F173856"/>
      <c r="G173856"/>
      <c r="H173856"/>
      <c r="I173856"/>
      <c r="J173856"/>
    </row>
    <row r="173857" spans="1:10" s="2" customFormat="1" x14ac:dyDescent="0.25">
      <c r="A173857"/>
      <c r="B173857"/>
      <c r="C173857"/>
      <c r="D173857"/>
      <c r="E173857"/>
      <c r="F173857"/>
      <c r="G173857"/>
      <c r="H173857"/>
      <c r="I173857"/>
      <c r="J173857"/>
    </row>
    <row r="173858" spans="1:10" s="2" customFormat="1" x14ac:dyDescent="0.25">
      <c r="A173858"/>
      <c r="B173858"/>
      <c r="C173858"/>
      <c r="D173858"/>
      <c r="E173858"/>
      <c r="F173858"/>
      <c r="G173858"/>
      <c r="H173858"/>
      <c r="I173858"/>
      <c r="J173858"/>
    </row>
    <row r="173859" spans="1:10" s="2" customFormat="1" x14ac:dyDescent="0.25">
      <c r="A173859"/>
      <c r="B173859"/>
      <c r="C173859"/>
      <c r="D173859"/>
      <c r="E173859"/>
      <c r="F173859"/>
      <c r="G173859"/>
      <c r="H173859"/>
      <c r="I173859"/>
      <c r="J173859"/>
    </row>
    <row r="173860" spans="1:10" s="2" customFormat="1" x14ac:dyDescent="0.25">
      <c r="A173860"/>
      <c r="B173860"/>
      <c r="C173860"/>
      <c r="D173860"/>
      <c r="E173860"/>
      <c r="F173860"/>
      <c r="G173860"/>
      <c r="H173860"/>
      <c r="I173860"/>
      <c r="J173860"/>
    </row>
    <row r="173861" spans="1:10" s="2" customFormat="1" x14ac:dyDescent="0.25">
      <c r="A173861"/>
      <c r="B173861"/>
      <c r="C173861"/>
      <c r="D173861"/>
      <c r="E173861"/>
      <c r="F173861"/>
      <c r="G173861"/>
      <c r="H173861"/>
      <c r="I173861"/>
      <c r="J173861"/>
    </row>
    <row r="173862" spans="1:10" s="2" customFormat="1" x14ac:dyDescent="0.25">
      <c r="A173862"/>
      <c r="B173862"/>
      <c r="C173862"/>
      <c r="D173862"/>
      <c r="E173862"/>
      <c r="F173862"/>
      <c r="G173862"/>
      <c r="H173862"/>
      <c r="I173862"/>
      <c r="J173862"/>
    </row>
    <row r="173863" spans="1:10" s="2" customFormat="1" x14ac:dyDescent="0.25">
      <c r="A173863"/>
      <c r="B173863"/>
      <c r="C173863"/>
      <c r="D173863"/>
      <c r="E173863"/>
      <c r="F173863"/>
      <c r="G173863"/>
      <c r="H173863"/>
      <c r="I173863"/>
      <c r="J173863"/>
    </row>
    <row r="173864" spans="1:10" s="2" customFormat="1" x14ac:dyDescent="0.25">
      <c r="A173864"/>
      <c r="B173864"/>
      <c r="C173864"/>
      <c r="D173864"/>
      <c r="E173864"/>
      <c r="F173864"/>
      <c r="G173864"/>
      <c r="H173864"/>
      <c r="I173864"/>
      <c r="J173864"/>
    </row>
    <row r="173865" spans="1:10" s="2" customFormat="1" x14ac:dyDescent="0.25">
      <c r="A173865"/>
      <c r="B173865"/>
      <c r="C173865"/>
      <c r="D173865"/>
      <c r="E173865"/>
      <c r="F173865"/>
      <c r="G173865"/>
      <c r="H173865"/>
      <c r="I173865"/>
      <c r="J173865"/>
    </row>
    <row r="173866" spans="1:10" s="2" customFormat="1" x14ac:dyDescent="0.25">
      <c r="A173866"/>
      <c r="B173866"/>
      <c r="C173866"/>
      <c r="D173866"/>
      <c r="E173866"/>
      <c r="F173866"/>
      <c r="G173866"/>
      <c r="H173866"/>
      <c r="I173866"/>
      <c r="J173866"/>
    </row>
    <row r="173867" spans="1:10" s="2" customFormat="1" x14ac:dyDescent="0.25">
      <c r="A173867"/>
      <c r="B173867"/>
      <c r="C173867"/>
      <c r="D173867"/>
      <c r="E173867"/>
      <c r="F173867"/>
      <c r="G173867"/>
      <c r="H173867"/>
      <c r="I173867"/>
      <c r="J173867"/>
    </row>
    <row r="173868" spans="1:10" s="2" customFormat="1" x14ac:dyDescent="0.25">
      <c r="A173868"/>
      <c r="B173868"/>
      <c r="C173868"/>
      <c r="D173868"/>
      <c r="E173868"/>
      <c r="F173868"/>
      <c r="G173868"/>
      <c r="H173868"/>
      <c r="I173868"/>
      <c r="J173868"/>
    </row>
    <row r="173869" spans="1:10" s="2" customFormat="1" x14ac:dyDescent="0.25">
      <c r="A173869"/>
      <c r="B173869"/>
      <c r="C173869"/>
      <c r="D173869"/>
      <c r="E173869"/>
      <c r="F173869"/>
      <c r="G173869"/>
      <c r="H173869"/>
      <c r="I173869"/>
      <c r="J173869"/>
    </row>
    <row r="173870" spans="1:10" s="2" customFormat="1" x14ac:dyDescent="0.25">
      <c r="A173870"/>
      <c r="B173870"/>
      <c r="C173870"/>
      <c r="D173870"/>
      <c r="E173870"/>
      <c r="F173870"/>
      <c r="G173870"/>
      <c r="H173870"/>
      <c r="I173870"/>
      <c r="J173870"/>
    </row>
    <row r="173871" spans="1:10" s="2" customFormat="1" x14ac:dyDescent="0.25">
      <c r="A173871"/>
      <c r="B173871"/>
      <c r="C173871"/>
      <c r="D173871"/>
      <c r="E173871"/>
      <c r="F173871"/>
      <c r="G173871"/>
      <c r="H173871"/>
      <c r="I173871"/>
      <c r="J173871"/>
    </row>
    <row r="173872" spans="1:10" s="2" customFormat="1" x14ac:dyDescent="0.25">
      <c r="A173872"/>
      <c r="B173872"/>
      <c r="C173872"/>
      <c r="D173872"/>
      <c r="E173872"/>
      <c r="F173872"/>
      <c r="G173872"/>
      <c r="H173872"/>
      <c r="I173872"/>
      <c r="J173872"/>
    </row>
    <row r="173873" spans="1:10" s="2" customFormat="1" x14ac:dyDescent="0.25">
      <c r="A173873"/>
      <c r="B173873"/>
      <c r="C173873"/>
      <c r="D173873"/>
      <c r="E173873"/>
      <c r="F173873"/>
      <c r="G173873"/>
      <c r="H173873"/>
      <c r="I173873"/>
      <c r="J173873"/>
    </row>
    <row r="173874" spans="1:10" s="2" customFormat="1" x14ac:dyDescent="0.25">
      <c r="A173874"/>
      <c r="B173874"/>
      <c r="C173874"/>
      <c r="D173874"/>
      <c r="E173874"/>
      <c r="F173874"/>
      <c r="G173874"/>
      <c r="H173874"/>
      <c r="I173874"/>
      <c r="J173874"/>
    </row>
    <row r="173875" spans="1:10" s="2" customFormat="1" x14ac:dyDescent="0.25">
      <c r="A173875"/>
      <c r="B173875"/>
      <c r="C173875"/>
      <c r="D173875"/>
      <c r="E173875"/>
      <c r="F173875"/>
      <c r="G173875"/>
      <c r="H173875"/>
      <c r="I173875"/>
      <c r="J173875"/>
    </row>
    <row r="173876" spans="1:10" s="2" customFormat="1" x14ac:dyDescent="0.25">
      <c r="A173876"/>
      <c r="B173876"/>
      <c r="C173876"/>
      <c r="D173876"/>
      <c r="E173876"/>
      <c r="F173876"/>
      <c r="G173876"/>
      <c r="H173876"/>
      <c r="I173876"/>
      <c r="J173876"/>
    </row>
    <row r="173877" spans="1:10" s="2" customFormat="1" x14ac:dyDescent="0.25">
      <c r="A173877"/>
      <c r="B173877"/>
      <c r="C173877"/>
      <c r="D173877"/>
      <c r="E173877"/>
      <c r="F173877"/>
      <c r="G173877"/>
      <c r="H173877"/>
      <c r="I173877"/>
      <c r="J173877"/>
    </row>
    <row r="173878" spans="1:10" s="2" customFormat="1" x14ac:dyDescent="0.25">
      <c r="A173878"/>
      <c r="B173878"/>
      <c r="C173878"/>
      <c r="D173878"/>
      <c r="E173878"/>
      <c r="F173878"/>
      <c r="G173878"/>
      <c r="H173878"/>
      <c r="I173878"/>
      <c r="J173878"/>
    </row>
    <row r="173879" spans="1:10" s="2" customFormat="1" x14ac:dyDescent="0.25">
      <c r="A173879"/>
      <c r="B173879"/>
      <c r="C173879"/>
      <c r="D173879"/>
      <c r="E173879"/>
      <c r="F173879"/>
      <c r="G173879"/>
      <c r="H173879"/>
      <c r="I173879"/>
      <c r="J173879"/>
    </row>
    <row r="173880" spans="1:10" s="2" customFormat="1" x14ac:dyDescent="0.25">
      <c r="A173880"/>
      <c r="B173880"/>
      <c r="C173880"/>
      <c r="D173880"/>
      <c r="E173880"/>
      <c r="F173880"/>
      <c r="G173880"/>
      <c r="H173880"/>
      <c r="I173880"/>
      <c r="J173880"/>
    </row>
    <row r="173881" spans="1:10" s="2" customFormat="1" x14ac:dyDescent="0.25">
      <c r="A173881"/>
      <c r="B173881"/>
      <c r="C173881"/>
      <c r="D173881"/>
      <c r="E173881"/>
      <c r="F173881"/>
      <c r="G173881"/>
      <c r="H173881"/>
      <c r="I173881"/>
      <c r="J173881"/>
    </row>
    <row r="173882" spans="1:10" s="2" customFormat="1" x14ac:dyDescent="0.25">
      <c r="A173882"/>
      <c r="B173882"/>
      <c r="C173882"/>
      <c r="D173882"/>
      <c r="E173882"/>
      <c r="F173882"/>
      <c r="G173882"/>
      <c r="H173882"/>
      <c r="I173882"/>
      <c r="J173882"/>
    </row>
    <row r="173883" spans="1:10" s="2" customFormat="1" x14ac:dyDescent="0.25">
      <c r="A173883"/>
      <c r="B173883"/>
      <c r="C173883"/>
      <c r="D173883"/>
      <c r="E173883"/>
      <c r="F173883"/>
      <c r="G173883"/>
      <c r="H173883"/>
      <c r="I173883"/>
      <c r="J173883"/>
    </row>
    <row r="173884" spans="1:10" s="2" customFormat="1" x14ac:dyDescent="0.25">
      <c r="A173884"/>
      <c r="B173884"/>
      <c r="C173884"/>
      <c r="D173884"/>
      <c r="E173884"/>
      <c r="F173884"/>
      <c r="G173884"/>
      <c r="H173884"/>
      <c r="I173884"/>
      <c r="J173884"/>
    </row>
    <row r="173885" spans="1:10" s="2" customFormat="1" x14ac:dyDescent="0.25">
      <c r="A173885"/>
      <c r="B173885"/>
      <c r="C173885"/>
      <c r="D173885"/>
      <c r="E173885"/>
      <c r="F173885"/>
      <c r="G173885"/>
      <c r="H173885"/>
      <c r="I173885"/>
      <c r="J173885"/>
    </row>
    <row r="173886" spans="1:10" s="2" customFormat="1" x14ac:dyDescent="0.25">
      <c r="A173886"/>
      <c r="B173886"/>
      <c r="C173886"/>
      <c r="D173886"/>
      <c r="E173886"/>
      <c r="F173886"/>
      <c r="G173886"/>
      <c r="H173886"/>
      <c r="I173886"/>
      <c r="J173886"/>
    </row>
    <row r="173887" spans="1:10" s="2" customFormat="1" x14ac:dyDescent="0.25">
      <c r="A173887"/>
      <c r="B173887"/>
      <c r="C173887"/>
      <c r="D173887"/>
      <c r="E173887"/>
      <c r="F173887"/>
      <c r="G173887"/>
      <c r="H173887"/>
      <c r="I173887"/>
      <c r="J173887"/>
    </row>
    <row r="173888" spans="1:10" s="2" customFormat="1" x14ac:dyDescent="0.25">
      <c r="A173888"/>
      <c r="B173888"/>
      <c r="C173888"/>
      <c r="D173888"/>
      <c r="E173888"/>
      <c r="F173888"/>
      <c r="G173888"/>
      <c r="H173888"/>
      <c r="I173888"/>
      <c r="J173888"/>
    </row>
    <row r="173889" spans="1:10" s="2" customFormat="1" x14ac:dyDescent="0.25">
      <c r="A173889"/>
      <c r="B173889"/>
      <c r="C173889"/>
      <c r="D173889"/>
      <c r="E173889"/>
      <c r="F173889"/>
      <c r="G173889"/>
      <c r="H173889"/>
      <c r="I173889"/>
      <c r="J173889"/>
    </row>
    <row r="173890" spans="1:10" s="2" customFormat="1" x14ac:dyDescent="0.25">
      <c r="A173890"/>
      <c r="B173890"/>
      <c r="C173890"/>
      <c r="D173890"/>
      <c r="E173890"/>
      <c r="F173890"/>
      <c r="G173890"/>
      <c r="H173890"/>
      <c r="I173890"/>
      <c r="J173890"/>
    </row>
    <row r="173891" spans="1:10" s="2" customFormat="1" x14ac:dyDescent="0.25">
      <c r="A173891"/>
      <c r="B173891"/>
      <c r="C173891"/>
      <c r="D173891"/>
      <c r="E173891"/>
      <c r="F173891"/>
      <c r="G173891"/>
      <c r="H173891"/>
      <c r="I173891"/>
      <c r="J173891"/>
    </row>
    <row r="173892" spans="1:10" s="2" customFormat="1" x14ac:dyDescent="0.25">
      <c r="A173892"/>
      <c r="B173892"/>
      <c r="C173892"/>
      <c r="D173892"/>
      <c r="E173892"/>
      <c r="F173892"/>
      <c r="G173892"/>
      <c r="H173892"/>
      <c r="I173892"/>
      <c r="J173892"/>
    </row>
    <row r="173893" spans="1:10" s="2" customFormat="1" x14ac:dyDescent="0.25">
      <c r="A173893"/>
      <c r="B173893"/>
      <c r="C173893"/>
      <c r="D173893"/>
      <c r="E173893"/>
      <c r="F173893"/>
      <c r="G173893"/>
      <c r="H173893"/>
      <c r="I173893"/>
      <c r="J173893"/>
    </row>
    <row r="173894" spans="1:10" s="2" customFormat="1" x14ac:dyDescent="0.25">
      <c r="A173894"/>
      <c r="B173894"/>
      <c r="C173894"/>
      <c r="D173894"/>
      <c r="E173894"/>
      <c r="F173894"/>
      <c r="G173894"/>
      <c r="H173894"/>
      <c r="I173894"/>
      <c r="J173894"/>
    </row>
    <row r="173895" spans="1:10" s="2" customFormat="1" x14ac:dyDescent="0.25">
      <c r="A173895"/>
      <c r="B173895"/>
      <c r="C173895"/>
      <c r="D173895"/>
      <c r="E173895"/>
      <c r="F173895"/>
      <c r="G173895"/>
      <c r="H173895"/>
      <c r="I173895"/>
      <c r="J173895"/>
    </row>
    <row r="173896" spans="1:10" s="2" customFormat="1" x14ac:dyDescent="0.25">
      <c r="A173896"/>
      <c r="B173896"/>
      <c r="C173896"/>
      <c r="D173896"/>
      <c r="E173896"/>
      <c r="F173896"/>
      <c r="G173896"/>
      <c r="H173896"/>
      <c r="I173896"/>
      <c r="J173896"/>
    </row>
    <row r="173897" spans="1:10" s="2" customFormat="1" x14ac:dyDescent="0.25">
      <c r="A173897"/>
      <c r="B173897"/>
      <c r="C173897"/>
      <c r="D173897"/>
      <c r="E173897"/>
      <c r="F173897"/>
      <c r="G173897"/>
      <c r="H173897"/>
      <c r="I173897"/>
      <c r="J173897"/>
    </row>
    <row r="173898" spans="1:10" s="2" customFormat="1" x14ac:dyDescent="0.25">
      <c r="A173898"/>
      <c r="B173898"/>
      <c r="C173898"/>
      <c r="D173898"/>
      <c r="E173898"/>
      <c r="F173898"/>
      <c r="G173898"/>
      <c r="H173898"/>
      <c r="I173898"/>
      <c r="J173898"/>
    </row>
    <row r="173899" spans="1:10" s="2" customFormat="1" x14ac:dyDescent="0.25">
      <c r="A173899"/>
      <c r="B173899"/>
      <c r="C173899"/>
      <c r="D173899"/>
      <c r="E173899"/>
      <c r="F173899"/>
      <c r="G173899"/>
      <c r="H173899"/>
      <c r="I173899"/>
      <c r="J173899"/>
    </row>
    <row r="173900" spans="1:10" s="2" customFormat="1" x14ac:dyDescent="0.25">
      <c r="A173900"/>
      <c r="B173900"/>
      <c r="C173900"/>
      <c r="D173900"/>
      <c r="E173900"/>
      <c r="F173900"/>
      <c r="G173900"/>
      <c r="H173900"/>
      <c r="I173900"/>
      <c r="J173900"/>
    </row>
    <row r="173901" spans="1:10" s="2" customFormat="1" x14ac:dyDescent="0.25">
      <c r="A173901"/>
      <c r="B173901"/>
      <c r="C173901"/>
      <c r="D173901"/>
      <c r="E173901"/>
      <c r="F173901"/>
      <c r="G173901"/>
      <c r="H173901"/>
      <c r="I173901"/>
      <c r="J173901"/>
    </row>
    <row r="173902" spans="1:10" s="2" customFormat="1" x14ac:dyDescent="0.25">
      <c r="A173902"/>
      <c r="B173902"/>
      <c r="C173902"/>
      <c r="D173902"/>
      <c r="E173902"/>
      <c r="F173902"/>
      <c r="G173902"/>
      <c r="H173902"/>
      <c r="I173902"/>
      <c r="J173902"/>
    </row>
    <row r="173903" spans="1:10" s="2" customFormat="1" x14ac:dyDescent="0.25">
      <c r="A173903"/>
      <c r="B173903"/>
      <c r="C173903"/>
      <c r="D173903"/>
      <c r="E173903"/>
      <c r="F173903"/>
      <c r="G173903"/>
      <c r="H173903"/>
      <c r="I173903"/>
      <c r="J173903"/>
    </row>
    <row r="173904" spans="1:10" s="2" customFormat="1" x14ac:dyDescent="0.25">
      <c r="A173904"/>
      <c r="B173904"/>
      <c r="C173904"/>
      <c r="D173904"/>
      <c r="E173904"/>
      <c r="F173904"/>
      <c r="G173904"/>
      <c r="H173904"/>
      <c r="I173904"/>
      <c r="J173904"/>
    </row>
    <row r="173905" spans="1:10" s="2" customFormat="1" x14ac:dyDescent="0.25">
      <c r="A173905"/>
      <c r="B173905"/>
      <c r="C173905"/>
      <c r="D173905"/>
      <c r="E173905"/>
      <c r="F173905"/>
      <c r="G173905"/>
      <c r="H173905"/>
      <c r="I173905"/>
      <c r="J173905"/>
    </row>
    <row r="173906" spans="1:10" s="2" customFormat="1" x14ac:dyDescent="0.25">
      <c r="A173906"/>
      <c r="B173906"/>
      <c r="C173906"/>
      <c r="D173906"/>
      <c r="E173906"/>
      <c r="F173906"/>
      <c r="G173906"/>
      <c r="H173906"/>
      <c r="I173906"/>
      <c r="J173906"/>
    </row>
    <row r="173907" spans="1:10" s="2" customFormat="1" x14ac:dyDescent="0.25">
      <c r="A173907"/>
      <c r="B173907"/>
      <c r="C173907"/>
      <c r="D173907"/>
      <c r="E173907"/>
      <c r="F173907"/>
      <c r="G173907"/>
      <c r="H173907"/>
      <c r="I173907"/>
      <c r="J173907"/>
    </row>
    <row r="173908" spans="1:10" s="2" customFormat="1" x14ac:dyDescent="0.25">
      <c r="A173908"/>
      <c r="B173908"/>
      <c r="C173908"/>
      <c r="D173908"/>
      <c r="E173908"/>
      <c r="F173908"/>
      <c r="G173908"/>
      <c r="H173908"/>
      <c r="I173908"/>
      <c r="J173908"/>
    </row>
    <row r="173909" spans="1:10" s="2" customFormat="1" x14ac:dyDescent="0.25">
      <c r="A173909"/>
      <c r="B173909"/>
      <c r="C173909"/>
      <c r="D173909"/>
      <c r="E173909"/>
      <c r="F173909"/>
      <c r="G173909"/>
      <c r="H173909"/>
      <c r="I173909"/>
      <c r="J173909"/>
    </row>
    <row r="173910" spans="1:10" s="2" customFormat="1" x14ac:dyDescent="0.25">
      <c r="A173910"/>
      <c r="B173910"/>
      <c r="C173910"/>
      <c r="D173910"/>
      <c r="E173910"/>
      <c r="F173910"/>
      <c r="G173910"/>
      <c r="H173910"/>
      <c r="I173910"/>
      <c r="J173910"/>
    </row>
    <row r="173911" spans="1:10" s="2" customFormat="1" x14ac:dyDescent="0.25">
      <c r="A173911"/>
      <c r="B173911"/>
      <c r="C173911"/>
      <c r="D173911"/>
      <c r="E173911"/>
      <c r="F173911"/>
      <c r="G173911"/>
      <c r="H173911"/>
      <c r="I173911"/>
      <c r="J173911"/>
    </row>
    <row r="173912" spans="1:10" s="2" customFormat="1" x14ac:dyDescent="0.25">
      <c r="A173912"/>
      <c r="B173912"/>
      <c r="C173912"/>
      <c r="D173912"/>
      <c r="E173912"/>
      <c r="F173912"/>
      <c r="G173912"/>
      <c r="H173912"/>
      <c r="I173912"/>
      <c r="J173912"/>
    </row>
    <row r="173913" spans="1:10" s="2" customFormat="1" x14ac:dyDescent="0.25">
      <c r="A173913"/>
      <c r="B173913"/>
      <c r="C173913"/>
      <c r="D173913"/>
      <c r="E173913"/>
      <c r="F173913"/>
      <c r="G173913"/>
      <c r="H173913"/>
      <c r="I173913"/>
      <c r="J173913"/>
    </row>
    <row r="173914" spans="1:10" s="2" customFormat="1" x14ac:dyDescent="0.25">
      <c r="A173914"/>
      <c r="B173914"/>
      <c r="C173914"/>
      <c r="D173914"/>
      <c r="E173914"/>
      <c r="F173914"/>
      <c r="G173914"/>
      <c r="H173914"/>
      <c r="I173914"/>
      <c r="J173914"/>
    </row>
    <row r="173915" spans="1:10" s="2" customFormat="1" x14ac:dyDescent="0.25">
      <c r="A173915"/>
      <c r="B173915"/>
      <c r="C173915"/>
      <c r="D173915"/>
      <c r="E173915"/>
      <c r="F173915"/>
      <c r="G173915"/>
      <c r="H173915"/>
      <c r="I173915"/>
      <c r="J173915"/>
    </row>
    <row r="173916" spans="1:10" s="2" customFormat="1" x14ac:dyDescent="0.25">
      <c r="A173916"/>
      <c r="B173916"/>
      <c r="C173916"/>
      <c r="D173916"/>
      <c r="E173916"/>
      <c r="F173916"/>
      <c r="G173916"/>
      <c r="H173916"/>
      <c r="I173916"/>
      <c r="J173916"/>
    </row>
    <row r="173917" spans="1:10" s="2" customFormat="1" x14ac:dyDescent="0.25">
      <c r="A173917"/>
      <c r="B173917"/>
      <c r="C173917"/>
      <c r="D173917"/>
      <c r="E173917"/>
      <c r="F173917"/>
      <c r="G173917"/>
      <c r="H173917"/>
      <c r="I173917"/>
      <c r="J173917"/>
    </row>
    <row r="173918" spans="1:10" s="2" customFormat="1" x14ac:dyDescent="0.25">
      <c r="A173918"/>
      <c r="B173918"/>
      <c r="C173918"/>
      <c r="D173918"/>
      <c r="E173918"/>
      <c r="F173918"/>
      <c r="G173918"/>
      <c r="H173918"/>
      <c r="I173918"/>
      <c r="J173918"/>
    </row>
    <row r="173919" spans="1:10" s="2" customFormat="1" x14ac:dyDescent="0.25">
      <c r="A173919"/>
      <c r="B173919"/>
      <c r="C173919"/>
      <c r="D173919"/>
      <c r="E173919"/>
      <c r="F173919"/>
      <c r="G173919"/>
      <c r="H173919"/>
      <c r="I173919"/>
      <c r="J173919"/>
    </row>
    <row r="173920" spans="1:10" s="2" customFormat="1" x14ac:dyDescent="0.25">
      <c r="A173920"/>
      <c r="B173920"/>
      <c r="C173920"/>
      <c r="D173920"/>
      <c r="E173920"/>
      <c r="F173920"/>
      <c r="G173920"/>
      <c r="H173920"/>
      <c r="I173920"/>
      <c r="J173920"/>
    </row>
    <row r="173921" spans="1:10" s="2" customFormat="1" x14ac:dyDescent="0.25">
      <c r="A173921"/>
      <c r="B173921"/>
      <c r="C173921"/>
      <c r="D173921"/>
      <c r="E173921"/>
      <c r="F173921"/>
      <c r="G173921"/>
      <c r="H173921"/>
      <c r="I173921"/>
      <c r="J173921"/>
    </row>
    <row r="173922" spans="1:10" s="2" customFormat="1" x14ac:dyDescent="0.25">
      <c r="A173922"/>
      <c r="B173922"/>
      <c r="C173922"/>
      <c r="D173922"/>
      <c r="E173922"/>
      <c r="F173922"/>
      <c r="G173922"/>
      <c r="H173922"/>
      <c r="I173922"/>
      <c r="J173922"/>
    </row>
    <row r="173923" spans="1:10" s="2" customFormat="1" x14ac:dyDescent="0.25">
      <c r="A173923"/>
      <c r="B173923"/>
      <c r="C173923"/>
      <c r="D173923"/>
      <c r="E173923"/>
      <c r="F173923"/>
      <c r="G173923"/>
      <c r="H173923"/>
      <c r="I173923"/>
      <c r="J173923"/>
    </row>
    <row r="173924" spans="1:10" s="2" customFormat="1" x14ac:dyDescent="0.25">
      <c r="A173924"/>
      <c r="B173924"/>
      <c r="C173924"/>
      <c r="D173924"/>
      <c r="E173924"/>
      <c r="F173924"/>
      <c r="G173924"/>
      <c r="H173924"/>
      <c r="I173924"/>
      <c r="J173924"/>
    </row>
    <row r="173925" spans="1:10" s="2" customFormat="1" x14ac:dyDescent="0.25">
      <c r="A173925"/>
      <c r="B173925"/>
      <c r="C173925"/>
      <c r="D173925"/>
      <c r="E173925"/>
      <c r="F173925"/>
      <c r="G173925"/>
      <c r="H173925"/>
      <c r="I173925"/>
      <c r="J173925"/>
    </row>
    <row r="173926" spans="1:10" s="2" customFormat="1" x14ac:dyDescent="0.25">
      <c r="A173926"/>
      <c r="B173926"/>
      <c r="C173926"/>
      <c r="D173926"/>
      <c r="E173926"/>
      <c r="F173926"/>
      <c r="G173926"/>
      <c r="H173926"/>
      <c r="I173926"/>
      <c r="J173926"/>
    </row>
    <row r="173927" spans="1:10" s="2" customFormat="1" x14ac:dyDescent="0.25">
      <c r="A173927"/>
      <c r="B173927"/>
      <c r="C173927"/>
      <c r="D173927"/>
      <c r="E173927"/>
      <c r="F173927"/>
      <c r="G173927"/>
      <c r="H173927"/>
      <c r="I173927"/>
      <c r="J173927"/>
    </row>
    <row r="173928" spans="1:10" s="2" customFormat="1" x14ac:dyDescent="0.25">
      <c r="A173928"/>
      <c r="B173928"/>
      <c r="C173928"/>
      <c r="D173928"/>
      <c r="E173928"/>
      <c r="F173928"/>
      <c r="G173928"/>
      <c r="H173928"/>
      <c r="I173928"/>
      <c r="J173928"/>
    </row>
    <row r="173929" spans="1:10" s="2" customFormat="1" x14ac:dyDescent="0.25">
      <c r="A173929"/>
      <c r="B173929"/>
      <c r="C173929"/>
      <c r="D173929"/>
      <c r="E173929"/>
      <c r="F173929"/>
      <c r="G173929"/>
      <c r="H173929"/>
      <c r="I173929"/>
      <c r="J173929"/>
    </row>
    <row r="173930" spans="1:10" s="2" customFormat="1" x14ac:dyDescent="0.25">
      <c r="A173930"/>
      <c r="B173930"/>
      <c r="C173930"/>
      <c r="D173930"/>
      <c r="E173930"/>
      <c r="F173930"/>
      <c r="G173930"/>
      <c r="H173930"/>
      <c r="I173930"/>
      <c r="J173930"/>
    </row>
    <row r="173931" spans="1:10" s="2" customFormat="1" x14ac:dyDescent="0.25">
      <c r="A173931"/>
      <c r="B173931"/>
      <c r="C173931"/>
      <c r="D173931"/>
      <c r="E173931"/>
      <c r="F173931"/>
      <c r="G173931"/>
      <c r="H173931"/>
      <c r="I173931"/>
      <c r="J173931"/>
    </row>
    <row r="173932" spans="1:10" s="2" customFormat="1" x14ac:dyDescent="0.25">
      <c r="A173932"/>
      <c r="B173932"/>
      <c r="C173932"/>
      <c r="D173932"/>
      <c r="E173932"/>
      <c r="F173932"/>
      <c r="G173932"/>
      <c r="H173932"/>
      <c r="I173932"/>
      <c r="J173932"/>
    </row>
    <row r="173933" spans="1:10" s="2" customFormat="1" x14ac:dyDescent="0.25">
      <c r="A173933"/>
      <c r="B173933"/>
      <c r="C173933"/>
      <c r="D173933"/>
      <c r="E173933"/>
      <c r="F173933"/>
      <c r="G173933"/>
      <c r="H173933"/>
      <c r="I173933"/>
      <c r="J173933"/>
    </row>
    <row r="173934" spans="1:10" s="2" customFormat="1" x14ac:dyDescent="0.25">
      <c r="A173934"/>
      <c r="B173934"/>
      <c r="C173934"/>
      <c r="D173934"/>
      <c r="E173934"/>
      <c r="F173934"/>
      <c r="G173934"/>
      <c r="H173934"/>
      <c r="I173934"/>
      <c r="J173934"/>
    </row>
    <row r="173935" spans="1:10" s="2" customFormat="1" x14ac:dyDescent="0.25">
      <c r="A173935"/>
      <c r="B173935"/>
      <c r="C173935"/>
      <c r="D173935"/>
      <c r="E173935"/>
      <c r="F173935"/>
      <c r="G173935"/>
      <c r="H173935"/>
      <c r="I173935"/>
      <c r="J173935"/>
    </row>
    <row r="173936" spans="1:10" s="2" customFormat="1" x14ac:dyDescent="0.25">
      <c r="A173936"/>
      <c r="B173936"/>
      <c r="C173936"/>
      <c r="D173936"/>
      <c r="E173936"/>
      <c r="F173936"/>
      <c r="G173936"/>
      <c r="H173936"/>
      <c r="I173936"/>
      <c r="J173936"/>
    </row>
    <row r="173937" spans="1:10" s="2" customFormat="1" x14ac:dyDescent="0.25">
      <c r="A173937"/>
      <c r="B173937"/>
      <c r="C173937"/>
      <c r="D173937"/>
      <c r="E173937"/>
      <c r="F173937"/>
      <c r="G173937"/>
      <c r="H173937"/>
      <c r="I173937"/>
      <c r="J173937"/>
    </row>
    <row r="173938" spans="1:10" s="2" customFormat="1" x14ac:dyDescent="0.25">
      <c r="A173938"/>
      <c r="B173938"/>
      <c r="C173938"/>
      <c r="D173938"/>
      <c r="E173938"/>
      <c r="F173938"/>
      <c r="G173938"/>
      <c r="H173938"/>
      <c r="I173938"/>
      <c r="J173938"/>
    </row>
    <row r="173939" spans="1:10" s="2" customFormat="1" x14ac:dyDescent="0.25">
      <c r="A173939"/>
      <c r="B173939"/>
      <c r="C173939"/>
      <c r="D173939"/>
      <c r="E173939"/>
      <c r="F173939"/>
      <c r="G173939"/>
      <c r="H173939"/>
      <c r="I173939"/>
      <c r="J173939"/>
    </row>
    <row r="173940" spans="1:10" s="2" customFormat="1" x14ac:dyDescent="0.25">
      <c r="A173940"/>
      <c r="B173940"/>
      <c r="C173940"/>
      <c r="D173940"/>
      <c r="E173940"/>
      <c r="F173940"/>
      <c r="G173940"/>
      <c r="H173940"/>
      <c r="I173940"/>
      <c r="J173940"/>
    </row>
    <row r="173941" spans="1:10" s="2" customFormat="1" x14ac:dyDescent="0.25">
      <c r="A173941"/>
      <c r="B173941"/>
      <c r="C173941"/>
      <c r="D173941"/>
      <c r="E173941"/>
      <c r="F173941"/>
      <c r="G173941"/>
      <c r="H173941"/>
      <c r="I173941"/>
      <c r="J173941"/>
    </row>
    <row r="173942" spans="1:10" s="2" customFormat="1" x14ac:dyDescent="0.25">
      <c r="A173942"/>
      <c r="B173942"/>
      <c r="C173942"/>
      <c r="D173942"/>
      <c r="E173942"/>
      <c r="F173942"/>
      <c r="G173942"/>
      <c r="H173942"/>
      <c r="I173942"/>
      <c r="J173942"/>
    </row>
    <row r="173943" spans="1:10" s="2" customFormat="1" x14ac:dyDescent="0.25">
      <c r="A173943"/>
      <c r="B173943"/>
      <c r="C173943"/>
      <c r="D173943"/>
      <c r="E173943"/>
      <c r="F173943"/>
      <c r="G173943"/>
      <c r="H173943"/>
      <c r="I173943"/>
      <c r="J173943"/>
    </row>
    <row r="173944" spans="1:10" s="2" customFormat="1" x14ac:dyDescent="0.25">
      <c r="A173944"/>
      <c r="B173944"/>
      <c r="C173944"/>
      <c r="D173944"/>
      <c r="E173944"/>
      <c r="F173944"/>
      <c r="G173944"/>
      <c r="H173944"/>
      <c r="I173944"/>
      <c r="J173944"/>
    </row>
    <row r="173945" spans="1:10" s="2" customFormat="1" x14ac:dyDescent="0.25">
      <c r="A173945"/>
      <c r="B173945"/>
      <c r="C173945"/>
      <c r="D173945"/>
      <c r="E173945"/>
      <c r="F173945"/>
      <c r="G173945"/>
      <c r="H173945"/>
      <c r="I173945"/>
      <c r="J173945"/>
    </row>
    <row r="173946" spans="1:10" s="2" customFormat="1" x14ac:dyDescent="0.25">
      <c r="A173946"/>
      <c r="B173946"/>
      <c r="C173946"/>
      <c r="D173946"/>
      <c r="E173946"/>
      <c r="F173946"/>
      <c r="G173946"/>
      <c r="H173946"/>
      <c r="I173946"/>
      <c r="J173946"/>
    </row>
    <row r="173947" spans="1:10" s="2" customFormat="1" x14ac:dyDescent="0.25">
      <c r="A173947"/>
      <c r="B173947"/>
      <c r="C173947"/>
      <c r="D173947"/>
      <c r="E173947"/>
      <c r="F173947"/>
      <c r="G173947"/>
      <c r="H173947"/>
      <c r="I173947"/>
      <c r="J173947"/>
    </row>
    <row r="173948" spans="1:10" s="2" customFormat="1" x14ac:dyDescent="0.25">
      <c r="A173948"/>
      <c r="B173948"/>
      <c r="C173948"/>
      <c r="D173948"/>
      <c r="E173948"/>
      <c r="F173948"/>
      <c r="G173948"/>
      <c r="H173948"/>
      <c r="I173948"/>
      <c r="J173948"/>
    </row>
    <row r="173949" spans="1:10" s="2" customFormat="1" x14ac:dyDescent="0.25">
      <c r="A173949"/>
      <c r="B173949"/>
      <c r="C173949"/>
      <c r="D173949"/>
      <c r="E173949"/>
      <c r="F173949"/>
      <c r="G173949"/>
      <c r="H173949"/>
      <c r="I173949"/>
      <c r="J173949"/>
    </row>
    <row r="173950" spans="1:10" s="2" customFormat="1" x14ac:dyDescent="0.25">
      <c r="A173950"/>
      <c r="B173950"/>
      <c r="C173950"/>
      <c r="D173950"/>
      <c r="E173950"/>
      <c r="F173950"/>
      <c r="G173950"/>
      <c r="H173950"/>
      <c r="I173950"/>
      <c r="J173950"/>
    </row>
    <row r="173951" spans="1:10" s="2" customFormat="1" x14ac:dyDescent="0.25">
      <c r="A173951"/>
      <c r="B173951"/>
      <c r="C173951"/>
      <c r="D173951"/>
      <c r="E173951"/>
      <c r="F173951"/>
      <c r="G173951"/>
      <c r="H173951"/>
      <c r="I173951"/>
      <c r="J173951"/>
    </row>
    <row r="173952" spans="1:10" s="2" customFormat="1" x14ac:dyDescent="0.25">
      <c r="A173952"/>
      <c r="B173952"/>
      <c r="C173952"/>
      <c r="D173952"/>
      <c r="E173952"/>
      <c r="F173952"/>
      <c r="G173952"/>
      <c r="H173952"/>
      <c r="I173952"/>
      <c r="J173952"/>
    </row>
    <row r="173953" spans="1:10" s="2" customFormat="1" x14ac:dyDescent="0.25">
      <c r="A173953"/>
      <c r="B173953"/>
      <c r="C173953"/>
      <c r="D173953"/>
      <c r="E173953"/>
      <c r="F173953"/>
      <c r="G173953"/>
      <c r="H173953"/>
      <c r="I173953"/>
      <c r="J173953"/>
    </row>
    <row r="173954" spans="1:10" s="2" customFormat="1" x14ac:dyDescent="0.25">
      <c r="A173954"/>
      <c r="B173954"/>
      <c r="C173954"/>
      <c r="D173954"/>
      <c r="E173954"/>
      <c r="F173954"/>
      <c r="G173954"/>
      <c r="H173954"/>
      <c r="I173954"/>
      <c r="J173954"/>
    </row>
    <row r="173955" spans="1:10" s="2" customFormat="1" x14ac:dyDescent="0.25">
      <c r="A173955"/>
      <c r="B173955"/>
      <c r="C173955"/>
      <c r="D173955"/>
      <c r="E173955"/>
      <c r="F173955"/>
      <c r="G173955"/>
      <c r="H173955"/>
      <c r="I173955"/>
      <c r="J173955"/>
    </row>
    <row r="173956" spans="1:10" s="2" customFormat="1" x14ac:dyDescent="0.25">
      <c r="A173956"/>
      <c r="B173956"/>
      <c r="C173956"/>
      <c r="D173956"/>
      <c r="E173956"/>
      <c r="F173956"/>
      <c r="G173956"/>
      <c r="H173956"/>
      <c r="I173956"/>
      <c r="J173956"/>
    </row>
    <row r="173957" spans="1:10" s="2" customFormat="1" x14ac:dyDescent="0.25">
      <c r="A173957"/>
      <c r="B173957"/>
      <c r="C173957"/>
      <c r="D173957"/>
      <c r="E173957"/>
      <c r="F173957"/>
      <c r="G173957"/>
      <c r="H173957"/>
      <c r="I173957"/>
      <c r="J173957"/>
    </row>
    <row r="173958" spans="1:10" s="2" customFormat="1" x14ac:dyDescent="0.25">
      <c r="A173958"/>
      <c r="B173958"/>
      <c r="C173958"/>
      <c r="D173958"/>
      <c r="E173958"/>
      <c r="F173958"/>
      <c r="G173958"/>
      <c r="H173958"/>
      <c r="I173958"/>
      <c r="J173958"/>
    </row>
    <row r="173959" spans="1:10" s="2" customFormat="1" x14ac:dyDescent="0.25">
      <c r="A173959"/>
      <c r="B173959"/>
      <c r="C173959"/>
      <c r="D173959"/>
      <c r="E173959"/>
      <c r="F173959"/>
      <c r="G173959"/>
      <c r="H173959"/>
      <c r="I173959"/>
      <c r="J173959"/>
    </row>
    <row r="173960" spans="1:10" s="2" customFormat="1" x14ac:dyDescent="0.25">
      <c r="A173960"/>
      <c r="B173960"/>
      <c r="C173960"/>
      <c r="D173960"/>
      <c r="E173960"/>
      <c r="F173960"/>
      <c r="G173960"/>
      <c r="H173960"/>
      <c r="I173960"/>
      <c r="J173960"/>
    </row>
    <row r="173961" spans="1:10" s="2" customFormat="1" x14ac:dyDescent="0.25">
      <c r="A173961"/>
      <c r="B173961"/>
      <c r="C173961"/>
      <c r="D173961"/>
      <c r="E173961"/>
      <c r="F173961"/>
      <c r="G173961"/>
      <c r="H173961"/>
      <c r="I173961"/>
      <c r="J173961"/>
    </row>
    <row r="173962" spans="1:10" s="2" customFormat="1" x14ac:dyDescent="0.25">
      <c r="A173962"/>
      <c r="B173962"/>
      <c r="C173962"/>
      <c r="D173962"/>
      <c r="E173962"/>
      <c r="F173962"/>
      <c r="G173962"/>
      <c r="H173962"/>
      <c r="I173962"/>
      <c r="J173962"/>
    </row>
    <row r="173963" spans="1:10" s="2" customFormat="1" x14ac:dyDescent="0.25">
      <c r="A173963"/>
      <c r="B173963"/>
      <c r="C173963"/>
      <c r="D173963"/>
      <c r="E173963"/>
      <c r="F173963"/>
      <c r="G173963"/>
      <c r="H173963"/>
      <c r="I173963"/>
      <c r="J173963"/>
    </row>
    <row r="173964" spans="1:10" s="2" customFormat="1" x14ac:dyDescent="0.25">
      <c r="A173964"/>
      <c r="B173964"/>
      <c r="C173964"/>
      <c r="D173964"/>
      <c r="E173964"/>
      <c r="F173964"/>
      <c r="G173964"/>
      <c r="H173964"/>
      <c r="I173964"/>
      <c r="J173964"/>
    </row>
    <row r="173965" spans="1:10" s="2" customFormat="1" x14ac:dyDescent="0.25">
      <c r="A173965"/>
      <c r="B173965"/>
      <c r="C173965"/>
      <c r="D173965"/>
      <c r="E173965"/>
      <c r="F173965"/>
      <c r="G173965"/>
      <c r="H173965"/>
      <c r="I173965"/>
      <c r="J173965"/>
    </row>
    <row r="173966" spans="1:10" s="2" customFormat="1" x14ac:dyDescent="0.25">
      <c r="A173966"/>
      <c r="B173966"/>
      <c r="C173966"/>
      <c r="D173966"/>
      <c r="E173966"/>
      <c r="F173966"/>
      <c r="G173966"/>
      <c r="H173966"/>
      <c r="I173966"/>
      <c r="J173966"/>
    </row>
    <row r="173967" spans="1:10" s="2" customFormat="1" x14ac:dyDescent="0.25">
      <c r="A173967"/>
      <c r="B173967"/>
      <c r="C173967"/>
      <c r="D173967"/>
      <c r="E173967"/>
      <c r="F173967"/>
      <c r="G173967"/>
      <c r="H173967"/>
      <c r="I173967"/>
      <c r="J173967"/>
    </row>
    <row r="173968" spans="1:10" s="2" customFormat="1" x14ac:dyDescent="0.25">
      <c r="A173968"/>
      <c r="B173968"/>
      <c r="C173968"/>
      <c r="D173968"/>
      <c r="E173968"/>
      <c r="F173968"/>
      <c r="G173968"/>
      <c r="H173968"/>
      <c r="I173968"/>
      <c r="J173968"/>
    </row>
    <row r="173969" spans="1:10" s="2" customFormat="1" x14ac:dyDescent="0.25">
      <c r="A173969"/>
      <c r="B173969"/>
      <c r="C173969"/>
      <c r="D173969"/>
      <c r="E173969"/>
      <c r="F173969"/>
      <c r="G173969"/>
      <c r="H173969"/>
      <c r="I173969"/>
      <c r="J173969"/>
    </row>
    <row r="173970" spans="1:10" s="2" customFormat="1" x14ac:dyDescent="0.25">
      <c r="A173970"/>
      <c r="B173970"/>
      <c r="C173970"/>
      <c r="D173970"/>
      <c r="E173970"/>
      <c r="F173970"/>
      <c r="G173970"/>
      <c r="H173970"/>
      <c r="I173970"/>
      <c r="J173970"/>
    </row>
    <row r="173971" spans="1:10" s="2" customFormat="1" x14ac:dyDescent="0.25">
      <c r="A173971"/>
      <c r="B173971"/>
      <c r="C173971"/>
      <c r="D173971"/>
      <c r="E173971"/>
      <c r="F173971"/>
      <c r="G173971"/>
      <c r="H173971"/>
      <c r="I173971"/>
      <c r="J173971"/>
    </row>
    <row r="173972" spans="1:10" s="2" customFormat="1" x14ac:dyDescent="0.25">
      <c r="A173972"/>
      <c r="B173972"/>
      <c r="C173972"/>
      <c r="D173972"/>
      <c r="E173972"/>
      <c r="F173972"/>
      <c r="G173972"/>
      <c r="H173972"/>
      <c r="I173972"/>
      <c r="J173972"/>
    </row>
    <row r="173973" spans="1:10" s="2" customFormat="1" x14ac:dyDescent="0.25">
      <c r="A173973"/>
      <c r="B173973"/>
      <c r="C173973"/>
      <c r="D173973"/>
      <c r="E173973"/>
      <c r="F173973"/>
      <c r="G173973"/>
      <c r="H173973"/>
      <c r="I173973"/>
      <c r="J173973"/>
    </row>
    <row r="173974" spans="1:10" s="2" customFormat="1" x14ac:dyDescent="0.25">
      <c r="A173974"/>
      <c r="B173974"/>
      <c r="C173974"/>
      <c r="D173974"/>
      <c r="E173974"/>
      <c r="F173974"/>
      <c r="G173974"/>
      <c r="H173974"/>
      <c r="I173974"/>
      <c r="J173974"/>
    </row>
    <row r="173975" spans="1:10" s="2" customFormat="1" x14ac:dyDescent="0.25">
      <c r="A173975"/>
      <c r="B173975"/>
      <c r="C173975"/>
      <c r="D173975"/>
      <c r="E173975"/>
      <c r="F173975"/>
      <c r="G173975"/>
      <c r="H173975"/>
      <c r="I173975"/>
      <c r="J173975"/>
    </row>
    <row r="173976" spans="1:10" s="2" customFormat="1" x14ac:dyDescent="0.25">
      <c r="A173976"/>
      <c r="B173976"/>
      <c r="C173976"/>
      <c r="D173976"/>
      <c r="E173976"/>
      <c r="F173976"/>
      <c r="G173976"/>
      <c r="H173976"/>
      <c r="I173976"/>
      <c r="J173976"/>
    </row>
    <row r="173977" spans="1:10" s="2" customFormat="1" x14ac:dyDescent="0.25">
      <c r="A173977"/>
      <c r="B173977"/>
      <c r="C173977"/>
      <c r="D173977"/>
      <c r="E173977"/>
      <c r="F173977"/>
      <c r="G173977"/>
      <c r="H173977"/>
      <c r="I173977"/>
      <c r="J173977"/>
    </row>
    <row r="173978" spans="1:10" s="2" customFormat="1" x14ac:dyDescent="0.25">
      <c r="A173978"/>
      <c r="B173978"/>
      <c r="C173978"/>
      <c r="D173978"/>
      <c r="E173978"/>
      <c r="F173978"/>
      <c r="G173978"/>
      <c r="H173978"/>
      <c r="I173978"/>
      <c r="J173978"/>
    </row>
    <row r="173979" spans="1:10" s="2" customFormat="1" x14ac:dyDescent="0.25">
      <c r="A173979"/>
      <c r="B173979"/>
      <c r="C173979"/>
      <c r="D173979"/>
      <c r="E173979"/>
      <c r="F173979"/>
      <c r="G173979"/>
      <c r="H173979"/>
      <c r="I173979"/>
      <c r="J173979"/>
    </row>
    <row r="173980" spans="1:10" s="2" customFormat="1" x14ac:dyDescent="0.25">
      <c r="A173980"/>
      <c r="B173980"/>
      <c r="C173980"/>
      <c r="D173980"/>
      <c r="E173980"/>
      <c r="F173980"/>
      <c r="G173980"/>
      <c r="H173980"/>
      <c r="I173980"/>
      <c r="J173980"/>
    </row>
    <row r="173981" spans="1:10" s="2" customFormat="1" x14ac:dyDescent="0.25">
      <c r="A173981"/>
      <c r="B173981"/>
      <c r="C173981"/>
      <c r="D173981"/>
      <c r="E173981"/>
      <c r="F173981"/>
      <c r="G173981"/>
      <c r="H173981"/>
      <c r="I173981"/>
      <c r="J173981"/>
    </row>
    <row r="173982" spans="1:10" s="2" customFormat="1" x14ac:dyDescent="0.25">
      <c r="A173982"/>
      <c r="B173982"/>
      <c r="C173982"/>
      <c r="D173982"/>
      <c r="E173982"/>
      <c r="F173982"/>
      <c r="G173982"/>
      <c r="H173982"/>
      <c r="I173982"/>
      <c r="J173982"/>
    </row>
    <row r="173983" spans="1:10" s="2" customFormat="1" x14ac:dyDescent="0.25">
      <c r="A173983"/>
      <c r="B173983"/>
      <c r="C173983"/>
      <c r="D173983"/>
      <c r="E173983"/>
      <c r="F173983"/>
      <c r="G173983"/>
      <c r="H173983"/>
      <c r="I173983"/>
      <c r="J173983"/>
    </row>
    <row r="173984" spans="1:10" s="2" customFormat="1" x14ac:dyDescent="0.25">
      <c r="A173984"/>
      <c r="B173984"/>
      <c r="C173984"/>
      <c r="D173984"/>
      <c r="E173984"/>
      <c r="F173984"/>
      <c r="G173984"/>
      <c r="H173984"/>
      <c r="I173984"/>
      <c r="J173984"/>
    </row>
    <row r="173985" spans="1:10" s="2" customFormat="1" x14ac:dyDescent="0.25">
      <c r="A173985"/>
      <c r="B173985"/>
      <c r="C173985"/>
      <c r="D173985"/>
      <c r="E173985"/>
      <c r="F173985"/>
      <c r="G173985"/>
      <c r="H173985"/>
      <c r="I173985"/>
      <c r="J173985"/>
    </row>
    <row r="173986" spans="1:10" s="2" customFormat="1" x14ac:dyDescent="0.25">
      <c r="A173986"/>
      <c r="B173986"/>
      <c r="C173986"/>
      <c r="D173986"/>
      <c r="E173986"/>
      <c r="F173986"/>
      <c r="G173986"/>
      <c r="H173986"/>
      <c r="I173986"/>
      <c r="J173986"/>
    </row>
    <row r="173987" spans="1:10" s="2" customFormat="1" x14ac:dyDescent="0.25">
      <c r="A173987"/>
      <c r="B173987"/>
      <c r="C173987"/>
      <c r="D173987"/>
      <c r="E173987"/>
      <c r="F173987"/>
      <c r="G173987"/>
      <c r="H173987"/>
      <c r="I173987"/>
      <c r="J173987"/>
    </row>
    <row r="173988" spans="1:10" s="2" customFormat="1" x14ac:dyDescent="0.25">
      <c r="A173988"/>
      <c r="B173988"/>
      <c r="C173988"/>
      <c r="D173988"/>
      <c r="E173988"/>
      <c r="F173988"/>
      <c r="G173988"/>
      <c r="H173988"/>
      <c r="I173988"/>
      <c r="J173988"/>
    </row>
    <row r="173989" spans="1:10" s="2" customFormat="1" x14ac:dyDescent="0.25">
      <c r="A173989"/>
      <c r="B173989"/>
      <c r="C173989"/>
      <c r="D173989"/>
      <c r="E173989"/>
      <c r="F173989"/>
      <c r="G173989"/>
      <c r="H173989"/>
      <c r="I173989"/>
      <c r="J173989"/>
    </row>
    <row r="173990" spans="1:10" s="2" customFormat="1" x14ac:dyDescent="0.25">
      <c r="A173990"/>
      <c r="B173990"/>
      <c r="C173990"/>
      <c r="D173990"/>
      <c r="E173990"/>
      <c r="F173990"/>
      <c r="G173990"/>
      <c r="H173990"/>
      <c r="I173990"/>
      <c r="J173990"/>
    </row>
    <row r="173991" spans="1:10" s="2" customFormat="1" x14ac:dyDescent="0.25">
      <c r="A173991"/>
      <c r="B173991"/>
      <c r="C173991"/>
      <c r="D173991"/>
      <c r="E173991"/>
      <c r="F173991"/>
      <c r="G173991"/>
      <c r="H173991"/>
      <c r="I173991"/>
      <c r="J173991"/>
    </row>
    <row r="173992" spans="1:10" s="2" customFormat="1" x14ac:dyDescent="0.25">
      <c r="A173992"/>
      <c r="B173992"/>
      <c r="C173992"/>
      <c r="D173992"/>
      <c r="E173992"/>
      <c r="F173992"/>
      <c r="G173992"/>
      <c r="H173992"/>
      <c r="I173992"/>
      <c r="J173992"/>
    </row>
    <row r="173993" spans="1:10" s="2" customFormat="1" x14ac:dyDescent="0.25">
      <c r="A173993"/>
      <c r="B173993"/>
      <c r="C173993"/>
      <c r="D173993"/>
      <c r="E173993"/>
      <c r="F173993"/>
      <c r="G173993"/>
      <c r="H173993"/>
      <c r="I173993"/>
      <c r="J173993"/>
    </row>
    <row r="173994" spans="1:10" s="2" customFormat="1" x14ac:dyDescent="0.25">
      <c r="A173994"/>
      <c r="B173994"/>
      <c r="C173994"/>
      <c r="D173994"/>
      <c r="E173994"/>
      <c r="F173994"/>
      <c r="G173994"/>
      <c r="H173994"/>
      <c r="I173994"/>
      <c r="J173994"/>
    </row>
    <row r="173995" spans="1:10" s="2" customFormat="1" x14ac:dyDescent="0.25">
      <c r="A173995"/>
      <c r="B173995"/>
      <c r="C173995"/>
      <c r="D173995"/>
      <c r="E173995"/>
      <c r="F173995"/>
      <c r="G173995"/>
      <c r="H173995"/>
      <c r="I173995"/>
      <c r="J173995"/>
    </row>
    <row r="173996" spans="1:10" s="2" customFormat="1" x14ac:dyDescent="0.25">
      <c r="A173996"/>
      <c r="B173996"/>
      <c r="C173996"/>
      <c r="D173996"/>
      <c r="E173996"/>
      <c r="F173996"/>
      <c r="G173996"/>
      <c r="H173996"/>
      <c r="I173996"/>
      <c r="J173996"/>
    </row>
    <row r="173997" spans="1:10" s="2" customFormat="1" x14ac:dyDescent="0.25">
      <c r="A173997"/>
      <c r="B173997"/>
      <c r="C173997"/>
      <c r="D173997"/>
      <c r="E173997"/>
      <c r="F173997"/>
      <c r="G173997"/>
      <c r="H173997"/>
      <c r="I173997"/>
      <c r="J173997"/>
    </row>
    <row r="173998" spans="1:10" s="2" customFormat="1" x14ac:dyDescent="0.25">
      <c r="A173998"/>
      <c r="B173998"/>
      <c r="C173998"/>
      <c r="D173998"/>
      <c r="E173998"/>
      <c r="F173998"/>
      <c r="G173998"/>
      <c r="H173998"/>
      <c r="I173998"/>
      <c r="J173998"/>
    </row>
    <row r="173999" spans="1:10" s="2" customFormat="1" x14ac:dyDescent="0.25">
      <c r="A173999"/>
      <c r="B173999"/>
      <c r="C173999"/>
      <c r="D173999"/>
      <c r="E173999"/>
      <c r="F173999"/>
      <c r="G173999"/>
      <c r="H173999"/>
      <c r="I173999"/>
      <c r="J173999"/>
    </row>
    <row r="174000" spans="1:10" s="2" customFormat="1" x14ac:dyDescent="0.25">
      <c r="A174000"/>
      <c r="B174000"/>
      <c r="C174000"/>
      <c r="D174000"/>
      <c r="E174000"/>
      <c r="F174000"/>
      <c r="G174000"/>
      <c r="H174000"/>
      <c r="I174000"/>
      <c r="J174000"/>
    </row>
    <row r="174001" spans="1:10" s="2" customFormat="1" x14ac:dyDescent="0.25">
      <c r="A174001"/>
      <c r="B174001"/>
      <c r="C174001"/>
      <c r="D174001"/>
      <c r="E174001"/>
      <c r="F174001"/>
      <c r="G174001"/>
      <c r="H174001"/>
      <c r="I174001"/>
      <c r="J174001"/>
    </row>
    <row r="174002" spans="1:10" s="2" customFormat="1" x14ac:dyDescent="0.25">
      <c r="A174002"/>
      <c r="B174002"/>
      <c r="C174002"/>
      <c r="D174002"/>
      <c r="E174002"/>
      <c r="F174002"/>
      <c r="G174002"/>
      <c r="H174002"/>
      <c r="I174002"/>
      <c r="J174002"/>
    </row>
    <row r="174003" spans="1:10" s="2" customFormat="1" x14ac:dyDescent="0.25">
      <c r="A174003"/>
      <c r="B174003"/>
      <c r="C174003"/>
      <c r="D174003"/>
      <c r="E174003"/>
      <c r="F174003"/>
      <c r="G174003"/>
      <c r="H174003"/>
      <c r="I174003"/>
      <c r="J174003"/>
    </row>
    <row r="174004" spans="1:10" s="2" customFormat="1" x14ac:dyDescent="0.25">
      <c r="A174004"/>
      <c r="B174004"/>
      <c r="C174004"/>
      <c r="D174004"/>
      <c r="E174004"/>
      <c r="F174004"/>
      <c r="G174004"/>
      <c r="H174004"/>
      <c r="I174004"/>
      <c r="J174004"/>
    </row>
    <row r="174005" spans="1:10" s="2" customFormat="1" x14ac:dyDescent="0.25">
      <c r="A174005"/>
      <c r="B174005"/>
      <c r="C174005"/>
      <c r="D174005"/>
      <c r="E174005"/>
      <c r="F174005"/>
      <c r="G174005"/>
      <c r="H174005"/>
      <c r="I174005"/>
      <c r="J174005"/>
    </row>
    <row r="174006" spans="1:10" s="2" customFormat="1" x14ac:dyDescent="0.25">
      <c r="A174006"/>
      <c r="B174006"/>
      <c r="C174006"/>
      <c r="D174006"/>
      <c r="E174006"/>
      <c r="F174006"/>
      <c r="G174006"/>
      <c r="H174006"/>
      <c r="I174006"/>
      <c r="J174006"/>
    </row>
    <row r="174007" spans="1:10" s="2" customFormat="1" x14ac:dyDescent="0.25">
      <c r="A174007"/>
      <c r="B174007"/>
      <c r="C174007"/>
      <c r="D174007"/>
      <c r="E174007"/>
      <c r="F174007"/>
      <c r="G174007"/>
      <c r="H174007"/>
      <c r="I174007"/>
      <c r="J174007"/>
    </row>
    <row r="174008" spans="1:10" s="2" customFormat="1" x14ac:dyDescent="0.25">
      <c r="A174008"/>
      <c r="B174008"/>
      <c r="C174008"/>
      <c r="D174008"/>
      <c r="E174008"/>
      <c r="F174008"/>
      <c r="G174008"/>
      <c r="H174008"/>
      <c r="I174008"/>
      <c r="J174008"/>
    </row>
    <row r="174009" spans="1:10" s="2" customFormat="1" x14ac:dyDescent="0.25">
      <c r="A174009"/>
      <c r="B174009"/>
      <c r="C174009"/>
      <c r="D174009"/>
      <c r="E174009"/>
      <c r="F174009"/>
      <c r="G174009"/>
      <c r="H174009"/>
      <c r="I174009"/>
      <c r="J174009"/>
    </row>
    <row r="174010" spans="1:10" s="2" customFormat="1" x14ac:dyDescent="0.25">
      <c r="A174010"/>
      <c r="B174010"/>
      <c r="C174010"/>
      <c r="D174010"/>
      <c r="E174010"/>
      <c r="F174010"/>
      <c r="G174010"/>
      <c r="H174010"/>
      <c r="I174010"/>
      <c r="J174010"/>
    </row>
    <row r="174011" spans="1:10" s="2" customFormat="1" x14ac:dyDescent="0.25">
      <c r="A174011"/>
      <c r="B174011"/>
      <c r="C174011"/>
      <c r="D174011"/>
      <c r="E174011"/>
      <c r="F174011"/>
      <c r="G174011"/>
      <c r="H174011"/>
      <c r="I174011"/>
      <c r="J174011"/>
    </row>
    <row r="174012" spans="1:10" s="2" customFormat="1" x14ac:dyDescent="0.25">
      <c r="A174012"/>
      <c r="B174012"/>
      <c r="C174012"/>
      <c r="D174012"/>
      <c r="E174012"/>
      <c r="F174012"/>
      <c r="G174012"/>
      <c r="H174012"/>
      <c r="I174012"/>
      <c r="J174012"/>
    </row>
    <row r="174013" spans="1:10" s="2" customFormat="1" x14ac:dyDescent="0.25">
      <c r="A174013"/>
      <c r="B174013"/>
      <c r="C174013"/>
      <c r="D174013"/>
      <c r="E174013"/>
      <c r="F174013"/>
      <c r="G174013"/>
      <c r="H174013"/>
      <c r="I174013"/>
      <c r="J174013"/>
    </row>
    <row r="174014" spans="1:10" s="2" customFormat="1" x14ac:dyDescent="0.25">
      <c r="A174014"/>
      <c r="B174014"/>
      <c r="C174014"/>
      <c r="D174014"/>
      <c r="E174014"/>
      <c r="F174014"/>
      <c r="G174014"/>
      <c r="H174014"/>
      <c r="I174014"/>
      <c r="J174014"/>
    </row>
    <row r="174015" spans="1:10" s="2" customFormat="1" x14ac:dyDescent="0.25">
      <c r="A174015"/>
      <c r="B174015"/>
      <c r="C174015"/>
      <c r="D174015"/>
      <c r="E174015"/>
      <c r="F174015"/>
      <c r="G174015"/>
      <c r="H174015"/>
      <c r="I174015"/>
      <c r="J174015"/>
    </row>
    <row r="174016" spans="1:10" s="2" customFormat="1" x14ac:dyDescent="0.25">
      <c r="A174016"/>
      <c r="B174016"/>
      <c r="C174016"/>
      <c r="D174016"/>
      <c r="E174016"/>
      <c r="F174016"/>
      <c r="G174016"/>
      <c r="H174016"/>
      <c r="I174016"/>
      <c r="J174016"/>
    </row>
    <row r="174017" spans="1:10" s="2" customFormat="1" x14ac:dyDescent="0.25">
      <c r="A174017"/>
      <c r="B174017"/>
      <c r="C174017"/>
      <c r="D174017"/>
      <c r="E174017"/>
      <c r="F174017"/>
      <c r="G174017"/>
      <c r="H174017"/>
      <c r="I174017"/>
      <c r="J174017"/>
    </row>
    <row r="174018" spans="1:10" s="2" customFormat="1" x14ac:dyDescent="0.25">
      <c r="A174018"/>
      <c r="B174018"/>
      <c r="C174018"/>
      <c r="D174018"/>
      <c r="E174018"/>
      <c r="F174018"/>
      <c r="G174018"/>
      <c r="H174018"/>
      <c r="I174018"/>
      <c r="J174018"/>
    </row>
    <row r="174019" spans="1:10" s="2" customFormat="1" x14ac:dyDescent="0.25">
      <c r="A174019"/>
      <c r="B174019"/>
      <c r="C174019"/>
      <c r="D174019"/>
      <c r="E174019"/>
      <c r="F174019"/>
      <c r="G174019"/>
      <c r="H174019"/>
      <c r="I174019"/>
      <c r="J174019"/>
    </row>
    <row r="174020" spans="1:10" s="2" customFormat="1" x14ac:dyDescent="0.25">
      <c r="A174020"/>
      <c r="B174020"/>
      <c r="C174020"/>
      <c r="D174020"/>
      <c r="E174020"/>
      <c r="F174020"/>
      <c r="G174020"/>
      <c r="H174020"/>
      <c r="I174020"/>
      <c r="J174020"/>
    </row>
    <row r="174021" spans="1:10" s="2" customFormat="1" x14ac:dyDescent="0.25">
      <c r="A174021"/>
      <c r="B174021"/>
      <c r="C174021"/>
      <c r="D174021"/>
      <c r="E174021"/>
      <c r="F174021"/>
      <c r="G174021"/>
      <c r="H174021"/>
      <c r="I174021"/>
      <c r="J174021"/>
    </row>
    <row r="174022" spans="1:10" s="2" customFormat="1" x14ac:dyDescent="0.25">
      <c r="A174022"/>
      <c r="B174022"/>
      <c r="C174022"/>
      <c r="D174022"/>
      <c r="E174022"/>
      <c r="F174022"/>
      <c r="G174022"/>
      <c r="H174022"/>
      <c r="I174022"/>
      <c r="J174022"/>
    </row>
    <row r="174023" spans="1:10" s="2" customFormat="1" x14ac:dyDescent="0.25">
      <c r="A174023"/>
      <c r="B174023"/>
      <c r="C174023"/>
      <c r="D174023"/>
      <c r="E174023"/>
      <c r="F174023"/>
      <c r="G174023"/>
      <c r="H174023"/>
      <c r="I174023"/>
      <c r="J174023"/>
    </row>
    <row r="174024" spans="1:10" s="2" customFormat="1" x14ac:dyDescent="0.25">
      <c r="A174024"/>
      <c r="B174024"/>
      <c r="C174024"/>
      <c r="D174024"/>
      <c r="E174024"/>
      <c r="F174024"/>
      <c r="G174024"/>
      <c r="H174024"/>
      <c r="I174024"/>
      <c r="J174024"/>
    </row>
    <row r="174025" spans="1:10" s="2" customFormat="1" x14ac:dyDescent="0.25">
      <c r="A174025"/>
      <c r="B174025"/>
      <c r="C174025"/>
      <c r="D174025"/>
      <c r="E174025"/>
      <c r="F174025"/>
      <c r="G174025"/>
      <c r="H174025"/>
      <c r="I174025"/>
      <c r="J174025"/>
    </row>
    <row r="174026" spans="1:10" s="2" customFormat="1" x14ac:dyDescent="0.25">
      <c r="A174026"/>
      <c r="B174026"/>
      <c r="C174026"/>
      <c r="D174026"/>
      <c r="E174026"/>
      <c r="F174026"/>
      <c r="G174026"/>
      <c r="H174026"/>
      <c r="I174026"/>
      <c r="J174026"/>
    </row>
    <row r="174027" spans="1:10" s="2" customFormat="1" x14ac:dyDescent="0.25">
      <c r="A174027"/>
      <c r="B174027"/>
      <c r="C174027"/>
      <c r="D174027"/>
      <c r="E174027"/>
      <c r="F174027"/>
      <c r="G174027"/>
      <c r="H174027"/>
      <c r="I174027"/>
      <c r="J174027"/>
    </row>
    <row r="174028" spans="1:10" s="2" customFormat="1" x14ac:dyDescent="0.25">
      <c r="A174028"/>
      <c r="B174028"/>
      <c r="C174028"/>
      <c r="D174028"/>
      <c r="E174028"/>
      <c r="F174028"/>
      <c r="G174028"/>
      <c r="H174028"/>
      <c r="I174028"/>
      <c r="J174028"/>
    </row>
    <row r="174029" spans="1:10" s="2" customFormat="1" x14ac:dyDescent="0.25">
      <c r="A174029"/>
      <c r="B174029"/>
      <c r="C174029"/>
      <c r="D174029"/>
      <c r="E174029"/>
      <c r="F174029"/>
      <c r="G174029"/>
      <c r="H174029"/>
      <c r="I174029"/>
      <c r="J174029"/>
    </row>
    <row r="174030" spans="1:10" s="2" customFormat="1" x14ac:dyDescent="0.25">
      <c r="A174030"/>
      <c r="B174030"/>
      <c r="C174030"/>
      <c r="D174030"/>
      <c r="E174030"/>
      <c r="F174030"/>
      <c r="G174030"/>
      <c r="H174030"/>
      <c r="I174030"/>
      <c r="J174030"/>
    </row>
    <row r="174031" spans="1:10" s="2" customFormat="1" x14ac:dyDescent="0.25">
      <c r="A174031"/>
      <c r="B174031"/>
      <c r="C174031"/>
      <c r="D174031"/>
      <c r="E174031"/>
      <c r="F174031"/>
      <c r="G174031"/>
      <c r="H174031"/>
      <c r="I174031"/>
      <c r="J174031"/>
    </row>
    <row r="174032" spans="1:10" s="2" customFormat="1" x14ac:dyDescent="0.25">
      <c r="A174032"/>
      <c r="B174032"/>
      <c r="C174032"/>
      <c r="D174032"/>
      <c r="E174032"/>
      <c r="F174032"/>
      <c r="G174032"/>
      <c r="H174032"/>
      <c r="I174032"/>
      <c r="J174032"/>
    </row>
    <row r="174033" spans="1:10" s="2" customFormat="1" x14ac:dyDescent="0.25">
      <c r="A174033"/>
      <c r="B174033"/>
      <c r="C174033"/>
      <c r="D174033"/>
      <c r="E174033"/>
      <c r="F174033"/>
      <c r="G174033"/>
      <c r="H174033"/>
      <c r="I174033"/>
      <c r="J174033"/>
    </row>
    <row r="174034" spans="1:10" s="2" customFormat="1" x14ac:dyDescent="0.25">
      <c r="A174034"/>
      <c r="B174034"/>
      <c r="C174034"/>
      <c r="D174034"/>
      <c r="E174034"/>
      <c r="F174034"/>
      <c r="G174034"/>
      <c r="H174034"/>
      <c r="I174034"/>
      <c r="J174034"/>
    </row>
    <row r="174035" spans="1:10" s="2" customFormat="1" x14ac:dyDescent="0.25">
      <c r="A174035"/>
      <c r="B174035"/>
      <c r="C174035"/>
      <c r="D174035"/>
      <c r="E174035"/>
      <c r="F174035"/>
      <c r="G174035"/>
      <c r="H174035"/>
      <c r="I174035"/>
      <c r="J174035"/>
    </row>
    <row r="174036" spans="1:10" s="2" customFormat="1" x14ac:dyDescent="0.25">
      <c r="A174036"/>
      <c r="B174036"/>
      <c r="C174036"/>
      <c r="D174036"/>
      <c r="E174036"/>
      <c r="F174036"/>
      <c r="G174036"/>
      <c r="H174036"/>
      <c r="I174036"/>
      <c r="J174036"/>
    </row>
    <row r="174037" spans="1:10" s="2" customFormat="1" x14ac:dyDescent="0.25">
      <c r="A174037"/>
      <c r="B174037"/>
      <c r="C174037"/>
      <c r="D174037"/>
      <c r="E174037"/>
      <c r="F174037"/>
      <c r="G174037"/>
      <c r="H174037"/>
      <c r="I174037"/>
      <c r="J174037"/>
    </row>
    <row r="174038" spans="1:10" s="2" customFormat="1" x14ac:dyDescent="0.25">
      <c r="A174038"/>
      <c r="B174038"/>
      <c r="C174038"/>
      <c r="D174038"/>
      <c r="E174038"/>
      <c r="F174038"/>
      <c r="G174038"/>
      <c r="H174038"/>
      <c r="I174038"/>
      <c r="J174038"/>
    </row>
    <row r="174039" spans="1:10" s="2" customFormat="1" x14ac:dyDescent="0.25">
      <c r="A174039"/>
      <c r="B174039"/>
      <c r="C174039"/>
      <c r="D174039"/>
      <c r="E174039"/>
      <c r="F174039"/>
      <c r="G174039"/>
      <c r="H174039"/>
      <c r="I174039"/>
      <c r="J174039"/>
    </row>
    <row r="174040" spans="1:10" s="2" customFormat="1" x14ac:dyDescent="0.25">
      <c r="A174040"/>
      <c r="B174040"/>
      <c r="C174040"/>
      <c r="D174040"/>
      <c r="E174040"/>
      <c r="F174040"/>
      <c r="G174040"/>
      <c r="H174040"/>
      <c r="I174040"/>
      <c r="J174040"/>
    </row>
    <row r="174041" spans="1:10" s="2" customFormat="1" x14ac:dyDescent="0.25">
      <c r="A174041"/>
      <c r="B174041"/>
      <c r="C174041"/>
      <c r="D174041"/>
      <c r="E174041"/>
      <c r="F174041"/>
      <c r="G174041"/>
      <c r="H174041"/>
      <c r="I174041"/>
      <c r="J174041"/>
    </row>
    <row r="174042" spans="1:10" s="2" customFormat="1" x14ac:dyDescent="0.25">
      <c r="A174042"/>
      <c r="B174042"/>
      <c r="C174042"/>
      <c r="D174042"/>
      <c r="E174042"/>
      <c r="F174042"/>
      <c r="G174042"/>
      <c r="H174042"/>
      <c r="I174042"/>
      <c r="J174042"/>
    </row>
    <row r="174043" spans="1:10" s="2" customFormat="1" x14ac:dyDescent="0.25">
      <c r="A174043"/>
      <c r="B174043"/>
      <c r="C174043"/>
      <c r="D174043"/>
      <c r="E174043"/>
      <c r="F174043"/>
      <c r="G174043"/>
      <c r="H174043"/>
      <c r="I174043"/>
      <c r="J174043"/>
    </row>
    <row r="174044" spans="1:10" s="2" customFormat="1" x14ac:dyDescent="0.25">
      <c r="A174044"/>
      <c r="B174044"/>
      <c r="C174044"/>
      <c r="D174044"/>
      <c r="E174044"/>
      <c r="F174044"/>
      <c r="G174044"/>
      <c r="H174044"/>
      <c r="I174044"/>
      <c r="J174044"/>
    </row>
    <row r="174045" spans="1:10" s="2" customFormat="1" x14ac:dyDescent="0.25">
      <c r="A174045"/>
      <c r="B174045"/>
      <c r="C174045"/>
      <c r="D174045"/>
      <c r="E174045"/>
      <c r="F174045"/>
      <c r="G174045"/>
      <c r="H174045"/>
      <c r="I174045"/>
      <c r="J174045"/>
    </row>
    <row r="174046" spans="1:10" s="2" customFormat="1" x14ac:dyDescent="0.25">
      <c r="A174046"/>
      <c r="B174046"/>
      <c r="C174046"/>
      <c r="D174046"/>
      <c r="E174046"/>
      <c r="F174046"/>
      <c r="G174046"/>
      <c r="H174046"/>
      <c r="I174046"/>
      <c r="J174046"/>
    </row>
    <row r="174047" spans="1:10" s="2" customFormat="1" x14ac:dyDescent="0.25">
      <c r="A174047"/>
      <c r="B174047"/>
      <c r="C174047"/>
      <c r="D174047"/>
      <c r="E174047"/>
      <c r="F174047"/>
      <c r="G174047"/>
      <c r="H174047"/>
      <c r="I174047"/>
      <c r="J174047"/>
    </row>
    <row r="174048" spans="1:10" s="2" customFormat="1" x14ac:dyDescent="0.25">
      <c r="A174048"/>
      <c r="B174048"/>
      <c r="C174048"/>
      <c r="D174048"/>
      <c r="E174048"/>
      <c r="F174048"/>
      <c r="G174048"/>
      <c r="H174048"/>
      <c r="I174048"/>
      <c r="J174048"/>
    </row>
    <row r="174049" spans="1:10" s="2" customFormat="1" x14ac:dyDescent="0.25">
      <c r="A174049"/>
      <c r="B174049"/>
      <c r="C174049"/>
      <c r="D174049"/>
      <c r="E174049"/>
      <c r="F174049"/>
      <c r="G174049"/>
      <c r="H174049"/>
      <c r="I174049"/>
      <c r="J174049"/>
    </row>
    <row r="174050" spans="1:10" s="2" customFormat="1" x14ac:dyDescent="0.25">
      <c r="A174050"/>
      <c r="B174050"/>
      <c r="C174050"/>
      <c r="D174050"/>
      <c r="E174050"/>
      <c r="F174050"/>
      <c r="G174050"/>
      <c r="H174050"/>
      <c r="I174050"/>
      <c r="J174050"/>
    </row>
    <row r="174051" spans="1:10" s="2" customFormat="1" x14ac:dyDescent="0.25">
      <c r="A174051"/>
      <c r="B174051"/>
      <c r="C174051"/>
      <c r="D174051"/>
      <c r="E174051"/>
      <c r="F174051"/>
      <c r="G174051"/>
      <c r="H174051"/>
      <c r="I174051"/>
      <c r="J174051"/>
    </row>
    <row r="174052" spans="1:10" s="2" customFormat="1" x14ac:dyDescent="0.25">
      <c r="A174052"/>
      <c r="B174052"/>
      <c r="C174052"/>
      <c r="D174052"/>
      <c r="E174052"/>
      <c r="F174052"/>
      <c r="G174052"/>
      <c r="H174052"/>
      <c r="I174052"/>
      <c r="J174052"/>
    </row>
    <row r="174053" spans="1:10" s="2" customFormat="1" x14ac:dyDescent="0.25">
      <c r="A174053"/>
      <c r="B174053"/>
      <c r="C174053"/>
      <c r="D174053"/>
      <c r="E174053"/>
      <c r="F174053"/>
      <c r="G174053"/>
      <c r="H174053"/>
      <c r="I174053"/>
      <c r="J174053"/>
    </row>
    <row r="174054" spans="1:10" s="2" customFormat="1" x14ac:dyDescent="0.25">
      <c r="A174054"/>
      <c r="B174054"/>
      <c r="C174054"/>
      <c r="D174054"/>
      <c r="E174054"/>
      <c r="F174054"/>
      <c r="G174054"/>
      <c r="H174054"/>
      <c r="I174054"/>
      <c r="J174054"/>
    </row>
    <row r="174055" spans="1:10" s="2" customFormat="1" x14ac:dyDescent="0.25">
      <c r="A174055"/>
      <c r="B174055"/>
      <c r="C174055"/>
      <c r="D174055"/>
      <c r="E174055"/>
      <c r="F174055"/>
      <c r="G174055"/>
      <c r="H174055"/>
      <c r="I174055"/>
      <c r="J174055"/>
    </row>
    <row r="174056" spans="1:10" s="2" customFormat="1" x14ac:dyDescent="0.25">
      <c r="A174056"/>
      <c r="B174056"/>
      <c r="C174056"/>
      <c r="D174056"/>
      <c r="E174056"/>
      <c r="F174056"/>
      <c r="G174056"/>
      <c r="H174056"/>
      <c r="I174056"/>
      <c r="J174056"/>
    </row>
    <row r="174057" spans="1:10" s="2" customFormat="1" x14ac:dyDescent="0.25">
      <c r="A174057"/>
      <c r="B174057"/>
      <c r="C174057"/>
      <c r="D174057"/>
      <c r="E174057"/>
      <c r="F174057"/>
      <c r="G174057"/>
      <c r="H174057"/>
      <c r="I174057"/>
      <c r="J174057"/>
    </row>
    <row r="174058" spans="1:10" s="2" customFormat="1" x14ac:dyDescent="0.25">
      <c r="A174058"/>
      <c r="B174058"/>
      <c r="C174058"/>
      <c r="D174058"/>
      <c r="E174058"/>
      <c r="F174058"/>
      <c r="G174058"/>
      <c r="H174058"/>
      <c r="I174058"/>
      <c r="J174058"/>
    </row>
    <row r="174059" spans="1:10" s="2" customFormat="1" x14ac:dyDescent="0.25">
      <c r="A174059"/>
      <c r="B174059"/>
      <c r="C174059"/>
      <c r="D174059"/>
      <c r="E174059"/>
      <c r="F174059"/>
      <c r="G174059"/>
      <c r="H174059"/>
      <c r="I174059"/>
      <c r="J174059"/>
    </row>
    <row r="174060" spans="1:10" s="2" customFormat="1" x14ac:dyDescent="0.25">
      <c r="A174060"/>
      <c r="B174060"/>
      <c r="C174060"/>
      <c r="D174060"/>
      <c r="E174060"/>
      <c r="F174060"/>
      <c r="G174060"/>
      <c r="H174060"/>
      <c r="I174060"/>
      <c r="J174060"/>
    </row>
    <row r="174061" spans="1:10" s="2" customFormat="1" x14ac:dyDescent="0.25">
      <c r="A174061"/>
      <c r="B174061"/>
      <c r="C174061"/>
      <c r="D174061"/>
      <c r="E174061"/>
      <c r="F174061"/>
      <c r="G174061"/>
      <c r="H174061"/>
      <c r="I174061"/>
      <c r="J174061"/>
    </row>
    <row r="174062" spans="1:10" s="2" customFormat="1" x14ac:dyDescent="0.25">
      <c r="A174062"/>
      <c r="B174062"/>
      <c r="C174062"/>
      <c r="D174062"/>
      <c r="E174062"/>
      <c r="F174062"/>
      <c r="G174062"/>
      <c r="H174062"/>
      <c r="I174062"/>
      <c r="J174062"/>
    </row>
    <row r="174063" spans="1:10" s="2" customFormat="1" x14ac:dyDescent="0.25">
      <c r="A174063"/>
      <c r="B174063"/>
      <c r="C174063"/>
      <c r="D174063"/>
      <c r="E174063"/>
      <c r="F174063"/>
      <c r="G174063"/>
      <c r="H174063"/>
      <c r="I174063"/>
      <c r="J174063"/>
    </row>
    <row r="174064" spans="1:10" s="2" customFormat="1" x14ac:dyDescent="0.25">
      <c r="A174064"/>
      <c r="B174064"/>
      <c r="C174064"/>
      <c r="D174064"/>
      <c r="E174064"/>
      <c r="F174064"/>
      <c r="G174064"/>
      <c r="H174064"/>
      <c r="I174064"/>
      <c r="J174064"/>
    </row>
    <row r="174065" spans="1:10" s="2" customFormat="1" x14ac:dyDescent="0.25">
      <c r="A174065"/>
      <c r="B174065"/>
      <c r="C174065"/>
      <c r="D174065"/>
      <c r="E174065"/>
      <c r="F174065"/>
      <c r="G174065"/>
      <c r="H174065"/>
      <c r="I174065"/>
      <c r="J174065"/>
    </row>
    <row r="174066" spans="1:10" s="2" customFormat="1" x14ac:dyDescent="0.25">
      <c r="A174066"/>
      <c r="B174066"/>
      <c r="C174066"/>
      <c r="D174066"/>
      <c r="E174066"/>
      <c r="F174066"/>
      <c r="G174066"/>
      <c r="H174066"/>
      <c r="I174066"/>
      <c r="J174066"/>
    </row>
    <row r="174067" spans="1:10" s="2" customFormat="1" x14ac:dyDescent="0.25">
      <c r="A174067"/>
      <c r="B174067"/>
      <c r="C174067"/>
      <c r="D174067"/>
      <c r="E174067"/>
      <c r="F174067"/>
      <c r="G174067"/>
      <c r="H174067"/>
      <c r="I174067"/>
      <c r="J174067"/>
    </row>
    <row r="174068" spans="1:10" s="2" customFormat="1" x14ac:dyDescent="0.25">
      <c r="A174068"/>
      <c r="B174068"/>
      <c r="C174068"/>
      <c r="D174068"/>
      <c r="E174068"/>
      <c r="F174068"/>
      <c r="G174068"/>
      <c r="H174068"/>
      <c r="I174068"/>
      <c r="J174068"/>
    </row>
    <row r="174069" spans="1:10" s="2" customFormat="1" x14ac:dyDescent="0.25">
      <c r="A174069"/>
      <c r="B174069"/>
      <c r="C174069"/>
      <c r="D174069"/>
      <c r="E174069"/>
      <c r="F174069"/>
      <c r="G174069"/>
      <c r="H174069"/>
      <c r="I174069"/>
      <c r="J174069"/>
    </row>
    <row r="174070" spans="1:10" s="2" customFormat="1" x14ac:dyDescent="0.25">
      <c r="A174070"/>
      <c r="B174070"/>
      <c r="C174070"/>
      <c r="D174070"/>
      <c r="E174070"/>
      <c r="F174070"/>
      <c r="G174070"/>
      <c r="H174070"/>
      <c r="I174070"/>
      <c r="J174070"/>
    </row>
    <row r="174071" spans="1:10" s="2" customFormat="1" x14ac:dyDescent="0.25">
      <c r="A174071"/>
      <c r="B174071"/>
      <c r="C174071"/>
      <c r="D174071"/>
      <c r="E174071"/>
      <c r="F174071"/>
      <c r="G174071"/>
      <c r="H174071"/>
      <c r="I174071"/>
      <c r="J174071"/>
    </row>
    <row r="174072" spans="1:10" s="2" customFormat="1" x14ac:dyDescent="0.25">
      <c r="A174072"/>
      <c r="B174072"/>
      <c r="C174072"/>
      <c r="D174072"/>
      <c r="E174072"/>
      <c r="F174072"/>
      <c r="G174072"/>
      <c r="H174072"/>
      <c r="I174072"/>
      <c r="J174072"/>
    </row>
    <row r="174073" spans="1:10" s="2" customFormat="1" x14ac:dyDescent="0.25">
      <c r="A174073"/>
      <c r="B174073"/>
      <c r="C174073"/>
      <c r="D174073"/>
      <c r="E174073"/>
      <c r="F174073"/>
      <c r="G174073"/>
      <c r="H174073"/>
      <c r="I174073"/>
      <c r="J174073"/>
    </row>
    <row r="174074" spans="1:10" s="2" customFormat="1" x14ac:dyDescent="0.25">
      <c r="A174074"/>
      <c r="B174074"/>
      <c r="C174074"/>
      <c r="D174074"/>
      <c r="E174074"/>
      <c r="F174074"/>
      <c r="G174074"/>
      <c r="H174074"/>
      <c r="I174074"/>
      <c r="J174074"/>
    </row>
    <row r="174075" spans="1:10" s="2" customFormat="1" x14ac:dyDescent="0.25">
      <c r="A174075"/>
      <c r="B174075"/>
      <c r="C174075"/>
      <c r="D174075"/>
      <c r="E174075"/>
      <c r="F174075"/>
      <c r="G174075"/>
      <c r="H174075"/>
      <c r="I174075"/>
      <c r="J174075"/>
    </row>
    <row r="174076" spans="1:10" s="2" customFormat="1" x14ac:dyDescent="0.25">
      <c r="A174076"/>
      <c r="B174076"/>
      <c r="C174076"/>
      <c r="D174076"/>
      <c r="E174076"/>
      <c r="F174076"/>
      <c r="G174076"/>
      <c r="H174076"/>
      <c r="I174076"/>
      <c r="J174076"/>
    </row>
    <row r="174077" spans="1:10" s="2" customFormat="1" x14ac:dyDescent="0.25">
      <c r="A174077"/>
      <c r="B174077"/>
      <c r="C174077"/>
      <c r="D174077"/>
      <c r="E174077"/>
      <c r="F174077"/>
      <c r="G174077"/>
      <c r="H174077"/>
      <c r="I174077"/>
      <c r="J174077"/>
    </row>
    <row r="174078" spans="1:10" s="2" customFormat="1" x14ac:dyDescent="0.25">
      <c r="A174078"/>
      <c r="B174078"/>
      <c r="C174078"/>
      <c r="D174078"/>
      <c r="E174078"/>
      <c r="F174078"/>
      <c r="G174078"/>
      <c r="H174078"/>
      <c r="I174078"/>
      <c r="J174078"/>
    </row>
    <row r="174079" spans="1:10" s="2" customFormat="1" x14ac:dyDescent="0.25">
      <c r="A174079"/>
      <c r="B174079"/>
      <c r="C174079"/>
      <c r="D174079"/>
      <c r="E174079"/>
      <c r="F174079"/>
      <c r="G174079"/>
      <c r="H174079"/>
      <c r="I174079"/>
      <c r="J174079"/>
    </row>
    <row r="174080" spans="1:10" s="2" customFormat="1" x14ac:dyDescent="0.25">
      <c r="A174080"/>
      <c r="B174080"/>
      <c r="C174080"/>
      <c r="D174080"/>
      <c r="E174080"/>
      <c r="F174080"/>
      <c r="G174080"/>
      <c r="H174080"/>
      <c r="I174080"/>
      <c r="J174080"/>
    </row>
    <row r="174081" spans="1:10" s="2" customFormat="1" x14ac:dyDescent="0.25">
      <c r="A174081"/>
      <c r="B174081"/>
      <c r="C174081"/>
      <c r="D174081"/>
      <c r="E174081"/>
      <c r="F174081"/>
      <c r="G174081"/>
      <c r="H174081"/>
      <c r="I174081"/>
      <c r="J174081"/>
    </row>
    <row r="174082" spans="1:10" s="2" customFormat="1" x14ac:dyDescent="0.25">
      <c r="A174082"/>
      <c r="B174082"/>
      <c r="C174082"/>
      <c r="D174082"/>
      <c r="E174082"/>
      <c r="F174082"/>
      <c r="G174082"/>
      <c r="H174082"/>
      <c r="I174082"/>
      <c r="J174082"/>
    </row>
    <row r="174083" spans="1:10" s="2" customFormat="1" x14ac:dyDescent="0.25">
      <c r="A174083"/>
      <c r="B174083"/>
      <c r="C174083"/>
      <c r="D174083"/>
      <c r="E174083"/>
      <c r="F174083"/>
      <c r="G174083"/>
      <c r="H174083"/>
      <c r="I174083"/>
      <c r="J174083"/>
    </row>
    <row r="174084" spans="1:10" s="2" customFormat="1" x14ac:dyDescent="0.25">
      <c r="A174084"/>
      <c r="B174084"/>
      <c r="C174084"/>
      <c r="D174084"/>
      <c r="E174084"/>
      <c r="F174084"/>
      <c r="G174084"/>
      <c r="H174084"/>
      <c r="I174084"/>
      <c r="J174084"/>
    </row>
    <row r="174085" spans="1:10" s="2" customFormat="1" x14ac:dyDescent="0.25">
      <c r="A174085"/>
      <c r="B174085"/>
      <c r="C174085"/>
      <c r="D174085"/>
      <c r="E174085"/>
      <c r="F174085"/>
      <c r="G174085"/>
      <c r="H174085"/>
      <c r="I174085"/>
      <c r="J174085"/>
    </row>
    <row r="174086" spans="1:10" s="2" customFormat="1" x14ac:dyDescent="0.25">
      <c r="A174086"/>
      <c r="B174086"/>
      <c r="C174086"/>
      <c r="D174086"/>
      <c r="E174086"/>
      <c r="F174086"/>
      <c r="G174086"/>
      <c r="H174086"/>
      <c r="I174086"/>
      <c r="J174086"/>
    </row>
    <row r="174087" spans="1:10" s="2" customFormat="1" x14ac:dyDescent="0.25">
      <c r="A174087"/>
      <c r="B174087"/>
      <c r="C174087"/>
      <c r="D174087"/>
      <c r="E174087"/>
      <c r="F174087"/>
      <c r="G174087"/>
      <c r="H174087"/>
      <c r="I174087"/>
      <c r="J174087"/>
    </row>
    <row r="174088" spans="1:10" s="2" customFormat="1" x14ac:dyDescent="0.25">
      <c r="A174088"/>
      <c r="B174088"/>
      <c r="C174088"/>
      <c r="D174088"/>
      <c r="E174088"/>
      <c r="F174088"/>
      <c r="G174088"/>
      <c r="H174088"/>
      <c r="I174088"/>
      <c r="J174088"/>
    </row>
    <row r="174089" spans="1:10" s="2" customFormat="1" x14ac:dyDescent="0.25">
      <c r="A174089"/>
      <c r="B174089"/>
      <c r="C174089"/>
      <c r="D174089"/>
      <c r="E174089"/>
      <c r="F174089"/>
      <c r="G174089"/>
      <c r="H174089"/>
      <c r="I174089"/>
      <c r="J174089"/>
    </row>
    <row r="174090" spans="1:10" s="2" customFormat="1" x14ac:dyDescent="0.25">
      <c r="A174090"/>
      <c r="B174090"/>
      <c r="C174090"/>
      <c r="D174090"/>
      <c r="E174090"/>
      <c r="F174090"/>
      <c r="G174090"/>
      <c r="H174090"/>
      <c r="I174090"/>
      <c r="J174090"/>
    </row>
    <row r="174091" spans="1:10" s="2" customFormat="1" x14ac:dyDescent="0.25">
      <c r="A174091"/>
      <c r="B174091"/>
      <c r="C174091"/>
      <c r="D174091"/>
      <c r="E174091"/>
      <c r="F174091"/>
      <c r="G174091"/>
      <c r="H174091"/>
      <c r="I174091"/>
      <c r="J174091"/>
    </row>
    <row r="174092" spans="1:10" s="2" customFormat="1" x14ac:dyDescent="0.25">
      <c r="A174092"/>
      <c r="B174092"/>
      <c r="C174092"/>
      <c r="D174092"/>
      <c r="E174092"/>
      <c r="F174092"/>
      <c r="G174092"/>
      <c r="H174092"/>
      <c r="I174092"/>
      <c r="J174092"/>
    </row>
    <row r="174093" spans="1:10" s="2" customFormat="1" x14ac:dyDescent="0.25">
      <c r="A174093"/>
      <c r="B174093"/>
      <c r="C174093"/>
      <c r="D174093"/>
      <c r="E174093"/>
      <c r="F174093"/>
      <c r="G174093"/>
      <c r="H174093"/>
      <c r="I174093"/>
      <c r="J174093"/>
    </row>
    <row r="174094" spans="1:10" s="2" customFormat="1" x14ac:dyDescent="0.25">
      <c r="A174094"/>
      <c r="B174094"/>
      <c r="C174094"/>
      <c r="D174094"/>
      <c r="E174094"/>
      <c r="F174094"/>
      <c r="G174094"/>
      <c r="H174094"/>
      <c r="I174094"/>
      <c r="J174094"/>
    </row>
    <row r="174095" spans="1:10" s="2" customFormat="1" x14ac:dyDescent="0.25">
      <c r="A174095"/>
      <c r="B174095"/>
      <c r="C174095"/>
      <c r="D174095"/>
      <c r="E174095"/>
      <c r="F174095"/>
      <c r="G174095"/>
      <c r="H174095"/>
      <c r="I174095"/>
      <c r="J174095"/>
    </row>
    <row r="174096" spans="1:10" s="2" customFormat="1" x14ac:dyDescent="0.25">
      <c r="A174096"/>
      <c r="B174096"/>
      <c r="C174096"/>
      <c r="D174096"/>
      <c r="E174096"/>
      <c r="F174096"/>
      <c r="G174096"/>
      <c r="H174096"/>
      <c r="I174096"/>
      <c r="J174096"/>
    </row>
    <row r="174097" spans="1:10" s="2" customFormat="1" x14ac:dyDescent="0.25">
      <c r="A174097"/>
      <c r="B174097"/>
      <c r="C174097"/>
      <c r="D174097"/>
      <c r="E174097"/>
      <c r="F174097"/>
      <c r="G174097"/>
      <c r="H174097"/>
      <c r="I174097"/>
      <c r="J174097"/>
    </row>
    <row r="174098" spans="1:10" s="2" customFormat="1" x14ac:dyDescent="0.25">
      <c r="A174098"/>
      <c r="B174098"/>
      <c r="C174098"/>
      <c r="D174098"/>
      <c r="E174098"/>
      <c r="F174098"/>
      <c r="G174098"/>
      <c r="H174098"/>
      <c r="I174098"/>
      <c r="J174098"/>
    </row>
    <row r="174099" spans="1:10" s="2" customFormat="1" x14ac:dyDescent="0.25">
      <c r="A174099"/>
      <c r="B174099"/>
      <c r="C174099"/>
      <c r="D174099"/>
      <c r="E174099"/>
      <c r="F174099"/>
      <c r="G174099"/>
      <c r="H174099"/>
      <c r="I174099"/>
      <c r="J174099"/>
    </row>
    <row r="174100" spans="1:10" s="2" customFormat="1" x14ac:dyDescent="0.25">
      <c r="A174100"/>
      <c r="B174100"/>
      <c r="C174100"/>
      <c r="D174100"/>
      <c r="E174100"/>
      <c r="F174100"/>
      <c r="G174100"/>
      <c r="H174100"/>
      <c r="I174100"/>
      <c r="J174100"/>
    </row>
    <row r="174101" spans="1:10" s="2" customFormat="1" x14ac:dyDescent="0.25">
      <c r="A174101"/>
      <c r="B174101"/>
      <c r="C174101"/>
      <c r="D174101"/>
      <c r="E174101"/>
      <c r="F174101"/>
      <c r="G174101"/>
      <c r="H174101"/>
      <c r="I174101"/>
      <c r="J174101"/>
    </row>
    <row r="174102" spans="1:10" s="2" customFormat="1" x14ac:dyDescent="0.25">
      <c r="A174102"/>
      <c r="B174102"/>
      <c r="C174102"/>
      <c r="D174102"/>
      <c r="E174102"/>
      <c r="F174102"/>
      <c r="G174102"/>
      <c r="H174102"/>
      <c r="I174102"/>
      <c r="J174102"/>
    </row>
    <row r="174103" spans="1:10" s="2" customFormat="1" x14ac:dyDescent="0.25">
      <c r="A174103"/>
      <c r="B174103"/>
      <c r="C174103"/>
      <c r="D174103"/>
      <c r="E174103"/>
      <c r="F174103"/>
      <c r="G174103"/>
      <c r="H174103"/>
      <c r="I174103"/>
      <c r="J174103"/>
    </row>
    <row r="174104" spans="1:10" s="2" customFormat="1" x14ac:dyDescent="0.25">
      <c r="A174104"/>
      <c r="B174104"/>
      <c r="C174104"/>
      <c r="D174104"/>
      <c r="E174104"/>
      <c r="F174104"/>
      <c r="G174104"/>
      <c r="H174104"/>
      <c r="I174104"/>
      <c r="J174104"/>
    </row>
    <row r="174105" spans="1:10" s="2" customFormat="1" x14ac:dyDescent="0.25">
      <c r="A174105"/>
      <c r="B174105"/>
      <c r="C174105"/>
      <c r="D174105"/>
      <c r="E174105"/>
      <c r="F174105"/>
      <c r="G174105"/>
      <c r="H174105"/>
      <c r="I174105"/>
      <c r="J174105"/>
    </row>
    <row r="174106" spans="1:10" s="2" customFormat="1" x14ac:dyDescent="0.25">
      <c r="A174106"/>
      <c r="B174106"/>
      <c r="C174106"/>
      <c r="D174106"/>
      <c r="E174106"/>
      <c r="F174106"/>
      <c r="G174106"/>
      <c r="H174106"/>
      <c r="I174106"/>
      <c r="J174106"/>
    </row>
    <row r="174107" spans="1:10" s="2" customFormat="1" x14ac:dyDescent="0.25">
      <c r="A174107"/>
      <c r="B174107"/>
      <c r="C174107"/>
      <c r="D174107"/>
      <c r="E174107"/>
      <c r="F174107"/>
      <c r="G174107"/>
      <c r="H174107"/>
      <c r="I174107"/>
      <c r="J174107"/>
    </row>
    <row r="174108" spans="1:10" s="2" customFormat="1" x14ac:dyDescent="0.25">
      <c r="A174108"/>
      <c r="B174108"/>
      <c r="C174108"/>
      <c r="D174108"/>
      <c r="E174108"/>
      <c r="F174108"/>
      <c r="G174108"/>
      <c r="H174108"/>
      <c r="I174108"/>
      <c r="J174108"/>
    </row>
    <row r="174109" spans="1:10" s="2" customFormat="1" x14ac:dyDescent="0.25">
      <c r="A174109"/>
      <c r="B174109"/>
      <c r="C174109"/>
      <c r="D174109"/>
      <c r="E174109"/>
      <c r="F174109"/>
      <c r="G174109"/>
      <c r="H174109"/>
      <c r="I174109"/>
      <c r="J174109"/>
    </row>
    <row r="174110" spans="1:10" s="2" customFormat="1" x14ac:dyDescent="0.25">
      <c r="A174110"/>
      <c r="B174110"/>
      <c r="C174110"/>
      <c r="D174110"/>
      <c r="E174110"/>
      <c r="F174110"/>
      <c r="G174110"/>
      <c r="H174110"/>
      <c r="I174110"/>
      <c r="J174110"/>
    </row>
    <row r="174111" spans="1:10" s="2" customFormat="1" x14ac:dyDescent="0.25">
      <c r="A174111"/>
      <c r="B174111"/>
      <c r="C174111"/>
      <c r="D174111"/>
      <c r="E174111"/>
      <c r="F174111"/>
      <c r="G174111"/>
      <c r="H174111"/>
      <c r="I174111"/>
      <c r="J174111"/>
    </row>
    <row r="174112" spans="1:10" s="2" customFormat="1" x14ac:dyDescent="0.25">
      <c r="A174112"/>
      <c r="B174112"/>
      <c r="C174112"/>
      <c r="D174112"/>
      <c r="E174112"/>
      <c r="F174112"/>
      <c r="G174112"/>
      <c r="H174112"/>
      <c r="I174112"/>
      <c r="J174112"/>
    </row>
    <row r="174113" spans="1:10" s="2" customFormat="1" x14ac:dyDescent="0.25">
      <c r="A174113"/>
      <c r="B174113"/>
      <c r="C174113"/>
      <c r="D174113"/>
      <c r="E174113"/>
      <c r="F174113"/>
      <c r="G174113"/>
      <c r="H174113"/>
      <c r="I174113"/>
      <c r="J174113"/>
    </row>
    <row r="174114" spans="1:10" s="2" customFormat="1" x14ac:dyDescent="0.25">
      <c r="A174114"/>
      <c r="B174114"/>
      <c r="C174114"/>
      <c r="D174114"/>
      <c r="E174114"/>
      <c r="F174114"/>
      <c r="G174114"/>
      <c r="H174114"/>
      <c r="I174114"/>
      <c r="J174114"/>
    </row>
    <row r="174115" spans="1:10" s="2" customFormat="1" x14ac:dyDescent="0.25">
      <c r="A174115"/>
      <c r="B174115"/>
      <c r="C174115"/>
      <c r="D174115"/>
      <c r="E174115"/>
      <c r="F174115"/>
      <c r="G174115"/>
      <c r="H174115"/>
      <c r="I174115"/>
      <c r="J174115"/>
    </row>
    <row r="174116" spans="1:10" s="2" customFormat="1" x14ac:dyDescent="0.25">
      <c r="A174116"/>
      <c r="B174116"/>
      <c r="C174116"/>
      <c r="D174116"/>
      <c r="E174116"/>
      <c r="F174116"/>
      <c r="G174116"/>
      <c r="H174116"/>
      <c r="I174116"/>
      <c r="J174116"/>
    </row>
    <row r="174117" spans="1:10" s="2" customFormat="1" x14ac:dyDescent="0.25">
      <c r="A174117"/>
      <c r="B174117"/>
      <c r="C174117"/>
      <c r="D174117"/>
      <c r="E174117"/>
      <c r="F174117"/>
      <c r="G174117"/>
      <c r="H174117"/>
      <c r="I174117"/>
      <c r="J174117"/>
    </row>
    <row r="174118" spans="1:10" s="2" customFormat="1" x14ac:dyDescent="0.25">
      <c r="A174118"/>
      <c r="B174118"/>
      <c r="C174118"/>
      <c r="D174118"/>
      <c r="E174118"/>
      <c r="F174118"/>
      <c r="G174118"/>
      <c r="H174118"/>
      <c r="I174118"/>
      <c r="J174118"/>
    </row>
    <row r="174119" spans="1:10" s="2" customFormat="1" x14ac:dyDescent="0.25">
      <c r="A174119"/>
      <c r="B174119"/>
      <c r="C174119"/>
      <c r="D174119"/>
      <c r="E174119"/>
      <c r="F174119"/>
      <c r="G174119"/>
      <c r="H174119"/>
      <c r="I174119"/>
      <c r="J174119"/>
    </row>
    <row r="174120" spans="1:10" s="2" customFormat="1" x14ac:dyDescent="0.25">
      <c r="A174120"/>
      <c r="B174120"/>
      <c r="C174120"/>
      <c r="D174120"/>
      <c r="E174120"/>
      <c r="F174120"/>
      <c r="G174120"/>
      <c r="H174120"/>
      <c r="I174120"/>
      <c r="J174120"/>
    </row>
    <row r="174121" spans="1:10" s="2" customFormat="1" x14ac:dyDescent="0.25">
      <c r="A174121"/>
      <c r="B174121"/>
      <c r="C174121"/>
      <c r="D174121"/>
      <c r="E174121"/>
      <c r="F174121"/>
      <c r="G174121"/>
      <c r="H174121"/>
      <c r="I174121"/>
      <c r="J174121"/>
    </row>
    <row r="174122" spans="1:10" s="2" customFormat="1" x14ac:dyDescent="0.25">
      <c r="A174122"/>
      <c r="B174122"/>
      <c r="C174122"/>
      <c r="D174122"/>
      <c r="E174122"/>
      <c r="F174122"/>
      <c r="G174122"/>
      <c r="H174122"/>
      <c r="I174122"/>
      <c r="J174122"/>
    </row>
    <row r="174123" spans="1:10" s="2" customFormat="1" x14ac:dyDescent="0.25">
      <c r="A174123"/>
      <c r="B174123"/>
      <c r="C174123"/>
      <c r="D174123"/>
      <c r="E174123"/>
      <c r="F174123"/>
      <c r="G174123"/>
      <c r="H174123"/>
      <c r="I174123"/>
      <c r="J174123"/>
    </row>
    <row r="174124" spans="1:10" s="2" customFormat="1" x14ac:dyDescent="0.25">
      <c r="A174124"/>
      <c r="B174124"/>
      <c r="C174124"/>
      <c r="D174124"/>
      <c r="E174124"/>
      <c r="F174124"/>
      <c r="G174124"/>
      <c r="H174124"/>
      <c r="I174124"/>
      <c r="J174124"/>
    </row>
    <row r="174125" spans="1:10" s="2" customFormat="1" x14ac:dyDescent="0.25">
      <c r="A174125"/>
      <c r="B174125"/>
      <c r="C174125"/>
      <c r="D174125"/>
      <c r="E174125"/>
      <c r="F174125"/>
      <c r="G174125"/>
      <c r="H174125"/>
      <c r="I174125"/>
      <c r="J174125"/>
    </row>
    <row r="174126" spans="1:10" s="2" customFormat="1" x14ac:dyDescent="0.25">
      <c r="A174126"/>
      <c r="B174126"/>
      <c r="C174126"/>
      <c r="D174126"/>
      <c r="E174126"/>
      <c r="F174126"/>
      <c r="G174126"/>
      <c r="H174126"/>
      <c r="I174126"/>
      <c r="J174126"/>
    </row>
    <row r="174127" spans="1:10" s="2" customFormat="1" x14ac:dyDescent="0.25">
      <c r="A174127"/>
      <c r="B174127"/>
      <c r="C174127"/>
      <c r="D174127"/>
      <c r="E174127"/>
      <c r="F174127"/>
      <c r="G174127"/>
      <c r="H174127"/>
      <c r="I174127"/>
      <c r="J174127"/>
    </row>
    <row r="174128" spans="1:10" s="2" customFormat="1" x14ac:dyDescent="0.25">
      <c r="A174128"/>
      <c r="B174128"/>
      <c r="C174128"/>
      <c r="D174128"/>
      <c r="E174128"/>
      <c r="F174128"/>
      <c r="G174128"/>
      <c r="H174128"/>
      <c r="I174128"/>
      <c r="J174128"/>
    </row>
    <row r="174129" spans="1:10" s="2" customFormat="1" x14ac:dyDescent="0.25">
      <c r="A174129"/>
      <c r="B174129"/>
      <c r="C174129"/>
      <c r="D174129"/>
      <c r="E174129"/>
      <c r="F174129"/>
      <c r="G174129"/>
      <c r="H174129"/>
      <c r="I174129"/>
      <c r="J174129"/>
    </row>
    <row r="174130" spans="1:10" s="2" customFormat="1" x14ac:dyDescent="0.25">
      <c r="A174130"/>
      <c r="B174130"/>
      <c r="C174130"/>
      <c r="D174130"/>
      <c r="E174130"/>
      <c r="F174130"/>
      <c r="G174130"/>
      <c r="H174130"/>
      <c r="I174130"/>
      <c r="J174130"/>
    </row>
    <row r="174131" spans="1:10" s="2" customFormat="1" x14ac:dyDescent="0.25">
      <c r="A174131"/>
      <c r="B174131"/>
      <c r="C174131"/>
      <c r="D174131"/>
      <c r="E174131"/>
      <c r="F174131"/>
      <c r="G174131"/>
      <c r="H174131"/>
      <c r="I174131"/>
      <c r="J174131"/>
    </row>
    <row r="174132" spans="1:10" s="2" customFormat="1" x14ac:dyDescent="0.25">
      <c r="A174132"/>
      <c r="B174132"/>
      <c r="C174132"/>
      <c r="D174132"/>
      <c r="E174132"/>
      <c r="F174132"/>
      <c r="G174132"/>
      <c r="H174132"/>
      <c r="I174132"/>
      <c r="J174132"/>
    </row>
    <row r="174133" spans="1:10" s="2" customFormat="1" x14ac:dyDescent="0.25">
      <c r="A174133"/>
      <c r="B174133"/>
      <c r="C174133"/>
      <c r="D174133"/>
      <c r="E174133"/>
      <c r="F174133"/>
      <c r="G174133"/>
      <c r="H174133"/>
      <c r="I174133"/>
      <c r="J174133"/>
    </row>
    <row r="174134" spans="1:10" s="2" customFormat="1" x14ac:dyDescent="0.25">
      <c r="A174134"/>
      <c r="B174134"/>
      <c r="C174134"/>
      <c r="D174134"/>
      <c r="E174134"/>
      <c r="F174134"/>
      <c r="G174134"/>
      <c r="H174134"/>
      <c r="I174134"/>
      <c r="J174134"/>
    </row>
    <row r="174135" spans="1:10" s="2" customFormat="1" x14ac:dyDescent="0.25">
      <c r="A174135"/>
      <c r="B174135"/>
      <c r="C174135"/>
      <c r="D174135"/>
      <c r="E174135"/>
      <c r="F174135"/>
      <c r="G174135"/>
      <c r="H174135"/>
      <c r="I174135"/>
      <c r="J174135"/>
    </row>
    <row r="174136" spans="1:10" s="2" customFormat="1" x14ac:dyDescent="0.25">
      <c r="A174136"/>
      <c r="B174136"/>
      <c r="C174136"/>
      <c r="D174136"/>
      <c r="E174136"/>
      <c r="F174136"/>
      <c r="G174136"/>
      <c r="H174136"/>
      <c r="I174136"/>
      <c r="J174136"/>
    </row>
    <row r="174137" spans="1:10" s="2" customFormat="1" x14ac:dyDescent="0.25">
      <c r="A174137"/>
      <c r="B174137"/>
      <c r="C174137"/>
      <c r="D174137"/>
      <c r="E174137"/>
      <c r="F174137"/>
      <c r="G174137"/>
      <c r="H174137"/>
      <c r="I174137"/>
      <c r="J174137"/>
    </row>
    <row r="174138" spans="1:10" s="2" customFormat="1" x14ac:dyDescent="0.25">
      <c r="A174138"/>
      <c r="B174138"/>
      <c r="C174138"/>
      <c r="D174138"/>
      <c r="E174138"/>
      <c r="F174138"/>
      <c r="G174138"/>
      <c r="H174138"/>
      <c r="I174138"/>
      <c r="J174138"/>
    </row>
    <row r="174139" spans="1:10" s="2" customFormat="1" x14ac:dyDescent="0.25">
      <c r="A174139"/>
      <c r="B174139"/>
      <c r="C174139"/>
      <c r="D174139"/>
      <c r="E174139"/>
      <c r="F174139"/>
      <c r="G174139"/>
      <c r="H174139"/>
      <c r="I174139"/>
      <c r="J174139"/>
    </row>
    <row r="174140" spans="1:10" s="2" customFormat="1" x14ac:dyDescent="0.25">
      <c r="A174140"/>
      <c r="B174140"/>
      <c r="C174140"/>
      <c r="D174140"/>
      <c r="E174140"/>
      <c r="F174140"/>
      <c r="G174140"/>
      <c r="H174140"/>
      <c r="I174140"/>
      <c r="J174140"/>
    </row>
    <row r="174141" spans="1:10" s="2" customFormat="1" x14ac:dyDescent="0.25">
      <c r="A174141"/>
      <c r="B174141"/>
      <c r="C174141"/>
      <c r="D174141"/>
      <c r="E174141"/>
      <c r="F174141"/>
      <c r="G174141"/>
      <c r="H174141"/>
      <c r="I174141"/>
      <c r="J174141"/>
    </row>
    <row r="174142" spans="1:10" s="2" customFormat="1" x14ac:dyDescent="0.25">
      <c r="A174142"/>
      <c r="B174142"/>
      <c r="C174142"/>
      <c r="D174142"/>
      <c r="E174142"/>
      <c r="F174142"/>
      <c r="G174142"/>
      <c r="H174142"/>
      <c r="I174142"/>
      <c r="J174142"/>
    </row>
    <row r="174143" spans="1:10" s="2" customFormat="1" x14ac:dyDescent="0.25">
      <c r="A174143"/>
      <c r="B174143"/>
      <c r="C174143"/>
      <c r="D174143"/>
      <c r="E174143"/>
      <c r="F174143"/>
      <c r="G174143"/>
      <c r="H174143"/>
      <c r="I174143"/>
      <c r="J174143"/>
    </row>
    <row r="174144" spans="1:10" s="2" customFormat="1" x14ac:dyDescent="0.25">
      <c r="A174144"/>
      <c r="B174144"/>
      <c r="C174144"/>
      <c r="D174144"/>
      <c r="E174144"/>
      <c r="F174144"/>
      <c r="G174144"/>
      <c r="H174144"/>
      <c r="I174144"/>
      <c r="J174144"/>
    </row>
    <row r="174145" spans="1:10" s="2" customFormat="1" x14ac:dyDescent="0.25">
      <c r="A174145"/>
      <c r="B174145"/>
      <c r="C174145"/>
      <c r="D174145"/>
      <c r="E174145"/>
      <c r="F174145"/>
      <c r="G174145"/>
      <c r="H174145"/>
      <c r="I174145"/>
      <c r="J174145"/>
    </row>
    <row r="174146" spans="1:10" s="2" customFormat="1" x14ac:dyDescent="0.25">
      <c r="A174146"/>
      <c r="B174146"/>
      <c r="C174146"/>
      <c r="D174146"/>
      <c r="E174146"/>
      <c r="F174146"/>
      <c r="G174146"/>
      <c r="H174146"/>
      <c r="I174146"/>
      <c r="J174146"/>
    </row>
    <row r="174147" spans="1:10" s="2" customFormat="1" x14ac:dyDescent="0.25">
      <c r="A174147"/>
      <c r="B174147"/>
      <c r="C174147"/>
      <c r="D174147"/>
      <c r="E174147"/>
      <c r="F174147"/>
      <c r="G174147"/>
      <c r="H174147"/>
      <c r="I174147"/>
      <c r="J174147"/>
    </row>
    <row r="174148" spans="1:10" s="2" customFormat="1" x14ac:dyDescent="0.25">
      <c r="A174148"/>
      <c r="B174148"/>
      <c r="C174148"/>
      <c r="D174148"/>
      <c r="E174148"/>
      <c r="F174148"/>
      <c r="G174148"/>
      <c r="H174148"/>
      <c r="I174148"/>
      <c r="J174148"/>
    </row>
    <row r="174149" spans="1:10" s="2" customFormat="1" x14ac:dyDescent="0.25">
      <c r="A174149"/>
      <c r="B174149"/>
      <c r="C174149"/>
      <c r="D174149"/>
      <c r="E174149"/>
      <c r="F174149"/>
      <c r="G174149"/>
      <c r="H174149"/>
      <c r="I174149"/>
      <c r="J174149"/>
    </row>
    <row r="174150" spans="1:10" s="2" customFormat="1" x14ac:dyDescent="0.25">
      <c r="A174150"/>
      <c r="B174150"/>
      <c r="C174150"/>
      <c r="D174150"/>
      <c r="E174150"/>
      <c r="F174150"/>
      <c r="G174150"/>
      <c r="H174150"/>
      <c r="I174150"/>
      <c r="J174150"/>
    </row>
    <row r="174151" spans="1:10" s="2" customFormat="1" x14ac:dyDescent="0.25">
      <c r="A174151"/>
      <c r="B174151"/>
      <c r="C174151"/>
      <c r="D174151"/>
      <c r="E174151"/>
      <c r="F174151"/>
      <c r="G174151"/>
      <c r="H174151"/>
      <c r="I174151"/>
      <c r="J174151"/>
    </row>
    <row r="174152" spans="1:10" s="2" customFormat="1" x14ac:dyDescent="0.25">
      <c r="A174152"/>
      <c r="B174152"/>
      <c r="C174152"/>
      <c r="D174152"/>
      <c r="E174152"/>
      <c r="F174152"/>
      <c r="G174152"/>
      <c r="H174152"/>
      <c r="I174152"/>
      <c r="J174152"/>
    </row>
    <row r="174153" spans="1:10" s="2" customFormat="1" x14ac:dyDescent="0.25">
      <c r="A174153"/>
      <c r="B174153"/>
      <c r="C174153"/>
      <c r="D174153"/>
      <c r="E174153"/>
      <c r="F174153"/>
      <c r="G174153"/>
      <c r="H174153"/>
      <c r="I174153"/>
      <c r="J174153"/>
    </row>
    <row r="174154" spans="1:10" s="2" customFormat="1" x14ac:dyDescent="0.25">
      <c r="A174154"/>
      <c r="B174154"/>
      <c r="C174154"/>
      <c r="D174154"/>
      <c r="E174154"/>
      <c r="F174154"/>
      <c r="G174154"/>
      <c r="H174154"/>
      <c r="I174154"/>
      <c r="J174154"/>
    </row>
    <row r="174155" spans="1:10" s="2" customFormat="1" x14ac:dyDescent="0.25">
      <c r="A174155"/>
      <c r="B174155"/>
      <c r="C174155"/>
      <c r="D174155"/>
      <c r="E174155"/>
      <c r="F174155"/>
      <c r="G174155"/>
      <c r="H174155"/>
      <c r="I174155"/>
      <c r="J174155"/>
    </row>
    <row r="174156" spans="1:10" s="2" customFormat="1" x14ac:dyDescent="0.25">
      <c r="A174156"/>
      <c r="B174156"/>
      <c r="C174156"/>
      <c r="D174156"/>
      <c r="E174156"/>
      <c r="F174156"/>
      <c r="G174156"/>
      <c r="H174156"/>
      <c r="I174156"/>
      <c r="J174156"/>
    </row>
    <row r="174157" spans="1:10" s="2" customFormat="1" x14ac:dyDescent="0.25">
      <c r="A174157"/>
      <c r="B174157"/>
      <c r="C174157"/>
      <c r="D174157"/>
      <c r="E174157"/>
      <c r="F174157"/>
      <c r="G174157"/>
      <c r="H174157"/>
      <c r="I174157"/>
      <c r="J174157"/>
    </row>
    <row r="174158" spans="1:10" s="2" customFormat="1" x14ac:dyDescent="0.25">
      <c r="A174158"/>
      <c r="B174158"/>
      <c r="C174158"/>
      <c r="D174158"/>
      <c r="E174158"/>
      <c r="F174158"/>
      <c r="G174158"/>
      <c r="H174158"/>
      <c r="I174158"/>
      <c r="J174158"/>
    </row>
    <row r="174159" spans="1:10" s="2" customFormat="1" x14ac:dyDescent="0.25">
      <c r="A174159"/>
      <c r="B174159"/>
      <c r="C174159"/>
      <c r="D174159"/>
      <c r="E174159"/>
      <c r="F174159"/>
      <c r="G174159"/>
      <c r="H174159"/>
      <c r="I174159"/>
      <c r="J174159"/>
    </row>
    <row r="174160" spans="1:10" s="2" customFormat="1" x14ac:dyDescent="0.25">
      <c r="A174160"/>
      <c r="B174160"/>
      <c r="C174160"/>
      <c r="D174160"/>
      <c r="E174160"/>
      <c r="F174160"/>
      <c r="G174160"/>
      <c r="H174160"/>
      <c r="I174160"/>
      <c r="J174160"/>
    </row>
    <row r="174161" spans="1:10" s="2" customFormat="1" x14ac:dyDescent="0.25">
      <c r="A174161"/>
      <c r="B174161"/>
      <c r="C174161"/>
      <c r="D174161"/>
      <c r="E174161"/>
      <c r="F174161"/>
      <c r="G174161"/>
      <c r="H174161"/>
      <c r="I174161"/>
      <c r="J174161"/>
    </row>
    <row r="174162" spans="1:10" s="2" customFormat="1" x14ac:dyDescent="0.25">
      <c r="A174162"/>
      <c r="B174162"/>
      <c r="C174162"/>
      <c r="D174162"/>
      <c r="E174162"/>
      <c r="F174162"/>
      <c r="G174162"/>
      <c r="H174162"/>
      <c r="I174162"/>
      <c r="J174162"/>
    </row>
    <row r="174163" spans="1:10" s="2" customFormat="1" x14ac:dyDescent="0.25">
      <c r="A174163"/>
      <c r="B174163"/>
      <c r="C174163"/>
      <c r="D174163"/>
      <c r="E174163"/>
      <c r="F174163"/>
      <c r="G174163"/>
      <c r="H174163"/>
      <c r="I174163"/>
      <c r="J174163"/>
    </row>
    <row r="174164" spans="1:10" s="2" customFormat="1" x14ac:dyDescent="0.25">
      <c r="A174164"/>
      <c r="B174164"/>
      <c r="C174164"/>
      <c r="D174164"/>
      <c r="E174164"/>
      <c r="F174164"/>
      <c r="G174164"/>
      <c r="H174164"/>
      <c r="I174164"/>
      <c r="J174164"/>
    </row>
    <row r="174165" spans="1:10" s="2" customFormat="1" x14ac:dyDescent="0.25">
      <c r="A174165"/>
      <c r="B174165"/>
      <c r="C174165"/>
      <c r="D174165"/>
      <c r="E174165"/>
      <c r="F174165"/>
      <c r="G174165"/>
      <c r="H174165"/>
      <c r="I174165"/>
      <c r="J174165"/>
    </row>
    <row r="174166" spans="1:10" s="2" customFormat="1" x14ac:dyDescent="0.25">
      <c r="A174166"/>
      <c r="B174166"/>
      <c r="C174166"/>
      <c r="D174166"/>
      <c r="E174166"/>
      <c r="F174166"/>
      <c r="G174166"/>
      <c r="H174166"/>
      <c r="I174166"/>
      <c r="J174166"/>
    </row>
    <row r="174167" spans="1:10" s="2" customFormat="1" x14ac:dyDescent="0.25">
      <c r="A174167"/>
      <c r="B174167"/>
      <c r="C174167"/>
      <c r="D174167"/>
      <c r="E174167"/>
      <c r="F174167"/>
      <c r="G174167"/>
      <c r="H174167"/>
      <c r="I174167"/>
      <c r="J174167"/>
    </row>
    <row r="174168" spans="1:10" s="2" customFormat="1" x14ac:dyDescent="0.25">
      <c r="A174168"/>
      <c r="B174168"/>
      <c r="C174168"/>
      <c r="D174168"/>
      <c r="E174168"/>
      <c r="F174168"/>
      <c r="G174168"/>
      <c r="H174168"/>
      <c r="I174168"/>
      <c r="J174168"/>
    </row>
    <row r="174169" spans="1:10" s="2" customFormat="1" x14ac:dyDescent="0.25">
      <c r="A174169"/>
      <c r="B174169"/>
      <c r="C174169"/>
      <c r="D174169"/>
      <c r="E174169"/>
      <c r="F174169"/>
      <c r="G174169"/>
      <c r="H174169"/>
      <c r="I174169"/>
      <c r="J174169"/>
    </row>
    <row r="174170" spans="1:10" s="2" customFormat="1" x14ac:dyDescent="0.25">
      <c r="A174170"/>
      <c r="B174170"/>
      <c r="C174170"/>
      <c r="D174170"/>
      <c r="E174170"/>
      <c r="F174170"/>
      <c r="G174170"/>
      <c r="H174170"/>
      <c r="I174170"/>
      <c r="J174170"/>
    </row>
    <row r="174171" spans="1:10" s="2" customFormat="1" x14ac:dyDescent="0.25">
      <c r="A174171"/>
      <c r="B174171"/>
      <c r="C174171"/>
      <c r="D174171"/>
      <c r="E174171"/>
      <c r="F174171"/>
      <c r="G174171"/>
      <c r="H174171"/>
      <c r="I174171"/>
      <c r="J174171"/>
    </row>
    <row r="174172" spans="1:10" s="2" customFormat="1" x14ac:dyDescent="0.25">
      <c r="A174172"/>
      <c r="B174172"/>
      <c r="C174172"/>
      <c r="D174172"/>
      <c r="E174172"/>
      <c r="F174172"/>
      <c r="G174172"/>
      <c r="H174172"/>
      <c r="I174172"/>
      <c r="J174172"/>
    </row>
    <row r="174173" spans="1:10" s="2" customFormat="1" x14ac:dyDescent="0.25">
      <c r="A174173"/>
      <c r="B174173"/>
      <c r="C174173"/>
      <c r="D174173"/>
      <c r="E174173"/>
      <c r="F174173"/>
      <c r="G174173"/>
      <c r="H174173"/>
      <c r="I174173"/>
      <c r="J174173"/>
    </row>
    <row r="174174" spans="1:10" s="2" customFormat="1" x14ac:dyDescent="0.25">
      <c r="A174174"/>
      <c r="B174174"/>
      <c r="C174174"/>
      <c r="D174174"/>
      <c r="E174174"/>
      <c r="F174174"/>
      <c r="G174174"/>
      <c r="H174174"/>
      <c r="I174174"/>
      <c r="J174174"/>
    </row>
    <row r="174175" spans="1:10" s="2" customFormat="1" x14ac:dyDescent="0.25">
      <c r="A174175"/>
      <c r="B174175"/>
      <c r="C174175"/>
      <c r="D174175"/>
      <c r="E174175"/>
      <c r="F174175"/>
      <c r="G174175"/>
      <c r="H174175"/>
      <c r="I174175"/>
      <c r="J174175"/>
    </row>
    <row r="174176" spans="1:10" s="2" customFormat="1" x14ac:dyDescent="0.25">
      <c r="A174176"/>
      <c r="B174176"/>
      <c r="C174176"/>
      <c r="D174176"/>
      <c r="E174176"/>
      <c r="F174176"/>
      <c r="G174176"/>
      <c r="H174176"/>
      <c r="I174176"/>
      <c r="J174176"/>
    </row>
    <row r="174177" spans="1:10" s="2" customFormat="1" x14ac:dyDescent="0.25">
      <c r="A174177"/>
      <c r="B174177"/>
      <c r="C174177"/>
      <c r="D174177"/>
      <c r="E174177"/>
      <c r="F174177"/>
      <c r="G174177"/>
      <c r="H174177"/>
      <c r="I174177"/>
      <c r="J174177"/>
    </row>
    <row r="174178" spans="1:10" s="2" customFormat="1" x14ac:dyDescent="0.25">
      <c r="A174178"/>
      <c r="B174178"/>
      <c r="C174178"/>
      <c r="D174178"/>
      <c r="E174178"/>
      <c r="F174178"/>
      <c r="G174178"/>
      <c r="H174178"/>
      <c r="I174178"/>
      <c r="J174178"/>
    </row>
    <row r="174179" spans="1:10" s="2" customFormat="1" x14ac:dyDescent="0.25">
      <c r="A174179"/>
      <c r="B174179"/>
      <c r="C174179"/>
      <c r="D174179"/>
      <c r="E174179"/>
      <c r="F174179"/>
      <c r="G174179"/>
      <c r="H174179"/>
      <c r="I174179"/>
      <c r="J174179"/>
    </row>
    <row r="174180" spans="1:10" s="2" customFormat="1" x14ac:dyDescent="0.25">
      <c r="A174180"/>
      <c r="B174180"/>
      <c r="C174180"/>
      <c r="D174180"/>
      <c r="E174180"/>
      <c r="F174180"/>
      <c r="G174180"/>
      <c r="H174180"/>
      <c r="I174180"/>
      <c r="J174180"/>
    </row>
    <row r="174181" spans="1:10" s="2" customFormat="1" x14ac:dyDescent="0.25">
      <c r="A174181"/>
      <c r="B174181"/>
      <c r="C174181"/>
      <c r="D174181"/>
      <c r="E174181"/>
      <c r="F174181"/>
      <c r="G174181"/>
      <c r="H174181"/>
      <c r="I174181"/>
      <c r="J174181"/>
    </row>
    <row r="174182" spans="1:10" s="2" customFormat="1" x14ac:dyDescent="0.25">
      <c r="A174182"/>
      <c r="B174182"/>
      <c r="C174182"/>
      <c r="D174182"/>
      <c r="E174182"/>
      <c r="F174182"/>
      <c r="G174182"/>
      <c r="H174182"/>
      <c r="I174182"/>
      <c r="J174182"/>
    </row>
    <row r="174183" spans="1:10" s="2" customFormat="1" x14ac:dyDescent="0.25">
      <c r="A174183"/>
      <c r="B174183"/>
      <c r="C174183"/>
      <c r="D174183"/>
      <c r="E174183"/>
      <c r="F174183"/>
      <c r="G174183"/>
      <c r="H174183"/>
      <c r="I174183"/>
      <c r="J174183"/>
    </row>
    <row r="174184" spans="1:10" s="2" customFormat="1" x14ac:dyDescent="0.25">
      <c r="A174184"/>
      <c r="B174184"/>
      <c r="C174184"/>
      <c r="D174184"/>
      <c r="E174184"/>
      <c r="F174184"/>
      <c r="G174184"/>
      <c r="H174184"/>
      <c r="I174184"/>
      <c r="J174184"/>
    </row>
    <row r="174185" spans="1:10" s="2" customFormat="1" x14ac:dyDescent="0.25">
      <c r="A174185"/>
      <c r="B174185"/>
      <c r="C174185"/>
      <c r="D174185"/>
      <c r="E174185"/>
      <c r="F174185"/>
      <c r="G174185"/>
      <c r="H174185"/>
      <c r="I174185"/>
      <c r="J174185"/>
    </row>
    <row r="174186" spans="1:10" s="2" customFormat="1" x14ac:dyDescent="0.25">
      <c r="A174186"/>
      <c r="B174186"/>
      <c r="C174186"/>
      <c r="D174186"/>
      <c r="E174186"/>
      <c r="F174186"/>
      <c r="G174186"/>
      <c r="H174186"/>
      <c r="I174186"/>
      <c r="J174186"/>
    </row>
    <row r="174187" spans="1:10" s="2" customFormat="1" x14ac:dyDescent="0.25">
      <c r="A174187"/>
      <c r="B174187"/>
      <c r="C174187"/>
      <c r="D174187"/>
      <c r="E174187"/>
      <c r="F174187"/>
      <c r="G174187"/>
      <c r="H174187"/>
      <c r="I174187"/>
      <c r="J174187"/>
    </row>
    <row r="174188" spans="1:10" s="2" customFormat="1" x14ac:dyDescent="0.25">
      <c r="A174188"/>
      <c r="B174188"/>
      <c r="C174188"/>
      <c r="D174188"/>
      <c r="E174188"/>
      <c r="F174188"/>
      <c r="G174188"/>
      <c r="H174188"/>
      <c r="I174188"/>
      <c r="J174188"/>
    </row>
    <row r="174189" spans="1:10" s="2" customFormat="1" x14ac:dyDescent="0.25">
      <c r="A174189"/>
      <c r="B174189"/>
      <c r="C174189"/>
      <c r="D174189"/>
      <c r="E174189"/>
      <c r="F174189"/>
      <c r="G174189"/>
      <c r="H174189"/>
      <c r="I174189"/>
      <c r="J174189"/>
    </row>
    <row r="174190" spans="1:10" s="2" customFormat="1" x14ac:dyDescent="0.25">
      <c r="A174190"/>
      <c r="B174190"/>
      <c r="C174190"/>
      <c r="D174190"/>
      <c r="E174190"/>
      <c r="F174190"/>
      <c r="G174190"/>
      <c r="H174190"/>
      <c r="I174190"/>
      <c r="J174190"/>
    </row>
    <row r="174191" spans="1:10" s="2" customFormat="1" x14ac:dyDescent="0.25">
      <c r="A174191"/>
      <c r="B174191"/>
      <c r="C174191"/>
      <c r="D174191"/>
      <c r="E174191"/>
      <c r="F174191"/>
      <c r="G174191"/>
      <c r="H174191"/>
      <c r="I174191"/>
      <c r="J174191"/>
    </row>
    <row r="174192" spans="1:10" s="2" customFormat="1" x14ac:dyDescent="0.25">
      <c r="A174192"/>
      <c r="B174192"/>
      <c r="C174192"/>
      <c r="D174192"/>
      <c r="E174192"/>
      <c r="F174192"/>
      <c r="G174192"/>
      <c r="H174192"/>
      <c r="I174192"/>
      <c r="J174192"/>
    </row>
    <row r="174193" spans="1:10" s="2" customFormat="1" x14ac:dyDescent="0.25">
      <c r="A174193"/>
      <c r="B174193"/>
      <c r="C174193"/>
      <c r="D174193"/>
      <c r="E174193"/>
      <c r="F174193"/>
      <c r="G174193"/>
      <c r="H174193"/>
      <c r="I174193"/>
      <c r="J174193"/>
    </row>
    <row r="174194" spans="1:10" s="2" customFormat="1" x14ac:dyDescent="0.25">
      <c r="A174194"/>
      <c r="B174194"/>
      <c r="C174194"/>
      <c r="D174194"/>
      <c r="E174194"/>
      <c r="F174194"/>
      <c r="G174194"/>
      <c r="H174194"/>
      <c r="I174194"/>
      <c r="J174194"/>
    </row>
    <row r="174195" spans="1:10" s="2" customFormat="1" x14ac:dyDescent="0.25">
      <c r="A174195"/>
      <c r="B174195"/>
      <c r="C174195"/>
      <c r="D174195"/>
      <c r="E174195"/>
      <c r="F174195"/>
      <c r="G174195"/>
      <c r="H174195"/>
      <c r="I174195"/>
      <c r="J174195"/>
    </row>
    <row r="174196" spans="1:10" s="2" customFormat="1" x14ac:dyDescent="0.25">
      <c r="A174196"/>
      <c r="B174196"/>
      <c r="C174196"/>
      <c r="D174196"/>
      <c r="E174196"/>
      <c r="F174196"/>
      <c r="G174196"/>
      <c r="H174196"/>
      <c r="I174196"/>
      <c r="J174196"/>
    </row>
    <row r="174197" spans="1:10" s="2" customFormat="1" x14ac:dyDescent="0.25">
      <c r="A174197"/>
      <c r="B174197"/>
      <c r="C174197"/>
      <c r="D174197"/>
      <c r="E174197"/>
      <c r="F174197"/>
      <c r="G174197"/>
      <c r="H174197"/>
      <c r="I174197"/>
      <c r="J174197"/>
    </row>
    <row r="174198" spans="1:10" s="2" customFormat="1" x14ac:dyDescent="0.25">
      <c r="A174198"/>
      <c r="B174198"/>
      <c r="C174198"/>
      <c r="D174198"/>
      <c r="E174198"/>
      <c r="F174198"/>
      <c r="G174198"/>
      <c r="H174198"/>
      <c r="I174198"/>
      <c r="J174198"/>
    </row>
    <row r="174199" spans="1:10" s="2" customFormat="1" x14ac:dyDescent="0.25">
      <c r="A174199"/>
      <c r="B174199"/>
      <c r="C174199"/>
      <c r="D174199"/>
      <c r="E174199"/>
      <c r="F174199"/>
      <c r="G174199"/>
      <c r="H174199"/>
      <c r="I174199"/>
      <c r="J174199"/>
    </row>
    <row r="174200" spans="1:10" s="2" customFormat="1" x14ac:dyDescent="0.25">
      <c r="A174200"/>
      <c r="B174200"/>
      <c r="C174200"/>
      <c r="D174200"/>
      <c r="E174200"/>
      <c r="F174200"/>
      <c r="G174200"/>
      <c r="H174200"/>
      <c r="I174200"/>
      <c r="J174200"/>
    </row>
    <row r="174201" spans="1:10" s="2" customFormat="1" x14ac:dyDescent="0.25">
      <c r="A174201"/>
      <c r="B174201"/>
      <c r="C174201"/>
      <c r="D174201"/>
      <c r="E174201"/>
      <c r="F174201"/>
      <c r="G174201"/>
      <c r="H174201"/>
      <c r="I174201"/>
      <c r="J174201"/>
    </row>
    <row r="174202" spans="1:10" s="2" customFormat="1" x14ac:dyDescent="0.25">
      <c r="A174202"/>
      <c r="B174202"/>
      <c r="C174202"/>
      <c r="D174202"/>
      <c r="E174202"/>
      <c r="F174202"/>
      <c r="G174202"/>
      <c r="H174202"/>
      <c r="I174202"/>
      <c r="J174202"/>
    </row>
    <row r="174203" spans="1:10" s="2" customFormat="1" x14ac:dyDescent="0.25">
      <c r="A174203"/>
      <c r="B174203"/>
      <c r="C174203"/>
      <c r="D174203"/>
      <c r="E174203"/>
      <c r="F174203"/>
      <c r="G174203"/>
      <c r="H174203"/>
      <c r="I174203"/>
      <c r="J174203"/>
    </row>
    <row r="174204" spans="1:10" s="2" customFormat="1" x14ac:dyDescent="0.25">
      <c r="A174204"/>
      <c r="B174204"/>
      <c r="C174204"/>
      <c r="D174204"/>
      <c r="E174204"/>
      <c r="F174204"/>
      <c r="G174204"/>
      <c r="H174204"/>
      <c r="I174204"/>
      <c r="J174204"/>
    </row>
    <row r="174205" spans="1:10" s="2" customFormat="1" x14ac:dyDescent="0.25">
      <c r="A174205"/>
      <c r="B174205"/>
      <c r="C174205"/>
      <c r="D174205"/>
      <c r="E174205"/>
      <c r="F174205"/>
      <c r="G174205"/>
      <c r="H174205"/>
      <c r="I174205"/>
      <c r="J174205"/>
    </row>
    <row r="174206" spans="1:10" s="2" customFormat="1" x14ac:dyDescent="0.25">
      <c r="A174206"/>
      <c r="B174206"/>
      <c r="C174206"/>
      <c r="D174206"/>
      <c r="E174206"/>
      <c r="F174206"/>
      <c r="G174206"/>
      <c r="H174206"/>
      <c r="I174206"/>
      <c r="J174206"/>
    </row>
    <row r="174207" spans="1:10" s="2" customFormat="1" x14ac:dyDescent="0.25">
      <c r="A174207"/>
      <c r="B174207"/>
      <c r="C174207"/>
      <c r="D174207"/>
      <c r="E174207"/>
      <c r="F174207"/>
      <c r="G174207"/>
      <c r="H174207"/>
      <c r="I174207"/>
      <c r="J174207"/>
    </row>
    <row r="174208" spans="1:10" s="2" customFormat="1" x14ac:dyDescent="0.25">
      <c r="A174208"/>
      <c r="B174208"/>
      <c r="C174208"/>
      <c r="D174208"/>
      <c r="E174208"/>
      <c r="F174208"/>
      <c r="G174208"/>
      <c r="H174208"/>
      <c r="I174208"/>
      <c r="J174208"/>
    </row>
    <row r="174209" spans="1:10" s="2" customFormat="1" x14ac:dyDescent="0.25">
      <c r="A174209"/>
      <c r="B174209"/>
      <c r="C174209"/>
      <c r="D174209"/>
      <c r="E174209"/>
      <c r="F174209"/>
      <c r="G174209"/>
      <c r="H174209"/>
      <c r="I174209"/>
      <c r="J174209"/>
    </row>
    <row r="174210" spans="1:10" s="2" customFormat="1" x14ac:dyDescent="0.25">
      <c r="A174210"/>
      <c r="B174210"/>
      <c r="C174210"/>
      <c r="D174210"/>
      <c r="E174210"/>
      <c r="F174210"/>
      <c r="G174210"/>
      <c r="H174210"/>
      <c r="I174210"/>
      <c r="J174210"/>
    </row>
    <row r="174211" spans="1:10" s="2" customFormat="1" x14ac:dyDescent="0.25">
      <c r="A174211"/>
      <c r="B174211"/>
      <c r="C174211"/>
      <c r="D174211"/>
      <c r="E174211"/>
      <c r="F174211"/>
      <c r="G174211"/>
      <c r="H174211"/>
      <c r="I174211"/>
      <c r="J174211"/>
    </row>
    <row r="174212" spans="1:10" s="2" customFormat="1" x14ac:dyDescent="0.25">
      <c r="A174212"/>
      <c r="B174212"/>
      <c r="C174212"/>
      <c r="D174212"/>
      <c r="E174212"/>
      <c r="F174212"/>
      <c r="G174212"/>
      <c r="H174212"/>
      <c r="I174212"/>
      <c r="J174212"/>
    </row>
    <row r="174213" spans="1:10" s="2" customFormat="1" x14ac:dyDescent="0.25">
      <c r="A174213"/>
      <c r="B174213"/>
      <c r="C174213"/>
      <c r="D174213"/>
      <c r="E174213"/>
      <c r="F174213"/>
      <c r="G174213"/>
      <c r="H174213"/>
      <c r="I174213"/>
      <c r="J174213"/>
    </row>
    <row r="174214" spans="1:10" s="2" customFormat="1" x14ac:dyDescent="0.25">
      <c r="A174214"/>
      <c r="B174214"/>
      <c r="C174214"/>
      <c r="D174214"/>
      <c r="E174214"/>
      <c r="F174214"/>
      <c r="G174214"/>
      <c r="H174214"/>
      <c r="I174214"/>
      <c r="J174214"/>
    </row>
    <row r="174215" spans="1:10" s="2" customFormat="1" x14ac:dyDescent="0.25">
      <c r="A174215"/>
      <c r="B174215"/>
      <c r="C174215"/>
      <c r="D174215"/>
      <c r="E174215"/>
      <c r="F174215"/>
      <c r="G174215"/>
      <c r="H174215"/>
      <c r="I174215"/>
      <c r="J174215"/>
    </row>
    <row r="174216" spans="1:10" s="2" customFormat="1" x14ac:dyDescent="0.25">
      <c r="A174216"/>
      <c r="B174216"/>
      <c r="C174216"/>
      <c r="D174216"/>
      <c r="E174216"/>
      <c r="F174216"/>
      <c r="G174216"/>
      <c r="H174216"/>
      <c r="I174216"/>
      <c r="J174216"/>
    </row>
    <row r="174217" spans="1:10" s="2" customFormat="1" x14ac:dyDescent="0.25">
      <c r="A174217"/>
      <c r="B174217"/>
      <c r="C174217"/>
      <c r="D174217"/>
      <c r="E174217"/>
      <c r="F174217"/>
      <c r="G174217"/>
      <c r="H174217"/>
      <c r="I174217"/>
      <c r="J174217"/>
    </row>
    <row r="174218" spans="1:10" s="2" customFormat="1" x14ac:dyDescent="0.25">
      <c r="A174218"/>
      <c r="B174218"/>
      <c r="C174218"/>
      <c r="D174218"/>
      <c r="E174218"/>
      <c r="F174218"/>
      <c r="G174218"/>
      <c r="H174218"/>
      <c r="I174218"/>
      <c r="J174218"/>
    </row>
    <row r="174219" spans="1:10" s="2" customFormat="1" x14ac:dyDescent="0.25">
      <c r="A174219"/>
      <c r="B174219"/>
      <c r="C174219"/>
      <c r="D174219"/>
      <c r="E174219"/>
      <c r="F174219"/>
      <c r="G174219"/>
      <c r="H174219"/>
      <c r="I174219"/>
      <c r="J174219"/>
    </row>
    <row r="174220" spans="1:10" s="2" customFormat="1" x14ac:dyDescent="0.25">
      <c r="A174220"/>
      <c r="B174220"/>
      <c r="C174220"/>
      <c r="D174220"/>
      <c r="E174220"/>
      <c r="F174220"/>
      <c r="G174220"/>
      <c r="H174220"/>
      <c r="I174220"/>
      <c r="J174220"/>
    </row>
    <row r="174221" spans="1:10" s="2" customFormat="1" x14ac:dyDescent="0.25">
      <c r="A174221"/>
      <c r="B174221"/>
      <c r="C174221"/>
      <c r="D174221"/>
      <c r="E174221"/>
      <c r="F174221"/>
      <c r="G174221"/>
      <c r="H174221"/>
      <c r="I174221"/>
      <c r="J174221"/>
    </row>
    <row r="174222" spans="1:10" s="2" customFormat="1" x14ac:dyDescent="0.25">
      <c r="A174222"/>
      <c r="B174222"/>
      <c r="C174222"/>
      <c r="D174222"/>
      <c r="E174222"/>
      <c r="F174222"/>
      <c r="G174222"/>
      <c r="H174222"/>
      <c r="I174222"/>
      <c r="J174222"/>
    </row>
    <row r="174223" spans="1:10" s="2" customFormat="1" x14ac:dyDescent="0.25">
      <c r="A174223"/>
      <c r="B174223"/>
      <c r="C174223"/>
      <c r="D174223"/>
      <c r="E174223"/>
      <c r="F174223"/>
      <c r="G174223"/>
      <c r="H174223"/>
      <c r="I174223"/>
      <c r="J174223"/>
    </row>
    <row r="174224" spans="1:10" s="2" customFormat="1" x14ac:dyDescent="0.25">
      <c r="A174224"/>
      <c r="B174224"/>
      <c r="C174224"/>
      <c r="D174224"/>
      <c r="E174224"/>
      <c r="F174224"/>
      <c r="G174224"/>
      <c r="H174224"/>
      <c r="I174224"/>
      <c r="J174224"/>
    </row>
    <row r="174225" spans="1:10" s="2" customFormat="1" x14ac:dyDescent="0.25">
      <c r="A174225"/>
      <c r="B174225"/>
      <c r="C174225"/>
      <c r="D174225"/>
      <c r="E174225"/>
      <c r="F174225"/>
      <c r="G174225"/>
      <c r="H174225"/>
      <c r="I174225"/>
      <c r="J174225"/>
    </row>
    <row r="174226" spans="1:10" s="2" customFormat="1" x14ac:dyDescent="0.25">
      <c r="A174226"/>
      <c r="B174226"/>
      <c r="C174226"/>
      <c r="D174226"/>
      <c r="E174226"/>
      <c r="F174226"/>
      <c r="G174226"/>
      <c r="H174226"/>
      <c r="I174226"/>
      <c r="J174226"/>
    </row>
    <row r="174227" spans="1:10" s="2" customFormat="1" x14ac:dyDescent="0.25">
      <c r="A174227"/>
      <c r="B174227"/>
      <c r="C174227"/>
      <c r="D174227"/>
      <c r="E174227"/>
      <c r="F174227"/>
      <c r="G174227"/>
      <c r="H174227"/>
      <c r="I174227"/>
      <c r="J174227"/>
    </row>
    <row r="174228" spans="1:10" s="2" customFormat="1" x14ac:dyDescent="0.25">
      <c r="A174228"/>
      <c r="B174228"/>
      <c r="C174228"/>
      <c r="D174228"/>
      <c r="E174228"/>
      <c r="F174228"/>
      <c r="G174228"/>
      <c r="H174228"/>
      <c r="I174228"/>
      <c r="J174228"/>
    </row>
    <row r="174229" spans="1:10" s="2" customFormat="1" x14ac:dyDescent="0.25">
      <c r="A174229"/>
      <c r="B174229"/>
      <c r="C174229"/>
      <c r="D174229"/>
      <c r="E174229"/>
      <c r="F174229"/>
      <c r="G174229"/>
      <c r="H174229"/>
      <c r="I174229"/>
      <c r="J174229"/>
    </row>
    <row r="174230" spans="1:10" s="2" customFormat="1" x14ac:dyDescent="0.25">
      <c r="A174230"/>
      <c r="B174230"/>
      <c r="C174230"/>
      <c r="D174230"/>
      <c r="E174230"/>
      <c r="F174230"/>
      <c r="G174230"/>
      <c r="H174230"/>
      <c r="I174230"/>
      <c r="J174230"/>
    </row>
    <row r="174231" spans="1:10" s="2" customFormat="1" x14ac:dyDescent="0.25">
      <c r="A174231"/>
      <c r="B174231"/>
      <c r="C174231"/>
      <c r="D174231"/>
      <c r="E174231"/>
      <c r="F174231"/>
      <c r="G174231"/>
      <c r="H174231"/>
      <c r="I174231"/>
      <c r="J174231"/>
    </row>
    <row r="174232" spans="1:10" s="2" customFormat="1" x14ac:dyDescent="0.25">
      <c r="A174232"/>
      <c r="B174232"/>
      <c r="C174232"/>
      <c r="D174232"/>
      <c r="E174232"/>
      <c r="F174232"/>
      <c r="G174232"/>
      <c r="H174232"/>
      <c r="I174232"/>
      <c r="J174232"/>
    </row>
    <row r="174233" spans="1:10" s="2" customFormat="1" x14ac:dyDescent="0.25">
      <c r="A174233"/>
      <c r="B174233"/>
      <c r="C174233"/>
      <c r="D174233"/>
      <c r="E174233"/>
      <c r="F174233"/>
      <c r="G174233"/>
      <c r="H174233"/>
      <c r="I174233"/>
      <c r="J174233"/>
    </row>
    <row r="174234" spans="1:10" s="2" customFormat="1" x14ac:dyDescent="0.25">
      <c r="A174234"/>
      <c r="B174234"/>
      <c r="C174234"/>
      <c r="D174234"/>
      <c r="E174234"/>
      <c r="F174234"/>
      <c r="G174234"/>
      <c r="H174234"/>
      <c r="I174234"/>
      <c r="J174234"/>
    </row>
    <row r="174235" spans="1:10" s="2" customFormat="1" x14ac:dyDescent="0.25">
      <c r="A174235"/>
      <c r="B174235"/>
      <c r="C174235"/>
      <c r="D174235"/>
      <c r="E174235"/>
      <c r="F174235"/>
      <c r="G174235"/>
      <c r="H174235"/>
      <c r="I174235"/>
      <c r="J174235"/>
    </row>
    <row r="174236" spans="1:10" s="2" customFormat="1" x14ac:dyDescent="0.25">
      <c r="A174236"/>
      <c r="B174236"/>
      <c r="C174236"/>
      <c r="D174236"/>
      <c r="E174236"/>
      <c r="F174236"/>
      <c r="G174236"/>
      <c r="H174236"/>
      <c r="I174236"/>
      <c r="J174236"/>
    </row>
    <row r="174237" spans="1:10" s="2" customFormat="1" x14ac:dyDescent="0.25">
      <c r="A174237"/>
      <c r="B174237"/>
      <c r="C174237"/>
      <c r="D174237"/>
      <c r="E174237"/>
      <c r="F174237"/>
      <c r="G174237"/>
      <c r="H174237"/>
      <c r="I174237"/>
      <c r="J174237"/>
    </row>
    <row r="174238" spans="1:10" s="2" customFormat="1" x14ac:dyDescent="0.25">
      <c r="A174238"/>
      <c r="B174238"/>
      <c r="C174238"/>
      <c r="D174238"/>
      <c r="E174238"/>
      <c r="F174238"/>
      <c r="G174238"/>
      <c r="H174238"/>
      <c r="I174238"/>
      <c r="J174238"/>
    </row>
    <row r="174239" spans="1:10" s="2" customFormat="1" x14ac:dyDescent="0.25">
      <c r="A174239"/>
      <c r="B174239"/>
      <c r="C174239"/>
      <c r="D174239"/>
      <c r="E174239"/>
      <c r="F174239"/>
      <c r="G174239"/>
      <c r="H174239"/>
      <c r="I174239"/>
      <c r="J174239"/>
    </row>
    <row r="174240" spans="1:10" s="2" customFormat="1" x14ac:dyDescent="0.25">
      <c r="A174240"/>
      <c r="B174240"/>
      <c r="C174240"/>
      <c r="D174240"/>
      <c r="E174240"/>
      <c r="F174240"/>
      <c r="G174240"/>
      <c r="H174240"/>
      <c r="I174240"/>
      <c r="J174240"/>
    </row>
    <row r="174241" spans="1:10" s="2" customFormat="1" x14ac:dyDescent="0.25">
      <c r="A174241"/>
      <c r="B174241"/>
      <c r="C174241"/>
      <c r="D174241"/>
      <c r="E174241"/>
      <c r="F174241"/>
      <c r="G174241"/>
      <c r="H174241"/>
      <c r="I174241"/>
      <c r="J174241"/>
    </row>
    <row r="174242" spans="1:10" s="2" customFormat="1" x14ac:dyDescent="0.25">
      <c r="A174242"/>
      <c r="B174242"/>
      <c r="C174242"/>
      <c r="D174242"/>
      <c r="E174242"/>
      <c r="F174242"/>
      <c r="G174242"/>
      <c r="H174242"/>
      <c r="I174242"/>
      <c r="J174242"/>
    </row>
    <row r="174243" spans="1:10" s="2" customFormat="1" x14ac:dyDescent="0.25">
      <c r="A174243"/>
      <c r="B174243"/>
      <c r="C174243"/>
      <c r="D174243"/>
      <c r="E174243"/>
      <c r="F174243"/>
      <c r="G174243"/>
      <c r="H174243"/>
      <c r="I174243"/>
      <c r="J174243"/>
    </row>
    <row r="174244" spans="1:10" s="2" customFormat="1" x14ac:dyDescent="0.25">
      <c r="A174244"/>
      <c r="B174244"/>
      <c r="C174244"/>
      <c r="D174244"/>
      <c r="E174244"/>
      <c r="F174244"/>
      <c r="G174244"/>
      <c r="H174244"/>
      <c r="I174244"/>
      <c r="J174244"/>
    </row>
    <row r="174245" spans="1:10" s="2" customFormat="1" x14ac:dyDescent="0.25">
      <c r="A174245"/>
      <c r="B174245"/>
      <c r="C174245"/>
      <c r="D174245"/>
      <c r="E174245"/>
      <c r="F174245"/>
      <c r="G174245"/>
      <c r="H174245"/>
      <c r="I174245"/>
      <c r="J174245"/>
    </row>
    <row r="174246" spans="1:10" s="2" customFormat="1" x14ac:dyDescent="0.25">
      <c r="A174246"/>
      <c r="B174246"/>
      <c r="C174246"/>
      <c r="D174246"/>
      <c r="E174246"/>
      <c r="F174246"/>
      <c r="G174246"/>
      <c r="H174246"/>
      <c r="I174246"/>
      <c r="J174246"/>
    </row>
    <row r="174247" spans="1:10" s="2" customFormat="1" x14ac:dyDescent="0.25">
      <c r="A174247"/>
      <c r="B174247"/>
      <c r="C174247"/>
      <c r="D174247"/>
      <c r="E174247"/>
      <c r="F174247"/>
      <c r="G174247"/>
      <c r="H174247"/>
      <c r="I174247"/>
      <c r="J174247"/>
    </row>
    <row r="174248" spans="1:10" s="2" customFormat="1" x14ac:dyDescent="0.25">
      <c r="A174248"/>
      <c r="B174248"/>
      <c r="C174248"/>
      <c r="D174248"/>
      <c r="E174248"/>
      <c r="F174248"/>
      <c r="G174248"/>
      <c r="H174248"/>
      <c r="I174248"/>
      <c r="J174248"/>
    </row>
    <row r="174249" spans="1:10" s="2" customFormat="1" x14ac:dyDescent="0.25">
      <c r="A174249"/>
      <c r="B174249"/>
      <c r="C174249"/>
      <c r="D174249"/>
      <c r="E174249"/>
      <c r="F174249"/>
      <c r="G174249"/>
      <c r="H174249"/>
      <c r="I174249"/>
      <c r="J174249"/>
    </row>
    <row r="174250" spans="1:10" s="2" customFormat="1" x14ac:dyDescent="0.25">
      <c r="A174250"/>
      <c r="B174250"/>
      <c r="C174250"/>
      <c r="D174250"/>
      <c r="E174250"/>
      <c r="F174250"/>
      <c r="G174250"/>
      <c r="H174250"/>
      <c r="I174250"/>
      <c r="J174250"/>
    </row>
    <row r="174251" spans="1:10" s="2" customFormat="1" x14ac:dyDescent="0.25">
      <c r="A174251"/>
      <c r="B174251"/>
      <c r="C174251"/>
      <c r="D174251"/>
      <c r="E174251"/>
      <c r="F174251"/>
      <c r="G174251"/>
      <c r="H174251"/>
      <c r="I174251"/>
      <c r="J174251"/>
    </row>
    <row r="174252" spans="1:10" s="2" customFormat="1" x14ac:dyDescent="0.25">
      <c r="A174252"/>
      <c r="B174252"/>
      <c r="C174252"/>
      <c r="D174252"/>
      <c r="E174252"/>
      <c r="F174252"/>
      <c r="G174252"/>
      <c r="H174252"/>
      <c r="I174252"/>
      <c r="J174252"/>
    </row>
    <row r="174253" spans="1:10" s="2" customFormat="1" x14ac:dyDescent="0.25">
      <c r="A174253"/>
      <c r="B174253"/>
      <c r="C174253"/>
      <c r="D174253"/>
      <c r="E174253"/>
      <c r="F174253"/>
      <c r="G174253"/>
      <c r="H174253"/>
      <c r="I174253"/>
      <c r="J174253"/>
    </row>
    <row r="174254" spans="1:10" s="2" customFormat="1" x14ac:dyDescent="0.25">
      <c r="A174254"/>
      <c r="B174254"/>
      <c r="C174254"/>
      <c r="D174254"/>
      <c r="E174254"/>
      <c r="F174254"/>
      <c r="G174254"/>
      <c r="H174254"/>
      <c r="I174254"/>
      <c r="J174254"/>
    </row>
    <row r="174255" spans="1:10" s="2" customFormat="1" x14ac:dyDescent="0.25">
      <c r="A174255"/>
      <c r="B174255"/>
      <c r="C174255"/>
      <c r="D174255"/>
      <c r="E174255"/>
      <c r="F174255"/>
      <c r="G174255"/>
      <c r="H174255"/>
      <c r="I174255"/>
      <c r="J174255"/>
    </row>
    <row r="174256" spans="1:10" s="2" customFormat="1" x14ac:dyDescent="0.25">
      <c r="A174256"/>
      <c r="B174256"/>
      <c r="C174256"/>
      <c r="D174256"/>
      <c r="E174256"/>
      <c r="F174256"/>
      <c r="G174256"/>
      <c r="H174256"/>
      <c r="I174256"/>
      <c r="J174256"/>
    </row>
    <row r="174257" spans="1:10" s="2" customFormat="1" x14ac:dyDescent="0.25">
      <c r="A174257"/>
      <c r="B174257"/>
      <c r="C174257"/>
      <c r="D174257"/>
      <c r="E174257"/>
      <c r="F174257"/>
      <c r="G174257"/>
      <c r="H174257"/>
      <c r="I174257"/>
      <c r="J174257"/>
    </row>
    <row r="174258" spans="1:10" s="2" customFormat="1" x14ac:dyDescent="0.25">
      <c r="A174258"/>
      <c r="B174258"/>
      <c r="C174258"/>
      <c r="D174258"/>
      <c r="E174258"/>
      <c r="F174258"/>
      <c r="G174258"/>
      <c r="H174258"/>
      <c r="I174258"/>
      <c r="J174258"/>
    </row>
    <row r="174259" spans="1:10" s="2" customFormat="1" x14ac:dyDescent="0.25">
      <c r="A174259"/>
      <c r="B174259"/>
      <c r="C174259"/>
      <c r="D174259"/>
      <c r="E174259"/>
      <c r="F174259"/>
      <c r="G174259"/>
      <c r="H174259"/>
      <c r="I174259"/>
      <c r="J174259"/>
    </row>
    <row r="174260" spans="1:10" s="2" customFormat="1" x14ac:dyDescent="0.25">
      <c r="A174260"/>
      <c r="B174260"/>
      <c r="C174260"/>
      <c r="D174260"/>
      <c r="E174260"/>
      <c r="F174260"/>
      <c r="G174260"/>
      <c r="H174260"/>
      <c r="I174260"/>
      <c r="J174260"/>
    </row>
    <row r="174261" spans="1:10" s="2" customFormat="1" x14ac:dyDescent="0.25">
      <c r="A174261"/>
      <c r="B174261"/>
      <c r="C174261"/>
      <c r="D174261"/>
      <c r="E174261"/>
      <c r="F174261"/>
      <c r="G174261"/>
      <c r="H174261"/>
      <c r="I174261"/>
      <c r="J174261"/>
    </row>
    <row r="174262" spans="1:10" s="2" customFormat="1" x14ac:dyDescent="0.25">
      <c r="A174262"/>
      <c r="B174262"/>
      <c r="C174262"/>
      <c r="D174262"/>
      <c r="E174262"/>
      <c r="F174262"/>
      <c r="G174262"/>
      <c r="H174262"/>
      <c r="I174262"/>
      <c r="J174262"/>
    </row>
    <row r="174263" spans="1:10" s="2" customFormat="1" x14ac:dyDescent="0.25">
      <c r="A174263"/>
      <c r="B174263"/>
      <c r="C174263"/>
      <c r="D174263"/>
      <c r="E174263"/>
      <c r="F174263"/>
      <c r="G174263"/>
      <c r="H174263"/>
      <c r="I174263"/>
      <c r="J174263"/>
    </row>
    <row r="174264" spans="1:10" s="2" customFormat="1" x14ac:dyDescent="0.25">
      <c r="A174264"/>
      <c r="B174264"/>
      <c r="C174264"/>
      <c r="D174264"/>
      <c r="E174264"/>
      <c r="F174264"/>
      <c r="G174264"/>
      <c r="H174264"/>
      <c r="I174264"/>
      <c r="J174264"/>
    </row>
    <row r="174265" spans="1:10" s="2" customFormat="1" x14ac:dyDescent="0.25">
      <c r="A174265"/>
      <c r="B174265"/>
      <c r="C174265"/>
      <c r="D174265"/>
      <c r="E174265"/>
      <c r="F174265"/>
      <c r="G174265"/>
      <c r="H174265"/>
      <c r="I174265"/>
      <c r="J174265"/>
    </row>
    <row r="174266" spans="1:10" s="2" customFormat="1" x14ac:dyDescent="0.25">
      <c r="A174266"/>
      <c r="B174266"/>
      <c r="C174266"/>
      <c r="D174266"/>
      <c r="E174266"/>
      <c r="F174266"/>
      <c r="G174266"/>
      <c r="H174266"/>
      <c r="I174266"/>
      <c r="J174266"/>
    </row>
    <row r="174267" spans="1:10" s="2" customFormat="1" x14ac:dyDescent="0.25">
      <c r="A174267"/>
      <c r="B174267"/>
      <c r="C174267"/>
      <c r="D174267"/>
      <c r="E174267"/>
      <c r="F174267"/>
      <c r="G174267"/>
      <c r="H174267"/>
      <c r="I174267"/>
      <c r="J174267"/>
    </row>
    <row r="174268" spans="1:10" s="2" customFormat="1" x14ac:dyDescent="0.25">
      <c r="A174268"/>
      <c r="B174268"/>
      <c r="C174268"/>
      <c r="D174268"/>
      <c r="E174268"/>
      <c r="F174268"/>
      <c r="G174268"/>
      <c r="H174268"/>
      <c r="I174268"/>
      <c r="J174268"/>
    </row>
    <row r="174269" spans="1:10" s="2" customFormat="1" x14ac:dyDescent="0.25">
      <c r="A174269"/>
      <c r="B174269"/>
      <c r="C174269"/>
      <c r="D174269"/>
      <c r="E174269"/>
      <c r="F174269"/>
      <c r="G174269"/>
      <c r="H174269"/>
      <c r="I174269"/>
      <c r="J174269"/>
    </row>
    <row r="174270" spans="1:10" s="2" customFormat="1" x14ac:dyDescent="0.25">
      <c r="A174270"/>
      <c r="B174270"/>
      <c r="C174270"/>
      <c r="D174270"/>
      <c r="E174270"/>
      <c r="F174270"/>
      <c r="G174270"/>
      <c r="H174270"/>
      <c r="I174270"/>
      <c r="J174270"/>
    </row>
    <row r="174271" spans="1:10" s="2" customFormat="1" x14ac:dyDescent="0.25">
      <c r="A174271"/>
      <c r="B174271"/>
      <c r="C174271"/>
      <c r="D174271"/>
      <c r="E174271"/>
      <c r="F174271"/>
      <c r="G174271"/>
      <c r="H174271"/>
      <c r="I174271"/>
      <c r="J174271"/>
    </row>
    <row r="174272" spans="1:10" s="2" customFormat="1" x14ac:dyDescent="0.25">
      <c r="A174272"/>
      <c r="B174272"/>
      <c r="C174272"/>
      <c r="D174272"/>
      <c r="E174272"/>
      <c r="F174272"/>
      <c r="G174272"/>
      <c r="H174272"/>
      <c r="I174272"/>
      <c r="J174272"/>
    </row>
    <row r="174273" spans="1:10" s="2" customFormat="1" x14ac:dyDescent="0.25">
      <c r="A174273"/>
      <c r="B174273"/>
      <c r="C174273"/>
      <c r="D174273"/>
      <c r="E174273"/>
      <c r="F174273"/>
      <c r="G174273"/>
      <c r="H174273"/>
      <c r="I174273"/>
      <c r="J174273"/>
    </row>
    <row r="174274" spans="1:10" s="2" customFormat="1" x14ac:dyDescent="0.25">
      <c r="A174274"/>
      <c r="B174274"/>
      <c r="C174274"/>
      <c r="D174274"/>
      <c r="E174274"/>
      <c r="F174274"/>
      <c r="G174274"/>
      <c r="H174274"/>
      <c r="I174274"/>
      <c r="J174274"/>
    </row>
    <row r="174275" spans="1:10" s="2" customFormat="1" x14ac:dyDescent="0.25">
      <c r="A174275"/>
      <c r="B174275"/>
      <c r="C174275"/>
      <c r="D174275"/>
      <c r="E174275"/>
      <c r="F174275"/>
      <c r="G174275"/>
      <c r="H174275"/>
      <c r="I174275"/>
      <c r="J174275"/>
    </row>
    <row r="174276" spans="1:10" s="2" customFormat="1" x14ac:dyDescent="0.25">
      <c r="A174276"/>
      <c r="B174276"/>
      <c r="C174276"/>
      <c r="D174276"/>
      <c r="E174276"/>
      <c r="F174276"/>
      <c r="G174276"/>
      <c r="H174276"/>
      <c r="I174276"/>
      <c r="J174276"/>
    </row>
    <row r="174277" spans="1:10" s="2" customFormat="1" x14ac:dyDescent="0.25">
      <c r="A174277"/>
      <c r="B174277"/>
      <c r="C174277"/>
      <c r="D174277"/>
      <c r="E174277"/>
      <c r="F174277"/>
      <c r="G174277"/>
      <c r="H174277"/>
      <c r="I174277"/>
      <c r="J174277"/>
    </row>
    <row r="174278" spans="1:10" s="2" customFormat="1" x14ac:dyDescent="0.25">
      <c r="A174278"/>
      <c r="B174278"/>
      <c r="C174278"/>
      <c r="D174278"/>
      <c r="E174278"/>
      <c r="F174278"/>
      <c r="G174278"/>
      <c r="H174278"/>
      <c r="I174278"/>
      <c r="J174278"/>
    </row>
    <row r="174279" spans="1:10" s="2" customFormat="1" x14ac:dyDescent="0.25">
      <c r="A174279"/>
      <c r="B174279"/>
      <c r="C174279"/>
      <c r="D174279"/>
      <c r="E174279"/>
      <c r="F174279"/>
      <c r="G174279"/>
      <c r="H174279"/>
      <c r="I174279"/>
      <c r="J174279"/>
    </row>
    <row r="174280" spans="1:10" s="2" customFormat="1" x14ac:dyDescent="0.25">
      <c r="A174280"/>
      <c r="B174280"/>
      <c r="C174280"/>
      <c r="D174280"/>
      <c r="E174280"/>
      <c r="F174280"/>
      <c r="G174280"/>
      <c r="H174280"/>
      <c r="I174280"/>
      <c r="J174280"/>
    </row>
    <row r="174281" spans="1:10" s="2" customFormat="1" x14ac:dyDescent="0.25">
      <c r="A174281"/>
      <c r="B174281"/>
      <c r="C174281"/>
      <c r="D174281"/>
      <c r="E174281"/>
      <c r="F174281"/>
      <c r="G174281"/>
      <c r="H174281"/>
      <c r="I174281"/>
      <c r="J174281"/>
    </row>
    <row r="174282" spans="1:10" s="2" customFormat="1" x14ac:dyDescent="0.25">
      <c r="A174282"/>
      <c r="B174282"/>
      <c r="C174282"/>
      <c r="D174282"/>
      <c r="E174282"/>
      <c r="F174282"/>
      <c r="G174282"/>
      <c r="H174282"/>
      <c r="I174282"/>
      <c r="J174282"/>
    </row>
    <row r="174283" spans="1:10" s="2" customFormat="1" x14ac:dyDescent="0.25">
      <c r="A174283"/>
      <c r="B174283"/>
      <c r="C174283"/>
      <c r="D174283"/>
      <c r="E174283"/>
      <c r="F174283"/>
      <c r="G174283"/>
      <c r="H174283"/>
      <c r="I174283"/>
      <c r="J174283"/>
    </row>
    <row r="174284" spans="1:10" s="2" customFormat="1" x14ac:dyDescent="0.25">
      <c r="A174284"/>
      <c r="B174284"/>
      <c r="C174284"/>
      <c r="D174284"/>
      <c r="E174284"/>
      <c r="F174284"/>
      <c r="G174284"/>
      <c r="H174284"/>
      <c r="I174284"/>
      <c r="J174284"/>
    </row>
    <row r="174285" spans="1:10" s="2" customFormat="1" x14ac:dyDescent="0.25">
      <c r="A174285"/>
      <c r="B174285"/>
      <c r="C174285"/>
      <c r="D174285"/>
      <c r="E174285"/>
      <c r="F174285"/>
      <c r="G174285"/>
      <c r="H174285"/>
      <c r="I174285"/>
      <c r="J174285"/>
    </row>
    <row r="174286" spans="1:10" s="2" customFormat="1" x14ac:dyDescent="0.25">
      <c r="A174286"/>
      <c r="B174286"/>
      <c r="C174286"/>
      <c r="D174286"/>
      <c r="E174286"/>
      <c r="F174286"/>
      <c r="G174286"/>
      <c r="H174286"/>
      <c r="I174286"/>
      <c r="J174286"/>
    </row>
    <row r="174287" spans="1:10" s="2" customFormat="1" x14ac:dyDescent="0.25">
      <c r="A174287"/>
      <c r="B174287"/>
      <c r="C174287"/>
      <c r="D174287"/>
      <c r="E174287"/>
      <c r="F174287"/>
      <c r="G174287"/>
      <c r="H174287"/>
      <c r="I174287"/>
      <c r="J174287"/>
    </row>
    <row r="174288" spans="1:10" s="2" customFormat="1" x14ac:dyDescent="0.25">
      <c r="A174288"/>
      <c r="B174288"/>
      <c r="C174288"/>
      <c r="D174288"/>
      <c r="E174288"/>
      <c r="F174288"/>
      <c r="G174288"/>
      <c r="H174288"/>
      <c r="I174288"/>
      <c r="J174288"/>
    </row>
    <row r="174289" spans="1:10" s="2" customFormat="1" x14ac:dyDescent="0.25">
      <c r="A174289"/>
      <c r="B174289"/>
      <c r="C174289"/>
      <c r="D174289"/>
      <c r="E174289"/>
      <c r="F174289"/>
      <c r="G174289"/>
      <c r="H174289"/>
      <c r="I174289"/>
      <c r="J174289"/>
    </row>
    <row r="174290" spans="1:10" s="2" customFormat="1" x14ac:dyDescent="0.25">
      <c r="A174290"/>
      <c r="B174290"/>
      <c r="C174290"/>
      <c r="D174290"/>
      <c r="E174290"/>
      <c r="F174290"/>
      <c r="G174290"/>
      <c r="H174290"/>
      <c r="I174290"/>
      <c r="J174290"/>
    </row>
    <row r="174291" spans="1:10" s="2" customFormat="1" x14ac:dyDescent="0.25">
      <c r="A174291"/>
      <c r="B174291"/>
      <c r="C174291"/>
      <c r="D174291"/>
      <c r="E174291"/>
      <c r="F174291"/>
      <c r="G174291"/>
      <c r="H174291"/>
      <c r="I174291"/>
      <c r="J174291"/>
    </row>
    <row r="174292" spans="1:10" s="2" customFormat="1" x14ac:dyDescent="0.25">
      <c r="A174292"/>
      <c r="B174292"/>
      <c r="C174292"/>
      <c r="D174292"/>
      <c r="E174292"/>
      <c r="F174292"/>
      <c r="G174292"/>
      <c r="H174292"/>
      <c r="I174292"/>
      <c r="J174292"/>
    </row>
    <row r="174293" spans="1:10" s="2" customFormat="1" x14ac:dyDescent="0.25">
      <c r="A174293"/>
      <c r="B174293"/>
      <c r="C174293"/>
      <c r="D174293"/>
      <c r="E174293"/>
      <c r="F174293"/>
      <c r="G174293"/>
      <c r="H174293"/>
      <c r="I174293"/>
      <c r="J174293"/>
    </row>
    <row r="174294" spans="1:10" s="2" customFormat="1" x14ac:dyDescent="0.25">
      <c r="A174294"/>
      <c r="B174294"/>
      <c r="C174294"/>
      <c r="D174294"/>
      <c r="E174294"/>
      <c r="F174294"/>
      <c r="G174294"/>
      <c r="H174294"/>
      <c r="I174294"/>
      <c r="J174294"/>
    </row>
    <row r="174295" spans="1:10" s="2" customFormat="1" x14ac:dyDescent="0.25">
      <c r="A174295"/>
      <c r="B174295"/>
      <c r="C174295"/>
      <c r="D174295"/>
      <c r="E174295"/>
      <c r="F174295"/>
      <c r="G174295"/>
      <c r="H174295"/>
      <c r="I174295"/>
      <c r="J174295"/>
    </row>
    <row r="174296" spans="1:10" s="2" customFormat="1" x14ac:dyDescent="0.25">
      <c r="A174296"/>
      <c r="B174296"/>
      <c r="C174296"/>
      <c r="D174296"/>
      <c r="E174296"/>
      <c r="F174296"/>
      <c r="G174296"/>
      <c r="H174296"/>
      <c r="I174296"/>
      <c r="J174296"/>
    </row>
    <row r="174297" spans="1:10" s="2" customFormat="1" x14ac:dyDescent="0.25">
      <c r="A174297"/>
      <c r="B174297"/>
      <c r="C174297"/>
      <c r="D174297"/>
      <c r="E174297"/>
      <c r="F174297"/>
      <c r="G174297"/>
      <c r="H174297"/>
      <c r="I174297"/>
      <c r="J174297"/>
    </row>
    <row r="174298" spans="1:10" s="2" customFormat="1" x14ac:dyDescent="0.25">
      <c r="A174298"/>
      <c r="B174298"/>
      <c r="C174298"/>
      <c r="D174298"/>
      <c r="E174298"/>
      <c r="F174298"/>
      <c r="G174298"/>
      <c r="H174298"/>
      <c r="I174298"/>
      <c r="J174298"/>
    </row>
    <row r="174299" spans="1:10" s="2" customFormat="1" x14ac:dyDescent="0.25">
      <c r="A174299"/>
      <c r="B174299"/>
      <c r="C174299"/>
      <c r="D174299"/>
      <c r="E174299"/>
      <c r="F174299"/>
      <c r="G174299"/>
      <c r="H174299"/>
      <c r="I174299"/>
      <c r="J174299"/>
    </row>
    <row r="174300" spans="1:10" s="2" customFormat="1" x14ac:dyDescent="0.25">
      <c r="A174300"/>
      <c r="B174300"/>
      <c r="C174300"/>
      <c r="D174300"/>
      <c r="E174300"/>
      <c r="F174300"/>
      <c r="G174300"/>
      <c r="H174300"/>
      <c r="I174300"/>
      <c r="J174300"/>
    </row>
    <row r="174301" spans="1:10" s="2" customFormat="1" x14ac:dyDescent="0.25">
      <c r="A174301"/>
      <c r="B174301"/>
      <c r="C174301"/>
      <c r="D174301"/>
      <c r="E174301"/>
      <c r="F174301"/>
      <c r="G174301"/>
      <c r="H174301"/>
      <c r="I174301"/>
      <c r="J174301"/>
    </row>
    <row r="174302" spans="1:10" s="2" customFormat="1" x14ac:dyDescent="0.25">
      <c r="A174302"/>
      <c r="B174302"/>
      <c r="C174302"/>
      <c r="D174302"/>
      <c r="E174302"/>
      <c r="F174302"/>
      <c r="G174302"/>
      <c r="H174302"/>
      <c r="I174302"/>
      <c r="J174302"/>
    </row>
    <row r="174303" spans="1:10" s="2" customFormat="1" x14ac:dyDescent="0.25">
      <c r="A174303"/>
      <c r="B174303"/>
      <c r="C174303"/>
      <c r="D174303"/>
      <c r="E174303"/>
      <c r="F174303"/>
      <c r="G174303"/>
      <c r="H174303"/>
      <c r="I174303"/>
      <c r="J174303"/>
    </row>
    <row r="174304" spans="1:10" s="2" customFormat="1" x14ac:dyDescent="0.25">
      <c r="A174304"/>
      <c r="B174304"/>
      <c r="C174304"/>
      <c r="D174304"/>
      <c r="E174304"/>
      <c r="F174304"/>
      <c r="G174304"/>
      <c r="H174304"/>
      <c r="I174304"/>
      <c r="J174304"/>
    </row>
    <row r="174305" spans="1:10" s="2" customFormat="1" x14ac:dyDescent="0.25">
      <c r="A174305"/>
      <c r="B174305"/>
      <c r="C174305"/>
      <c r="D174305"/>
      <c r="E174305"/>
      <c r="F174305"/>
      <c r="G174305"/>
      <c r="H174305"/>
      <c r="I174305"/>
      <c r="J174305"/>
    </row>
    <row r="174306" spans="1:10" s="2" customFormat="1" x14ac:dyDescent="0.25">
      <c r="A174306"/>
      <c r="B174306"/>
      <c r="C174306"/>
      <c r="D174306"/>
      <c r="E174306"/>
      <c r="F174306"/>
      <c r="G174306"/>
      <c r="H174306"/>
      <c r="I174306"/>
      <c r="J174306"/>
    </row>
    <row r="174307" spans="1:10" s="2" customFormat="1" x14ac:dyDescent="0.25">
      <c r="A174307"/>
      <c r="B174307"/>
      <c r="C174307"/>
      <c r="D174307"/>
      <c r="E174307"/>
      <c r="F174307"/>
      <c r="G174307"/>
      <c r="H174307"/>
      <c r="I174307"/>
      <c r="J174307"/>
    </row>
    <row r="174308" spans="1:10" s="2" customFormat="1" x14ac:dyDescent="0.25">
      <c r="A174308"/>
      <c r="B174308"/>
      <c r="C174308"/>
      <c r="D174308"/>
      <c r="E174308"/>
      <c r="F174308"/>
      <c r="G174308"/>
      <c r="H174308"/>
      <c r="I174308"/>
      <c r="J174308"/>
    </row>
    <row r="174309" spans="1:10" s="2" customFormat="1" x14ac:dyDescent="0.25">
      <c r="A174309"/>
      <c r="B174309"/>
      <c r="C174309"/>
      <c r="D174309"/>
      <c r="E174309"/>
      <c r="F174309"/>
      <c r="G174309"/>
      <c r="H174309"/>
      <c r="I174309"/>
      <c r="J174309"/>
    </row>
    <row r="174310" spans="1:10" s="2" customFormat="1" x14ac:dyDescent="0.25">
      <c r="A174310"/>
      <c r="B174310"/>
      <c r="C174310"/>
      <c r="D174310"/>
      <c r="E174310"/>
      <c r="F174310"/>
      <c r="G174310"/>
      <c r="H174310"/>
      <c r="I174310"/>
      <c r="J174310"/>
    </row>
    <row r="174311" spans="1:10" s="2" customFormat="1" x14ac:dyDescent="0.25">
      <c r="A174311"/>
      <c r="B174311"/>
      <c r="C174311"/>
      <c r="D174311"/>
      <c r="E174311"/>
      <c r="F174311"/>
      <c r="G174311"/>
      <c r="H174311"/>
      <c r="I174311"/>
      <c r="J174311"/>
    </row>
    <row r="174312" spans="1:10" s="2" customFormat="1" x14ac:dyDescent="0.25">
      <c r="A174312"/>
      <c r="B174312"/>
      <c r="C174312"/>
      <c r="D174312"/>
      <c r="E174312"/>
      <c r="F174312"/>
      <c r="G174312"/>
      <c r="H174312"/>
      <c r="I174312"/>
      <c r="J174312"/>
    </row>
    <row r="174313" spans="1:10" s="2" customFormat="1" x14ac:dyDescent="0.25">
      <c r="A174313"/>
      <c r="B174313"/>
      <c r="C174313"/>
      <c r="D174313"/>
      <c r="E174313"/>
      <c r="F174313"/>
      <c r="G174313"/>
      <c r="H174313"/>
      <c r="I174313"/>
      <c r="J174313"/>
    </row>
    <row r="174314" spans="1:10" s="2" customFormat="1" x14ac:dyDescent="0.25">
      <c r="A174314"/>
      <c r="B174314"/>
      <c r="C174314"/>
      <c r="D174314"/>
      <c r="E174314"/>
      <c r="F174314"/>
      <c r="G174314"/>
      <c r="H174314"/>
      <c r="I174314"/>
      <c r="J174314"/>
    </row>
    <row r="174315" spans="1:10" s="2" customFormat="1" x14ac:dyDescent="0.25">
      <c r="A174315"/>
      <c r="B174315"/>
      <c r="C174315"/>
      <c r="D174315"/>
      <c r="E174315"/>
      <c r="F174315"/>
      <c r="G174315"/>
      <c r="H174315"/>
      <c r="I174315"/>
      <c r="J174315"/>
    </row>
    <row r="174316" spans="1:10" s="2" customFormat="1" x14ac:dyDescent="0.25">
      <c r="A174316"/>
      <c r="B174316"/>
      <c r="C174316"/>
      <c r="D174316"/>
      <c r="E174316"/>
      <c r="F174316"/>
      <c r="G174316"/>
      <c r="H174316"/>
      <c r="I174316"/>
      <c r="J174316"/>
    </row>
    <row r="174317" spans="1:10" s="2" customFormat="1" x14ac:dyDescent="0.25">
      <c r="A174317"/>
      <c r="B174317"/>
      <c r="C174317"/>
      <c r="D174317"/>
      <c r="E174317"/>
      <c r="F174317"/>
      <c r="G174317"/>
      <c r="H174317"/>
      <c r="I174317"/>
      <c r="J174317"/>
    </row>
    <row r="174318" spans="1:10" s="2" customFormat="1" x14ac:dyDescent="0.25">
      <c r="A174318"/>
      <c r="B174318"/>
      <c r="C174318"/>
      <c r="D174318"/>
      <c r="E174318"/>
      <c r="F174318"/>
      <c r="G174318"/>
      <c r="H174318"/>
      <c r="I174318"/>
      <c r="J174318"/>
    </row>
    <row r="174319" spans="1:10" s="2" customFormat="1" x14ac:dyDescent="0.25">
      <c r="A174319"/>
      <c r="B174319"/>
      <c r="C174319"/>
      <c r="D174319"/>
      <c r="E174319"/>
      <c r="F174319"/>
      <c r="G174319"/>
      <c r="H174319"/>
      <c r="I174319"/>
      <c r="J174319"/>
    </row>
    <row r="174320" spans="1:10" s="2" customFormat="1" x14ac:dyDescent="0.25">
      <c r="A174320"/>
      <c r="B174320"/>
      <c r="C174320"/>
      <c r="D174320"/>
      <c r="E174320"/>
      <c r="F174320"/>
      <c r="G174320"/>
      <c r="H174320"/>
      <c r="I174320"/>
      <c r="J174320"/>
    </row>
    <row r="174321" spans="1:10" s="2" customFormat="1" x14ac:dyDescent="0.25">
      <c r="A174321"/>
      <c r="B174321"/>
      <c r="C174321"/>
      <c r="D174321"/>
      <c r="E174321"/>
      <c r="F174321"/>
      <c r="G174321"/>
      <c r="H174321"/>
      <c r="I174321"/>
      <c r="J174321"/>
    </row>
    <row r="174322" spans="1:10" s="2" customFormat="1" x14ac:dyDescent="0.25">
      <c r="A174322"/>
      <c r="B174322"/>
      <c r="C174322"/>
      <c r="D174322"/>
      <c r="E174322"/>
      <c r="F174322"/>
      <c r="G174322"/>
      <c r="H174322"/>
      <c r="I174322"/>
      <c r="J174322"/>
    </row>
    <row r="174323" spans="1:10" s="2" customFormat="1" x14ac:dyDescent="0.25">
      <c r="A174323"/>
      <c r="B174323"/>
      <c r="C174323"/>
      <c r="D174323"/>
      <c r="E174323"/>
      <c r="F174323"/>
      <c r="G174323"/>
      <c r="H174323"/>
      <c r="I174323"/>
      <c r="J174323"/>
    </row>
    <row r="174324" spans="1:10" s="2" customFormat="1" x14ac:dyDescent="0.25">
      <c r="A174324"/>
      <c r="B174324"/>
      <c r="C174324"/>
      <c r="D174324"/>
      <c r="E174324"/>
      <c r="F174324"/>
      <c r="G174324"/>
      <c r="H174324"/>
      <c r="I174324"/>
      <c r="J174324"/>
    </row>
    <row r="174325" spans="1:10" s="2" customFormat="1" x14ac:dyDescent="0.25">
      <c r="A174325"/>
      <c r="B174325"/>
      <c r="C174325"/>
      <c r="D174325"/>
      <c r="E174325"/>
      <c r="F174325"/>
      <c r="G174325"/>
      <c r="H174325"/>
      <c r="I174325"/>
      <c r="J174325"/>
    </row>
    <row r="174326" spans="1:10" s="2" customFormat="1" x14ac:dyDescent="0.25">
      <c r="A174326"/>
      <c r="B174326"/>
      <c r="C174326"/>
      <c r="D174326"/>
      <c r="E174326"/>
      <c r="F174326"/>
      <c r="G174326"/>
      <c r="H174326"/>
      <c r="I174326"/>
      <c r="J174326"/>
    </row>
    <row r="174327" spans="1:10" s="2" customFormat="1" x14ac:dyDescent="0.25">
      <c r="A174327"/>
      <c r="B174327"/>
      <c r="C174327"/>
      <c r="D174327"/>
      <c r="E174327"/>
      <c r="F174327"/>
      <c r="G174327"/>
      <c r="H174327"/>
      <c r="I174327"/>
      <c r="J174327"/>
    </row>
    <row r="174328" spans="1:10" s="2" customFormat="1" x14ac:dyDescent="0.25">
      <c r="A174328"/>
      <c r="B174328"/>
      <c r="C174328"/>
      <c r="D174328"/>
      <c r="E174328"/>
      <c r="F174328"/>
      <c r="G174328"/>
      <c r="H174328"/>
      <c r="I174328"/>
      <c r="J174328"/>
    </row>
    <row r="174329" spans="1:10" s="2" customFormat="1" x14ac:dyDescent="0.25">
      <c r="A174329"/>
      <c r="B174329"/>
      <c r="C174329"/>
      <c r="D174329"/>
      <c r="E174329"/>
      <c r="F174329"/>
      <c r="G174329"/>
      <c r="H174329"/>
      <c r="I174329"/>
      <c r="J174329"/>
    </row>
    <row r="174330" spans="1:10" s="2" customFormat="1" x14ac:dyDescent="0.25">
      <c r="A174330"/>
      <c r="B174330"/>
      <c r="C174330"/>
      <c r="D174330"/>
      <c r="E174330"/>
      <c r="F174330"/>
      <c r="G174330"/>
      <c r="H174330"/>
      <c r="I174330"/>
      <c r="J174330"/>
    </row>
    <row r="174331" spans="1:10" s="2" customFormat="1" x14ac:dyDescent="0.25">
      <c r="A174331"/>
      <c r="B174331"/>
      <c r="C174331"/>
      <c r="D174331"/>
      <c r="E174331"/>
      <c r="F174331"/>
      <c r="G174331"/>
      <c r="H174331"/>
      <c r="I174331"/>
      <c r="J174331"/>
    </row>
    <row r="174332" spans="1:10" s="2" customFormat="1" x14ac:dyDescent="0.25">
      <c r="A174332"/>
      <c r="B174332"/>
      <c r="C174332"/>
      <c r="D174332"/>
      <c r="E174332"/>
      <c r="F174332"/>
      <c r="G174332"/>
      <c r="H174332"/>
      <c r="I174332"/>
      <c r="J174332"/>
    </row>
    <row r="174333" spans="1:10" s="2" customFormat="1" x14ac:dyDescent="0.25">
      <c r="A174333"/>
      <c r="B174333"/>
      <c r="C174333"/>
      <c r="D174333"/>
      <c r="E174333"/>
      <c r="F174333"/>
      <c r="G174333"/>
      <c r="H174333"/>
      <c r="I174333"/>
      <c r="J174333"/>
    </row>
    <row r="174334" spans="1:10" s="2" customFormat="1" x14ac:dyDescent="0.25">
      <c r="A174334"/>
      <c r="B174334"/>
      <c r="C174334"/>
      <c r="D174334"/>
      <c r="E174334"/>
      <c r="F174334"/>
      <c r="G174334"/>
      <c r="H174334"/>
      <c r="I174334"/>
      <c r="J174334"/>
    </row>
    <row r="174335" spans="1:10" s="2" customFormat="1" x14ac:dyDescent="0.25">
      <c r="A174335"/>
      <c r="B174335"/>
      <c r="C174335"/>
      <c r="D174335"/>
      <c r="E174335"/>
      <c r="F174335"/>
      <c r="G174335"/>
      <c r="H174335"/>
      <c r="I174335"/>
      <c r="J174335"/>
    </row>
    <row r="174336" spans="1:10" s="2" customFormat="1" x14ac:dyDescent="0.25">
      <c r="A174336"/>
      <c r="B174336"/>
      <c r="C174336"/>
      <c r="D174336"/>
      <c r="E174336"/>
      <c r="F174336"/>
      <c r="G174336"/>
      <c r="H174336"/>
      <c r="I174336"/>
      <c r="J174336"/>
    </row>
    <row r="174337" spans="1:10" s="2" customFormat="1" x14ac:dyDescent="0.25">
      <c r="A174337"/>
      <c r="B174337"/>
      <c r="C174337"/>
      <c r="D174337"/>
      <c r="E174337"/>
      <c r="F174337"/>
      <c r="G174337"/>
      <c r="H174337"/>
      <c r="I174337"/>
      <c r="J174337"/>
    </row>
    <row r="174338" spans="1:10" s="2" customFormat="1" x14ac:dyDescent="0.25">
      <c r="A174338"/>
      <c r="B174338"/>
      <c r="C174338"/>
      <c r="D174338"/>
      <c r="E174338"/>
      <c r="F174338"/>
      <c r="G174338"/>
      <c r="H174338"/>
      <c r="I174338"/>
      <c r="J174338"/>
    </row>
    <row r="174339" spans="1:10" s="2" customFormat="1" x14ac:dyDescent="0.25">
      <c r="A174339"/>
      <c r="B174339"/>
      <c r="C174339"/>
      <c r="D174339"/>
      <c r="E174339"/>
      <c r="F174339"/>
      <c r="G174339"/>
      <c r="H174339"/>
      <c r="I174339"/>
      <c r="J174339"/>
    </row>
    <row r="174340" spans="1:10" s="2" customFormat="1" x14ac:dyDescent="0.25">
      <c r="A174340"/>
      <c r="B174340"/>
      <c r="C174340"/>
      <c r="D174340"/>
      <c r="E174340"/>
      <c r="F174340"/>
      <c r="G174340"/>
      <c r="H174340"/>
      <c r="I174340"/>
      <c r="J174340"/>
    </row>
    <row r="174341" spans="1:10" s="2" customFormat="1" x14ac:dyDescent="0.25">
      <c r="A174341"/>
      <c r="B174341"/>
      <c r="C174341"/>
      <c r="D174341"/>
      <c r="E174341"/>
      <c r="F174341"/>
      <c r="G174341"/>
      <c r="H174341"/>
      <c r="I174341"/>
      <c r="J174341"/>
    </row>
    <row r="174342" spans="1:10" s="2" customFormat="1" x14ac:dyDescent="0.25">
      <c r="A174342"/>
      <c r="B174342"/>
      <c r="C174342"/>
      <c r="D174342"/>
      <c r="E174342"/>
      <c r="F174342"/>
      <c r="G174342"/>
      <c r="H174342"/>
      <c r="I174342"/>
      <c r="J174342"/>
    </row>
    <row r="174343" spans="1:10" s="2" customFormat="1" x14ac:dyDescent="0.25">
      <c r="A174343"/>
      <c r="B174343"/>
      <c r="C174343"/>
      <c r="D174343"/>
      <c r="E174343"/>
      <c r="F174343"/>
      <c r="G174343"/>
      <c r="H174343"/>
      <c r="I174343"/>
      <c r="J174343"/>
    </row>
    <row r="174344" spans="1:10" s="2" customFormat="1" x14ac:dyDescent="0.25">
      <c r="A174344"/>
      <c r="B174344"/>
      <c r="C174344"/>
      <c r="D174344"/>
      <c r="E174344"/>
      <c r="F174344"/>
      <c r="G174344"/>
      <c r="H174344"/>
      <c r="I174344"/>
      <c r="J174344"/>
    </row>
    <row r="174345" spans="1:10" s="2" customFormat="1" x14ac:dyDescent="0.25">
      <c r="A174345"/>
      <c r="B174345"/>
      <c r="C174345"/>
      <c r="D174345"/>
      <c r="E174345"/>
      <c r="F174345"/>
      <c r="G174345"/>
      <c r="H174345"/>
      <c r="I174345"/>
      <c r="J174345"/>
    </row>
    <row r="174346" spans="1:10" s="2" customFormat="1" x14ac:dyDescent="0.25">
      <c r="A174346"/>
      <c r="B174346"/>
      <c r="C174346"/>
      <c r="D174346"/>
      <c r="E174346"/>
      <c r="F174346"/>
      <c r="G174346"/>
      <c r="H174346"/>
      <c r="I174346"/>
      <c r="J174346"/>
    </row>
    <row r="174347" spans="1:10" s="2" customFormat="1" x14ac:dyDescent="0.25">
      <c r="A174347"/>
      <c r="B174347"/>
      <c r="C174347"/>
      <c r="D174347"/>
      <c r="E174347"/>
      <c r="F174347"/>
      <c r="G174347"/>
      <c r="H174347"/>
      <c r="I174347"/>
      <c r="J174347"/>
    </row>
    <row r="174348" spans="1:10" s="2" customFormat="1" x14ac:dyDescent="0.25">
      <c r="A174348"/>
      <c r="B174348"/>
      <c r="C174348"/>
      <c r="D174348"/>
      <c r="E174348"/>
      <c r="F174348"/>
      <c r="G174348"/>
      <c r="H174348"/>
      <c r="I174348"/>
      <c r="J174348"/>
    </row>
    <row r="174349" spans="1:10" s="2" customFormat="1" x14ac:dyDescent="0.25">
      <c r="A174349"/>
      <c r="B174349"/>
      <c r="C174349"/>
      <c r="D174349"/>
      <c r="E174349"/>
      <c r="F174349"/>
      <c r="G174349"/>
      <c r="H174349"/>
      <c r="I174349"/>
      <c r="J174349"/>
    </row>
    <row r="174350" spans="1:10" s="2" customFormat="1" x14ac:dyDescent="0.25">
      <c r="A174350"/>
      <c r="B174350"/>
      <c r="C174350"/>
      <c r="D174350"/>
      <c r="E174350"/>
      <c r="F174350"/>
      <c r="G174350"/>
      <c r="H174350"/>
      <c r="I174350"/>
      <c r="J174350"/>
    </row>
    <row r="174351" spans="1:10" s="2" customFormat="1" x14ac:dyDescent="0.25">
      <c r="A174351"/>
      <c r="B174351"/>
      <c r="C174351"/>
      <c r="D174351"/>
      <c r="E174351"/>
      <c r="F174351"/>
      <c r="G174351"/>
      <c r="H174351"/>
      <c r="I174351"/>
      <c r="J174351"/>
    </row>
    <row r="174352" spans="1:10" s="2" customFormat="1" x14ac:dyDescent="0.25">
      <c r="A174352"/>
      <c r="B174352"/>
      <c r="C174352"/>
      <c r="D174352"/>
      <c r="E174352"/>
      <c r="F174352"/>
      <c r="G174352"/>
      <c r="H174352"/>
      <c r="I174352"/>
      <c r="J174352"/>
    </row>
    <row r="174353" spans="1:10" s="2" customFormat="1" x14ac:dyDescent="0.25">
      <c r="A174353"/>
      <c r="B174353"/>
      <c r="C174353"/>
      <c r="D174353"/>
      <c r="E174353"/>
      <c r="F174353"/>
      <c r="G174353"/>
      <c r="H174353"/>
      <c r="I174353"/>
      <c r="J174353"/>
    </row>
    <row r="174354" spans="1:10" s="2" customFormat="1" x14ac:dyDescent="0.25">
      <c r="A174354"/>
      <c r="B174354"/>
      <c r="C174354"/>
      <c r="D174354"/>
      <c r="E174354"/>
      <c r="F174354"/>
      <c r="G174354"/>
      <c r="H174354"/>
      <c r="I174354"/>
      <c r="J174354"/>
    </row>
    <row r="174355" spans="1:10" s="2" customFormat="1" x14ac:dyDescent="0.25">
      <c r="A174355"/>
      <c r="B174355"/>
      <c r="C174355"/>
      <c r="D174355"/>
      <c r="E174355"/>
      <c r="F174355"/>
      <c r="G174355"/>
      <c r="H174355"/>
      <c r="I174355"/>
      <c r="J174355"/>
    </row>
    <row r="174356" spans="1:10" s="2" customFormat="1" x14ac:dyDescent="0.25">
      <c r="A174356"/>
      <c r="B174356"/>
      <c r="C174356"/>
      <c r="D174356"/>
      <c r="E174356"/>
      <c r="F174356"/>
      <c r="G174356"/>
      <c r="H174356"/>
      <c r="I174356"/>
      <c r="J174356"/>
    </row>
    <row r="174357" spans="1:10" s="2" customFormat="1" x14ac:dyDescent="0.25">
      <c r="A174357"/>
      <c r="B174357"/>
      <c r="C174357"/>
      <c r="D174357"/>
      <c r="E174357"/>
      <c r="F174357"/>
      <c r="G174357"/>
      <c r="H174357"/>
      <c r="I174357"/>
      <c r="J174357"/>
    </row>
    <row r="174358" spans="1:10" s="2" customFormat="1" x14ac:dyDescent="0.25">
      <c r="A174358"/>
      <c r="B174358"/>
      <c r="C174358"/>
      <c r="D174358"/>
      <c r="E174358"/>
      <c r="F174358"/>
      <c r="G174358"/>
      <c r="H174358"/>
      <c r="I174358"/>
      <c r="J174358"/>
    </row>
    <row r="174359" spans="1:10" s="2" customFormat="1" x14ac:dyDescent="0.25">
      <c r="A174359"/>
      <c r="B174359"/>
      <c r="C174359"/>
      <c r="D174359"/>
      <c r="E174359"/>
      <c r="F174359"/>
      <c r="G174359"/>
      <c r="H174359"/>
      <c r="I174359"/>
      <c r="J174359"/>
    </row>
    <row r="174360" spans="1:10" s="2" customFormat="1" x14ac:dyDescent="0.25">
      <c r="A174360"/>
      <c r="B174360"/>
      <c r="C174360"/>
      <c r="D174360"/>
      <c r="E174360"/>
      <c r="F174360"/>
      <c r="G174360"/>
      <c r="H174360"/>
      <c r="I174360"/>
      <c r="J174360"/>
    </row>
    <row r="174361" spans="1:10" s="2" customFormat="1" x14ac:dyDescent="0.25">
      <c r="A174361"/>
      <c r="B174361"/>
      <c r="C174361"/>
      <c r="D174361"/>
      <c r="E174361"/>
      <c r="F174361"/>
      <c r="G174361"/>
      <c r="H174361"/>
      <c r="I174361"/>
      <c r="J174361"/>
    </row>
    <row r="174362" spans="1:10" s="2" customFormat="1" x14ac:dyDescent="0.25">
      <c r="A174362"/>
      <c r="B174362"/>
      <c r="C174362"/>
      <c r="D174362"/>
      <c r="E174362"/>
      <c r="F174362"/>
      <c r="G174362"/>
      <c r="H174362"/>
      <c r="I174362"/>
      <c r="J174362"/>
    </row>
    <row r="174363" spans="1:10" s="2" customFormat="1" x14ac:dyDescent="0.25">
      <c r="A174363"/>
      <c r="B174363"/>
      <c r="C174363"/>
      <c r="D174363"/>
      <c r="E174363"/>
      <c r="F174363"/>
      <c r="G174363"/>
      <c r="H174363"/>
      <c r="I174363"/>
      <c r="J174363"/>
    </row>
    <row r="174364" spans="1:10" s="2" customFormat="1" x14ac:dyDescent="0.25">
      <c r="A174364"/>
      <c r="B174364"/>
      <c r="C174364"/>
      <c r="D174364"/>
      <c r="E174364"/>
      <c r="F174364"/>
      <c r="G174364"/>
      <c r="H174364"/>
      <c r="I174364"/>
      <c r="J174364"/>
    </row>
    <row r="174365" spans="1:10" s="2" customFormat="1" x14ac:dyDescent="0.25">
      <c r="A174365"/>
      <c r="B174365"/>
      <c r="C174365"/>
      <c r="D174365"/>
      <c r="E174365"/>
      <c r="F174365"/>
      <c r="G174365"/>
      <c r="H174365"/>
      <c r="I174365"/>
      <c r="J174365"/>
    </row>
    <row r="174366" spans="1:10" s="2" customFormat="1" x14ac:dyDescent="0.25">
      <c r="A174366"/>
      <c r="B174366"/>
      <c r="C174366"/>
      <c r="D174366"/>
      <c r="E174366"/>
      <c r="F174366"/>
      <c r="G174366"/>
      <c r="H174366"/>
      <c r="I174366"/>
      <c r="J174366"/>
    </row>
    <row r="174367" spans="1:10" s="2" customFormat="1" x14ac:dyDescent="0.25">
      <c r="A174367"/>
      <c r="B174367"/>
      <c r="C174367"/>
      <c r="D174367"/>
      <c r="E174367"/>
      <c r="F174367"/>
      <c r="G174367"/>
      <c r="H174367"/>
      <c r="I174367"/>
      <c r="J174367"/>
    </row>
    <row r="174368" spans="1:10" s="2" customFormat="1" x14ac:dyDescent="0.25">
      <c r="A174368"/>
      <c r="B174368"/>
      <c r="C174368"/>
      <c r="D174368"/>
      <c r="E174368"/>
      <c r="F174368"/>
      <c r="G174368"/>
      <c r="H174368"/>
      <c r="I174368"/>
      <c r="J174368"/>
    </row>
    <row r="174369" spans="1:10" s="2" customFormat="1" x14ac:dyDescent="0.25">
      <c r="A174369"/>
      <c r="B174369"/>
      <c r="C174369"/>
      <c r="D174369"/>
      <c r="E174369"/>
      <c r="F174369"/>
      <c r="G174369"/>
      <c r="H174369"/>
      <c r="I174369"/>
      <c r="J174369"/>
    </row>
    <row r="174370" spans="1:10" s="2" customFormat="1" x14ac:dyDescent="0.25">
      <c r="A174370"/>
      <c r="B174370"/>
      <c r="C174370"/>
      <c r="D174370"/>
      <c r="E174370"/>
      <c r="F174370"/>
      <c r="G174370"/>
      <c r="H174370"/>
      <c r="I174370"/>
      <c r="J174370"/>
    </row>
    <row r="174371" spans="1:10" s="2" customFormat="1" x14ac:dyDescent="0.25">
      <c r="A174371"/>
      <c r="B174371"/>
      <c r="C174371"/>
      <c r="D174371"/>
      <c r="E174371"/>
      <c r="F174371"/>
      <c r="G174371"/>
      <c r="H174371"/>
      <c r="I174371"/>
      <c r="J174371"/>
    </row>
    <row r="174372" spans="1:10" s="2" customFormat="1" x14ac:dyDescent="0.25">
      <c r="A174372"/>
      <c r="B174372"/>
      <c r="C174372"/>
      <c r="D174372"/>
      <c r="E174372"/>
      <c r="F174372"/>
      <c r="G174372"/>
      <c r="H174372"/>
      <c r="I174372"/>
      <c r="J174372"/>
    </row>
    <row r="174373" spans="1:10" s="2" customFormat="1" x14ac:dyDescent="0.25">
      <c r="A174373"/>
      <c r="B174373"/>
      <c r="C174373"/>
      <c r="D174373"/>
      <c r="E174373"/>
      <c r="F174373"/>
      <c r="G174373"/>
      <c r="H174373"/>
      <c r="I174373"/>
      <c r="J174373"/>
    </row>
    <row r="174374" spans="1:10" s="2" customFormat="1" x14ac:dyDescent="0.25">
      <c r="A174374"/>
      <c r="B174374"/>
      <c r="C174374"/>
      <c r="D174374"/>
      <c r="E174374"/>
      <c r="F174374"/>
      <c r="G174374"/>
      <c r="H174374"/>
      <c r="I174374"/>
      <c r="J174374"/>
    </row>
    <row r="174375" spans="1:10" s="2" customFormat="1" x14ac:dyDescent="0.25">
      <c r="A174375"/>
      <c r="B174375"/>
      <c r="C174375"/>
      <c r="D174375"/>
      <c r="E174375"/>
      <c r="F174375"/>
      <c r="G174375"/>
      <c r="H174375"/>
      <c r="I174375"/>
      <c r="J174375"/>
    </row>
    <row r="174376" spans="1:10" s="2" customFormat="1" x14ac:dyDescent="0.25">
      <c r="A174376"/>
      <c r="B174376"/>
      <c r="C174376"/>
      <c r="D174376"/>
      <c r="E174376"/>
      <c r="F174376"/>
      <c r="G174376"/>
      <c r="H174376"/>
      <c r="I174376"/>
      <c r="J174376"/>
    </row>
    <row r="174377" spans="1:10" s="2" customFormat="1" x14ac:dyDescent="0.25">
      <c r="A174377"/>
      <c r="B174377"/>
      <c r="C174377"/>
      <c r="D174377"/>
      <c r="E174377"/>
      <c r="F174377"/>
      <c r="G174377"/>
      <c r="H174377"/>
      <c r="I174377"/>
      <c r="J174377"/>
    </row>
    <row r="174378" spans="1:10" s="2" customFormat="1" x14ac:dyDescent="0.25">
      <c r="A174378"/>
      <c r="B174378"/>
      <c r="C174378"/>
      <c r="D174378"/>
      <c r="E174378"/>
      <c r="F174378"/>
      <c r="G174378"/>
      <c r="H174378"/>
      <c r="I174378"/>
      <c r="J174378"/>
    </row>
    <row r="174379" spans="1:10" s="2" customFormat="1" x14ac:dyDescent="0.25">
      <c r="A174379"/>
      <c r="B174379"/>
      <c r="C174379"/>
      <c r="D174379"/>
      <c r="E174379"/>
      <c r="F174379"/>
      <c r="G174379"/>
      <c r="H174379"/>
      <c r="I174379"/>
      <c r="J174379"/>
    </row>
    <row r="174380" spans="1:10" s="2" customFormat="1" x14ac:dyDescent="0.25">
      <c r="A174380"/>
      <c r="B174380"/>
      <c r="C174380"/>
      <c r="D174380"/>
      <c r="E174380"/>
      <c r="F174380"/>
      <c r="G174380"/>
      <c r="H174380"/>
      <c r="I174380"/>
      <c r="J174380"/>
    </row>
    <row r="174381" spans="1:10" s="2" customFormat="1" x14ac:dyDescent="0.25">
      <c r="A174381"/>
      <c r="B174381"/>
      <c r="C174381"/>
      <c r="D174381"/>
      <c r="E174381"/>
      <c r="F174381"/>
      <c r="G174381"/>
      <c r="H174381"/>
      <c r="I174381"/>
      <c r="J174381"/>
    </row>
    <row r="174382" spans="1:10" s="2" customFormat="1" x14ac:dyDescent="0.25">
      <c r="A174382"/>
      <c r="B174382"/>
      <c r="C174382"/>
      <c r="D174382"/>
      <c r="E174382"/>
      <c r="F174382"/>
      <c r="G174382"/>
      <c r="H174382"/>
      <c r="I174382"/>
      <c r="J174382"/>
    </row>
    <row r="174383" spans="1:10" s="2" customFormat="1" x14ac:dyDescent="0.25">
      <c r="A174383"/>
      <c r="B174383"/>
      <c r="C174383"/>
      <c r="D174383"/>
      <c r="E174383"/>
      <c r="F174383"/>
      <c r="G174383"/>
      <c r="H174383"/>
      <c r="I174383"/>
      <c r="J174383"/>
    </row>
    <row r="174384" spans="1:10" s="2" customFormat="1" x14ac:dyDescent="0.25">
      <c r="A174384"/>
      <c r="B174384"/>
      <c r="C174384"/>
      <c r="D174384"/>
      <c r="E174384"/>
      <c r="F174384"/>
      <c r="G174384"/>
      <c r="H174384"/>
      <c r="I174384"/>
      <c r="J174384"/>
    </row>
    <row r="174385" spans="1:10" s="2" customFormat="1" x14ac:dyDescent="0.25">
      <c r="A174385"/>
      <c r="B174385"/>
      <c r="C174385"/>
      <c r="D174385"/>
      <c r="E174385"/>
      <c r="F174385"/>
      <c r="G174385"/>
      <c r="H174385"/>
      <c r="I174385"/>
      <c r="J174385"/>
    </row>
    <row r="174386" spans="1:10" s="2" customFormat="1" x14ac:dyDescent="0.25">
      <c r="A174386"/>
      <c r="B174386"/>
      <c r="C174386"/>
      <c r="D174386"/>
      <c r="E174386"/>
      <c r="F174386"/>
      <c r="G174386"/>
      <c r="H174386"/>
      <c r="I174386"/>
      <c r="J174386"/>
    </row>
    <row r="174387" spans="1:10" s="2" customFormat="1" x14ac:dyDescent="0.25">
      <c r="A174387"/>
      <c r="B174387"/>
      <c r="C174387"/>
      <c r="D174387"/>
      <c r="E174387"/>
      <c r="F174387"/>
      <c r="G174387"/>
      <c r="H174387"/>
      <c r="I174387"/>
      <c r="J174387"/>
    </row>
    <row r="174388" spans="1:10" s="2" customFormat="1" x14ac:dyDescent="0.25">
      <c r="A174388"/>
      <c r="B174388"/>
      <c r="C174388"/>
      <c r="D174388"/>
      <c r="E174388"/>
      <c r="F174388"/>
      <c r="G174388"/>
      <c r="H174388"/>
      <c r="I174388"/>
      <c r="J174388"/>
    </row>
    <row r="174389" spans="1:10" s="2" customFormat="1" x14ac:dyDescent="0.25">
      <c r="A174389"/>
      <c r="B174389"/>
      <c r="C174389"/>
      <c r="D174389"/>
      <c r="E174389"/>
      <c r="F174389"/>
      <c r="G174389"/>
      <c r="H174389"/>
      <c r="I174389"/>
      <c r="J174389"/>
    </row>
    <row r="174390" spans="1:10" s="2" customFormat="1" x14ac:dyDescent="0.25">
      <c r="A174390"/>
      <c r="B174390"/>
      <c r="C174390"/>
      <c r="D174390"/>
      <c r="E174390"/>
      <c r="F174390"/>
      <c r="G174390"/>
      <c r="H174390"/>
      <c r="I174390"/>
      <c r="J174390"/>
    </row>
    <row r="174391" spans="1:10" s="2" customFormat="1" x14ac:dyDescent="0.25">
      <c r="A174391"/>
      <c r="B174391"/>
      <c r="C174391"/>
      <c r="D174391"/>
      <c r="E174391"/>
      <c r="F174391"/>
      <c r="G174391"/>
      <c r="H174391"/>
      <c r="I174391"/>
      <c r="J174391"/>
    </row>
    <row r="174392" spans="1:10" s="2" customFormat="1" x14ac:dyDescent="0.25">
      <c r="A174392"/>
      <c r="B174392"/>
      <c r="C174392"/>
      <c r="D174392"/>
      <c r="E174392"/>
      <c r="F174392"/>
      <c r="G174392"/>
      <c r="H174392"/>
      <c r="I174392"/>
      <c r="J174392"/>
    </row>
    <row r="174393" spans="1:10" s="2" customFormat="1" x14ac:dyDescent="0.25">
      <c r="A174393"/>
      <c r="B174393"/>
      <c r="C174393"/>
      <c r="D174393"/>
      <c r="E174393"/>
      <c r="F174393"/>
      <c r="G174393"/>
      <c r="H174393"/>
      <c r="I174393"/>
      <c r="J174393"/>
    </row>
    <row r="174394" spans="1:10" s="2" customFormat="1" x14ac:dyDescent="0.25">
      <c r="A174394"/>
      <c r="B174394"/>
      <c r="C174394"/>
      <c r="D174394"/>
      <c r="E174394"/>
      <c r="F174394"/>
      <c r="G174394"/>
      <c r="H174394"/>
      <c r="I174394"/>
      <c r="J174394"/>
    </row>
    <row r="174395" spans="1:10" s="2" customFormat="1" x14ac:dyDescent="0.25">
      <c r="A174395"/>
      <c r="B174395"/>
      <c r="C174395"/>
      <c r="D174395"/>
      <c r="E174395"/>
      <c r="F174395"/>
      <c r="G174395"/>
      <c r="H174395"/>
      <c r="I174395"/>
      <c r="J174395"/>
    </row>
    <row r="174396" spans="1:10" s="2" customFormat="1" x14ac:dyDescent="0.25">
      <c r="A174396"/>
      <c r="B174396"/>
      <c r="C174396"/>
      <c r="D174396"/>
      <c r="E174396"/>
      <c r="F174396"/>
      <c r="G174396"/>
      <c r="H174396"/>
      <c r="I174396"/>
      <c r="J174396"/>
    </row>
    <row r="174397" spans="1:10" s="2" customFormat="1" x14ac:dyDescent="0.25">
      <c r="A174397"/>
      <c r="B174397"/>
      <c r="C174397"/>
      <c r="D174397"/>
      <c r="E174397"/>
      <c r="F174397"/>
      <c r="G174397"/>
      <c r="H174397"/>
      <c r="I174397"/>
      <c r="J174397"/>
    </row>
    <row r="174398" spans="1:10" s="2" customFormat="1" x14ac:dyDescent="0.25">
      <c r="A174398"/>
      <c r="B174398"/>
      <c r="C174398"/>
      <c r="D174398"/>
      <c r="E174398"/>
      <c r="F174398"/>
      <c r="G174398"/>
      <c r="H174398"/>
      <c r="I174398"/>
      <c r="J174398"/>
    </row>
    <row r="174399" spans="1:10" s="2" customFormat="1" x14ac:dyDescent="0.25">
      <c r="A174399"/>
      <c r="B174399"/>
      <c r="C174399"/>
      <c r="D174399"/>
      <c r="E174399"/>
      <c r="F174399"/>
      <c r="G174399"/>
      <c r="H174399"/>
      <c r="I174399"/>
      <c r="J174399"/>
    </row>
    <row r="174400" spans="1:10" s="2" customFormat="1" x14ac:dyDescent="0.25">
      <c r="A174400"/>
      <c r="B174400"/>
      <c r="C174400"/>
      <c r="D174400"/>
      <c r="E174400"/>
      <c r="F174400"/>
      <c r="G174400"/>
      <c r="H174400"/>
      <c r="I174400"/>
      <c r="J174400"/>
    </row>
    <row r="174401" spans="1:10" s="2" customFormat="1" x14ac:dyDescent="0.25">
      <c r="A174401"/>
      <c r="B174401"/>
      <c r="C174401"/>
      <c r="D174401"/>
      <c r="E174401"/>
      <c r="F174401"/>
      <c r="G174401"/>
      <c r="H174401"/>
      <c r="I174401"/>
      <c r="J174401"/>
    </row>
    <row r="174402" spans="1:10" s="2" customFormat="1" x14ac:dyDescent="0.25">
      <c r="A174402"/>
      <c r="B174402"/>
      <c r="C174402"/>
      <c r="D174402"/>
      <c r="E174402"/>
      <c r="F174402"/>
      <c r="G174402"/>
      <c r="H174402"/>
      <c r="I174402"/>
      <c r="J174402"/>
    </row>
    <row r="174403" spans="1:10" s="2" customFormat="1" x14ac:dyDescent="0.25">
      <c r="A174403"/>
      <c r="B174403"/>
      <c r="C174403"/>
      <c r="D174403"/>
      <c r="E174403"/>
      <c r="F174403"/>
      <c r="G174403"/>
      <c r="H174403"/>
      <c r="I174403"/>
      <c r="J174403"/>
    </row>
    <row r="174404" spans="1:10" s="2" customFormat="1" x14ac:dyDescent="0.25">
      <c r="A174404"/>
      <c r="B174404"/>
      <c r="C174404"/>
      <c r="D174404"/>
      <c r="E174404"/>
      <c r="F174404"/>
      <c r="G174404"/>
      <c r="H174404"/>
      <c r="I174404"/>
      <c r="J174404"/>
    </row>
    <row r="174405" spans="1:10" s="2" customFormat="1" x14ac:dyDescent="0.25">
      <c r="A174405"/>
      <c r="B174405"/>
      <c r="C174405"/>
      <c r="D174405"/>
      <c r="E174405"/>
      <c r="F174405"/>
      <c r="G174405"/>
      <c r="H174405"/>
      <c r="I174405"/>
      <c r="J174405"/>
    </row>
    <row r="174406" spans="1:10" s="2" customFormat="1" x14ac:dyDescent="0.25">
      <c r="A174406"/>
      <c r="B174406"/>
      <c r="C174406"/>
      <c r="D174406"/>
      <c r="E174406"/>
      <c r="F174406"/>
      <c r="G174406"/>
      <c r="H174406"/>
      <c r="I174406"/>
      <c r="J174406"/>
    </row>
    <row r="174407" spans="1:10" s="2" customFormat="1" x14ac:dyDescent="0.25">
      <c r="A174407"/>
      <c r="B174407"/>
      <c r="C174407"/>
      <c r="D174407"/>
      <c r="E174407"/>
      <c r="F174407"/>
      <c r="G174407"/>
      <c r="H174407"/>
      <c r="I174407"/>
      <c r="J174407"/>
    </row>
    <row r="174408" spans="1:10" s="2" customFormat="1" x14ac:dyDescent="0.25">
      <c r="A174408"/>
      <c r="B174408"/>
      <c r="C174408"/>
      <c r="D174408"/>
      <c r="E174408"/>
      <c r="F174408"/>
      <c r="G174408"/>
      <c r="H174408"/>
      <c r="I174408"/>
      <c r="J174408"/>
    </row>
    <row r="174409" spans="1:10" s="2" customFormat="1" x14ac:dyDescent="0.25">
      <c r="A174409"/>
      <c r="B174409"/>
      <c r="C174409"/>
      <c r="D174409"/>
      <c r="E174409"/>
      <c r="F174409"/>
      <c r="G174409"/>
      <c r="H174409"/>
      <c r="I174409"/>
      <c r="J174409"/>
    </row>
    <row r="174410" spans="1:10" s="2" customFormat="1" x14ac:dyDescent="0.25">
      <c r="A174410"/>
      <c r="B174410"/>
      <c r="C174410"/>
      <c r="D174410"/>
      <c r="E174410"/>
      <c r="F174410"/>
      <c r="G174410"/>
      <c r="H174410"/>
      <c r="I174410"/>
      <c r="J174410"/>
    </row>
    <row r="174411" spans="1:10" s="2" customFormat="1" x14ac:dyDescent="0.25">
      <c r="A174411"/>
      <c r="B174411"/>
      <c r="C174411"/>
      <c r="D174411"/>
      <c r="E174411"/>
      <c r="F174411"/>
      <c r="G174411"/>
      <c r="H174411"/>
      <c r="I174411"/>
      <c r="J174411"/>
    </row>
    <row r="174412" spans="1:10" s="2" customFormat="1" x14ac:dyDescent="0.25">
      <c r="A174412"/>
      <c r="B174412"/>
      <c r="C174412"/>
      <c r="D174412"/>
      <c r="E174412"/>
      <c r="F174412"/>
      <c r="G174412"/>
      <c r="H174412"/>
      <c r="I174412"/>
      <c r="J174412"/>
    </row>
    <row r="174413" spans="1:10" s="2" customFormat="1" x14ac:dyDescent="0.25">
      <c r="A174413"/>
      <c r="B174413"/>
      <c r="C174413"/>
      <c r="D174413"/>
      <c r="E174413"/>
      <c r="F174413"/>
      <c r="G174413"/>
      <c r="H174413"/>
      <c r="I174413"/>
      <c r="J174413"/>
    </row>
    <row r="174414" spans="1:10" s="2" customFormat="1" x14ac:dyDescent="0.25">
      <c r="A174414"/>
      <c r="B174414"/>
      <c r="C174414"/>
      <c r="D174414"/>
      <c r="E174414"/>
      <c r="F174414"/>
      <c r="G174414"/>
      <c r="H174414"/>
      <c r="I174414"/>
      <c r="J174414"/>
    </row>
    <row r="174415" spans="1:10" s="2" customFormat="1" x14ac:dyDescent="0.25">
      <c r="A174415"/>
      <c r="B174415"/>
      <c r="C174415"/>
      <c r="D174415"/>
      <c r="E174415"/>
      <c r="F174415"/>
      <c r="G174415"/>
      <c r="H174415"/>
      <c r="I174415"/>
      <c r="J174415"/>
    </row>
    <row r="174416" spans="1:10" s="2" customFormat="1" x14ac:dyDescent="0.25">
      <c r="A174416"/>
      <c r="B174416"/>
      <c r="C174416"/>
      <c r="D174416"/>
      <c r="E174416"/>
      <c r="F174416"/>
      <c r="G174416"/>
      <c r="H174416"/>
      <c r="I174416"/>
      <c r="J174416"/>
    </row>
    <row r="174417" spans="1:10" s="2" customFormat="1" x14ac:dyDescent="0.25">
      <c r="A174417"/>
      <c r="B174417"/>
      <c r="C174417"/>
      <c r="D174417"/>
      <c r="E174417"/>
      <c r="F174417"/>
      <c r="G174417"/>
      <c r="H174417"/>
      <c r="I174417"/>
      <c r="J174417"/>
    </row>
    <row r="174418" spans="1:10" s="2" customFormat="1" x14ac:dyDescent="0.25">
      <c r="A174418"/>
      <c r="B174418"/>
      <c r="C174418"/>
      <c r="D174418"/>
      <c r="E174418"/>
      <c r="F174418"/>
      <c r="G174418"/>
      <c r="H174418"/>
      <c r="I174418"/>
      <c r="J174418"/>
    </row>
    <row r="174419" spans="1:10" s="2" customFormat="1" x14ac:dyDescent="0.25">
      <c r="A174419"/>
      <c r="B174419"/>
      <c r="C174419"/>
      <c r="D174419"/>
      <c r="E174419"/>
      <c r="F174419"/>
      <c r="G174419"/>
      <c r="H174419"/>
      <c r="I174419"/>
      <c r="J174419"/>
    </row>
    <row r="174420" spans="1:10" s="2" customFormat="1" x14ac:dyDescent="0.25">
      <c r="A174420"/>
      <c r="B174420"/>
      <c r="C174420"/>
      <c r="D174420"/>
      <c r="E174420"/>
      <c r="F174420"/>
      <c r="G174420"/>
      <c r="H174420"/>
      <c r="I174420"/>
      <c r="J174420"/>
    </row>
    <row r="174421" spans="1:10" s="2" customFormat="1" x14ac:dyDescent="0.25">
      <c r="A174421"/>
      <c r="B174421"/>
      <c r="C174421"/>
      <c r="D174421"/>
      <c r="E174421"/>
      <c r="F174421"/>
      <c r="G174421"/>
      <c r="H174421"/>
      <c r="I174421"/>
      <c r="J174421"/>
    </row>
    <row r="174422" spans="1:10" s="2" customFormat="1" x14ac:dyDescent="0.25">
      <c r="A174422"/>
      <c r="B174422"/>
      <c r="C174422"/>
      <c r="D174422"/>
      <c r="E174422"/>
      <c r="F174422"/>
      <c r="G174422"/>
      <c r="H174422"/>
      <c r="I174422"/>
      <c r="J174422"/>
    </row>
    <row r="174423" spans="1:10" s="2" customFormat="1" x14ac:dyDescent="0.25">
      <c r="A174423"/>
      <c r="B174423"/>
      <c r="C174423"/>
      <c r="D174423"/>
      <c r="E174423"/>
      <c r="F174423"/>
      <c r="G174423"/>
      <c r="H174423"/>
      <c r="I174423"/>
      <c r="J174423"/>
    </row>
    <row r="174424" spans="1:10" s="2" customFormat="1" x14ac:dyDescent="0.25">
      <c r="A174424"/>
      <c r="B174424"/>
      <c r="C174424"/>
      <c r="D174424"/>
      <c r="E174424"/>
      <c r="F174424"/>
      <c r="G174424"/>
      <c r="H174424"/>
      <c r="I174424"/>
      <c r="J174424"/>
    </row>
    <row r="174425" spans="1:10" s="2" customFormat="1" x14ac:dyDescent="0.25">
      <c r="A174425"/>
      <c r="B174425"/>
      <c r="C174425"/>
      <c r="D174425"/>
      <c r="E174425"/>
      <c r="F174425"/>
      <c r="G174425"/>
      <c r="H174425"/>
      <c r="I174425"/>
      <c r="J174425"/>
    </row>
    <row r="174426" spans="1:10" s="2" customFormat="1" x14ac:dyDescent="0.25">
      <c r="A174426"/>
      <c r="B174426"/>
      <c r="C174426"/>
      <c r="D174426"/>
      <c r="E174426"/>
      <c r="F174426"/>
      <c r="G174426"/>
      <c r="H174426"/>
      <c r="I174426"/>
      <c r="J174426"/>
    </row>
    <row r="174427" spans="1:10" s="2" customFormat="1" x14ac:dyDescent="0.25">
      <c r="A174427"/>
      <c r="B174427"/>
      <c r="C174427"/>
      <c r="D174427"/>
      <c r="E174427"/>
      <c r="F174427"/>
      <c r="G174427"/>
      <c r="H174427"/>
      <c r="I174427"/>
      <c r="J174427"/>
    </row>
    <row r="174428" spans="1:10" s="2" customFormat="1" x14ac:dyDescent="0.25">
      <c r="A174428"/>
      <c r="B174428"/>
      <c r="C174428"/>
      <c r="D174428"/>
      <c r="E174428"/>
      <c r="F174428"/>
      <c r="G174428"/>
      <c r="H174428"/>
      <c r="I174428"/>
      <c r="J174428"/>
    </row>
    <row r="174429" spans="1:10" s="2" customFormat="1" x14ac:dyDescent="0.25">
      <c r="A174429"/>
      <c r="B174429"/>
      <c r="C174429"/>
      <c r="D174429"/>
      <c r="E174429"/>
      <c r="F174429"/>
      <c r="G174429"/>
      <c r="H174429"/>
      <c r="I174429"/>
      <c r="J174429"/>
    </row>
    <row r="174430" spans="1:10" s="2" customFormat="1" x14ac:dyDescent="0.25">
      <c r="A174430"/>
      <c r="B174430"/>
      <c r="C174430"/>
      <c r="D174430"/>
      <c r="E174430"/>
      <c r="F174430"/>
      <c r="G174430"/>
      <c r="H174430"/>
      <c r="I174430"/>
      <c r="J174430"/>
    </row>
    <row r="174431" spans="1:10" s="2" customFormat="1" x14ac:dyDescent="0.25">
      <c r="A174431"/>
      <c r="B174431"/>
      <c r="C174431"/>
      <c r="D174431"/>
      <c r="E174431"/>
      <c r="F174431"/>
      <c r="G174431"/>
      <c r="H174431"/>
      <c r="I174431"/>
      <c r="J174431"/>
    </row>
    <row r="174432" spans="1:10" s="2" customFormat="1" x14ac:dyDescent="0.25">
      <c r="A174432"/>
      <c r="B174432"/>
      <c r="C174432"/>
      <c r="D174432"/>
      <c r="E174432"/>
      <c r="F174432"/>
      <c r="G174432"/>
      <c r="H174432"/>
      <c r="I174432"/>
      <c r="J174432"/>
    </row>
    <row r="174433" spans="1:10" s="2" customFormat="1" x14ac:dyDescent="0.25">
      <c r="A174433"/>
      <c r="B174433"/>
      <c r="C174433"/>
      <c r="D174433"/>
      <c r="E174433"/>
      <c r="F174433"/>
      <c r="G174433"/>
      <c r="H174433"/>
      <c r="I174433"/>
      <c r="J174433"/>
    </row>
    <row r="174434" spans="1:10" s="2" customFormat="1" x14ac:dyDescent="0.25">
      <c r="A174434"/>
      <c r="B174434"/>
      <c r="C174434"/>
      <c r="D174434"/>
      <c r="E174434"/>
      <c r="F174434"/>
      <c r="G174434"/>
      <c r="H174434"/>
      <c r="I174434"/>
      <c r="J174434"/>
    </row>
    <row r="174435" spans="1:10" s="2" customFormat="1" x14ac:dyDescent="0.25">
      <c r="A174435"/>
      <c r="B174435"/>
      <c r="C174435"/>
      <c r="D174435"/>
      <c r="E174435"/>
      <c r="F174435"/>
      <c r="G174435"/>
      <c r="H174435"/>
      <c r="I174435"/>
      <c r="J174435"/>
    </row>
    <row r="174436" spans="1:10" s="2" customFormat="1" x14ac:dyDescent="0.25">
      <c r="A174436"/>
      <c r="B174436"/>
      <c r="C174436"/>
      <c r="D174436"/>
      <c r="E174436"/>
      <c r="F174436"/>
      <c r="G174436"/>
      <c r="H174436"/>
      <c r="I174436"/>
      <c r="J174436"/>
    </row>
    <row r="174437" spans="1:10" s="2" customFormat="1" x14ac:dyDescent="0.25">
      <c r="A174437"/>
      <c r="B174437"/>
      <c r="C174437"/>
      <c r="D174437"/>
      <c r="E174437"/>
      <c r="F174437"/>
      <c r="G174437"/>
      <c r="H174437"/>
      <c r="I174437"/>
      <c r="J174437"/>
    </row>
    <row r="174438" spans="1:10" s="2" customFormat="1" x14ac:dyDescent="0.25">
      <c r="A174438"/>
      <c r="B174438"/>
      <c r="C174438"/>
      <c r="D174438"/>
      <c r="E174438"/>
      <c r="F174438"/>
      <c r="G174438"/>
      <c r="H174438"/>
      <c r="I174438"/>
      <c r="J174438"/>
    </row>
    <row r="174439" spans="1:10" s="2" customFormat="1" x14ac:dyDescent="0.25">
      <c r="A174439"/>
      <c r="B174439"/>
      <c r="C174439"/>
      <c r="D174439"/>
      <c r="E174439"/>
      <c r="F174439"/>
      <c r="G174439"/>
      <c r="H174439"/>
      <c r="I174439"/>
      <c r="J174439"/>
    </row>
    <row r="174440" spans="1:10" s="2" customFormat="1" x14ac:dyDescent="0.25">
      <c r="A174440"/>
      <c r="B174440"/>
      <c r="C174440"/>
      <c r="D174440"/>
      <c r="E174440"/>
      <c r="F174440"/>
      <c r="G174440"/>
      <c r="H174440"/>
      <c r="I174440"/>
      <c r="J174440"/>
    </row>
    <row r="174441" spans="1:10" s="2" customFormat="1" x14ac:dyDescent="0.25">
      <c r="A174441"/>
      <c r="B174441"/>
      <c r="C174441"/>
      <c r="D174441"/>
      <c r="E174441"/>
      <c r="F174441"/>
      <c r="G174441"/>
      <c r="H174441"/>
      <c r="I174441"/>
      <c r="J174441"/>
    </row>
    <row r="174442" spans="1:10" s="2" customFormat="1" x14ac:dyDescent="0.25">
      <c r="A174442"/>
      <c r="B174442"/>
      <c r="C174442"/>
      <c r="D174442"/>
      <c r="E174442"/>
      <c r="F174442"/>
      <c r="G174442"/>
      <c r="H174442"/>
      <c r="I174442"/>
      <c r="J174442"/>
    </row>
    <row r="174443" spans="1:10" s="2" customFormat="1" x14ac:dyDescent="0.25">
      <c r="A174443"/>
      <c r="B174443"/>
      <c r="C174443"/>
      <c r="D174443"/>
      <c r="E174443"/>
      <c r="F174443"/>
      <c r="G174443"/>
      <c r="H174443"/>
      <c r="I174443"/>
      <c r="J174443"/>
    </row>
    <row r="174444" spans="1:10" s="2" customFormat="1" x14ac:dyDescent="0.25">
      <c r="A174444"/>
      <c r="B174444"/>
      <c r="C174444"/>
      <c r="D174444"/>
      <c r="E174444"/>
      <c r="F174444"/>
      <c r="G174444"/>
      <c r="H174444"/>
      <c r="I174444"/>
      <c r="J174444"/>
    </row>
    <row r="174445" spans="1:10" s="2" customFormat="1" x14ac:dyDescent="0.25">
      <c r="A174445"/>
      <c r="B174445"/>
      <c r="C174445"/>
      <c r="D174445"/>
      <c r="E174445"/>
      <c r="F174445"/>
      <c r="G174445"/>
      <c r="H174445"/>
      <c r="I174445"/>
      <c r="J174445"/>
    </row>
    <row r="174446" spans="1:10" s="2" customFormat="1" x14ac:dyDescent="0.25">
      <c r="A174446"/>
      <c r="B174446"/>
      <c r="C174446"/>
      <c r="D174446"/>
      <c r="E174446"/>
      <c r="F174446"/>
      <c r="G174446"/>
      <c r="H174446"/>
      <c r="I174446"/>
      <c r="J174446"/>
    </row>
    <row r="174447" spans="1:10" s="2" customFormat="1" x14ac:dyDescent="0.25">
      <c r="A174447"/>
      <c r="B174447"/>
      <c r="C174447"/>
      <c r="D174447"/>
      <c r="E174447"/>
      <c r="F174447"/>
      <c r="G174447"/>
      <c r="H174447"/>
      <c r="I174447"/>
      <c r="J174447"/>
    </row>
    <row r="174448" spans="1:10" s="2" customFormat="1" x14ac:dyDescent="0.25">
      <c r="A174448"/>
      <c r="B174448"/>
      <c r="C174448"/>
      <c r="D174448"/>
      <c r="E174448"/>
      <c r="F174448"/>
      <c r="G174448"/>
      <c r="H174448"/>
      <c r="I174448"/>
      <c r="J174448"/>
    </row>
    <row r="174449" spans="1:10" s="2" customFormat="1" x14ac:dyDescent="0.25">
      <c r="A174449"/>
      <c r="B174449"/>
      <c r="C174449"/>
      <c r="D174449"/>
      <c r="E174449"/>
      <c r="F174449"/>
      <c r="G174449"/>
      <c r="H174449"/>
      <c r="I174449"/>
      <c r="J174449"/>
    </row>
    <row r="174450" spans="1:10" s="2" customFormat="1" x14ac:dyDescent="0.25">
      <c r="A174450"/>
      <c r="B174450"/>
      <c r="C174450"/>
      <c r="D174450"/>
      <c r="E174450"/>
      <c r="F174450"/>
      <c r="G174450"/>
      <c r="H174450"/>
      <c r="I174450"/>
      <c r="J174450"/>
    </row>
    <row r="174451" spans="1:10" s="2" customFormat="1" x14ac:dyDescent="0.25">
      <c r="A174451"/>
      <c r="B174451"/>
      <c r="C174451"/>
      <c r="D174451"/>
      <c r="E174451"/>
      <c r="F174451"/>
      <c r="G174451"/>
      <c r="H174451"/>
      <c r="I174451"/>
      <c r="J174451"/>
    </row>
    <row r="174452" spans="1:10" s="2" customFormat="1" x14ac:dyDescent="0.25">
      <c r="A174452"/>
      <c r="B174452"/>
      <c r="C174452"/>
      <c r="D174452"/>
      <c r="E174452"/>
      <c r="F174452"/>
      <c r="G174452"/>
      <c r="H174452"/>
      <c r="I174452"/>
      <c r="J174452"/>
    </row>
    <row r="174453" spans="1:10" s="2" customFormat="1" x14ac:dyDescent="0.25">
      <c r="A174453"/>
      <c r="B174453"/>
      <c r="C174453"/>
      <c r="D174453"/>
      <c r="E174453"/>
      <c r="F174453"/>
      <c r="G174453"/>
      <c r="H174453"/>
      <c r="I174453"/>
      <c r="J174453"/>
    </row>
    <row r="174454" spans="1:10" s="2" customFormat="1" x14ac:dyDescent="0.25">
      <c r="A174454"/>
      <c r="B174454"/>
      <c r="C174454"/>
      <c r="D174454"/>
      <c r="E174454"/>
      <c r="F174454"/>
      <c r="G174454"/>
      <c r="H174454"/>
      <c r="I174454"/>
      <c r="J174454"/>
    </row>
    <row r="174455" spans="1:10" s="2" customFormat="1" x14ac:dyDescent="0.25">
      <c r="A174455"/>
      <c r="B174455"/>
      <c r="C174455"/>
      <c r="D174455"/>
      <c r="E174455"/>
      <c r="F174455"/>
      <c r="G174455"/>
      <c r="H174455"/>
      <c r="I174455"/>
      <c r="J174455"/>
    </row>
    <row r="174456" spans="1:10" s="2" customFormat="1" x14ac:dyDescent="0.25">
      <c r="A174456"/>
      <c r="B174456"/>
      <c r="C174456"/>
      <c r="D174456"/>
      <c r="E174456"/>
      <c r="F174456"/>
      <c r="G174456"/>
      <c r="H174456"/>
      <c r="I174456"/>
      <c r="J174456"/>
    </row>
    <row r="174457" spans="1:10" s="2" customFormat="1" x14ac:dyDescent="0.25">
      <c r="A174457"/>
      <c r="B174457"/>
      <c r="C174457"/>
      <c r="D174457"/>
      <c r="E174457"/>
      <c r="F174457"/>
      <c r="G174457"/>
      <c r="H174457"/>
      <c r="I174457"/>
      <c r="J174457"/>
    </row>
    <row r="174458" spans="1:10" s="2" customFormat="1" x14ac:dyDescent="0.25">
      <c r="A174458"/>
      <c r="B174458"/>
      <c r="C174458"/>
      <c r="D174458"/>
      <c r="E174458"/>
      <c r="F174458"/>
      <c r="G174458"/>
      <c r="H174458"/>
      <c r="I174458"/>
      <c r="J174458"/>
    </row>
    <row r="174459" spans="1:10" s="2" customFormat="1" x14ac:dyDescent="0.25">
      <c r="A174459"/>
      <c r="B174459"/>
      <c r="C174459"/>
      <c r="D174459"/>
      <c r="E174459"/>
      <c r="F174459"/>
      <c r="G174459"/>
      <c r="H174459"/>
      <c r="I174459"/>
      <c r="J174459"/>
    </row>
    <row r="174460" spans="1:10" s="2" customFormat="1" x14ac:dyDescent="0.25">
      <c r="A174460"/>
      <c r="B174460"/>
      <c r="C174460"/>
      <c r="D174460"/>
      <c r="E174460"/>
      <c r="F174460"/>
      <c r="G174460"/>
      <c r="H174460"/>
      <c r="I174460"/>
      <c r="J174460"/>
    </row>
    <row r="174461" spans="1:10" s="2" customFormat="1" x14ac:dyDescent="0.25">
      <c r="A174461"/>
      <c r="B174461"/>
      <c r="C174461"/>
      <c r="D174461"/>
      <c r="E174461"/>
      <c r="F174461"/>
      <c r="G174461"/>
      <c r="H174461"/>
      <c r="I174461"/>
      <c r="J174461"/>
    </row>
    <row r="174462" spans="1:10" s="2" customFormat="1" x14ac:dyDescent="0.25">
      <c r="A174462"/>
      <c r="B174462"/>
      <c r="C174462"/>
      <c r="D174462"/>
      <c r="E174462"/>
      <c r="F174462"/>
      <c r="G174462"/>
      <c r="H174462"/>
      <c r="I174462"/>
      <c r="J174462"/>
    </row>
    <row r="174463" spans="1:10" s="2" customFormat="1" x14ac:dyDescent="0.25">
      <c r="A174463"/>
      <c r="B174463"/>
      <c r="C174463"/>
      <c r="D174463"/>
      <c r="E174463"/>
      <c r="F174463"/>
      <c r="G174463"/>
      <c r="H174463"/>
      <c r="I174463"/>
      <c r="J174463"/>
    </row>
    <row r="174464" spans="1:10" s="2" customFormat="1" x14ac:dyDescent="0.25">
      <c r="A174464"/>
      <c r="B174464"/>
      <c r="C174464"/>
      <c r="D174464"/>
      <c r="E174464"/>
      <c r="F174464"/>
      <c r="G174464"/>
      <c r="H174464"/>
      <c r="I174464"/>
      <c r="J174464"/>
    </row>
    <row r="174465" spans="1:10" s="2" customFormat="1" x14ac:dyDescent="0.25">
      <c r="A174465"/>
      <c r="B174465"/>
      <c r="C174465"/>
      <c r="D174465"/>
      <c r="E174465"/>
      <c r="F174465"/>
      <c r="G174465"/>
      <c r="H174465"/>
      <c r="I174465"/>
      <c r="J174465"/>
    </row>
    <row r="174466" spans="1:10" s="2" customFormat="1" x14ac:dyDescent="0.25">
      <c r="A174466"/>
      <c r="B174466"/>
      <c r="C174466"/>
      <c r="D174466"/>
      <c r="E174466"/>
      <c r="F174466"/>
      <c r="G174466"/>
      <c r="H174466"/>
      <c r="I174466"/>
      <c r="J174466"/>
    </row>
    <row r="174467" spans="1:10" s="2" customFormat="1" x14ac:dyDescent="0.25">
      <c r="A174467"/>
      <c r="B174467"/>
      <c r="C174467"/>
      <c r="D174467"/>
      <c r="E174467"/>
      <c r="F174467"/>
      <c r="G174467"/>
      <c r="H174467"/>
      <c r="I174467"/>
      <c r="J174467"/>
    </row>
    <row r="174468" spans="1:10" s="2" customFormat="1" x14ac:dyDescent="0.25">
      <c r="A174468"/>
      <c r="B174468"/>
      <c r="C174468"/>
      <c r="D174468"/>
      <c r="E174468"/>
      <c r="F174468"/>
      <c r="G174468"/>
      <c r="H174468"/>
      <c r="I174468"/>
      <c r="J174468"/>
    </row>
    <row r="174469" spans="1:10" s="2" customFormat="1" x14ac:dyDescent="0.25">
      <c r="A174469"/>
      <c r="B174469"/>
      <c r="C174469"/>
      <c r="D174469"/>
      <c r="E174469"/>
      <c r="F174469"/>
      <c r="G174469"/>
      <c r="H174469"/>
      <c r="I174469"/>
      <c r="J174469"/>
    </row>
    <row r="174470" spans="1:10" s="2" customFormat="1" x14ac:dyDescent="0.25">
      <c r="A174470"/>
      <c r="B174470"/>
      <c r="C174470"/>
      <c r="D174470"/>
      <c r="E174470"/>
      <c r="F174470"/>
      <c r="G174470"/>
      <c r="H174470"/>
      <c r="I174470"/>
      <c r="J174470"/>
    </row>
    <row r="174471" spans="1:10" s="2" customFormat="1" x14ac:dyDescent="0.25">
      <c r="A174471"/>
      <c r="B174471"/>
      <c r="C174471"/>
      <c r="D174471"/>
      <c r="E174471"/>
      <c r="F174471"/>
      <c r="G174471"/>
      <c r="H174471"/>
      <c r="I174471"/>
      <c r="J174471"/>
    </row>
    <row r="174472" spans="1:10" s="2" customFormat="1" x14ac:dyDescent="0.25">
      <c r="A174472"/>
      <c r="B174472"/>
      <c r="C174472"/>
      <c r="D174472"/>
      <c r="E174472"/>
      <c r="F174472"/>
      <c r="G174472"/>
      <c r="H174472"/>
      <c r="I174472"/>
      <c r="J174472"/>
    </row>
    <row r="174473" spans="1:10" s="2" customFormat="1" x14ac:dyDescent="0.25">
      <c r="A174473"/>
      <c r="B174473"/>
      <c r="C174473"/>
      <c r="D174473"/>
      <c r="E174473"/>
      <c r="F174473"/>
      <c r="G174473"/>
      <c r="H174473"/>
      <c r="I174473"/>
      <c r="J174473"/>
    </row>
    <row r="174474" spans="1:10" s="2" customFormat="1" x14ac:dyDescent="0.25">
      <c r="A174474"/>
      <c r="B174474"/>
      <c r="C174474"/>
      <c r="D174474"/>
      <c r="E174474"/>
      <c r="F174474"/>
      <c r="G174474"/>
      <c r="H174474"/>
      <c r="I174474"/>
      <c r="J174474"/>
    </row>
    <row r="174475" spans="1:10" s="2" customFormat="1" x14ac:dyDescent="0.25">
      <c r="A174475"/>
      <c r="B174475"/>
      <c r="C174475"/>
      <c r="D174475"/>
      <c r="E174475"/>
      <c r="F174475"/>
      <c r="G174475"/>
      <c r="H174475"/>
      <c r="I174475"/>
      <c r="J174475"/>
    </row>
    <row r="174476" spans="1:10" s="2" customFormat="1" x14ac:dyDescent="0.25">
      <c r="A174476"/>
      <c r="B174476"/>
      <c r="C174476"/>
      <c r="D174476"/>
      <c r="E174476"/>
      <c r="F174476"/>
      <c r="G174476"/>
      <c r="H174476"/>
      <c r="I174476"/>
      <c r="J174476"/>
    </row>
    <row r="174477" spans="1:10" s="2" customFormat="1" x14ac:dyDescent="0.25">
      <c r="A174477"/>
      <c r="B174477"/>
      <c r="C174477"/>
      <c r="D174477"/>
      <c r="E174477"/>
      <c r="F174477"/>
      <c r="G174477"/>
      <c r="H174477"/>
      <c r="I174477"/>
      <c r="J174477"/>
    </row>
    <row r="174478" spans="1:10" s="2" customFormat="1" x14ac:dyDescent="0.25">
      <c r="A174478"/>
      <c r="B174478"/>
      <c r="C174478"/>
      <c r="D174478"/>
      <c r="E174478"/>
      <c r="F174478"/>
      <c r="G174478"/>
      <c r="H174478"/>
      <c r="I174478"/>
      <c r="J174478"/>
    </row>
    <row r="174479" spans="1:10" s="2" customFormat="1" x14ac:dyDescent="0.25">
      <c r="A174479"/>
      <c r="B174479"/>
      <c r="C174479"/>
      <c r="D174479"/>
      <c r="E174479"/>
      <c r="F174479"/>
      <c r="G174479"/>
      <c r="H174479"/>
      <c r="I174479"/>
      <c r="J174479"/>
    </row>
    <row r="174480" spans="1:10" s="2" customFormat="1" x14ac:dyDescent="0.25">
      <c r="A174480"/>
      <c r="B174480"/>
      <c r="C174480"/>
      <c r="D174480"/>
      <c r="E174480"/>
      <c r="F174480"/>
      <c r="G174480"/>
      <c r="H174480"/>
      <c r="I174480"/>
      <c r="J174480"/>
    </row>
    <row r="174481" spans="1:10" s="2" customFormat="1" x14ac:dyDescent="0.25">
      <c r="A174481"/>
      <c r="B174481"/>
      <c r="C174481"/>
      <c r="D174481"/>
      <c r="E174481"/>
      <c r="F174481"/>
      <c r="G174481"/>
      <c r="H174481"/>
      <c r="I174481"/>
      <c r="J174481"/>
    </row>
    <row r="174482" spans="1:10" s="2" customFormat="1" x14ac:dyDescent="0.25">
      <c r="A174482"/>
      <c r="B174482"/>
      <c r="C174482"/>
      <c r="D174482"/>
      <c r="E174482"/>
      <c r="F174482"/>
      <c r="G174482"/>
      <c r="H174482"/>
      <c r="I174482"/>
      <c r="J174482"/>
    </row>
    <row r="174483" spans="1:10" s="2" customFormat="1" x14ac:dyDescent="0.25">
      <c r="A174483"/>
      <c r="B174483"/>
      <c r="C174483"/>
      <c r="D174483"/>
      <c r="E174483"/>
      <c r="F174483"/>
      <c r="G174483"/>
      <c r="H174483"/>
      <c r="I174483"/>
      <c r="J174483"/>
    </row>
    <row r="174484" spans="1:10" s="2" customFormat="1" x14ac:dyDescent="0.25">
      <c r="A174484"/>
      <c r="B174484"/>
      <c r="C174484"/>
      <c r="D174484"/>
      <c r="E174484"/>
      <c r="F174484"/>
      <c r="G174484"/>
      <c r="H174484"/>
      <c r="I174484"/>
      <c r="J174484"/>
    </row>
    <row r="174485" spans="1:10" s="2" customFormat="1" x14ac:dyDescent="0.25">
      <c r="A174485"/>
      <c r="B174485"/>
      <c r="C174485"/>
      <c r="D174485"/>
      <c r="E174485"/>
      <c r="F174485"/>
      <c r="G174485"/>
      <c r="H174485"/>
      <c r="I174485"/>
      <c r="J174485"/>
    </row>
    <row r="174486" spans="1:10" s="2" customFormat="1" x14ac:dyDescent="0.25">
      <c r="A174486"/>
      <c r="B174486"/>
      <c r="C174486"/>
      <c r="D174486"/>
      <c r="E174486"/>
      <c r="F174486"/>
      <c r="G174486"/>
      <c r="H174486"/>
      <c r="I174486"/>
      <c r="J174486"/>
    </row>
    <row r="174487" spans="1:10" s="2" customFormat="1" x14ac:dyDescent="0.25">
      <c r="A174487"/>
      <c r="B174487"/>
      <c r="C174487"/>
      <c r="D174487"/>
      <c r="E174487"/>
      <c r="F174487"/>
      <c r="G174487"/>
      <c r="H174487"/>
      <c r="I174487"/>
      <c r="J174487"/>
    </row>
    <row r="174488" spans="1:10" s="2" customFormat="1" x14ac:dyDescent="0.25">
      <c r="A174488"/>
      <c r="B174488"/>
      <c r="C174488"/>
      <c r="D174488"/>
      <c r="E174488"/>
      <c r="F174488"/>
      <c r="G174488"/>
      <c r="H174488"/>
      <c r="I174488"/>
      <c r="J174488"/>
    </row>
    <row r="174489" spans="1:10" s="2" customFormat="1" x14ac:dyDescent="0.25">
      <c r="A174489"/>
      <c r="B174489"/>
      <c r="C174489"/>
      <c r="D174489"/>
      <c r="E174489"/>
      <c r="F174489"/>
      <c r="G174489"/>
      <c r="H174489"/>
      <c r="I174489"/>
      <c r="J174489"/>
    </row>
    <row r="174490" spans="1:10" s="2" customFormat="1" x14ac:dyDescent="0.25">
      <c r="A174490"/>
      <c r="B174490"/>
      <c r="C174490"/>
      <c r="D174490"/>
      <c r="E174490"/>
      <c r="F174490"/>
      <c r="G174490"/>
      <c r="H174490"/>
      <c r="I174490"/>
      <c r="J174490"/>
    </row>
    <row r="174491" spans="1:10" s="2" customFormat="1" x14ac:dyDescent="0.25">
      <c r="A174491"/>
      <c r="B174491"/>
      <c r="C174491"/>
      <c r="D174491"/>
      <c r="E174491"/>
      <c r="F174491"/>
      <c r="G174491"/>
      <c r="H174491"/>
      <c r="I174491"/>
      <c r="J174491"/>
    </row>
    <row r="174492" spans="1:10" s="2" customFormat="1" x14ac:dyDescent="0.25">
      <c r="A174492"/>
      <c r="B174492"/>
      <c r="C174492"/>
      <c r="D174492"/>
      <c r="E174492"/>
      <c r="F174492"/>
      <c r="G174492"/>
      <c r="H174492"/>
      <c r="I174492"/>
      <c r="J174492"/>
    </row>
    <row r="174493" spans="1:10" s="2" customFormat="1" x14ac:dyDescent="0.25">
      <c r="A174493"/>
      <c r="B174493"/>
      <c r="C174493"/>
      <c r="D174493"/>
      <c r="E174493"/>
      <c r="F174493"/>
      <c r="G174493"/>
      <c r="H174493"/>
      <c r="I174493"/>
      <c r="J174493"/>
    </row>
    <row r="174494" spans="1:10" s="2" customFormat="1" x14ac:dyDescent="0.25">
      <c r="A174494"/>
      <c r="B174494"/>
      <c r="C174494"/>
      <c r="D174494"/>
      <c r="E174494"/>
      <c r="F174494"/>
      <c r="G174494"/>
      <c r="H174494"/>
      <c r="I174494"/>
      <c r="J174494"/>
    </row>
    <row r="174495" spans="1:10" s="2" customFormat="1" x14ac:dyDescent="0.25">
      <c r="A174495"/>
      <c r="B174495"/>
      <c r="C174495"/>
      <c r="D174495"/>
      <c r="E174495"/>
      <c r="F174495"/>
      <c r="G174495"/>
      <c r="H174495"/>
      <c r="I174495"/>
      <c r="J174495"/>
    </row>
    <row r="174496" spans="1:10" s="2" customFormat="1" x14ac:dyDescent="0.25">
      <c r="A174496"/>
      <c r="B174496"/>
      <c r="C174496"/>
      <c r="D174496"/>
      <c r="E174496"/>
      <c r="F174496"/>
      <c r="G174496"/>
      <c r="H174496"/>
      <c r="I174496"/>
      <c r="J174496"/>
    </row>
    <row r="174497" spans="1:10" s="2" customFormat="1" x14ac:dyDescent="0.25">
      <c r="A174497"/>
      <c r="B174497"/>
      <c r="C174497"/>
      <c r="D174497"/>
      <c r="E174497"/>
      <c r="F174497"/>
      <c r="G174497"/>
      <c r="H174497"/>
      <c r="I174497"/>
      <c r="J174497"/>
    </row>
    <row r="174498" spans="1:10" s="2" customFormat="1" x14ac:dyDescent="0.25">
      <c r="A174498"/>
      <c r="B174498"/>
      <c r="C174498"/>
      <c r="D174498"/>
      <c r="E174498"/>
      <c r="F174498"/>
      <c r="G174498"/>
      <c r="H174498"/>
      <c r="I174498"/>
      <c r="J174498"/>
    </row>
    <row r="174499" spans="1:10" s="2" customFormat="1" x14ac:dyDescent="0.25">
      <c r="A174499"/>
      <c r="B174499"/>
      <c r="C174499"/>
      <c r="D174499"/>
      <c r="E174499"/>
      <c r="F174499"/>
      <c r="G174499"/>
      <c r="H174499"/>
      <c r="I174499"/>
      <c r="J174499"/>
    </row>
    <row r="174500" spans="1:10" s="2" customFormat="1" x14ac:dyDescent="0.25">
      <c r="A174500"/>
      <c r="B174500"/>
      <c r="C174500"/>
      <c r="D174500"/>
      <c r="E174500"/>
      <c r="F174500"/>
      <c r="G174500"/>
      <c r="H174500"/>
      <c r="I174500"/>
      <c r="J174500"/>
    </row>
    <row r="174501" spans="1:10" s="2" customFormat="1" x14ac:dyDescent="0.25">
      <c r="A174501"/>
      <c r="B174501"/>
      <c r="C174501"/>
      <c r="D174501"/>
      <c r="E174501"/>
      <c r="F174501"/>
      <c r="G174501"/>
      <c r="H174501"/>
      <c r="I174501"/>
      <c r="J174501"/>
    </row>
    <row r="174502" spans="1:10" s="2" customFormat="1" x14ac:dyDescent="0.25">
      <c r="A174502"/>
      <c r="B174502"/>
      <c r="C174502"/>
      <c r="D174502"/>
      <c r="E174502"/>
      <c r="F174502"/>
      <c r="G174502"/>
      <c r="H174502"/>
      <c r="I174502"/>
      <c r="J174502"/>
    </row>
    <row r="174503" spans="1:10" s="2" customFormat="1" x14ac:dyDescent="0.25">
      <c r="A174503"/>
      <c r="B174503"/>
      <c r="C174503"/>
      <c r="D174503"/>
      <c r="E174503"/>
      <c r="F174503"/>
      <c r="G174503"/>
      <c r="H174503"/>
      <c r="I174503"/>
      <c r="J174503"/>
    </row>
    <row r="174504" spans="1:10" s="2" customFormat="1" x14ac:dyDescent="0.25">
      <c r="A174504"/>
      <c r="B174504"/>
      <c r="C174504"/>
      <c r="D174504"/>
      <c r="E174504"/>
      <c r="F174504"/>
      <c r="G174504"/>
      <c r="H174504"/>
      <c r="I174504"/>
      <c r="J174504"/>
    </row>
    <row r="174505" spans="1:10" s="2" customFormat="1" x14ac:dyDescent="0.25">
      <c r="A174505"/>
      <c r="B174505"/>
      <c r="C174505"/>
      <c r="D174505"/>
      <c r="E174505"/>
      <c r="F174505"/>
      <c r="G174505"/>
      <c r="H174505"/>
      <c r="I174505"/>
      <c r="J174505"/>
    </row>
    <row r="174506" spans="1:10" s="2" customFormat="1" x14ac:dyDescent="0.25">
      <c r="A174506"/>
      <c r="B174506"/>
      <c r="C174506"/>
      <c r="D174506"/>
      <c r="E174506"/>
      <c r="F174506"/>
      <c r="G174506"/>
      <c r="H174506"/>
      <c r="I174506"/>
      <c r="J174506"/>
    </row>
    <row r="174507" spans="1:10" s="2" customFormat="1" x14ac:dyDescent="0.25">
      <c r="A174507"/>
      <c r="B174507"/>
      <c r="C174507"/>
      <c r="D174507"/>
      <c r="E174507"/>
      <c r="F174507"/>
      <c r="G174507"/>
      <c r="H174507"/>
      <c r="I174507"/>
      <c r="J174507"/>
    </row>
    <row r="174508" spans="1:10" s="2" customFormat="1" x14ac:dyDescent="0.25">
      <c r="A174508"/>
      <c r="B174508"/>
      <c r="C174508"/>
      <c r="D174508"/>
      <c r="E174508"/>
      <c r="F174508"/>
      <c r="G174508"/>
      <c r="H174508"/>
      <c r="I174508"/>
      <c r="J174508"/>
    </row>
    <row r="174509" spans="1:10" s="2" customFormat="1" x14ac:dyDescent="0.25">
      <c r="A174509"/>
      <c r="B174509"/>
      <c r="C174509"/>
      <c r="D174509"/>
      <c r="E174509"/>
      <c r="F174509"/>
      <c r="G174509"/>
      <c r="H174509"/>
      <c r="I174509"/>
      <c r="J174509"/>
    </row>
    <row r="174510" spans="1:10" s="2" customFormat="1" x14ac:dyDescent="0.25">
      <c r="A174510"/>
      <c r="B174510"/>
      <c r="C174510"/>
      <c r="D174510"/>
      <c r="E174510"/>
      <c r="F174510"/>
      <c r="G174510"/>
      <c r="H174510"/>
      <c r="I174510"/>
      <c r="J174510"/>
    </row>
    <row r="174511" spans="1:10" s="2" customFormat="1" x14ac:dyDescent="0.25">
      <c r="A174511"/>
      <c r="B174511"/>
      <c r="C174511"/>
      <c r="D174511"/>
      <c r="E174511"/>
      <c r="F174511"/>
      <c r="G174511"/>
      <c r="H174511"/>
      <c r="I174511"/>
      <c r="J174511"/>
    </row>
    <row r="174512" spans="1:10" s="2" customFormat="1" x14ac:dyDescent="0.25">
      <c r="A174512"/>
      <c r="B174512"/>
      <c r="C174512"/>
      <c r="D174512"/>
      <c r="E174512"/>
      <c r="F174512"/>
      <c r="G174512"/>
      <c r="H174512"/>
      <c r="I174512"/>
      <c r="J174512"/>
    </row>
    <row r="174513" spans="1:10" s="2" customFormat="1" x14ac:dyDescent="0.25">
      <c r="A174513"/>
      <c r="B174513"/>
      <c r="C174513"/>
      <c r="D174513"/>
      <c r="E174513"/>
      <c r="F174513"/>
      <c r="G174513"/>
      <c r="H174513"/>
      <c r="I174513"/>
      <c r="J174513"/>
    </row>
    <row r="174514" spans="1:10" s="2" customFormat="1" x14ac:dyDescent="0.25">
      <c r="A174514"/>
      <c r="B174514"/>
      <c r="C174514"/>
      <c r="D174514"/>
      <c r="E174514"/>
      <c r="F174514"/>
      <c r="G174514"/>
      <c r="H174514"/>
      <c r="I174514"/>
      <c r="J174514"/>
    </row>
    <row r="174515" spans="1:10" s="2" customFormat="1" x14ac:dyDescent="0.25">
      <c r="A174515"/>
      <c r="B174515"/>
      <c r="C174515"/>
      <c r="D174515"/>
      <c r="E174515"/>
      <c r="F174515"/>
      <c r="G174515"/>
      <c r="H174515"/>
      <c r="I174515"/>
      <c r="J174515"/>
    </row>
    <row r="174516" spans="1:10" s="2" customFormat="1" x14ac:dyDescent="0.25">
      <c r="A174516"/>
      <c r="B174516"/>
      <c r="C174516"/>
      <c r="D174516"/>
      <c r="E174516"/>
      <c r="F174516"/>
      <c r="G174516"/>
      <c r="H174516"/>
      <c r="I174516"/>
      <c r="J174516"/>
    </row>
    <row r="174517" spans="1:10" s="2" customFormat="1" x14ac:dyDescent="0.25">
      <c r="A174517"/>
      <c r="B174517"/>
      <c r="C174517"/>
      <c r="D174517"/>
      <c r="E174517"/>
      <c r="F174517"/>
      <c r="G174517"/>
      <c r="H174517"/>
      <c r="I174517"/>
      <c r="J174517"/>
    </row>
    <row r="174518" spans="1:10" s="2" customFormat="1" x14ac:dyDescent="0.25">
      <c r="A174518"/>
      <c r="B174518"/>
      <c r="C174518"/>
      <c r="D174518"/>
      <c r="E174518"/>
      <c r="F174518"/>
      <c r="G174518"/>
      <c r="H174518"/>
      <c r="I174518"/>
      <c r="J174518"/>
    </row>
    <row r="174519" spans="1:10" s="2" customFormat="1" x14ac:dyDescent="0.25">
      <c r="A174519"/>
      <c r="B174519"/>
      <c r="C174519"/>
      <c r="D174519"/>
      <c r="E174519"/>
      <c r="F174519"/>
      <c r="G174519"/>
      <c r="H174519"/>
      <c r="I174519"/>
      <c r="J174519"/>
    </row>
    <row r="174520" spans="1:10" s="2" customFormat="1" x14ac:dyDescent="0.25">
      <c r="A174520"/>
      <c r="B174520"/>
      <c r="C174520"/>
      <c r="D174520"/>
      <c r="E174520"/>
      <c r="F174520"/>
      <c r="G174520"/>
      <c r="H174520"/>
      <c r="I174520"/>
      <c r="J174520"/>
    </row>
    <row r="174521" spans="1:10" s="2" customFormat="1" x14ac:dyDescent="0.25">
      <c r="A174521"/>
      <c r="B174521"/>
      <c r="C174521"/>
      <c r="D174521"/>
      <c r="E174521"/>
      <c r="F174521"/>
      <c r="G174521"/>
      <c r="H174521"/>
      <c r="I174521"/>
      <c r="J174521"/>
    </row>
    <row r="174522" spans="1:10" s="2" customFormat="1" x14ac:dyDescent="0.25">
      <c r="A174522"/>
      <c r="B174522"/>
      <c r="C174522"/>
      <c r="D174522"/>
      <c r="E174522"/>
      <c r="F174522"/>
      <c r="G174522"/>
      <c r="H174522"/>
      <c r="I174522"/>
      <c r="J174522"/>
    </row>
    <row r="174523" spans="1:10" s="2" customFormat="1" x14ac:dyDescent="0.25">
      <c r="A174523"/>
      <c r="B174523"/>
      <c r="C174523"/>
      <c r="D174523"/>
      <c r="E174523"/>
      <c r="F174523"/>
      <c r="G174523"/>
      <c r="H174523"/>
      <c r="I174523"/>
      <c r="J174523"/>
    </row>
    <row r="174524" spans="1:10" s="2" customFormat="1" x14ac:dyDescent="0.25">
      <c r="A174524"/>
      <c r="B174524"/>
      <c r="C174524"/>
      <c r="D174524"/>
      <c r="E174524"/>
      <c r="F174524"/>
      <c r="G174524"/>
      <c r="H174524"/>
      <c r="I174524"/>
      <c r="J174524"/>
    </row>
    <row r="174525" spans="1:10" s="2" customFormat="1" x14ac:dyDescent="0.25">
      <c r="A174525"/>
      <c r="B174525"/>
      <c r="C174525"/>
      <c r="D174525"/>
      <c r="E174525"/>
      <c r="F174525"/>
      <c r="G174525"/>
      <c r="H174525"/>
      <c r="I174525"/>
      <c r="J174525"/>
    </row>
    <row r="174526" spans="1:10" s="2" customFormat="1" x14ac:dyDescent="0.25">
      <c r="A174526"/>
      <c r="B174526"/>
      <c r="C174526"/>
      <c r="D174526"/>
      <c r="E174526"/>
      <c r="F174526"/>
      <c r="G174526"/>
      <c r="H174526"/>
      <c r="I174526"/>
      <c r="J174526"/>
    </row>
    <row r="174527" spans="1:10" s="2" customFormat="1" x14ac:dyDescent="0.25">
      <c r="A174527"/>
      <c r="B174527"/>
      <c r="C174527"/>
      <c r="D174527"/>
      <c r="E174527"/>
      <c r="F174527"/>
      <c r="G174527"/>
      <c r="H174527"/>
      <c r="I174527"/>
      <c r="J174527"/>
    </row>
    <row r="174528" spans="1:10" s="2" customFormat="1" x14ac:dyDescent="0.25">
      <c r="A174528"/>
      <c r="B174528"/>
      <c r="C174528"/>
      <c r="D174528"/>
      <c r="E174528"/>
      <c r="F174528"/>
      <c r="G174528"/>
      <c r="H174528"/>
      <c r="I174528"/>
      <c r="J174528"/>
    </row>
    <row r="174529" spans="1:10" s="2" customFormat="1" x14ac:dyDescent="0.25">
      <c r="A174529"/>
      <c r="B174529"/>
      <c r="C174529"/>
      <c r="D174529"/>
      <c r="E174529"/>
      <c r="F174529"/>
      <c r="G174529"/>
      <c r="H174529"/>
      <c r="I174529"/>
      <c r="J174529"/>
    </row>
    <row r="174530" spans="1:10" s="2" customFormat="1" x14ac:dyDescent="0.25">
      <c r="A174530"/>
      <c r="B174530"/>
      <c r="C174530"/>
      <c r="D174530"/>
      <c r="E174530"/>
      <c r="F174530"/>
      <c r="G174530"/>
      <c r="H174530"/>
      <c r="I174530"/>
      <c r="J174530"/>
    </row>
    <row r="174531" spans="1:10" s="2" customFormat="1" x14ac:dyDescent="0.25">
      <c r="A174531"/>
      <c r="B174531"/>
      <c r="C174531"/>
      <c r="D174531"/>
      <c r="E174531"/>
      <c r="F174531"/>
      <c r="G174531"/>
      <c r="H174531"/>
      <c r="I174531"/>
      <c r="J174531"/>
    </row>
    <row r="174532" spans="1:10" s="2" customFormat="1" x14ac:dyDescent="0.25">
      <c r="A174532"/>
      <c r="B174532"/>
      <c r="C174532"/>
      <c r="D174532"/>
      <c r="E174532"/>
      <c r="F174532"/>
      <c r="G174532"/>
      <c r="H174532"/>
      <c r="I174532"/>
      <c r="J174532"/>
    </row>
    <row r="174533" spans="1:10" s="2" customFormat="1" x14ac:dyDescent="0.25">
      <c r="A174533"/>
      <c r="B174533"/>
      <c r="C174533"/>
      <c r="D174533"/>
      <c r="E174533"/>
      <c r="F174533"/>
      <c r="G174533"/>
      <c r="H174533"/>
      <c r="I174533"/>
      <c r="J174533"/>
    </row>
    <row r="174534" spans="1:10" s="2" customFormat="1" x14ac:dyDescent="0.25">
      <c r="A174534"/>
      <c r="B174534"/>
      <c r="C174534"/>
      <c r="D174534"/>
      <c r="E174534"/>
      <c r="F174534"/>
      <c r="G174534"/>
      <c r="H174534"/>
      <c r="I174534"/>
      <c r="J174534"/>
    </row>
    <row r="174535" spans="1:10" s="2" customFormat="1" x14ac:dyDescent="0.25">
      <c r="A174535"/>
      <c r="B174535"/>
      <c r="C174535"/>
      <c r="D174535"/>
      <c r="E174535"/>
      <c r="F174535"/>
      <c r="G174535"/>
      <c r="H174535"/>
      <c r="I174535"/>
      <c r="J174535"/>
    </row>
    <row r="174536" spans="1:10" s="2" customFormat="1" x14ac:dyDescent="0.25">
      <c r="A174536"/>
      <c r="B174536"/>
      <c r="C174536"/>
      <c r="D174536"/>
      <c r="E174536"/>
      <c r="F174536"/>
      <c r="G174536"/>
      <c r="H174536"/>
      <c r="I174536"/>
      <c r="J174536"/>
    </row>
    <row r="174537" spans="1:10" s="2" customFormat="1" x14ac:dyDescent="0.25">
      <c r="A174537"/>
      <c r="B174537"/>
      <c r="C174537"/>
      <c r="D174537"/>
      <c r="E174537"/>
      <c r="F174537"/>
      <c r="G174537"/>
      <c r="H174537"/>
      <c r="I174537"/>
      <c r="J174537"/>
    </row>
    <row r="174538" spans="1:10" s="2" customFormat="1" x14ac:dyDescent="0.25">
      <c r="A174538"/>
      <c r="B174538"/>
      <c r="C174538"/>
      <c r="D174538"/>
      <c r="E174538"/>
      <c r="F174538"/>
      <c r="G174538"/>
      <c r="H174538"/>
      <c r="I174538"/>
      <c r="J174538"/>
    </row>
    <row r="174539" spans="1:10" s="2" customFormat="1" x14ac:dyDescent="0.25">
      <c r="A174539"/>
      <c r="B174539"/>
      <c r="C174539"/>
      <c r="D174539"/>
      <c r="E174539"/>
      <c r="F174539"/>
      <c r="G174539"/>
      <c r="H174539"/>
      <c r="I174539"/>
      <c r="J174539"/>
    </row>
    <row r="174540" spans="1:10" s="2" customFormat="1" x14ac:dyDescent="0.25">
      <c r="A174540"/>
      <c r="B174540"/>
      <c r="C174540"/>
      <c r="D174540"/>
      <c r="E174540"/>
      <c r="F174540"/>
      <c r="G174540"/>
      <c r="H174540"/>
      <c r="I174540"/>
      <c r="J174540"/>
    </row>
    <row r="174541" spans="1:10" s="2" customFormat="1" x14ac:dyDescent="0.25">
      <c r="A174541"/>
      <c r="B174541"/>
      <c r="C174541"/>
      <c r="D174541"/>
      <c r="E174541"/>
      <c r="F174541"/>
      <c r="G174541"/>
      <c r="H174541"/>
      <c r="I174541"/>
      <c r="J174541"/>
    </row>
    <row r="174542" spans="1:10" s="2" customFormat="1" x14ac:dyDescent="0.25">
      <c r="A174542"/>
      <c r="B174542"/>
      <c r="C174542"/>
      <c r="D174542"/>
      <c r="E174542"/>
      <c r="F174542"/>
      <c r="G174542"/>
      <c r="H174542"/>
      <c r="I174542"/>
      <c r="J174542"/>
    </row>
    <row r="174543" spans="1:10" s="2" customFormat="1" x14ac:dyDescent="0.25">
      <c r="A174543"/>
      <c r="B174543"/>
      <c r="C174543"/>
      <c r="D174543"/>
      <c r="E174543"/>
      <c r="F174543"/>
      <c r="G174543"/>
      <c r="H174543"/>
      <c r="I174543"/>
      <c r="J174543"/>
    </row>
    <row r="174544" spans="1:10" s="2" customFormat="1" x14ac:dyDescent="0.25">
      <c r="A174544"/>
      <c r="B174544"/>
      <c r="C174544"/>
      <c r="D174544"/>
      <c r="E174544"/>
      <c r="F174544"/>
      <c r="G174544"/>
      <c r="H174544"/>
      <c r="I174544"/>
      <c r="J174544"/>
    </row>
    <row r="174545" spans="1:10" s="2" customFormat="1" x14ac:dyDescent="0.25">
      <c r="A174545"/>
      <c r="B174545"/>
      <c r="C174545"/>
      <c r="D174545"/>
      <c r="E174545"/>
      <c r="F174545"/>
      <c r="G174545"/>
      <c r="H174545"/>
      <c r="I174545"/>
      <c r="J174545"/>
    </row>
    <row r="174546" spans="1:10" s="2" customFormat="1" x14ac:dyDescent="0.25">
      <c r="A174546"/>
      <c r="B174546"/>
      <c r="C174546"/>
      <c r="D174546"/>
      <c r="E174546"/>
      <c r="F174546"/>
      <c r="G174546"/>
      <c r="H174546"/>
      <c r="I174546"/>
      <c r="J174546"/>
    </row>
    <row r="174547" spans="1:10" s="2" customFormat="1" x14ac:dyDescent="0.25">
      <c r="A174547"/>
      <c r="B174547"/>
      <c r="C174547"/>
      <c r="D174547"/>
      <c r="E174547"/>
      <c r="F174547"/>
      <c r="G174547"/>
      <c r="H174547"/>
      <c r="I174547"/>
      <c r="J174547"/>
    </row>
    <row r="174548" spans="1:10" s="2" customFormat="1" x14ac:dyDescent="0.25">
      <c r="A174548"/>
      <c r="B174548"/>
      <c r="C174548"/>
      <c r="D174548"/>
      <c r="E174548"/>
      <c r="F174548"/>
      <c r="G174548"/>
      <c r="H174548"/>
      <c r="I174548"/>
      <c r="J174548"/>
    </row>
    <row r="174549" spans="1:10" s="2" customFormat="1" x14ac:dyDescent="0.25">
      <c r="A174549"/>
      <c r="B174549"/>
      <c r="C174549"/>
      <c r="D174549"/>
      <c r="E174549"/>
      <c r="F174549"/>
      <c r="G174549"/>
      <c r="H174549"/>
      <c r="I174549"/>
      <c r="J174549"/>
    </row>
    <row r="174550" spans="1:10" s="2" customFormat="1" x14ac:dyDescent="0.25">
      <c r="A174550"/>
      <c r="B174550"/>
      <c r="C174550"/>
      <c r="D174550"/>
      <c r="E174550"/>
      <c r="F174550"/>
      <c r="G174550"/>
      <c r="H174550"/>
      <c r="I174550"/>
      <c r="J174550"/>
    </row>
    <row r="174551" spans="1:10" s="2" customFormat="1" x14ac:dyDescent="0.25">
      <c r="A174551"/>
      <c r="B174551"/>
      <c r="C174551"/>
      <c r="D174551"/>
      <c r="E174551"/>
      <c r="F174551"/>
      <c r="G174551"/>
      <c r="H174551"/>
      <c r="I174551"/>
      <c r="J174551"/>
    </row>
    <row r="174552" spans="1:10" s="2" customFormat="1" x14ac:dyDescent="0.25">
      <c r="A174552"/>
      <c r="B174552"/>
      <c r="C174552"/>
      <c r="D174552"/>
      <c r="E174552"/>
      <c r="F174552"/>
      <c r="G174552"/>
      <c r="H174552"/>
      <c r="I174552"/>
      <c r="J174552"/>
    </row>
    <row r="174553" spans="1:10" s="2" customFormat="1" x14ac:dyDescent="0.25">
      <c r="A174553"/>
      <c r="B174553"/>
      <c r="C174553"/>
      <c r="D174553"/>
      <c r="E174553"/>
      <c r="F174553"/>
      <c r="G174553"/>
      <c r="H174553"/>
      <c r="I174553"/>
      <c r="J174553"/>
    </row>
    <row r="174554" spans="1:10" s="2" customFormat="1" x14ac:dyDescent="0.25">
      <c r="A174554"/>
      <c r="B174554"/>
      <c r="C174554"/>
      <c r="D174554"/>
      <c r="E174554"/>
      <c r="F174554"/>
      <c r="G174554"/>
      <c r="H174554"/>
      <c r="I174554"/>
      <c r="J174554"/>
    </row>
    <row r="174555" spans="1:10" s="2" customFormat="1" x14ac:dyDescent="0.25">
      <c r="A174555"/>
      <c r="B174555"/>
      <c r="C174555"/>
      <c r="D174555"/>
      <c r="E174555"/>
      <c r="F174555"/>
      <c r="G174555"/>
      <c r="H174555"/>
      <c r="I174555"/>
      <c r="J174555"/>
    </row>
    <row r="174556" spans="1:10" s="2" customFormat="1" x14ac:dyDescent="0.25">
      <c r="A174556"/>
      <c r="B174556"/>
      <c r="C174556"/>
      <c r="D174556"/>
      <c r="E174556"/>
      <c r="F174556"/>
      <c r="G174556"/>
      <c r="H174556"/>
      <c r="I174556"/>
      <c r="J174556"/>
    </row>
    <row r="174557" spans="1:10" s="2" customFormat="1" x14ac:dyDescent="0.25">
      <c r="A174557"/>
      <c r="B174557"/>
      <c r="C174557"/>
      <c r="D174557"/>
      <c r="E174557"/>
      <c r="F174557"/>
      <c r="G174557"/>
      <c r="H174557"/>
      <c r="I174557"/>
      <c r="J174557"/>
    </row>
    <row r="174558" spans="1:10" s="2" customFormat="1" x14ac:dyDescent="0.25">
      <c r="A174558"/>
      <c r="B174558"/>
      <c r="C174558"/>
      <c r="D174558"/>
      <c r="E174558"/>
      <c r="F174558"/>
      <c r="G174558"/>
      <c r="H174558"/>
      <c r="I174558"/>
      <c r="J174558"/>
    </row>
    <row r="174559" spans="1:10" s="2" customFormat="1" x14ac:dyDescent="0.25">
      <c r="A174559"/>
      <c r="B174559"/>
      <c r="C174559"/>
      <c r="D174559"/>
      <c r="E174559"/>
      <c r="F174559"/>
      <c r="G174559"/>
      <c r="H174559"/>
      <c r="I174559"/>
      <c r="J174559"/>
    </row>
    <row r="174560" spans="1:10" s="2" customFormat="1" x14ac:dyDescent="0.25">
      <c r="A174560"/>
      <c r="B174560"/>
      <c r="C174560"/>
      <c r="D174560"/>
      <c r="E174560"/>
      <c r="F174560"/>
      <c r="G174560"/>
      <c r="H174560"/>
      <c r="I174560"/>
      <c r="J174560"/>
    </row>
    <row r="174561" spans="1:10" s="2" customFormat="1" x14ac:dyDescent="0.25">
      <c r="A174561"/>
      <c r="B174561"/>
      <c r="C174561"/>
      <c r="D174561"/>
      <c r="E174561"/>
      <c r="F174561"/>
      <c r="G174561"/>
      <c r="H174561"/>
      <c r="I174561"/>
      <c r="J174561"/>
    </row>
    <row r="174562" spans="1:10" s="2" customFormat="1" x14ac:dyDescent="0.25">
      <c r="A174562"/>
      <c r="B174562"/>
      <c r="C174562"/>
      <c r="D174562"/>
      <c r="E174562"/>
      <c r="F174562"/>
      <c r="G174562"/>
      <c r="H174562"/>
      <c r="I174562"/>
      <c r="J174562"/>
    </row>
    <row r="174563" spans="1:10" s="2" customFormat="1" x14ac:dyDescent="0.25">
      <c r="A174563"/>
      <c r="B174563"/>
      <c r="C174563"/>
      <c r="D174563"/>
      <c r="E174563"/>
      <c r="F174563"/>
      <c r="G174563"/>
      <c r="H174563"/>
      <c r="I174563"/>
      <c r="J174563"/>
    </row>
    <row r="174564" spans="1:10" s="2" customFormat="1" x14ac:dyDescent="0.25">
      <c r="A174564"/>
      <c r="B174564"/>
      <c r="C174564"/>
      <c r="D174564"/>
      <c r="E174564"/>
      <c r="F174564"/>
      <c r="G174564"/>
      <c r="H174564"/>
      <c r="I174564"/>
      <c r="J174564"/>
    </row>
    <row r="174565" spans="1:10" s="2" customFormat="1" x14ac:dyDescent="0.25">
      <c r="A174565"/>
      <c r="B174565"/>
      <c r="C174565"/>
      <c r="D174565"/>
      <c r="E174565"/>
      <c r="F174565"/>
      <c r="G174565"/>
      <c r="H174565"/>
      <c r="I174565"/>
      <c r="J174565"/>
    </row>
    <row r="174566" spans="1:10" s="2" customFormat="1" x14ac:dyDescent="0.25">
      <c r="A174566"/>
      <c r="B174566"/>
      <c r="C174566"/>
      <c r="D174566"/>
      <c r="E174566"/>
      <c r="F174566"/>
      <c r="G174566"/>
      <c r="H174566"/>
      <c r="I174566"/>
      <c r="J174566"/>
    </row>
    <row r="174567" spans="1:10" s="2" customFormat="1" x14ac:dyDescent="0.25">
      <c r="A174567"/>
      <c r="B174567"/>
      <c r="C174567"/>
      <c r="D174567"/>
      <c r="E174567"/>
      <c r="F174567"/>
      <c r="G174567"/>
      <c r="H174567"/>
      <c r="I174567"/>
      <c r="J174567"/>
    </row>
    <row r="174568" spans="1:10" s="2" customFormat="1" x14ac:dyDescent="0.25">
      <c r="A174568"/>
      <c r="B174568"/>
      <c r="C174568"/>
      <c r="D174568"/>
      <c r="E174568"/>
      <c r="F174568"/>
      <c r="G174568"/>
      <c r="H174568"/>
      <c r="I174568"/>
      <c r="J174568"/>
    </row>
    <row r="174569" spans="1:10" s="2" customFormat="1" x14ac:dyDescent="0.25">
      <c r="A174569"/>
      <c r="B174569"/>
      <c r="C174569"/>
      <c r="D174569"/>
      <c r="E174569"/>
      <c r="F174569"/>
      <c r="G174569"/>
      <c r="H174569"/>
      <c r="I174569"/>
      <c r="J174569"/>
    </row>
    <row r="174570" spans="1:10" s="2" customFormat="1" x14ac:dyDescent="0.25">
      <c r="A174570"/>
      <c r="B174570"/>
      <c r="C174570"/>
      <c r="D174570"/>
      <c r="E174570"/>
      <c r="F174570"/>
      <c r="G174570"/>
      <c r="H174570"/>
      <c r="I174570"/>
      <c r="J174570"/>
    </row>
    <row r="174571" spans="1:10" s="2" customFormat="1" x14ac:dyDescent="0.25">
      <c r="A174571"/>
      <c r="B174571"/>
      <c r="C174571"/>
      <c r="D174571"/>
      <c r="E174571"/>
      <c r="F174571"/>
      <c r="G174571"/>
      <c r="H174571"/>
      <c r="I174571"/>
      <c r="J174571"/>
    </row>
    <row r="174572" spans="1:10" s="2" customFormat="1" x14ac:dyDescent="0.25">
      <c r="A174572"/>
      <c r="B174572"/>
      <c r="C174572"/>
      <c r="D174572"/>
      <c r="E174572"/>
      <c r="F174572"/>
      <c r="G174572"/>
      <c r="H174572"/>
      <c r="I174572"/>
      <c r="J174572"/>
    </row>
    <row r="174573" spans="1:10" s="2" customFormat="1" x14ac:dyDescent="0.25">
      <c r="A174573"/>
      <c r="B174573"/>
      <c r="C174573"/>
      <c r="D174573"/>
      <c r="E174573"/>
      <c r="F174573"/>
      <c r="G174573"/>
      <c r="H174573"/>
      <c r="I174573"/>
      <c r="J174573"/>
    </row>
    <row r="174574" spans="1:10" s="2" customFormat="1" x14ac:dyDescent="0.25">
      <c r="A174574"/>
      <c r="B174574"/>
      <c r="C174574"/>
      <c r="D174574"/>
      <c r="E174574"/>
      <c r="F174574"/>
      <c r="G174574"/>
      <c r="H174574"/>
      <c r="I174574"/>
      <c r="J174574"/>
    </row>
    <row r="174575" spans="1:10" s="2" customFormat="1" x14ac:dyDescent="0.25">
      <c r="A174575"/>
      <c r="B174575"/>
      <c r="C174575"/>
      <c r="D174575"/>
      <c r="E174575"/>
      <c r="F174575"/>
      <c r="G174575"/>
      <c r="H174575"/>
      <c r="I174575"/>
      <c r="J174575"/>
    </row>
    <row r="174576" spans="1:10" s="2" customFormat="1" x14ac:dyDescent="0.25">
      <c r="A174576"/>
      <c r="B174576"/>
      <c r="C174576"/>
      <c r="D174576"/>
      <c r="E174576"/>
      <c r="F174576"/>
      <c r="G174576"/>
      <c r="H174576"/>
      <c r="I174576"/>
      <c r="J174576"/>
    </row>
    <row r="174577" spans="1:10" s="2" customFormat="1" x14ac:dyDescent="0.25">
      <c r="A174577"/>
      <c r="B174577"/>
      <c r="C174577"/>
      <c r="D174577"/>
      <c r="E174577"/>
      <c r="F174577"/>
      <c r="G174577"/>
      <c r="H174577"/>
      <c r="I174577"/>
      <c r="J174577"/>
    </row>
    <row r="174578" spans="1:10" s="2" customFormat="1" x14ac:dyDescent="0.25">
      <c r="A174578"/>
      <c r="B174578"/>
      <c r="C174578"/>
      <c r="D174578"/>
      <c r="E174578"/>
      <c r="F174578"/>
      <c r="G174578"/>
      <c r="H174578"/>
      <c r="I174578"/>
      <c r="J174578"/>
    </row>
    <row r="174579" spans="1:10" s="2" customFormat="1" x14ac:dyDescent="0.25">
      <c r="A174579"/>
      <c r="B174579"/>
      <c r="C174579"/>
      <c r="D174579"/>
      <c r="E174579"/>
      <c r="F174579"/>
      <c r="G174579"/>
      <c r="H174579"/>
      <c r="I174579"/>
      <c r="J174579"/>
    </row>
    <row r="174580" spans="1:10" s="2" customFormat="1" x14ac:dyDescent="0.25">
      <c r="A174580"/>
      <c r="B174580"/>
      <c r="C174580"/>
      <c r="D174580"/>
      <c r="E174580"/>
      <c r="F174580"/>
      <c r="G174580"/>
      <c r="H174580"/>
      <c r="I174580"/>
      <c r="J174580"/>
    </row>
    <row r="174581" spans="1:10" s="2" customFormat="1" x14ac:dyDescent="0.25">
      <c r="A174581"/>
      <c r="B174581"/>
      <c r="C174581"/>
      <c r="D174581"/>
      <c r="E174581"/>
      <c r="F174581"/>
      <c r="G174581"/>
      <c r="H174581"/>
      <c r="I174581"/>
      <c r="J174581"/>
    </row>
    <row r="174582" spans="1:10" s="2" customFormat="1" x14ac:dyDescent="0.25">
      <c r="A174582"/>
      <c r="B174582"/>
      <c r="C174582"/>
      <c r="D174582"/>
      <c r="E174582"/>
      <c r="F174582"/>
      <c r="G174582"/>
      <c r="H174582"/>
      <c r="I174582"/>
      <c r="J174582"/>
    </row>
    <row r="174583" spans="1:10" s="2" customFormat="1" x14ac:dyDescent="0.25">
      <c r="A174583"/>
      <c r="B174583"/>
      <c r="C174583"/>
      <c r="D174583"/>
      <c r="E174583"/>
      <c r="F174583"/>
      <c r="G174583"/>
      <c r="H174583"/>
      <c r="I174583"/>
      <c r="J174583"/>
    </row>
    <row r="174584" spans="1:10" s="2" customFormat="1" x14ac:dyDescent="0.25">
      <c r="A174584"/>
      <c r="B174584"/>
      <c r="C174584"/>
      <c r="D174584"/>
      <c r="E174584"/>
      <c r="F174584"/>
      <c r="G174584"/>
      <c r="H174584"/>
      <c r="I174584"/>
      <c r="J174584"/>
    </row>
    <row r="174585" spans="1:10" s="2" customFormat="1" x14ac:dyDescent="0.25">
      <c r="A174585"/>
      <c r="B174585"/>
      <c r="C174585"/>
      <c r="D174585"/>
      <c r="E174585"/>
      <c r="F174585"/>
      <c r="G174585"/>
      <c r="H174585"/>
      <c r="I174585"/>
      <c r="J174585"/>
    </row>
    <row r="174586" spans="1:10" s="2" customFormat="1" x14ac:dyDescent="0.25">
      <c r="A174586"/>
      <c r="B174586"/>
      <c r="C174586"/>
      <c r="D174586"/>
      <c r="E174586"/>
      <c r="F174586"/>
      <c r="G174586"/>
      <c r="H174586"/>
      <c r="I174586"/>
      <c r="J174586"/>
    </row>
    <row r="174587" spans="1:10" s="2" customFormat="1" x14ac:dyDescent="0.25">
      <c r="A174587"/>
      <c r="B174587"/>
      <c r="C174587"/>
      <c r="D174587"/>
      <c r="E174587"/>
      <c r="F174587"/>
      <c r="G174587"/>
      <c r="H174587"/>
      <c r="I174587"/>
      <c r="J174587"/>
    </row>
    <row r="174588" spans="1:10" s="2" customFormat="1" x14ac:dyDescent="0.25">
      <c r="A174588"/>
      <c r="B174588"/>
      <c r="C174588"/>
      <c r="D174588"/>
      <c r="E174588"/>
      <c r="F174588"/>
      <c r="G174588"/>
      <c r="H174588"/>
      <c r="I174588"/>
      <c r="J174588"/>
    </row>
    <row r="174589" spans="1:10" s="2" customFormat="1" x14ac:dyDescent="0.25">
      <c r="A174589"/>
      <c r="B174589"/>
      <c r="C174589"/>
      <c r="D174589"/>
      <c r="E174589"/>
      <c r="F174589"/>
      <c r="G174589"/>
      <c r="H174589"/>
      <c r="I174589"/>
      <c r="J174589"/>
    </row>
    <row r="174590" spans="1:10" s="2" customFormat="1" x14ac:dyDescent="0.25">
      <c r="A174590"/>
      <c r="B174590"/>
      <c r="C174590"/>
      <c r="D174590"/>
      <c r="E174590"/>
      <c r="F174590"/>
      <c r="G174590"/>
      <c r="H174590"/>
      <c r="I174590"/>
      <c r="J174590"/>
    </row>
    <row r="174591" spans="1:10" s="2" customFormat="1" x14ac:dyDescent="0.25">
      <c r="A174591"/>
      <c r="B174591"/>
      <c r="C174591"/>
      <c r="D174591"/>
      <c r="E174591"/>
      <c r="F174591"/>
      <c r="G174591"/>
      <c r="H174591"/>
      <c r="I174591"/>
      <c r="J174591"/>
    </row>
    <row r="174592" spans="1:10" s="2" customFormat="1" x14ac:dyDescent="0.25">
      <c r="A174592"/>
      <c r="B174592"/>
      <c r="C174592"/>
      <c r="D174592"/>
      <c r="E174592"/>
      <c r="F174592"/>
      <c r="G174592"/>
      <c r="H174592"/>
      <c r="I174592"/>
      <c r="J174592"/>
    </row>
    <row r="174593" spans="1:10" s="2" customFormat="1" x14ac:dyDescent="0.25">
      <c r="A174593"/>
      <c r="B174593"/>
      <c r="C174593"/>
      <c r="D174593"/>
      <c r="E174593"/>
      <c r="F174593"/>
      <c r="G174593"/>
      <c r="H174593"/>
      <c r="I174593"/>
      <c r="J174593"/>
    </row>
    <row r="174594" spans="1:10" s="2" customFormat="1" x14ac:dyDescent="0.25">
      <c r="A174594"/>
      <c r="B174594"/>
      <c r="C174594"/>
      <c r="D174594"/>
      <c r="E174594"/>
      <c r="F174594"/>
      <c r="G174594"/>
      <c r="H174594"/>
      <c r="I174594"/>
      <c r="J174594"/>
    </row>
    <row r="174595" spans="1:10" s="2" customFormat="1" x14ac:dyDescent="0.25">
      <c r="A174595"/>
      <c r="B174595"/>
      <c r="C174595"/>
      <c r="D174595"/>
      <c r="E174595"/>
      <c r="F174595"/>
      <c r="G174595"/>
      <c r="H174595"/>
      <c r="I174595"/>
      <c r="J174595"/>
    </row>
    <row r="174596" spans="1:10" s="2" customFormat="1" x14ac:dyDescent="0.25">
      <c r="A174596"/>
      <c r="B174596"/>
      <c r="C174596"/>
      <c r="D174596"/>
      <c r="E174596"/>
      <c r="F174596"/>
      <c r="G174596"/>
      <c r="H174596"/>
      <c r="I174596"/>
      <c r="J174596"/>
    </row>
    <row r="174597" spans="1:10" s="2" customFormat="1" x14ac:dyDescent="0.25">
      <c r="A174597"/>
      <c r="B174597"/>
      <c r="C174597"/>
      <c r="D174597"/>
      <c r="E174597"/>
      <c r="F174597"/>
      <c r="G174597"/>
      <c r="H174597"/>
      <c r="I174597"/>
      <c r="J174597"/>
    </row>
    <row r="174598" spans="1:10" s="2" customFormat="1" x14ac:dyDescent="0.25">
      <c r="A174598"/>
      <c r="B174598"/>
      <c r="C174598"/>
      <c r="D174598"/>
      <c r="E174598"/>
      <c r="F174598"/>
      <c r="G174598"/>
      <c r="H174598"/>
      <c r="I174598"/>
      <c r="J174598"/>
    </row>
    <row r="174599" spans="1:10" s="2" customFormat="1" x14ac:dyDescent="0.25">
      <c r="A174599"/>
      <c r="B174599"/>
      <c r="C174599"/>
      <c r="D174599"/>
      <c r="E174599"/>
      <c r="F174599"/>
      <c r="G174599"/>
      <c r="H174599"/>
      <c r="I174599"/>
      <c r="J174599"/>
    </row>
    <row r="174600" spans="1:10" s="2" customFormat="1" x14ac:dyDescent="0.25">
      <c r="A174600"/>
      <c r="B174600"/>
      <c r="C174600"/>
      <c r="D174600"/>
      <c r="E174600"/>
      <c r="F174600"/>
      <c r="G174600"/>
      <c r="H174600"/>
      <c r="I174600"/>
      <c r="J174600"/>
    </row>
    <row r="174601" spans="1:10" s="2" customFormat="1" x14ac:dyDescent="0.25">
      <c r="A174601"/>
      <c r="B174601"/>
      <c r="C174601"/>
      <c r="D174601"/>
      <c r="E174601"/>
      <c r="F174601"/>
      <c r="G174601"/>
      <c r="H174601"/>
      <c r="I174601"/>
      <c r="J174601"/>
    </row>
    <row r="174602" spans="1:10" s="2" customFormat="1" x14ac:dyDescent="0.25">
      <c r="A174602"/>
      <c r="B174602"/>
      <c r="C174602"/>
      <c r="D174602"/>
      <c r="E174602"/>
      <c r="F174602"/>
      <c r="G174602"/>
      <c r="H174602"/>
      <c r="I174602"/>
      <c r="J174602"/>
    </row>
    <row r="174603" spans="1:10" s="2" customFormat="1" x14ac:dyDescent="0.25">
      <c r="A174603"/>
      <c r="B174603"/>
      <c r="C174603"/>
      <c r="D174603"/>
      <c r="E174603"/>
      <c r="F174603"/>
      <c r="G174603"/>
      <c r="H174603"/>
      <c r="I174603"/>
      <c r="J174603"/>
    </row>
    <row r="174604" spans="1:10" s="2" customFormat="1" x14ac:dyDescent="0.25">
      <c r="A174604"/>
      <c r="B174604"/>
      <c r="C174604"/>
      <c r="D174604"/>
      <c r="E174604"/>
      <c r="F174604"/>
      <c r="G174604"/>
      <c r="H174604"/>
      <c r="I174604"/>
      <c r="J174604"/>
    </row>
    <row r="174605" spans="1:10" s="2" customFormat="1" x14ac:dyDescent="0.25">
      <c r="A174605"/>
      <c r="B174605"/>
      <c r="C174605"/>
      <c r="D174605"/>
      <c r="E174605"/>
      <c r="F174605"/>
      <c r="G174605"/>
      <c r="H174605"/>
      <c r="I174605"/>
      <c r="J174605"/>
    </row>
    <row r="174606" spans="1:10" s="2" customFormat="1" x14ac:dyDescent="0.25">
      <c r="A174606"/>
      <c r="B174606"/>
      <c r="C174606"/>
      <c r="D174606"/>
      <c r="E174606"/>
      <c r="F174606"/>
      <c r="G174606"/>
      <c r="H174606"/>
      <c r="I174606"/>
      <c r="J174606"/>
    </row>
    <row r="174607" spans="1:10" s="2" customFormat="1" x14ac:dyDescent="0.25">
      <c r="A174607"/>
      <c r="B174607"/>
      <c r="C174607"/>
      <c r="D174607"/>
      <c r="E174607"/>
      <c r="F174607"/>
      <c r="G174607"/>
      <c r="H174607"/>
      <c r="I174607"/>
      <c r="J174607"/>
    </row>
    <row r="174608" spans="1:10" s="2" customFormat="1" x14ac:dyDescent="0.25">
      <c r="A174608"/>
      <c r="B174608"/>
      <c r="C174608"/>
      <c r="D174608"/>
      <c r="E174608"/>
      <c r="F174608"/>
      <c r="G174608"/>
      <c r="H174608"/>
      <c r="I174608"/>
      <c r="J174608"/>
    </row>
    <row r="174609" spans="1:10" s="2" customFormat="1" x14ac:dyDescent="0.25">
      <c r="A174609"/>
      <c r="B174609"/>
      <c r="C174609"/>
      <c r="D174609"/>
      <c r="E174609"/>
      <c r="F174609"/>
      <c r="G174609"/>
      <c r="H174609"/>
      <c r="I174609"/>
      <c r="J174609"/>
    </row>
    <row r="174610" spans="1:10" s="2" customFormat="1" x14ac:dyDescent="0.25">
      <c r="A174610"/>
      <c r="B174610"/>
      <c r="C174610"/>
      <c r="D174610"/>
      <c r="E174610"/>
      <c r="F174610"/>
      <c r="G174610"/>
      <c r="H174610"/>
      <c r="I174610"/>
      <c r="J174610"/>
    </row>
    <row r="174611" spans="1:10" s="2" customFormat="1" x14ac:dyDescent="0.25">
      <c r="A174611"/>
      <c r="B174611"/>
      <c r="C174611"/>
      <c r="D174611"/>
      <c r="E174611"/>
      <c r="F174611"/>
      <c r="G174611"/>
      <c r="H174611"/>
      <c r="I174611"/>
      <c r="J174611"/>
    </row>
    <row r="174612" spans="1:10" s="2" customFormat="1" x14ac:dyDescent="0.25">
      <c r="A174612"/>
      <c r="B174612"/>
      <c r="C174612"/>
      <c r="D174612"/>
      <c r="E174612"/>
      <c r="F174612"/>
      <c r="G174612"/>
      <c r="H174612"/>
      <c r="I174612"/>
      <c r="J174612"/>
    </row>
    <row r="174613" spans="1:10" s="2" customFormat="1" x14ac:dyDescent="0.25">
      <c r="A174613"/>
      <c r="B174613"/>
      <c r="C174613"/>
      <c r="D174613"/>
      <c r="E174613"/>
      <c r="F174613"/>
      <c r="G174613"/>
      <c r="H174613"/>
      <c r="I174613"/>
      <c r="J174613"/>
    </row>
    <row r="174614" spans="1:10" s="2" customFormat="1" x14ac:dyDescent="0.25">
      <c r="A174614"/>
      <c r="B174614"/>
      <c r="C174614"/>
      <c r="D174614"/>
      <c r="E174614"/>
      <c r="F174614"/>
      <c r="G174614"/>
      <c r="H174614"/>
      <c r="I174614"/>
      <c r="J174614"/>
    </row>
    <row r="174615" spans="1:10" s="2" customFormat="1" x14ac:dyDescent="0.25">
      <c r="A174615"/>
      <c r="B174615"/>
      <c r="C174615"/>
      <c r="D174615"/>
      <c r="E174615"/>
      <c r="F174615"/>
      <c r="G174615"/>
      <c r="H174615"/>
      <c r="I174615"/>
      <c r="J174615"/>
    </row>
    <row r="174616" spans="1:10" s="2" customFormat="1" x14ac:dyDescent="0.25">
      <c r="A174616"/>
      <c r="B174616"/>
      <c r="C174616"/>
      <c r="D174616"/>
      <c r="E174616"/>
      <c r="F174616"/>
      <c r="G174616"/>
      <c r="H174616"/>
      <c r="I174616"/>
      <c r="J174616"/>
    </row>
    <row r="174617" spans="1:10" s="2" customFormat="1" x14ac:dyDescent="0.25">
      <c r="A174617"/>
      <c r="B174617"/>
      <c r="C174617"/>
      <c r="D174617"/>
      <c r="E174617"/>
      <c r="F174617"/>
      <c r="G174617"/>
      <c r="H174617"/>
      <c r="I174617"/>
      <c r="J174617"/>
    </row>
    <row r="174618" spans="1:10" s="2" customFormat="1" x14ac:dyDescent="0.25">
      <c r="A174618"/>
      <c r="B174618"/>
      <c r="C174618"/>
      <c r="D174618"/>
      <c r="E174618"/>
      <c r="F174618"/>
      <c r="G174618"/>
      <c r="H174618"/>
      <c r="I174618"/>
      <c r="J174618"/>
    </row>
    <row r="174619" spans="1:10" s="2" customFormat="1" x14ac:dyDescent="0.25">
      <c r="A174619"/>
      <c r="B174619"/>
      <c r="C174619"/>
      <c r="D174619"/>
      <c r="E174619"/>
      <c r="F174619"/>
      <c r="G174619"/>
      <c r="H174619"/>
      <c r="I174619"/>
      <c r="J174619"/>
    </row>
    <row r="174620" spans="1:10" s="2" customFormat="1" x14ac:dyDescent="0.25">
      <c r="A174620"/>
      <c r="B174620"/>
      <c r="C174620"/>
      <c r="D174620"/>
      <c r="E174620"/>
      <c r="F174620"/>
      <c r="G174620"/>
      <c r="H174620"/>
      <c r="I174620"/>
      <c r="J174620"/>
    </row>
    <row r="174621" spans="1:10" s="2" customFormat="1" x14ac:dyDescent="0.25">
      <c r="A174621"/>
      <c r="B174621"/>
      <c r="C174621"/>
      <c r="D174621"/>
      <c r="E174621"/>
      <c r="F174621"/>
      <c r="G174621"/>
      <c r="H174621"/>
      <c r="I174621"/>
      <c r="J174621"/>
    </row>
    <row r="174622" spans="1:10" s="2" customFormat="1" x14ac:dyDescent="0.25">
      <c r="A174622"/>
      <c r="B174622"/>
      <c r="C174622"/>
      <c r="D174622"/>
      <c r="E174622"/>
      <c r="F174622"/>
      <c r="G174622"/>
      <c r="H174622"/>
      <c r="I174622"/>
      <c r="J174622"/>
    </row>
    <row r="174623" spans="1:10" s="2" customFormat="1" x14ac:dyDescent="0.25">
      <c r="A174623"/>
      <c r="B174623"/>
      <c r="C174623"/>
      <c r="D174623"/>
      <c r="E174623"/>
      <c r="F174623"/>
      <c r="G174623"/>
      <c r="H174623"/>
      <c r="I174623"/>
      <c r="J174623"/>
    </row>
    <row r="174624" spans="1:10" s="2" customFormat="1" x14ac:dyDescent="0.25">
      <c r="A174624"/>
      <c r="B174624"/>
      <c r="C174624"/>
      <c r="D174624"/>
      <c r="E174624"/>
      <c r="F174624"/>
      <c r="G174624"/>
      <c r="H174624"/>
      <c r="I174624"/>
      <c r="J174624"/>
    </row>
    <row r="174625" spans="1:10" s="2" customFormat="1" x14ac:dyDescent="0.25">
      <c r="A174625"/>
      <c r="B174625"/>
      <c r="C174625"/>
      <c r="D174625"/>
      <c r="E174625"/>
      <c r="F174625"/>
      <c r="G174625"/>
      <c r="H174625"/>
      <c r="I174625"/>
      <c r="J174625"/>
    </row>
    <row r="174626" spans="1:10" s="2" customFormat="1" x14ac:dyDescent="0.25">
      <c r="A174626"/>
      <c r="B174626"/>
      <c r="C174626"/>
      <c r="D174626"/>
      <c r="E174626"/>
      <c r="F174626"/>
      <c r="G174626"/>
      <c r="H174626"/>
      <c r="I174626"/>
      <c r="J174626"/>
    </row>
    <row r="174627" spans="1:10" s="2" customFormat="1" x14ac:dyDescent="0.25">
      <c r="A174627"/>
      <c r="B174627"/>
      <c r="C174627"/>
      <c r="D174627"/>
      <c r="E174627"/>
      <c r="F174627"/>
      <c r="G174627"/>
      <c r="H174627"/>
      <c r="I174627"/>
      <c r="J174627"/>
    </row>
    <row r="174628" spans="1:10" s="2" customFormat="1" x14ac:dyDescent="0.25">
      <c r="A174628"/>
      <c r="B174628"/>
      <c r="C174628"/>
      <c r="D174628"/>
      <c r="E174628"/>
      <c r="F174628"/>
      <c r="G174628"/>
      <c r="H174628"/>
      <c r="I174628"/>
      <c r="J174628"/>
    </row>
    <row r="174629" spans="1:10" s="2" customFormat="1" x14ac:dyDescent="0.25">
      <c r="A174629"/>
      <c r="B174629"/>
      <c r="C174629"/>
      <c r="D174629"/>
      <c r="E174629"/>
      <c r="F174629"/>
      <c r="G174629"/>
      <c r="H174629"/>
      <c r="I174629"/>
      <c r="J174629"/>
    </row>
    <row r="174630" spans="1:10" s="2" customFormat="1" x14ac:dyDescent="0.25">
      <c r="A174630"/>
      <c r="B174630"/>
      <c r="C174630"/>
      <c r="D174630"/>
      <c r="E174630"/>
      <c r="F174630"/>
      <c r="G174630"/>
      <c r="H174630"/>
      <c r="I174630"/>
      <c r="J174630"/>
    </row>
    <row r="174631" spans="1:10" s="2" customFormat="1" x14ac:dyDescent="0.25">
      <c r="A174631"/>
      <c r="B174631"/>
      <c r="C174631"/>
      <c r="D174631"/>
      <c r="E174631"/>
      <c r="F174631"/>
      <c r="G174631"/>
      <c r="H174631"/>
      <c r="I174631"/>
      <c r="J174631"/>
    </row>
    <row r="174632" spans="1:10" s="2" customFormat="1" x14ac:dyDescent="0.25">
      <c r="A174632"/>
      <c r="B174632"/>
      <c r="C174632"/>
      <c r="D174632"/>
      <c r="E174632"/>
      <c r="F174632"/>
      <c r="G174632"/>
      <c r="H174632"/>
      <c r="I174632"/>
      <c r="J174632"/>
    </row>
    <row r="174633" spans="1:10" s="2" customFormat="1" x14ac:dyDescent="0.25">
      <c r="A174633"/>
      <c r="B174633"/>
      <c r="C174633"/>
      <c r="D174633"/>
      <c r="E174633"/>
      <c r="F174633"/>
      <c r="G174633"/>
      <c r="H174633"/>
      <c r="I174633"/>
      <c r="J174633"/>
    </row>
    <row r="174634" spans="1:10" s="2" customFormat="1" x14ac:dyDescent="0.25">
      <c r="A174634"/>
      <c r="B174634"/>
      <c r="C174634"/>
      <c r="D174634"/>
      <c r="E174634"/>
      <c r="F174634"/>
      <c r="G174634"/>
      <c r="H174634"/>
      <c r="I174634"/>
      <c r="J174634"/>
    </row>
    <row r="174635" spans="1:10" s="2" customFormat="1" x14ac:dyDescent="0.25">
      <c r="A174635"/>
      <c r="B174635"/>
      <c r="C174635"/>
      <c r="D174635"/>
      <c r="E174635"/>
      <c r="F174635"/>
      <c r="G174635"/>
      <c r="H174635"/>
      <c r="I174635"/>
      <c r="J174635"/>
    </row>
    <row r="174636" spans="1:10" s="2" customFormat="1" x14ac:dyDescent="0.25">
      <c r="A174636"/>
      <c r="B174636"/>
      <c r="C174636"/>
      <c r="D174636"/>
      <c r="E174636"/>
      <c r="F174636"/>
      <c r="G174636"/>
      <c r="H174636"/>
      <c r="I174636"/>
      <c r="J174636"/>
    </row>
    <row r="174637" spans="1:10" s="2" customFormat="1" x14ac:dyDescent="0.25">
      <c r="A174637"/>
      <c r="B174637"/>
      <c r="C174637"/>
      <c r="D174637"/>
      <c r="E174637"/>
      <c r="F174637"/>
      <c r="G174637"/>
      <c r="H174637"/>
      <c r="I174637"/>
      <c r="J174637"/>
    </row>
    <row r="174638" spans="1:10" s="2" customFormat="1" x14ac:dyDescent="0.25">
      <c r="A174638"/>
      <c r="B174638"/>
      <c r="C174638"/>
      <c r="D174638"/>
      <c r="E174638"/>
      <c r="F174638"/>
      <c r="G174638"/>
      <c r="H174638"/>
      <c r="I174638"/>
      <c r="J174638"/>
    </row>
    <row r="174639" spans="1:10" s="2" customFormat="1" x14ac:dyDescent="0.25">
      <c r="A174639"/>
      <c r="B174639"/>
      <c r="C174639"/>
      <c r="D174639"/>
      <c r="E174639"/>
      <c r="F174639"/>
      <c r="G174639"/>
      <c r="H174639"/>
      <c r="I174639"/>
      <c r="J174639"/>
    </row>
    <row r="174640" spans="1:10" s="2" customFormat="1" x14ac:dyDescent="0.25">
      <c r="A174640"/>
      <c r="B174640"/>
      <c r="C174640"/>
      <c r="D174640"/>
      <c r="E174640"/>
      <c r="F174640"/>
      <c r="G174640"/>
      <c r="H174640"/>
      <c r="I174640"/>
      <c r="J174640"/>
    </row>
    <row r="174641" spans="1:10" s="2" customFormat="1" x14ac:dyDescent="0.25">
      <c r="A174641"/>
      <c r="B174641"/>
      <c r="C174641"/>
      <c r="D174641"/>
      <c r="E174641"/>
      <c r="F174641"/>
      <c r="G174641"/>
      <c r="H174641"/>
      <c r="I174641"/>
      <c r="J174641"/>
    </row>
    <row r="174642" spans="1:10" s="2" customFormat="1" x14ac:dyDescent="0.25">
      <c r="A174642"/>
      <c r="B174642"/>
      <c r="C174642"/>
      <c r="D174642"/>
      <c r="E174642"/>
      <c r="F174642"/>
      <c r="G174642"/>
      <c r="H174642"/>
      <c r="I174642"/>
      <c r="J174642"/>
    </row>
    <row r="174643" spans="1:10" s="2" customFormat="1" x14ac:dyDescent="0.25">
      <c r="A174643"/>
      <c r="B174643"/>
      <c r="C174643"/>
      <c r="D174643"/>
      <c r="E174643"/>
      <c r="F174643"/>
      <c r="G174643"/>
      <c r="H174643"/>
      <c r="I174643"/>
      <c r="J174643"/>
    </row>
    <row r="174644" spans="1:10" s="2" customFormat="1" x14ac:dyDescent="0.25">
      <c r="A174644"/>
      <c r="B174644"/>
      <c r="C174644"/>
      <c r="D174644"/>
      <c r="E174644"/>
      <c r="F174644"/>
      <c r="G174644"/>
      <c r="H174644"/>
      <c r="I174644"/>
      <c r="J174644"/>
    </row>
    <row r="174645" spans="1:10" s="2" customFormat="1" x14ac:dyDescent="0.25">
      <c r="A174645"/>
      <c r="B174645"/>
      <c r="C174645"/>
      <c r="D174645"/>
      <c r="E174645"/>
      <c r="F174645"/>
      <c r="G174645"/>
      <c r="H174645"/>
      <c r="I174645"/>
      <c r="J174645"/>
    </row>
    <row r="174646" spans="1:10" s="2" customFormat="1" x14ac:dyDescent="0.25">
      <c r="A174646"/>
      <c r="B174646"/>
      <c r="C174646"/>
      <c r="D174646"/>
      <c r="E174646"/>
      <c r="F174646"/>
      <c r="G174646"/>
      <c r="H174646"/>
      <c r="I174646"/>
      <c r="J174646"/>
    </row>
    <row r="174647" spans="1:10" s="2" customFormat="1" x14ac:dyDescent="0.25">
      <c r="A174647"/>
      <c r="B174647"/>
      <c r="C174647"/>
      <c r="D174647"/>
      <c r="E174647"/>
      <c r="F174647"/>
      <c r="G174647"/>
      <c r="H174647"/>
      <c r="I174647"/>
      <c r="J174647"/>
    </row>
    <row r="174648" spans="1:10" s="2" customFormat="1" x14ac:dyDescent="0.25">
      <c r="A174648"/>
      <c r="B174648"/>
      <c r="C174648"/>
      <c r="D174648"/>
      <c r="E174648"/>
      <c r="F174648"/>
      <c r="G174648"/>
      <c r="H174648"/>
      <c r="I174648"/>
      <c r="J174648"/>
    </row>
    <row r="174649" spans="1:10" s="2" customFormat="1" x14ac:dyDescent="0.25">
      <c r="A174649"/>
      <c r="B174649"/>
      <c r="C174649"/>
      <c r="D174649"/>
      <c r="E174649"/>
      <c r="F174649"/>
      <c r="G174649"/>
      <c r="H174649"/>
      <c r="I174649"/>
      <c r="J174649"/>
    </row>
    <row r="174650" spans="1:10" s="2" customFormat="1" x14ac:dyDescent="0.25">
      <c r="A174650"/>
      <c r="B174650"/>
      <c r="C174650"/>
      <c r="D174650"/>
      <c r="E174650"/>
      <c r="F174650"/>
      <c r="G174650"/>
      <c r="H174650"/>
      <c r="I174650"/>
      <c r="J174650"/>
    </row>
    <row r="174651" spans="1:10" s="2" customFormat="1" x14ac:dyDescent="0.25">
      <c r="A174651"/>
      <c r="B174651"/>
      <c r="C174651"/>
      <c r="D174651"/>
      <c r="E174651"/>
      <c r="F174651"/>
      <c r="G174651"/>
      <c r="H174651"/>
      <c r="I174651"/>
      <c r="J174651"/>
    </row>
    <row r="174652" spans="1:10" s="2" customFormat="1" x14ac:dyDescent="0.25">
      <c r="A174652"/>
      <c r="B174652"/>
      <c r="C174652"/>
      <c r="D174652"/>
      <c r="E174652"/>
      <c r="F174652"/>
      <c r="G174652"/>
      <c r="H174652"/>
      <c r="I174652"/>
      <c r="J174652"/>
    </row>
    <row r="174653" spans="1:10" s="2" customFormat="1" x14ac:dyDescent="0.25">
      <c r="A174653"/>
      <c r="B174653"/>
      <c r="C174653"/>
      <c r="D174653"/>
      <c r="E174653"/>
      <c r="F174653"/>
      <c r="G174653"/>
      <c r="H174653"/>
      <c r="I174653"/>
      <c r="J174653"/>
    </row>
    <row r="174654" spans="1:10" s="2" customFormat="1" x14ac:dyDescent="0.25">
      <c r="A174654"/>
      <c r="B174654"/>
      <c r="C174654"/>
      <c r="D174654"/>
      <c r="E174654"/>
      <c r="F174654"/>
      <c r="G174654"/>
      <c r="H174654"/>
      <c r="I174654"/>
      <c r="J174654"/>
    </row>
    <row r="174655" spans="1:10" s="2" customFormat="1" x14ac:dyDescent="0.25">
      <c r="A174655"/>
      <c r="B174655"/>
      <c r="C174655"/>
      <c r="D174655"/>
      <c r="E174655"/>
      <c r="F174655"/>
      <c r="G174655"/>
      <c r="H174655"/>
      <c r="I174655"/>
      <c r="J174655"/>
    </row>
    <row r="174656" spans="1:10" s="2" customFormat="1" x14ac:dyDescent="0.25">
      <c r="A174656"/>
      <c r="B174656"/>
      <c r="C174656"/>
      <c r="D174656"/>
      <c r="E174656"/>
      <c r="F174656"/>
      <c r="G174656"/>
      <c r="H174656"/>
      <c r="I174656"/>
      <c r="J174656"/>
    </row>
    <row r="174657" spans="1:10" s="2" customFormat="1" x14ac:dyDescent="0.25">
      <c r="A174657"/>
      <c r="B174657"/>
      <c r="C174657"/>
      <c r="D174657"/>
      <c r="E174657"/>
      <c r="F174657"/>
      <c r="G174657"/>
      <c r="H174657"/>
      <c r="I174657"/>
      <c r="J174657"/>
    </row>
    <row r="174658" spans="1:10" s="2" customFormat="1" x14ac:dyDescent="0.25">
      <c r="A174658"/>
      <c r="B174658"/>
      <c r="C174658"/>
      <c r="D174658"/>
      <c r="E174658"/>
      <c r="F174658"/>
      <c r="G174658"/>
      <c r="H174658"/>
      <c r="I174658"/>
      <c r="J174658"/>
    </row>
    <row r="174659" spans="1:10" s="2" customFormat="1" x14ac:dyDescent="0.25">
      <c r="A174659"/>
      <c r="B174659"/>
      <c r="C174659"/>
      <c r="D174659"/>
      <c r="E174659"/>
      <c r="F174659"/>
      <c r="G174659"/>
      <c r="H174659"/>
      <c r="I174659"/>
      <c r="J174659"/>
    </row>
    <row r="174660" spans="1:10" s="2" customFormat="1" x14ac:dyDescent="0.25">
      <c r="A174660"/>
      <c r="B174660"/>
      <c r="C174660"/>
      <c r="D174660"/>
      <c r="E174660"/>
      <c r="F174660"/>
      <c r="G174660"/>
      <c r="H174660"/>
      <c r="I174660"/>
      <c r="J174660"/>
    </row>
    <row r="174661" spans="1:10" s="2" customFormat="1" x14ac:dyDescent="0.25">
      <c r="A174661"/>
      <c r="B174661"/>
      <c r="C174661"/>
      <c r="D174661"/>
      <c r="E174661"/>
      <c r="F174661"/>
      <c r="G174661"/>
      <c r="H174661"/>
      <c r="I174661"/>
      <c r="J174661"/>
    </row>
    <row r="174662" spans="1:10" s="2" customFormat="1" x14ac:dyDescent="0.25">
      <c r="A174662"/>
      <c r="B174662"/>
      <c r="C174662"/>
      <c r="D174662"/>
      <c r="E174662"/>
      <c r="F174662"/>
      <c r="G174662"/>
      <c r="H174662"/>
      <c r="I174662"/>
      <c r="J174662"/>
    </row>
    <row r="174663" spans="1:10" s="2" customFormat="1" x14ac:dyDescent="0.25">
      <c r="A174663"/>
      <c r="B174663"/>
      <c r="C174663"/>
      <c r="D174663"/>
      <c r="E174663"/>
      <c r="F174663"/>
      <c r="G174663"/>
      <c r="H174663"/>
      <c r="I174663"/>
      <c r="J174663"/>
    </row>
    <row r="174664" spans="1:10" s="2" customFormat="1" x14ac:dyDescent="0.25">
      <c r="A174664"/>
      <c r="B174664"/>
      <c r="C174664"/>
      <c r="D174664"/>
      <c r="E174664"/>
      <c r="F174664"/>
      <c r="G174664"/>
      <c r="H174664"/>
      <c r="I174664"/>
      <c r="J174664"/>
    </row>
    <row r="174665" spans="1:10" s="2" customFormat="1" x14ac:dyDescent="0.25">
      <c r="A174665"/>
      <c r="B174665"/>
      <c r="C174665"/>
      <c r="D174665"/>
      <c r="E174665"/>
      <c r="F174665"/>
      <c r="G174665"/>
      <c r="H174665"/>
      <c r="I174665"/>
      <c r="J174665"/>
    </row>
    <row r="174666" spans="1:10" s="2" customFormat="1" x14ac:dyDescent="0.25">
      <c r="A174666"/>
      <c r="B174666"/>
      <c r="C174666"/>
      <c r="D174666"/>
      <c r="E174666"/>
      <c r="F174666"/>
      <c r="G174666"/>
      <c r="H174666"/>
      <c r="I174666"/>
      <c r="J174666"/>
    </row>
    <row r="174667" spans="1:10" s="2" customFormat="1" x14ac:dyDescent="0.25">
      <c r="A174667"/>
      <c r="B174667"/>
      <c r="C174667"/>
      <c r="D174667"/>
      <c r="E174667"/>
      <c r="F174667"/>
      <c r="G174667"/>
      <c r="H174667"/>
      <c r="I174667"/>
      <c r="J174667"/>
    </row>
    <row r="174668" spans="1:10" s="2" customFormat="1" x14ac:dyDescent="0.25">
      <c r="A174668"/>
      <c r="B174668"/>
      <c r="C174668"/>
      <c r="D174668"/>
      <c r="E174668"/>
      <c r="F174668"/>
      <c r="G174668"/>
      <c r="H174668"/>
      <c r="I174668"/>
      <c r="J174668"/>
    </row>
    <row r="174669" spans="1:10" s="2" customFormat="1" x14ac:dyDescent="0.25">
      <c r="A174669"/>
      <c r="B174669"/>
      <c r="C174669"/>
      <c r="D174669"/>
      <c r="E174669"/>
      <c r="F174669"/>
      <c r="G174669"/>
      <c r="H174669"/>
      <c r="I174669"/>
      <c r="J174669"/>
    </row>
    <row r="174670" spans="1:10" s="2" customFormat="1" x14ac:dyDescent="0.25">
      <c r="A174670"/>
      <c r="B174670"/>
      <c r="C174670"/>
      <c r="D174670"/>
      <c r="E174670"/>
      <c r="F174670"/>
      <c r="G174670"/>
      <c r="H174670"/>
      <c r="I174670"/>
      <c r="J174670"/>
    </row>
    <row r="174671" spans="1:10" s="2" customFormat="1" x14ac:dyDescent="0.25">
      <c r="A174671"/>
      <c r="B174671"/>
      <c r="C174671"/>
      <c r="D174671"/>
      <c r="E174671"/>
      <c r="F174671"/>
      <c r="G174671"/>
      <c r="H174671"/>
      <c r="I174671"/>
      <c r="J174671"/>
    </row>
    <row r="174672" spans="1:10" s="2" customFormat="1" x14ac:dyDescent="0.25">
      <c r="A174672"/>
      <c r="B174672"/>
      <c r="C174672"/>
      <c r="D174672"/>
      <c r="E174672"/>
      <c r="F174672"/>
      <c r="G174672"/>
      <c r="H174672"/>
      <c r="I174672"/>
      <c r="J174672"/>
    </row>
    <row r="174673" spans="1:10" s="2" customFormat="1" x14ac:dyDescent="0.25">
      <c r="A174673"/>
      <c r="B174673"/>
      <c r="C174673"/>
      <c r="D174673"/>
      <c r="E174673"/>
      <c r="F174673"/>
      <c r="G174673"/>
      <c r="H174673"/>
      <c r="I174673"/>
      <c r="J174673"/>
    </row>
    <row r="174674" spans="1:10" s="2" customFormat="1" x14ac:dyDescent="0.25">
      <c r="A174674"/>
      <c r="B174674"/>
      <c r="C174674"/>
      <c r="D174674"/>
      <c r="E174674"/>
      <c r="F174674"/>
      <c r="G174674"/>
      <c r="H174674"/>
      <c r="I174674"/>
      <c r="J174674"/>
    </row>
    <row r="174675" spans="1:10" s="2" customFormat="1" x14ac:dyDescent="0.25">
      <c r="A174675"/>
      <c r="B174675"/>
      <c r="C174675"/>
      <c r="D174675"/>
      <c r="E174675"/>
      <c r="F174675"/>
      <c r="G174675"/>
      <c r="H174675"/>
      <c r="I174675"/>
      <c r="J174675"/>
    </row>
    <row r="174676" spans="1:10" s="2" customFormat="1" x14ac:dyDescent="0.25">
      <c r="A174676"/>
      <c r="B174676"/>
      <c r="C174676"/>
      <c r="D174676"/>
      <c r="E174676"/>
      <c r="F174676"/>
      <c r="G174676"/>
      <c r="H174676"/>
      <c r="I174676"/>
      <c r="J174676"/>
    </row>
    <row r="174677" spans="1:10" s="2" customFormat="1" x14ac:dyDescent="0.25">
      <c r="A174677"/>
      <c r="B174677"/>
      <c r="C174677"/>
      <c r="D174677"/>
      <c r="E174677"/>
      <c r="F174677"/>
      <c r="G174677"/>
      <c r="H174677"/>
      <c r="I174677"/>
      <c r="J174677"/>
    </row>
    <row r="174678" spans="1:10" s="2" customFormat="1" x14ac:dyDescent="0.25">
      <c r="A174678"/>
      <c r="B174678"/>
      <c r="C174678"/>
      <c r="D174678"/>
      <c r="E174678"/>
      <c r="F174678"/>
      <c r="G174678"/>
      <c r="H174678"/>
      <c r="I174678"/>
      <c r="J174678"/>
    </row>
    <row r="174679" spans="1:10" s="2" customFormat="1" x14ac:dyDescent="0.25">
      <c r="A174679"/>
      <c r="B174679"/>
      <c r="C174679"/>
      <c r="D174679"/>
      <c r="E174679"/>
      <c r="F174679"/>
      <c r="G174679"/>
      <c r="H174679"/>
      <c r="I174679"/>
      <c r="J174679"/>
    </row>
    <row r="174680" spans="1:10" s="2" customFormat="1" x14ac:dyDescent="0.25">
      <c r="A174680"/>
      <c r="B174680"/>
      <c r="C174680"/>
      <c r="D174680"/>
      <c r="E174680"/>
      <c r="F174680"/>
      <c r="G174680"/>
      <c r="H174680"/>
      <c r="I174680"/>
      <c r="J174680"/>
    </row>
    <row r="174681" spans="1:10" s="2" customFormat="1" x14ac:dyDescent="0.25">
      <c r="A174681"/>
      <c r="B174681"/>
      <c r="C174681"/>
      <c r="D174681"/>
      <c r="E174681"/>
      <c r="F174681"/>
      <c r="G174681"/>
      <c r="H174681"/>
      <c r="I174681"/>
      <c r="J174681"/>
    </row>
    <row r="174682" spans="1:10" s="2" customFormat="1" x14ac:dyDescent="0.25">
      <c r="A174682"/>
      <c r="B174682"/>
      <c r="C174682"/>
      <c r="D174682"/>
      <c r="E174682"/>
      <c r="F174682"/>
      <c r="G174682"/>
      <c r="H174682"/>
      <c r="I174682"/>
      <c r="J174682"/>
    </row>
    <row r="174683" spans="1:10" s="2" customFormat="1" x14ac:dyDescent="0.25">
      <c r="A174683"/>
      <c r="B174683"/>
      <c r="C174683"/>
      <c r="D174683"/>
      <c r="E174683"/>
      <c r="F174683"/>
      <c r="G174683"/>
      <c r="H174683"/>
      <c r="I174683"/>
      <c r="J174683"/>
    </row>
    <row r="174684" spans="1:10" s="2" customFormat="1" x14ac:dyDescent="0.25">
      <c r="A174684"/>
      <c r="B174684"/>
      <c r="C174684"/>
      <c r="D174684"/>
      <c r="E174684"/>
      <c r="F174684"/>
      <c r="G174684"/>
      <c r="H174684"/>
      <c r="I174684"/>
      <c r="J174684"/>
    </row>
    <row r="174685" spans="1:10" s="2" customFormat="1" x14ac:dyDescent="0.25">
      <c r="A174685"/>
      <c r="B174685"/>
      <c r="C174685"/>
      <c r="D174685"/>
      <c r="E174685"/>
      <c r="F174685"/>
      <c r="G174685"/>
      <c r="H174685"/>
      <c r="I174685"/>
      <c r="J174685"/>
    </row>
    <row r="174686" spans="1:10" s="2" customFormat="1" x14ac:dyDescent="0.25">
      <c r="A174686"/>
      <c r="B174686"/>
      <c r="C174686"/>
      <c r="D174686"/>
      <c r="E174686"/>
      <c r="F174686"/>
      <c r="G174686"/>
      <c r="H174686"/>
      <c r="I174686"/>
      <c r="J174686"/>
    </row>
    <row r="174687" spans="1:10" s="2" customFormat="1" x14ac:dyDescent="0.25">
      <c r="A174687"/>
      <c r="B174687"/>
      <c r="C174687"/>
      <c r="D174687"/>
      <c r="E174687"/>
      <c r="F174687"/>
      <c r="G174687"/>
      <c r="H174687"/>
      <c r="I174687"/>
      <c r="J174687"/>
    </row>
    <row r="174688" spans="1:10" s="2" customFormat="1" x14ac:dyDescent="0.25">
      <c r="A174688"/>
      <c r="B174688"/>
      <c r="C174688"/>
      <c r="D174688"/>
      <c r="E174688"/>
      <c r="F174688"/>
      <c r="G174688"/>
      <c r="H174688"/>
      <c r="I174688"/>
      <c r="J174688"/>
    </row>
    <row r="174689" spans="1:10" s="2" customFormat="1" x14ac:dyDescent="0.25">
      <c r="A174689"/>
      <c r="B174689"/>
      <c r="C174689"/>
      <c r="D174689"/>
      <c r="E174689"/>
      <c r="F174689"/>
      <c r="G174689"/>
      <c r="H174689"/>
      <c r="I174689"/>
      <c r="J174689"/>
    </row>
    <row r="174690" spans="1:10" s="2" customFormat="1" x14ac:dyDescent="0.25">
      <c r="A174690"/>
      <c r="B174690"/>
      <c r="C174690"/>
      <c r="D174690"/>
      <c r="E174690"/>
      <c r="F174690"/>
      <c r="G174690"/>
      <c r="H174690"/>
      <c r="I174690"/>
      <c r="J174690"/>
    </row>
    <row r="174691" spans="1:10" s="2" customFormat="1" x14ac:dyDescent="0.25">
      <c r="A174691"/>
      <c r="B174691"/>
      <c r="C174691"/>
      <c r="D174691"/>
      <c r="E174691"/>
      <c r="F174691"/>
      <c r="G174691"/>
      <c r="H174691"/>
      <c r="I174691"/>
      <c r="J174691"/>
    </row>
    <row r="174692" spans="1:10" s="2" customFormat="1" x14ac:dyDescent="0.25">
      <c r="A174692"/>
      <c r="B174692"/>
      <c r="C174692"/>
      <c r="D174692"/>
      <c r="E174692"/>
      <c r="F174692"/>
      <c r="G174692"/>
      <c r="H174692"/>
      <c r="I174692"/>
      <c r="J174692"/>
    </row>
    <row r="174693" spans="1:10" s="2" customFormat="1" x14ac:dyDescent="0.25">
      <c r="A174693"/>
      <c r="B174693"/>
      <c r="C174693"/>
      <c r="D174693"/>
      <c r="E174693"/>
      <c r="F174693"/>
      <c r="G174693"/>
      <c r="H174693"/>
      <c r="I174693"/>
      <c r="J174693"/>
    </row>
    <row r="174694" spans="1:10" s="2" customFormat="1" x14ac:dyDescent="0.25">
      <c r="A174694"/>
      <c r="B174694"/>
      <c r="C174694"/>
      <c r="D174694"/>
      <c r="E174694"/>
      <c r="F174694"/>
      <c r="G174694"/>
      <c r="H174694"/>
      <c r="I174694"/>
      <c r="J174694"/>
    </row>
    <row r="174695" spans="1:10" s="2" customFormat="1" x14ac:dyDescent="0.25">
      <c r="A174695"/>
      <c r="B174695"/>
      <c r="C174695"/>
      <c r="D174695"/>
      <c r="E174695"/>
      <c r="F174695"/>
      <c r="G174695"/>
      <c r="H174695"/>
      <c r="I174695"/>
      <c r="J174695"/>
    </row>
    <row r="174696" spans="1:10" s="2" customFormat="1" x14ac:dyDescent="0.25">
      <c r="A174696"/>
      <c r="B174696"/>
      <c r="C174696"/>
      <c r="D174696"/>
      <c r="E174696"/>
      <c r="F174696"/>
      <c r="G174696"/>
      <c r="H174696"/>
      <c r="I174696"/>
      <c r="J174696"/>
    </row>
    <row r="174697" spans="1:10" s="2" customFormat="1" x14ac:dyDescent="0.25">
      <c r="A174697"/>
      <c r="B174697"/>
      <c r="C174697"/>
      <c r="D174697"/>
      <c r="E174697"/>
      <c r="F174697"/>
      <c r="G174697"/>
      <c r="H174697"/>
      <c r="I174697"/>
      <c r="J174697"/>
    </row>
    <row r="174698" spans="1:10" s="2" customFormat="1" x14ac:dyDescent="0.25">
      <c r="A174698"/>
      <c r="B174698"/>
      <c r="C174698"/>
      <c r="D174698"/>
      <c r="E174698"/>
      <c r="F174698"/>
      <c r="G174698"/>
      <c r="H174698"/>
      <c r="I174698"/>
      <c r="J174698"/>
    </row>
    <row r="174699" spans="1:10" s="2" customFormat="1" x14ac:dyDescent="0.25">
      <c r="A174699"/>
      <c r="B174699"/>
      <c r="C174699"/>
      <c r="D174699"/>
      <c r="E174699"/>
      <c r="F174699"/>
      <c r="G174699"/>
      <c r="H174699"/>
      <c r="I174699"/>
      <c r="J174699"/>
    </row>
    <row r="174700" spans="1:10" s="2" customFormat="1" x14ac:dyDescent="0.25">
      <c r="A174700"/>
      <c r="B174700"/>
      <c r="C174700"/>
      <c r="D174700"/>
      <c r="E174700"/>
      <c r="F174700"/>
      <c r="G174700"/>
      <c r="H174700"/>
      <c r="I174700"/>
      <c r="J174700"/>
    </row>
    <row r="174701" spans="1:10" s="2" customFormat="1" x14ac:dyDescent="0.25">
      <c r="A174701"/>
      <c r="B174701"/>
      <c r="C174701"/>
      <c r="D174701"/>
      <c r="E174701"/>
      <c r="F174701"/>
      <c r="G174701"/>
      <c r="H174701"/>
      <c r="I174701"/>
      <c r="J174701"/>
    </row>
    <row r="174702" spans="1:10" s="2" customFormat="1" x14ac:dyDescent="0.25">
      <c r="A174702"/>
      <c r="B174702"/>
      <c r="C174702"/>
      <c r="D174702"/>
      <c r="E174702"/>
      <c r="F174702"/>
      <c r="G174702"/>
      <c r="H174702"/>
      <c r="I174702"/>
      <c r="J174702"/>
    </row>
    <row r="174703" spans="1:10" s="2" customFormat="1" x14ac:dyDescent="0.25">
      <c r="A174703"/>
      <c r="B174703"/>
      <c r="C174703"/>
      <c r="D174703"/>
      <c r="E174703"/>
      <c r="F174703"/>
      <c r="G174703"/>
      <c r="H174703"/>
      <c r="I174703"/>
      <c r="J174703"/>
    </row>
    <row r="174704" spans="1:10" s="2" customFormat="1" x14ac:dyDescent="0.25">
      <c r="A174704"/>
      <c r="B174704"/>
      <c r="C174704"/>
      <c r="D174704"/>
      <c r="E174704"/>
      <c r="F174704"/>
      <c r="G174704"/>
      <c r="H174704"/>
      <c r="I174704"/>
      <c r="J174704"/>
    </row>
    <row r="174705" spans="1:10" s="2" customFormat="1" x14ac:dyDescent="0.25">
      <c r="A174705"/>
      <c r="B174705"/>
      <c r="C174705"/>
      <c r="D174705"/>
      <c r="E174705"/>
      <c r="F174705"/>
      <c r="G174705"/>
      <c r="H174705"/>
      <c r="I174705"/>
      <c r="J174705"/>
    </row>
    <row r="174706" spans="1:10" s="2" customFormat="1" x14ac:dyDescent="0.25">
      <c r="A174706"/>
      <c r="B174706"/>
      <c r="C174706"/>
      <c r="D174706"/>
      <c r="E174706"/>
      <c r="F174706"/>
      <c r="G174706"/>
      <c r="H174706"/>
      <c r="I174706"/>
      <c r="J174706"/>
    </row>
    <row r="174707" spans="1:10" s="2" customFormat="1" x14ac:dyDescent="0.25">
      <c r="A174707"/>
      <c r="B174707"/>
      <c r="C174707"/>
      <c r="D174707"/>
      <c r="E174707"/>
      <c r="F174707"/>
      <c r="G174707"/>
      <c r="H174707"/>
      <c r="I174707"/>
      <c r="J174707"/>
    </row>
    <row r="174708" spans="1:10" s="2" customFormat="1" x14ac:dyDescent="0.25">
      <c r="A174708"/>
      <c r="B174708"/>
      <c r="C174708"/>
      <c r="D174708"/>
      <c r="E174708"/>
      <c r="F174708"/>
      <c r="G174708"/>
      <c r="H174708"/>
      <c r="I174708"/>
      <c r="J174708"/>
    </row>
    <row r="174709" spans="1:10" s="2" customFormat="1" x14ac:dyDescent="0.25">
      <c r="A174709"/>
      <c r="B174709"/>
      <c r="C174709"/>
      <c r="D174709"/>
      <c r="E174709"/>
      <c r="F174709"/>
      <c r="G174709"/>
      <c r="H174709"/>
      <c r="I174709"/>
      <c r="J174709"/>
    </row>
    <row r="174710" spans="1:10" s="2" customFormat="1" x14ac:dyDescent="0.25">
      <c r="A174710"/>
      <c r="B174710"/>
      <c r="C174710"/>
      <c r="D174710"/>
      <c r="E174710"/>
      <c r="F174710"/>
      <c r="G174710"/>
      <c r="H174710"/>
      <c r="I174710"/>
      <c r="J174710"/>
    </row>
    <row r="174711" spans="1:10" s="2" customFormat="1" x14ac:dyDescent="0.25">
      <c r="A174711"/>
      <c r="B174711"/>
      <c r="C174711"/>
      <c r="D174711"/>
      <c r="E174711"/>
      <c r="F174711"/>
      <c r="G174711"/>
      <c r="H174711"/>
      <c r="I174711"/>
      <c r="J174711"/>
    </row>
    <row r="174712" spans="1:10" s="2" customFormat="1" x14ac:dyDescent="0.25">
      <c r="A174712"/>
      <c r="B174712"/>
      <c r="C174712"/>
      <c r="D174712"/>
      <c r="E174712"/>
      <c r="F174712"/>
      <c r="G174712"/>
      <c r="H174712"/>
      <c r="I174712"/>
      <c r="J174712"/>
    </row>
    <row r="174713" spans="1:10" s="2" customFormat="1" x14ac:dyDescent="0.25">
      <c r="A174713"/>
      <c r="B174713"/>
      <c r="C174713"/>
      <c r="D174713"/>
      <c r="E174713"/>
      <c r="F174713"/>
      <c r="G174713"/>
      <c r="H174713"/>
      <c r="I174713"/>
      <c r="J174713"/>
    </row>
    <row r="174714" spans="1:10" s="2" customFormat="1" x14ac:dyDescent="0.25">
      <c r="A174714"/>
      <c r="B174714"/>
      <c r="C174714"/>
      <c r="D174714"/>
      <c r="E174714"/>
      <c r="F174714"/>
      <c r="G174714"/>
      <c r="H174714"/>
      <c r="I174714"/>
      <c r="J174714"/>
    </row>
    <row r="174715" spans="1:10" s="2" customFormat="1" x14ac:dyDescent="0.25">
      <c r="A174715"/>
      <c r="B174715"/>
      <c r="C174715"/>
      <c r="D174715"/>
      <c r="E174715"/>
      <c r="F174715"/>
      <c r="G174715"/>
      <c r="H174715"/>
      <c r="I174715"/>
      <c r="J174715"/>
    </row>
    <row r="174716" spans="1:10" s="2" customFormat="1" x14ac:dyDescent="0.25">
      <c r="A174716"/>
      <c r="B174716"/>
      <c r="C174716"/>
      <c r="D174716"/>
      <c r="E174716"/>
      <c r="F174716"/>
      <c r="G174716"/>
      <c r="H174716"/>
      <c r="I174716"/>
      <c r="J174716"/>
    </row>
    <row r="174717" spans="1:10" s="2" customFormat="1" x14ac:dyDescent="0.25">
      <c r="A174717"/>
      <c r="B174717"/>
      <c r="C174717"/>
      <c r="D174717"/>
      <c r="E174717"/>
      <c r="F174717"/>
      <c r="G174717"/>
      <c r="H174717"/>
      <c r="I174717"/>
      <c r="J174717"/>
    </row>
    <row r="174718" spans="1:10" s="2" customFormat="1" x14ac:dyDescent="0.25">
      <c r="A174718"/>
      <c r="B174718"/>
      <c r="C174718"/>
      <c r="D174718"/>
      <c r="E174718"/>
      <c r="F174718"/>
      <c r="G174718"/>
      <c r="H174718"/>
      <c r="I174718"/>
      <c r="J174718"/>
    </row>
    <row r="174719" spans="1:10" s="2" customFormat="1" x14ac:dyDescent="0.25">
      <c r="A174719"/>
      <c r="B174719"/>
      <c r="C174719"/>
      <c r="D174719"/>
      <c r="E174719"/>
      <c r="F174719"/>
      <c r="G174719"/>
      <c r="H174719"/>
      <c r="I174719"/>
      <c r="J174719"/>
    </row>
    <row r="174720" spans="1:10" s="2" customFormat="1" x14ac:dyDescent="0.25">
      <c r="A174720"/>
      <c r="B174720"/>
      <c r="C174720"/>
      <c r="D174720"/>
      <c r="E174720"/>
      <c r="F174720"/>
      <c r="G174720"/>
      <c r="H174720"/>
      <c r="I174720"/>
      <c r="J174720"/>
    </row>
    <row r="174721" spans="1:10" s="2" customFormat="1" x14ac:dyDescent="0.25">
      <c r="A174721"/>
      <c r="B174721"/>
      <c r="C174721"/>
      <c r="D174721"/>
      <c r="E174721"/>
      <c r="F174721"/>
      <c r="G174721"/>
      <c r="H174721"/>
      <c r="I174721"/>
      <c r="J174721"/>
    </row>
    <row r="174722" spans="1:10" s="2" customFormat="1" x14ac:dyDescent="0.25">
      <c r="A174722"/>
      <c r="B174722"/>
      <c r="C174722"/>
      <c r="D174722"/>
      <c r="E174722"/>
      <c r="F174722"/>
      <c r="G174722"/>
      <c r="H174722"/>
      <c r="I174722"/>
      <c r="J174722"/>
    </row>
    <row r="174723" spans="1:10" s="2" customFormat="1" x14ac:dyDescent="0.25">
      <c r="A174723"/>
      <c r="B174723"/>
      <c r="C174723"/>
      <c r="D174723"/>
      <c r="E174723"/>
      <c r="F174723"/>
      <c r="G174723"/>
      <c r="H174723"/>
      <c r="I174723"/>
      <c r="J174723"/>
    </row>
    <row r="174724" spans="1:10" s="2" customFormat="1" x14ac:dyDescent="0.25">
      <c r="A174724"/>
      <c r="B174724"/>
      <c r="C174724"/>
      <c r="D174724"/>
      <c r="E174724"/>
      <c r="F174724"/>
      <c r="G174724"/>
      <c r="H174724"/>
      <c r="I174724"/>
      <c r="J174724"/>
    </row>
    <row r="174725" spans="1:10" s="2" customFormat="1" x14ac:dyDescent="0.25">
      <c r="A174725"/>
      <c r="B174725"/>
      <c r="C174725"/>
      <c r="D174725"/>
      <c r="E174725"/>
      <c r="F174725"/>
      <c r="G174725"/>
      <c r="H174725"/>
      <c r="I174725"/>
      <c r="J174725"/>
    </row>
    <row r="174726" spans="1:10" s="2" customFormat="1" x14ac:dyDescent="0.25">
      <c r="A174726"/>
      <c r="B174726"/>
      <c r="C174726"/>
      <c r="D174726"/>
      <c r="E174726"/>
      <c r="F174726"/>
      <c r="G174726"/>
      <c r="H174726"/>
      <c r="I174726"/>
      <c r="J174726"/>
    </row>
    <row r="174727" spans="1:10" s="2" customFormat="1" x14ac:dyDescent="0.25">
      <c r="A174727"/>
      <c r="B174727"/>
      <c r="C174727"/>
      <c r="D174727"/>
      <c r="E174727"/>
      <c r="F174727"/>
      <c r="G174727"/>
      <c r="H174727"/>
      <c r="I174727"/>
      <c r="J174727"/>
    </row>
    <row r="174728" spans="1:10" s="2" customFormat="1" x14ac:dyDescent="0.25">
      <c r="A174728"/>
      <c r="B174728"/>
      <c r="C174728"/>
      <c r="D174728"/>
      <c r="E174728"/>
      <c r="F174728"/>
      <c r="G174728"/>
      <c r="H174728"/>
      <c r="I174728"/>
      <c r="J174728"/>
    </row>
    <row r="174729" spans="1:10" s="2" customFormat="1" x14ac:dyDescent="0.25">
      <c r="A174729"/>
      <c r="B174729"/>
      <c r="C174729"/>
      <c r="D174729"/>
      <c r="E174729"/>
      <c r="F174729"/>
      <c r="G174729"/>
      <c r="H174729"/>
      <c r="I174729"/>
      <c r="J174729"/>
    </row>
    <row r="174730" spans="1:10" s="2" customFormat="1" x14ac:dyDescent="0.25">
      <c r="A174730"/>
      <c r="B174730"/>
      <c r="C174730"/>
      <c r="D174730"/>
      <c r="E174730"/>
      <c r="F174730"/>
      <c r="G174730"/>
      <c r="H174730"/>
      <c r="I174730"/>
      <c r="J174730"/>
    </row>
    <row r="174731" spans="1:10" s="2" customFormat="1" x14ac:dyDescent="0.25">
      <c r="A174731"/>
      <c r="B174731"/>
      <c r="C174731"/>
      <c r="D174731"/>
      <c r="E174731"/>
      <c r="F174731"/>
      <c r="G174731"/>
      <c r="H174731"/>
      <c r="I174731"/>
      <c r="J174731"/>
    </row>
    <row r="174732" spans="1:10" s="2" customFormat="1" x14ac:dyDescent="0.25">
      <c r="A174732"/>
      <c r="B174732"/>
      <c r="C174732"/>
      <c r="D174732"/>
      <c r="E174732"/>
      <c r="F174732"/>
      <c r="G174732"/>
      <c r="H174732"/>
      <c r="I174732"/>
      <c r="J174732"/>
    </row>
    <row r="174733" spans="1:10" s="2" customFormat="1" x14ac:dyDescent="0.25">
      <c r="A174733"/>
      <c r="B174733"/>
      <c r="C174733"/>
      <c r="D174733"/>
      <c r="E174733"/>
      <c r="F174733"/>
      <c r="G174733"/>
      <c r="H174733"/>
      <c r="I174733"/>
      <c r="J174733"/>
    </row>
    <row r="174734" spans="1:10" s="2" customFormat="1" x14ac:dyDescent="0.25">
      <c r="A174734"/>
      <c r="B174734"/>
      <c r="C174734"/>
      <c r="D174734"/>
      <c r="E174734"/>
      <c r="F174734"/>
      <c r="G174734"/>
      <c r="H174734"/>
      <c r="I174734"/>
      <c r="J174734"/>
    </row>
    <row r="174735" spans="1:10" s="2" customFormat="1" x14ac:dyDescent="0.25">
      <c r="A174735"/>
      <c r="B174735"/>
      <c r="C174735"/>
      <c r="D174735"/>
      <c r="E174735"/>
      <c r="F174735"/>
      <c r="G174735"/>
      <c r="H174735"/>
      <c r="I174735"/>
      <c r="J174735"/>
    </row>
    <row r="174736" spans="1:10" s="2" customFormat="1" x14ac:dyDescent="0.25">
      <c r="A174736"/>
      <c r="B174736"/>
      <c r="C174736"/>
      <c r="D174736"/>
      <c r="E174736"/>
      <c r="F174736"/>
      <c r="G174736"/>
      <c r="H174736"/>
      <c r="I174736"/>
      <c r="J174736"/>
    </row>
    <row r="174737" spans="1:10" s="2" customFormat="1" x14ac:dyDescent="0.25">
      <c r="A174737"/>
      <c r="B174737"/>
      <c r="C174737"/>
      <c r="D174737"/>
      <c r="E174737"/>
      <c r="F174737"/>
      <c r="G174737"/>
      <c r="H174737"/>
      <c r="I174737"/>
      <c r="J174737"/>
    </row>
    <row r="174738" spans="1:10" s="2" customFormat="1" x14ac:dyDescent="0.25">
      <c r="A174738"/>
      <c r="B174738"/>
      <c r="C174738"/>
      <c r="D174738"/>
      <c r="E174738"/>
      <c r="F174738"/>
      <c r="G174738"/>
      <c r="H174738"/>
      <c r="I174738"/>
      <c r="J174738"/>
    </row>
    <row r="174739" spans="1:10" s="2" customFormat="1" x14ac:dyDescent="0.25">
      <c r="A174739"/>
      <c r="B174739"/>
      <c r="C174739"/>
      <c r="D174739"/>
      <c r="E174739"/>
      <c r="F174739"/>
      <c r="G174739"/>
      <c r="H174739"/>
      <c r="I174739"/>
      <c r="J174739"/>
    </row>
    <row r="174740" spans="1:10" s="2" customFormat="1" x14ac:dyDescent="0.25">
      <c r="A174740"/>
      <c r="B174740"/>
      <c r="C174740"/>
      <c r="D174740"/>
      <c r="E174740"/>
      <c r="F174740"/>
      <c r="G174740"/>
      <c r="H174740"/>
      <c r="I174740"/>
      <c r="J174740"/>
    </row>
    <row r="174741" spans="1:10" s="2" customFormat="1" x14ac:dyDescent="0.25">
      <c r="A174741"/>
      <c r="B174741"/>
      <c r="C174741"/>
      <c r="D174741"/>
      <c r="E174741"/>
      <c r="F174741"/>
      <c r="G174741"/>
      <c r="H174741"/>
      <c r="I174741"/>
      <c r="J174741"/>
    </row>
    <row r="174742" spans="1:10" s="2" customFormat="1" x14ac:dyDescent="0.25">
      <c r="A174742"/>
      <c r="B174742"/>
      <c r="C174742"/>
      <c r="D174742"/>
      <c r="E174742"/>
      <c r="F174742"/>
      <c r="G174742"/>
      <c r="H174742"/>
      <c r="I174742"/>
      <c r="J174742"/>
    </row>
    <row r="174743" spans="1:10" s="2" customFormat="1" x14ac:dyDescent="0.25">
      <c r="A174743"/>
      <c r="B174743"/>
      <c r="C174743"/>
      <c r="D174743"/>
      <c r="E174743"/>
      <c r="F174743"/>
      <c r="G174743"/>
      <c r="H174743"/>
      <c r="I174743"/>
      <c r="J174743"/>
    </row>
    <row r="174744" spans="1:10" s="2" customFormat="1" x14ac:dyDescent="0.25">
      <c r="A174744"/>
      <c r="B174744"/>
      <c r="C174744"/>
      <c r="D174744"/>
      <c r="E174744"/>
      <c r="F174744"/>
      <c r="G174744"/>
      <c r="H174744"/>
      <c r="I174744"/>
      <c r="J174744"/>
    </row>
    <row r="174745" spans="1:10" s="2" customFormat="1" x14ac:dyDescent="0.25">
      <c r="A174745"/>
      <c r="B174745"/>
      <c r="C174745"/>
      <c r="D174745"/>
      <c r="E174745"/>
      <c r="F174745"/>
      <c r="G174745"/>
      <c r="H174745"/>
      <c r="I174745"/>
      <c r="J174745"/>
    </row>
    <row r="174746" spans="1:10" s="2" customFormat="1" x14ac:dyDescent="0.25">
      <c r="A174746"/>
      <c r="B174746"/>
      <c r="C174746"/>
      <c r="D174746"/>
      <c r="E174746"/>
      <c r="F174746"/>
      <c r="G174746"/>
      <c r="H174746"/>
      <c r="I174746"/>
      <c r="J174746"/>
    </row>
    <row r="174747" spans="1:10" s="2" customFormat="1" x14ac:dyDescent="0.25">
      <c r="A174747"/>
      <c r="B174747"/>
      <c r="C174747"/>
      <c r="D174747"/>
      <c r="E174747"/>
      <c r="F174747"/>
      <c r="G174747"/>
      <c r="H174747"/>
      <c r="I174747"/>
      <c r="J174747"/>
    </row>
    <row r="174748" spans="1:10" s="2" customFormat="1" x14ac:dyDescent="0.25">
      <c r="A174748"/>
      <c r="B174748"/>
      <c r="C174748"/>
      <c r="D174748"/>
      <c r="E174748"/>
      <c r="F174748"/>
      <c r="G174748"/>
      <c r="H174748"/>
      <c r="I174748"/>
      <c r="J174748"/>
    </row>
    <row r="174749" spans="1:10" s="2" customFormat="1" x14ac:dyDescent="0.25">
      <c r="A174749"/>
      <c r="B174749"/>
      <c r="C174749"/>
      <c r="D174749"/>
      <c r="E174749"/>
      <c r="F174749"/>
      <c r="G174749"/>
      <c r="H174749"/>
      <c r="I174749"/>
      <c r="J174749"/>
    </row>
    <row r="174750" spans="1:10" s="2" customFormat="1" x14ac:dyDescent="0.25">
      <c r="A174750"/>
      <c r="B174750"/>
      <c r="C174750"/>
      <c r="D174750"/>
      <c r="E174750"/>
      <c r="F174750"/>
      <c r="G174750"/>
      <c r="H174750"/>
      <c r="I174750"/>
      <c r="J174750"/>
    </row>
    <row r="174751" spans="1:10" s="2" customFormat="1" x14ac:dyDescent="0.25">
      <c r="A174751"/>
      <c r="B174751"/>
      <c r="C174751"/>
      <c r="D174751"/>
      <c r="E174751"/>
      <c r="F174751"/>
      <c r="G174751"/>
      <c r="H174751"/>
      <c r="I174751"/>
      <c r="J174751"/>
    </row>
    <row r="174752" spans="1:10" s="2" customFormat="1" x14ac:dyDescent="0.25">
      <c r="A174752"/>
      <c r="B174752"/>
      <c r="C174752"/>
      <c r="D174752"/>
      <c r="E174752"/>
      <c r="F174752"/>
      <c r="G174752"/>
      <c r="H174752"/>
      <c r="I174752"/>
      <c r="J174752"/>
    </row>
    <row r="174753" spans="1:10" s="2" customFormat="1" x14ac:dyDescent="0.25">
      <c r="A174753"/>
      <c r="B174753"/>
      <c r="C174753"/>
      <c r="D174753"/>
      <c r="E174753"/>
      <c r="F174753"/>
      <c r="G174753"/>
      <c r="H174753"/>
      <c r="I174753"/>
      <c r="J174753"/>
    </row>
    <row r="174754" spans="1:10" s="2" customFormat="1" x14ac:dyDescent="0.25">
      <c r="A174754"/>
      <c r="B174754"/>
      <c r="C174754"/>
      <c r="D174754"/>
      <c r="E174754"/>
      <c r="F174754"/>
      <c r="G174754"/>
      <c r="H174754"/>
      <c r="I174754"/>
      <c r="J174754"/>
    </row>
    <row r="174755" spans="1:10" s="2" customFormat="1" x14ac:dyDescent="0.25">
      <c r="A174755"/>
      <c r="B174755"/>
      <c r="C174755"/>
      <c r="D174755"/>
      <c r="E174755"/>
      <c r="F174755"/>
      <c r="G174755"/>
      <c r="H174755"/>
      <c r="I174755"/>
      <c r="J174755"/>
    </row>
    <row r="174756" spans="1:10" s="2" customFormat="1" x14ac:dyDescent="0.25">
      <c r="A174756"/>
      <c r="B174756"/>
      <c r="C174756"/>
      <c r="D174756"/>
      <c r="E174756"/>
      <c r="F174756"/>
      <c r="G174756"/>
      <c r="H174756"/>
      <c r="I174756"/>
      <c r="J174756"/>
    </row>
    <row r="174757" spans="1:10" s="2" customFormat="1" x14ac:dyDescent="0.25">
      <c r="A174757"/>
      <c r="B174757"/>
      <c r="C174757"/>
      <c r="D174757"/>
      <c r="E174757"/>
      <c r="F174757"/>
      <c r="G174757"/>
      <c r="H174757"/>
      <c r="I174757"/>
      <c r="J174757"/>
    </row>
    <row r="174758" spans="1:10" s="2" customFormat="1" x14ac:dyDescent="0.25">
      <c r="A174758"/>
      <c r="B174758"/>
      <c r="C174758"/>
      <c r="D174758"/>
      <c r="E174758"/>
      <c r="F174758"/>
      <c r="G174758"/>
      <c r="H174758"/>
      <c r="I174758"/>
      <c r="J174758"/>
    </row>
    <row r="174759" spans="1:10" s="2" customFormat="1" x14ac:dyDescent="0.25">
      <c r="A174759"/>
      <c r="B174759"/>
      <c r="C174759"/>
      <c r="D174759"/>
      <c r="E174759"/>
      <c r="F174759"/>
      <c r="G174759"/>
      <c r="H174759"/>
      <c r="I174759"/>
      <c r="J174759"/>
    </row>
    <row r="174760" spans="1:10" s="2" customFormat="1" x14ac:dyDescent="0.25">
      <c r="A174760"/>
      <c r="B174760"/>
      <c r="C174760"/>
      <c r="D174760"/>
      <c r="E174760"/>
      <c r="F174760"/>
      <c r="G174760"/>
      <c r="H174760"/>
      <c r="I174760"/>
      <c r="J174760"/>
    </row>
    <row r="174761" spans="1:10" s="2" customFormat="1" x14ac:dyDescent="0.25">
      <c r="A174761"/>
      <c r="B174761"/>
      <c r="C174761"/>
      <c r="D174761"/>
      <c r="E174761"/>
      <c r="F174761"/>
      <c r="G174761"/>
      <c r="H174761"/>
      <c r="I174761"/>
      <c r="J174761"/>
    </row>
    <row r="174762" spans="1:10" s="2" customFormat="1" x14ac:dyDescent="0.25">
      <c r="A174762"/>
      <c r="B174762"/>
      <c r="C174762"/>
      <c r="D174762"/>
      <c r="E174762"/>
      <c r="F174762"/>
      <c r="G174762"/>
      <c r="H174762"/>
      <c r="I174762"/>
      <c r="J174762"/>
    </row>
    <row r="174763" spans="1:10" s="2" customFormat="1" x14ac:dyDescent="0.25">
      <c r="A174763"/>
      <c r="B174763"/>
      <c r="C174763"/>
      <c r="D174763"/>
      <c r="E174763"/>
      <c r="F174763"/>
      <c r="G174763"/>
      <c r="H174763"/>
      <c r="I174763"/>
      <c r="J174763"/>
    </row>
    <row r="174764" spans="1:10" s="2" customFormat="1" x14ac:dyDescent="0.25">
      <c r="A174764"/>
      <c r="B174764"/>
      <c r="C174764"/>
      <c r="D174764"/>
      <c r="E174764"/>
      <c r="F174764"/>
      <c r="G174764"/>
      <c r="H174764"/>
      <c r="I174764"/>
      <c r="J174764"/>
    </row>
    <row r="174765" spans="1:10" s="2" customFormat="1" x14ac:dyDescent="0.25">
      <c r="A174765"/>
      <c r="B174765"/>
      <c r="C174765"/>
      <c r="D174765"/>
      <c r="E174765"/>
      <c r="F174765"/>
      <c r="G174765"/>
      <c r="H174765"/>
      <c r="I174765"/>
      <c r="J174765"/>
    </row>
    <row r="174766" spans="1:10" s="2" customFormat="1" x14ac:dyDescent="0.25">
      <c r="A174766"/>
      <c r="B174766"/>
      <c r="C174766"/>
      <c r="D174766"/>
      <c r="E174766"/>
      <c r="F174766"/>
      <c r="G174766"/>
      <c r="H174766"/>
      <c r="I174766"/>
      <c r="J174766"/>
    </row>
    <row r="174767" spans="1:10" s="2" customFormat="1" x14ac:dyDescent="0.25">
      <c r="A174767"/>
      <c r="B174767"/>
      <c r="C174767"/>
      <c r="D174767"/>
      <c r="E174767"/>
      <c r="F174767"/>
      <c r="G174767"/>
      <c r="H174767"/>
      <c r="I174767"/>
      <c r="J174767"/>
    </row>
    <row r="174768" spans="1:10" s="2" customFormat="1" x14ac:dyDescent="0.25">
      <c r="A174768"/>
      <c r="B174768"/>
      <c r="C174768"/>
      <c r="D174768"/>
      <c r="E174768"/>
      <c r="F174768"/>
      <c r="G174768"/>
      <c r="H174768"/>
      <c r="I174768"/>
      <c r="J174768"/>
    </row>
    <row r="174769" spans="1:10" s="2" customFormat="1" x14ac:dyDescent="0.25">
      <c r="A174769"/>
      <c r="B174769"/>
      <c r="C174769"/>
      <c r="D174769"/>
      <c r="E174769"/>
      <c r="F174769"/>
      <c r="G174769"/>
      <c r="H174769"/>
      <c r="I174769"/>
      <c r="J174769"/>
    </row>
    <row r="174770" spans="1:10" s="2" customFormat="1" x14ac:dyDescent="0.25">
      <c r="A174770"/>
      <c r="B174770"/>
      <c r="C174770"/>
      <c r="D174770"/>
      <c r="E174770"/>
      <c r="F174770"/>
      <c r="G174770"/>
      <c r="H174770"/>
      <c r="I174770"/>
      <c r="J174770"/>
    </row>
    <row r="174771" spans="1:10" s="2" customFormat="1" x14ac:dyDescent="0.25">
      <c r="A174771"/>
      <c r="B174771"/>
      <c r="C174771"/>
      <c r="D174771"/>
      <c r="E174771"/>
      <c r="F174771"/>
      <c r="G174771"/>
      <c r="H174771"/>
      <c r="I174771"/>
      <c r="J174771"/>
    </row>
    <row r="174772" spans="1:10" s="2" customFormat="1" x14ac:dyDescent="0.25">
      <c r="A174772"/>
      <c r="B174772"/>
      <c r="C174772"/>
      <c r="D174772"/>
      <c r="E174772"/>
      <c r="F174772"/>
      <c r="G174772"/>
      <c r="H174772"/>
      <c r="I174772"/>
      <c r="J174772"/>
    </row>
    <row r="174773" spans="1:10" s="2" customFormat="1" x14ac:dyDescent="0.25">
      <c r="A174773"/>
      <c r="B174773"/>
      <c r="C174773"/>
      <c r="D174773"/>
      <c r="E174773"/>
      <c r="F174773"/>
      <c r="G174773"/>
      <c r="H174773"/>
      <c r="I174773"/>
      <c r="J174773"/>
    </row>
    <row r="174774" spans="1:10" s="2" customFormat="1" x14ac:dyDescent="0.25">
      <c r="A174774"/>
      <c r="B174774"/>
      <c r="C174774"/>
      <c r="D174774"/>
      <c r="E174774"/>
      <c r="F174774"/>
      <c r="G174774"/>
      <c r="H174774"/>
      <c r="I174774"/>
      <c r="J174774"/>
    </row>
    <row r="174775" spans="1:10" s="2" customFormat="1" x14ac:dyDescent="0.25">
      <c r="A174775"/>
      <c r="B174775"/>
      <c r="C174775"/>
      <c r="D174775"/>
      <c r="E174775"/>
      <c r="F174775"/>
      <c r="G174775"/>
      <c r="H174775"/>
      <c r="I174775"/>
      <c r="J174775"/>
    </row>
    <row r="174776" spans="1:10" s="2" customFormat="1" x14ac:dyDescent="0.25">
      <c r="A174776"/>
      <c r="B174776"/>
      <c r="C174776"/>
      <c r="D174776"/>
      <c r="E174776"/>
      <c r="F174776"/>
      <c r="G174776"/>
      <c r="H174776"/>
      <c r="I174776"/>
      <c r="J174776"/>
    </row>
    <row r="174777" spans="1:10" s="2" customFormat="1" x14ac:dyDescent="0.25">
      <c r="A174777"/>
      <c r="B174777"/>
      <c r="C174777"/>
      <c r="D174777"/>
      <c r="E174777"/>
      <c r="F174777"/>
      <c r="G174777"/>
      <c r="H174777"/>
      <c r="I174777"/>
      <c r="J174777"/>
    </row>
    <row r="174778" spans="1:10" s="2" customFormat="1" x14ac:dyDescent="0.25">
      <c r="A174778"/>
      <c r="B174778"/>
      <c r="C174778"/>
      <c r="D174778"/>
      <c r="E174778"/>
      <c r="F174778"/>
      <c r="G174778"/>
      <c r="H174778"/>
      <c r="I174778"/>
      <c r="J174778"/>
    </row>
    <row r="174779" spans="1:10" s="2" customFormat="1" x14ac:dyDescent="0.25">
      <c r="A174779"/>
      <c r="B174779"/>
      <c r="C174779"/>
      <c r="D174779"/>
      <c r="E174779"/>
      <c r="F174779"/>
      <c r="G174779"/>
      <c r="H174779"/>
      <c r="I174779"/>
      <c r="J174779"/>
    </row>
    <row r="174780" spans="1:10" s="2" customFormat="1" x14ac:dyDescent="0.25">
      <c r="A174780"/>
      <c r="B174780"/>
      <c r="C174780"/>
      <c r="D174780"/>
      <c r="E174780"/>
      <c r="F174780"/>
      <c r="G174780"/>
      <c r="H174780"/>
      <c r="I174780"/>
      <c r="J174780"/>
    </row>
    <row r="174781" spans="1:10" s="2" customFormat="1" x14ac:dyDescent="0.25">
      <c r="A174781"/>
      <c r="B174781"/>
      <c r="C174781"/>
      <c r="D174781"/>
      <c r="E174781"/>
      <c r="F174781"/>
      <c r="G174781"/>
      <c r="H174781"/>
      <c r="I174781"/>
      <c r="J174781"/>
    </row>
    <row r="174782" spans="1:10" s="2" customFormat="1" x14ac:dyDescent="0.25">
      <c r="A174782"/>
      <c r="B174782"/>
      <c r="C174782"/>
      <c r="D174782"/>
      <c r="E174782"/>
      <c r="F174782"/>
      <c r="G174782"/>
      <c r="H174782"/>
      <c r="I174782"/>
      <c r="J174782"/>
    </row>
    <row r="174783" spans="1:10" s="2" customFormat="1" x14ac:dyDescent="0.25">
      <c r="A174783"/>
      <c r="B174783"/>
      <c r="C174783"/>
      <c r="D174783"/>
      <c r="E174783"/>
      <c r="F174783"/>
      <c r="G174783"/>
      <c r="H174783"/>
      <c r="I174783"/>
      <c r="J174783"/>
    </row>
    <row r="174784" spans="1:10" s="2" customFormat="1" x14ac:dyDescent="0.25">
      <c r="A174784"/>
      <c r="B174784"/>
      <c r="C174784"/>
      <c r="D174784"/>
      <c r="E174784"/>
      <c r="F174784"/>
      <c r="G174784"/>
      <c r="H174784"/>
      <c r="I174784"/>
      <c r="J174784"/>
    </row>
    <row r="174785" spans="1:10" s="2" customFormat="1" x14ac:dyDescent="0.25">
      <c r="A174785"/>
      <c r="B174785"/>
      <c r="C174785"/>
      <c r="D174785"/>
      <c r="E174785"/>
      <c r="F174785"/>
      <c r="G174785"/>
      <c r="H174785"/>
      <c r="I174785"/>
      <c r="J174785"/>
    </row>
    <row r="174786" spans="1:10" s="2" customFormat="1" x14ac:dyDescent="0.25">
      <c r="A174786"/>
      <c r="B174786"/>
      <c r="C174786"/>
      <c r="D174786"/>
      <c r="E174786"/>
      <c r="F174786"/>
      <c r="G174786"/>
      <c r="H174786"/>
      <c r="I174786"/>
      <c r="J174786"/>
    </row>
    <row r="174787" spans="1:10" s="2" customFormat="1" x14ac:dyDescent="0.25">
      <c r="A174787"/>
      <c r="B174787"/>
      <c r="C174787"/>
      <c r="D174787"/>
      <c r="E174787"/>
      <c r="F174787"/>
      <c r="G174787"/>
      <c r="H174787"/>
      <c r="I174787"/>
      <c r="J174787"/>
    </row>
    <row r="174788" spans="1:10" s="2" customFormat="1" x14ac:dyDescent="0.25">
      <c r="A174788"/>
      <c r="B174788"/>
      <c r="C174788"/>
      <c r="D174788"/>
      <c r="E174788"/>
      <c r="F174788"/>
      <c r="G174788"/>
      <c r="H174788"/>
      <c r="I174788"/>
      <c r="J174788"/>
    </row>
    <row r="174789" spans="1:10" s="2" customFormat="1" x14ac:dyDescent="0.25">
      <c r="A174789"/>
      <c r="B174789"/>
      <c r="C174789"/>
      <c r="D174789"/>
      <c r="E174789"/>
      <c r="F174789"/>
      <c r="G174789"/>
      <c r="H174789"/>
      <c r="I174789"/>
      <c r="J174789"/>
    </row>
    <row r="174790" spans="1:10" s="2" customFormat="1" x14ac:dyDescent="0.25">
      <c r="A174790"/>
      <c r="B174790"/>
      <c r="C174790"/>
      <c r="D174790"/>
      <c r="E174790"/>
      <c r="F174790"/>
      <c r="G174790"/>
      <c r="H174790"/>
      <c r="I174790"/>
      <c r="J174790"/>
    </row>
    <row r="174791" spans="1:10" s="2" customFormat="1" x14ac:dyDescent="0.25">
      <c r="A174791"/>
      <c r="B174791"/>
      <c r="C174791"/>
      <c r="D174791"/>
      <c r="E174791"/>
      <c r="F174791"/>
      <c r="G174791"/>
      <c r="H174791"/>
      <c r="I174791"/>
      <c r="J174791"/>
    </row>
    <row r="174792" spans="1:10" s="2" customFormat="1" x14ac:dyDescent="0.25">
      <c r="A174792"/>
      <c r="B174792"/>
      <c r="C174792"/>
      <c r="D174792"/>
      <c r="E174792"/>
      <c r="F174792"/>
      <c r="G174792"/>
      <c r="H174792"/>
      <c r="I174792"/>
      <c r="J174792"/>
    </row>
    <row r="174793" spans="1:10" s="2" customFormat="1" x14ac:dyDescent="0.25">
      <c r="A174793"/>
      <c r="B174793"/>
      <c r="C174793"/>
      <c r="D174793"/>
      <c r="E174793"/>
      <c r="F174793"/>
      <c r="G174793"/>
      <c r="H174793"/>
      <c r="I174793"/>
      <c r="J174793"/>
    </row>
    <row r="174794" spans="1:10" s="2" customFormat="1" x14ac:dyDescent="0.25">
      <c r="A174794"/>
      <c r="B174794"/>
      <c r="C174794"/>
      <c r="D174794"/>
      <c r="E174794"/>
      <c r="F174794"/>
      <c r="G174794"/>
      <c r="H174794"/>
      <c r="I174794"/>
      <c r="J174794"/>
    </row>
    <row r="174795" spans="1:10" s="2" customFormat="1" x14ac:dyDescent="0.25">
      <c r="A174795"/>
      <c r="B174795"/>
      <c r="C174795"/>
      <c r="D174795"/>
      <c r="E174795"/>
      <c r="F174795"/>
      <c r="G174795"/>
      <c r="H174795"/>
      <c r="I174795"/>
      <c r="J174795"/>
    </row>
    <row r="174796" spans="1:10" s="2" customFormat="1" x14ac:dyDescent="0.25">
      <c r="A174796"/>
      <c r="B174796"/>
      <c r="C174796"/>
      <c r="D174796"/>
      <c r="E174796"/>
      <c r="F174796"/>
      <c r="G174796"/>
      <c r="H174796"/>
      <c r="I174796"/>
      <c r="J174796"/>
    </row>
    <row r="174797" spans="1:10" s="2" customFormat="1" x14ac:dyDescent="0.25">
      <c r="A174797"/>
      <c r="B174797"/>
      <c r="C174797"/>
      <c r="D174797"/>
      <c r="E174797"/>
      <c r="F174797"/>
      <c r="G174797"/>
      <c r="H174797"/>
      <c r="I174797"/>
      <c r="J174797"/>
    </row>
    <row r="174798" spans="1:10" s="2" customFormat="1" x14ac:dyDescent="0.25">
      <c r="A174798"/>
      <c r="B174798"/>
      <c r="C174798"/>
      <c r="D174798"/>
      <c r="E174798"/>
      <c r="F174798"/>
      <c r="G174798"/>
      <c r="H174798"/>
      <c r="I174798"/>
      <c r="J174798"/>
    </row>
    <row r="174799" spans="1:10" s="2" customFormat="1" x14ac:dyDescent="0.25">
      <c r="A174799"/>
      <c r="B174799"/>
      <c r="C174799"/>
      <c r="D174799"/>
      <c r="E174799"/>
      <c r="F174799"/>
      <c r="G174799"/>
      <c r="H174799"/>
      <c r="I174799"/>
      <c r="J174799"/>
    </row>
    <row r="174800" spans="1:10" s="2" customFormat="1" x14ac:dyDescent="0.25">
      <c r="A174800"/>
      <c r="B174800"/>
      <c r="C174800"/>
      <c r="D174800"/>
      <c r="E174800"/>
      <c r="F174800"/>
      <c r="G174800"/>
      <c r="H174800"/>
      <c r="I174800"/>
      <c r="J174800"/>
    </row>
    <row r="174801" spans="1:10" s="2" customFormat="1" x14ac:dyDescent="0.25">
      <c r="A174801"/>
      <c r="B174801"/>
      <c r="C174801"/>
      <c r="D174801"/>
      <c r="E174801"/>
      <c r="F174801"/>
      <c r="G174801"/>
      <c r="H174801"/>
      <c r="I174801"/>
      <c r="J174801"/>
    </row>
    <row r="174802" spans="1:10" s="2" customFormat="1" x14ac:dyDescent="0.25">
      <c r="A174802"/>
      <c r="B174802"/>
      <c r="C174802"/>
      <c r="D174802"/>
      <c r="E174802"/>
      <c r="F174802"/>
      <c r="G174802"/>
      <c r="H174802"/>
      <c r="I174802"/>
      <c r="J174802"/>
    </row>
    <row r="174803" spans="1:10" s="2" customFormat="1" x14ac:dyDescent="0.25">
      <c r="A174803"/>
      <c r="B174803"/>
      <c r="C174803"/>
      <c r="D174803"/>
      <c r="E174803"/>
      <c r="F174803"/>
      <c r="G174803"/>
      <c r="H174803"/>
      <c r="I174803"/>
      <c r="J174803"/>
    </row>
    <row r="174804" spans="1:10" s="2" customFormat="1" x14ac:dyDescent="0.25">
      <c r="A174804"/>
      <c r="B174804"/>
      <c r="C174804"/>
      <c r="D174804"/>
      <c r="E174804"/>
      <c r="F174804"/>
      <c r="G174804"/>
      <c r="H174804"/>
      <c r="I174804"/>
      <c r="J174804"/>
    </row>
    <row r="174805" spans="1:10" s="2" customFormat="1" x14ac:dyDescent="0.25">
      <c r="A174805"/>
      <c r="B174805"/>
      <c r="C174805"/>
      <c r="D174805"/>
      <c r="E174805"/>
      <c r="F174805"/>
      <c r="G174805"/>
      <c r="H174805"/>
      <c r="I174805"/>
      <c r="J174805"/>
    </row>
    <row r="174806" spans="1:10" s="2" customFormat="1" x14ac:dyDescent="0.25">
      <c r="A174806"/>
      <c r="B174806"/>
      <c r="C174806"/>
      <c r="D174806"/>
      <c r="E174806"/>
      <c r="F174806"/>
      <c r="G174806"/>
      <c r="H174806"/>
      <c r="I174806"/>
      <c r="J174806"/>
    </row>
    <row r="174807" spans="1:10" s="2" customFormat="1" x14ac:dyDescent="0.25">
      <c r="A174807"/>
      <c r="B174807"/>
      <c r="C174807"/>
      <c r="D174807"/>
      <c r="E174807"/>
      <c r="F174807"/>
      <c r="G174807"/>
      <c r="H174807"/>
      <c r="I174807"/>
      <c r="J174807"/>
    </row>
    <row r="174808" spans="1:10" s="2" customFormat="1" x14ac:dyDescent="0.25">
      <c r="A174808"/>
      <c r="B174808"/>
      <c r="C174808"/>
      <c r="D174808"/>
      <c r="E174808"/>
      <c r="F174808"/>
      <c r="G174808"/>
      <c r="H174808"/>
      <c r="I174808"/>
      <c r="J174808"/>
    </row>
    <row r="174809" spans="1:10" s="2" customFormat="1" x14ac:dyDescent="0.25">
      <c r="A174809"/>
      <c r="B174809"/>
      <c r="C174809"/>
      <c r="D174809"/>
      <c r="E174809"/>
      <c r="F174809"/>
      <c r="G174809"/>
      <c r="H174809"/>
      <c r="I174809"/>
      <c r="J174809"/>
    </row>
    <row r="174810" spans="1:10" s="2" customFormat="1" x14ac:dyDescent="0.25">
      <c r="A174810"/>
      <c r="B174810"/>
      <c r="C174810"/>
      <c r="D174810"/>
      <c r="E174810"/>
      <c r="F174810"/>
      <c r="G174810"/>
      <c r="H174810"/>
      <c r="I174810"/>
      <c r="J174810"/>
    </row>
    <row r="174811" spans="1:10" s="2" customFormat="1" x14ac:dyDescent="0.25">
      <c r="A174811"/>
      <c r="B174811"/>
      <c r="C174811"/>
      <c r="D174811"/>
      <c r="E174811"/>
      <c r="F174811"/>
      <c r="G174811"/>
      <c r="H174811"/>
      <c r="I174811"/>
      <c r="J174811"/>
    </row>
    <row r="174812" spans="1:10" s="2" customFormat="1" x14ac:dyDescent="0.25">
      <c r="A174812"/>
      <c r="B174812"/>
      <c r="C174812"/>
      <c r="D174812"/>
      <c r="E174812"/>
      <c r="F174812"/>
      <c r="G174812"/>
      <c r="H174812"/>
      <c r="I174812"/>
      <c r="J174812"/>
    </row>
    <row r="174813" spans="1:10" s="2" customFormat="1" x14ac:dyDescent="0.25">
      <c r="A174813"/>
      <c r="B174813"/>
      <c r="C174813"/>
      <c r="D174813"/>
      <c r="E174813"/>
      <c r="F174813"/>
      <c r="G174813"/>
      <c r="H174813"/>
      <c r="I174813"/>
      <c r="J174813"/>
    </row>
    <row r="174814" spans="1:10" s="2" customFormat="1" x14ac:dyDescent="0.25">
      <c r="A174814"/>
      <c r="B174814"/>
      <c r="C174814"/>
      <c r="D174814"/>
      <c r="E174814"/>
      <c r="F174814"/>
      <c r="G174814"/>
      <c r="H174814"/>
      <c r="I174814"/>
      <c r="J174814"/>
    </row>
    <row r="174815" spans="1:10" s="2" customFormat="1" x14ac:dyDescent="0.25">
      <c r="A174815"/>
      <c r="B174815"/>
      <c r="C174815"/>
      <c r="D174815"/>
      <c r="E174815"/>
      <c r="F174815"/>
      <c r="G174815"/>
      <c r="H174815"/>
      <c r="I174815"/>
      <c r="J174815"/>
    </row>
    <row r="174816" spans="1:10" s="2" customFormat="1" x14ac:dyDescent="0.25">
      <c r="A174816"/>
      <c r="B174816"/>
      <c r="C174816"/>
      <c r="D174816"/>
      <c r="E174816"/>
      <c r="F174816"/>
      <c r="G174816"/>
      <c r="H174816"/>
      <c r="I174816"/>
      <c r="J174816"/>
    </row>
    <row r="174817" spans="1:10" s="2" customFormat="1" x14ac:dyDescent="0.25">
      <c r="A174817"/>
      <c r="B174817"/>
      <c r="C174817"/>
      <c r="D174817"/>
      <c r="E174817"/>
      <c r="F174817"/>
      <c r="G174817"/>
      <c r="H174817"/>
      <c r="I174817"/>
      <c r="J174817"/>
    </row>
    <row r="174818" spans="1:10" s="2" customFormat="1" x14ac:dyDescent="0.25">
      <c r="A174818"/>
      <c r="B174818"/>
      <c r="C174818"/>
      <c r="D174818"/>
      <c r="E174818"/>
      <c r="F174818"/>
      <c r="G174818"/>
      <c r="H174818"/>
      <c r="I174818"/>
      <c r="J174818"/>
    </row>
    <row r="174819" spans="1:10" s="2" customFormat="1" x14ac:dyDescent="0.25">
      <c r="A174819"/>
      <c r="B174819"/>
      <c r="C174819"/>
      <c r="D174819"/>
      <c r="E174819"/>
      <c r="F174819"/>
      <c r="G174819"/>
      <c r="H174819"/>
      <c r="I174819"/>
      <c r="J174819"/>
    </row>
    <row r="174820" spans="1:10" s="2" customFormat="1" x14ac:dyDescent="0.25">
      <c r="A174820"/>
      <c r="B174820"/>
      <c r="C174820"/>
      <c r="D174820"/>
      <c r="E174820"/>
      <c r="F174820"/>
      <c r="G174820"/>
      <c r="H174820"/>
      <c r="I174820"/>
      <c r="J174820"/>
    </row>
    <row r="174821" spans="1:10" s="2" customFormat="1" x14ac:dyDescent="0.25">
      <c r="A174821"/>
      <c r="B174821"/>
      <c r="C174821"/>
      <c r="D174821"/>
      <c r="E174821"/>
      <c r="F174821"/>
      <c r="G174821"/>
      <c r="H174821"/>
      <c r="I174821"/>
      <c r="J174821"/>
    </row>
    <row r="174822" spans="1:10" s="2" customFormat="1" x14ac:dyDescent="0.25">
      <c r="A174822"/>
      <c r="B174822"/>
      <c r="C174822"/>
      <c r="D174822"/>
      <c r="E174822"/>
      <c r="F174822"/>
      <c r="G174822"/>
      <c r="H174822"/>
      <c r="I174822"/>
      <c r="J174822"/>
    </row>
    <row r="174823" spans="1:10" s="2" customFormat="1" x14ac:dyDescent="0.25">
      <c r="A174823"/>
      <c r="B174823"/>
      <c r="C174823"/>
      <c r="D174823"/>
      <c r="E174823"/>
      <c r="F174823"/>
      <c r="G174823"/>
      <c r="H174823"/>
      <c r="I174823"/>
      <c r="J174823"/>
    </row>
    <row r="174824" spans="1:10" s="2" customFormat="1" x14ac:dyDescent="0.25">
      <c r="A174824"/>
      <c r="B174824"/>
      <c r="C174824"/>
      <c r="D174824"/>
      <c r="E174824"/>
      <c r="F174824"/>
      <c r="G174824"/>
      <c r="H174824"/>
      <c r="I174824"/>
      <c r="J174824"/>
    </row>
    <row r="174825" spans="1:10" s="2" customFormat="1" x14ac:dyDescent="0.25">
      <c r="A174825"/>
      <c r="B174825"/>
      <c r="C174825"/>
      <c r="D174825"/>
      <c r="E174825"/>
      <c r="F174825"/>
      <c r="G174825"/>
      <c r="H174825"/>
      <c r="I174825"/>
      <c r="J174825"/>
    </row>
    <row r="174826" spans="1:10" s="2" customFormat="1" x14ac:dyDescent="0.25">
      <c r="A174826"/>
      <c r="B174826"/>
      <c r="C174826"/>
      <c r="D174826"/>
      <c r="E174826"/>
      <c r="F174826"/>
      <c r="G174826"/>
      <c r="H174826"/>
      <c r="I174826"/>
      <c r="J174826"/>
    </row>
    <row r="174827" spans="1:10" s="2" customFormat="1" x14ac:dyDescent="0.25">
      <c r="A174827"/>
      <c r="B174827"/>
      <c r="C174827"/>
      <c r="D174827"/>
      <c r="E174827"/>
      <c r="F174827"/>
      <c r="G174827"/>
      <c r="H174827"/>
      <c r="I174827"/>
      <c r="J174827"/>
    </row>
    <row r="174828" spans="1:10" s="2" customFormat="1" x14ac:dyDescent="0.25">
      <c r="A174828"/>
      <c r="B174828"/>
      <c r="C174828"/>
      <c r="D174828"/>
      <c r="E174828"/>
      <c r="F174828"/>
      <c r="G174828"/>
      <c r="H174828"/>
      <c r="I174828"/>
      <c r="J174828"/>
    </row>
    <row r="174829" spans="1:10" s="2" customFormat="1" x14ac:dyDescent="0.25">
      <c r="A174829"/>
      <c r="B174829"/>
      <c r="C174829"/>
      <c r="D174829"/>
      <c r="E174829"/>
      <c r="F174829"/>
      <c r="G174829"/>
      <c r="H174829"/>
      <c r="I174829"/>
      <c r="J174829"/>
    </row>
    <row r="174830" spans="1:10" s="2" customFormat="1" x14ac:dyDescent="0.25">
      <c r="A174830"/>
      <c r="B174830"/>
      <c r="C174830"/>
      <c r="D174830"/>
      <c r="E174830"/>
      <c r="F174830"/>
      <c r="G174830"/>
      <c r="H174830"/>
      <c r="I174830"/>
      <c r="J174830"/>
    </row>
    <row r="174831" spans="1:10" s="2" customFormat="1" x14ac:dyDescent="0.25">
      <c r="A174831"/>
      <c r="B174831"/>
      <c r="C174831"/>
      <c r="D174831"/>
      <c r="E174831"/>
      <c r="F174831"/>
      <c r="G174831"/>
      <c r="H174831"/>
      <c r="I174831"/>
      <c r="J174831"/>
    </row>
    <row r="174832" spans="1:10" s="2" customFormat="1" x14ac:dyDescent="0.25">
      <c r="A174832"/>
      <c r="B174832"/>
      <c r="C174832"/>
      <c r="D174832"/>
      <c r="E174832"/>
      <c r="F174832"/>
      <c r="G174832"/>
      <c r="H174832"/>
      <c r="I174832"/>
      <c r="J174832"/>
    </row>
    <row r="174833" spans="1:10" s="2" customFormat="1" x14ac:dyDescent="0.25">
      <c r="A174833"/>
      <c r="B174833"/>
      <c r="C174833"/>
      <c r="D174833"/>
      <c r="E174833"/>
      <c r="F174833"/>
      <c r="G174833"/>
      <c r="H174833"/>
      <c r="I174833"/>
      <c r="J174833"/>
    </row>
    <row r="174834" spans="1:10" s="2" customFormat="1" x14ac:dyDescent="0.25">
      <c r="A174834"/>
      <c r="B174834"/>
      <c r="C174834"/>
      <c r="D174834"/>
      <c r="E174834"/>
      <c r="F174834"/>
      <c r="G174834"/>
      <c r="H174834"/>
      <c r="I174834"/>
      <c r="J174834"/>
    </row>
    <row r="174835" spans="1:10" s="2" customFormat="1" x14ac:dyDescent="0.25">
      <c r="A174835"/>
      <c r="B174835"/>
      <c r="C174835"/>
      <c r="D174835"/>
      <c r="E174835"/>
      <c r="F174835"/>
      <c r="G174835"/>
      <c r="H174835"/>
      <c r="I174835"/>
      <c r="J174835"/>
    </row>
    <row r="174836" spans="1:10" s="2" customFormat="1" x14ac:dyDescent="0.25">
      <c r="A174836"/>
      <c r="B174836"/>
      <c r="C174836"/>
      <c r="D174836"/>
      <c r="E174836"/>
      <c r="F174836"/>
      <c r="G174836"/>
      <c r="H174836"/>
      <c r="I174836"/>
      <c r="J174836"/>
    </row>
    <row r="174837" spans="1:10" s="2" customFormat="1" x14ac:dyDescent="0.25">
      <c r="A174837"/>
      <c r="B174837"/>
      <c r="C174837"/>
      <c r="D174837"/>
      <c r="E174837"/>
      <c r="F174837"/>
      <c r="G174837"/>
      <c r="H174837"/>
      <c r="I174837"/>
      <c r="J174837"/>
    </row>
    <row r="174838" spans="1:10" s="2" customFormat="1" x14ac:dyDescent="0.25">
      <c r="A174838"/>
      <c r="B174838"/>
      <c r="C174838"/>
      <c r="D174838"/>
      <c r="E174838"/>
      <c r="F174838"/>
      <c r="G174838"/>
      <c r="H174838"/>
      <c r="I174838"/>
      <c r="J174838"/>
    </row>
    <row r="174839" spans="1:10" s="2" customFormat="1" x14ac:dyDescent="0.25">
      <c r="A174839"/>
      <c r="B174839"/>
      <c r="C174839"/>
      <c r="D174839"/>
      <c r="E174839"/>
      <c r="F174839"/>
      <c r="G174839"/>
      <c r="H174839"/>
      <c r="I174839"/>
      <c r="J174839"/>
    </row>
    <row r="174840" spans="1:10" s="2" customFormat="1" x14ac:dyDescent="0.25">
      <c r="A174840"/>
      <c r="B174840"/>
      <c r="C174840"/>
      <c r="D174840"/>
      <c r="E174840"/>
      <c r="F174840"/>
      <c r="G174840"/>
      <c r="H174840"/>
      <c r="I174840"/>
      <c r="J174840"/>
    </row>
    <row r="174841" spans="1:10" s="2" customFormat="1" x14ac:dyDescent="0.25">
      <c r="A174841"/>
      <c r="B174841"/>
      <c r="C174841"/>
      <c r="D174841"/>
      <c r="E174841"/>
      <c r="F174841"/>
      <c r="G174841"/>
      <c r="H174841"/>
      <c r="I174841"/>
      <c r="J174841"/>
    </row>
    <row r="174842" spans="1:10" s="2" customFormat="1" x14ac:dyDescent="0.25">
      <c r="A174842"/>
      <c r="B174842"/>
      <c r="C174842"/>
      <c r="D174842"/>
      <c r="E174842"/>
      <c r="F174842"/>
      <c r="G174842"/>
      <c r="H174842"/>
      <c r="I174842"/>
      <c r="J174842"/>
    </row>
    <row r="174843" spans="1:10" s="2" customFormat="1" x14ac:dyDescent="0.25">
      <c r="A174843"/>
      <c r="B174843"/>
      <c r="C174843"/>
      <c r="D174843"/>
      <c r="E174843"/>
      <c r="F174843"/>
      <c r="G174843"/>
      <c r="H174843"/>
      <c r="I174843"/>
      <c r="J174843"/>
    </row>
    <row r="174844" spans="1:10" s="2" customFormat="1" x14ac:dyDescent="0.25">
      <c r="A174844"/>
      <c r="B174844"/>
      <c r="C174844"/>
      <c r="D174844"/>
      <c r="E174844"/>
      <c r="F174844"/>
      <c r="G174844"/>
      <c r="H174844"/>
      <c r="I174844"/>
      <c r="J174844"/>
    </row>
    <row r="174845" spans="1:10" s="2" customFormat="1" x14ac:dyDescent="0.25">
      <c r="A174845"/>
      <c r="B174845"/>
      <c r="C174845"/>
      <c r="D174845"/>
      <c r="E174845"/>
      <c r="F174845"/>
      <c r="G174845"/>
      <c r="H174845"/>
      <c r="I174845"/>
      <c r="J174845"/>
    </row>
    <row r="174846" spans="1:10" s="2" customFormat="1" x14ac:dyDescent="0.25">
      <c r="A174846"/>
      <c r="B174846"/>
      <c r="C174846"/>
      <c r="D174846"/>
      <c r="E174846"/>
      <c r="F174846"/>
      <c r="G174846"/>
      <c r="H174846"/>
      <c r="I174846"/>
      <c r="J174846"/>
    </row>
    <row r="174847" spans="1:10" s="2" customFormat="1" x14ac:dyDescent="0.25">
      <c r="A174847"/>
      <c r="B174847"/>
      <c r="C174847"/>
      <c r="D174847"/>
      <c r="E174847"/>
      <c r="F174847"/>
      <c r="G174847"/>
      <c r="H174847"/>
      <c r="I174847"/>
      <c r="J174847"/>
    </row>
    <row r="174848" spans="1:10" s="2" customFormat="1" x14ac:dyDescent="0.25">
      <c r="A174848"/>
      <c r="B174848"/>
      <c r="C174848"/>
      <c r="D174848"/>
      <c r="E174848"/>
      <c r="F174848"/>
      <c r="G174848"/>
      <c r="H174848"/>
      <c r="I174848"/>
      <c r="J174848"/>
    </row>
    <row r="174849" spans="1:10" s="2" customFormat="1" x14ac:dyDescent="0.25">
      <c r="A174849"/>
      <c r="B174849"/>
      <c r="C174849"/>
      <c r="D174849"/>
      <c r="E174849"/>
      <c r="F174849"/>
      <c r="G174849"/>
      <c r="H174849"/>
      <c r="I174849"/>
      <c r="J174849"/>
    </row>
    <row r="174850" spans="1:10" s="2" customFormat="1" x14ac:dyDescent="0.25">
      <c r="A174850"/>
      <c r="B174850"/>
      <c r="C174850"/>
      <c r="D174850"/>
      <c r="E174850"/>
      <c r="F174850"/>
      <c r="G174850"/>
      <c r="H174850"/>
      <c r="I174850"/>
      <c r="J174850"/>
    </row>
    <row r="174851" spans="1:10" s="2" customFormat="1" x14ac:dyDescent="0.25">
      <c r="A174851"/>
      <c r="B174851"/>
      <c r="C174851"/>
      <c r="D174851"/>
      <c r="E174851"/>
      <c r="F174851"/>
      <c r="G174851"/>
      <c r="H174851"/>
      <c r="I174851"/>
      <c r="J174851"/>
    </row>
    <row r="174852" spans="1:10" s="2" customFormat="1" x14ac:dyDescent="0.25">
      <c r="A174852"/>
      <c r="B174852"/>
      <c r="C174852"/>
      <c r="D174852"/>
      <c r="E174852"/>
      <c r="F174852"/>
      <c r="G174852"/>
      <c r="H174852"/>
      <c r="I174852"/>
      <c r="J174852"/>
    </row>
    <row r="174853" spans="1:10" s="2" customFormat="1" x14ac:dyDescent="0.25">
      <c r="A174853"/>
      <c r="B174853"/>
      <c r="C174853"/>
      <c r="D174853"/>
      <c r="E174853"/>
      <c r="F174853"/>
      <c r="G174853"/>
      <c r="H174853"/>
      <c r="I174853"/>
      <c r="J174853"/>
    </row>
    <row r="174854" spans="1:10" s="2" customFormat="1" x14ac:dyDescent="0.25">
      <c r="A174854"/>
      <c r="B174854"/>
      <c r="C174854"/>
      <c r="D174854"/>
      <c r="E174854"/>
      <c r="F174854"/>
      <c r="G174854"/>
      <c r="H174854"/>
      <c r="I174854"/>
      <c r="J174854"/>
    </row>
    <row r="174855" spans="1:10" s="2" customFormat="1" x14ac:dyDescent="0.25">
      <c r="A174855"/>
      <c r="B174855"/>
      <c r="C174855"/>
      <c r="D174855"/>
      <c r="E174855"/>
      <c r="F174855"/>
      <c r="G174855"/>
      <c r="H174855"/>
      <c r="I174855"/>
      <c r="J174855"/>
    </row>
    <row r="174856" spans="1:10" s="2" customFormat="1" x14ac:dyDescent="0.25">
      <c r="A174856"/>
      <c r="B174856"/>
      <c r="C174856"/>
      <c r="D174856"/>
      <c r="E174856"/>
      <c r="F174856"/>
      <c r="G174856"/>
      <c r="H174856"/>
      <c r="I174856"/>
      <c r="J174856"/>
    </row>
    <row r="174857" spans="1:10" s="2" customFormat="1" x14ac:dyDescent="0.25">
      <c r="A174857"/>
      <c r="B174857"/>
      <c r="C174857"/>
      <c r="D174857"/>
      <c r="E174857"/>
      <c r="F174857"/>
      <c r="G174857"/>
      <c r="H174857"/>
      <c r="I174857"/>
      <c r="J174857"/>
    </row>
    <row r="174858" spans="1:10" s="2" customFormat="1" x14ac:dyDescent="0.25">
      <c r="A174858"/>
      <c r="B174858"/>
      <c r="C174858"/>
      <c r="D174858"/>
      <c r="E174858"/>
      <c r="F174858"/>
      <c r="G174858"/>
      <c r="H174858"/>
      <c r="I174858"/>
      <c r="J174858"/>
    </row>
    <row r="174859" spans="1:10" s="2" customFormat="1" x14ac:dyDescent="0.25">
      <c r="A174859"/>
      <c r="B174859"/>
      <c r="C174859"/>
      <c r="D174859"/>
      <c r="E174859"/>
      <c r="F174859"/>
      <c r="G174859"/>
      <c r="H174859"/>
      <c r="I174859"/>
      <c r="J174859"/>
    </row>
    <row r="174860" spans="1:10" s="2" customFormat="1" x14ac:dyDescent="0.25">
      <c r="A174860"/>
      <c r="B174860"/>
      <c r="C174860"/>
      <c r="D174860"/>
      <c r="E174860"/>
      <c r="F174860"/>
      <c r="G174860"/>
      <c r="H174860"/>
      <c r="I174860"/>
      <c r="J174860"/>
    </row>
    <row r="174861" spans="1:10" s="2" customFormat="1" x14ac:dyDescent="0.25">
      <c r="A174861"/>
      <c r="B174861"/>
      <c r="C174861"/>
      <c r="D174861"/>
      <c r="E174861"/>
      <c r="F174861"/>
      <c r="G174861"/>
      <c r="H174861"/>
      <c r="I174861"/>
      <c r="J174861"/>
    </row>
    <row r="174862" spans="1:10" s="2" customFormat="1" x14ac:dyDescent="0.25">
      <c r="A174862"/>
      <c r="B174862"/>
      <c r="C174862"/>
      <c r="D174862"/>
      <c r="E174862"/>
      <c r="F174862"/>
      <c r="G174862"/>
      <c r="H174862"/>
      <c r="I174862"/>
      <c r="J174862"/>
    </row>
    <row r="174863" spans="1:10" s="2" customFormat="1" x14ac:dyDescent="0.25">
      <c r="A174863"/>
      <c r="B174863"/>
      <c r="C174863"/>
      <c r="D174863"/>
      <c r="E174863"/>
      <c r="F174863"/>
      <c r="G174863"/>
      <c r="H174863"/>
      <c r="I174863"/>
      <c r="J174863"/>
    </row>
    <row r="174864" spans="1:10" s="2" customFormat="1" x14ac:dyDescent="0.25">
      <c r="A174864"/>
      <c r="B174864"/>
      <c r="C174864"/>
      <c r="D174864"/>
      <c r="E174864"/>
      <c r="F174864"/>
      <c r="G174864"/>
      <c r="H174864"/>
      <c r="I174864"/>
      <c r="J174864"/>
    </row>
    <row r="174865" spans="1:10" s="2" customFormat="1" x14ac:dyDescent="0.25">
      <c r="A174865"/>
      <c r="B174865"/>
      <c r="C174865"/>
      <c r="D174865"/>
      <c r="E174865"/>
      <c r="F174865"/>
      <c r="G174865"/>
      <c r="H174865"/>
      <c r="I174865"/>
      <c r="J174865"/>
    </row>
    <row r="174866" spans="1:10" s="2" customFormat="1" x14ac:dyDescent="0.25">
      <c r="A174866"/>
      <c r="B174866"/>
      <c r="C174866"/>
      <c r="D174866"/>
      <c r="E174866"/>
      <c r="F174866"/>
      <c r="G174866"/>
      <c r="H174866"/>
      <c r="I174866"/>
      <c r="J174866"/>
    </row>
    <row r="174867" spans="1:10" s="2" customFormat="1" x14ac:dyDescent="0.25">
      <c r="A174867"/>
      <c r="B174867"/>
      <c r="C174867"/>
      <c r="D174867"/>
      <c r="E174867"/>
      <c r="F174867"/>
      <c r="G174867"/>
      <c r="H174867"/>
      <c r="I174867"/>
      <c r="J174867"/>
    </row>
    <row r="174868" spans="1:10" s="2" customFormat="1" x14ac:dyDescent="0.25">
      <c r="A174868"/>
      <c r="B174868"/>
      <c r="C174868"/>
      <c r="D174868"/>
      <c r="E174868"/>
      <c r="F174868"/>
      <c r="G174868"/>
      <c r="H174868"/>
      <c r="I174868"/>
      <c r="J174868"/>
    </row>
    <row r="174869" spans="1:10" s="2" customFormat="1" x14ac:dyDescent="0.25">
      <c r="A174869"/>
      <c r="B174869"/>
      <c r="C174869"/>
      <c r="D174869"/>
      <c r="E174869"/>
      <c r="F174869"/>
      <c r="G174869"/>
      <c r="H174869"/>
      <c r="I174869"/>
      <c r="J174869"/>
    </row>
    <row r="174870" spans="1:10" s="2" customFormat="1" x14ac:dyDescent="0.25">
      <c r="A174870"/>
      <c r="B174870"/>
      <c r="C174870"/>
      <c r="D174870"/>
      <c r="E174870"/>
      <c r="F174870"/>
      <c r="G174870"/>
      <c r="H174870"/>
      <c r="I174870"/>
      <c r="J174870"/>
    </row>
    <row r="174871" spans="1:10" s="2" customFormat="1" x14ac:dyDescent="0.25">
      <c r="A174871"/>
      <c r="B174871"/>
      <c r="C174871"/>
      <c r="D174871"/>
      <c r="E174871"/>
      <c r="F174871"/>
      <c r="G174871"/>
      <c r="H174871"/>
      <c r="I174871"/>
      <c r="J174871"/>
    </row>
    <row r="174872" spans="1:10" s="2" customFormat="1" x14ac:dyDescent="0.25">
      <c r="A174872"/>
      <c r="B174872"/>
      <c r="C174872"/>
      <c r="D174872"/>
      <c r="E174872"/>
      <c r="F174872"/>
      <c r="G174872"/>
      <c r="H174872"/>
      <c r="I174872"/>
      <c r="J174872"/>
    </row>
    <row r="174873" spans="1:10" s="2" customFormat="1" x14ac:dyDescent="0.25">
      <c r="A174873"/>
      <c r="B174873"/>
      <c r="C174873"/>
      <c r="D174873"/>
      <c r="E174873"/>
      <c r="F174873"/>
      <c r="G174873"/>
      <c r="H174873"/>
      <c r="I174873"/>
      <c r="J174873"/>
    </row>
    <row r="174874" spans="1:10" s="2" customFormat="1" x14ac:dyDescent="0.25">
      <c r="A174874"/>
      <c r="B174874"/>
      <c r="C174874"/>
      <c r="D174874"/>
      <c r="E174874"/>
      <c r="F174874"/>
      <c r="G174874"/>
      <c r="H174874"/>
      <c r="I174874"/>
      <c r="J174874"/>
    </row>
    <row r="174875" spans="1:10" s="2" customFormat="1" x14ac:dyDescent="0.25">
      <c r="A174875"/>
      <c r="B174875"/>
      <c r="C174875"/>
      <c r="D174875"/>
      <c r="E174875"/>
      <c r="F174875"/>
      <c r="G174875"/>
      <c r="H174875"/>
      <c r="I174875"/>
      <c r="J174875"/>
    </row>
    <row r="174876" spans="1:10" s="2" customFormat="1" x14ac:dyDescent="0.25">
      <c r="A174876"/>
      <c r="B174876"/>
      <c r="C174876"/>
      <c r="D174876"/>
      <c r="E174876"/>
      <c r="F174876"/>
      <c r="G174876"/>
      <c r="H174876"/>
      <c r="I174876"/>
      <c r="J174876"/>
    </row>
    <row r="174877" spans="1:10" s="2" customFormat="1" x14ac:dyDescent="0.25">
      <c r="A174877"/>
      <c r="B174877"/>
      <c r="C174877"/>
      <c r="D174877"/>
      <c r="E174877"/>
      <c r="F174877"/>
      <c r="G174877"/>
      <c r="H174877"/>
      <c r="I174877"/>
      <c r="J174877"/>
    </row>
    <row r="174878" spans="1:10" s="2" customFormat="1" x14ac:dyDescent="0.25">
      <c r="A174878"/>
      <c r="B174878"/>
      <c r="C174878"/>
      <c r="D174878"/>
      <c r="E174878"/>
      <c r="F174878"/>
      <c r="G174878"/>
      <c r="H174878"/>
      <c r="I174878"/>
      <c r="J174878"/>
    </row>
    <row r="174879" spans="1:10" s="2" customFormat="1" x14ac:dyDescent="0.25">
      <c r="A174879"/>
      <c r="B174879"/>
      <c r="C174879"/>
      <c r="D174879"/>
      <c r="E174879"/>
      <c r="F174879"/>
      <c r="G174879"/>
      <c r="H174879"/>
      <c r="I174879"/>
      <c r="J174879"/>
    </row>
    <row r="174880" spans="1:10" s="2" customFormat="1" x14ac:dyDescent="0.25">
      <c r="A174880"/>
      <c r="B174880"/>
      <c r="C174880"/>
      <c r="D174880"/>
      <c r="E174880"/>
      <c r="F174880"/>
      <c r="G174880"/>
      <c r="H174880"/>
      <c r="I174880"/>
      <c r="J174880"/>
    </row>
    <row r="174881" spans="1:10" s="2" customFormat="1" x14ac:dyDescent="0.25">
      <c r="A174881"/>
      <c r="B174881"/>
      <c r="C174881"/>
      <c r="D174881"/>
      <c r="E174881"/>
      <c r="F174881"/>
      <c r="G174881"/>
      <c r="H174881"/>
      <c r="I174881"/>
      <c r="J174881"/>
    </row>
    <row r="174882" spans="1:10" s="2" customFormat="1" x14ac:dyDescent="0.25">
      <c r="A174882"/>
      <c r="B174882"/>
      <c r="C174882"/>
      <c r="D174882"/>
      <c r="E174882"/>
      <c r="F174882"/>
      <c r="G174882"/>
      <c r="H174882"/>
      <c r="I174882"/>
      <c r="J174882"/>
    </row>
    <row r="174883" spans="1:10" s="2" customFormat="1" x14ac:dyDescent="0.25">
      <c r="A174883"/>
      <c r="B174883"/>
      <c r="C174883"/>
      <c r="D174883"/>
      <c r="E174883"/>
      <c r="F174883"/>
      <c r="G174883"/>
      <c r="H174883"/>
      <c r="I174883"/>
      <c r="J174883"/>
    </row>
    <row r="174884" spans="1:10" s="2" customFormat="1" x14ac:dyDescent="0.25">
      <c r="A174884"/>
      <c r="B174884"/>
      <c r="C174884"/>
      <c r="D174884"/>
      <c r="E174884"/>
      <c r="F174884"/>
      <c r="G174884"/>
      <c r="H174884"/>
      <c r="I174884"/>
      <c r="J174884"/>
    </row>
    <row r="174885" spans="1:10" s="2" customFormat="1" x14ac:dyDescent="0.25">
      <c r="A174885"/>
      <c r="B174885"/>
      <c r="C174885"/>
      <c r="D174885"/>
      <c r="E174885"/>
      <c r="F174885"/>
      <c r="G174885"/>
      <c r="H174885"/>
      <c r="I174885"/>
      <c r="J174885"/>
    </row>
    <row r="174886" spans="1:10" s="2" customFormat="1" x14ac:dyDescent="0.25">
      <c r="A174886"/>
      <c r="B174886"/>
      <c r="C174886"/>
      <c r="D174886"/>
      <c r="E174886"/>
      <c r="F174886"/>
      <c r="G174886"/>
      <c r="H174886"/>
      <c r="I174886"/>
      <c r="J174886"/>
    </row>
    <row r="174887" spans="1:10" s="2" customFormat="1" x14ac:dyDescent="0.25">
      <c r="A174887"/>
      <c r="B174887"/>
      <c r="C174887"/>
      <c r="D174887"/>
      <c r="E174887"/>
      <c r="F174887"/>
      <c r="G174887"/>
      <c r="H174887"/>
      <c r="I174887"/>
      <c r="J174887"/>
    </row>
    <row r="174888" spans="1:10" s="2" customFormat="1" x14ac:dyDescent="0.25">
      <c r="A174888"/>
      <c r="B174888"/>
      <c r="C174888"/>
      <c r="D174888"/>
      <c r="E174888"/>
      <c r="F174888"/>
      <c r="G174888"/>
      <c r="H174888"/>
      <c r="I174888"/>
      <c r="J174888"/>
    </row>
    <row r="174889" spans="1:10" s="2" customFormat="1" x14ac:dyDescent="0.25">
      <c r="A174889"/>
      <c r="B174889"/>
      <c r="C174889"/>
      <c r="D174889"/>
      <c r="E174889"/>
      <c r="F174889"/>
      <c r="G174889"/>
      <c r="H174889"/>
      <c r="I174889"/>
      <c r="J174889"/>
    </row>
    <row r="174890" spans="1:10" s="2" customFormat="1" x14ac:dyDescent="0.25">
      <c r="A174890"/>
      <c r="B174890"/>
      <c r="C174890"/>
      <c r="D174890"/>
      <c r="E174890"/>
      <c r="F174890"/>
      <c r="G174890"/>
      <c r="H174890"/>
      <c r="I174890"/>
      <c r="J174890"/>
    </row>
    <row r="174891" spans="1:10" s="2" customFormat="1" x14ac:dyDescent="0.25">
      <c r="A174891"/>
      <c r="B174891"/>
      <c r="C174891"/>
      <c r="D174891"/>
      <c r="E174891"/>
      <c r="F174891"/>
      <c r="G174891"/>
      <c r="H174891"/>
      <c r="I174891"/>
      <c r="J174891"/>
    </row>
    <row r="174892" spans="1:10" s="2" customFormat="1" x14ac:dyDescent="0.25">
      <c r="A174892"/>
      <c r="B174892"/>
      <c r="C174892"/>
      <c r="D174892"/>
      <c r="E174892"/>
      <c r="F174892"/>
      <c r="G174892"/>
      <c r="H174892"/>
      <c r="I174892"/>
      <c r="J174892"/>
    </row>
    <row r="174893" spans="1:10" s="2" customFormat="1" x14ac:dyDescent="0.25">
      <c r="A174893"/>
      <c r="B174893"/>
      <c r="C174893"/>
      <c r="D174893"/>
      <c r="E174893"/>
      <c r="F174893"/>
      <c r="G174893"/>
      <c r="H174893"/>
      <c r="I174893"/>
      <c r="J174893"/>
    </row>
    <row r="174894" spans="1:10" s="2" customFormat="1" x14ac:dyDescent="0.25">
      <c r="A174894"/>
      <c r="B174894"/>
      <c r="C174894"/>
      <c r="D174894"/>
      <c r="E174894"/>
      <c r="F174894"/>
      <c r="G174894"/>
      <c r="H174894"/>
      <c r="I174894"/>
      <c r="J174894"/>
    </row>
    <row r="174895" spans="1:10" s="2" customFormat="1" x14ac:dyDescent="0.25">
      <c r="A174895"/>
      <c r="B174895"/>
      <c r="C174895"/>
      <c r="D174895"/>
      <c r="E174895"/>
      <c r="F174895"/>
      <c r="G174895"/>
      <c r="H174895"/>
      <c r="I174895"/>
      <c r="J174895"/>
    </row>
    <row r="174896" spans="1:10" s="2" customFormat="1" x14ac:dyDescent="0.25">
      <c r="A174896"/>
      <c r="B174896"/>
      <c r="C174896"/>
      <c r="D174896"/>
      <c r="E174896"/>
      <c r="F174896"/>
      <c r="G174896"/>
      <c r="H174896"/>
      <c r="I174896"/>
      <c r="J174896"/>
    </row>
    <row r="174897" spans="1:10" s="2" customFormat="1" x14ac:dyDescent="0.25">
      <c r="A174897"/>
      <c r="B174897"/>
      <c r="C174897"/>
      <c r="D174897"/>
      <c r="E174897"/>
      <c r="F174897"/>
      <c r="G174897"/>
      <c r="H174897"/>
      <c r="I174897"/>
      <c r="J174897"/>
    </row>
    <row r="174898" spans="1:10" s="2" customFormat="1" x14ac:dyDescent="0.25">
      <c r="A174898"/>
      <c r="B174898"/>
      <c r="C174898"/>
      <c r="D174898"/>
      <c r="E174898"/>
      <c r="F174898"/>
      <c r="G174898"/>
      <c r="H174898"/>
      <c r="I174898"/>
      <c r="J174898"/>
    </row>
    <row r="174899" spans="1:10" s="2" customFormat="1" x14ac:dyDescent="0.25">
      <c r="A174899"/>
      <c r="B174899"/>
      <c r="C174899"/>
      <c r="D174899"/>
      <c r="E174899"/>
      <c r="F174899"/>
      <c r="G174899"/>
      <c r="H174899"/>
      <c r="I174899"/>
      <c r="J174899"/>
    </row>
    <row r="174900" spans="1:10" s="2" customFormat="1" x14ac:dyDescent="0.25">
      <c r="A174900"/>
      <c r="B174900"/>
      <c r="C174900"/>
      <c r="D174900"/>
      <c r="E174900"/>
      <c r="F174900"/>
      <c r="G174900"/>
      <c r="H174900"/>
      <c r="I174900"/>
      <c r="J174900"/>
    </row>
    <row r="174901" spans="1:10" s="2" customFormat="1" x14ac:dyDescent="0.25">
      <c r="A174901"/>
      <c r="B174901"/>
      <c r="C174901"/>
      <c r="D174901"/>
      <c r="E174901"/>
      <c r="F174901"/>
      <c r="G174901"/>
      <c r="H174901"/>
      <c r="I174901"/>
      <c r="J174901"/>
    </row>
    <row r="174902" spans="1:10" s="2" customFormat="1" x14ac:dyDescent="0.25">
      <c r="A174902"/>
      <c r="B174902"/>
      <c r="C174902"/>
      <c r="D174902"/>
      <c r="E174902"/>
      <c r="F174902"/>
      <c r="G174902"/>
      <c r="H174902"/>
      <c r="I174902"/>
      <c r="J174902"/>
    </row>
    <row r="174903" spans="1:10" s="2" customFormat="1" x14ac:dyDescent="0.25">
      <c r="A174903"/>
      <c r="B174903"/>
      <c r="C174903"/>
      <c r="D174903"/>
      <c r="E174903"/>
      <c r="F174903"/>
      <c r="G174903"/>
      <c r="H174903"/>
      <c r="I174903"/>
      <c r="J174903"/>
    </row>
    <row r="174904" spans="1:10" s="2" customFormat="1" x14ac:dyDescent="0.25">
      <c r="A174904"/>
      <c r="B174904"/>
      <c r="C174904"/>
      <c r="D174904"/>
      <c r="E174904"/>
      <c r="F174904"/>
      <c r="G174904"/>
      <c r="H174904"/>
      <c r="I174904"/>
      <c r="J174904"/>
    </row>
    <row r="174905" spans="1:10" s="2" customFormat="1" x14ac:dyDescent="0.25">
      <c r="A174905"/>
      <c r="B174905"/>
      <c r="C174905"/>
      <c r="D174905"/>
      <c r="E174905"/>
      <c r="F174905"/>
      <c r="G174905"/>
      <c r="H174905"/>
      <c r="I174905"/>
      <c r="J174905"/>
    </row>
    <row r="174906" spans="1:10" s="2" customFormat="1" x14ac:dyDescent="0.25">
      <c r="A174906"/>
      <c r="B174906"/>
      <c r="C174906"/>
      <c r="D174906"/>
      <c r="E174906"/>
      <c r="F174906"/>
      <c r="G174906"/>
      <c r="H174906"/>
      <c r="I174906"/>
      <c r="J174906"/>
    </row>
    <row r="174907" spans="1:10" s="2" customFormat="1" x14ac:dyDescent="0.25">
      <c r="A174907"/>
      <c r="B174907"/>
      <c r="C174907"/>
      <c r="D174907"/>
      <c r="E174907"/>
      <c r="F174907"/>
      <c r="G174907"/>
      <c r="H174907"/>
      <c r="I174907"/>
      <c r="J174907"/>
    </row>
    <row r="174908" spans="1:10" s="2" customFormat="1" x14ac:dyDescent="0.25">
      <c r="A174908"/>
      <c r="B174908"/>
      <c r="C174908"/>
      <c r="D174908"/>
      <c r="E174908"/>
      <c r="F174908"/>
      <c r="G174908"/>
      <c r="H174908"/>
      <c r="I174908"/>
      <c r="J174908"/>
    </row>
    <row r="174909" spans="1:10" s="2" customFormat="1" x14ac:dyDescent="0.25">
      <c r="A174909"/>
      <c r="B174909"/>
      <c r="C174909"/>
      <c r="D174909"/>
      <c r="E174909"/>
      <c r="F174909"/>
      <c r="G174909"/>
      <c r="H174909"/>
      <c r="I174909"/>
      <c r="J174909"/>
    </row>
    <row r="174910" spans="1:10" s="2" customFormat="1" x14ac:dyDescent="0.25">
      <c r="A174910"/>
      <c r="B174910"/>
      <c r="C174910"/>
      <c r="D174910"/>
      <c r="E174910"/>
      <c r="F174910"/>
      <c r="G174910"/>
      <c r="H174910"/>
      <c r="I174910"/>
      <c r="J174910"/>
    </row>
    <row r="174911" spans="1:10" s="2" customFormat="1" x14ac:dyDescent="0.25">
      <c r="A174911"/>
      <c r="B174911"/>
      <c r="C174911"/>
      <c r="D174911"/>
      <c r="E174911"/>
      <c r="F174911"/>
      <c r="G174911"/>
      <c r="H174911"/>
      <c r="I174911"/>
      <c r="J174911"/>
    </row>
    <row r="174912" spans="1:10" s="2" customFormat="1" x14ac:dyDescent="0.25">
      <c r="A174912"/>
      <c r="B174912"/>
      <c r="C174912"/>
      <c r="D174912"/>
      <c r="E174912"/>
      <c r="F174912"/>
      <c r="G174912"/>
      <c r="H174912"/>
      <c r="I174912"/>
      <c r="J174912"/>
    </row>
    <row r="174913" spans="1:10" s="2" customFormat="1" x14ac:dyDescent="0.25">
      <c r="A174913"/>
      <c r="B174913"/>
      <c r="C174913"/>
      <c r="D174913"/>
      <c r="E174913"/>
      <c r="F174913"/>
      <c r="G174913"/>
      <c r="H174913"/>
      <c r="I174913"/>
      <c r="J174913"/>
    </row>
    <row r="174914" spans="1:10" s="2" customFormat="1" x14ac:dyDescent="0.25">
      <c r="A174914"/>
      <c r="B174914"/>
      <c r="C174914"/>
      <c r="D174914"/>
      <c r="E174914"/>
      <c r="F174914"/>
      <c r="G174914"/>
      <c r="H174914"/>
      <c r="I174914"/>
      <c r="J174914"/>
    </row>
    <row r="174915" spans="1:10" s="2" customFormat="1" x14ac:dyDescent="0.25">
      <c r="A174915"/>
      <c r="B174915"/>
      <c r="C174915"/>
      <c r="D174915"/>
      <c r="E174915"/>
      <c r="F174915"/>
      <c r="G174915"/>
      <c r="H174915"/>
      <c r="I174915"/>
      <c r="J174915"/>
    </row>
    <row r="174916" spans="1:10" s="2" customFormat="1" x14ac:dyDescent="0.25">
      <c r="A174916"/>
      <c r="B174916"/>
      <c r="C174916"/>
      <c r="D174916"/>
      <c r="E174916"/>
      <c r="F174916"/>
      <c r="G174916"/>
      <c r="H174916"/>
      <c r="I174916"/>
      <c r="J174916"/>
    </row>
    <row r="174917" spans="1:10" s="2" customFormat="1" x14ac:dyDescent="0.25">
      <c r="A174917"/>
      <c r="B174917"/>
      <c r="C174917"/>
      <c r="D174917"/>
      <c r="E174917"/>
      <c r="F174917"/>
      <c r="G174917"/>
      <c r="H174917"/>
      <c r="I174917"/>
      <c r="J174917"/>
    </row>
    <row r="174918" spans="1:10" s="2" customFormat="1" x14ac:dyDescent="0.25">
      <c r="A174918"/>
      <c r="B174918"/>
      <c r="C174918"/>
      <c r="D174918"/>
      <c r="E174918"/>
      <c r="F174918"/>
      <c r="G174918"/>
      <c r="H174918"/>
      <c r="I174918"/>
      <c r="J174918"/>
    </row>
    <row r="174919" spans="1:10" s="2" customFormat="1" x14ac:dyDescent="0.25">
      <c r="A174919"/>
      <c r="B174919"/>
      <c r="C174919"/>
      <c r="D174919"/>
      <c r="E174919"/>
      <c r="F174919"/>
      <c r="G174919"/>
      <c r="H174919"/>
      <c r="I174919"/>
      <c r="J174919"/>
    </row>
    <row r="174920" spans="1:10" s="2" customFormat="1" x14ac:dyDescent="0.25">
      <c r="A174920"/>
      <c r="B174920"/>
      <c r="C174920"/>
      <c r="D174920"/>
      <c r="E174920"/>
      <c r="F174920"/>
      <c r="G174920"/>
      <c r="H174920"/>
      <c r="I174920"/>
      <c r="J174920"/>
    </row>
    <row r="174921" spans="1:10" s="2" customFormat="1" x14ac:dyDescent="0.25">
      <c r="A174921"/>
      <c r="B174921"/>
      <c r="C174921"/>
      <c r="D174921"/>
      <c r="E174921"/>
      <c r="F174921"/>
      <c r="G174921"/>
      <c r="H174921"/>
      <c r="I174921"/>
      <c r="J174921"/>
    </row>
    <row r="174922" spans="1:10" s="2" customFormat="1" x14ac:dyDescent="0.25">
      <c r="A174922"/>
      <c r="B174922"/>
      <c r="C174922"/>
      <c r="D174922"/>
      <c r="E174922"/>
      <c r="F174922"/>
      <c r="G174922"/>
      <c r="H174922"/>
      <c r="I174922"/>
      <c r="J174922"/>
    </row>
    <row r="174923" spans="1:10" s="2" customFormat="1" x14ac:dyDescent="0.25">
      <c r="A174923"/>
      <c r="B174923"/>
      <c r="C174923"/>
      <c r="D174923"/>
      <c r="E174923"/>
      <c r="F174923"/>
      <c r="G174923"/>
      <c r="H174923"/>
      <c r="I174923"/>
      <c r="J174923"/>
    </row>
    <row r="174924" spans="1:10" s="2" customFormat="1" x14ac:dyDescent="0.25">
      <c r="A174924"/>
      <c r="B174924"/>
      <c r="C174924"/>
      <c r="D174924"/>
      <c r="E174924"/>
      <c r="F174924"/>
      <c r="G174924"/>
      <c r="H174924"/>
      <c r="I174924"/>
      <c r="J174924"/>
    </row>
    <row r="174925" spans="1:10" s="2" customFormat="1" x14ac:dyDescent="0.25">
      <c r="A174925"/>
      <c r="B174925"/>
      <c r="C174925"/>
      <c r="D174925"/>
      <c r="E174925"/>
      <c r="F174925"/>
      <c r="G174925"/>
      <c r="H174925"/>
      <c r="I174925"/>
      <c r="J174925"/>
    </row>
    <row r="174926" spans="1:10" s="2" customFormat="1" x14ac:dyDescent="0.25">
      <c r="A174926"/>
      <c r="B174926"/>
      <c r="C174926"/>
      <c r="D174926"/>
      <c r="E174926"/>
      <c r="F174926"/>
      <c r="G174926"/>
      <c r="H174926"/>
      <c r="I174926"/>
      <c r="J174926"/>
    </row>
    <row r="174927" spans="1:10" s="2" customFormat="1" x14ac:dyDescent="0.25">
      <c r="A174927"/>
      <c r="B174927"/>
      <c r="C174927"/>
      <c r="D174927"/>
      <c r="E174927"/>
      <c r="F174927"/>
      <c r="G174927"/>
      <c r="H174927"/>
      <c r="I174927"/>
      <c r="J174927"/>
    </row>
    <row r="174928" spans="1:10" s="2" customFormat="1" x14ac:dyDescent="0.25">
      <c r="A174928"/>
      <c r="B174928"/>
      <c r="C174928"/>
      <c r="D174928"/>
      <c r="E174928"/>
      <c r="F174928"/>
      <c r="G174928"/>
      <c r="H174928"/>
      <c r="I174928"/>
      <c r="J174928"/>
    </row>
    <row r="174929" spans="1:10" s="2" customFormat="1" x14ac:dyDescent="0.25">
      <c r="A174929"/>
      <c r="B174929"/>
      <c r="C174929"/>
      <c r="D174929"/>
      <c r="E174929"/>
      <c r="F174929"/>
      <c r="G174929"/>
      <c r="H174929"/>
      <c r="I174929"/>
      <c r="J174929"/>
    </row>
    <row r="174930" spans="1:10" s="2" customFormat="1" x14ac:dyDescent="0.25">
      <c r="A174930"/>
      <c r="B174930"/>
      <c r="C174930"/>
      <c r="D174930"/>
      <c r="E174930"/>
      <c r="F174930"/>
      <c r="G174930"/>
      <c r="H174930"/>
      <c r="I174930"/>
      <c r="J174930"/>
    </row>
    <row r="174931" spans="1:10" s="2" customFormat="1" x14ac:dyDescent="0.25">
      <c r="A174931"/>
      <c r="B174931"/>
      <c r="C174931"/>
      <c r="D174931"/>
      <c r="E174931"/>
      <c r="F174931"/>
      <c r="G174931"/>
      <c r="H174931"/>
      <c r="I174931"/>
      <c r="J174931"/>
    </row>
    <row r="174932" spans="1:10" s="2" customFormat="1" x14ac:dyDescent="0.25">
      <c r="A174932"/>
      <c r="B174932"/>
      <c r="C174932"/>
      <c r="D174932"/>
      <c r="E174932"/>
      <c r="F174932"/>
      <c r="G174932"/>
      <c r="H174932"/>
      <c r="I174932"/>
      <c r="J174932"/>
    </row>
    <row r="174933" spans="1:10" s="2" customFormat="1" x14ac:dyDescent="0.25">
      <c r="A174933"/>
      <c r="B174933"/>
      <c r="C174933"/>
      <c r="D174933"/>
      <c r="E174933"/>
      <c r="F174933"/>
      <c r="G174933"/>
      <c r="H174933"/>
      <c r="I174933"/>
      <c r="J174933"/>
    </row>
    <row r="174934" spans="1:10" s="2" customFormat="1" x14ac:dyDescent="0.25">
      <c r="A174934"/>
      <c r="B174934"/>
      <c r="C174934"/>
      <c r="D174934"/>
      <c r="E174934"/>
      <c r="F174934"/>
      <c r="G174934"/>
      <c r="H174934"/>
      <c r="I174934"/>
      <c r="J174934"/>
    </row>
    <row r="174935" spans="1:10" s="2" customFormat="1" x14ac:dyDescent="0.25">
      <c r="A174935"/>
      <c r="B174935"/>
      <c r="C174935"/>
      <c r="D174935"/>
      <c r="E174935"/>
      <c r="F174935"/>
      <c r="G174935"/>
      <c r="H174935"/>
      <c r="I174935"/>
      <c r="J174935"/>
    </row>
    <row r="174936" spans="1:10" s="2" customFormat="1" x14ac:dyDescent="0.25">
      <c r="A174936"/>
      <c r="B174936"/>
      <c r="C174936"/>
      <c r="D174936"/>
      <c r="E174936"/>
      <c r="F174936"/>
      <c r="G174936"/>
      <c r="H174936"/>
      <c r="I174936"/>
      <c r="J174936"/>
    </row>
    <row r="174937" spans="1:10" s="2" customFormat="1" x14ac:dyDescent="0.25">
      <c r="A174937"/>
      <c r="B174937"/>
      <c r="C174937"/>
      <c r="D174937"/>
      <c r="E174937"/>
      <c r="F174937"/>
      <c r="G174937"/>
      <c r="H174937"/>
      <c r="I174937"/>
      <c r="J174937"/>
    </row>
    <row r="174938" spans="1:10" s="2" customFormat="1" x14ac:dyDescent="0.25">
      <c r="A174938"/>
      <c r="B174938"/>
      <c r="C174938"/>
      <c r="D174938"/>
      <c r="E174938"/>
      <c r="F174938"/>
      <c r="G174938"/>
      <c r="H174938"/>
      <c r="I174938"/>
      <c r="J174938"/>
    </row>
    <row r="174939" spans="1:10" s="2" customFormat="1" x14ac:dyDescent="0.25">
      <c r="A174939"/>
      <c r="B174939"/>
      <c r="C174939"/>
      <c r="D174939"/>
      <c r="E174939"/>
      <c r="F174939"/>
      <c r="G174939"/>
      <c r="H174939"/>
      <c r="I174939"/>
      <c r="J174939"/>
    </row>
    <row r="174940" spans="1:10" s="2" customFormat="1" x14ac:dyDescent="0.25">
      <c r="A174940"/>
      <c r="B174940"/>
      <c r="C174940"/>
      <c r="D174940"/>
      <c r="E174940"/>
      <c r="F174940"/>
      <c r="G174940"/>
      <c r="H174940"/>
      <c r="I174940"/>
      <c r="J174940"/>
    </row>
    <row r="174941" spans="1:10" s="2" customFormat="1" x14ac:dyDescent="0.25">
      <c r="A174941"/>
      <c r="B174941"/>
      <c r="C174941"/>
      <c r="D174941"/>
      <c r="E174941"/>
      <c r="F174941"/>
      <c r="G174941"/>
      <c r="H174941"/>
      <c r="I174941"/>
      <c r="J174941"/>
    </row>
    <row r="174942" spans="1:10" s="2" customFormat="1" x14ac:dyDescent="0.25">
      <c r="A174942"/>
      <c r="B174942"/>
      <c r="C174942"/>
      <c r="D174942"/>
      <c r="E174942"/>
      <c r="F174942"/>
      <c r="G174942"/>
      <c r="H174942"/>
      <c r="I174942"/>
      <c r="J174942"/>
    </row>
    <row r="174943" spans="1:10" s="2" customFormat="1" x14ac:dyDescent="0.25">
      <c r="A174943"/>
      <c r="B174943"/>
      <c r="C174943"/>
      <c r="D174943"/>
      <c r="E174943"/>
      <c r="F174943"/>
      <c r="G174943"/>
      <c r="H174943"/>
      <c r="I174943"/>
      <c r="J174943"/>
    </row>
    <row r="174944" spans="1:10" s="2" customFormat="1" x14ac:dyDescent="0.25">
      <c r="A174944"/>
      <c r="B174944"/>
      <c r="C174944"/>
      <c r="D174944"/>
      <c r="E174944"/>
      <c r="F174944"/>
      <c r="G174944"/>
      <c r="H174944"/>
      <c r="I174944"/>
      <c r="J174944"/>
    </row>
    <row r="174945" spans="1:10" s="2" customFormat="1" x14ac:dyDescent="0.25">
      <c r="A174945"/>
      <c r="B174945"/>
      <c r="C174945"/>
      <c r="D174945"/>
      <c r="E174945"/>
      <c r="F174945"/>
      <c r="G174945"/>
      <c r="H174945"/>
      <c r="I174945"/>
      <c r="J174945"/>
    </row>
    <row r="174946" spans="1:10" s="2" customFormat="1" x14ac:dyDescent="0.25">
      <c r="A174946"/>
      <c r="B174946"/>
      <c r="C174946"/>
      <c r="D174946"/>
      <c r="E174946"/>
      <c r="F174946"/>
      <c r="G174946"/>
      <c r="H174946"/>
      <c r="I174946"/>
      <c r="J174946"/>
    </row>
    <row r="174947" spans="1:10" s="2" customFormat="1" x14ac:dyDescent="0.25">
      <c r="A174947"/>
      <c r="B174947"/>
      <c r="C174947"/>
      <c r="D174947"/>
      <c r="E174947"/>
      <c r="F174947"/>
      <c r="G174947"/>
      <c r="H174947"/>
      <c r="I174947"/>
      <c r="J174947"/>
    </row>
    <row r="174948" spans="1:10" s="2" customFormat="1" x14ac:dyDescent="0.25">
      <c r="A174948"/>
      <c r="B174948"/>
      <c r="C174948"/>
      <c r="D174948"/>
      <c r="E174948"/>
      <c r="F174948"/>
      <c r="G174948"/>
      <c r="H174948"/>
      <c r="I174948"/>
      <c r="J174948"/>
    </row>
    <row r="174949" spans="1:10" s="2" customFormat="1" x14ac:dyDescent="0.25">
      <c r="A174949"/>
      <c r="B174949"/>
      <c r="C174949"/>
      <c r="D174949"/>
      <c r="E174949"/>
      <c r="F174949"/>
      <c r="G174949"/>
      <c r="H174949"/>
      <c r="I174949"/>
      <c r="J174949"/>
    </row>
    <row r="174950" spans="1:10" s="2" customFormat="1" x14ac:dyDescent="0.25">
      <c r="A174950"/>
      <c r="B174950"/>
      <c r="C174950"/>
      <c r="D174950"/>
      <c r="E174950"/>
      <c r="F174950"/>
      <c r="G174950"/>
      <c r="H174950"/>
      <c r="I174950"/>
      <c r="J174950"/>
    </row>
    <row r="174951" spans="1:10" s="2" customFormat="1" x14ac:dyDescent="0.25">
      <c r="A174951"/>
      <c r="B174951"/>
      <c r="C174951"/>
      <c r="D174951"/>
      <c r="E174951"/>
      <c r="F174951"/>
      <c r="G174951"/>
      <c r="H174951"/>
      <c r="I174951"/>
      <c r="J174951"/>
    </row>
    <row r="174952" spans="1:10" s="2" customFormat="1" x14ac:dyDescent="0.25">
      <c r="A174952"/>
      <c r="B174952"/>
      <c r="C174952"/>
      <c r="D174952"/>
      <c r="E174952"/>
      <c r="F174952"/>
      <c r="G174952"/>
      <c r="H174952"/>
      <c r="I174952"/>
      <c r="J174952"/>
    </row>
    <row r="174953" spans="1:10" s="2" customFormat="1" x14ac:dyDescent="0.25">
      <c r="A174953"/>
      <c r="B174953"/>
      <c r="C174953"/>
      <c r="D174953"/>
      <c r="E174953"/>
      <c r="F174953"/>
      <c r="G174953"/>
      <c r="H174953"/>
      <c r="I174953"/>
      <c r="J174953"/>
    </row>
    <row r="174954" spans="1:10" s="2" customFormat="1" x14ac:dyDescent="0.25">
      <c r="A174954"/>
      <c r="B174954"/>
      <c r="C174954"/>
      <c r="D174954"/>
      <c r="E174954"/>
      <c r="F174954"/>
      <c r="G174954"/>
      <c r="H174954"/>
      <c r="I174954"/>
      <c r="J174954"/>
    </row>
    <row r="174955" spans="1:10" s="2" customFormat="1" x14ac:dyDescent="0.25">
      <c r="A174955"/>
      <c r="B174955"/>
      <c r="C174955"/>
      <c r="D174955"/>
      <c r="E174955"/>
      <c r="F174955"/>
      <c r="G174955"/>
      <c r="H174955"/>
      <c r="I174955"/>
      <c r="J174955"/>
    </row>
    <row r="174956" spans="1:10" s="2" customFormat="1" x14ac:dyDescent="0.25">
      <c r="A174956"/>
      <c r="B174956"/>
      <c r="C174956"/>
      <c r="D174956"/>
      <c r="E174956"/>
      <c r="F174956"/>
      <c r="G174956"/>
      <c r="H174956"/>
      <c r="I174956"/>
      <c r="J174956"/>
    </row>
    <row r="174957" spans="1:10" s="2" customFormat="1" x14ac:dyDescent="0.25">
      <c r="A174957"/>
      <c r="B174957"/>
      <c r="C174957"/>
      <c r="D174957"/>
      <c r="E174957"/>
      <c r="F174957"/>
      <c r="G174957"/>
      <c r="H174957"/>
      <c r="I174957"/>
      <c r="J174957"/>
    </row>
    <row r="174958" spans="1:10" s="2" customFormat="1" x14ac:dyDescent="0.25">
      <c r="A174958"/>
      <c r="B174958"/>
      <c r="C174958"/>
      <c r="D174958"/>
      <c r="E174958"/>
      <c r="F174958"/>
      <c r="G174958"/>
      <c r="H174958"/>
      <c r="I174958"/>
      <c r="J174958"/>
    </row>
    <row r="174959" spans="1:10" s="2" customFormat="1" x14ac:dyDescent="0.25">
      <c r="A174959"/>
      <c r="B174959"/>
      <c r="C174959"/>
      <c r="D174959"/>
      <c r="E174959"/>
      <c r="F174959"/>
      <c r="G174959"/>
      <c r="H174959"/>
      <c r="I174959"/>
      <c r="J174959"/>
    </row>
    <row r="174960" spans="1:10" s="2" customFormat="1" x14ac:dyDescent="0.25">
      <c r="A174960"/>
      <c r="B174960"/>
      <c r="C174960"/>
      <c r="D174960"/>
      <c r="E174960"/>
      <c r="F174960"/>
      <c r="G174960"/>
      <c r="H174960"/>
      <c r="I174960"/>
      <c r="J174960"/>
    </row>
    <row r="174961" spans="1:10" s="2" customFormat="1" x14ac:dyDescent="0.25">
      <c r="A174961"/>
      <c r="B174961"/>
      <c r="C174961"/>
      <c r="D174961"/>
      <c r="E174961"/>
      <c r="F174961"/>
      <c r="G174961"/>
      <c r="H174961"/>
      <c r="I174961"/>
      <c r="J174961"/>
    </row>
    <row r="174962" spans="1:10" s="2" customFormat="1" x14ac:dyDescent="0.25">
      <c r="A174962"/>
      <c r="B174962"/>
      <c r="C174962"/>
      <c r="D174962"/>
      <c r="E174962"/>
      <c r="F174962"/>
      <c r="G174962"/>
      <c r="H174962"/>
      <c r="I174962"/>
      <c r="J174962"/>
    </row>
    <row r="174963" spans="1:10" s="2" customFormat="1" x14ac:dyDescent="0.25">
      <c r="A174963"/>
      <c r="B174963"/>
      <c r="C174963"/>
      <c r="D174963"/>
      <c r="E174963"/>
      <c r="F174963"/>
      <c r="G174963"/>
      <c r="H174963"/>
      <c r="I174963"/>
      <c r="J174963"/>
    </row>
    <row r="174964" spans="1:10" s="2" customFormat="1" x14ac:dyDescent="0.25">
      <c r="A174964"/>
      <c r="B174964"/>
      <c r="C174964"/>
      <c r="D174964"/>
      <c r="E174964"/>
      <c r="F174964"/>
      <c r="G174964"/>
      <c r="H174964"/>
      <c r="I174964"/>
      <c r="J174964"/>
    </row>
    <row r="174965" spans="1:10" s="2" customFormat="1" x14ac:dyDescent="0.25">
      <c r="A174965"/>
      <c r="B174965"/>
      <c r="C174965"/>
      <c r="D174965"/>
      <c r="E174965"/>
      <c r="F174965"/>
      <c r="G174965"/>
      <c r="H174965"/>
      <c r="I174965"/>
      <c r="J174965"/>
    </row>
    <row r="174966" spans="1:10" s="2" customFormat="1" x14ac:dyDescent="0.25">
      <c r="A174966"/>
      <c r="B174966"/>
      <c r="C174966"/>
      <c r="D174966"/>
      <c r="E174966"/>
      <c r="F174966"/>
      <c r="G174966"/>
      <c r="H174966"/>
      <c r="I174966"/>
      <c r="J174966"/>
    </row>
    <row r="174967" spans="1:10" s="2" customFormat="1" x14ac:dyDescent="0.25">
      <c r="A174967"/>
      <c r="B174967"/>
      <c r="C174967"/>
      <c r="D174967"/>
      <c r="E174967"/>
      <c r="F174967"/>
      <c r="G174967"/>
      <c r="H174967"/>
      <c r="I174967"/>
      <c r="J174967"/>
    </row>
    <row r="174968" spans="1:10" s="2" customFormat="1" x14ac:dyDescent="0.25">
      <c r="A174968"/>
      <c r="B174968"/>
      <c r="C174968"/>
      <c r="D174968"/>
      <c r="E174968"/>
      <c r="F174968"/>
      <c r="G174968"/>
      <c r="H174968"/>
      <c r="I174968"/>
      <c r="J174968"/>
    </row>
    <row r="174969" spans="1:10" s="2" customFormat="1" x14ac:dyDescent="0.25">
      <c r="A174969"/>
      <c r="B174969"/>
      <c r="C174969"/>
      <c r="D174969"/>
      <c r="E174969"/>
      <c r="F174969"/>
      <c r="G174969"/>
      <c r="H174969"/>
      <c r="I174969"/>
      <c r="J174969"/>
    </row>
    <row r="174970" spans="1:10" s="2" customFormat="1" x14ac:dyDescent="0.25">
      <c r="A174970"/>
      <c r="B174970"/>
      <c r="C174970"/>
      <c r="D174970"/>
      <c r="E174970"/>
      <c r="F174970"/>
      <c r="G174970"/>
      <c r="H174970"/>
      <c r="I174970"/>
      <c r="J174970"/>
    </row>
    <row r="174971" spans="1:10" s="2" customFormat="1" x14ac:dyDescent="0.25">
      <c r="A174971"/>
      <c r="B174971"/>
      <c r="C174971"/>
      <c r="D174971"/>
      <c r="E174971"/>
      <c r="F174971"/>
      <c r="G174971"/>
      <c r="H174971"/>
      <c r="I174971"/>
      <c r="J174971"/>
    </row>
    <row r="174972" spans="1:10" s="2" customFormat="1" x14ac:dyDescent="0.25">
      <c r="A174972"/>
      <c r="B174972"/>
      <c r="C174972"/>
      <c r="D174972"/>
      <c r="E174972"/>
      <c r="F174972"/>
      <c r="G174972"/>
      <c r="H174972"/>
      <c r="I174972"/>
      <c r="J174972"/>
    </row>
    <row r="174973" spans="1:10" s="2" customFormat="1" x14ac:dyDescent="0.25">
      <c r="A174973"/>
      <c r="B174973"/>
      <c r="C174973"/>
      <c r="D174973"/>
      <c r="E174973"/>
      <c r="F174973"/>
      <c r="G174973"/>
      <c r="H174973"/>
      <c r="I174973"/>
      <c r="J174973"/>
    </row>
    <row r="174974" spans="1:10" s="2" customFormat="1" x14ac:dyDescent="0.25">
      <c r="A174974"/>
      <c r="B174974"/>
      <c r="C174974"/>
      <c r="D174974"/>
      <c r="E174974"/>
      <c r="F174974"/>
      <c r="G174974"/>
      <c r="H174974"/>
      <c r="I174974"/>
      <c r="J174974"/>
    </row>
    <row r="174975" spans="1:10" s="2" customFormat="1" x14ac:dyDescent="0.25">
      <c r="A174975"/>
      <c r="B174975"/>
      <c r="C174975"/>
      <c r="D174975"/>
      <c r="E174975"/>
      <c r="F174975"/>
      <c r="G174975"/>
      <c r="H174975"/>
      <c r="I174975"/>
      <c r="J174975"/>
    </row>
    <row r="174976" spans="1:10" s="2" customFormat="1" x14ac:dyDescent="0.25">
      <c r="A174976"/>
      <c r="B174976"/>
      <c r="C174976"/>
      <c r="D174976"/>
      <c r="E174976"/>
      <c r="F174976"/>
      <c r="G174976"/>
      <c r="H174976"/>
      <c r="I174976"/>
      <c r="J174976"/>
    </row>
    <row r="174977" spans="1:10" s="2" customFormat="1" x14ac:dyDescent="0.25">
      <c r="A174977"/>
      <c r="B174977"/>
      <c r="C174977"/>
      <c r="D174977"/>
      <c r="E174977"/>
      <c r="F174977"/>
      <c r="G174977"/>
      <c r="H174977"/>
      <c r="I174977"/>
      <c r="J174977"/>
    </row>
    <row r="174978" spans="1:10" s="2" customFormat="1" x14ac:dyDescent="0.25">
      <c r="A174978"/>
      <c r="B174978"/>
      <c r="C174978"/>
      <c r="D174978"/>
      <c r="E174978"/>
      <c r="F174978"/>
      <c r="G174978"/>
      <c r="H174978"/>
      <c r="I174978"/>
      <c r="J174978"/>
    </row>
    <row r="174979" spans="1:10" s="2" customFormat="1" x14ac:dyDescent="0.25">
      <c r="A174979"/>
      <c r="B174979"/>
      <c r="C174979"/>
      <c r="D174979"/>
      <c r="E174979"/>
      <c r="F174979"/>
      <c r="G174979"/>
      <c r="H174979"/>
      <c r="I174979"/>
      <c r="J174979"/>
    </row>
    <row r="174980" spans="1:10" s="2" customFormat="1" x14ac:dyDescent="0.25">
      <c r="A174980"/>
      <c r="B174980"/>
      <c r="C174980"/>
      <c r="D174980"/>
      <c r="E174980"/>
      <c r="F174980"/>
      <c r="G174980"/>
      <c r="H174980"/>
      <c r="I174980"/>
      <c r="J174980"/>
    </row>
    <row r="174981" spans="1:10" s="2" customFormat="1" x14ac:dyDescent="0.25">
      <c r="A174981"/>
      <c r="B174981"/>
      <c r="C174981"/>
      <c r="D174981"/>
      <c r="E174981"/>
      <c r="F174981"/>
      <c r="G174981"/>
      <c r="H174981"/>
      <c r="I174981"/>
      <c r="J174981"/>
    </row>
    <row r="174982" spans="1:10" s="2" customFormat="1" x14ac:dyDescent="0.25">
      <c r="A174982"/>
      <c r="B174982"/>
      <c r="C174982"/>
      <c r="D174982"/>
      <c r="E174982"/>
      <c r="F174982"/>
      <c r="G174982"/>
      <c r="H174982"/>
      <c r="I174982"/>
      <c r="J174982"/>
    </row>
    <row r="174983" spans="1:10" s="2" customFormat="1" x14ac:dyDescent="0.25">
      <c r="A174983"/>
      <c r="B174983"/>
      <c r="C174983"/>
      <c r="D174983"/>
      <c r="E174983"/>
      <c r="F174983"/>
      <c r="G174983"/>
      <c r="H174983"/>
      <c r="I174983"/>
      <c r="J174983"/>
    </row>
    <row r="174984" spans="1:10" s="2" customFormat="1" x14ac:dyDescent="0.25">
      <c r="A174984"/>
      <c r="B174984"/>
      <c r="C174984"/>
      <c r="D174984"/>
      <c r="E174984"/>
      <c r="F174984"/>
      <c r="G174984"/>
      <c r="H174984"/>
      <c r="I174984"/>
      <c r="J174984"/>
    </row>
    <row r="174985" spans="1:10" s="2" customFormat="1" x14ac:dyDescent="0.25">
      <c r="A174985"/>
      <c r="B174985"/>
      <c r="C174985"/>
      <c r="D174985"/>
      <c r="E174985"/>
      <c r="F174985"/>
      <c r="G174985"/>
      <c r="H174985"/>
      <c r="I174985"/>
      <c r="J174985"/>
    </row>
    <row r="174986" spans="1:10" s="2" customFormat="1" x14ac:dyDescent="0.25">
      <c r="A174986"/>
      <c r="B174986"/>
      <c r="C174986"/>
      <c r="D174986"/>
      <c r="E174986"/>
      <c r="F174986"/>
      <c r="G174986"/>
      <c r="H174986"/>
      <c r="I174986"/>
      <c r="J174986"/>
    </row>
    <row r="174987" spans="1:10" s="2" customFormat="1" x14ac:dyDescent="0.25">
      <c r="A174987"/>
      <c r="B174987"/>
      <c r="C174987"/>
      <c r="D174987"/>
      <c r="E174987"/>
      <c r="F174987"/>
      <c r="G174987"/>
      <c r="H174987"/>
      <c r="I174987"/>
      <c r="J174987"/>
    </row>
    <row r="174988" spans="1:10" s="2" customFormat="1" x14ac:dyDescent="0.25">
      <c r="A174988"/>
      <c r="B174988"/>
      <c r="C174988"/>
      <c r="D174988"/>
      <c r="E174988"/>
      <c r="F174988"/>
      <c r="G174988"/>
      <c r="H174988"/>
      <c r="I174988"/>
      <c r="J174988"/>
    </row>
    <row r="174989" spans="1:10" s="2" customFormat="1" x14ac:dyDescent="0.25">
      <c r="A174989"/>
      <c r="B174989"/>
      <c r="C174989"/>
      <c r="D174989"/>
      <c r="E174989"/>
      <c r="F174989"/>
      <c r="G174989"/>
      <c r="H174989"/>
      <c r="I174989"/>
      <c r="J174989"/>
    </row>
    <row r="174990" spans="1:10" s="2" customFormat="1" x14ac:dyDescent="0.25">
      <c r="A174990"/>
      <c r="B174990"/>
      <c r="C174990"/>
      <c r="D174990"/>
      <c r="E174990"/>
      <c r="F174990"/>
      <c r="G174990"/>
      <c r="H174990"/>
      <c r="I174990"/>
      <c r="J174990"/>
    </row>
    <row r="174991" spans="1:10" s="2" customFormat="1" x14ac:dyDescent="0.25">
      <c r="A174991"/>
      <c r="B174991"/>
      <c r="C174991"/>
      <c r="D174991"/>
      <c r="E174991"/>
      <c r="F174991"/>
      <c r="G174991"/>
      <c r="H174991"/>
      <c r="I174991"/>
      <c r="J174991"/>
    </row>
    <row r="174992" spans="1:10" s="2" customFormat="1" x14ac:dyDescent="0.25">
      <c r="A174992"/>
      <c r="B174992"/>
      <c r="C174992"/>
      <c r="D174992"/>
      <c r="E174992"/>
      <c r="F174992"/>
      <c r="G174992"/>
      <c r="H174992"/>
      <c r="I174992"/>
      <c r="J174992"/>
    </row>
    <row r="174993" spans="1:10" s="2" customFormat="1" x14ac:dyDescent="0.25">
      <c r="A174993"/>
      <c r="B174993"/>
      <c r="C174993"/>
      <c r="D174993"/>
      <c r="E174993"/>
      <c r="F174993"/>
      <c r="G174993"/>
      <c r="H174993"/>
      <c r="I174993"/>
      <c r="J174993"/>
    </row>
    <row r="174994" spans="1:10" s="2" customFormat="1" x14ac:dyDescent="0.25">
      <c r="A174994"/>
      <c r="B174994"/>
      <c r="C174994"/>
      <c r="D174994"/>
      <c r="E174994"/>
      <c r="F174994"/>
      <c r="G174994"/>
      <c r="H174994"/>
      <c r="I174994"/>
      <c r="J174994"/>
    </row>
    <row r="174995" spans="1:10" s="2" customFormat="1" x14ac:dyDescent="0.25">
      <c r="A174995"/>
      <c r="B174995"/>
      <c r="C174995"/>
      <c r="D174995"/>
      <c r="E174995"/>
      <c r="F174995"/>
      <c r="G174995"/>
      <c r="H174995"/>
      <c r="I174995"/>
      <c r="J174995"/>
    </row>
    <row r="174996" spans="1:10" s="2" customFormat="1" x14ac:dyDescent="0.25">
      <c r="A174996"/>
      <c r="B174996"/>
      <c r="C174996"/>
      <c r="D174996"/>
      <c r="E174996"/>
      <c r="F174996"/>
      <c r="G174996"/>
      <c r="H174996"/>
      <c r="I174996"/>
      <c r="J174996"/>
    </row>
    <row r="174997" spans="1:10" s="2" customFormat="1" x14ac:dyDescent="0.25">
      <c r="A174997"/>
      <c r="B174997"/>
      <c r="C174997"/>
      <c r="D174997"/>
      <c r="E174997"/>
      <c r="F174997"/>
      <c r="G174997"/>
      <c r="H174997"/>
      <c r="I174997"/>
      <c r="J174997"/>
    </row>
    <row r="174998" spans="1:10" s="2" customFormat="1" x14ac:dyDescent="0.25">
      <c r="A174998"/>
      <c r="B174998"/>
      <c r="C174998"/>
      <c r="D174998"/>
      <c r="E174998"/>
      <c r="F174998"/>
      <c r="G174998"/>
      <c r="H174998"/>
      <c r="I174998"/>
      <c r="J174998"/>
    </row>
    <row r="174999" spans="1:10" s="2" customFormat="1" x14ac:dyDescent="0.25">
      <c r="A174999"/>
      <c r="B174999"/>
      <c r="C174999"/>
      <c r="D174999"/>
      <c r="E174999"/>
      <c r="F174999"/>
      <c r="G174999"/>
      <c r="H174999"/>
      <c r="I174999"/>
      <c r="J174999"/>
    </row>
    <row r="175000" spans="1:10" s="2" customFormat="1" x14ac:dyDescent="0.25">
      <c r="A175000"/>
      <c r="B175000"/>
      <c r="C175000"/>
      <c r="D175000"/>
      <c r="E175000"/>
      <c r="F175000"/>
      <c r="G175000"/>
      <c r="H175000"/>
      <c r="I175000"/>
      <c r="J175000"/>
    </row>
    <row r="175001" spans="1:10" s="2" customFormat="1" x14ac:dyDescent="0.25">
      <c r="A175001"/>
      <c r="B175001"/>
      <c r="C175001"/>
      <c r="D175001"/>
      <c r="E175001"/>
      <c r="F175001"/>
      <c r="G175001"/>
      <c r="H175001"/>
      <c r="I175001"/>
      <c r="J175001"/>
    </row>
    <row r="175002" spans="1:10" s="2" customFormat="1" x14ac:dyDescent="0.25">
      <c r="A175002"/>
      <c r="B175002"/>
      <c r="C175002"/>
      <c r="D175002"/>
      <c r="E175002"/>
      <c r="F175002"/>
      <c r="G175002"/>
      <c r="H175002"/>
      <c r="I175002"/>
      <c r="J175002"/>
    </row>
    <row r="175003" spans="1:10" s="2" customFormat="1" x14ac:dyDescent="0.25">
      <c r="A175003"/>
      <c r="B175003"/>
      <c r="C175003"/>
      <c r="D175003"/>
      <c r="E175003"/>
      <c r="F175003"/>
      <c r="G175003"/>
      <c r="H175003"/>
      <c r="I175003"/>
      <c r="J175003"/>
    </row>
    <row r="175004" spans="1:10" s="2" customFormat="1" x14ac:dyDescent="0.25">
      <c r="A175004"/>
      <c r="B175004"/>
      <c r="C175004"/>
      <c r="D175004"/>
      <c r="E175004"/>
      <c r="F175004"/>
      <c r="G175004"/>
      <c r="H175004"/>
      <c r="I175004"/>
      <c r="J175004"/>
    </row>
    <row r="175005" spans="1:10" s="2" customFormat="1" x14ac:dyDescent="0.25">
      <c r="A175005"/>
      <c r="B175005"/>
      <c r="C175005"/>
      <c r="D175005"/>
      <c r="E175005"/>
      <c r="F175005"/>
      <c r="G175005"/>
      <c r="H175005"/>
      <c r="I175005"/>
      <c r="J175005"/>
    </row>
    <row r="175006" spans="1:10" s="2" customFormat="1" x14ac:dyDescent="0.25">
      <c r="A175006"/>
      <c r="B175006"/>
      <c r="C175006"/>
      <c r="D175006"/>
      <c r="E175006"/>
      <c r="F175006"/>
      <c r="G175006"/>
      <c r="H175006"/>
      <c r="I175006"/>
      <c r="J175006"/>
    </row>
    <row r="175007" spans="1:10" s="2" customFormat="1" x14ac:dyDescent="0.25">
      <c r="A175007"/>
      <c r="B175007"/>
      <c r="C175007"/>
      <c r="D175007"/>
      <c r="E175007"/>
      <c r="F175007"/>
      <c r="G175007"/>
      <c r="H175007"/>
      <c r="I175007"/>
      <c r="J175007"/>
    </row>
    <row r="175008" spans="1:10" s="2" customFormat="1" x14ac:dyDescent="0.25">
      <c r="A175008"/>
      <c r="B175008"/>
      <c r="C175008"/>
      <c r="D175008"/>
      <c r="E175008"/>
      <c r="F175008"/>
      <c r="G175008"/>
      <c r="H175008"/>
      <c r="I175008"/>
      <c r="J175008"/>
    </row>
    <row r="175009" spans="1:10" s="2" customFormat="1" x14ac:dyDescent="0.25">
      <c r="A175009"/>
      <c r="B175009"/>
      <c r="C175009"/>
      <c r="D175009"/>
      <c r="E175009"/>
      <c r="F175009"/>
      <c r="G175009"/>
      <c r="H175009"/>
      <c r="I175009"/>
      <c r="J175009"/>
    </row>
    <row r="175010" spans="1:10" s="2" customFormat="1" x14ac:dyDescent="0.25">
      <c r="A175010"/>
      <c r="B175010"/>
      <c r="C175010"/>
      <c r="D175010"/>
      <c r="E175010"/>
      <c r="F175010"/>
      <c r="G175010"/>
      <c r="H175010"/>
      <c r="I175010"/>
      <c r="J175010"/>
    </row>
    <row r="175011" spans="1:10" s="2" customFormat="1" x14ac:dyDescent="0.25">
      <c r="A175011"/>
      <c r="B175011"/>
      <c r="C175011"/>
      <c r="D175011"/>
      <c r="E175011"/>
      <c r="F175011"/>
      <c r="G175011"/>
      <c r="H175011"/>
      <c r="I175011"/>
      <c r="J175011"/>
    </row>
    <row r="175012" spans="1:10" s="2" customFormat="1" x14ac:dyDescent="0.25">
      <c r="A175012"/>
      <c r="B175012"/>
      <c r="C175012"/>
      <c r="D175012"/>
      <c r="E175012"/>
      <c r="F175012"/>
      <c r="G175012"/>
      <c r="H175012"/>
      <c r="I175012"/>
      <c r="J175012"/>
    </row>
    <row r="175013" spans="1:10" s="2" customFormat="1" x14ac:dyDescent="0.25">
      <c r="A175013"/>
      <c r="B175013"/>
      <c r="C175013"/>
      <c r="D175013"/>
      <c r="E175013"/>
      <c r="F175013"/>
      <c r="G175013"/>
      <c r="H175013"/>
      <c r="I175013"/>
      <c r="J175013"/>
    </row>
    <row r="175014" spans="1:10" s="2" customFormat="1" x14ac:dyDescent="0.25">
      <c r="A175014"/>
      <c r="B175014"/>
      <c r="C175014"/>
      <c r="D175014"/>
      <c r="E175014"/>
      <c r="F175014"/>
      <c r="G175014"/>
      <c r="H175014"/>
      <c r="I175014"/>
      <c r="J175014"/>
    </row>
    <row r="175015" spans="1:10" s="2" customFormat="1" x14ac:dyDescent="0.25">
      <c r="A175015"/>
      <c r="B175015"/>
      <c r="C175015"/>
      <c r="D175015"/>
      <c r="E175015"/>
      <c r="F175015"/>
      <c r="G175015"/>
      <c r="H175015"/>
      <c r="I175015"/>
      <c r="J175015"/>
    </row>
    <row r="175016" spans="1:10" s="2" customFormat="1" x14ac:dyDescent="0.25">
      <c r="A175016"/>
      <c r="B175016"/>
      <c r="C175016"/>
      <c r="D175016"/>
      <c r="E175016"/>
      <c r="F175016"/>
      <c r="G175016"/>
      <c r="H175016"/>
      <c r="I175016"/>
      <c r="J175016"/>
    </row>
    <row r="175017" spans="1:10" s="2" customFormat="1" x14ac:dyDescent="0.25">
      <c r="A175017"/>
      <c r="B175017"/>
      <c r="C175017"/>
      <c r="D175017"/>
      <c r="E175017"/>
      <c r="F175017"/>
      <c r="G175017"/>
      <c r="H175017"/>
      <c r="I175017"/>
      <c r="J175017"/>
    </row>
    <row r="175018" spans="1:10" s="2" customFormat="1" x14ac:dyDescent="0.25">
      <c r="A175018"/>
      <c r="B175018"/>
      <c r="C175018"/>
      <c r="D175018"/>
      <c r="E175018"/>
      <c r="F175018"/>
      <c r="G175018"/>
      <c r="H175018"/>
      <c r="I175018"/>
      <c r="J175018"/>
    </row>
    <row r="175019" spans="1:10" s="2" customFormat="1" x14ac:dyDescent="0.25">
      <c r="A175019"/>
      <c r="B175019"/>
      <c r="C175019"/>
      <c r="D175019"/>
      <c r="E175019"/>
      <c r="F175019"/>
      <c r="G175019"/>
      <c r="H175019"/>
      <c r="I175019"/>
      <c r="J175019"/>
    </row>
    <row r="175020" spans="1:10" s="2" customFormat="1" x14ac:dyDescent="0.25">
      <c r="A175020"/>
      <c r="B175020"/>
      <c r="C175020"/>
      <c r="D175020"/>
      <c r="E175020"/>
      <c r="F175020"/>
      <c r="G175020"/>
      <c r="H175020"/>
      <c r="I175020"/>
      <c r="J175020"/>
    </row>
    <row r="175021" spans="1:10" s="2" customFormat="1" x14ac:dyDescent="0.25">
      <c r="A175021"/>
      <c r="B175021"/>
      <c r="C175021"/>
      <c r="D175021"/>
      <c r="E175021"/>
      <c r="F175021"/>
      <c r="G175021"/>
      <c r="H175021"/>
      <c r="I175021"/>
      <c r="J175021"/>
    </row>
    <row r="175022" spans="1:10" s="2" customFormat="1" x14ac:dyDescent="0.25">
      <c r="A175022"/>
      <c r="B175022"/>
      <c r="C175022"/>
      <c r="D175022"/>
      <c r="E175022"/>
      <c r="F175022"/>
      <c r="G175022"/>
      <c r="H175022"/>
      <c r="I175022"/>
      <c r="J175022"/>
    </row>
    <row r="175023" spans="1:10" s="2" customFormat="1" x14ac:dyDescent="0.25">
      <c r="A175023"/>
      <c r="B175023"/>
      <c r="C175023"/>
      <c r="D175023"/>
      <c r="E175023"/>
      <c r="F175023"/>
      <c r="G175023"/>
      <c r="H175023"/>
      <c r="I175023"/>
      <c r="J175023"/>
    </row>
    <row r="175024" spans="1:10" s="2" customFormat="1" x14ac:dyDescent="0.25">
      <c r="A175024"/>
      <c r="B175024"/>
      <c r="C175024"/>
      <c r="D175024"/>
      <c r="E175024"/>
      <c r="F175024"/>
      <c r="G175024"/>
      <c r="H175024"/>
      <c r="I175024"/>
      <c r="J175024"/>
    </row>
    <row r="175025" spans="1:10" s="2" customFormat="1" x14ac:dyDescent="0.25">
      <c r="A175025"/>
      <c r="B175025"/>
      <c r="C175025"/>
      <c r="D175025"/>
      <c r="E175025"/>
      <c r="F175025"/>
      <c r="G175025"/>
      <c r="H175025"/>
      <c r="I175025"/>
      <c r="J175025"/>
    </row>
    <row r="175026" spans="1:10" s="2" customFormat="1" x14ac:dyDescent="0.25">
      <c r="A175026"/>
      <c r="B175026"/>
      <c r="C175026"/>
      <c r="D175026"/>
      <c r="E175026"/>
      <c r="F175026"/>
      <c r="G175026"/>
      <c r="H175026"/>
      <c r="I175026"/>
      <c r="J175026"/>
    </row>
    <row r="175027" spans="1:10" s="2" customFormat="1" x14ac:dyDescent="0.25">
      <c r="A175027"/>
      <c r="B175027"/>
      <c r="C175027"/>
      <c r="D175027"/>
      <c r="E175027"/>
      <c r="F175027"/>
      <c r="G175027"/>
      <c r="H175027"/>
      <c r="I175027"/>
      <c r="J175027"/>
    </row>
    <row r="175028" spans="1:10" s="2" customFormat="1" x14ac:dyDescent="0.25">
      <c r="A175028"/>
      <c r="B175028"/>
      <c r="C175028"/>
      <c r="D175028"/>
      <c r="E175028"/>
      <c r="F175028"/>
      <c r="G175028"/>
      <c r="H175028"/>
      <c r="I175028"/>
      <c r="J175028"/>
    </row>
    <row r="175029" spans="1:10" s="2" customFormat="1" x14ac:dyDescent="0.25">
      <c r="A175029"/>
      <c r="B175029"/>
      <c r="C175029"/>
      <c r="D175029"/>
      <c r="E175029"/>
      <c r="F175029"/>
      <c r="G175029"/>
      <c r="H175029"/>
      <c r="I175029"/>
      <c r="J175029"/>
    </row>
    <row r="175030" spans="1:10" s="2" customFormat="1" x14ac:dyDescent="0.25">
      <c r="A175030"/>
      <c r="B175030"/>
      <c r="C175030"/>
      <c r="D175030"/>
      <c r="E175030"/>
      <c r="F175030"/>
      <c r="G175030"/>
      <c r="H175030"/>
      <c r="I175030"/>
      <c r="J175030"/>
    </row>
    <row r="175031" spans="1:10" s="2" customFormat="1" x14ac:dyDescent="0.25">
      <c r="A175031"/>
      <c r="B175031"/>
      <c r="C175031"/>
      <c r="D175031"/>
      <c r="E175031"/>
      <c r="F175031"/>
      <c r="G175031"/>
      <c r="H175031"/>
      <c r="I175031"/>
      <c r="J175031"/>
    </row>
    <row r="175032" spans="1:10" s="2" customFormat="1" x14ac:dyDescent="0.25">
      <c r="A175032"/>
      <c r="B175032"/>
      <c r="C175032"/>
      <c r="D175032"/>
      <c r="E175032"/>
      <c r="F175032"/>
      <c r="G175032"/>
      <c r="H175032"/>
      <c r="I175032"/>
      <c r="J175032"/>
    </row>
    <row r="175033" spans="1:10" s="2" customFormat="1" x14ac:dyDescent="0.25">
      <c r="A175033"/>
      <c r="B175033"/>
      <c r="C175033"/>
      <c r="D175033"/>
      <c r="E175033"/>
      <c r="F175033"/>
      <c r="G175033"/>
      <c r="H175033"/>
      <c r="I175033"/>
      <c r="J175033"/>
    </row>
    <row r="175034" spans="1:10" s="2" customFormat="1" x14ac:dyDescent="0.25">
      <c r="A175034"/>
      <c r="B175034"/>
      <c r="C175034"/>
      <c r="D175034"/>
      <c r="E175034"/>
      <c r="F175034"/>
      <c r="G175034"/>
      <c r="H175034"/>
      <c r="I175034"/>
      <c r="J175034"/>
    </row>
    <row r="175035" spans="1:10" s="2" customFormat="1" x14ac:dyDescent="0.25">
      <c r="A175035"/>
      <c r="B175035"/>
      <c r="C175035"/>
      <c r="D175035"/>
      <c r="E175035"/>
      <c r="F175035"/>
      <c r="G175035"/>
      <c r="H175035"/>
      <c r="I175035"/>
      <c r="J175035"/>
    </row>
    <row r="175036" spans="1:10" s="2" customFormat="1" x14ac:dyDescent="0.25">
      <c r="A175036"/>
      <c r="B175036"/>
      <c r="C175036"/>
      <c r="D175036"/>
      <c r="E175036"/>
      <c r="F175036"/>
      <c r="G175036"/>
      <c r="H175036"/>
      <c r="I175036"/>
      <c r="J175036"/>
    </row>
    <row r="175037" spans="1:10" s="2" customFormat="1" x14ac:dyDescent="0.25">
      <c r="A175037"/>
      <c r="B175037"/>
      <c r="C175037"/>
      <c r="D175037"/>
      <c r="E175037"/>
      <c r="F175037"/>
      <c r="G175037"/>
      <c r="H175037"/>
      <c r="I175037"/>
      <c r="J175037"/>
    </row>
    <row r="175038" spans="1:10" s="2" customFormat="1" x14ac:dyDescent="0.25">
      <c r="A175038"/>
      <c r="B175038"/>
      <c r="C175038"/>
      <c r="D175038"/>
      <c r="E175038"/>
      <c r="F175038"/>
      <c r="G175038"/>
      <c r="H175038"/>
      <c r="I175038"/>
      <c r="J175038"/>
    </row>
    <row r="175039" spans="1:10" s="2" customFormat="1" x14ac:dyDescent="0.25">
      <c r="A175039"/>
      <c r="B175039"/>
      <c r="C175039"/>
      <c r="D175039"/>
      <c r="E175039"/>
      <c r="F175039"/>
      <c r="G175039"/>
      <c r="H175039"/>
      <c r="I175039"/>
      <c r="J175039"/>
    </row>
    <row r="175040" spans="1:10" s="2" customFormat="1" x14ac:dyDescent="0.25">
      <c r="A175040"/>
      <c r="B175040"/>
      <c r="C175040"/>
      <c r="D175040"/>
      <c r="E175040"/>
      <c r="F175040"/>
      <c r="G175040"/>
      <c r="H175040"/>
      <c r="I175040"/>
      <c r="J175040"/>
    </row>
    <row r="175041" spans="1:10" s="2" customFormat="1" x14ac:dyDescent="0.25">
      <c r="A175041"/>
      <c r="B175041"/>
      <c r="C175041"/>
      <c r="D175041"/>
      <c r="E175041"/>
      <c r="F175041"/>
      <c r="G175041"/>
      <c r="H175041"/>
      <c r="I175041"/>
      <c r="J175041"/>
    </row>
    <row r="175042" spans="1:10" s="2" customFormat="1" x14ac:dyDescent="0.25">
      <c r="A175042"/>
      <c r="B175042"/>
      <c r="C175042"/>
      <c r="D175042"/>
      <c r="E175042"/>
      <c r="F175042"/>
      <c r="G175042"/>
      <c r="H175042"/>
      <c r="I175042"/>
      <c r="J175042"/>
    </row>
    <row r="175043" spans="1:10" s="2" customFormat="1" x14ac:dyDescent="0.25">
      <c r="A175043"/>
      <c r="B175043"/>
      <c r="C175043"/>
      <c r="D175043"/>
      <c r="E175043"/>
      <c r="F175043"/>
      <c r="G175043"/>
      <c r="H175043"/>
      <c r="I175043"/>
      <c r="J175043"/>
    </row>
    <row r="175044" spans="1:10" s="2" customFormat="1" x14ac:dyDescent="0.25">
      <c r="A175044"/>
      <c r="B175044"/>
      <c r="C175044"/>
      <c r="D175044"/>
      <c r="E175044"/>
      <c r="F175044"/>
      <c r="G175044"/>
      <c r="H175044"/>
      <c r="I175044"/>
      <c r="J175044"/>
    </row>
    <row r="175045" spans="1:10" s="2" customFormat="1" x14ac:dyDescent="0.25">
      <c r="A175045"/>
      <c r="B175045"/>
      <c r="C175045"/>
      <c r="D175045"/>
      <c r="E175045"/>
      <c r="F175045"/>
      <c r="G175045"/>
      <c r="H175045"/>
      <c r="I175045"/>
      <c r="J175045"/>
    </row>
    <row r="175046" spans="1:10" s="2" customFormat="1" x14ac:dyDescent="0.25">
      <c r="A175046"/>
      <c r="B175046"/>
      <c r="C175046"/>
      <c r="D175046"/>
      <c r="E175046"/>
      <c r="F175046"/>
      <c r="G175046"/>
      <c r="H175046"/>
      <c r="I175046"/>
      <c r="J175046"/>
    </row>
    <row r="175047" spans="1:10" s="2" customFormat="1" x14ac:dyDescent="0.25">
      <c r="A175047"/>
      <c r="B175047"/>
      <c r="C175047"/>
      <c r="D175047"/>
      <c r="E175047"/>
      <c r="F175047"/>
      <c r="G175047"/>
      <c r="H175047"/>
      <c r="I175047"/>
      <c r="J175047"/>
    </row>
    <row r="175048" spans="1:10" s="2" customFormat="1" x14ac:dyDescent="0.25">
      <c r="A175048"/>
      <c r="B175048"/>
      <c r="C175048"/>
      <c r="D175048"/>
      <c r="E175048"/>
      <c r="F175048"/>
      <c r="G175048"/>
      <c r="H175048"/>
      <c r="I175048"/>
      <c r="J175048"/>
    </row>
    <row r="175049" spans="1:10" s="2" customFormat="1" x14ac:dyDescent="0.25">
      <c r="A175049"/>
      <c r="B175049"/>
      <c r="C175049"/>
      <c r="D175049"/>
      <c r="E175049"/>
      <c r="F175049"/>
      <c r="G175049"/>
      <c r="H175049"/>
      <c r="I175049"/>
      <c r="J175049"/>
    </row>
    <row r="175050" spans="1:10" s="2" customFormat="1" x14ac:dyDescent="0.25">
      <c r="A175050"/>
      <c r="B175050"/>
      <c r="C175050"/>
      <c r="D175050"/>
      <c r="E175050"/>
      <c r="F175050"/>
      <c r="G175050"/>
      <c r="H175050"/>
      <c r="I175050"/>
      <c r="J175050"/>
    </row>
    <row r="175051" spans="1:10" s="2" customFormat="1" x14ac:dyDescent="0.25">
      <c r="A175051"/>
      <c r="B175051"/>
      <c r="C175051"/>
      <c r="D175051"/>
      <c r="E175051"/>
      <c r="F175051"/>
      <c r="G175051"/>
      <c r="H175051"/>
      <c r="I175051"/>
      <c r="J175051"/>
    </row>
    <row r="175052" spans="1:10" s="2" customFormat="1" x14ac:dyDescent="0.25">
      <c r="A175052"/>
      <c r="B175052"/>
      <c r="C175052"/>
      <c r="D175052"/>
      <c r="E175052"/>
      <c r="F175052"/>
      <c r="G175052"/>
      <c r="H175052"/>
      <c r="I175052"/>
      <c r="J175052"/>
    </row>
    <row r="175053" spans="1:10" s="2" customFormat="1" x14ac:dyDescent="0.25">
      <c r="A175053"/>
      <c r="B175053"/>
      <c r="C175053"/>
      <c r="D175053"/>
      <c r="E175053"/>
      <c r="F175053"/>
      <c r="G175053"/>
      <c r="H175053"/>
      <c r="I175053"/>
      <c r="J175053"/>
    </row>
    <row r="175054" spans="1:10" s="2" customFormat="1" x14ac:dyDescent="0.25">
      <c r="A175054"/>
      <c r="B175054"/>
      <c r="C175054"/>
      <c r="D175054"/>
      <c r="E175054"/>
      <c r="F175054"/>
      <c r="G175054"/>
      <c r="H175054"/>
      <c r="I175054"/>
      <c r="J175054"/>
    </row>
    <row r="175055" spans="1:10" s="2" customFormat="1" x14ac:dyDescent="0.25">
      <c r="A175055"/>
      <c r="B175055"/>
      <c r="C175055"/>
      <c r="D175055"/>
      <c r="E175055"/>
      <c r="F175055"/>
      <c r="G175055"/>
      <c r="H175055"/>
      <c r="I175055"/>
      <c r="J175055"/>
    </row>
    <row r="175056" spans="1:10" s="2" customFormat="1" x14ac:dyDescent="0.25">
      <c r="A175056"/>
      <c r="B175056"/>
      <c r="C175056"/>
      <c r="D175056"/>
      <c r="E175056"/>
      <c r="F175056"/>
      <c r="G175056"/>
      <c r="H175056"/>
      <c r="I175056"/>
      <c r="J175056"/>
    </row>
    <row r="175057" spans="1:10" s="2" customFormat="1" x14ac:dyDescent="0.25">
      <c r="A175057"/>
      <c r="B175057"/>
      <c r="C175057"/>
      <c r="D175057"/>
      <c r="E175057"/>
      <c r="F175057"/>
      <c r="G175057"/>
      <c r="H175057"/>
      <c r="I175057"/>
      <c r="J175057"/>
    </row>
    <row r="175058" spans="1:10" s="2" customFormat="1" x14ac:dyDescent="0.25">
      <c r="A175058"/>
      <c r="B175058"/>
      <c r="C175058"/>
      <c r="D175058"/>
      <c r="E175058"/>
      <c r="F175058"/>
      <c r="G175058"/>
      <c r="H175058"/>
      <c r="I175058"/>
      <c r="J175058"/>
    </row>
    <row r="175059" spans="1:10" s="2" customFormat="1" x14ac:dyDescent="0.25">
      <c r="A175059"/>
      <c r="B175059"/>
      <c r="C175059"/>
      <c r="D175059"/>
      <c r="E175059"/>
      <c r="F175059"/>
      <c r="G175059"/>
      <c r="H175059"/>
      <c r="I175059"/>
      <c r="J175059"/>
    </row>
    <row r="175060" spans="1:10" s="2" customFormat="1" x14ac:dyDescent="0.25">
      <c r="A175060"/>
      <c r="B175060"/>
      <c r="C175060"/>
      <c r="D175060"/>
      <c r="E175060"/>
      <c r="F175060"/>
      <c r="G175060"/>
      <c r="H175060"/>
      <c r="I175060"/>
      <c r="J175060"/>
    </row>
    <row r="175061" spans="1:10" s="2" customFormat="1" x14ac:dyDescent="0.25">
      <c r="A175061"/>
      <c r="B175061"/>
      <c r="C175061"/>
      <c r="D175061"/>
      <c r="E175061"/>
      <c r="F175061"/>
      <c r="G175061"/>
      <c r="H175061"/>
      <c r="I175061"/>
      <c r="J175061"/>
    </row>
    <row r="175062" spans="1:10" s="2" customFormat="1" x14ac:dyDescent="0.25">
      <c r="A175062"/>
      <c r="B175062"/>
      <c r="C175062"/>
      <c r="D175062"/>
      <c r="E175062"/>
      <c r="F175062"/>
      <c r="G175062"/>
      <c r="H175062"/>
      <c r="I175062"/>
      <c r="J175062"/>
    </row>
    <row r="175063" spans="1:10" s="2" customFormat="1" x14ac:dyDescent="0.25">
      <c r="A175063"/>
      <c r="B175063"/>
      <c r="C175063"/>
      <c r="D175063"/>
      <c r="E175063"/>
      <c r="F175063"/>
      <c r="G175063"/>
      <c r="H175063"/>
      <c r="I175063"/>
      <c r="J175063"/>
    </row>
    <row r="175064" spans="1:10" s="2" customFormat="1" x14ac:dyDescent="0.25">
      <c r="A175064"/>
      <c r="B175064"/>
      <c r="C175064"/>
      <c r="D175064"/>
      <c r="E175064"/>
      <c r="F175064"/>
      <c r="G175064"/>
      <c r="H175064"/>
      <c r="I175064"/>
      <c r="J175064"/>
    </row>
    <row r="175065" spans="1:10" s="2" customFormat="1" x14ac:dyDescent="0.25">
      <c r="A175065"/>
      <c r="B175065"/>
      <c r="C175065"/>
      <c r="D175065"/>
      <c r="E175065"/>
      <c r="F175065"/>
      <c r="G175065"/>
      <c r="H175065"/>
      <c r="I175065"/>
      <c r="J175065"/>
    </row>
    <row r="175066" spans="1:10" s="2" customFormat="1" x14ac:dyDescent="0.25">
      <c r="A175066"/>
      <c r="B175066"/>
      <c r="C175066"/>
      <c r="D175066"/>
      <c r="E175066"/>
      <c r="F175066"/>
      <c r="G175066"/>
      <c r="H175066"/>
      <c r="I175066"/>
      <c r="J175066"/>
    </row>
    <row r="175067" spans="1:10" s="2" customFormat="1" x14ac:dyDescent="0.25">
      <c r="A175067"/>
      <c r="B175067"/>
      <c r="C175067"/>
      <c r="D175067"/>
      <c r="E175067"/>
      <c r="F175067"/>
      <c r="G175067"/>
      <c r="H175067"/>
      <c r="I175067"/>
      <c r="J175067"/>
    </row>
    <row r="175068" spans="1:10" s="2" customFormat="1" x14ac:dyDescent="0.25">
      <c r="A175068"/>
      <c r="B175068"/>
      <c r="C175068"/>
      <c r="D175068"/>
      <c r="E175068"/>
      <c r="F175068"/>
      <c r="G175068"/>
      <c r="H175068"/>
      <c r="I175068"/>
      <c r="J175068"/>
    </row>
    <row r="175069" spans="1:10" s="2" customFormat="1" x14ac:dyDescent="0.25">
      <c r="A175069"/>
      <c r="B175069"/>
      <c r="C175069"/>
      <c r="D175069"/>
      <c r="E175069"/>
      <c r="F175069"/>
      <c r="G175069"/>
      <c r="H175069"/>
      <c r="I175069"/>
      <c r="J175069"/>
    </row>
    <row r="175070" spans="1:10" s="2" customFormat="1" x14ac:dyDescent="0.25">
      <c r="A175070"/>
      <c r="B175070"/>
      <c r="C175070"/>
      <c r="D175070"/>
      <c r="E175070"/>
      <c r="F175070"/>
      <c r="G175070"/>
      <c r="H175070"/>
      <c r="I175070"/>
      <c r="J175070"/>
    </row>
    <row r="175071" spans="1:10" s="2" customFormat="1" x14ac:dyDescent="0.25">
      <c r="A175071"/>
      <c r="B175071"/>
      <c r="C175071"/>
      <c r="D175071"/>
      <c r="E175071"/>
      <c r="F175071"/>
      <c r="G175071"/>
      <c r="H175071"/>
      <c r="I175071"/>
      <c r="J175071"/>
    </row>
    <row r="175072" spans="1:10" s="2" customFormat="1" x14ac:dyDescent="0.25">
      <c r="A175072"/>
      <c r="B175072"/>
      <c r="C175072"/>
      <c r="D175072"/>
      <c r="E175072"/>
      <c r="F175072"/>
      <c r="G175072"/>
      <c r="H175072"/>
      <c r="I175072"/>
      <c r="J175072"/>
    </row>
    <row r="175073" spans="1:10" s="2" customFormat="1" x14ac:dyDescent="0.25">
      <c r="A175073"/>
      <c r="B175073"/>
      <c r="C175073"/>
      <c r="D175073"/>
      <c r="E175073"/>
      <c r="F175073"/>
      <c r="G175073"/>
      <c r="H175073"/>
      <c r="I175073"/>
      <c r="J175073"/>
    </row>
    <row r="175074" spans="1:10" s="2" customFormat="1" x14ac:dyDescent="0.25">
      <c r="A175074"/>
      <c r="B175074"/>
      <c r="C175074"/>
      <c r="D175074"/>
      <c r="E175074"/>
      <c r="F175074"/>
      <c r="G175074"/>
      <c r="H175074"/>
      <c r="I175074"/>
      <c r="J175074"/>
    </row>
    <row r="175075" spans="1:10" s="2" customFormat="1" x14ac:dyDescent="0.25">
      <c r="A175075"/>
      <c r="B175075"/>
      <c r="C175075"/>
      <c r="D175075"/>
      <c r="E175075"/>
      <c r="F175075"/>
      <c r="G175075"/>
      <c r="H175075"/>
      <c r="I175075"/>
      <c r="J175075"/>
    </row>
    <row r="175076" spans="1:10" s="2" customFormat="1" x14ac:dyDescent="0.25">
      <c r="A175076"/>
      <c r="B175076"/>
      <c r="C175076"/>
      <c r="D175076"/>
      <c r="E175076"/>
      <c r="F175076"/>
      <c r="G175076"/>
      <c r="H175076"/>
      <c r="I175076"/>
      <c r="J175076"/>
    </row>
    <row r="175077" spans="1:10" s="2" customFormat="1" x14ac:dyDescent="0.25">
      <c r="A175077"/>
      <c r="B175077"/>
      <c r="C175077"/>
      <c r="D175077"/>
      <c r="E175077"/>
      <c r="F175077"/>
      <c r="G175077"/>
      <c r="H175077"/>
      <c r="I175077"/>
      <c r="J175077"/>
    </row>
    <row r="175078" spans="1:10" s="2" customFormat="1" x14ac:dyDescent="0.25">
      <c r="A175078"/>
      <c r="B175078"/>
      <c r="C175078"/>
      <c r="D175078"/>
      <c r="E175078"/>
      <c r="F175078"/>
      <c r="G175078"/>
      <c r="H175078"/>
      <c r="I175078"/>
      <c r="J175078"/>
    </row>
    <row r="175079" spans="1:10" s="2" customFormat="1" x14ac:dyDescent="0.25">
      <c r="A175079"/>
      <c r="B175079"/>
      <c r="C175079"/>
      <c r="D175079"/>
      <c r="E175079"/>
      <c r="F175079"/>
      <c r="G175079"/>
      <c r="H175079"/>
      <c r="I175079"/>
      <c r="J175079"/>
    </row>
    <row r="175080" spans="1:10" s="2" customFormat="1" x14ac:dyDescent="0.25">
      <c r="A175080"/>
      <c r="B175080"/>
      <c r="C175080"/>
      <c r="D175080"/>
      <c r="E175080"/>
      <c r="F175080"/>
      <c r="G175080"/>
      <c r="H175080"/>
      <c r="I175080"/>
      <c r="J175080"/>
    </row>
    <row r="175081" spans="1:10" s="2" customFormat="1" x14ac:dyDescent="0.25">
      <c r="A175081"/>
      <c r="B175081"/>
      <c r="C175081"/>
      <c r="D175081"/>
      <c r="E175081"/>
      <c r="F175081"/>
      <c r="G175081"/>
      <c r="H175081"/>
      <c r="I175081"/>
      <c r="J175081"/>
    </row>
    <row r="175082" spans="1:10" s="2" customFormat="1" x14ac:dyDescent="0.25">
      <c r="A175082"/>
      <c r="B175082"/>
      <c r="C175082"/>
      <c r="D175082"/>
      <c r="E175082"/>
      <c r="F175082"/>
      <c r="G175082"/>
      <c r="H175082"/>
      <c r="I175082"/>
      <c r="J175082"/>
    </row>
    <row r="175083" spans="1:10" s="2" customFormat="1" x14ac:dyDescent="0.25">
      <c r="A175083"/>
      <c r="B175083"/>
      <c r="C175083"/>
      <c r="D175083"/>
      <c r="E175083"/>
      <c r="F175083"/>
      <c r="G175083"/>
      <c r="H175083"/>
      <c r="I175083"/>
      <c r="J175083"/>
    </row>
    <row r="175084" spans="1:10" s="2" customFormat="1" x14ac:dyDescent="0.25">
      <c r="A175084"/>
      <c r="B175084"/>
      <c r="C175084"/>
      <c r="D175084"/>
      <c r="E175084"/>
      <c r="F175084"/>
      <c r="G175084"/>
      <c r="H175084"/>
      <c r="I175084"/>
      <c r="J175084"/>
    </row>
    <row r="175085" spans="1:10" s="2" customFormat="1" x14ac:dyDescent="0.25">
      <c r="A175085"/>
      <c r="B175085"/>
      <c r="C175085"/>
      <c r="D175085"/>
      <c r="E175085"/>
      <c r="F175085"/>
      <c r="G175085"/>
      <c r="H175085"/>
      <c r="I175085"/>
      <c r="J175085"/>
    </row>
    <row r="175086" spans="1:10" s="2" customFormat="1" x14ac:dyDescent="0.25">
      <c r="A175086"/>
      <c r="B175086"/>
      <c r="C175086"/>
      <c r="D175086"/>
      <c r="E175086"/>
      <c r="F175086"/>
      <c r="G175086"/>
      <c r="H175086"/>
      <c r="I175086"/>
      <c r="J175086"/>
    </row>
    <row r="175087" spans="1:10" s="2" customFormat="1" x14ac:dyDescent="0.25">
      <c r="A175087"/>
      <c r="B175087"/>
      <c r="C175087"/>
      <c r="D175087"/>
      <c r="E175087"/>
      <c r="F175087"/>
      <c r="G175087"/>
      <c r="H175087"/>
      <c r="I175087"/>
      <c r="J175087"/>
    </row>
    <row r="175088" spans="1:10" s="2" customFormat="1" x14ac:dyDescent="0.25">
      <c r="A175088"/>
      <c r="B175088"/>
      <c r="C175088"/>
      <c r="D175088"/>
      <c r="E175088"/>
      <c r="F175088"/>
      <c r="G175088"/>
      <c r="H175088"/>
      <c r="I175088"/>
      <c r="J175088"/>
    </row>
    <row r="175089" spans="1:10" s="2" customFormat="1" x14ac:dyDescent="0.25">
      <c r="A175089"/>
      <c r="B175089"/>
      <c r="C175089"/>
      <c r="D175089"/>
      <c r="E175089"/>
      <c r="F175089"/>
      <c r="G175089"/>
      <c r="H175089"/>
      <c r="I175089"/>
      <c r="J175089"/>
    </row>
    <row r="175090" spans="1:10" s="2" customFormat="1" x14ac:dyDescent="0.25">
      <c r="A175090"/>
      <c r="B175090"/>
      <c r="C175090"/>
      <c r="D175090"/>
      <c r="E175090"/>
      <c r="F175090"/>
      <c r="G175090"/>
      <c r="H175090"/>
      <c r="I175090"/>
      <c r="J175090"/>
    </row>
    <row r="175091" spans="1:10" s="2" customFormat="1" x14ac:dyDescent="0.25">
      <c r="A175091"/>
      <c r="B175091"/>
      <c r="C175091"/>
      <c r="D175091"/>
      <c r="E175091"/>
      <c r="F175091"/>
      <c r="G175091"/>
      <c r="H175091"/>
      <c r="I175091"/>
      <c r="J175091"/>
    </row>
    <row r="175092" spans="1:10" s="2" customFormat="1" x14ac:dyDescent="0.25">
      <c r="A175092"/>
      <c r="B175092"/>
      <c r="C175092"/>
      <c r="D175092"/>
      <c r="E175092"/>
      <c r="F175092"/>
      <c r="G175092"/>
      <c r="H175092"/>
      <c r="I175092"/>
      <c r="J175092"/>
    </row>
    <row r="175093" spans="1:10" s="2" customFormat="1" x14ac:dyDescent="0.25">
      <c r="A175093"/>
      <c r="B175093"/>
      <c r="C175093"/>
      <c r="D175093"/>
      <c r="E175093"/>
      <c r="F175093"/>
      <c r="G175093"/>
      <c r="H175093"/>
      <c r="I175093"/>
      <c r="J175093"/>
    </row>
    <row r="175094" spans="1:10" s="2" customFormat="1" x14ac:dyDescent="0.25">
      <c r="A175094"/>
      <c r="B175094"/>
      <c r="C175094"/>
      <c r="D175094"/>
      <c r="E175094"/>
      <c r="F175094"/>
      <c r="G175094"/>
      <c r="H175094"/>
      <c r="I175094"/>
      <c r="J175094"/>
    </row>
    <row r="175095" spans="1:10" s="2" customFormat="1" x14ac:dyDescent="0.25">
      <c r="A175095"/>
      <c r="B175095"/>
      <c r="C175095"/>
      <c r="D175095"/>
      <c r="E175095"/>
      <c r="F175095"/>
      <c r="G175095"/>
      <c r="H175095"/>
      <c r="I175095"/>
      <c r="J175095"/>
    </row>
    <row r="175096" spans="1:10" s="2" customFormat="1" x14ac:dyDescent="0.25">
      <c r="A175096"/>
      <c r="B175096"/>
      <c r="C175096"/>
      <c r="D175096"/>
      <c r="E175096"/>
      <c r="F175096"/>
      <c r="G175096"/>
      <c r="H175096"/>
      <c r="I175096"/>
      <c r="J175096"/>
    </row>
    <row r="175097" spans="1:10" s="2" customFormat="1" x14ac:dyDescent="0.25">
      <c r="A175097"/>
      <c r="B175097"/>
      <c r="C175097"/>
      <c r="D175097"/>
      <c r="E175097"/>
      <c r="F175097"/>
      <c r="G175097"/>
      <c r="H175097"/>
      <c r="I175097"/>
      <c r="J175097"/>
    </row>
    <row r="175098" spans="1:10" s="2" customFormat="1" x14ac:dyDescent="0.25">
      <c r="A175098"/>
      <c r="B175098"/>
      <c r="C175098"/>
      <c r="D175098"/>
      <c r="E175098"/>
      <c r="F175098"/>
      <c r="G175098"/>
      <c r="H175098"/>
      <c r="I175098"/>
      <c r="J175098"/>
    </row>
    <row r="175099" spans="1:10" s="2" customFormat="1" x14ac:dyDescent="0.25">
      <c r="A175099"/>
      <c r="B175099"/>
      <c r="C175099"/>
      <c r="D175099"/>
      <c r="E175099"/>
      <c r="F175099"/>
      <c r="G175099"/>
      <c r="H175099"/>
      <c r="I175099"/>
      <c r="J175099"/>
    </row>
    <row r="175100" spans="1:10" s="2" customFormat="1" x14ac:dyDescent="0.25">
      <c r="A175100"/>
      <c r="B175100"/>
      <c r="C175100"/>
      <c r="D175100"/>
      <c r="E175100"/>
      <c r="F175100"/>
      <c r="G175100"/>
      <c r="H175100"/>
      <c r="I175100"/>
      <c r="J175100"/>
    </row>
    <row r="175101" spans="1:10" s="2" customFormat="1" x14ac:dyDescent="0.25">
      <c r="A175101"/>
      <c r="B175101"/>
      <c r="C175101"/>
      <c r="D175101"/>
      <c r="E175101"/>
      <c r="F175101"/>
      <c r="G175101"/>
      <c r="H175101"/>
      <c r="I175101"/>
      <c r="J175101"/>
    </row>
    <row r="175102" spans="1:10" s="2" customFormat="1" x14ac:dyDescent="0.25">
      <c r="A175102"/>
      <c r="B175102"/>
      <c r="C175102"/>
      <c r="D175102"/>
      <c r="E175102"/>
      <c r="F175102"/>
      <c r="G175102"/>
      <c r="H175102"/>
      <c r="I175102"/>
      <c r="J175102"/>
    </row>
    <row r="175103" spans="1:10" s="2" customFormat="1" x14ac:dyDescent="0.25">
      <c r="A175103"/>
      <c r="B175103"/>
      <c r="C175103"/>
      <c r="D175103"/>
      <c r="E175103"/>
      <c r="F175103"/>
      <c r="G175103"/>
      <c r="H175103"/>
      <c r="I175103"/>
      <c r="J175103"/>
    </row>
    <row r="175104" spans="1:10" s="2" customFormat="1" x14ac:dyDescent="0.25">
      <c r="A175104"/>
      <c r="B175104"/>
      <c r="C175104"/>
      <c r="D175104"/>
      <c r="E175104"/>
      <c r="F175104"/>
      <c r="G175104"/>
      <c r="H175104"/>
      <c r="I175104"/>
      <c r="J175104"/>
    </row>
    <row r="175105" spans="1:10" s="2" customFormat="1" x14ac:dyDescent="0.25">
      <c r="A175105"/>
      <c r="B175105"/>
      <c r="C175105"/>
      <c r="D175105"/>
      <c r="E175105"/>
      <c r="F175105"/>
      <c r="G175105"/>
      <c r="H175105"/>
      <c r="I175105"/>
      <c r="J175105"/>
    </row>
    <row r="175106" spans="1:10" s="2" customFormat="1" x14ac:dyDescent="0.25">
      <c r="A175106"/>
      <c r="B175106"/>
      <c r="C175106"/>
      <c r="D175106"/>
      <c r="E175106"/>
      <c r="F175106"/>
      <c r="G175106"/>
      <c r="H175106"/>
      <c r="I175106"/>
      <c r="J175106"/>
    </row>
    <row r="175107" spans="1:10" s="2" customFormat="1" x14ac:dyDescent="0.25">
      <c r="A175107"/>
      <c r="B175107"/>
      <c r="C175107"/>
      <c r="D175107"/>
      <c r="E175107"/>
      <c r="F175107"/>
      <c r="G175107"/>
      <c r="H175107"/>
      <c r="I175107"/>
      <c r="J175107"/>
    </row>
    <row r="175108" spans="1:10" s="2" customFormat="1" x14ac:dyDescent="0.25">
      <c r="A175108"/>
      <c r="B175108"/>
      <c r="C175108"/>
      <c r="D175108"/>
      <c r="E175108"/>
      <c r="F175108"/>
      <c r="G175108"/>
      <c r="H175108"/>
      <c r="I175108"/>
      <c r="J175108"/>
    </row>
    <row r="175109" spans="1:10" s="2" customFormat="1" x14ac:dyDescent="0.25">
      <c r="A175109"/>
      <c r="B175109"/>
      <c r="C175109"/>
      <c r="D175109"/>
      <c r="E175109"/>
      <c r="F175109"/>
      <c r="G175109"/>
      <c r="H175109"/>
      <c r="I175109"/>
      <c r="J175109"/>
    </row>
    <row r="175110" spans="1:10" s="2" customFormat="1" x14ac:dyDescent="0.25">
      <c r="A175110"/>
      <c r="B175110"/>
      <c r="C175110"/>
      <c r="D175110"/>
      <c r="E175110"/>
      <c r="F175110"/>
      <c r="G175110"/>
      <c r="H175110"/>
      <c r="I175110"/>
      <c r="J175110"/>
    </row>
    <row r="175111" spans="1:10" s="2" customFormat="1" x14ac:dyDescent="0.25">
      <c r="A175111"/>
      <c r="B175111"/>
      <c r="C175111"/>
      <c r="D175111"/>
      <c r="E175111"/>
      <c r="F175111"/>
      <c r="G175111"/>
      <c r="H175111"/>
      <c r="I175111"/>
      <c r="J175111"/>
    </row>
    <row r="175112" spans="1:10" s="2" customFormat="1" x14ac:dyDescent="0.25">
      <c r="A175112"/>
      <c r="B175112"/>
      <c r="C175112"/>
      <c r="D175112"/>
      <c r="E175112"/>
      <c r="F175112"/>
      <c r="G175112"/>
      <c r="H175112"/>
      <c r="I175112"/>
      <c r="J175112"/>
    </row>
    <row r="175113" spans="1:10" s="2" customFormat="1" x14ac:dyDescent="0.25">
      <c r="A175113"/>
      <c r="B175113"/>
      <c r="C175113"/>
      <c r="D175113"/>
      <c r="E175113"/>
      <c r="F175113"/>
      <c r="G175113"/>
      <c r="H175113"/>
      <c r="I175113"/>
      <c r="J175113"/>
    </row>
    <row r="175114" spans="1:10" s="2" customFormat="1" x14ac:dyDescent="0.25">
      <c r="A175114"/>
      <c r="B175114"/>
      <c r="C175114"/>
      <c r="D175114"/>
      <c r="E175114"/>
      <c r="F175114"/>
      <c r="G175114"/>
      <c r="H175114"/>
      <c r="I175114"/>
      <c r="J175114"/>
    </row>
    <row r="175115" spans="1:10" s="2" customFormat="1" x14ac:dyDescent="0.25">
      <c r="A175115"/>
      <c r="B175115"/>
      <c r="C175115"/>
      <c r="D175115"/>
      <c r="E175115"/>
      <c r="F175115"/>
      <c r="G175115"/>
      <c r="H175115"/>
      <c r="I175115"/>
      <c r="J175115"/>
    </row>
    <row r="175116" spans="1:10" s="2" customFormat="1" x14ac:dyDescent="0.25">
      <c r="A175116"/>
      <c r="B175116"/>
      <c r="C175116"/>
      <c r="D175116"/>
      <c r="E175116"/>
      <c r="F175116"/>
      <c r="G175116"/>
      <c r="H175116"/>
      <c r="I175116"/>
      <c r="J175116"/>
    </row>
    <row r="175117" spans="1:10" s="2" customFormat="1" x14ac:dyDescent="0.25">
      <c r="A175117"/>
      <c r="B175117"/>
      <c r="C175117"/>
      <c r="D175117"/>
      <c r="E175117"/>
      <c r="F175117"/>
      <c r="G175117"/>
      <c r="H175117"/>
      <c r="I175117"/>
      <c r="J175117"/>
    </row>
    <row r="175118" spans="1:10" s="2" customFormat="1" x14ac:dyDescent="0.25">
      <c r="A175118"/>
      <c r="B175118"/>
      <c r="C175118"/>
      <c r="D175118"/>
      <c r="E175118"/>
      <c r="F175118"/>
      <c r="G175118"/>
      <c r="H175118"/>
      <c r="I175118"/>
      <c r="J175118"/>
    </row>
    <row r="175119" spans="1:10" s="2" customFormat="1" x14ac:dyDescent="0.25">
      <c r="A175119"/>
      <c r="B175119"/>
      <c r="C175119"/>
      <c r="D175119"/>
      <c r="E175119"/>
      <c r="F175119"/>
      <c r="G175119"/>
      <c r="H175119"/>
      <c r="I175119"/>
      <c r="J175119"/>
    </row>
    <row r="175120" spans="1:10" s="2" customFormat="1" x14ac:dyDescent="0.25">
      <c r="A175120"/>
      <c r="B175120"/>
      <c r="C175120"/>
      <c r="D175120"/>
      <c r="E175120"/>
      <c r="F175120"/>
      <c r="G175120"/>
      <c r="H175120"/>
      <c r="I175120"/>
      <c r="J175120"/>
    </row>
    <row r="175121" spans="1:10" s="2" customFormat="1" x14ac:dyDescent="0.25">
      <c r="A175121"/>
      <c r="B175121"/>
      <c r="C175121"/>
      <c r="D175121"/>
      <c r="E175121"/>
      <c r="F175121"/>
      <c r="G175121"/>
      <c r="H175121"/>
      <c r="I175121"/>
      <c r="J175121"/>
    </row>
    <row r="175122" spans="1:10" s="2" customFormat="1" x14ac:dyDescent="0.25">
      <c r="A175122"/>
      <c r="B175122"/>
      <c r="C175122"/>
      <c r="D175122"/>
      <c r="E175122"/>
      <c r="F175122"/>
      <c r="G175122"/>
      <c r="H175122"/>
      <c r="I175122"/>
      <c r="J175122"/>
    </row>
    <row r="175123" spans="1:10" s="2" customFormat="1" x14ac:dyDescent="0.25">
      <c r="A175123"/>
      <c r="B175123"/>
      <c r="C175123"/>
      <c r="D175123"/>
      <c r="E175123"/>
      <c r="F175123"/>
      <c r="G175123"/>
      <c r="H175123"/>
      <c r="I175123"/>
      <c r="J175123"/>
    </row>
    <row r="175124" spans="1:10" s="2" customFormat="1" x14ac:dyDescent="0.25">
      <c r="A175124"/>
      <c r="B175124"/>
      <c r="C175124"/>
      <c r="D175124"/>
      <c r="E175124"/>
      <c r="F175124"/>
      <c r="G175124"/>
      <c r="H175124"/>
      <c r="I175124"/>
      <c r="J175124"/>
    </row>
    <row r="175125" spans="1:10" s="2" customFormat="1" x14ac:dyDescent="0.25">
      <c r="A175125"/>
      <c r="B175125"/>
      <c r="C175125"/>
      <c r="D175125"/>
      <c r="E175125"/>
      <c r="F175125"/>
      <c r="G175125"/>
      <c r="H175125"/>
      <c r="I175125"/>
      <c r="J175125"/>
    </row>
    <row r="175126" spans="1:10" s="2" customFormat="1" x14ac:dyDescent="0.25">
      <c r="A175126"/>
      <c r="B175126"/>
      <c r="C175126"/>
      <c r="D175126"/>
      <c r="E175126"/>
      <c r="F175126"/>
      <c r="G175126"/>
      <c r="H175126"/>
      <c r="I175126"/>
      <c r="J175126"/>
    </row>
    <row r="175127" spans="1:10" s="2" customFormat="1" x14ac:dyDescent="0.25">
      <c r="A175127"/>
      <c r="B175127"/>
      <c r="C175127"/>
      <c r="D175127"/>
      <c r="E175127"/>
      <c r="F175127"/>
      <c r="G175127"/>
      <c r="H175127"/>
      <c r="I175127"/>
      <c r="J175127"/>
    </row>
    <row r="175128" spans="1:10" s="2" customFormat="1" x14ac:dyDescent="0.25">
      <c r="A175128"/>
      <c r="B175128"/>
      <c r="C175128"/>
      <c r="D175128"/>
      <c r="E175128"/>
      <c r="F175128"/>
      <c r="G175128"/>
      <c r="H175128"/>
      <c r="I175128"/>
      <c r="J175128"/>
    </row>
    <row r="175129" spans="1:10" s="2" customFormat="1" x14ac:dyDescent="0.25">
      <c r="A175129"/>
      <c r="B175129"/>
      <c r="C175129"/>
      <c r="D175129"/>
      <c r="E175129"/>
      <c r="F175129"/>
      <c r="G175129"/>
      <c r="H175129"/>
      <c r="I175129"/>
      <c r="J175129"/>
    </row>
    <row r="175130" spans="1:10" s="2" customFormat="1" x14ac:dyDescent="0.25">
      <c r="A175130"/>
      <c r="B175130"/>
      <c r="C175130"/>
      <c r="D175130"/>
      <c r="E175130"/>
      <c r="F175130"/>
      <c r="G175130"/>
      <c r="H175130"/>
      <c r="I175130"/>
      <c r="J175130"/>
    </row>
    <row r="175131" spans="1:10" s="2" customFormat="1" x14ac:dyDescent="0.25">
      <c r="A175131"/>
      <c r="B175131"/>
      <c r="C175131"/>
      <c r="D175131"/>
      <c r="E175131"/>
      <c r="F175131"/>
      <c r="G175131"/>
      <c r="H175131"/>
      <c r="I175131"/>
      <c r="J175131"/>
    </row>
    <row r="175132" spans="1:10" s="2" customFormat="1" x14ac:dyDescent="0.25">
      <c r="A175132"/>
      <c r="B175132"/>
      <c r="C175132"/>
      <c r="D175132"/>
      <c r="E175132"/>
      <c r="F175132"/>
      <c r="G175132"/>
      <c r="H175132"/>
      <c r="I175132"/>
      <c r="J175132"/>
    </row>
    <row r="175133" spans="1:10" s="2" customFormat="1" x14ac:dyDescent="0.25">
      <c r="A175133"/>
      <c r="B175133"/>
      <c r="C175133"/>
      <c r="D175133"/>
      <c r="E175133"/>
      <c r="F175133"/>
      <c r="G175133"/>
      <c r="H175133"/>
      <c r="I175133"/>
      <c r="J175133"/>
    </row>
    <row r="175134" spans="1:10" s="2" customFormat="1" x14ac:dyDescent="0.25">
      <c r="A175134"/>
      <c r="B175134"/>
      <c r="C175134"/>
      <c r="D175134"/>
      <c r="E175134"/>
      <c r="F175134"/>
      <c r="G175134"/>
      <c r="H175134"/>
      <c r="I175134"/>
      <c r="J175134"/>
    </row>
    <row r="175135" spans="1:10" s="2" customFormat="1" x14ac:dyDescent="0.25">
      <c r="A175135"/>
      <c r="B175135"/>
      <c r="C175135"/>
      <c r="D175135"/>
      <c r="E175135"/>
      <c r="F175135"/>
      <c r="G175135"/>
      <c r="H175135"/>
      <c r="I175135"/>
      <c r="J175135"/>
    </row>
    <row r="175136" spans="1:10" s="2" customFormat="1" x14ac:dyDescent="0.25">
      <c r="A175136"/>
      <c r="B175136"/>
      <c r="C175136"/>
      <c r="D175136"/>
      <c r="E175136"/>
      <c r="F175136"/>
      <c r="G175136"/>
      <c r="H175136"/>
      <c r="I175136"/>
      <c r="J175136"/>
    </row>
    <row r="175137" spans="1:10" s="2" customFormat="1" x14ac:dyDescent="0.25">
      <c r="A175137"/>
      <c r="B175137"/>
      <c r="C175137"/>
      <c r="D175137"/>
      <c r="E175137"/>
      <c r="F175137"/>
      <c r="G175137"/>
      <c r="H175137"/>
      <c r="I175137"/>
      <c r="J175137"/>
    </row>
    <row r="175138" spans="1:10" s="2" customFormat="1" x14ac:dyDescent="0.25">
      <c r="A175138"/>
      <c r="B175138"/>
      <c r="C175138"/>
      <c r="D175138"/>
      <c r="E175138"/>
      <c r="F175138"/>
      <c r="G175138"/>
      <c r="H175138"/>
      <c r="I175138"/>
      <c r="J175138"/>
    </row>
    <row r="175139" spans="1:10" s="2" customFormat="1" x14ac:dyDescent="0.25">
      <c r="A175139"/>
      <c r="B175139"/>
      <c r="C175139"/>
      <c r="D175139"/>
      <c r="E175139"/>
      <c r="F175139"/>
      <c r="G175139"/>
      <c r="H175139"/>
      <c r="I175139"/>
      <c r="J175139"/>
    </row>
    <row r="175140" spans="1:10" s="2" customFormat="1" x14ac:dyDescent="0.25">
      <c r="A175140"/>
      <c r="B175140"/>
      <c r="C175140"/>
      <c r="D175140"/>
      <c r="E175140"/>
      <c r="F175140"/>
      <c r="G175140"/>
      <c r="H175140"/>
      <c r="I175140"/>
      <c r="J175140"/>
    </row>
    <row r="175141" spans="1:10" s="2" customFormat="1" x14ac:dyDescent="0.25">
      <c r="A175141"/>
      <c r="B175141"/>
      <c r="C175141"/>
      <c r="D175141"/>
      <c r="E175141"/>
      <c r="F175141"/>
      <c r="G175141"/>
      <c r="H175141"/>
      <c r="I175141"/>
      <c r="J175141"/>
    </row>
    <row r="175142" spans="1:10" s="2" customFormat="1" x14ac:dyDescent="0.25">
      <c r="A175142"/>
      <c r="B175142"/>
      <c r="C175142"/>
      <c r="D175142"/>
      <c r="E175142"/>
      <c r="F175142"/>
      <c r="G175142"/>
      <c r="H175142"/>
      <c r="I175142"/>
      <c r="J175142"/>
    </row>
    <row r="175143" spans="1:10" s="2" customFormat="1" x14ac:dyDescent="0.25">
      <c r="A175143"/>
      <c r="B175143"/>
      <c r="C175143"/>
      <c r="D175143"/>
      <c r="E175143"/>
      <c r="F175143"/>
      <c r="G175143"/>
      <c r="H175143"/>
      <c r="I175143"/>
      <c r="J175143"/>
    </row>
    <row r="175144" spans="1:10" s="2" customFormat="1" x14ac:dyDescent="0.25">
      <c r="A175144"/>
      <c r="B175144"/>
      <c r="C175144"/>
      <c r="D175144"/>
      <c r="E175144"/>
      <c r="F175144"/>
      <c r="G175144"/>
      <c r="H175144"/>
      <c r="I175144"/>
      <c r="J175144"/>
    </row>
    <row r="175145" spans="1:10" s="2" customFormat="1" x14ac:dyDescent="0.25">
      <c r="A175145"/>
      <c r="B175145"/>
      <c r="C175145"/>
      <c r="D175145"/>
      <c r="E175145"/>
      <c r="F175145"/>
      <c r="G175145"/>
      <c r="H175145"/>
      <c r="I175145"/>
      <c r="J175145"/>
    </row>
    <row r="175146" spans="1:10" s="2" customFormat="1" x14ac:dyDescent="0.25">
      <c r="A175146"/>
      <c r="B175146"/>
      <c r="C175146"/>
      <c r="D175146"/>
      <c r="E175146"/>
      <c r="F175146"/>
      <c r="G175146"/>
      <c r="H175146"/>
      <c r="I175146"/>
      <c r="J175146"/>
    </row>
    <row r="175147" spans="1:10" s="2" customFormat="1" x14ac:dyDescent="0.25">
      <c r="A175147"/>
      <c r="B175147"/>
      <c r="C175147"/>
      <c r="D175147"/>
      <c r="E175147"/>
      <c r="F175147"/>
      <c r="G175147"/>
      <c r="H175147"/>
      <c r="I175147"/>
      <c r="J175147"/>
    </row>
    <row r="175148" spans="1:10" s="2" customFormat="1" x14ac:dyDescent="0.25">
      <c r="A175148"/>
      <c r="B175148"/>
      <c r="C175148"/>
      <c r="D175148"/>
      <c r="E175148"/>
      <c r="F175148"/>
      <c r="G175148"/>
      <c r="H175148"/>
      <c r="I175148"/>
      <c r="J175148"/>
    </row>
    <row r="175149" spans="1:10" s="2" customFormat="1" x14ac:dyDescent="0.25">
      <c r="A175149"/>
      <c r="B175149"/>
      <c r="C175149"/>
      <c r="D175149"/>
      <c r="E175149"/>
      <c r="F175149"/>
      <c r="G175149"/>
      <c r="H175149"/>
      <c r="I175149"/>
      <c r="J175149"/>
    </row>
    <row r="175150" spans="1:10" s="2" customFormat="1" x14ac:dyDescent="0.25">
      <c r="A175150"/>
      <c r="B175150"/>
      <c r="C175150"/>
      <c r="D175150"/>
      <c r="E175150"/>
      <c r="F175150"/>
      <c r="G175150"/>
      <c r="H175150"/>
      <c r="I175150"/>
      <c r="J175150"/>
    </row>
    <row r="175151" spans="1:10" s="2" customFormat="1" x14ac:dyDescent="0.25">
      <c r="A175151"/>
      <c r="B175151"/>
      <c r="C175151"/>
      <c r="D175151"/>
      <c r="E175151"/>
      <c r="F175151"/>
      <c r="G175151"/>
      <c r="H175151"/>
      <c r="I175151"/>
      <c r="J175151"/>
    </row>
    <row r="175152" spans="1:10" s="2" customFormat="1" x14ac:dyDescent="0.25">
      <c r="A175152"/>
      <c r="B175152"/>
      <c r="C175152"/>
      <c r="D175152"/>
      <c r="E175152"/>
      <c r="F175152"/>
      <c r="G175152"/>
      <c r="H175152"/>
      <c r="I175152"/>
      <c r="J175152"/>
    </row>
    <row r="175153" spans="1:10" s="2" customFormat="1" x14ac:dyDescent="0.25">
      <c r="A175153"/>
      <c r="B175153"/>
      <c r="C175153"/>
      <c r="D175153"/>
      <c r="E175153"/>
      <c r="F175153"/>
      <c r="G175153"/>
      <c r="H175153"/>
      <c r="I175153"/>
      <c r="J175153"/>
    </row>
    <row r="175154" spans="1:10" s="2" customFormat="1" x14ac:dyDescent="0.25">
      <c r="A175154"/>
      <c r="B175154"/>
      <c r="C175154"/>
      <c r="D175154"/>
      <c r="E175154"/>
      <c r="F175154"/>
      <c r="G175154"/>
      <c r="H175154"/>
      <c r="I175154"/>
      <c r="J175154"/>
    </row>
    <row r="175155" spans="1:10" s="2" customFormat="1" x14ac:dyDescent="0.25">
      <c r="A175155"/>
      <c r="B175155"/>
      <c r="C175155"/>
      <c r="D175155"/>
      <c r="E175155"/>
      <c r="F175155"/>
      <c r="G175155"/>
      <c r="H175155"/>
      <c r="I175155"/>
      <c r="J175155"/>
    </row>
    <row r="175156" spans="1:10" s="2" customFormat="1" x14ac:dyDescent="0.25">
      <c r="A175156"/>
      <c r="B175156"/>
      <c r="C175156"/>
      <c r="D175156"/>
      <c r="E175156"/>
      <c r="F175156"/>
      <c r="G175156"/>
      <c r="H175156"/>
      <c r="I175156"/>
      <c r="J175156"/>
    </row>
    <row r="175157" spans="1:10" s="2" customFormat="1" x14ac:dyDescent="0.25">
      <c r="A175157"/>
      <c r="B175157"/>
      <c r="C175157"/>
      <c r="D175157"/>
      <c r="E175157"/>
      <c r="F175157"/>
      <c r="G175157"/>
      <c r="H175157"/>
      <c r="I175157"/>
      <c r="J175157"/>
    </row>
    <row r="175158" spans="1:10" s="2" customFormat="1" x14ac:dyDescent="0.25">
      <c r="A175158"/>
      <c r="B175158"/>
      <c r="C175158"/>
      <c r="D175158"/>
      <c r="E175158"/>
      <c r="F175158"/>
      <c r="G175158"/>
      <c r="H175158"/>
      <c r="I175158"/>
      <c r="J175158"/>
    </row>
    <row r="175159" spans="1:10" s="2" customFormat="1" x14ac:dyDescent="0.25">
      <c r="A175159"/>
      <c r="B175159"/>
      <c r="C175159"/>
      <c r="D175159"/>
      <c r="E175159"/>
      <c r="F175159"/>
      <c r="G175159"/>
      <c r="H175159"/>
      <c r="I175159"/>
      <c r="J175159"/>
    </row>
    <row r="175160" spans="1:10" s="2" customFormat="1" x14ac:dyDescent="0.25">
      <c r="A175160"/>
      <c r="B175160"/>
      <c r="C175160"/>
      <c r="D175160"/>
      <c r="E175160"/>
      <c r="F175160"/>
      <c r="G175160"/>
      <c r="H175160"/>
      <c r="I175160"/>
      <c r="J175160"/>
    </row>
    <row r="175161" spans="1:10" s="2" customFormat="1" x14ac:dyDescent="0.25">
      <c r="A175161"/>
      <c r="B175161"/>
      <c r="C175161"/>
      <c r="D175161"/>
      <c r="E175161"/>
      <c r="F175161"/>
      <c r="G175161"/>
      <c r="H175161"/>
      <c r="I175161"/>
      <c r="J175161"/>
    </row>
    <row r="175162" spans="1:10" s="2" customFormat="1" x14ac:dyDescent="0.25">
      <c r="A175162"/>
      <c r="B175162"/>
      <c r="C175162"/>
      <c r="D175162"/>
      <c r="E175162"/>
      <c r="F175162"/>
      <c r="G175162"/>
      <c r="H175162"/>
      <c r="I175162"/>
      <c r="J175162"/>
    </row>
    <row r="175163" spans="1:10" s="2" customFormat="1" x14ac:dyDescent="0.25">
      <c r="A175163"/>
      <c r="B175163"/>
      <c r="C175163"/>
      <c r="D175163"/>
      <c r="E175163"/>
      <c r="F175163"/>
      <c r="G175163"/>
      <c r="H175163"/>
      <c r="I175163"/>
      <c r="J175163"/>
    </row>
    <row r="175164" spans="1:10" s="2" customFormat="1" x14ac:dyDescent="0.25">
      <c r="A175164"/>
      <c r="B175164"/>
      <c r="C175164"/>
      <c r="D175164"/>
      <c r="E175164"/>
      <c r="F175164"/>
      <c r="G175164"/>
      <c r="H175164"/>
      <c r="I175164"/>
      <c r="J175164"/>
    </row>
    <row r="175165" spans="1:10" s="2" customFormat="1" x14ac:dyDescent="0.25">
      <c r="A175165"/>
      <c r="B175165"/>
      <c r="C175165"/>
      <c r="D175165"/>
      <c r="E175165"/>
      <c r="F175165"/>
      <c r="G175165"/>
      <c r="H175165"/>
      <c r="I175165"/>
      <c r="J175165"/>
    </row>
    <row r="175166" spans="1:10" s="2" customFormat="1" x14ac:dyDescent="0.25">
      <c r="A175166"/>
      <c r="B175166"/>
      <c r="C175166"/>
      <c r="D175166"/>
      <c r="E175166"/>
      <c r="F175166"/>
      <c r="G175166"/>
      <c r="H175166"/>
      <c r="I175166"/>
      <c r="J175166"/>
    </row>
    <row r="175167" spans="1:10" s="2" customFormat="1" x14ac:dyDescent="0.25">
      <c r="A175167"/>
      <c r="B175167"/>
      <c r="C175167"/>
      <c r="D175167"/>
      <c r="E175167"/>
      <c r="F175167"/>
      <c r="G175167"/>
      <c r="H175167"/>
      <c r="I175167"/>
      <c r="J175167"/>
    </row>
    <row r="175168" spans="1:10" s="2" customFormat="1" x14ac:dyDescent="0.25">
      <c r="A175168"/>
      <c r="B175168"/>
      <c r="C175168"/>
      <c r="D175168"/>
      <c r="E175168"/>
      <c r="F175168"/>
      <c r="G175168"/>
      <c r="H175168"/>
      <c r="I175168"/>
      <c r="J175168"/>
    </row>
    <row r="175169" spans="1:10" s="2" customFormat="1" x14ac:dyDescent="0.25">
      <c r="A175169"/>
      <c r="B175169"/>
      <c r="C175169"/>
      <c r="D175169"/>
      <c r="E175169"/>
      <c r="F175169"/>
      <c r="G175169"/>
      <c r="H175169"/>
      <c r="I175169"/>
      <c r="J175169"/>
    </row>
    <row r="175170" spans="1:10" s="2" customFormat="1" x14ac:dyDescent="0.25">
      <c r="A175170"/>
      <c r="B175170"/>
      <c r="C175170"/>
      <c r="D175170"/>
      <c r="E175170"/>
      <c r="F175170"/>
      <c r="G175170"/>
      <c r="H175170"/>
      <c r="I175170"/>
      <c r="J175170"/>
    </row>
    <row r="175171" spans="1:10" s="2" customFormat="1" x14ac:dyDescent="0.25">
      <c r="A175171"/>
      <c r="B175171"/>
      <c r="C175171"/>
      <c r="D175171"/>
      <c r="E175171"/>
      <c r="F175171"/>
      <c r="G175171"/>
      <c r="H175171"/>
      <c r="I175171"/>
      <c r="J175171"/>
    </row>
    <row r="175172" spans="1:10" s="2" customFormat="1" x14ac:dyDescent="0.25">
      <c r="A175172"/>
      <c r="B175172"/>
      <c r="C175172"/>
      <c r="D175172"/>
      <c r="E175172"/>
      <c r="F175172"/>
      <c r="G175172"/>
      <c r="H175172"/>
      <c r="I175172"/>
      <c r="J175172"/>
    </row>
    <row r="175173" spans="1:10" s="2" customFormat="1" x14ac:dyDescent="0.25">
      <c r="A175173"/>
      <c r="B175173"/>
      <c r="C175173"/>
      <c r="D175173"/>
      <c r="E175173"/>
      <c r="F175173"/>
      <c r="G175173"/>
      <c r="H175173"/>
      <c r="I175173"/>
      <c r="J175173"/>
    </row>
    <row r="175174" spans="1:10" s="2" customFormat="1" x14ac:dyDescent="0.25">
      <c r="A175174"/>
      <c r="B175174"/>
      <c r="C175174"/>
      <c r="D175174"/>
      <c r="E175174"/>
      <c r="F175174"/>
      <c r="G175174"/>
      <c r="H175174"/>
      <c r="I175174"/>
      <c r="J175174"/>
    </row>
    <row r="175175" spans="1:10" s="2" customFormat="1" x14ac:dyDescent="0.25">
      <c r="A175175"/>
      <c r="B175175"/>
      <c r="C175175"/>
      <c r="D175175"/>
      <c r="E175175"/>
      <c r="F175175"/>
      <c r="G175175"/>
      <c r="H175175"/>
      <c r="I175175"/>
      <c r="J175175"/>
    </row>
    <row r="175176" spans="1:10" s="2" customFormat="1" x14ac:dyDescent="0.25">
      <c r="A175176"/>
      <c r="B175176"/>
      <c r="C175176"/>
      <c r="D175176"/>
      <c r="E175176"/>
      <c r="F175176"/>
      <c r="G175176"/>
      <c r="H175176"/>
      <c r="I175176"/>
      <c r="J175176"/>
    </row>
    <row r="175177" spans="1:10" s="2" customFormat="1" x14ac:dyDescent="0.25">
      <c r="A175177"/>
      <c r="B175177"/>
      <c r="C175177"/>
      <c r="D175177"/>
      <c r="E175177"/>
      <c r="F175177"/>
      <c r="G175177"/>
      <c r="H175177"/>
      <c r="I175177"/>
      <c r="J175177"/>
    </row>
    <row r="175178" spans="1:10" s="2" customFormat="1" x14ac:dyDescent="0.25">
      <c r="A175178"/>
      <c r="B175178"/>
      <c r="C175178"/>
      <c r="D175178"/>
      <c r="E175178"/>
      <c r="F175178"/>
      <c r="G175178"/>
      <c r="H175178"/>
      <c r="I175178"/>
      <c r="J175178"/>
    </row>
    <row r="175179" spans="1:10" s="2" customFormat="1" x14ac:dyDescent="0.25">
      <c r="A175179"/>
      <c r="B175179"/>
      <c r="C175179"/>
      <c r="D175179"/>
      <c r="E175179"/>
      <c r="F175179"/>
      <c r="G175179"/>
      <c r="H175179"/>
      <c r="I175179"/>
      <c r="J175179"/>
    </row>
    <row r="175180" spans="1:10" s="2" customFormat="1" x14ac:dyDescent="0.25">
      <c r="A175180"/>
      <c r="B175180"/>
      <c r="C175180"/>
      <c r="D175180"/>
      <c r="E175180"/>
      <c r="F175180"/>
      <c r="G175180"/>
      <c r="H175180"/>
      <c r="I175180"/>
      <c r="J175180"/>
    </row>
    <row r="175181" spans="1:10" s="2" customFormat="1" x14ac:dyDescent="0.25">
      <c r="A175181"/>
      <c r="B175181"/>
      <c r="C175181"/>
      <c r="D175181"/>
      <c r="E175181"/>
      <c r="F175181"/>
      <c r="G175181"/>
      <c r="H175181"/>
      <c r="I175181"/>
      <c r="J175181"/>
    </row>
    <row r="175182" spans="1:10" s="2" customFormat="1" x14ac:dyDescent="0.25">
      <c r="A175182"/>
      <c r="B175182"/>
      <c r="C175182"/>
      <c r="D175182"/>
      <c r="E175182"/>
      <c r="F175182"/>
      <c r="G175182"/>
      <c r="H175182"/>
      <c r="I175182"/>
      <c r="J175182"/>
    </row>
    <row r="175183" spans="1:10" s="2" customFormat="1" x14ac:dyDescent="0.25">
      <c r="A175183"/>
      <c r="B175183"/>
      <c r="C175183"/>
      <c r="D175183"/>
      <c r="E175183"/>
      <c r="F175183"/>
      <c r="G175183"/>
      <c r="H175183"/>
      <c r="I175183"/>
      <c r="J175183"/>
    </row>
    <row r="175184" spans="1:10" s="2" customFormat="1" x14ac:dyDescent="0.25">
      <c r="A175184"/>
      <c r="B175184"/>
      <c r="C175184"/>
      <c r="D175184"/>
      <c r="E175184"/>
      <c r="F175184"/>
      <c r="G175184"/>
      <c r="H175184"/>
      <c r="I175184"/>
      <c r="J175184"/>
    </row>
    <row r="175185" spans="1:10" s="2" customFormat="1" x14ac:dyDescent="0.25">
      <c r="A175185"/>
      <c r="B175185"/>
      <c r="C175185"/>
      <c r="D175185"/>
      <c r="E175185"/>
      <c r="F175185"/>
      <c r="G175185"/>
      <c r="H175185"/>
      <c r="I175185"/>
      <c r="J175185"/>
    </row>
    <row r="175186" spans="1:10" s="2" customFormat="1" x14ac:dyDescent="0.25">
      <c r="A175186"/>
      <c r="B175186"/>
      <c r="C175186"/>
      <c r="D175186"/>
      <c r="E175186"/>
      <c r="F175186"/>
      <c r="G175186"/>
      <c r="H175186"/>
      <c r="I175186"/>
      <c r="J175186"/>
    </row>
    <row r="175187" spans="1:10" s="2" customFormat="1" x14ac:dyDescent="0.25">
      <c r="A175187"/>
      <c r="B175187"/>
      <c r="C175187"/>
      <c r="D175187"/>
      <c r="E175187"/>
      <c r="F175187"/>
      <c r="G175187"/>
      <c r="H175187"/>
      <c r="I175187"/>
      <c r="J175187"/>
    </row>
    <row r="175188" spans="1:10" s="2" customFormat="1" x14ac:dyDescent="0.25">
      <c r="A175188"/>
      <c r="B175188"/>
      <c r="C175188"/>
      <c r="D175188"/>
      <c r="E175188"/>
      <c r="F175188"/>
      <c r="G175188"/>
      <c r="H175188"/>
      <c r="I175188"/>
      <c r="J175188"/>
    </row>
    <row r="175189" spans="1:10" s="2" customFormat="1" x14ac:dyDescent="0.25">
      <c r="A175189"/>
      <c r="B175189"/>
      <c r="C175189"/>
      <c r="D175189"/>
      <c r="E175189"/>
      <c r="F175189"/>
      <c r="G175189"/>
      <c r="H175189"/>
      <c r="I175189"/>
      <c r="J175189"/>
    </row>
    <row r="175190" spans="1:10" s="2" customFormat="1" x14ac:dyDescent="0.25">
      <c r="A175190"/>
      <c r="B175190"/>
      <c r="C175190"/>
      <c r="D175190"/>
      <c r="E175190"/>
      <c r="F175190"/>
      <c r="G175190"/>
      <c r="H175190"/>
      <c r="I175190"/>
      <c r="J175190"/>
    </row>
    <row r="175191" spans="1:10" s="2" customFormat="1" x14ac:dyDescent="0.25">
      <c r="A175191"/>
      <c r="B175191"/>
      <c r="C175191"/>
      <c r="D175191"/>
      <c r="E175191"/>
      <c r="F175191"/>
      <c r="G175191"/>
      <c r="H175191"/>
      <c r="I175191"/>
      <c r="J175191"/>
    </row>
    <row r="175192" spans="1:10" s="2" customFormat="1" x14ac:dyDescent="0.25">
      <c r="A175192"/>
      <c r="B175192"/>
      <c r="C175192"/>
      <c r="D175192"/>
      <c r="E175192"/>
      <c r="F175192"/>
      <c r="G175192"/>
      <c r="H175192"/>
      <c r="I175192"/>
      <c r="J175192"/>
    </row>
    <row r="175193" spans="1:10" s="2" customFormat="1" x14ac:dyDescent="0.25">
      <c r="A175193"/>
      <c r="B175193"/>
      <c r="C175193"/>
      <c r="D175193"/>
      <c r="E175193"/>
      <c r="F175193"/>
      <c r="G175193"/>
      <c r="H175193"/>
      <c r="I175193"/>
      <c r="J175193"/>
    </row>
    <row r="175194" spans="1:10" s="2" customFormat="1" x14ac:dyDescent="0.25">
      <c r="A175194"/>
      <c r="B175194"/>
      <c r="C175194"/>
      <c r="D175194"/>
      <c r="E175194"/>
      <c r="F175194"/>
      <c r="G175194"/>
      <c r="H175194"/>
      <c r="I175194"/>
      <c r="J175194"/>
    </row>
    <row r="175195" spans="1:10" s="2" customFormat="1" x14ac:dyDescent="0.25">
      <c r="A175195"/>
      <c r="B175195"/>
      <c r="C175195"/>
      <c r="D175195"/>
      <c r="E175195"/>
      <c r="F175195"/>
      <c r="G175195"/>
      <c r="H175195"/>
      <c r="I175195"/>
      <c r="J175195"/>
    </row>
    <row r="175196" spans="1:10" s="2" customFormat="1" x14ac:dyDescent="0.25">
      <c r="A175196"/>
      <c r="B175196"/>
      <c r="C175196"/>
      <c r="D175196"/>
      <c r="E175196"/>
      <c r="F175196"/>
      <c r="G175196"/>
      <c r="H175196"/>
      <c r="I175196"/>
      <c r="J175196"/>
    </row>
    <row r="175197" spans="1:10" s="2" customFormat="1" x14ac:dyDescent="0.25">
      <c r="A175197"/>
      <c r="B175197"/>
      <c r="C175197"/>
      <c r="D175197"/>
      <c r="E175197"/>
      <c r="F175197"/>
      <c r="G175197"/>
      <c r="H175197"/>
      <c r="I175197"/>
      <c r="J175197"/>
    </row>
    <row r="175198" spans="1:10" s="2" customFormat="1" x14ac:dyDescent="0.25">
      <c r="A175198"/>
      <c r="B175198"/>
      <c r="C175198"/>
      <c r="D175198"/>
      <c r="E175198"/>
      <c r="F175198"/>
      <c r="G175198"/>
      <c r="H175198"/>
      <c r="I175198"/>
      <c r="J175198"/>
    </row>
    <row r="175199" spans="1:10" s="2" customFormat="1" x14ac:dyDescent="0.25">
      <c r="A175199"/>
      <c r="B175199"/>
      <c r="C175199"/>
      <c r="D175199"/>
      <c r="E175199"/>
      <c r="F175199"/>
      <c r="G175199"/>
      <c r="H175199"/>
      <c r="I175199"/>
      <c r="J175199"/>
    </row>
    <row r="175200" spans="1:10" s="2" customFormat="1" x14ac:dyDescent="0.25">
      <c r="A175200"/>
      <c r="B175200"/>
      <c r="C175200"/>
      <c r="D175200"/>
      <c r="E175200"/>
      <c r="F175200"/>
      <c r="G175200"/>
      <c r="H175200"/>
      <c r="I175200"/>
      <c r="J175200"/>
    </row>
    <row r="175201" spans="1:10" s="2" customFormat="1" x14ac:dyDescent="0.25">
      <c r="A175201"/>
      <c r="B175201"/>
      <c r="C175201"/>
      <c r="D175201"/>
      <c r="E175201"/>
      <c r="F175201"/>
      <c r="G175201"/>
      <c r="H175201"/>
      <c r="I175201"/>
      <c r="J175201"/>
    </row>
    <row r="175202" spans="1:10" s="2" customFormat="1" x14ac:dyDescent="0.25">
      <c r="A175202"/>
      <c r="B175202"/>
      <c r="C175202"/>
      <c r="D175202"/>
      <c r="E175202"/>
      <c r="F175202"/>
      <c r="G175202"/>
      <c r="H175202"/>
      <c r="I175202"/>
      <c r="J175202"/>
    </row>
    <row r="175203" spans="1:10" s="2" customFormat="1" x14ac:dyDescent="0.25">
      <c r="A175203"/>
      <c r="B175203"/>
      <c r="C175203"/>
      <c r="D175203"/>
      <c r="E175203"/>
      <c r="F175203"/>
      <c r="G175203"/>
      <c r="H175203"/>
      <c r="I175203"/>
      <c r="J175203"/>
    </row>
    <row r="175204" spans="1:10" s="2" customFormat="1" x14ac:dyDescent="0.25">
      <c r="A175204"/>
      <c r="B175204"/>
      <c r="C175204"/>
      <c r="D175204"/>
      <c r="E175204"/>
      <c r="F175204"/>
      <c r="G175204"/>
      <c r="H175204"/>
      <c r="I175204"/>
      <c r="J175204"/>
    </row>
    <row r="175205" spans="1:10" s="2" customFormat="1" x14ac:dyDescent="0.25">
      <c r="A175205"/>
      <c r="B175205"/>
      <c r="C175205"/>
      <c r="D175205"/>
      <c r="E175205"/>
      <c r="F175205"/>
      <c r="G175205"/>
      <c r="H175205"/>
      <c r="I175205"/>
      <c r="J175205"/>
    </row>
    <row r="175206" spans="1:10" s="2" customFormat="1" x14ac:dyDescent="0.25">
      <c r="A175206"/>
      <c r="B175206"/>
      <c r="C175206"/>
      <c r="D175206"/>
      <c r="E175206"/>
      <c r="F175206"/>
      <c r="G175206"/>
      <c r="H175206"/>
      <c r="I175206"/>
      <c r="J175206"/>
    </row>
    <row r="175207" spans="1:10" s="2" customFormat="1" x14ac:dyDescent="0.25">
      <c r="A175207"/>
      <c r="B175207"/>
      <c r="C175207"/>
      <c r="D175207"/>
      <c r="E175207"/>
      <c r="F175207"/>
      <c r="G175207"/>
      <c r="H175207"/>
      <c r="I175207"/>
      <c r="J175207"/>
    </row>
    <row r="175208" spans="1:10" s="2" customFormat="1" x14ac:dyDescent="0.25">
      <c r="A175208"/>
      <c r="B175208"/>
      <c r="C175208"/>
      <c r="D175208"/>
      <c r="E175208"/>
      <c r="F175208"/>
      <c r="G175208"/>
      <c r="H175208"/>
      <c r="I175208"/>
      <c r="J175208"/>
    </row>
    <row r="175209" spans="1:10" s="2" customFormat="1" x14ac:dyDescent="0.25">
      <c r="A175209"/>
      <c r="B175209"/>
      <c r="C175209"/>
      <c r="D175209"/>
      <c r="E175209"/>
      <c r="F175209"/>
      <c r="G175209"/>
      <c r="H175209"/>
      <c r="I175209"/>
      <c r="J175209"/>
    </row>
    <row r="175210" spans="1:10" s="2" customFormat="1" x14ac:dyDescent="0.25">
      <c r="A175210"/>
      <c r="B175210"/>
      <c r="C175210"/>
      <c r="D175210"/>
      <c r="E175210"/>
      <c r="F175210"/>
      <c r="G175210"/>
      <c r="H175210"/>
      <c r="I175210"/>
      <c r="J175210"/>
    </row>
    <row r="175211" spans="1:10" s="2" customFormat="1" x14ac:dyDescent="0.25">
      <c r="A175211"/>
      <c r="B175211"/>
      <c r="C175211"/>
      <c r="D175211"/>
      <c r="E175211"/>
      <c r="F175211"/>
      <c r="G175211"/>
      <c r="H175211"/>
      <c r="I175211"/>
      <c r="J175211"/>
    </row>
    <row r="175212" spans="1:10" s="2" customFormat="1" x14ac:dyDescent="0.25">
      <c r="A175212"/>
      <c r="B175212"/>
      <c r="C175212"/>
      <c r="D175212"/>
      <c r="E175212"/>
      <c r="F175212"/>
      <c r="G175212"/>
      <c r="H175212"/>
      <c r="I175212"/>
      <c r="J175212"/>
    </row>
    <row r="175213" spans="1:10" s="2" customFormat="1" x14ac:dyDescent="0.25">
      <c r="A175213"/>
      <c r="B175213"/>
      <c r="C175213"/>
      <c r="D175213"/>
      <c r="E175213"/>
      <c r="F175213"/>
      <c r="G175213"/>
      <c r="H175213"/>
      <c r="I175213"/>
      <c r="J175213"/>
    </row>
    <row r="175214" spans="1:10" s="2" customFormat="1" x14ac:dyDescent="0.25">
      <c r="A175214"/>
      <c r="B175214"/>
      <c r="C175214"/>
      <c r="D175214"/>
      <c r="E175214"/>
      <c r="F175214"/>
      <c r="G175214"/>
      <c r="H175214"/>
      <c r="I175214"/>
      <c r="J175214"/>
    </row>
    <row r="175215" spans="1:10" s="2" customFormat="1" x14ac:dyDescent="0.25">
      <c r="A175215"/>
      <c r="B175215"/>
      <c r="C175215"/>
      <c r="D175215"/>
      <c r="E175215"/>
      <c r="F175215"/>
      <c r="G175215"/>
      <c r="H175215"/>
      <c r="I175215"/>
      <c r="J175215"/>
    </row>
    <row r="175216" spans="1:10" s="2" customFormat="1" x14ac:dyDescent="0.25">
      <c r="A175216"/>
      <c r="B175216"/>
      <c r="C175216"/>
      <c r="D175216"/>
      <c r="E175216"/>
      <c r="F175216"/>
      <c r="G175216"/>
      <c r="H175216"/>
      <c r="I175216"/>
      <c r="J175216"/>
    </row>
    <row r="175217" spans="1:10" s="2" customFormat="1" x14ac:dyDescent="0.25">
      <c r="A175217"/>
      <c r="B175217"/>
      <c r="C175217"/>
      <c r="D175217"/>
      <c r="E175217"/>
      <c r="F175217"/>
      <c r="G175217"/>
      <c r="H175217"/>
      <c r="I175217"/>
      <c r="J175217"/>
    </row>
    <row r="175218" spans="1:10" s="2" customFormat="1" x14ac:dyDescent="0.25">
      <c r="A175218"/>
      <c r="B175218"/>
      <c r="C175218"/>
      <c r="D175218"/>
      <c r="E175218"/>
      <c r="F175218"/>
      <c r="G175218"/>
      <c r="H175218"/>
      <c r="I175218"/>
      <c r="J175218"/>
    </row>
    <row r="175219" spans="1:10" s="2" customFormat="1" x14ac:dyDescent="0.25">
      <c r="A175219"/>
      <c r="B175219"/>
      <c r="C175219"/>
      <c r="D175219"/>
      <c r="E175219"/>
      <c r="F175219"/>
      <c r="G175219"/>
      <c r="H175219"/>
      <c r="I175219"/>
      <c r="J175219"/>
    </row>
    <row r="175220" spans="1:10" s="2" customFormat="1" x14ac:dyDescent="0.25">
      <c r="A175220"/>
      <c r="B175220"/>
      <c r="C175220"/>
      <c r="D175220"/>
      <c r="E175220"/>
      <c r="F175220"/>
      <c r="G175220"/>
      <c r="H175220"/>
      <c r="I175220"/>
      <c r="J175220"/>
    </row>
    <row r="175221" spans="1:10" s="2" customFormat="1" x14ac:dyDescent="0.25">
      <c r="A175221"/>
      <c r="B175221"/>
      <c r="C175221"/>
      <c r="D175221"/>
      <c r="E175221"/>
      <c r="F175221"/>
      <c r="G175221"/>
      <c r="H175221"/>
      <c r="I175221"/>
      <c r="J175221"/>
    </row>
    <row r="175222" spans="1:10" s="2" customFormat="1" x14ac:dyDescent="0.25">
      <c r="A175222"/>
      <c r="B175222"/>
      <c r="C175222"/>
      <c r="D175222"/>
      <c r="E175222"/>
      <c r="F175222"/>
      <c r="G175222"/>
      <c r="H175222"/>
      <c r="I175222"/>
      <c r="J175222"/>
    </row>
    <row r="175223" spans="1:10" s="2" customFormat="1" x14ac:dyDescent="0.25">
      <c r="A175223"/>
      <c r="B175223"/>
      <c r="C175223"/>
      <c r="D175223"/>
      <c r="E175223"/>
      <c r="F175223"/>
      <c r="G175223"/>
      <c r="H175223"/>
      <c r="I175223"/>
      <c r="J175223"/>
    </row>
    <row r="175224" spans="1:10" s="2" customFormat="1" x14ac:dyDescent="0.25">
      <c r="A175224"/>
      <c r="B175224"/>
      <c r="C175224"/>
      <c r="D175224"/>
      <c r="E175224"/>
      <c r="F175224"/>
      <c r="G175224"/>
      <c r="H175224"/>
      <c r="I175224"/>
      <c r="J175224"/>
    </row>
    <row r="175225" spans="1:10" s="2" customFormat="1" x14ac:dyDescent="0.25">
      <c r="A175225"/>
      <c r="B175225"/>
      <c r="C175225"/>
      <c r="D175225"/>
      <c r="E175225"/>
      <c r="F175225"/>
      <c r="G175225"/>
      <c r="H175225"/>
      <c r="I175225"/>
      <c r="J175225"/>
    </row>
    <row r="175226" spans="1:10" s="2" customFormat="1" x14ac:dyDescent="0.25">
      <c r="A175226"/>
      <c r="B175226"/>
      <c r="C175226"/>
      <c r="D175226"/>
      <c r="E175226"/>
      <c r="F175226"/>
      <c r="G175226"/>
      <c r="H175226"/>
      <c r="I175226"/>
      <c r="J175226"/>
    </row>
    <row r="175227" spans="1:10" s="2" customFormat="1" x14ac:dyDescent="0.25">
      <c r="A175227"/>
      <c r="B175227"/>
      <c r="C175227"/>
      <c r="D175227"/>
      <c r="E175227"/>
      <c r="F175227"/>
      <c r="G175227"/>
      <c r="H175227"/>
      <c r="I175227"/>
      <c r="J175227"/>
    </row>
    <row r="175228" spans="1:10" s="2" customFormat="1" x14ac:dyDescent="0.25">
      <c r="A175228"/>
      <c r="B175228"/>
      <c r="C175228"/>
      <c r="D175228"/>
      <c r="E175228"/>
      <c r="F175228"/>
      <c r="G175228"/>
      <c r="H175228"/>
      <c r="I175228"/>
      <c r="J175228"/>
    </row>
    <row r="175229" spans="1:10" s="2" customFormat="1" x14ac:dyDescent="0.25">
      <c r="A175229"/>
      <c r="B175229"/>
      <c r="C175229"/>
      <c r="D175229"/>
      <c r="E175229"/>
      <c r="F175229"/>
      <c r="G175229"/>
      <c r="H175229"/>
      <c r="I175229"/>
      <c r="J175229"/>
    </row>
    <row r="175230" spans="1:10" s="2" customFormat="1" x14ac:dyDescent="0.25">
      <c r="A175230"/>
      <c r="B175230"/>
      <c r="C175230"/>
      <c r="D175230"/>
      <c r="E175230"/>
      <c r="F175230"/>
      <c r="G175230"/>
      <c r="H175230"/>
      <c r="I175230"/>
      <c r="J175230"/>
    </row>
    <row r="175231" spans="1:10" s="2" customFormat="1" x14ac:dyDescent="0.25">
      <c r="A175231"/>
      <c r="B175231"/>
      <c r="C175231"/>
      <c r="D175231"/>
      <c r="E175231"/>
      <c r="F175231"/>
      <c r="G175231"/>
      <c r="H175231"/>
      <c r="I175231"/>
      <c r="J175231"/>
    </row>
    <row r="175232" spans="1:10" s="2" customFormat="1" x14ac:dyDescent="0.25">
      <c r="A175232"/>
      <c r="B175232"/>
      <c r="C175232"/>
      <c r="D175232"/>
      <c r="E175232"/>
      <c r="F175232"/>
      <c r="G175232"/>
      <c r="H175232"/>
      <c r="I175232"/>
      <c r="J175232"/>
    </row>
    <row r="175233" spans="1:10" s="2" customFormat="1" x14ac:dyDescent="0.25">
      <c r="A175233"/>
      <c r="B175233"/>
      <c r="C175233"/>
      <c r="D175233"/>
      <c r="E175233"/>
      <c r="F175233"/>
      <c r="G175233"/>
      <c r="H175233"/>
      <c r="I175233"/>
      <c r="J175233"/>
    </row>
    <row r="175234" spans="1:10" s="2" customFormat="1" x14ac:dyDescent="0.25">
      <c r="A175234"/>
      <c r="B175234"/>
      <c r="C175234"/>
      <c r="D175234"/>
      <c r="E175234"/>
      <c r="F175234"/>
      <c r="G175234"/>
      <c r="H175234"/>
      <c r="I175234"/>
      <c r="J175234"/>
    </row>
    <row r="175235" spans="1:10" s="2" customFormat="1" x14ac:dyDescent="0.25">
      <c r="A175235"/>
      <c r="B175235"/>
      <c r="C175235"/>
      <c r="D175235"/>
      <c r="E175235"/>
      <c r="F175235"/>
      <c r="G175235"/>
      <c r="H175235"/>
      <c r="I175235"/>
      <c r="J175235"/>
    </row>
    <row r="175236" spans="1:10" s="2" customFormat="1" x14ac:dyDescent="0.25">
      <c r="A175236"/>
      <c r="B175236"/>
      <c r="C175236"/>
      <c r="D175236"/>
      <c r="E175236"/>
      <c r="F175236"/>
      <c r="G175236"/>
      <c r="H175236"/>
      <c r="I175236"/>
      <c r="J175236"/>
    </row>
    <row r="175237" spans="1:10" s="2" customFormat="1" x14ac:dyDescent="0.25">
      <c r="A175237"/>
      <c r="B175237"/>
      <c r="C175237"/>
      <c r="D175237"/>
      <c r="E175237"/>
      <c r="F175237"/>
      <c r="G175237"/>
      <c r="H175237"/>
      <c r="I175237"/>
      <c r="J175237"/>
    </row>
    <row r="175238" spans="1:10" s="2" customFormat="1" x14ac:dyDescent="0.25">
      <c r="A175238"/>
      <c r="B175238"/>
      <c r="C175238"/>
      <c r="D175238"/>
      <c r="E175238"/>
      <c r="F175238"/>
      <c r="G175238"/>
      <c r="H175238"/>
      <c r="I175238"/>
      <c r="J175238"/>
    </row>
    <row r="175239" spans="1:10" s="2" customFormat="1" x14ac:dyDescent="0.25">
      <c r="A175239"/>
      <c r="B175239"/>
      <c r="C175239"/>
      <c r="D175239"/>
      <c r="E175239"/>
      <c r="F175239"/>
      <c r="G175239"/>
      <c r="H175239"/>
      <c r="I175239"/>
      <c r="J175239"/>
    </row>
    <row r="175240" spans="1:10" s="2" customFormat="1" x14ac:dyDescent="0.25">
      <c r="A175240"/>
      <c r="B175240"/>
      <c r="C175240"/>
      <c r="D175240"/>
      <c r="E175240"/>
      <c r="F175240"/>
      <c r="G175240"/>
      <c r="H175240"/>
      <c r="I175240"/>
      <c r="J175240"/>
    </row>
    <row r="175241" spans="1:10" s="2" customFormat="1" x14ac:dyDescent="0.25">
      <c r="A175241"/>
      <c r="B175241"/>
      <c r="C175241"/>
      <c r="D175241"/>
      <c r="E175241"/>
      <c r="F175241"/>
      <c r="G175241"/>
      <c r="H175241"/>
      <c r="I175241"/>
      <c r="J175241"/>
    </row>
    <row r="175242" spans="1:10" s="2" customFormat="1" x14ac:dyDescent="0.25">
      <c r="A175242"/>
      <c r="B175242"/>
      <c r="C175242"/>
      <c r="D175242"/>
      <c r="E175242"/>
      <c r="F175242"/>
      <c r="G175242"/>
      <c r="H175242"/>
      <c r="I175242"/>
      <c r="J175242"/>
    </row>
    <row r="175243" spans="1:10" s="2" customFormat="1" x14ac:dyDescent="0.25">
      <c r="A175243"/>
      <c r="B175243"/>
      <c r="C175243"/>
      <c r="D175243"/>
      <c r="E175243"/>
      <c r="F175243"/>
      <c r="G175243"/>
      <c r="H175243"/>
      <c r="I175243"/>
      <c r="J175243"/>
    </row>
    <row r="175244" spans="1:10" s="2" customFormat="1" x14ac:dyDescent="0.25">
      <c r="A175244"/>
      <c r="B175244"/>
      <c r="C175244"/>
      <c r="D175244"/>
      <c r="E175244"/>
      <c r="F175244"/>
      <c r="G175244"/>
      <c r="H175244"/>
      <c r="I175244"/>
      <c r="J175244"/>
    </row>
    <row r="175245" spans="1:10" s="2" customFormat="1" x14ac:dyDescent="0.25">
      <c r="A175245"/>
      <c r="B175245"/>
      <c r="C175245"/>
      <c r="D175245"/>
      <c r="E175245"/>
      <c r="F175245"/>
      <c r="G175245"/>
      <c r="H175245"/>
      <c r="I175245"/>
      <c r="J175245"/>
    </row>
    <row r="175246" spans="1:10" s="2" customFormat="1" x14ac:dyDescent="0.25">
      <c r="A175246"/>
      <c r="B175246"/>
      <c r="C175246"/>
      <c r="D175246"/>
      <c r="E175246"/>
      <c r="F175246"/>
      <c r="G175246"/>
      <c r="H175246"/>
      <c r="I175246"/>
      <c r="J175246"/>
    </row>
    <row r="175247" spans="1:10" s="2" customFormat="1" x14ac:dyDescent="0.25">
      <c r="A175247"/>
      <c r="B175247"/>
      <c r="C175247"/>
      <c r="D175247"/>
      <c r="E175247"/>
      <c r="F175247"/>
      <c r="G175247"/>
      <c r="H175247"/>
      <c r="I175247"/>
      <c r="J175247"/>
    </row>
    <row r="175248" spans="1:10" s="2" customFormat="1" x14ac:dyDescent="0.25">
      <c r="A175248"/>
      <c r="B175248"/>
      <c r="C175248"/>
      <c r="D175248"/>
      <c r="E175248"/>
      <c r="F175248"/>
      <c r="G175248"/>
      <c r="H175248"/>
      <c r="I175248"/>
      <c r="J175248"/>
    </row>
    <row r="175249" spans="1:10" s="2" customFormat="1" x14ac:dyDescent="0.25">
      <c r="A175249"/>
      <c r="B175249"/>
      <c r="C175249"/>
      <c r="D175249"/>
      <c r="E175249"/>
      <c r="F175249"/>
      <c r="G175249"/>
      <c r="H175249"/>
      <c r="I175249"/>
      <c r="J175249"/>
    </row>
    <row r="175250" spans="1:10" s="2" customFormat="1" x14ac:dyDescent="0.25">
      <c r="A175250"/>
      <c r="B175250"/>
      <c r="C175250"/>
      <c r="D175250"/>
      <c r="E175250"/>
      <c r="F175250"/>
      <c r="G175250"/>
      <c r="H175250"/>
      <c r="I175250"/>
      <c r="J175250"/>
    </row>
    <row r="175251" spans="1:10" s="2" customFormat="1" x14ac:dyDescent="0.25">
      <c r="A175251"/>
      <c r="B175251"/>
      <c r="C175251"/>
      <c r="D175251"/>
      <c r="E175251"/>
      <c r="F175251"/>
      <c r="G175251"/>
      <c r="H175251"/>
      <c r="I175251"/>
      <c r="J175251"/>
    </row>
    <row r="175252" spans="1:10" s="2" customFormat="1" x14ac:dyDescent="0.25">
      <c r="A175252"/>
      <c r="B175252"/>
      <c r="C175252"/>
      <c r="D175252"/>
      <c r="E175252"/>
      <c r="F175252"/>
      <c r="G175252"/>
      <c r="H175252"/>
      <c r="I175252"/>
      <c r="J175252"/>
    </row>
    <row r="175253" spans="1:10" s="2" customFormat="1" x14ac:dyDescent="0.25">
      <c r="A175253"/>
      <c r="B175253"/>
      <c r="C175253"/>
      <c r="D175253"/>
      <c r="E175253"/>
      <c r="F175253"/>
      <c r="G175253"/>
      <c r="H175253"/>
      <c r="I175253"/>
      <c r="J175253"/>
    </row>
    <row r="175254" spans="1:10" s="2" customFormat="1" x14ac:dyDescent="0.25">
      <c r="A175254"/>
      <c r="B175254"/>
      <c r="C175254"/>
      <c r="D175254"/>
      <c r="E175254"/>
      <c r="F175254"/>
      <c r="G175254"/>
      <c r="H175254"/>
      <c r="I175254"/>
      <c r="J175254"/>
    </row>
    <row r="175255" spans="1:10" s="2" customFormat="1" x14ac:dyDescent="0.25">
      <c r="A175255"/>
      <c r="B175255"/>
      <c r="C175255"/>
      <c r="D175255"/>
      <c r="E175255"/>
      <c r="F175255"/>
      <c r="G175255"/>
      <c r="H175255"/>
      <c r="I175255"/>
      <c r="J175255"/>
    </row>
    <row r="175256" spans="1:10" s="2" customFormat="1" x14ac:dyDescent="0.25">
      <c r="A175256"/>
      <c r="B175256"/>
      <c r="C175256"/>
      <c r="D175256"/>
      <c r="E175256"/>
      <c r="F175256"/>
      <c r="G175256"/>
      <c r="H175256"/>
      <c r="I175256"/>
      <c r="J175256"/>
    </row>
    <row r="175257" spans="1:10" s="2" customFormat="1" x14ac:dyDescent="0.25">
      <c r="A175257"/>
      <c r="B175257"/>
      <c r="C175257"/>
      <c r="D175257"/>
      <c r="E175257"/>
      <c r="F175257"/>
      <c r="G175257"/>
      <c r="H175257"/>
      <c r="I175257"/>
      <c r="J175257"/>
    </row>
    <row r="175258" spans="1:10" s="2" customFormat="1" x14ac:dyDescent="0.25">
      <c r="A175258"/>
      <c r="B175258"/>
      <c r="C175258"/>
      <c r="D175258"/>
      <c r="E175258"/>
      <c r="F175258"/>
      <c r="G175258"/>
      <c r="H175258"/>
      <c r="I175258"/>
      <c r="J175258"/>
    </row>
    <row r="175259" spans="1:10" s="2" customFormat="1" x14ac:dyDescent="0.25">
      <c r="A175259"/>
      <c r="B175259"/>
      <c r="C175259"/>
      <c r="D175259"/>
      <c r="E175259"/>
      <c r="F175259"/>
      <c r="G175259"/>
      <c r="H175259"/>
      <c r="I175259"/>
      <c r="J175259"/>
    </row>
    <row r="175260" spans="1:10" s="2" customFormat="1" x14ac:dyDescent="0.25">
      <c r="A175260"/>
      <c r="B175260"/>
      <c r="C175260"/>
      <c r="D175260"/>
      <c r="E175260"/>
      <c r="F175260"/>
      <c r="G175260"/>
      <c r="H175260"/>
      <c r="I175260"/>
      <c r="J175260"/>
    </row>
    <row r="175261" spans="1:10" s="2" customFormat="1" x14ac:dyDescent="0.25">
      <c r="A175261"/>
      <c r="B175261"/>
      <c r="C175261"/>
      <c r="D175261"/>
      <c r="E175261"/>
      <c r="F175261"/>
      <c r="G175261"/>
      <c r="H175261"/>
      <c r="I175261"/>
      <c r="J175261"/>
    </row>
    <row r="175262" spans="1:10" s="2" customFormat="1" x14ac:dyDescent="0.25">
      <c r="A175262"/>
      <c r="B175262"/>
      <c r="C175262"/>
      <c r="D175262"/>
      <c r="E175262"/>
      <c r="F175262"/>
      <c r="G175262"/>
      <c r="H175262"/>
      <c r="I175262"/>
      <c r="J175262"/>
    </row>
    <row r="175263" spans="1:10" s="2" customFormat="1" x14ac:dyDescent="0.25">
      <c r="A175263"/>
      <c r="B175263"/>
      <c r="C175263"/>
      <c r="D175263"/>
      <c r="E175263"/>
      <c r="F175263"/>
      <c r="G175263"/>
      <c r="H175263"/>
      <c r="I175263"/>
      <c r="J175263"/>
    </row>
    <row r="175264" spans="1:10" s="2" customFormat="1" x14ac:dyDescent="0.25">
      <c r="A175264"/>
      <c r="B175264"/>
      <c r="C175264"/>
      <c r="D175264"/>
      <c r="E175264"/>
      <c r="F175264"/>
      <c r="G175264"/>
      <c r="H175264"/>
      <c r="I175264"/>
      <c r="J175264"/>
    </row>
    <row r="175265" spans="1:10" s="2" customFormat="1" x14ac:dyDescent="0.25">
      <c r="A175265"/>
      <c r="B175265"/>
      <c r="C175265"/>
      <c r="D175265"/>
      <c r="E175265"/>
      <c r="F175265"/>
      <c r="G175265"/>
      <c r="H175265"/>
      <c r="I175265"/>
      <c r="J175265"/>
    </row>
    <row r="175266" spans="1:10" s="2" customFormat="1" x14ac:dyDescent="0.25">
      <c r="A175266"/>
      <c r="B175266"/>
      <c r="C175266"/>
      <c r="D175266"/>
      <c r="E175266"/>
      <c r="F175266"/>
      <c r="G175266"/>
      <c r="H175266"/>
      <c r="I175266"/>
      <c r="J175266"/>
    </row>
    <row r="175267" spans="1:10" s="2" customFormat="1" x14ac:dyDescent="0.25">
      <c r="A175267"/>
      <c r="B175267"/>
      <c r="C175267"/>
      <c r="D175267"/>
      <c r="E175267"/>
      <c r="F175267"/>
      <c r="G175267"/>
      <c r="H175267"/>
      <c r="I175267"/>
      <c r="J175267"/>
    </row>
    <row r="175268" spans="1:10" s="2" customFormat="1" x14ac:dyDescent="0.25">
      <c r="A175268"/>
      <c r="B175268"/>
      <c r="C175268"/>
      <c r="D175268"/>
      <c r="E175268"/>
      <c r="F175268"/>
      <c r="G175268"/>
      <c r="H175268"/>
      <c r="I175268"/>
      <c r="J175268"/>
    </row>
    <row r="175269" spans="1:10" s="2" customFormat="1" x14ac:dyDescent="0.25">
      <c r="A175269"/>
      <c r="B175269"/>
      <c r="C175269"/>
      <c r="D175269"/>
      <c r="E175269"/>
      <c r="F175269"/>
      <c r="G175269"/>
      <c r="H175269"/>
      <c r="I175269"/>
      <c r="J175269"/>
    </row>
    <row r="175270" spans="1:10" s="2" customFormat="1" x14ac:dyDescent="0.25">
      <c r="A175270"/>
      <c r="B175270"/>
      <c r="C175270"/>
      <c r="D175270"/>
      <c r="E175270"/>
      <c r="F175270"/>
      <c r="G175270"/>
      <c r="H175270"/>
      <c r="I175270"/>
      <c r="J175270"/>
    </row>
    <row r="175271" spans="1:10" s="2" customFormat="1" x14ac:dyDescent="0.25">
      <c r="A175271"/>
      <c r="B175271"/>
      <c r="C175271"/>
      <c r="D175271"/>
      <c r="E175271"/>
      <c r="F175271"/>
      <c r="G175271"/>
      <c r="H175271"/>
      <c r="I175271"/>
      <c r="J175271"/>
    </row>
    <row r="175272" spans="1:10" s="2" customFormat="1" x14ac:dyDescent="0.25">
      <c r="A175272"/>
      <c r="B175272"/>
      <c r="C175272"/>
      <c r="D175272"/>
      <c r="E175272"/>
      <c r="F175272"/>
      <c r="G175272"/>
      <c r="H175272"/>
      <c r="I175272"/>
      <c r="J175272"/>
    </row>
    <row r="175273" spans="1:10" s="2" customFormat="1" x14ac:dyDescent="0.25">
      <c r="A175273"/>
      <c r="B175273"/>
      <c r="C175273"/>
      <c r="D175273"/>
      <c r="E175273"/>
      <c r="F175273"/>
      <c r="G175273"/>
      <c r="H175273"/>
      <c r="I175273"/>
      <c r="J175273"/>
    </row>
    <row r="175274" spans="1:10" s="2" customFormat="1" x14ac:dyDescent="0.25">
      <c r="A175274"/>
      <c r="B175274"/>
      <c r="C175274"/>
      <c r="D175274"/>
      <c r="E175274"/>
      <c r="F175274"/>
      <c r="G175274"/>
      <c r="H175274"/>
      <c r="I175274"/>
      <c r="J175274"/>
    </row>
    <row r="175275" spans="1:10" s="2" customFormat="1" x14ac:dyDescent="0.25">
      <c r="A175275"/>
      <c r="B175275"/>
      <c r="C175275"/>
      <c r="D175275"/>
      <c r="E175275"/>
      <c r="F175275"/>
      <c r="G175275"/>
      <c r="H175275"/>
      <c r="I175275"/>
      <c r="J175275"/>
    </row>
    <row r="175276" spans="1:10" s="2" customFormat="1" x14ac:dyDescent="0.25">
      <c r="A175276"/>
      <c r="B175276"/>
      <c r="C175276"/>
      <c r="D175276"/>
      <c r="E175276"/>
      <c r="F175276"/>
      <c r="G175276"/>
      <c r="H175276"/>
      <c r="I175276"/>
      <c r="J175276"/>
    </row>
    <row r="175277" spans="1:10" s="2" customFormat="1" x14ac:dyDescent="0.25">
      <c r="A175277"/>
      <c r="B175277"/>
      <c r="C175277"/>
      <c r="D175277"/>
      <c r="E175277"/>
      <c r="F175277"/>
      <c r="G175277"/>
      <c r="H175277"/>
      <c r="I175277"/>
      <c r="J175277"/>
    </row>
    <row r="175278" spans="1:10" s="2" customFormat="1" x14ac:dyDescent="0.25">
      <c r="A175278"/>
      <c r="B175278"/>
      <c r="C175278"/>
      <c r="D175278"/>
      <c r="E175278"/>
      <c r="F175278"/>
      <c r="G175278"/>
      <c r="H175278"/>
      <c r="I175278"/>
      <c r="J175278"/>
    </row>
    <row r="175279" spans="1:10" s="2" customFormat="1" x14ac:dyDescent="0.25">
      <c r="A175279"/>
      <c r="B175279"/>
      <c r="C175279"/>
      <c r="D175279"/>
      <c r="E175279"/>
      <c r="F175279"/>
      <c r="G175279"/>
      <c r="H175279"/>
      <c r="I175279"/>
      <c r="J175279"/>
    </row>
    <row r="175280" spans="1:10" s="2" customFormat="1" x14ac:dyDescent="0.25">
      <c r="A175280"/>
      <c r="B175280"/>
      <c r="C175280"/>
      <c r="D175280"/>
      <c r="E175280"/>
      <c r="F175280"/>
      <c r="G175280"/>
      <c r="H175280"/>
      <c r="I175280"/>
      <c r="J175280"/>
    </row>
    <row r="175281" spans="1:10" s="2" customFormat="1" x14ac:dyDescent="0.25">
      <c r="A175281"/>
      <c r="B175281"/>
      <c r="C175281"/>
      <c r="D175281"/>
      <c r="E175281"/>
      <c r="F175281"/>
      <c r="G175281"/>
      <c r="H175281"/>
      <c r="I175281"/>
      <c r="J175281"/>
    </row>
    <row r="175282" spans="1:10" s="2" customFormat="1" x14ac:dyDescent="0.25">
      <c r="A175282"/>
      <c r="B175282"/>
      <c r="C175282"/>
      <c r="D175282"/>
      <c r="E175282"/>
      <c r="F175282"/>
      <c r="G175282"/>
      <c r="H175282"/>
      <c r="I175282"/>
      <c r="J175282"/>
    </row>
    <row r="175283" spans="1:10" s="2" customFormat="1" x14ac:dyDescent="0.25">
      <c r="A175283"/>
      <c r="B175283"/>
      <c r="C175283"/>
      <c r="D175283"/>
      <c r="E175283"/>
      <c r="F175283"/>
      <c r="G175283"/>
      <c r="H175283"/>
      <c r="I175283"/>
      <c r="J175283"/>
    </row>
    <row r="175284" spans="1:10" s="2" customFormat="1" x14ac:dyDescent="0.25">
      <c r="A175284"/>
      <c r="B175284"/>
      <c r="C175284"/>
      <c r="D175284"/>
      <c r="E175284"/>
      <c r="F175284"/>
      <c r="G175284"/>
      <c r="H175284"/>
      <c r="I175284"/>
      <c r="J175284"/>
    </row>
    <row r="175285" spans="1:10" s="2" customFormat="1" x14ac:dyDescent="0.25">
      <c r="A175285"/>
      <c r="B175285"/>
      <c r="C175285"/>
      <c r="D175285"/>
      <c r="E175285"/>
      <c r="F175285"/>
      <c r="G175285"/>
      <c r="H175285"/>
      <c r="I175285"/>
      <c r="J175285"/>
    </row>
    <row r="175286" spans="1:10" s="2" customFormat="1" x14ac:dyDescent="0.25">
      <c r="A175286"/>
      <c r="B175286"/>
      <c r="C175286"/>
      <c r="D175286"/>
      <c r="E175286"/>
      <c r="F175286"/>
      <c r="G175286"/>
      <c r="H175286"/>
      <c r="I175286"/>
      <c r="J175286"/>
    </row>
    <row r="175287" spans="1:10" s="2" customFormat="1" x14ac:dyDescent="0.25">
      <c r="A175287"/>
      <c r="B175287"/>
      <c r="C175287"/>
      <c r="D175287"/>
      <c r="E175287"/>
      <c r="F175287"/>
      <c r="G175287"/>
      <c r="H175287"/>
      <c r="I175287"/>
      <c r="J175287"/>
    </row>
    <row r="175288" spans="1:10" s="2" customFormat="1" x14ac:dyDescent="0.25">
      <c r="A175288"/>
      <c r="B175288"/>
      <c r="C175288"/>
      <c r="D175288"/>
      <c r="E175288"/>
      <c r="F175288"/>
      <c r="G175288"/>
      <c r="H175288"/>
      <c r="I175288"/>
      <c r="J175288"/>
    </row>
    <row r="175289" spans="1:10" s="2" customFormat="1" x14ac:dyDescent="0.25">
      <c r="A175289"/>
      <c r="B175289"/>
      <c r="C175289"/>
      <c r="D175289"/>
      <c r="E175289"/>
      <c r="F175289"/>
      <c r="G175289"/>
      <c r="H175289"/>
      <c r="I175289"/>
      <c r="J175289"/>
    </row>
    <row r="175290" spans="1:10" s="2" customFormat="1" x14ac:dyDescent="0.25">
      <c r="A175290"/>
      <c r="B175290"/>
      <c r="C175290"/>
      <c r="D175290"/>
      <c r="E175290"/>
      <c r="F175290"/>
      <c r="G175290"/>
      <c r="H175290"/>
      <c r="I175290"/>
      <c r="J175290"/>
    </row>
    <row r="175291" spans="1:10" s="2" customFormat="1" x14ac:dyDescent="0.25">
      <c r="A175291"/>
      <c r="B175291"/>
      <c r="C175291"/>
      <c r="D175291"/>
      <c r="E175291"/>
      <c r="F175291"/>
      <c r="G175291"/>
      <c r="H175291"/>
      <c r="I175291"/>
      <c r="J175291"/>
    </row>
    <row r="175292" spans="1:10" s="2" customFormat="1" x14ac:dyDescent="0.25">
      <c r="A175292"/>
      <c r="B175292"/>
      <c r="C175292"/>
      <c r="D175292"/>
      <c r="E175292"/>
      <c r="F175292"/>
      <c r="G175292"/>
      <c r="H175292"/>
      <c r="I175292"/>
      <c r="J175292"/>
    </row>
    <row r="175293" spans="1:10" s="2" customFormat="1" x14ac:dyDescent="0.25">
      <c r="A175293"/>
      <c r="B175293"/>
      <c r="C175293"/>
      <c r="D175293"/>
      <c r="E175293"/>
      <c r="F175293"/>
      <c r="G175293"/>
      <c r="H175293"/>
      <c r="I175293"/>
      <c r="J175293"/>
    </row>
    <row r="175294" spans="1:10" s="2" customFormat="1" x14ac:dyDescent="0.25">
      <c r="A175294"/>
      <c r="B175294"/>
      <c r="C175294"/>
      <c r="D175294"/>
      <c r="E175294"/>
      <c r="F175294"/>
      <c r="G175294"/>
      <c r="H175294"/>
      <c r="I175294"/>
      <c r="J175294"/>
    </row>
    <row r="175295" spans="1:10" s="2" customFormat="1" x14ac:dyDescent="0.25">
      <c r="A175295"/>
      <c r="B175295"/>
      <c r="C175295"/>
      <c r="D175295"/>
      <c r="E175295"/>
      <c r="F175295"/>
      <c r="G175295"/>
      <c r="H175295"/>
      <c r="I175295"/>
      <c r="J175295"/>
    </row>
    <row r="175296" spans="1:10" s="2" customFormat="1" x14ac:dyDescent="0.25">
      <c r="A175296"/>
      <c r="B175296"/>
      <c r="C175296"/>
      <c r="D175296"/>
      <c r="E175296"/>
      <c r="F175296"/>
      <c r="G175296"/>
      <c r="H175296"/>
      <c r="I175296"/>
      <c r="J175296"/>
    </row>
    <row r="175297" spans="1:10" s="2" customFormat="1" x14ac:dyDescent="0.25">
      <c r="A175297"/>
      <c r="B175297"/>
      <c r="C175297"/>
      <c r="D175297"/>
      <c r="E175297"/>
      <c r="F175297"/>
      <c r="G175297"/>
      <c r="H175297"/>
      <c r="I175297"/>
      <c r="J175297"/>
    </row>
    <row r="175298" spans="1:10" s="2" customFormat="1" x14ac:dyDescent="0.25">
      <c r="A175298"/>
      <c r="B175298"/>
      <c r="C175298"/>
      <c r="D175298"/>
      <c r="E175298"/>
      <c r="F175298"/>
      <c r="G175298"/>
      <c r="H175298"/>
      <c r="I175298"/>
      <c r="J175298"/>
    </row>
    <row r="175299" spans="1:10" s="2" customFormat="1" x14ac:dyDescent="0.25">
      <c r="A175299"/>
      <c r="B175299"/>
      <c r="C175299"/>
      <c r="D175299"/>
      <c r="E175299"/>
      <c r="F175299"/>
      <c r="G175299"/>
      <c r="H175299"/>
      <c r="I175299"/>
      <c r="J175299"/>
    </row>
    <row r="175300" spans="1:10" s="2" customFormat="1" x14ac:dyDescent="0.25">
      <c r="A175300"/>
      <c r="B175300"/>
      <c r="C175300"/>
      <c r="D175300"/>
      <c r="E175300"/>
      <c r="F175300"/>
      <c r="G175300"/>
      <c r="H175300"/>
      <c r="I175300"/>
      <c r="J175300"/>
    </row>
    <row r="175301" spans="1:10" s="2" customFormat="1" x14ac:dyDescent="0.25">
      <c r="A175301"/>
      <c r="B175301"/>
      <c r="C175301"/>
      <c r="D175301"/>
      <c r="E175301"/>
      <c r="F175301"/>
      <c r="G175301"/>
      <c r="H175301"/>
      <c r="I175301"/>
      <c r="J175301"/>
    </row>
    <row r="175302" spans="1:10" s="2" customFormat="1" x14ac:dyDescent="0.25">
      <c r="A175302"/>
      <c r="B175302"/>
      <c r="C175302"/>
      <c r="D175302"/>
      <c r="E175302"/>
      <c r="F175302"/>
      <c r="G175302"/>
      <c r="H175302"/>
      <c r="I175302"/>
      <c r="J175302"/>
    </row>
    <row r="175303" spans="1:10" s="2" customFormat="1" x14ac:dyDescent="0.25">
      <c r="A175303"/>
      <c r="B175303"/>
      <c r="C175303"/>
      <c r="D175303"/>
      <c r="E175303"/>
      <c r="F175303"/>
      <c r="G175303"/>
      <c r="H175303"/>
      <c r="I175303"/>
      <c r="J175303"/>
    </row>
    <row r="175304" spans="1:10" s="2" customFormat="1" x14ac:dyDescent="0.25">
      <c r="A175304"/>
      <c r="B175304"/>
      <c r="C175304"/>
      <c r="D175304"/>
      <c r="E175304"/>
      <c r="F175304"/>
      <c r="G175304"/>
      <c r="H175304"/>
      <c r="I175304"/>
      <c r="J175304"/>
    </row>
    <row r="175305" spans="1:10" s="2" customFormat="1" x14ac:dyDescent="0.25">
      <c r="A175305"/>
      <c r="B175305"/>
      <c r="C175305"/>
      <c r="D175305"/>
      <c r="E175305"/>
      <c r="F175305"/>
      <c r="G175305"/>
      <c r="H175305"/>
      <c r="I175305"/>
      <c r="J175305"/>
    </row>
    <row r="175306" spans="1:10" s="2" customFormat="1" x14ac:dyDescent="0.25">
      <c r="A175306"/>
      <c r="B175306"/>
      <c r="C175306"/>
      <c r="D175306"/>
      <c r="E175306"/>
      <c r="F175306"/>
      <c r="G175306"/>
      <c r="H175306"/>
      <c r="I175306"/>
      <c r="J175306"/>
    </row>
    <row r="175307" spans="1:10" s="2" customFormat="1" x14ac:dyDescent="0.25">
      <c r="A175307"/>
      <c r="B175307"/>
      <c r="C175307"/>
      <c r="D175307"/>
      <c r="E175307"/>
      <c r="F175307"/>
      <c r="G175307"/>
      <c r="H175307"/>
      <c r="I175307"/>
      <c r="J175307"/>
    </row>
    <row r="175308" spans="1:10" s="2" customFormat="1" x14ac:dyDescent="0.25">
      <c r="A175308"/>
      <c r="B175308"/>
      <c r="C175308"/>
      <c r="D175308"/>
      <c r="E175308"/>
      <c r="F175308"/>
      <c r="G175308"/>
      <c r="H175308"/>
      <c r="I175308"/>
      <c r="J175308"/>
    </row>
    <row r="175309" spans="1:10" s="2" customFormat="1" x14ac:dyDescent="0.25">
      <c r="A175309"/>
      <c r="B175309"/>
      <c r="C175309"/>
      <c r="D175309"/>
      <c r="E175309"/>
      <c r="F175309"/>
      <c r="G175309"/>
      <c r="H175309"/>
      <c r="I175309"/>
      <c r="J175309"/>
    </row>
    <row r="175310" spans="1:10" s="2" customFormat="1" x14ac:dyDescent="0.25">
      <c r="A175310"/>
      <c r="B175310"/>
      <c r="C175310"/>
      <c r="D175310"/>
      <c r="E175310"/>
      <c r="F175310"/>
      <c r="G175310"/>
      <c r="H175310"/>
      <c r="I175310"/>
      <c r="J175310"/>
    </row>
    <row r="175311" spans="1:10" s="2" customFormat="1" x14ac:dyDescent="0.25">
      <c r="A175311"/>
      <c r="B175311"/>
      <c r="C175311"/>
      <c r="D175311"/>
      <c r="E175311"/>
      <c r="F175311"/>
      <c r="G175311"/>
      <c r="H175311"/>
      <c r="I175311"/>
      <c r="J175311"/>
    </row>
    <row r="175312" spans="1:10" s="2" customFormat="1" x14ac:dyDescent="0.25">
      <c r="A175312"/>
      <c r="B175312"/>
      <c r="C175312"/>
      <c r="D175312"/>
      <c r="E175312"/>
      <c r="F175312"/>
      <c r="G175312"/>
      <c r="H175312"/>
      <c r="I175312"/>
      <c r="J175312"/>
    </row>
    <row r="175313" spans="1:10" s="2" customFormat="1" x14ac:dyDescent="0.25">
      <c r="A175313"/>
      <c r="B175313"/>
      <c r="C175313"/>
      <c r="D175313"/>
      <c r="E175313"/>
      <c r="F175313"/>
      <c r="G175313"/>
      <c r="H175313"/>
      <c r="I175313"/>
      <c r="J175313"/>
    </row>
    <row r="175314" spans="1:10" s="2" customFormat="1" x14ac:dyDescent="0.25">
      <c r="A175314"/>
      <c r="B175314"/>
      <c r="C175314"/>
      <c r="D175314"/>
      <c r="E175314"/>
      <c r="F175314"/>
      <c r="G175314"/>
      <c r="H175314"/>
      <c r="I175314"/>
      <c r="J175314"/>
    </row>
    <row r="175315" spans="1:10" s="2" customFormat="1" x14ac:dyDescent="0.25">
      <c r="A175315"/>
      <c r="B175315"/>
      <c r="C175315"/>
      <c r="D175315"/>
      <c r="E175315"/>
      <c r="F175315"/>
      <c r="G175315"/>
      <c r="H175315"/>
      <c r="I175315"/>
      <c r="J175315"/>
    </row>
    <row r="175316" spans="1:10" s="2" customFormat="1" x14ac:dyDescent="0.25">
      <c r="A175316"/>
      <c r="B175316"/>
      <c r="C175316"/>
      <c r="D175316"/>
      <c r="E175316"/>
      <c r="F175316"/>
      <c r="G175316"/>
      <c r="H175316"/>
      <c r="I175316"/>
      <c r="J175316"/>
    </row>
    <row r="175317" spans="1:10" s="2" customFormat="1" x14ac:dyDescent="0.25">
      <c r="A175317"/>
      <c r="B175317"/>
      <c r="C175317"/>
      <c r="D175317"/>
      <c r="E175317"/>
      <c r="F175317"/>
      <c r="G175317"/>
      <c r="H175317"/>
      <c r="I175317"/>
      <c r="J175317"/>
    </row>
    <row r="175318" spans="1:10" s="2" customFormat="1" x14ac:dyDescent="0.25">
      <c r="A175318"/>
      <c r="B175318"/>
      <c r="C175318"/>
      <c r="D175318"/>
      <c r="E175318"/>
      <c r="F175318"/>
      <c r="G175318"/>
      <c r="H175318"/>
      <c r="I175318"/>
      <c r="J175318"/>
    </row>
    <row r="175319" spans="1:10" s="2" customFormat="1" x14ac:dyDescent="0.25">
      <c r="A175319"/>
      <c r="B175319"/>
      <c r="C175319"/>
      <c r="D175319"/>
      <c r="E175319"/>
      <c r="F175319"/>
      <c r="G175319"/>
      <c r="H175319"/>
      <c r="I175319"/>
      <c r="J175319"/>
    </row>
    <row r="175320" spans="1:10" s="2" customFormat="1" x14ac:dyDescent="0.25">
      <c r="A175320"/>
      <c r="B175320"/>
      <c r="C175320"/>
      <c r="D175320"/>
      <c r="E175320"/>
      <c r="F175320"/>
      <c r="G175320"/>
      <c r="H175320"/>
      <c r="I175320"/>
      <c r="J175320"/>
    </row>
    <row r="175321" spans="1:10" s="2" customFormat="1" x14ac:dyDescent="0.25">
      <c r="A175321"/>
      <c r="B175321"/>
      <c r="C175321"/>
      <c r="D175321"/>
      <c r="E175321"/>
      <c r="F175321"/>
      <c r="G175321"/>
      <c r="H175321"/>
      <c r="I175321"/>
      <c r="J175321"/>
    </row>
    <row r="175322" spans="1:10" s="2" customFormat="1" x14ac:dyDescent="0.25">
      <c r="A175322"/>
      <c r="B175322"/>
      <c r="C175322"/>
      <c r="D175322"/>
      <c r="E175322"/>
      <c r="F175322"/>
      <c r="G175322"/>
      <c r="H175322"/>
      <c r="I175322"/>
      <c r="J175322"/>
    </row>
    <row r="175323" spans="1:10" s="2" customFormat="1" x14ac:dyDescent="0.25">
      <c r="A175323"/>
      <c r="B175323"/>
      <c r="C175323"/>
      <c r="D175323"/>
      <c r="E175323"/>
      <c r="F175323"/>
      <c r="G175323"/>
      <c r="H175323"/>
      <c r="I175323"/>
      <c r="J175323"/>
    </row>
    <row r="175324" spans="1:10" s="2" customFormat="1" x14ac:dyDescent="0.25">
      <c r="A175324"/>
      <c r="B175324"/>
      <c r="C175324"/>
      <c r="D175324"/>
      <c r="E175324"/>
      <c r="F175324"/>
      <c r="G175324"/>
      <c r="H175324"/>
      <c r="I175324"/>
      <c r="J175324"/>
    </row>
    <row r="175325" spans="1:10" s="2" customFormat="1" x14ac:dyDescent="0.25">
      <c r="A175325"/>
      <c r="B175325"/>
      <c r="C175325"/>
      <c r="D175325"/>
      <c r="E175325"/>
      <c r="F175325"/>
      <c r="G175325"/>
      <c r="H175325"/>
      <c r="I175325"/>
      <c r="J175325"/>
    </row>
    <row r="175326" spans="1:10" s="2" customFormat="1" x14ac:dyDescent="0.25">
      <c r="A175326"/>
      <c r="B175326"/>
      <c r="C175326"/>
      <c r="D175326"/>
      <c r="E175326"/>
      <c r="F175326"/>
      <c r="G175326"/>
      <c r="H175326"/>
      <c r="I175326"/>
      <c r="J175326"/>
    </row>
    <row r="175327" spans="1:10" s="2" customFormat="1" x14ac:dyDescent="0.25">
      <c r="A175327"/>
      <c r="B175327"/>
      <c r="C175327"/>
      <c r="D175327"/>
      <c r="E175327"/>
      <c r="F175327"/>
      <c r="G175327"/>
      <c r="H175327"/>
      <c r="I175327"/>
      <c r="J175327"/>
    </row>
    <row r="175328" spans="1:10" s="2" customFormat="1" x14ac:dyDescent="0.25">
      <c r="A175328"/>
      <c r="B175328"/>
      <c r="C175328"/>
      <c r="D175328"/>
      <c r="E175328"/>
      <c r="F175328"/>
      <c r="G175328"/>
      <c r="H175328"/>
      <c r="I175328"/>
      <c r="J175328"/>
    </row>
    <row r="175329" spans="1:10" s="2" customFormat="1" x14ac:dyDescent="0.25">
      <c r="A175329"/>
      <c r="B175329"/>
      <c r="C175329"/>
      <c r="D175329"/>
      <c r="E175329"/>
      <c r="F175329"/>
      <c r="G175329"/>
      <c r="H175329"/>
      <c r="I175329"/>
      <c r="J175329"/>
    </row>
    <row r="175330" spans="1:10" s="2" customFormat="1" x14ac:dyDescent="0.25">
      <c r="A175330"/>
      <c r="B175330"/>
      <c r="C175330"/>
      <c r="D175330"/>
      <c r="E175330"/>
      <c r="F175330"/>
      <c r="G175330"/>
      <c r="H175330"/>
      <c r="I175330"/>
      <c r="J175330"/>
    </row>
    <row r="175331" spans="1:10" s="2" customFormat="1" x14ac:dyDescent="0.25">
      <c r="A175331"/>
      <c r="B175331"/>
      <c r="C175331"/>
      <c r="D175331"/>
      <c r="E175331"/>
      <c r="F175331"/>
      <c r="G175331"/>
      <c r="H175331"/>
      <c r="I175331"/>
      <c r="J175331"/>
    </row>
    <row r="175332" spans="1:10" s="2" customFormat="1" x14ac:dyDescent="0.25">
      <c r="A175332"/>
      <c r="B175332"/>
      <c r="C175332"/>
      <c r="D175332"/>
      <c r="E175332"/>
      <c r="F175332"/>
      <c r="G175332"/>
      <c r="H175332"/>
      <c r="I175332"/>
      <c r="J175332"/>
    </row>
    <row r="175333" spans="1:10" s="2" customFormat="1" x14ac:dyDescent="0.25">
      <c r="A175333"/>
      <c r="B175333"/>
      <c r="C175333"/>
      <c r="D175333"/>
      <c r="E175333"/>
      <c r="F175333"/>
      <c r="G175333"/>
      <c r="H175333"/>
      <c r="I175333"/>
      <c r="J175333"/>
    </row>
    <row r="175334" spans="1:10" s="2" customFormat="1" x14ac:dyDescent="0.25">
      <c r="A175334"/>
      <c r="B175334"/>
      <c r="C175334"/>
      <c r="D175334"/>
      <c r="E175334"/>
      <c r="F175334"/>
      <c r="G175334"/>
      <c r="H175334"/>
      <c r="I175334"/>
      <c r="J175334"/>
    </row>
    <row r="175335" spans="1:10" s="2" customFormat="1" x14ac:dyDescent="0.25">
      <c r="A175335"/>
      <c r="B175335"/>
      <c r="C175335"/>
      <c r="D175335"/>
      <c r="E175335"/>
      <c r="F175335"/>
      <c r="G175335"/>
      <c r="H175335"/>
      <c r="I175335"/>
      <c r="J175335"/>
    </row>
    <row r="175336" spans="1:10" s="2" customFormat="1" x14ac:dyDescent="0.25">
      <c r="A175336"/>
      <c r="B175336"/>
      <c r="C175336"/>
      <c r="D175336"/>
      <c r="E175336"/>
      <c r="F175336"/>
      <c r="G175336"/>
      <c r="H175336"/>
      <c r="I175336"/>
      <c r="J175336"/>
    </row>
    <row r="175337" spans="1:10" s="2" customFormat="1" x14ac:dyDescent="0.25">
      <c r="A175337"/>
      <c r="B175337"/>
      <c r="C175337"/>
      <c r="D175337"/>
      <c r="E175337"/>
      <c r="F175337"/>
      <c r="G175337"/>
      <c r="H175337"/>
      <c r="I175337"/>
      <c r="J175337"/>
    </row>
    <row r="175338" spans="1:10" s="2" customFormat="1" x14ac:dyDescent="0.25">
      <c r="A175338"/>
      <c r="B175338"/>
      <c r="C175338"/>
      <c r="D175338"/>
      <c r="E175338"/>
      <c r="F175338"/>
      <c r="G175338"/>
      <c r="H175338"/>
      <c r="I175338"/>
      <c r="J175338"/>
    </row>
    <row r="175339" spans="1:10" s="2" customFormat="1" x14ac:dyDescent="0.25">
      <c r="A175339"/>
      <c r="B175339"/>
      <c r="C175339"/>
      <c r="D175339"/>
      <c r="E175339"/>
      <c r="F175339"/>
      <c r="G175339"/>
      <c r="H175339"/>
      <c r="I175339"/>
      <c r="J175339"/>
    </row>
    <row r="175340" spans="1:10" s="2" customFormat="1" x14ac:dyDescent="0.25">
      <c r="A175340"/>
      <c r="B175340"/>
      <c r="C175340"/>
      <c r="D175340"/>
      <c r="E175340"/>
      <c r="F175340"/>
      <c r="G175340"/>
      <c r="H175340"/>
      <c r="I175340"/>
      <c r="J175340"/>
    </row>
    <row r="175341" spans="1:10" s="2" customFormat="1" x14ac:dyDescent="0.25">
      <c r="A175341"/>
      <c r="B175341"/>
      <c r="C175341"/>
      <c r="D175341"/>
      <c r="E175341"/>
      <c r="F175341"/>
      <c r="G175341"/>
      <c r="H175341"/>
      <c r="I175341"/>
      <c r="J175341"/>
    </row>
    <row r="175342" spans="1:10" s="2" customFormat="1" x14ac:dyDescent="0.25">
      <c r="A175342"/>
      <c r="B175342"/>
      <c r="C175342"/>
      <c r="D175342"/>
      <c r="E175342"/>
      <c r="F175342"/>
      <c r="G175342"/>
      <c r="H175342"/>
      <c r="I175342"/>
      <c r="J175342"/>
    </row>
    <row r="175343" spans="1:10" s="2" customFormat="1" x14ac:dyDescent="0.25">
      <c r="A175343"/>
      <c r="B175343"/>
      <c r="C175343"/>
      <c r="D175343"/>
      <c r="E175343"/>
      <c r="F175343"/>
      <c r="G175343"/>
      <c r="H175343"/>
      <c r="I175343"/>
      <c r="J175343"/>
    </row>
    <row r="175344" spans="1:10" s="2" customFormat="1" x14ac:dyDescent="0.25">
      <c r="A175344"/>
      <c r="B175344"/>
      <c r="C175344"/>
      <c r="D175344"/>
      <c r="E175344"/>
      <c r="F175344"/>
      <c r="G175344"/>
      <c r="H175344"/>
      <c r="I175344"/>
      <c r="J175344"/>
    </row>
    <row r="175345" spans="1:10" s="2" customFormat="1" x14ac:dyDescent="0.25">
      <c r="A175345"/>
      <c r="B175345"/>
      <c r="C175345"/>
      <c r="D175345"/>
      <c r="E175345"/>
      <c r="F175345"/>
      <c r="G175345"/>
      <c r="H175345"/>
      <c r="I175345"/>
      <c r="J175345"/>
    </row>
    <row r="175346" spans="1:10" s="2" customFormat="1" x14ac:dyDescent="0.25">
      <c r="A175346"/>
      <c r="B175346"/>
      <c r="C175346"/>
      <c r="D175346"/>
      <c r="E175346"/>
      <c r="F175346"/>
      <c r="G175346"/>
      <c r="H175346"/>
      <c r="I175346"/>
      <c r="J175346"/>
    </row>
    <row r="175347" spans="1:10" s="2" customFormat="1" x14ac:dyDescent="0.25">
      <c r="A175347"/>
      <c r="B175347"/>
      <c r="C175347"/>
      <c r="D175347"/>
      <c r="E175347"/>
      <c r="F175347"/>
      <c r="G175347"/>
      <c r="H175347"/>
      <c r="I175347"/>
      <c r="J175347"/>
    </row>
    <row r="175348" spans="1:10" s="2" customFormat="1" x14ac:dyDescent="0.25">
      <c r="A175348"/>
      <c r="B175348"/>
      <c r="C175348"/>
      <c r="D175348"/>
      <c r="E175348"/>
      <c r="F175348"/>
      <c r="G175348"/>
      <c r="H175348"/>
      <c r="I175348"/>
      <c r="J175348"/>
    </row>
    <row r="175349" spans="1:10" s="2" customFormat="1" x14ac:dyDescent="0.25">
      <c r="A175349"/>
      <c r="B175349"/>
      <c r="C175349"/>
      <c r="D175349"/>
      <c r="E175349"/>
      <c r="F175349"/>
      <c r="G175349"/>
      <c r="H175349"/>
      <c r="I175349"/>
      <c r="J175349"/>
    </row>
    <row r="175350" spans="1:10" s="2" customFormat="1" x14ac:dyDescent="0.25">
      <c r="A175350"/>
      <c r="B175350"/>
      <c r="C175350"/>
      <c r="D175350"/>
      <c r="E175350"/>
      <c r="F175350"/>
      <c r="G175350"/>
      <c r="H175350"/>
      <c r="I175350"/>
      <c r="J175350"/>
    </row>
    <row r="175351" spans="1:10" s="2" customFormat="1" x14ac:dyDescent="0.25">
      <c r="A175351"/>
      <c r="B175351"/>
      <c r="C175351"/>
      <c r="D175351"/>
      <c r="E175351"/>
      <c r="F175351"/>
      <c r="G175351"/>
      <c r="H175351"/>
      <c r="I175351"/>
      <c r="J175351"/>
    </row>
    <row r="175352" spans="1:10" s="2" customFormat="1" x14ac:dyDescent="0.25">
      <c r="A175352"/>
      <c r="B175352"/>
      <c r="C175352"/>
      <c r="D175352"/>
      <c r="E175352"/>
      <c r="F175352"/>
      <c r="G175352"/>
      <c r="H175352"/>
      <c r="I175352"/>
      <c r="J175352"/>
    </row>
    <row r="175353" spans="1:10" s="2" customFormat="1" x14ac:dyDescent="0.25">
      <c r="A175353"/>
      <c r="B175353"/>
      <c r="C175353"/>
      <c r="D175353"/>
      <c r="E175353"/>
      <c r="F175353"/>
      <c r="G175353"/>
      <c r="H175353"/>
      <c r="I175353"/>
      <c r="J175353"/>
    </row>
    <row r="175354" spans="1:10" s="2" customFormat="1" x14ac:dyDescent="0.25">
      <c r="A175354"/>
      <c r="B175354"/>
      <c r="C175354"/>
      <c r="D175354"/>
      <c r="E175354"/>
      <c r="F175354"/>
      <c r="G175354"/>
      <c r="H175354"/>
      <c r="I175354"/>
      <c r="J175354"/>
    </row>
    <row r="175355" spans="1:10" s="2" customFormat="1" x14ac:dyDescent="0.25">
      <c r="A175355"/>
      <c r="B175355"/>
      <c r="C175355"/>
      <c r="D175355"/>
      <c r="E175355"/>
      <c r="F175355"/>
      <c r="G175355"/>
      <c r="H175355"/>
      <c r="I175355"/>
      <c r="J175355"/>
    </row>
    <row r="175356" spans="1:10" s="2" customFormat="1" x14ac:dyDescent="0.25">
      <c r="A175356"/>
      <c r="B175356"/>
      <c r="C175356"/>
      <c r="D175356"/>
      <c r="E175356"/>
      <c r="F175356"/>
      <c r="G175356"/>
      <c r="H175356"/>
      <c r="I175356"/>
      <c r="J175356"/>
    </row>
    <row r="175357" spans="1:10" s="2" customFormat="1" x14ac:dyDescent="0.25">
      <c r="A175357"/>
      <c r="B175357"/>
      <c r="C175357"/>
      <c r="D175357"/>
      <c r="E175357"/>
      <c r="F175357"/>
      <c r="G175357"/>
      <c r="H175357"/>
      <c r="I175357"/>
      <c r="J175357"/>
    </row>
    <row r="175358" spans="1:10" s="2" customFormat="1" x14ac:dyDescent="0.25">
      <c r="A175358"/>
      <c r="B175358"/>
      <c r="C175358"/>
      <c r="D175358"/>
      <c r="E175358"/>
      <c r="F175358"/>
      <c r="G175358"/>
      <c r="H175358"/>
      <c r="I175358"/>
      <c r="J175358"/>
    </row>
    <row r="175359" spans="1:10" s="2" customFormat="1" x14ac:dyDescent="0.25">
      <c r="A175359"/>
      <c r="B175359"/>
      <c r="C175359"/>
      <c r="D175359"/>
      <c r="E175359"/>
      <c r="F175359"/>
      <c r="G175359"/>
      <c r="H175359"/>
      <c r="I175359"/>
      <c r="J175359"/>
    </row>
    <row r="175360" spans="1:10" s="2" customFormat="1" x14ac:dyDescent="0.25">
      <c r="A175360"/>
      <c r="B175360"/>
      <c r="C175360"/>
      <c r="D175360"/>
      <c r="E175360"/>
      <c r="F175360"/>
      <c r="G175360"/>
      <c r="H175360"/>
      <c r="I175360"/>
      <c r="J175360"/>
    </row>
    <row r="175361" spans="1:10" s="2" customFormat="1" x14ac:dyDescent="0.25">
      <c r="A175361"/>
      <c r="B175361"/>
      <c r="C175361"/>
      <c r="D175361"/>
      <c r="E175361"/>
      <c r="F175361"/>
      <c r="G175361"/>
      <c r="H175361"/>
      <c r="I175361"/>
      <c r="J175361"/>
    </row>
    <row r="175362" spans="1:10" s="2" customFormat="1" x14ac:dyDescent="0.25">
      <c r="A175362"/>
      <c r="B175362"/>
      <c r="C175362"/>
      <c r="D175362"/>
      <c r="E175362"/>
      <c r="F175362"/>
      <c r="G175362"/>
      <c r="H175362"/>
      <c r="I175362"/>
      <c r="J175362"/>
    </row>
    <row r="175363" spans="1:10" s="2" customFormat="1" x14ac:dyDescent="0.25">
      <c r="A175363"/>
      <c r="B175363"/>
      <c r="C175363"/>
      <c r="D175363"/>
      <c r="E175363"/>
      <c r="F175363"/>
      <c r="G175363"/>
      <c r="H175363"/>
      <c r="I175363"/>
      <c r="J175363"/>
    </row>
    <row r="175364" spans="1:10" s="2" customFormat="1" x14ac:dyDescent="0.25">
      <c r="A175364"/>
      <c r="B175364"/>
      <c r="C175364"/>
      <c r="D175364"/>
      <c r="E175364"/>
      <c r="F175364"/>
      <c r="G175364"/>
      <c r="H175364"/>
      <c r="I175364"/>
      <c r="J175364"/>
    </row>
    <row r="175365" spans="1:10" s="2" customFormat="1" x14ac:dyDescent="0.25">
      <c r="A175365"/>
      <c r="B175365"/>
      <c r="C175365"/>
      <c r="D175365"/>
      <c r="E175365"/>
      <c r="F175365"/>
      <c r="G175365"/>
      <c r="H175365"/>
      <c r="I175365"/>
      <c r="J175365"/>
    </row>
    <row r="175366" spans="1:10" s="2" customFormat="1" x14ac:dyDescent="0.25">
      <c r="A175366"/>
      <c r="B175366"/>
      <c r="C175366"/>
      <c r="D175366"/>
      <c r="E175366"/>
      <c r="F175366"/>
      <c r="G175366"/>
      <c r="H175366"/>
      <c r="I175366"/>
      <c r="J175366"/>
    </row>
    <row r="175367" spans="1:10" s="2" customFormat="1" x14ac:dyDescent="0.25">
      <c r="A175367"/>
      <c r="B175367"/>
      <c r="C175367"/>
      <c r="D175367"/>
      <c r="E175367"/>
      <c r="F175367"/>
      <c r="G175367"/>
      <c r="H175367"/>
      <c r="I175367"/>
      <c r="J175367"/>
    </row>
    <row r="175368" spans="1:10" s="2" customFormat="1" x14ac:dyDescent="0.25">
      <c r="A175368"/>
      <c r="B175368"/>
      <c r="C175368"/>
      <c r="D175368"/>
      <c r="E175368"/>
      <c r="F175368"/>
      <c r="G175368"/>
      <c r="H175368"/>
      <c r="I175368"/>
      <c r="J175368"/>
    </row>
    <row r="175369" spans="1:10" s="2" customFormat="1" x14ac:dyDescent="0.25">
      <c r="A175369"/>
      <c r="B175369"/>
      <c r="C175369"/>
      <c r="D175369"/>
      <c r="E175369"/>
      <c r="F175369"/>
      <c r="G175369"/>
      <c r="H175369"/>
      <c r="I175369"/>
      <c r="J175369"/>
    </row>
    <row r="175370" spans="1:10" s="2" customFormat="1" x14ac:dyDescent="0.25">
      <c r="A175370"/>
      <c r="B175370"/>
      <c r="C175370"/>
      <c r="D175370"/>
      <c r="E175370"/>
      <c r="F175370"/>
      <c r="G175370"/>
      <c r="H175370"/>
      <c r="I175370"/>
      <c r="J175370"/>
    </row>
    <row r="175371" spans="1:10" s="2" customFormat="1" x14ac:dyDescent="0.25">
      <c r="A175371"/>
      <c r="B175371"/>
      <c r="C175371"/>
      <c r="D175371"/>
      <c r="E175371"/>
      <c r="F175371"/>
      <c r="G175371"/>
      <c r="H175371"/>
      <c r="I175371"/>
      <c r="J175371"/>
    </row>
    <row r="175372" spans="1:10" s="2" customFormat="1" x14ac:dyDescent="0.25">
      <c r="A175372"/>
      <c r="B175372"/>
      <c r="C175372"/>
      <c r="D175372"/>
      <c r="E175372"/>
      <c r="F175372"/>
      <c r="G175372"/>
      <c r="H175372"/>
      <c r="I175372"/>
      <c r="J175372"/>
    </row>
    <row r="175373" spans="1:10" s="2" customFormat="1" x14ac:dyDescent="0.25">
      <c r="A175373"/>
      <c r="B175373"/>
      <c r="C175373"/>
      <c r="D175373"/>
      <c r="E175373"/>
      <c r="F175373"/>
      <c r="G175373"/>
      <c r="H175373"/>
      <c r="I175373"/>
      <c r="J175373"/>
    </row>
    <row r="175374" spans="1:10" s="2" customFormat="1" x14ac:dyDescent="0.25">
      <c r="A175374"/>
      <c r="B175374"/>
      <c r="C175374"/>
      <c r="D175374"/>
      <c r="E175374"/>
      <c r="F175374"/>
      <c r="G175374"/>
      <c r="H175374"/>
      <c r="I175374"/>
      <c r="J175374"/>
    </row>
    <row r="175375" spans="1:10" s="2" customFormat="1" x14ac:dyDescent="0.25">
      <c r="A175375"/>
      <c r="B175375"/>
      <c r="C175375"/>
      <c r="D175375"/>
      <c r="E175375"/>
      <c r="F175375"/>
      <c r="G175375"/>
      <c r="H175375"/>
      <c r="I175375"/>
      <c r="J175375"/>
    </row>
    <row r="175376" spans="1:10" s="2" customFormat="1" x14ac:dyDescent="0.25">
      <c r="A175376"/>
      <c r="B175376"/>
      <c r="C175376"/>
      <c r="D175376"/>
      <c r="E175376"/>
      <c r="F175376"/>
      <c r="G175376"/>
      <c r="H175376"/>
      <c r="I175376"/>
      <c r="J175376"/>
    </row>
    <row r="175377" spans="1:10" s="2" customFormat="1" x14ac:dyDescent="0.25">
      <c r="A175377"/>
      <c r="B175377"/>
      <c r="C175377"/>
      <c r="D175377"/>
      <c r="E175377"/>
      <c r="F175377"/>
      <c r="G175377"/>
      <c r="H175377"/>
      <c r="I175377"/>
      <c r="J175377"/>
    </row>
    <row r="175378" spans="1:10" s="2" customFormat="1" x14ac:dyDescent="0.25">
      <c r="A175378"/>
      <c r="B175378"/>
      <c r="C175378"/>
      <c r="D175378"/>
      <c r="E175378"/>
      <c r="F175378"/>
      <c r="G175378"/>
      <c r="H175378"/>
      <c r="I175378"/>
      <c r="J175378"/>
    </row>
    <row r="175379" spans="1:10" s="2" customFormat="1" x14ac:dyDescent="0.25">
      <c r="A175379"/>
      <c r="B175379"/>
      <c r="C175379"/>
      <c r="D175379"/>
      <c r="E175379"/>
      <c r="F175379"/>
      <c r="G175379"/>
      <c r="H175379"/>
      <c r="I175379"/>
      <c r="J175379"/>
    </row>
    <row r="175380" spans="1:10" s="2" customFormat="1" x14ac:dyDescent="0.25">
      <c r="A175380"/>
      <c r="B175380"/>
      <c r="C175380"/>
      <c r="D175380"/>
      <c r="E175380"/>
      <c r="F175380"/>
      <c r="G175380"/>
      <c r="H175380"/>
      <c r="I175380"/>
      <c r="J175380"/>
    </row>
    <row r="175381" spans="1:10" s="2" customFormat="1" x14ac:dyDescent="0.25">
      <c r="A175381"/>
      <c r="B175381"/>
      <c r="C175381"/>
      <c r="D175381"/>
      <c r="E175381"/>
      <c r="F175381"/>
      <c r="G175381"/>
      <c r="H175381"/>
      <c r="I175381"/>
      <c r="J175381"/>
    </row>
    <row r="175382" spans="1:10" s="2" customFormat="1" x14ac:dyDescent="0.25">
      <c r="A175382"/>
      <c r="B175382"/>
      <c r="C175382"/>
      <c r="D175382"/>
      <c r="E175382"/>
      <c r="F175382"/>
      <c r="G175382"/>
      <c r="H175382"/>
      <c r="I175382"/>
      <c r="J175382"/>
    </row>
    <row r="175383" spans="1:10" s="2" customFormat="1" x14ac:dyDescent="0.25">
      <c r="A175383"/>
      <c r="B175383"/>
      <c r="C175383"/>
      <c r="D175383"/>
      <c r="E175383"/>
      <c r="F175383"/>
      <c r="G175383"/>
      <c r="H175383"/>
      <c r="I175383"/>
      <c r="J175383"/>
    </row>
    <row r="175384" spans="1:10" s="2" customFormat="1" x14ac:dyDescent="0.25">
      <c r="A175384"/>
      <c r="B175384"/>
      <c r="C175384"/>
      <c r="D175384"/>
      <c r="E175384"/>
      <c r="F175384"/>
      <c r="G175384"/>
      <c r="H175384"/>
      <c r="I175384"/>
      <c r="J175384"/>
    </row>
    <row r="175385" spans="1:10" s="2" customFormat="1" x14ac:dyDescent="0.25">
      <c r="A175385"/>
      <c r="B175385"/>
      <c r="C175385"/>
      <c r="D175385"/>
      <c r="E175385"/>
      <c r="F175385"/>
      <c r="G175385"/>
      <c r="H175385"/>
      <c r="I175385"/>
      <c r="J175385"/>
    </row>
    <row r="175386" spans="1:10" s="2" customFormat="1" x14ac:dyDescent="0.25">
      <c r="A175386"/>
      <c r="B175386"/>
      <c r="C175386"/>
      <c r="D175386"/>
      <c r="E175386"/>
      <c r="F175386"/>
      <c r="G175386"/>
      <c r="H175386"/>
      <c r="I175386"/>
      <c r="J175386"/>
    </row>
    <row r="175387" spans="1:10" s="2" customFormat="1" x14ac:dyDescent="0.25">
      <c r="A175387"/>
      <c r="B175387"/>
      <c r="C175387"/>
      <c r="D175387"/>
      <c r="E175387"/>
      <c r="F175387"/>
      <c r="G175387"/>
      <c r="H175387"/>
      <c r="I175387"/>
      <c r="J175387"/>
    </row>
    <row r="175388" spans="1:10" s="2" customFormat="1" x14ac:dyDescent="0.25">
      <c r="A175388"/>
      <c r="B175388"/>
      <c r="C175388"/>
      <c r="D175388"/>
      <c r="E175388"/>
      <c r="F175388"/>
      <c r="G175388"/>
      <c r="H175388"/>
      <c r="I175388"/>
      <c r="J175388"/>
    </row>
    <row r="175389" spans="1:10" s="2" customFormat="1" x14ac:dyDescent="0.25">
      <c r="A175389"/>
      <c r="B175389"/>
      <c r="C175389"/>
      <c r="D175389"/>
      <c r="E175389"/>
      <c r="F175389"/>
      <c r="G175389"/>
      <c r="H175389"/>
      <c r="I175389"/>
      <c r="J175389"/>
    </row>
    <row r="175390" spans="1:10" s="2" customFormat="1" x14ac:dyDescent="0.25">
      <c r="A175390"/>
      <c r="B175390"/>
      <c r="C175390"/>
      <c r="D175390"/>
      <c r="E175390"/>
      <c r="F175390"/>
      <c r="G175390"/>
      <c r="H175390"/>
      <c r="I175390"/>
      <c r="J175390"/>
    </row>
    <row r="175391" spans="1:10" s="2" customFormat="1" x14ac:dyDescent="0.25">
      <c r="A175391"/>
      <c r="B175391"/>
      <c r="C175391"/>
      <c r="D175391"/>
      <c r="E175391"/>
      <c r="F175391"/>
      <c r="G175391"/>
      <c r="H175391"/>
      <c r="I175391"/>
      <c r="J175391"/>
    </row>
    <row r="175392" spans="1:10" s="2" customFormat="1" x14ac:dyDescent="0.25">
      <c r="A175392"/>
      <c r="B175392"/>
      <c r="C175392"/>
      <c r="D175392"/>
      <c r="E175392"/>
      <c r="F175392"/>
      <c r="G175392"/>
      <c r="H175392"/>
      <c r="I175392"/>
      <c r="J175392"/>
    </row>
    <row r="175393" spans="1:10" s="2" customFormat="1" x14ac:dyDescent="0.25">
      <c r="A175393"/>
      <c r="B175393"/>
      <c r="C175393"/>
      <c r="D175393"/>
      <c r="E175393"/>
      <c r="F175393"/>
      <c r="G175393"/>
      <c r="H175393"/>
      <c r="I175393"/>
      <c r="J175393"/>
    </row>
    <row r="175394" spans="1:10" s="2" customFormat="1" x14ac:dyDescent="0.25">
      <c r="A175394"/>
      <c r="B175394"/>
      <c r="C175394"/>
      <c r="D175394"/>
      <c r="E175394"/>
      <c r="F175394"/>
      <c r="G175394"/>
      <c r="H175394"/>
      <c r="I175394"/>
      <c r="J175394"/>
    </row>
    <row r="175395" spans="1:10" s="2" customFormat="1" x14ac:dyDescent="0.25">
      <c r="A175395"/>
      <c r="B175395"/>
      <c r="C175395"/>
      <c r="D175395"/>
      <c r="E175395"/>
      <c r="F175395"/>
      <c r="G175395"/>
      <c r="H175395"/>
      <c r="I175395"/>
      <c r="J175395"/>
    </row>
    <row r="175396" spans="1:10" s="2" customFormat="1" x14ac:dyDescent="0.25">
      <c r="A175396"/>
      <c r="B175396"/>
      <c r="C175396"/>
      <c r="D175396"/>
      <c r="E175396"/>
      <c r="F175396"/>
      <c r="G175396"/>
      <c r="H175396"/>
      <c r="I175396"/>
      <c r="J175396"/>
    </row>
    <row r="175397" spans="1:10" s="2" customFormat="1" x14ac:dyDescent="0.25">
      <c r="A175397"/>
      <c r="B175397"/>
      <c r="C175397"/>
      <c r="D175397"/>
      <c r="E175397"/>
      <c r="F175397"/>
      <c r="G175397"/>
      <c r="H175397"/>
      <c r="I175397"/>
      <c r="J175397"/>
    </row>
    <row r="175398" spans="1:10" s="2" customFormat="1" x14ac:dyDescent="0.25">
      <c r="A175398"/>
      <c r="B175398"/>
      <c r="C175398"/>
      <c r="D175398"/>
      <c r="E175398"/>
      <c r="F175398"/>
      <c r="G175398"/>
      <c r="H175398"/>
      <c r="I175398"/>
      <c r="J175398"/>
    </row>
    <row r="175399" spans="1:10" s="2" customFormat="1" x14ac:dyDescent="0.25">
      <c r="A175399"/>
      <c r="B175399"/>
      <c r="C175399"/>
      <c r="D175399"/>
      <c r="E175399"/>
      <c r="F175399"/>
      <c r="G175399"/>
      <c r="H175399"/>
      <c r="I175399"/>
      <c r="J175399"/>
    </row>
    <row r="175400" spans="1:10" s="2" customFormat="1" x14ac:dyDescent="0.25">
      <c r="A175400"/>
      <c r="B175400"/>
      <c r="C175400"/>
      <c r="D175400"/>
      <c r="E175400"/>
      <c r="F175400"/>
      <c r="G175400"/>
      <c r="H175400"/>
      <c r="I175400"/>
      <c r="J175400"/>
    </row>
    <row r="175401" spans="1:10" s="2" customFormat="1" x14ac:dyDescent="0.25">
      <c r="A175401"/>
      <c r="B175401"/>
      <c r="C175401"/>
      <c r="D175401"/>
      <c r="E175401"/>
      <c r="F175401"/>
      <c r="G175401"/>
      <c r="H175401"/>
      <c r="I175401"/>
      <c r="J175401"/>
    </row>
    <row r="175402" spans="1:10" s="2" customFormat="1" x14ac:dyDescent="0.25">
      <c r="A175402"/>
      <c r="B175402"/>
      <c r="C175402"/>
      <c r="D175402"/>
      <c r="E175402"/>
      <c r="F175402"/>
      <c r="G175402"/>
      <c r="H175402"/>
      <c r="I175402"/>
      <c r="J175402"/>
    </row>
    <row r="175403" spans="1:10" s="2" customFormat="1" x14ac:dyDescent="0.25">
      <c r="A175403"/>
      <c r="B175403"/>
      <c r="C175403"/>
      <c r="D175403"/>
      <c r="E175403"/>
      <c r="F175403"/>
      <c r="G175403"/>
      <c r="H175403"/>
      <c r="I175403"/>
      <c r="J175403"/>
    </row>
    <row r="175404" spans="1:10" s="2" customFormat="1" x14ac:dyDescent="0.25">
      <c r="A175404"/>
      <c r="B175404"/>
      <c r="C175404"/>
      <c r="D175404"/>
      <c r="E175404"/>
      <c r="F175404"/>
      <c r="G175404"/>
      <c r="H175404"/>
      <c r="I175404"/>
      <c r="J175404"/>
    </row>
    <row r="175405" spans="1:10" s="2" customFormat="1" x14ac:dyDescent="0.25">
      <c r="A175405"/>
      <c r="B175405"/>
      <c r="C175405"/>
      <c r="D175405"/>
      <c r="E175405"/>
      <c r="F175405"/>
      <c r="G175405"/>
      <c r="H175405"/>
      <c r="I175405"/>
      <c r="J175405"/>
    </row>
    <row r="175406" spans="1:10" s="2" customFormat="1" x14ac:dyDescent="0.25">
      <c r="A175406"/>
      <c r="B175406"/>
      <c r="C175406"/>
      <c r="D175406"/>
      <c r="E175406"/>
      <c r="F175406"/>
      <c r="G175406"/>
      <c r="H175406"/>
      <c r="I175406"/>
      <c r="J175406"/>
    </row>
    <row r="175407" spans="1:10" s="2" customFormat="1" x14ac:dyDescent="0.25">
      <c r="A175407"/>
      <c r="B175407"/>
      <c r="C175407"/>
      <c r="D175407"/>
      <c r="E175407"/>
      <c r="F175407"/>
      <c r="G175407"/>
      <c r="H175407"/>
      <c r="I175407"/>
      <c r="J175407"/>
    </row>
    <row r="175408" spans="1:10" s="2" customFormat="1" x14ac:dyDescent="0.25">
      <c r="A175408"/>
      <c r="B175408"/>
      <c r="C175408"/>
      <c r="D175408"/>
      <c r="E175408"/>
      <c r="F175408"/>
      <c r="G175408"/>
      <c r="H175408"/>
      <c r="I175408"/>
      <c r="J175408"/>
    </row>
    <row r="175409" spans="1:10" s="2" customFormat="1" x14ac:dyDescent="0.25">
      <c r="A175409"/>
      <c r="B175409"/>
      <c r="C175409"/>
      <c r="D175409"/>
      <c r="E175409"/>
      <c r="F175409"/>
      <c r="G175409"/>
      <c r="H175409"/>
      <c r="I175409"/>
      <c r="J175409"/>
    </row>
    <row r="175410" spans="1:10" s="2" customFormat="1" x14ac:dyDescent="0.25">
      <c r="A175410"/>
      <c r="B175410"/>
      <c r="C175410"/>
      <c r="D175410"/>
      <c r="E175410"/>
      <c r="F175410"/>
      <c r="G175410"/>
      <c r="H175410"/>
      <c r="I175410"/>
      <c r="J175410"/>
    </row>
    <row r="175411" spans="1:10" s="2" customFormat="1" x14ac:dyDescent="0.25">
      <c r="A175411"/>
      <c r="B175411"/>
      <c r="C175411"/>
      <c r="D175411"/>
      <c r="E175411"/>
      <c r="F175411"/>
      <c r="G175411"/>
      <c r="H175411"/>
      <c r="I175411"/>
      <c r="J175411"/>
    </row>
    <row r="175412" spans="1:10" s="2" customFormat="1" x14ac:dyDescent="0.25">
      <c r="A175412"/>
      <c r="B175412"/>
      <c r="C175412"/>
      <c r="D175412"/>
      <c r="E175412"/>
      <c r="F175412"/>
      <c r="G175412"/>
      <c r="H175412"/>
      <c r="I175412"/>
      <c r="J175412"/>
    </row>
    <row r="175413" spans="1:10" s="2" customFormat="1" x14ac:dyDescent="0.25">
      <c r="A175413"/>
      <c r="B175413"/>
      <c r="C175413"/>
      <c r="D175413"/>
      <c r="E175413"/>
      <c r="F175413"/>
      <c r="G175413"/>
      <c r="H175413"/>
      <c r="I175413"/>
      <c r="J175413"/>
    </row>
    <row r="175414" spans="1:10" s="2" customFormat="1" x14ac:dyDescent="0.25">
      <c r="A175414"/>
      <c r="B175414"/>
      <c r="C175414"/>
      <c r="D175414"/>
      <c r="E175414"/>
      <c r="F175414"/>
      <c r="G175414"/>
      <c r="H175414"/>
      <c r="I175414"/>
      <c r="J175414"/>
    </row>
    <row r="175415" spans="1:10" s="2" customFormat="1" x14ac:dyDescent="0.25">
      <c r="A175415"/>
      <c r="B175415"/>
      <c r="C175415"/>
      <c r="D175415"/>
      <c r="E175415"/>
      <c r="F175415"/>
      <c r="G175415"/>
      <c r="H175415"/>
      <c r="I175415"/>
      <c r="J175415"/>
    </row>
    <row r="175416" spans="1:10" s="2" customFormat="1" x14ac:dyDescent="0.25">
      <c r="A175416"/>
      <c r="B175416"/>
      <c r="C175416"/>
      <c r="D175416"/>
      <c r="E175416"/>
      <c r="F175416"/>
      <c r="G175416"/>
      <c r="H175416"/>
      <c r="I175416"/>
      <c r="J175416"/>
    </row>
    <row r="175417" spans="1:10" s="2" customFormat="1" x14ac:dyDescent="0.25">
      <c r="A175417"/>
      <c r="B175417"/>
      <c r="C175417"/>
      <c r="D175417"/>
      <c r="E175417"/>
      <c r="F175417"/>
      <c r="G175417"/>
      <c r="H175417"/>
      <c r="I175417"/>
      <c r="J175417"/>
    </row>
    <row r="175418" spans="1:10" s="2" customFormat="1" x14ac:dyDescent="0.25">
      <c r="A175418"/>
      <c r="B175418"/>
      <c r="C175418"/>
      <c r="D175418"/>
      <c r="E175418"/>
      <c r="F175418"/>
      <c r="G175418"/>
      <c r="H175418"/>
      <c r="I175418"/>
      <c r="J175418"/>
    </row>
    <row r="175419" spans="1:10" s="2" customFormat="1" x14ac:dyDescent="0.25">
      <c r="A175419"/>
      <c r="B175419"/>
      <c r="C175419"/>
      <c r="D175419"/>
      <c r="E175419"/>
      <c r="F175419"/>
      <c r="G175419"/>
      <c r="H175419"/>
      <c r="I175419"/>
      <c r="J175419"/>
    </row>
    <row r="175420" spans="1:10" s="2" customFormat="1" x14ac:dyDescent="0.25">
      <c r="A175420"/>
      <c r="B175420"/>
      <c r="C175420"/>
      <c r="D175420"/>
      <c r="E175420"/>
      <c r="F175420"/>
      <c r="G175420"/>
      <c r="H175420"/>
      <c r="I175420"/>
      <c r="J175420"/>
    </row>
    <row r="175421" spans="1:10" s="2" customFormat="1" x14ac:dyDescent="0.25">
      <c r="A175421"/>
      <c r="B175421"/>
      <c r="C175421"/>
      <c r="D175421"/>
      <c r="E175421"/>
      <c r="F175421"/>
      <c r="G175421"/>
      <c r="H175421"/>
      <c r="I175421"/>
      <c r="J175421"/>
    </row>
    <row r="175422" spans="1:10" s="2" customFormat="1" x14ac:dyDescent="0.25">
      <c r="A175422"/>
      <c r="B175422"/>
      <c r="C175422"/>
      <c r="D175422"/>
      <c r="E175422"/>
      <c r="F175422"/>
      <c r="G175422"/>
      <c r="H175422"/>
      <c r="I175422"/>
      <c r="J175422"/>
    </row>
    <row r="175423" spans="1:10" s="2" customFormat="1" x14ac:dyDescent="0.25">
      <c r="A175423"/>
      <c r="B175423"/>
      <c r="C175423"/>
      <c r="D175423"/>
      <c r="E175423"/>
      <c r="F175423"/>
      <c r="G175423"/>
      <c r="H175423"/>
      <c r="I175423"/>
      <c r="J175423"/>
    </row>
    <row r="175424" spans="1:10" s="2" customFormat="1" x14ac:dyDescent="0.25">
      <c r="A175424"/>
      <c r="B175424"/>
      <c r="C175424"/>
      <c r="D175424"/>
      <c r="E175424"/>
      <c r="F175424"/>
      <c r="G175424"/>
      <c r="H175424"/>
      <c r="I175424"/>
      <c r="J175424"/>
    </row>
    <row r="175425" spans="1:10" s="2" customFormat="1" x14ac:dyDescent="0.25">
      <c r="A175425"/>
      <c r="B175425"/>
      <c r="C175425"/>
      <c r="D175425"/>
      <c r="E175425"/>
      <c r="F175425"/>
      <c r="G175425"/>
      <c r="H175425"/>
      <c r="I175425"/>
      <c r="J175425"/>
    </row>
    <row r="175426" spans="1:10" s="2" customFormat="1" x14ac:dyDescent="0.25">
      <c r="A175426"/>
      <c r="B175426"/>
      <c r="C175426"/>
      <c r="D175426"/>
      <c r="E175426"/>
      <c r="F175426"/>
      <c r="G175426"/>
      <c r="H175426"/>
      <c r="I175426"/>
      <c r="J175426"/>
    </row>
    <row r="175427" spans="1:10" s="2" customFormat="1" x14ac:dyDescent="0.25">
      <c r="A175427"/>
      <c r="B175427"/>
      <c r="C175427"/>
      <c r="D175427"/>
      <c r="E175427"/>
      <c r="F175427"/>
      <c r="G175427"/>
      <c r="H175427"/>
      <c r="I175427"/>
      <c r="J175427"/>
    </row>
    <row r="175428" spans="1:10" s="2" customFormat="1" x14ac:dyDescent="0.25">
      <c r="A175428"/>
      <c r="B175428"/>
      <c r="C175428"/>
      <c r="D175428"/>
      <c r="E175428"/>
      <c r="F175428"/>
      <c r="G175428"/>
      <c r="H175428"/>
      <c r="I175428"/>
      <c r="J175428"/>
    </row>
    <row r="175429" spans="1:10" s="2" customFormat="1" x14ac:dyDescent="0.25">
      <c r="A175429"/>
      <c r="B175429"/>
      <c r="C175429"/>
      <c r="D175429"/>
      <c r="E175429"/>
      <c r="F175429"/>
      <c r="G175429"/>
      <c r="H175429"/>
      <c r="I175429"/>
      <c r="J175429"/>
    </row>
    <row r="175430" spans="1:10" s="2" customFormat="1" x14ac:dyDescent="0.25">
      <c r="A175430"/>
      <c r="B175430"/>
      <c r="C175430"/>
      <c r="D175430"/>
      <c r="E175430"/>
      <c r="F175430"/>
      <c r="G175430"/>
      <c r="H175430"/>
      <c r="I175430"/>
      <c r="J175430"/>
    </row>
    <row r="175431" spans="1:10" s="2" customFormat="1" x14ac:dyDescent="0.25">
      <c r="A175431"/>
      <c r="B175431"/>
      <c r="C175431"/>
      <c r="D175431"/>
      <c r="E175431"/>
      <c r="F175431"/>
      <c r="G175431"/>
      <c r="H175431"/>
      <c r="I175431"/>
      <c r="J175431"/>
    </row>
    <row r="175432" spans="1:10" s="2" customFormat="1" x14ac:dyDescent="0.25">
      <c r="A175432"/>
      <c r="B175432"/>
      <c r="C175432"/>
      <c r="D175432"/>
      <c r="E175432"/>
      <c r="F175432"/>
      <c r="G175432"/>
      <c r="H175432"/>
      <c r="I175432"/>
      <c r="J175432"/>
    </row>
    <row r="175433" spans="1:10" s="2" customFormat="1" x14ac:dyDescent="0.25">
      <c r="A175433"/>
      <c r="B175433"/>
      <c r="C175433"/>
      <c r="D175433"/>
      <c r="E175433"/>
      <c r="F175433"/>
      <c r="G175433"/>
      <c r="H175433"/>
      <c r="I175433"/>
      <c r="J175433"/>
    </row>
    <row r="175434" spans="1:10" s="2" customFormat="1" x14ac:dyDescent="0.25">
      <c r="A175434"/>
      <c r="B175434"/>
      <c r="C175434"/>
      <c r="D175434"/>
      <c r="E175434"/>
      <c r="F175434"/>
      <c r="G175434"/>
      <c r="H175434"/>
      <c r="I175434"/>
      <c r="J175434"/>
    </row>
    <row r="175435" spans="1:10" s="2" customFormat="1" x14ac:dyDescent="0.25">
      <c r="A175435"/>
      <c r="B175435"/>
      <c r="C175435"/>
      <c r="D175435"/>
      <c r="E175435"/>
      <c r="F175435"/>
      <c r="G175435"/>
      <c r="H175435"/>
      <c r="I175435"/>
      <c r="J175435"/>
    </row>
    <row r="175436" spans="1:10" s="2" customFormat="1" x14ac:dyDescent="0.25">
      <c r="A175436"/>
      <c r="B175436"/>
      <c r="C175436"/>
      <c r="D175436"/>
      <c r="E175436"/>
      <c r="F175436"/>
      <c r="G175436"/>
      <c r="H175436"/>
      <c r="I175436"/>
      <c r="J175436"/>
    </row>
    <row r="175437" spans="1:10" s="2" customFormat="1" x14ac:dyDescent="0.25">
      <c r="A175437"/>
      <c r="B175437"/>
      <c r="C175437"/>
      <c r="D175437"/>
      <c r="E175437"/>
      <c r="F175437"/>
      <c r="G175437"/>
      <c r="H175437"/>
      <c r="I175437"/>
      <c r="J175437"/>
    </row>
    <row r="175438" spans="1:10" s="2" customFormat="1" x14ac:dyDescent="0.25">
      <c r="A175438"/>
      <c r="B175438"/>
      <c r="C175438"/>
      <c r="D175438"/>
      <c r="E175438"/>
      <c r="F175438"/>
      <c r="G175438"/>
      <c r="H175438"/>
      <c r="I175438"/>
      <c r="J175438"/>
    </row>
    <row r="175439" spans="1:10" s="2" customFormat="1" x14ac:dyDescent="0.25">
      <c r="A175439"/>
      <c r="B175439"/>
      <c r="C175439"/>
      <c r="D175439"/>
      <c r="E175439"/>
      <c r="F175439"/>
      <c r="G175439"/>
      <c r="H175439"/>
      <c r="I175439"/>
      <c r="J175439"/>
    </row>
    <row r="175440" spans="1:10" s="2" customFormat="1" x14ac:dyDescent="0.25">
      <c r="A175440"/>
      <c r="B175440"/>
      <c r="C175440"/>
      <c r="D175440"/>
      <c r="E175440"/>
      <c r="F175440"/>
      <c r="G175440"/>
      <c r="H175440"/>
      <c r="I175440"/>
      <c r="J175440"/>
    </row>
    <row r="175441" spans="1:10" s="2" customFormat="1" x14ac:dyDescent="0.25">
      <c r="A175441"/>
      <c r="B175441"/>
      <c r="C175441"/>
      <c r="D175441"/>
      <c r="E175441"/>
      <c r="F175441"/>
      <c r="G175441"/>
      <c r="H175441"/>
      <c r="I175441"/>
      <c r="J175441"/>
    </row>
    <row r="175442" spans="1:10" s="2" customFormat="1" x14ac:dyDescent="0.25">
      <c r="A175442"/>
      <c r="B175442"/>
      <c r="C175442"/>
      <c r="D175442"/>
      <c r="E175442"/>
      <c r="F175442"/>
      <c r="G175442"/>
      <c r="H175442"/>
      <c r="I175442"/>
      <c r="J175442"/>
    </row>
    <row r="175443" spans="1:10" s="2" customFormat="1" x14ac:dyDescent="0.25">
      <c r="A175443"/>
      <c r="B175443"/>
      <c r="C175443"/>
      <c r="D175443"/>
      <c r="E175443"/>
      <c r="F175443"/>
      <c r="G175443"/>
      <c r="H175443"/>
      <c r="I175443"/>
      <c r="J175443"/>
    </row>
    <row r="175444" spans="1:10" s="2" customFormat="1" x14ac:dyDescent="0.25">
      <c r="A175444"/>
      <c r="B175444"/>
      <c r="C175444"/>
      <c r="D175444"/>
      <c r="E175444"/>
      <c r="F175444"/>
      <c r="G175444"/>
      <c r="H175444"/>
      <c r="I175444"/>
      <c r="J175444"/>
    </row>
    <row r="175445" spans="1:10" s="2" customFormat="1" x14ac:dyDescent="0.25">
      <c r="A175445"/>
      <c r="B175445"/>
      <c r="C175445"/>
      <c r="D175445"/>
      <c r="E175445"/>
      <c r="F175445"/>
      <c r="G175445"/>
      <c r="H175445"/>
      <c r="I175445"/>
      <c r="J175445"/>
    </row>
    <row r="175446" spans="1:10" s="2" customFormat="1" x14ac:dyDescent="0.25">
      <c r="A175446"/>
      <c r="B175446"/>
      <c r="C175446"/>
      <c r="D175446"/>
      <c r="E175446"/>
      <c r="F175446"/>
      <c r="G175446"/>
      <c r="H175446"/>
      <c r="I175446"/>
      <c r="J175446"/>
    </row>
    <row r="175447" spans="1:10" s="2" customFormat="1" x14ac:dyDescent="0.25">
      <c r="A175447"/>
      <c r="B175447"/>
      <c r="C175447"/>
      <c r="D175447"/>
      <c r="E175447"/>
      <c r="F175447"/>
      <c r="G175447"/>
      <c r="H175447"/>
      <c r="I175447"/>
      <c r="J175447"/>
    </row>
    <row r="175448" spans="1:10" s="2" customFormat="1" x14ac:dyDescent="0.25">
      <c r="A175448"/>
      <c r="B175448"/>
      <c r="C175448"/>
      <c r="D175448"/>
      <c r="E175448"/>
      <c r="F175448"/>
      <c r="G175448"/>
      <c r="H175448"/>
      <c r="I175448"/>
      <c r="J175448"/>
    </row>
    <row r="175449" spans="1:10" s="2" customFormat="1" x14ac:dyDescent="0.25">
      <c r="A175449"/>
      <c r="B175449"/>
      <c r="C175449"/>
      <c r="D175449"/>
      <c r="E175449"/>
      <c r="F175449"/>
      <c r="G175449"/>
      <c r="H175449"/>
      <c r="I175449"/>
      <c r="J175449"/>
    </row>
    <row r="175450" spans="1:10" s="2" customFormat="1" x14ac:dyDescent="0.25">
      <c r="A175450"/>
      <c r="B175450"/>
      <c r="C175450"/>
      <c r="D175450"/>
      <c r="E175450"/>
      <c r="F175450"/>
      <c r="G175450"/>
      <c r="H175450"/>
      <c r="I175450"/>
      <c r="J175450"/>
    </row>
    <row r="175451" spans="1:10" s="2" customFormat="1" x14ac:dyDescent="0.25">
      <c r="A175451"/>
      <c r="B175451"/>
      <c r="C175451"/>
      <c r="D175451"/>
      <c r="E175451"/>
      <c r="F175451"/>
      <c r="G175451"/>
      <c r="H175451"/>
      <c r="I175451"/>
      <c r="J175451"/>
    </row>
    <row r="175452" spans="1:10" s="2" customFormat="1" x14ac:dyDescent="0.25">
      <c r="A175452"/>
      <c r="B175452"/>
      <c r="C175452"/>
      <c r="D175452"/>
      <c r="E175452"/>
      <c r="F175452"/>
      <c r="G175452"/>
      <c r="H175452"/>
      <c r="I175452"/>
      <c r="J175452"/>
    </row>
    <row r="175453" spans="1:10" s="2" customFormat="1" x14ac:dyDescent="0.25">
      <c r="A175453"/>
      <c r="B175453"/>
      <c r="C175453"/>
      <c r="D175453"/>
      <c r="E175453"/>
      <c r="F175453"/>
      <c r="G175453"/>
      <c r="H175453"/>
      <c r="I175453"/>
      <c r="J175453"/>
    </row>
    <row r="175454" spans="1:10" s="2" customFormat="1" x14ac:dyDescent="0.25">
      <c r="A175454"/>
      <c r="B175454"/>
      <c r="C175454"/>
      <c r="D175454"/>
      <c r="E175454"/>
      <c r="F175454"/>
      <c r="G175454"/>
      <c r="H175454"/>
      <c r="I175454"/>
      <c r="J175454"/>
    </row>
    <row r="175455" spans="1:10" s="2" customFormat="1" x14ac:dyDescent="0.25">
      <c r="A175455"/>
      <c r="B175455"/>
      <c r="C175455"/>
      <c r="D175455"/>
      <c r="E175455"/>
      <c r="F175455"/>
      <c r="G175455"/>
      <c r="H175455"/>
      <c r="I175455"/>
      <c r="J175455"/>
    </row>
    <row r="175456" spans="1:10" s="2" customFormat="1" x14ac:dyDescent="0.25">
      <c r="A175456"/>
      <c r="B175456"/>
      <c r="C175456"/>
      <c r="D175456"/>
      <c r="E175456"/>
      <c r="F175456"/>
      <c r="G175456"/>
      <c r="H175456"/>
      <c r="I175456"/>
      <c r="J175456"/>
    </row>
    <row r="175457" spans="1:10" s="2" customFormat="1" x14ac:dyDescent="0.25">
      <c r="A175457"/>
      <c r="B175457"/>
      <c r="C175457"/>
      <c r="D175457"/>
      <c r="E175457"/>
      <c r="F175457"/>
      <c r="G175457"/>
      <c r="H175457"/>
      <c r="I175457"/>
      <c r="J175457"/>
    </row>
    <row r="175458" spans="1:10" s="2" customFormat="1" x14ac:dyDescent="0.25">
      <c r="A175458"/>
      <c r="B175458"/>
      <c r="C175458"/>
      <c r="D175458"/>
      <c r="E175458"/>
      <c r="F175458"/>
      <c r="G175458"/>
      <c r="H175458"/>
      <c r="I175458"/>
      <c r="J175458"/>
    </row>
    <row r="175459" spans="1:10" s="2" customFormat="1" x14ac:dyDescent="0.25">
      <c r="A175459"/>
      <c r="B175459"/>
      <c r="C175459"/>
      <c r="D175459"/>
      <c r="E175459"/>
      <c r="F175459"/>
      <c r="G175459"/>
      <c r="H175459"/>
      <c r="I175459"/>
      <c r="J175459"/>
    </row>
    <row r="175460" spans="1:10" s="2" customFormat="1" x14ac:dyDescent="0.25">
      <c r="A175460"/>
      <c r="B175460"/>
      <c r="C175460"/>
      <c r="D175460"/>
      <c r="E175460"/>
      <c r="F175460"/>
      <c r="G175460"/>
      <c r="H175460"/>
      <c r="I175460"/>
      <c r="J175460"/>
    </row>
    <row r="175461" spans="1:10" s="2" customFormat="1" x14ac:dyDescent="0.25">
      <c r="A175461"/>
      <c r="B175461"/>
      <c r="C175461"/>
      <c r="D175461"/>
      <c r="E175461"/>
      <c r="F175461"/>
      <c r="G175461"/>
      <c r="H175461"/>
      <c r="I175461"/>
      <c r="J175461"/>
    </row>
    <row r="175462" spans="1:10" s="2" customFormat="1" x14ac:dyDescent="0.25">
      <c r="A175462"/>
      <c r="B175462"/>
      <c r="C175462"/>
      <c r="D175462"/>
      <c r="E175462"/>
      <c r="F175462"/>
      <c r="G175462"/>
      <c r="H175462"/>
      <c r="I175462"/>
      <c r="J175462"/>
    </row>
    <row r="175463" spans="1:10" s="2" customFormat="1" x14ac:dyDescent="0.25">
      <c r="A175463"/>
      <c r="B175463"/>
      <c r="C175463"/>
      <c r="D175463"/>
      <c r="E175463"/>
      <c r="F175463"/>
      <c r="G175463"/>
      <c r="H175463"/>
      <c r="I175463"/>
      <c r="J175463"/>
    </row>
    <row r="175464" spans="1:10" s="2" customFormat="1" x14ac:dyDescent="0.25">
      <c r="A175464"/>
      <c r="B175464"/>
      <c r="C175464"/>
      <c r="D175464"/>
      <c r="E175464"/>
      <c r="F175464"/>
      <c r="G175464"/>
      <c r="H175464"/>
      <c r="I175464"/>
      <c r="J175464"/>
    </row>
    <row r="175465" spans="1:10" s="2" customFormat="1" x14ac:dyDescent="0.25">
      <c r="A175465"/>
      <c r="B175465"/>
      <c r="C175465"/>
      <c r="D175465"/>
      <c r="E175465"/>
      <c r="F175465"/>
      <c r="G175465"/>
      <c r="H175465"/>
      <c r="I175465"/>
      <c r="J175465"/>
    </row>
    <row r="175466" spans="1:10" s="2" customFormat="1" x14ac:dyDescent="0.25">
      <c r="A175466"/>
      <c r="B175466"/>
      <c r="C175466"/>
      <c r="D175466"/>
      <c r="E175466"/>
      <c r="F175466"/>
      <c r="G175466"/>
      <c r="H175466"/>
      <c r="I175466"/>
      <c r="J175466"/>
    </row>
    <row r="175467" spans="1:10" s="2" customFormat="1" x14ac:dyDescent="0.25">
      <c r="A175467"/>
      <c r="B175467"/>
      <c r="C175467"/>
      <c r="D175467"/>
      <c r="E175467"/>
      <c r="F175467"/>
      <c r="G175467"/>
      <c r="H175467"/>
      <c r="I175467"/>
      <c r="J175467"/>
    </row>
    <row r="175468" spans="1:10" s="2" customFormat="1" x14ac:dyDescent="0.25">
      <c r="A175468"/>
      <c r="B175468"/>
      <c r="C175468"/>
      <c r="D175468"/>
      <c r="E175468"/>
      <c r="F175468"/>
      <c r="G175468"/>
      <c r="H175468"/>
      <c r="I175468"/>
      <c r="J175468"/>
    </row>
    <row r="175469" spans="1:10" s="2" customFormat="1" x14ac:dyDescent="0.25">
      <c r="A175469"/>
      <c r="B175469"/>
      <c r="C175469"/>
      <c r="D175469"/>
      <c r="E175469"/>
      <c r="F175469"/>
      <c r="G175469"/>
      <c r="H175469"/>
      <c r="I175469"/>
      <c r="J175469"/>
    </row>
    <row r="175470" spans="1:10" s="2" customFormat="1" x14ac:dyDescent="0.25">
      <c r="A175470"/>
      <c r="B175470"/>
      <c r="C175470"/>
      <c r="D175470"/>
      <c r="E175470"/>
      <c r="F175470"/>
      <c r="G175470"/>
      <c r="H175470"/>
      <c r="I175470"/>
      <c r="J175470"/>
    </row>
    <row r="175471" spans="1:10" s="2" customFormat="1" x14ac:dyDescent="0.25">
      <c r="A175471"/>
      <c r="B175471"/>
      <c r="C175471"/>
      <c r="D175471"/>
      <c r="E175471"/>
      <c r="F175471"/>
      <c r="G175471"/>
      <c r="H175471"/>
      <c r="I175471"/>
      <c r="J175471"/>
    </row>
    <row r="175472" spans="1:10" s="2" customFormat="1" x14ac:dyDescent="0.25">
      <c r="A175472"/>
      <c r="B175472"/>
      <c r="C175472"/>
      <c r="D175472"/>
      <c r="E175472"/>
      <c r="F175472"/>
      <c r="G175472"/>
      <c r="H175472"/>
      <c r="I175472"/>
      <c r="J175472"/>
    </row>
    <row r="175473" spans="1:10" s="2" customFormat="1" x14ac:dyDescent="0.25">
      <c r="A175473"/>
      <c r="B175473"/>
      <c r="C175473"/>
      <c r="D175473"/>
      <c r="E175473"/>
      <c r="F175473"/>
      <c r="G175473"/>
      <c r="H175473"/>
      <c r="I175473"/>
      <c r="J175473"/>
    </row>
    <row r="175474" spans="1:10" s="2" customFormat="1" x14ac:dyDescent="0.25">
      <c r="A175474"/>
      <c r="B175474"/>
      <c r="C175474"/>
      <c r="D175474"/>
      <c r="E175474"/>
      <c r="F175474"/>
      <c r="G175474"/>
      <c r="H175474"/>
      <c r="I175474"/>
      <c r="J175474"/>
    </row>
    <row r="175475" spans="1:10" s="2" customFormat="1" x14ac:dyDescent="0.25">
      <c r="A175475"/>
      <c r="B175475"/>
      <c r="C175475"/>
      <c r="D175475"/>
      <c r="E175475"/>
      <c r="F175475"/>
      <c r="G175475"/>
      <c r="H175475"/>
      <c r="I175475"/>
      <c r="J175475"/>
    </row>
    <row r="175476" spans="1:10" s="2" customFormat="1" x14ac:dyDescent="0.25">
      <c r="A175476"/>
      <c r="B175476"/>
      <c r="C175476"/>
      <c r="D175476"/>
      <c r="E175476"/>
      <c r="F175476"/>
      <c r="G175476"/>
      <c r="H175476"/>
      <c r="I175476"/>
      <c r="J175476"/>
    </row>
    <row r="175477" spans="1:10" s="2" customFormat="1" x14ac:dyDescent="0.25">
      <c r="A175477"/>
      <c r="B175477"/>
      <c r="C175477"/>
      <c r="D175477"/>
      <c r="E175477"/>
      <c r="F175477"/>
      <c r="G175477"/>
      <c r="H175477"/>
      <c r="I175477"/>
      <c r="J175477"/>
    </row>
    <row r="175478" spans="1:10" s="2" customFormat="1" x14ac:dyDescent="0.25">
      <c r="A175478"/>
      <c r="B175478"/>
      <c r="C175478"/>
      <c r="D175478"/>
      <c r="E175478"/>
      <c r="F175478"/>
      <c r="G175478"/>
      <c r="H175478"/>
      <c r="I175478"/>
      <c r="J175478"/>
    </row>
    <row r="175479" spans="1:10" s="2" customFormat="1" x14ac:dyDescent="0.25">
      <c r="A175479"/>
      <c r="B175479"/>
      <c r="C175479"/>
      <c r="D175479"/>
      <c r="E175479"/>
      <c r="F175479"/>
      <c r="G175479"/>
      <c r="H175479"/>
      <c r="I175479"/>
      <c r="J175479"/>
    </row>
    <row r="175480" spans="1:10" s="2" customFormat="1" x14ac:dyDescent="0.25">
      <c r="A175480"/>
      <c r="B175480"/>
      <c r="C175480"/>
      <c r="D175480"/>
      <c r="E175480"/>
      <c r="F175480"/>
      <c r="G175480"/>
      <c r="H175480"/>
      <c r="I175480"/>
      <c r="J175480"/>
    </row>
    <row r="175481" spans="1:10" s="2" customFormat="1" x14ac:dyDescent="0.25">
      <c r="A175481"/>
      <c r="B175481"/>
      <c r="C175481"/>
      <c r="D175481"/>
      <c r="E175481"/>
      <c r="F175481"/>
      <c r="G175481"/>
      <c r="H175481"/>
      <c r="I175481"/>
      <c r="J175481"/>
    </row>
    <row r="175482" spans="1:10" s="2" customFormat="1" x14ac:dyDescent="0.25">
      <c r="A175482"/>
      <c r="B175482"/>
      <c r="C175482"/>
      <c r="D175482"/>
      <c r="E175482"/>
      <c r="F175482"/>
      <c r="G175482"/>
      <c r="H175482"/>
      <c r="I175482"/>
      <c r="J175482"/>
    </row>
    <row r="175483" spans="1:10" s="2" customFormat="1" x14ac:dyDescent="0.25">
      <c r="A175483"/>
      <c r="B175483"/>
      <c r="C175483"/>
      <c r="D175483"/>
      <c r="E175483"/>
      <c r="F175483"/>
      <c r="G175483"/>
      <c r="H175483"/>
      <c r="I175483"/>
      <c r="J175483"/>
    </row>
    <row r="175484" spans="1:10" s="2" customFormat="1" x14ac:dyDescent="0.25">
      <c r="A175484"/>
      <c r="B175484"/>
      <c r="C175484"/>
      <c r="D175484"/>
      <c r="E175484"/>
      <c r="F175484"/>
      <c r="G175484"/>
      <c r="H175484"/>
      <c r="I175484"/>
      <c r="J175484"/>
    </row>
    <row r="175485" spans="1:10" s="2" customFormat="1" x14ac:dyDescent="0.25">
      <c r="A175485"/>
      <c r="B175485"/>
      <c r="C175485"/>
      <c r="D175485"/>
      <c r="E175485"/>
      <c r="F175485"/>
      <c r="G175485"/>
      <c r="H175485"/>
      <c r="I175485"/>
      <c r="J175485"/>
    </row>
    <row r="175486" spans="1:10" s="2" customFormat="1" x14ac:dyDescent="0.25">
      <c r="A175486"/>
      <c r="B175486"/>
      <c r="C175486"/>
      <c r="D175486"/>
      <c r="E175486"/>
      <c r="F175486"/>
      <c r="G175486"/>
      <c r="H175486"/>
      <c r="I175486"/>
      <c r="J175486"/>
    </row>
    <row r="175487" spans="1:10" s="2" customFormat="1" x14ac:dyDescent="0.25">
      <c r="A175487"/>
      <c r="B175487"/>
      <c r="C175487"/>
      <c r="D175487"/>
      <c r="E175487"/>
      <c r="F175487"/>
      <c r="G175487"/>
      <c r="H175487"/>
      <c r="I175487"/>
      <c r="J175487"/>
    </row>
    <row r="175488" spans="1:10" s="2" customFormat="1" x14ac:dyDescent="0.25">
      <c r="A175488"/>
      <c r="B175488"/>
      <c r="C175488"/>
      <c r="D175488"/>
      <c r="E175488"/>
      <c r="F175488"/>
      <c r="G175488"/>
      <c r="H175488"/>
      <c r="I175488"/>
      <c r="J175488"/>
    </row>
    <row r="175489" spans="1:10" s="2" customFormat="1" x14ac:dyDescent="0.25">
      <c r="A175489"/>
      <c r="B175489"/>
      <c r="C175489"/>
      <c r="D175489"/>
      <c r="E175489"/>
      <c r="F175489"/>
      <c r="G175489"/>
      <c r="H175489"/>
      <c r="I175489"/>
      <c r="J175489"/>
    </row>
    <row r="175490" spans="1:10" s="2" customFormat="1" x14ac:dyDescent="0.25">
      <c r="A175490"/>
      <c r="B175490"/>
      <c r="C175490"/>
      <c r="D175490"/>
      <c r="E175490"/>
      <c r="F175490"/>
      <c r="G175490"/>
      <c r="H175490"/>
      <c r="I175490"/>
      <c r="J175490"/>
    </row>
    <row r="175491" spans="1:10" s="2" customFormat="1" x14ac:dyDescent="0.25">
      <c r="A175491"/>
      <c r="B175491"/>
      <c r="C175491"/>
      <c r="D175491"/>
      <c r="E175491"/>
      <c r="F175491"/>
      <c r="G175491"/>
      <c r="H175491"/>
      <c r="I175491"/>
      <c r="J175491"/>
    </row>
    <row r="175492" spans="1:10" s="2" customFormat="1" x14ac:dyDescent="0.25">
      <c r="A175492"/>
      <c r="B175492"/>
      <c r="C175492"/>
      <c r="D175492"/>
      <c r="E175492"/>
      <c r="F175492"/>
      <c r="G175492"/>
      <c r="H175492"/>
      <c r="I175492"/>
      <c r="J175492"/>
    </row>
    <row r="175493" spans="1:10" s="2" customFormat="1" x14ac:dyDescent="0.25">
      <c r="A175493"/>
      <c r="B175493"/>
      <c r="C175493"/>
      <c r="D175493"/>
      <c r="E175493"/>
      <c r="F175493"/>
      <c r="G175493"/>
      <c r="H175493"/>
      <c r="I175493"/>
      <c r="J175493"/>
    </row>
    <row r="175494" spans="1:10" s="2" customFormat="1" x14ac:dyDescent="0.25">
      <c r="A175494"/>
      <c r="B175494"/>
      <c r="C175494"/>
      <c r="D175494"/>
      <c r="E175494"/>
      <c r="F175494"/>
      <c r="G175494"/>
      <c r="H175494"/>
      <c r="I175494"/>
      <c r="J175494"/>
    </row>
    <row r="175495" spans="1:10" s="2" customFormat="1" x14ac:dyDescent="0.25">
      <c r="A175495"/>
      <c r="B175495"/>
      <c r="C175495"/>
      <c r="D175495"/>
      <c r="E175495"/>
      <c r="F175495"/>
      <c r="G175495"/>
      <c r="H175495"/>
      <c r="I175495"/>
      <c r="J175495"/>
    </row>
    <row r="175496" spans="1:10" s="2" customFormat="1" x14ac:dyDescent="0.25">
      <c r="A175496"/>
      <c r="B175496"/>
      <c r="C175496"/>
      <c r="D175496"/>
      <c r="E175496"/>
      <c r="F175496"/>
      <c r="G175496"/>
      <c r="H175496"/>
      <c r="I175496"/>
      <c r="J175496"/>
    </row>
    <row r="175497" spans="1:10" s="2" customFormat="1" x14ac:dyDescent="0.25">
      <c r="A175497"/>
      <c r="B175497"/>
      <c r="C175497"/>
      <c r="D175497"/>
      <c r="E175497"/>
      <c r="F175497"/>
      <c r="G175497"/>
      <c r="H175497"/>
      <c r="I175497"/>
      <c r="J175497"/>
    </row>
    <row r="175498" spans="1:10" s="2" customFormat="1" x14ac:dyDescent="0.25">
      <c r="A175498"/>
      <c r="B175498"/>
      <c r="C175498"/>
      <c r="D175498"/>
      <c r="E175498"/>
      <c r="F175498"/>
      <c r="G175498"/>
      <c r="H175498"/>
      <c r="I175498"/>
      <c r="J175498"/>
    </row>
    <row r="175499" spans="1:10" s="2" customFormat="1" x14ac:dyDescent="0.25">
      <c r="A175499"/>
      <c r="B175499"/>
      <c r="C175499"/>
      <c r="D175499"/>
      <c r="E175499"/>
      <c r="F175499"/>
      <c r="G175499"/>
      <c r="H175499"/>
      <c r="I175499"/>
      <c r="J175499"/>
    </row>
    <row r="175500" spans="1:10" s="2" customFormat="1" x14ac:dyDescent="0.25">
      <c r="A175500"/>
      <c r="B175500"/>
      <c r="C175500"/>
      <c r="D175500"/>
      <c r="E175500"/>
      <c r="F175500"/>
      <c r="G175500"/>
      <c r="H175500"/>
      <c r="I175500"/>
      <c r="J175500"/>
    </row>
    <row r="175501" spans="1:10" s="2" customFormat="1" x14ac:dyDescent="0.25">
      <c r="A175501"/>
      <c r="B175501"/>
      <c r="C175501"/>
      <c r="D175501"/>
      <c r="E175501"/>
      <c r="F175501"/>
      <c r="G175501"/>
      <c r="H175501"/>
      <c r="I175501"/>
      <c r="J175501"/>
    </row>
    <row r="175502" spans="1:10" s="2" customFormat="1" x14ac:dyDescent="0.25">
      <c r="A175502"/>
      <c r="B175502"/>
      <c r="C175502"/>
      <c r="D175502"/>
      <c r="E175502"/>
      <c r="F175502"/>
      <c r="G175502"/>
      <c r="H175502"/>
      <c r="I175502"/>
      <c r="J175502"/>
    </row>
    <row r="175503" spans="1:10" s="2" customFormat="1" x14ac:dyDescent="0.25">
      <c r="A175503"/>
      <c r="B175503"/>
      <c r="C175503"/>
      <c r="D175503"/>
      <c r="E175503"/>
      <c r="F175503"/>
      <c r="G175503"/>
      <c r="H175503"/>
      <c r="I175503"/>
      <c r="J175503"/>
    </row>
    <row r="175504" spans="1:10" s="2" customFormat="1" x14ac:dyDescent="0.25">
      <c r="A175504"/>
      <c r="B175504"/>
      <c r="C175504"/>
      <c r="D175504"/>
      <c r="E175504"/>
      <c r="F175504"/>
      <c r="G175504"/>
      <c r="H175504"/>
      <c r="I175504"/>
      <c r="J175504"/>
    </row>
    <row r="175505" spans="1:10" s="2" customFormat="1" x14ac:dyDescent="0.25">
      <c r="A175505"/>
      <c r="B175505"/>
      <c r="C175505"/>
      <c r="D175505"/>
      <c r="E175505"/>
      <c r="F175505"/>
      <c r="G175505"/>
      <c r="H175505"/>
      <c r="I175505"/>
      <c r="J175505"/>
    </row>
    <row r="175506" spans="1:10" s="2" customFormat="1" x14ac:dyDescent="0.25">
      <c r="A175506"/>
      <c r="B175506"/>
      <c r="C175506"/>
      <c r="D175506"/>
      <c r="E175506"/>
      <c r="F175506"/>
      <c r="G175506"/>
      <c r="H175506"/>
      <c r="I175506"/>
      <c r="J175506"/>
    </row>
    <row r="175507" spans="1:10" s="2" customFormat="1" x14ac:dyDescent="0.25">
      <c r="A175507"/>
      <c r="B175507"/>
      <c r="C175507"/>
      <c r="D175507"/>
      <c r="E175507"/>
      <c r="F175507"/>
      <c r="G175507"/>
      <c r="H175507"/>
      <c r="I175507"/>
      <c r="J175507"/>
    </row>
    <row r="175508" spans="1:10" s="2" customFormat="1" x14ac:dyDescent="0.25">
      <c r="A175508"/>
      <c r="B175508"/>
      <c r="C175508"/>
      <c r="D175508"/>
      <c r="E175508"/>
      <c r="F175508"/>
      <c r="G175508"/>
      <c r="H175508"/>
      <c r="I175508"/>
      <c r="J175508"/>
    </row>
    <row r="175509" spans="1:10" s="2" customFormat="1" x14ac:dyDescent="0.25">
      <c r="A175509"/>
      <c r="B175509"/>
      <c r="C175509"/>
      <c r="D175509"/>
      <c r="E175509"/>
      <c r="F175509"/>
      <c r="G175509"/>
      <c r="H175509"/>
      <c r="I175509"/>
      <c r="J175509"/>
    </row>
    <row r="175510" spans="1:10" s="2" customFormat="1" x14ac:dyDescent="0.25">
      <c r="A175510"/>
      <c r="B175510"/>
      <c r="C175510"/>
      <c r="D175510"/>
      <c r="E175510"/>
      <c r="F175510"/>
      <c r="G175510"/>
      <c r="H175510"/>
      <c r="I175510"/>
      <c r="J175510"/>
    </row>
    <row r="175511" spans="1:10" s="2" customFormat="1" x14ac:dyDescent="0.25">
      <c r="A175511"/>
      <c r="B175511"/>
      <c r="C175511"/>
      <c r="D175511"/>
      <c r="E175511"/>
      <c r="F175511"/>
      <c r="G175511"/>
      <c r="H175511"/>
      <c r="I175511"/>
      <c r="J175511"/>
    </row>
    <row r="175512" spans="1:10" s="2" customFormat="1" x14ac:dyDescent="0.25">
      <c r="A175512"/>
      <c r="B175512"/>
      <c r="C175512"/>
      <c r="D175512"/>
      <c r="E175512"/>
      <c r="F175512"/>
      <c r="G175512"/>
      <c r="H175512"/>
      <c r="I175512"/>
      <c r="J175512"/>
    </row>
    <row r="175513" spans="1:10" s="2" customFormat="1" x14ac:dyDescent="0.25">
      <c r="A175513"/>
      <c r="B175513"/>
      <c r="C175513"/>
      <c r="D175513"/>
      <c r="E175513"/>
      <c r="F175513"/>
      <c r="G175513"/>
      <c r="H175513"/>
      <c r="I175513"/>
      <c r="J175513"/>
    </row>
    <row r="175514" spans="1:10" s="2" customFormat="1" x14ac:dyDescent="0.25">
      <c r="A175514"/>
      <c r="B175514"/>
      <c r="C175514"/>
      <c r="D175514"/>
      <c r="E175514"/>
      <c r="F175514"/>
      <c r="G175514"/>
      <c r="H175514"/>
      <c r="I175514"/>
      <c r="J175514"/>
    </row>
    <row r="175515" spans="1:10" s="2" customFormat="1" x14ac:dyDescent="0.25">
      <c r="A175515"/>
      <c r="B175515"/>
      <c r="C175515"/>
      <c r="D175515"/>
      <c r="E175515"/>
      <c r="F175515"/>
      <c r="G175515"/>
      <c r="H175515"/>
      <c r="I175515"/>
      <c r="J175515"/>
    </row>
    <row r="175516" spans="1:10" s="2" customFormat="1" x14ac:dyDescent="0.25">
      <c r="A175516"/>
      <c r="B175516"/>
      <c r="C175516"/>
      <c r="D175516"/>
      <c r="E175516"/>
      <c r="F175516"/>
      <c r="G175516"/>
      <c r="H175516"/>
      <c r="I175516"/>
      <c r="J175516"/>
    </row>
    <row r="175517" spans="1:10" s="2" customFormat="1" x14ac:dyDescent="0.25">
      <c r="A175517"/>
      <c r="B175517"/>
      <c r="C175517"/>
      <c r="D175517"/>
      <c r="E175517"/>
      <c r="F175517"/>
      <c r="G175517"/>
      <c r="H175517"/>
      <c r="I175517"/>
      <c r="J175517"/>
    </row>
    <row r="175518" spans="1:10" s="2" customFormat="1" x14ac:dyDescent="0.25">
      <c r="A175518"/>
      <c r="B175518"/>
      <c r="C175518"/>
      <c r="D175518"/>
      <c r="E175518"/>
      <c r="F175518"/>
      <c r="G175518"/>
      <c r="H175518"/>
      <c r="I175518"/>
      <c r="J175518"/>
    </row>
    <row r="175519" spans="1:10" s="2" customFormat="1" x14ac:dyDescent="0.25">
      <c r="A175519"/>
      <c r="B175519"/>
      <c r="C175519"/>
      <c r="D175519"/>
      <c r="E175519"/>
      <c r="F175519"/>
      <c r="G175519"/>
      <c r="H175519"/>
      <c r="I175519"/>
      <c r="J175519"/>
    </row>
    <row r="175520" spans="1:10" s="2" customFormat="1" x14ac:dyDescent="0.25">
      <c r="A175520"/>
      <c r="B175520"/>
      <c r="C175520"/>
      <c r="D175520"/>
      <c r="E175520"/>
      <c r="F175520"/>
      <c r="G175520"/>
      <c r="H175520"/>
      <c r="I175520"/>
      <c r="J175520"/>
    </row>
    <row r="175521" spans="1:10" s="2" customFormat="1" x14ac:dyDescent="0.25">
      <c r="A175521"/>
      <c r="B175521"/>
      <c r="C175521"/>
      <c r="D175521"/>
      <c r="E175521"/>
      <c r="F175521"/>
      <c r="G175521"/>
      <c r="H175521"/>
      <c r="I175521"/>
      <c r="J175521"/>
    </row>
    <row r="175522" spans="1:10" s="2" customFormat="1" x14ac:dyDescent="0.25">
      <c r="A175522"/>
      <c r="B175522"/>
      <c r="C175522"/>
      <c r="D175522"/>
      <c r="E175522"/>
      <c r="F175522"/>
      <c r="G175522"/>
      <c r="H175522"/>
      <c r="I175522"/>
      <c r="J175522"/>
    </row>
    <row r="175523" spans="1:10" s="2" customFormat="1" x14ac:dyDescent="0.25">
      <c r="A175523"/>
      <c r="B175523"/>
      <c r="C175523"/>
      <c r="D175523"/>
      <c r="E175523"/>
      <c r="F175523"/>
      <c r="G175523"/>
      <c r="H175523"/>
      <c r="I175523"/>
      <c r="J175523"/>
    </row>
    <row r="175524" spans="1:10" s="2" customFormat="1" x14ac:dyDescent="0.25">
      <c r="A175524"/>
      <c r="B175524"/>
      <c r="C175524"/>
      <c r="D175524"/>
      <c r="E175524"/>
      <c r="F175524"/>
      <c r="G175524"/>
      <c r="H175524"/>
      <c r="I175524"/>
      <c r="J175524"/>
    </row>
    <row r="175525" spans="1:10" s="2" customFormat="1" x14ac:dyDescent="0.25">
      <c r="A175525"/>
      <c r="B175525"/>
      <c r="C175525"/>
      <c r="D175525"/>
      <c r="E175525"/>
      <c r="F175525"/>
      <c r="G175525"/>
      <c r="H175525"/>
      <c r="I175525"/>
      <c r="J175525"/>
    </row>
    <row r="175526" spans="1:10" s="2" customFormat="1" x14ac:dyDescent="0.25">
      <c r="A175526"/>
      <c r="B175526"/>
      <c r="C175526"/>
      <c r="D175526"/>
      <c r="E175526"/>
      <c r="F175526"/>
      <c r="G175526"/>
      <c r="H175526"/>
      <c r="I175526"/>
      <c r="J175526"/>
    </row>
    <row r="175527" spans="1:10" s="2" customFormat="1" x14ac:dyDescent="0.25">
      <c r="A175527"/>
      <c r="B175527"/>
      <c r="C175527"/>
      <c r="D175527"/>
      <c r="E175527"/>
      <c r="F175527"/>
      <c r="G175527"/>
      <c r="H175527"/>
      <c r="I175527"/>
      <c r="J175527"/>
    </row>
    <row r="175528" spans="1:10" s="2" customFormat="1" x14ac:dyDescent="0.25">
      <c r="A175528"/>
      <c r="B175528"/>
      <c r="C175528"/>
      <c r="D175528"/>
      <c r="E175528"/>
      <c r="F175528"/>
      <c r="G175528"/>
      <c r="H175528"/>
      <c r="I175528"/>
      <c r="J175528"/>
    </row>
    <row r="175529" spans="1:10" s="2" customFormat="1" x14ac:dyDescent="0.25">
      <c r="A175529"/>
      <c r="B175529"/>
      <c r="C175529"/>
      <c r="D175529"/>
      <c r="E175529"/>
      <c r="F175529"/>
      <c r="G175529"/>
      <c r="H175529"/>
      <c r="I175529"/>
      <c r="J175529"/>
    </row>
    <row r="175530" spans="1:10" s="2" customFormat="1" x14ac:dyDescent="0.25">
      <c r="A175530"/>
      <c r="B175530"/>
      <c r="C175530"/>
      <c r="D175530"/>
      <c r="E175530"/>
      <c r="F175530"/>
      <c r="G175530"/>
      <c r="H175530"/>
      <c r="I175530"/>
      <c r="J175530"/>
    </row>
    <row r="175531" spans="1:10" s="2" customFormat="1" x14ac:dyDescent="0.25">
      <c r="A175531"/>
      <c r="B175531"/>
      <c r="C175531"/>
      <c r="D175531"/>
      <c r="E175531"/>
      <c r="F175531"/>
      <c r="G175531"/>
      <c r="H175531"/>
      <c r="I175531"/>
      <c r="J175531"/>
    </row>
    <row r="175532" spans="1:10" s="2" customFormat="1" x14ac:dyDescent="0.25">
      <c r="A175532"/>
      <c r="B175532"/>
      <c r="C175532"/>
      <c r="D175532"/>
      <c r="E175532"/>
      <c r="F175532"/>
      <c r="G175532"/>
      <c r="H175532"/>
      <c r="I175532"/>
      <c r="J175532"/>
    </row>
    <row r="175533" spans="1:10" s="2" customFormat="1" x14ac:dyDescent="0.25">
      <c r="A175533"/>
      <c r="B175533"/>
      <c r="C175533"/>
      <c r="D175533"/>
      <c r="E175533"/>
      <c r="F175533"/>
      <c r="G175533"/>
      <c r="H175533"/>
      <c r="I175533"/>
      <c r="J175533"/>
    </row>
    <row r="175534" spans="1:10" s="2" customFormat="1" x14ac:dyDescent="0.25">
      <c r="A175534"/>
      <c r="B175534"/>
      <c r="C175534"/>
      <c r="D175534"/>
      <c r="E175534"/>
      <c r="F175534"/>
      <c r="G175534"/>
      <c r="H175534"/>
      <c r="I175534"/>
      <c r="J175534"/>
    </row>
    <row r="175535" spans="1:10" s="2" customFormat="1" x14ac:dyDescent="0.25">
      <c r="A175535"/>
      <c r="B175535"/>
      <c r="C175535"/>
      <c r="D175535"/>
      <c r="E175535"/>
      <c r="F175535"/>
      <c r="G175535"/>
      <c r="H175535"/>
      <c r="I175535"/>
      <c r="J175535"/>
    </row>
    <row r="175536" spans="1:10" s="2" customFormat="1" x14ac:dyDescent="0.25">
      <c r="A175536"/>
      <c r="B175536"/>
      <c r="C175536"/>
      <c r="D175536"/>
      <c r="E175536"/>
      <c r="F175536"/>
      <c r="G175536"/>
      <c r="H175536"/>
      <c r="I175536"/>
      <c r="J175536"/>
    </row>
    <row r="175537" spans="1:10" s="2" customFormat="1" x14ac:dyDescent="0.25">
      <c r="A175537"/>
      <c r="B175537"/>
      <c r="C175537"/>
      <c r="D175537"/>
      <c r="E175537"/>
      <c r="F175537"/>
      <c r="G175537"/>
      <c r="H175537"/>
      <c r="I175537"/>
      <c r="J175537"/>
    </row>
    <row r="175538" spans="1:10" s="2" customFormat="1" x14ac:dyDescent="0.25">
      <c r="A175538"/>
      <c r="B175538"/>
      <c r="C175538"/>
      <c r="D175538"/>
      <c r="E175538"/>
      <c r="F175538"/>
      <c r="G175538"/>
      <c r="H175538"/>
      <c r="I175538"/>
      <c r="J175538"/>
    </row>
    <row r="175539" spans="1:10" s="2" customFormat="1" x14ac:dyDescent="0.25">
      <c r="A175539"/>
      <c r="B175539"/>
      <c r="C175539"/>
      <c r="D175539"/>
      <c r="E175539"/>
      <c r="F175539"/>
      <c r="G175539"/>
      <c r="H175539"/>
      <c r="I175539"/>
      <c r="J175539"/>
    </row>
    <row r="175540" spans="1:10" s="2" customFormat="1" x14ac:dyDescent="0.25">
      <c r="A175540"/>
      <c r="B175540"/>
      <c r="C175540"/>
      <c r="D175540"/>
      <c r="E175540"/>
      <c r="F175540"/>
      <c r="G175540"/>
      <c r="H175540"/>
      <c r="I175540"/>
      <c r="J175540"/>
    </row>
    <row r="175541" spans="1:10" s="2" customFormat="1" x14ac:dyDescent="0.25">
      <c r="A175541"/>
      <c r="B175541"/>
      <c r="C175541"/>
      <c r="D175541"/>
      <c r="E175541"/>
      <c r="F175541"/>
      <c r="G175541"/>
      <c r="H175541"/>
      <c r="I175541"/>
      <c r="J175541"/>
    </row>
    <row r="175542" spans="1:10" s="2" customFormat="1" x14ac:dyDescent="0.25">
      <c r="A175542"/>
      <c r="B175542"/>
      <c r="C175542"/>
      <c r="D175542"/>
      <c r="E175542"/>
      <c r="F175542"/>
      <c r="G175542"/>
      <c r="H175542"/>
      <c r="I175542"/>
      <c r="J175542"/>
    </row>
    <row r="175543" spans="1:10" s="2" customFormat="1" x14ac:dyDescent="0.25">
      <c r="A175543"/>
      <c r="B175543"/>
      <c r="C175543"/>
      <c r="D175543"/>
      <c r="E175543"/>
      <c r="F175543"/>
      <c r="G175543"/>
      <c r="H175543"/>
      <c r="I175543"/>
      <c r="J175543"/>
    </row>
    <row r="175544" spans="1:10" s="2" customFormat="1" x14ac:dyDescent="0.25">
      <c r="A175544"/>
      <c r="B175544"/>
      <c r="C175544"/>
      <c r="D175544"/>
      <c r="E175544"/>
      <c r="F175544"/>
      <c r="G175544"/>
      <c r="H175544"/>
      <c r="I175544"/>
      <c r="J175544"/>
    </row>
    <row r="175545" spans="1:10" s="2" customFormat="1" x14ac:dyDescent="0.25">
      <c r="A175545"/>
      <c r="B175545"/>
      <c r="C175545"/>
      <c r="D175545"/>
      <c r="E175545"/>
      <c r="F175545"/>
      <c r="G175545"/>
      <c r="H175545"/>
      <c r="I175545"/>
      <c r="J175545"/>
    </row>
    <row r="175546" spans="1:10" s="2" customFormat="1" x14ac:dyDescent="0.25">
      <c r="A175546"/>
      <c r="B175546"/>
      <c r="C175546"/>
      <c r="D175546"/>
      <c r="E175546"/>
      <c r="F175546"/>
      <c r="G175546"/>
      <c r="H175546"/>
      <c r="I175546"/>
      <c r="J175546"/>
    </row>
    <row r="175547" spans="1:10" s="2" customFormat="1" x14ac:dyDescent="0.25">
      <c r="A175547"/>
      <c r="B175547"/>
      <c r="C175547"/>
      <c r="D175547"/>
      <c r="E175547"/>
      <c r="F175547"/>
      <c r="G175547"/>
      <c r="H175547"/>
      <c r="I175547"/>
      <c r="J175547"/>
    </row>
    <row r="175548" spans="1:10" s="2" customFormat="1" x14ac:dyDescent="0.25">
      <c r="A175548"/>
      <c r="B175548"/>
      <c r="C175548"/>
      <c r="D175548"/>
      <c r="E175548"/>
      <c r="F175548"/>
      <c r="G175548"/>
      <c r="H175548"/>
      <c r="I175548"/>
      <c r="J175548"/>
    </row>
    <row r="175549" spans="1:10" s="2" customFormat="1" x14ac:dyDescent="0.25">
      <c r="A175549"/>
      <c r="B175549"/>
      <c r="C175549"/>
      <c r="D175549"/>
      <c r="E175549"/>
      <c r="F175549"/>
      <c r="G175549"/>
      <c r="H175549"/>
      <c r="I175549"/>
      <c r="J175549"/>
    </row>
    <row r="175550" spans="1:10" s="2" customFormat="1" x14ac:dyDescent="0.25">
      <c r="A175550"/>
      <c r="B175550"/>
      <c r="C175550"/>
      <c r="D175550"/>
      <c r="E175550"/>
      <c r="F175550"/>
      <c r="G175550"/>
      <c r="H175550"/>
      <c r="I175550"/>
      <c r="J175550"/>
    </row>
    <row r="175551" spans="1:10" s="2" customFormat="1" x14ac:dyDescent="0.25">
      <c r="A175551"/>
      <c r="B175551"/>
      <c r="C175551"/>
      <c r="D175551"/>
      <c r="E175551"/>
      <c r="F175551"/>
      <c r="G175551"/>
      <c r="H175551"/>
      <c r="I175551"/>
      <c r="J175551"/>
    </row>
    <row r="175552" spans="1:10" s="2" customFormat="1" x14ac:dyDescent="0.25">
      <c r="A175552"/>
      <c r="B175552"/>
      <c r="C175552"/>
      <c r="D175552"/>
      <c r="E175552"/>
      <c r="F175552"/>
      <c r="G175552"/>
      <c r="H175552"/>
      <c r="I175552"/>
      <c r="J175552"/>
    </row>
    <row r="175553" spans="1:10" s="2" customFormat="1" x14ac:dyDescent="0.25">
      <c r="A175553"/>
      <c r="B175553"/>
      <c r="C175553"/>
      <c r="D175553"/>
      <c r="E175553"/>
      <c r="F175553"/>
      <c r="G175553"/>
      <c r="H175553"/>
      <c r="I175553"/>
      <c r="J175553"/>
    </row>
    <row r="175554" spans="1:10" s="2" customFormat="1" x14ac:dyDescent="0.25">
      <c r="A175554"/>
      <c r="B175554"/>
      <c r="C175554"/>
      <c r="D175554"/>
      <c r="E175554"/>
      <c r="F175554"/>
      <c r="G175554"/>
      <c r="H175554"/>
      <c r="I175554"/>
      <c r="J175554"/>
    </row>
    <row r="175555" spans="1:10" s="2" customFormat="1" x14ac:dyDescent="0.25">
      <c r="A175555"/>
      <c r="B175555"/>
      <c r="C175555"/>
      <c r="D175555"/>
      <c r="E175555"/>
      <c r="F175555"/>
      <c r="G175555"/>
      <c r="H175555"/>
      <c r="I175555"/>
      <c r="J175555"/>
    </row>
    <row r="175556" spans="1:10" s="2" customFormat="1" x14ac:dyDescent="0.25">
      <c r="A175556"/>
      <c r="B175556"/>
      <c r="C175556"/>
      <c r="D175556"/>
      <c r="E175556"/>
      <c r="F175556"/>
      <c r="G175556"/>
      <c r="H175556"/>
      <c r="I175556"/>
      <c r="J175556"/>
    </row>
    <row r="175557" spans="1:10" s="2" customFormat="1" x14ac:dyDescent="0.25">
      <c r="A175557"/>
      <c r="B175557"/>
      <c r="C175557"/>
      <c r="D175557"/>
      <c r="E175557"/>
      <c r="F175557"/>
      <c r="G175557"/>
      <c r="H175557"/>
      <c r="I175557"/>
      <c r="J175557"/>
    </row>
    <row r="175558" spans="1:10" s="2" customFormat="1" x14ac:dyDescent="0.25">
      <c r="A175558"/>
      <c r="B175558"/>
      <c r="C175558"/>
      <c r="D175558"/>
      <c r="E175558"/>
      <c r="F175558"/>
      <c r="G175558"/>
      <c r="H175558"/>
      <c r="I175558"/>
      <c r="J175558"/>
    </row>
    <row r="175559" spans="1:10" s="2" customFormat="1" x14ac:dyDescent="0.25">
      <c r="A175559"/>
      <c r="B175559"/>
      <c r="C175559"/>
      <c r="D175559"/>
      <c r="E175559"/>
      <c r="F175559"/>
      <c r="G175559"/>
      <c r="H175559"/>
      <c r="I175559"/>
      <c r="J175559"/>
    </row>
    <row r="175560" spans="1:10" s="2" customFormat="1" x14ac:dyDescent="0.25">
      <c r="A175560"/>
      <c r="B175560"/>
      <c r="C175560"/>
      <c r="D175560"/>
      <c r="E175560"/>
      <c r="F175560"/>
      <c r="G175560"/>
      <c r="H175560"/>
      <c r="I175560"/>
      <c r="J175560"/>
    </row>
    <row r="175561" spans="1:10" s="2" customFormat="1" x14ac:dyDescent="0.25">
      <c r="A175561"/>
      <c r="B175561"/>
      <c r="C175561"/>
      <c r="D175561"/>
      <c r="E175561"/>
      <c r="F175561"/>
      <c r="G175561"/>
      <c r="H175561"/>
      <c r="I175561"/>
      <c r="J175561"/>
    </row>
    <row r="175562" spans="1:10" s="2" customFormat="1" x14ac:dyDescent="0.25">
      <c r="A175562"/>
      <c r="B175562"/>
      <c r="C175562"/>
      <c r="D175562"/>
      <c r="E175562"/>
      <c r="F175562"/>
      <c r="G175562"/>
      <c r="H175562"/>
      <c r="I175562"/>
      <c r="J175562"/>
    </row>
    <row r="175563" spans="1:10" s="2" customFormat="1" x14ac:dyDescent="0.25">
      <c r="A175563"/>
      <c r="B175563"/>
      <c r="C175563"/>
      <c r="D175563"/>
      <c r="E175563"/>
      <c r="F175563"/>
      <c r="G175563"/>
      <c r="H175563"/>
      <c r="I175563"/>
      <c r="J175563"/>
    </row>
    <row r="175564" spans="1:10" s="2" customFormat="1" x14ac:dyDescent="0.25">
      <c r="A175564"/>
      <c r="B175564"/>
      <c r="C175564"/>
      <c r="D175564"/>
      <c r="E175564"/>
      <c r="F175564"/>
      <c r="G175564"/>
      <c r="H175564"/>
      <c r="I175564"/>
      <c r="J175564"/>
    </row>
    <row r="175565" spans="1:10" s="2" customFormat="1" x14ac:dyDescent="0.25">
      <c r="A175565"/>
      <c r="B175565"/>
      <c r="C175565"/>
      <c r="D175565"/>
      <c r="E175565"/>
      <c r="F175565"/>
      <c r="G175565"/>
      <c r="H175565"/>
      <c r="I175565"/>
      <c r="J175565"/>
    </row>
    <row r="175566" spans="1:10" s="2" customFormat="1" x14ac:dyDescent="0.25">
      <c r="A175566"/>
      <c r="B175566"/>
      <c r="C175566"/>
      <c r="D175566"/>
      <c r="E175566"/>
      <c r="F175566"/>
      <c r="G175566"/>
      <c r="H175566"/>
      <c r="I175566"/>
      <c r="J175566"/>
    </row>
    <row r="175567" spans="1:10" s="2" customFormat="1" x14ac:dyDescent="0.25">
      <c r="A175567"/>
      <c r="B175567"/>
      <c r="C175567"/>
      <c r="D175567"/>
      <c r="E175567"/>
      <c r="F175567"/>
      <c r="G175567"/>
      <c r="H175567"/>
      <c r="I175567"/>
      <c r="J175567"/>
    </row>
    <row r="175568" spans="1:10" s="2" customFormat="1" x14ac:dyDescent="0.25">
      <c r="A175568"/>
      <c r="B175568"/>
      <c r="C175568"/>
      <c r="D175568"/>
      <c r="E175568"/>
      <c r="F175568"/>
      <c r="G175568"/>
      <c r="H175568"/>
      <c r="I175568"/>
      <c r="J175568"/>
    </row>
    <row r="175569" spans="1:10" s="2" customFormat="1" x14ac:dyDescent="0.25">
      <c r="A175569"/>
      <c r="B175569"/>
      <c r="C175569"/>
      <c r="D175569"/>
      <c r="E175569"/>
      <c r="F175569"/>
      <c r="G175569"/>
      <c r="H175569"/>
      <c r="I175569"/>
      <c r="J175569"/>
    </row>
    <row r="175570" spans="1:10" s="2" customFormat="1" x14ac:dyDescent="0.25">
      <c r="A175570"/>
      <c r="B175570"/>
      <c r="C175570"/>
      <c r="D175570"/>
      <c r="E175570"/>
      <c r="F175570"/>
      <c r="G175570"/>
      <c r="H175570"/>
      <c r="I175570"/>
      <c r="J175570"/>
    </row>
    <row r="175571" spans="1:10" s="2" customFormat="1" x14ac:dyDescent="0.25">
      <c r="A175571"/>
      <c r="B175571"/>
      <c r="C175571"/>
      <c r="D175571"/>
      <c r="E175571"/>
      <c r="F175571"/>
      <c r="G175571"/>
      <c r="H175571"/>
      <c r="I175571"/>
      <c r="J175571"/>
    </row>
    <row r="175572" spans="1:10" s="2" customFormat="1" x14ac:dyDescent="0.25">
      <c r="A175572"/>
      <c r="B175572"/>
      <c r="C175572"/>
      <c r="D175572"/>
      <c r="E175572"/>
      <c r="F175572"/>
      <c r="G175572"/>
      <c r="H175572"/>
      <c r="I175572"/>
      <c r="J175572"/>
    </row>
    <row r="175573" spans="1:10" s="2" customFormat="1" x14ac:dyDescent="0.25">
      <c r="A175573"/>
      <c r="B175573"/>
      <c r="C175573"/>
      <c r="D175573"/>
      <c r="E175573"/>
      <c r="F175573"/>
      <c r="G175573"/>
      <c r="H175573"/>
      <c r="I175573"/>
      <c r="J175573"/>
    </row>
    <row r="175574" spans="1:10" s="2" customFormat="1" x14ac:dyDescent="0.25">
      <c r="A175574"/>
      <c r="B175574"/>
      <c r="C175574"/>
      <c r="D175574"/>
      <c r="E175574"/>
      <c r="F175574"/>
      <c r="G175574"/>
      <c r="H175574"/>
      <c r="I175574"/>
      <c r="J175574"/>
    </row>
    <row r="175575" spans="1:10" s="2" customFormat="1" x14ac:dyDescent="0.25">
      <c r="A175575"/>
      <c r="B175575"/>
      <c r="C175575"/>
      <c r="D175575"/>
      <c r="E175575"/>
      <c r="F175575"/>
      <c r="G175575"/>
      <c r="H175575"/>
      <c r="I175575"/>
      <c r="J175575"/>
    </row>
    <row r="175576" spans="1:10" s="2" customFormat="1" x14ac:dyDescent="0.25">
      <c r="A175576"/>
      <c r="B175576"/>
      <c r="C175576"/>
      <c r="D175576"/>
      <c r="E175576"/>
      <c r="F175576"/>
      <c r="G175576"/>
      <c r="H175576"/>
      <c r="I175576"/>
      <c r="J175576"/>
    </row>
    <row r="175577" spans="1:10" s="2" customFormat="1" x14ac:dyDescent="0.25">
      <c r="A175577"/>
      <c r="B175577"/>
      <c r="C175577"/>
      <c r="D175577"/>
      <c r="E175577"/>
      <c r="F175577"/>
      <c r="G175577"/>
      <c r="H175577"/>
      <c r="I175577"/>
      <c r="J175577"/>
    </row>
    <row r="175578" spans="1:10" s="2" customFormat="1" x14ac:dyDescent="0.25">
      <c r="A175578"/>
      <c r="B175578"/>
      <c r="C175578"/>
      <c r="D175578"/>
      <c r="E175578"/>
      <c r="F175578"/>
      <c r="G175578"/>
      <c r="H175578"/>
      <c r="I175578"/>
      <c r="J175578"/>
    </row>
    <row r="175579" spans="1:10" s="2" customFormat="1" x14ac:dyDescent="0.25">
      <c r="A175579"/>
      <c r="B175579"/>
      <c r="C175579"/>
      <c r="D175579"/>
      <c r="E175579"/>
      <c r="F175579"/>
      <c r="G175579"/>
      <c r="H175579"/>
      <c r="I175579"/>
      <c r="J175579"/>
    </row>
    <row r="175580" spans="1:10" s="2" customFormat="1" x14ac:dyDescent="0.25">
      <c r="A175580"/>
      <c r="B175580"/>
      <c r="C175580"/>
      <c r="D175580"/>
      <c r="E175580"/>
      <c r="F175580"/>
      <c r="G175580"/>
      <c r="H175580"/>
      <c r="I175580"/>
      <c r="J175580"/>
    </row>
    <row r="175581" spans="1:10" s="2" customFormat="1" x14ac:dyDescent="0.25">
      <c r="A175581"/>
      <c r="B175581"/>
      <c r="C175581"/>
      <c r="D175581"/>
      <c r="E175581"/>
      <c r="F175581"/>
      <c r="G175581"/>
      <c r="H175581"/>
      <c r="I175581"/>
      <c r="J175581"/>
    </row>
    <row r="175582" spans="1:10" s="2" customFormat="1" x14ac:dyDescent="0.25">
      <c r="A175582"/>
      <c r="B175582"/>
      <c r="C175582"/>
      <c r="D175582"/>
      <c r="E175582"/>
      <c r="F175582"/>
      <c r="G175582"/>
      <c r="H175582"/>
      <c r="I175582"/>
      <c r="J175582"/>
    </row>
    <row r="175583" spans="1:10" s="2" customFormat="1" x14ac:dyDescent="0.25">
      <c r="A175583"/>
      <c r="B175583"/>
      <c r="C175583"/>
      <c r="D175583"/>
      <c r="E175583"/>
      <c r="F175583"/>
      <c r="G175583"/>
      <c r="H175583"/>
      <c r="I175583"/>
      <c r="J175583"/>
    </row>
    <row r="175584" spans="1:10" s="2" customFormat="1" x14ac:dyDescent="0.25">
      <c r="A175584"/>
      <c r="B175584"/>
      <c r="C175584"/>
      <c r="D175584"/>
      <c r="E175584"/>
      <c r="F175584"/>
      <c r="G175584"/>
      <c r="H175584"/>
      <c r="I175584"/>
      <c r="J175584"/>
    </row>
    <row r="175585" spans="1:10" s="2" customFormat="1" x14ac:dyDescent="0.25">
      <c r="A175585"/>
      <c r="B175585"/>
      <c r="C175585"/>
      <c r="D175585"/>
      <c r="E175585"/>
      <c r="F175585"/>
      <c r="G175585"/>
      <c r="H175585"/>
      <c r="I175585"/>
      <c r="J175585"/>
    </row>
    <row r="175586" spans="1:10" s="2" customFormat="1" x14ac:dyDescent="0.25">
      <c r="A175586"/>
      <c r="B175586"/>
      <c r="C175586"/>
      <c r="D175586"/>
      <c r="E175586"/>
      <c r="F175586"/>
      <c r="G175586"/>
      <c r="H175586"/>
      <c r="I175586"/>
      <c r="J175586"/>
    </row>
    <row r="175587" spans="1:10" s="2" customFormat="1" x14ac:dyDescent="0.25">
      <c r="A175587"/>
      <c r="B175587"/>
      <c r="C175587"/>
      <c r="D175587"/>
      <c r="E175587"/>
      <c r="F175587"/>
      <c r="G175587"/>
      <c r="H175587"/>
      <c r="I175587"/>
      <c r="J175587"/>
    </row>
    <row r="175588" spans="1:10" s="2" customFormat="1" x14ac:dyDescent="0.25">
      <c r="A175588"/>
      <c r="B175588"/>
      <c r="C175588"/>
      <c r="D175588"/>
      <c r="E175588"/>
      <c r="F175588"/>
      <c r="G175588"/>
      <c r="H175588"/>
      <c r="I175588"/>
      <c r="J175588"/>
    </row>
    <row r="175589" spans="1:10" s="2" customFormat="1" x14ac:dyDescent="0.25">
      <c r="A175589"/>
      <c r="B175589"/>
      <c r="C175589"/>
      <c r="D175589"/>
      <c r="E175589"/>
      <c r="F175589"/>
      <c r="G175589"/>
      <c r="H175589"/>
      <c r="I175589"/>
      <c r="J175589"/>
    </row>
    <row r="175590" spans="1:10" s="2" customFormat="1" x14ac:dyDescent="0.25">
      <c r="A175590"/>
      <c r="B175590"/>
      <c r="C175590"/>
      <c r="D175590"/>
      <c r="E175590"/>
      <c r="F175590"/>
      <c r="G175590"/>
      <c r="H175590"/>
      <c r="I175590"/>
      <c r="J175590"/>
    </row>
    <row r="175591" spans="1:10" s="2" customFormat="1" x14ac:dyDescent="0.25">
      <c r="A175591"/>
      <c r="B175591"/>
      <c r="C175591"/>
      <c r="D175591"/>
      <c r="E175591"/>
      <c r="F175591"/>
      <c r="G175591"/>
      <c r="H175591"/>
      <c r="I175591"/>
      <c r="J175591"/>
    </row>
    <row r="175592" spans="1:10" s="2" customFormat="1" x14ac:dyDescent="0.25">
      <c r="A175592"/>
      <c r="B175592"/>
      <c r="C175592"/>
      <c r="D175592"/>
      <c r="E175592"/>
      <c r="F175592"/>
      <c r="G175592"/>
      <c r="H175592"/>
      <c r="I175592"/>
      <c r="J175592"/>
    </row>
    <row r="175593" spans="1:10" s="2" customFormat="1" x14ac:dyDescent="0.25">
      <c r="A175593"/>
      <c r="B175593"/>
      <c r="C175593"/>
      <c r="D175593"/>
      <c r="E175593"/>
      <c r="F175593"/>
      <c r="G175593"/>
      <c r="H175593"/>
      <c r="I175593"/>
      <c r="J175593"/>
    </row>
    <row r="175594" spans="1:10" s="2" customFormat="1" x14ac:dyDescent="0.25">
      <c r="A175594"/>
      <c r="B175594"/>
      <c r="C175594"/>
      <c r="D175594"/>
      <c r="E175594"/>
      <c r="F175594"/>
      <c r="G175594"/>
      <c r="H175594"/>
      <c r="I175594"/>
      <c r="J175594"/>
    </row>
    <row r="175595" spans="1:10" s="2" customFormat="1" x14ac:dyDescent="0.25">
      <c r="A175595"/>
      <c r="B175595"/>
      <c r="C175595"/>
      <c r="D175595"/>
      <c r="E175595"/>
      <c r="F175595"/>
      <c r="G175595"/>
      <c r="H175595"/>
      <c r="I175595"/>
      <c r="J175595"/>
    </row>
    <row r="175596" spans="1:10" s="2" customFormat="1" x14ac:dyDescent="0.25">
      <c r="A175596"/>
      <c r="B175596"/>
      <c r="C175596"/>
      <c r="D175596"/>
      <c r="E175596"/>
      <c r="F175596"/>
      <c r="G175596"/>
      <c r="H175596"/>
      <c r="I175596"/>
      <c r="J175596"/>
    </row>
    <row r="175597" spans="1:10" s="2" customFormat="1" x14ac:dyDescent="0.25">
      <c r="A175597"/>
      <c r="B175597"/>
      <c r="C175597"/>
      <c r="D175597"/>
      <c r="E175597"/>
      <c r="F175597"/>
      <c r="G175597"/>
      <c r="H175597"/>
      <c r="I175597"/>
      <c r="J175597"/>
    </row>
    <row r="175598" spans="1:10" s="2" customFormat="1" x14ac:dyDescent="0.25">
      <c r="A175598"/>
      <c r="B175598"/>
      <c r="C175598"/>
      <c r="D175598"/>
      <c r="E175598"/>
      <c r="F175598"/>
      <c r="G175598"/>
      <c r="H175598"/>
      <c r="I175598"/>
      <c r="J175598"/>
    </row>
    <row r="175599" spans="1:10" s="2" customFormat="1" x14ac:dyDescent="0.25">
      <c r="A175599"/>
      <c r="B175599"/>
      <c r="C175599"/>
      <c r="D175599"/>
      <c r="E175599"/>
      <c r="F175599"/>
      <c r="G175599"/>
      <c r="H175599"/>
      <c r="I175599"/>
      <c r="J175599"/>
    </row>
    <row r="175600" spans="1:10" s="2" customFormat="1" x14ac:dyDescent="0.25">
      <c r="A175600"/>
      <c r="B175600"/>
      <c r="C175600"/>
      <c r="D175600"/>
      <c r="E175600"/>
      <c r="F175600"/>
      <c r="G175600"/>
      <c r="H175600"/>
      <c r="I175600"/>
      <c r="J175600"/>
    </row>
    <row r="175601" spans="1:10" s="2" customFormat="1" x14ac:dyDescent="0.25">
      <c r="A175601"/>
      <c r="B175601"/>
      <c r="C175601"/>
      <c r="D175601"/>
      <c r="E175601"/>
      <c r="F175601"/>
      <c r="G175601"/>
      <c r="H175601"/>
      <c r="I175601"/>
      <c r="J175601"/>
    </row>
    <row r="175602" spans="1:10" s="2" customFormat="1" x14ac:dyDescent="0.25">
      <c r="A175602"/>
      <c r="B175602"/>
      <c r="C175602"/>
      <c r="D175602"/>
      <c r="E175602"/>
      <c r="F175602"/>
      <c r="G175602"/>
      <c r="H175602"/>
      <c r="I175602"/>
      <c r="J175602"/>
    </row>
    <row r="175603" spans="1:10" s="2" customFormat="1" x14ac:dyDescent="0.25">
      <c r="A175603"/>
      <c r="B175603"/>
      <c r="C175603"/>
      <c r="D175603"/>
      <c r="E175603"/>
      <c r="F175603"/>
      <c r="G175603"/>
      <c r="H175603"/>
      <c r="I175603"/>
      <c r="J175603"/>
    </row>
    <row r="175604" spans="1:10" s="2" customFormat="1" x14ac:dyDescent="0.25">
      <c r="A175604"/>
      <c r="B175604"/>
      <c r="C175604"/>
      <c r="D175604"/>
      <c r="E175604"/>
      <c r="F175604"/>
      <c r="G175604"/>
      <c r="H175604"/>
      <c r="I175604"/>
      <c r="J175604"/>
    </row>
    <row r="175605" spans="1:10" s="2" customFormat="1" x14ac:dyDescent="0.25">
      <c r="A175605"/>
      <c r="B175605"/>
      <c r="C175605"/>
      <c r="D175605"/>
      <c r="E175605"/>
      <c r="F175605"/>
      <c r="G175605"/>
      <c r="H175605"/>
      <c r="I175605"/>
      <c r="J175605"/>
    </row>
    <row r="175606" spans="1:10" s="2" customFormat="1" x14ac:dyDescent="0.25">
      <c r="A175606"/>
      <c r="B175606"/>
      <c r="C175606"/>
      <c r="D175606"/>
      <c r="E175606"/>
      <c r="F175606"/>
      <c r="G175606"/>
      <c r="H175606"/>
      <c r="I175606"/>
      <c r="J175606"/>
    </row>
    <row r="175607" spans="1:10" s="2" customFormat="1" x14ac:dyDescent="0.25">
      <c r="A175607"/>
      <c r="B175607"/>
      <c r="C175607"/>
      <c r="D175607"/>
      <c r="E175607"/>
      <c r="F175607"/>
      <c r="G175607"/>
      <c r="H175607"/>
      <c r="I175607"/>
      <c r="J175607"/>
    </row>
    <row r="175608" spans="1:10" s="2" customFormat="1" x14ac:dyDescent="0.25">
      <c r="A175608"/>
      <c r="B175608"/>
      <c r="C175608"/>
      <c r="D175608"/>
      <c r="E175608"/>
      <c r="F175608"/>
      <c r="G175608"/>
      <c r="H175608"/>
      <c r="I175608"/>
      <c r="J175608"/>
    </row>
    <row r="175609" spans="1:10" s="2" customFormat="1" x14ac:dyDescent="0.25">
      <c r="A175609"/>
      <c r="B175609"/>
      <c r="C175609"/>
      <c r="D175609"/>
      <c r="E175609"/>
      <c r="F175609"/>
      <c r="G175609"/>
      <c r="H175609"/>
      <c r="I175609"/>
      <c r="J175609"/>
    </row>
    <row r="175610" spans="1:10" s="2" customFormat="1" x14ac:dyDescent="0.25">
      <c r="A175610"/>
      <c r="B175610"/>
      <c r="C175610"/>
      <c r="D175610"/>
      <c r="E175610"/>
      <c r="F175610"/>
      <c r="G175610"/>
      <c r="H175610"/>
      <c r="I175610"/>
      <c r="J175610"/>
    </row>
    <row r="175611" spans="1:10" s="2" customFormat="1" x14ac:dyDescent="0.25">
      <c r="A175611"/>
      <c r="B175611"/>
      <c r="C175611"/>
      <c r="D175611"/>
      <c r="E175611"/>
      <c r="F175611"/>
      <c r="G175611"/>
      <c r="H175611"/>
      <c r="I175611"/>
      <c r="J175611"/>
    </row>
    <row r="175612" spans="1:10" s="2" customFormat="1" x14ac:dyDescent="0.25">
      <c r="A175612"/>
      <c r="B175612"/>
      <c r="C175612"/>
      <c r="D175612"/>
      <c r="E175612"/>
      <c r="F175612"/>
      <c r="G175612"/>
      <c r="H175612"/>
      <c r="I175612"/>
      <c r="J175612"/>
    </row>
    <row r="175613" spans="1:10" s="2" customFormat="1" x14ac:dyDescent="0.25">
      <c r="A175613"/>
      <c r="B175613"/>
      <c r="C175613"/>
      <c r="D175613"/>
      <c r="E175613"/>
      <c r="F175613"/>
      <c r="G175613"/>
      <c r="H175613"/>
      <c r="I175613"/>
      <c r="J175613"/>
    </row>
    <row r="175614" spans="1:10" s="2" customFormat="1" x14ac:dyDescent="0.25">
      <c r="A175614"/>
      <c r="B175614"/>
      <c r="C175614"/>
      <c r="D175614"/>
      <c r="E175614"/>
      <c r="F175614"/>
      <c r="G175614"/>
      <c r="H175614"/>
      <c r="I175614"/>
      <c r="J175614"/>
    </row>
    <row r="175615" spans="1:10" s="2" customFormat="1" x14ac:dyDescent="0.25">
      <c r="A175615"/>
      <c r="B175615"/>
      <c r="C175615"/>
      <c r="D175615"/>
      <c r="E175615"/>
      <c r="F175615"/>
      <c r="G175615"/>
      <c r="H175615"/>
      <c r="I175615"/>
      <c r="J175615"/>
    </row>
    <row r="175616" spans="1:10" s="2" customFormat="1" x14ac:dyDescent="0.25">
      <c r="A175616"/>
      <c r="B175616"/>
      <c r="C175616"/>
      <c r="D175616"/>
      <c r="E175616"/>
      <c r="F175616"/>
      <c r="G175616"/>
      <c r="H175616"/>
      <c r="I175616"/>
      <c r="J175616"/>
    </row>
    <row r="175617" spans="1:10" s="2" customFormat="1" x14ac:dyDescent="0.25">
      <c r="A175617"/>
      <c r="B175617"/>
      <c r="C175617"/>
      <c r="D175617"/>
      <c r="E175617"/>
      <c r="F175617"/>
      <c r="G175617"/>
      <c r="H175617"/>
      <c r="I175617"/>
      <c r="J175617"/>
    </row>
    <row r="175618" spans="1:10" s="2" customFormat="1" x14ac:dyDescent="0.25">
      <c r="A175618"/>
      <c r="B175618"/>
      <c r="C175618"/>
      <c r="D175618"/>
      <c r="E175618"/>
      <c r="F175618"/>
      <c r="G175618"/>
      <c r="H175618"/>
      <c r="I175618"/>
      <c r="J175618"/>
    </row>
    <row r="175619" spans="1:10" s="2" customFormat="1" x14ac:dyDescent="0.25">
      <c r="A175619"/>
      <c r="B175619"/>
      <c r="C175619"/>
      <c r="D175619"/>
      <c r="E175619"/>
      <c r="F175619"/>
      <c r="G175619"/>
      <c r="H175619"/>
      <c r="I175619"/>
      <c r="J175619"/>
    </row>
    <row r="175620" spans="1:10" s="2" customFormat="1" x14ac:dyDescent="0.25">
      <c r="A175620"/>
      <c r="B175620"/>
      <c r="C175620"/>
      <c r="D175620"/>
      <c r="E175620"/>
      <c r="F175620"/>
      <c r="G175620"/>
      <c r="H175620"/>
      <c r="I175620"/>
      <c r="J175620"/>
    </row>
    <row r="175621" spans="1:10" s="2" customFormat="1" x14ac:dyDescent="0.25">
      <c r="A175621"/>
      <c r="B175621"/>
      <c r="C175621"/>
      <c r="D175621"/>
      <c r="E175621"/>
      <c r="F175621"/>
      <c r="G175621"/>
      <c r="H175621"/>
      <c r="I175621"/>
      <c r="J175621"/>
    </row>
    <row r="175622" spans="1:10" s="2" customFormat="1" x14ac:dyDescent="0.25">
      <c r="A175622"/>
      <c r="B175622"/>
      <c r="C175622"/>
      <c r="D175622"/>
      <c r="E175622"/>
      <c r="F175622"/>
      <c r="G175622"/>
      <c r="H175622"/>
      <c r="I175622"/>
      <c r="J175622"/>
    </row>
    <row r="175623" spans="1:10" s="2" customFormat="1" x14ac:dyDescent="0.25">
      <c r="A175623"/>
      <c r="B175623"/>
      <c r="C175623"/>
      <c r="D175623"/>
      <c r="E175623"/>
      <c r="F175623"/>
      <c r="G175623"/>
      <c r="H175623"/>
      <c r="I175623"/>
      <c r="J175623"/>
    </row>
    <row r="175624" spans="1:10" s="2" customFormat="1" x14ac:dyDescent="0.25">
      <c r="A175624"/>
      <c r="B175624"/>
      <c r="C175624"/>
      <c r="D175624"/>
      <c r="E175624"/>
      <c r="F175624"/>
      <c r="G175624"/>
      <c r="H175624"/>
      <c r="I175624"/>
      <c r="J175624"/>
    </row>
    <row r="175625" spans="1:10" s="2" customFormat="1" x14ac:dyDescent="0.25">
      <c r="A175625"/>
      <c r="B175625"/>
      <c r="C175625"/>
      <c r="D175625"/>
      <c r="E175625"/>
      <c r="F175625"/>
      <c r="G175625"/>
      <c r="H175625"/>
      <c r="I175625"/>
      <c r="J175625"/>
    </row>
    <row r="175626" spans="1:10" s="2" customFormat="1" x14ac:dyDescent="0.25">
      <c r="A175626"/>
      <c r="B175626"/>
      <c r="C175626"/>
      <c r="D175626"/>
      <c r="E175626"/>
      <c r="F175626"/>
      <c r="G175626"/>
      <c r="H175626"/>
      <c r="I175626"/>
      <c r="J175626"/>
    </row>
    <row r="175627" spans="1:10" s="2" customFormat="1" x14ac:dyDescent="0.25">
      <c r="A175627"/>
      <c r="B175627"/>
      <c r="C175627"/>
      <c r="D175627"/>
      <c r="E175627"/>
      <c r="F175627"/>
      <c r="G175627"/>
      <c r="H175627"/>
      <c r="I175627"/>
      <c r="J175627"/>
    </row>
    <row r="175628" spans="1:10" s="2" customFormat="1" x14ac:dyDescent="0.25">
      <c r="A175628"/>
      <c r="B175628"/>
      <c r="C175628"/>
      <c r="D175628"/>
      <c r="E175628"/>
      <c r="F175628"/>
      <c r="G175628"/>
      <c r="H175628"/>
      <c r="I175628"/>
      <c r="J175628"/>
    </row>
    <row r="175629" spans="1:10" s="2" customFormat="1" x14ac:dyDescent="0.25">
      <c r="A175629"/>
      <c r="B175629"/>
      <c r="C175629"/>
      <c r="D175629"/>
      <c r="E175629"/>
      <c r="F175629"/>
      <c r="G175629"/>
      <c r="H175629"/>
      <c r="I175629"/>
      <c r="J175629"/>
    </row>
    <row r="175630" spans="1:10" s="2" customFormat="1" x14ac:dyDescent="0.25">
      <c r="A175630"/>
      <c r="B175630"/>
      <c r="C175630"/>
      <c r="D175630"/>
      <c r="E175630"/>
      <c r="F175630"/>
      <c r="G175630"/>
      <c r="H175630"/>
      <c r="I175630"/>
      <c r="J175630"/>
    </row>
    <row r="175631" spans="1:10" s="2" customFormat="1" x14ac:dyDescent="0.25">
      <c r="A175631"/>
      <c r="B175631"/>
      <c r="C175631"/>
      <c r="D175631"/>
      <c r="E175631"/>
      <c r="F175631"/>
      <c r="G175631"/>
      <c r="H175631"/>
      <c r="I175631"/>
      <c r="J175631"/>
    </row>
    <row r="175632" spans="1:10" s="2" customFormat="1" x14ac:dyDescent="0.25">
      <c r="A175632"/>
      <c r="B175632"/>
      <c r="C175632"/>
      <c r="D175632"/>
      <c r="E175632"/>
      <c r="F175632"/>
      <c r="G175632"/>
      <c r="H175632"/>
      <c r="I175632"/>
      <c r="J175632"/>
    </row>
    <row r="175633" spans="1:10" s="2" customFormat="1" x14ac:dyDescent="0.25">
      <c r="A175633"/>
      <c r="B175633"/>
      <c r="C175633"/>
      <c r="D175633"/>
      <c r="E175633"/>
      <c r="F175633"/>
      <c r="G175633"/>
      <c r="H175633"/>
      <c r="I175633"/>
      <c r="J175633"/>
    </row>
    <row r="175634" spans="1:10" s="2" customFormat="1" x14ac:dyDescent="0.25">
      <c r="A175634"/>
      <c r="B175634"/>
      <c r="C175634"/>
      <c r="D175634"/>
      <c r="E175634"/>
      <c r="F175634"/>
      <c r="G175634"/>
      <c r="H175634"/>
      <c r="I175634"/>
      <c r="J175634"/>
    </row>
    <row r="175635" spans="1:10" s="2" customFormat="1" x14ac:dyDescent="0.25">
      <c r="A175635"/>
      <c r="B175635"/>
      <c r="C175635"/>
      <c r="D175635"/>
      <c r="E175635"/>
      <c r="F175635"/>
      <c r="G175635"/>
      <c r="H175635"/>
      <c r="I175635"/>
      <c r="J175635"/>
    </row>
    <row r="175636" spans="1:10" s="2" customFormat="1" x14ac:dyDescent="0.25">
      <c r="A175636"/>
      <c r="B175636"/>
      <c r="C175636"/>
      <c r="D175636"/>
      <c r="E175636"/>
      <c r="F175636"/>
      <c r="G175636"/>
      <c r="H175636"/>
      <c r="I175636"/>
      <c r="J175636"/>
    </row>
    <row r="175637" spans="1:10" s="2" customFormat="1" x14ac:dyDescent="0.25">
      <c r="A175637"/>
      <c r="B175637"/>
      <c r="C175637"/>
      <c r="D175637"/>
      <c r="E175637"/>
      <c r="F175637"/>
      <c r="G175637"/>
      <c r="H175637"/>
      <c r="I175637"/>
      <c r="J175637"/>
    </row>
    <row r="175638" spans="1:10" s="2" customFormat="1" x14ac:dyDescent="0.25">
      <c r="A175638"/>
      <c r="B175638"/>
      <c r="C175638"/>
      <c r="D175638"/>
      <c r="E175638"/>
      <c r="F175638"/>
      <c r="G175638"/>
      <c r="H175638"/>
      <c r="I175638"/>
      <c r="J175638"/>
    </row>
    <row r="175639" spans="1:10" s="2" customFormat="1" x14ac:dyDescent="0.25">
      <c r="A175639"/>
      <c r="B175639"/>
      <c r="C175639"/>
      <c r="D175639"/>
      <c r="E175639"/>
      <c r="F175639"/>
      <c r="G175639"/>
      <c r="H175639"/>
      <c r="I175639"/>
      <c r="J175639"/>
    </row>
    <row r="175640" spans="1:10" s="2" customFormat="1" x14ac:dyDescent="0.25">
      <c r="A175640"/>
      <c r="B175640"/>
      <c r="C175640"/>
      <c r="D175640"/>
      <c r="E175640"/>
      <c r="F175640"/>
      <c r="G175640"/>
      <c r="H175640"/>
      <c r="I175640"/>
      <c r="J175640"/>
    </row>
    <row r="175641" spans="1:10" s="2" customFormat="1" x14ac:dyDescent="0.25">
      <c r="A175641"/>
      <c r="B175641"/>
      <c r="C175641"/>
      <c r="D175641"/>
      <c r="E175641"/>
      <c r="F175641"/>
      <c r="G175641"/>
      <c r="H175641"/>
      <c r="I175641"/>
      <c r="J175641"/>
    </row>
    <row r="175642" spans="1:10" s="2" customFormat="1" x14ac:dyDescent="0.25">
      <c r="A175642"/>
      <c r="B175642"/>
      <c r="C175642"/>
      <c r="D175642"/>
      <c r="E175642"/>
      <c r="F175642"/>
      <c r="G175642"/>
      <c r="H175642"/>
      <c r="I175642"/>
      <c r="J175642"/>
    </row>
    <row r="175643" spans="1:10" s="2" customFormat="1" x14ac:dyDescent="0.25">
      <c r="A175643"/>
      <c r="B175643"/>
      <c r="C175643"/>
      <c r="D175643"/>
      <c r="E175643"/>
      <c r="F175643"/>
      <c r="G175643"/>
      <c r="H175643"/>
      <c r="I175643"/>
      <c r="J175643"/>
    </row>
    <row r="175644" spans="1:10" s="2" customFormat="1" x14ac:dyDescent="0.25">
      <c r="A175644"/>
      <c r="B175644"/>
      <c r="C175644"/>
      <c r="D175644"/>
      <c r="E175644"/>
      <c r="F175644"/>
      <c r="G175644"/>
      <c r="H175644"/>
      <c r="I175644"/>
      <c r="J175644"/>
    </row>
    <row r="175645" spans="1:10" s="2" customFormat="1" x14ac:dyDescent="0.25">
      <c r="A175645"/>
      <c r="B175645"/>
      <c r="C175645"/>
      <c r="D175645"/>
      <c r="E175645"/>
      <c r="F175645"/>
      <c r="G175645"/>
      <c r="H175645"/>
      <c r="I175645"/>
      <c r="J175645"/>
    </row>
    <row r="175646" spans="1:10" s="2" customFormat="1" x14ac:dyDescent="0.25">
      <c r="A175646"/>
      <c r="B175646"/>
      <c r="C175646"/>
      <c r="D175646"/>
      <c r="E175646"/>
      <c r="F175646"/>
      <c r="G175646"/>
      <c r="H175646"/>
      <c r="I175646"/>
      <c r="J175646"/>
    </row>
    <row r="175647" spans="1:10" s="2" customFormat="1" x14ac:dyDescent="0.25">
      <c r="A175647"/>
      <c r="B175647"/>
      <c r="C175647"/>
      <c r="D175647"/>
      <c r="E175647"/>
      <c r="F175647"/>
      <c r="G175647"/>
      <c r="H175647"/>
      <c r="I175647"/>
      <c r="J175647"/>
    </row>
    <row r="175648" spans="1:10" s="2" customFormat="1" x14ac:dyDescent="0.25">
      <c r="A175648"/>
      <c r="B175648"/>
      <c r="C175648"/>
      <c r="D175648"/>
      <c r="E175648"/>
      <c r="F175648"/>
      <c r="G175648"/>
      <c r="H175648"/>
      <c r="I175648"/>
      <c r="J175648"/>
    </row>
    <row r="175649" spans="1:10" s="2" customFormat="1" x14ac:dyDescent="0.25">
      <c r="A175649"/>
      <c r="B175649"/>
      <c r="C175649"/>
      <c r="D175649"/>
      <c r="E175649"/>
      <c r="F175649"/>
      <c r="G175649"/>
      <c r="H175649"/>
      <c r="I175649"/>
      <c r="J175649"/>
    </row>
    <row r="175650" spans="1:10" s="2" customFormat="1" x14ac:dyDescent="0.25">
      <c r="A175650"/>
      <c r="B175650"/>
      <c r="C175650"/>
      <c r="D175650"/>
      <c r="E175650"/>
      <c r="F175650"/>
      <c r="G175650"/>
      <c r="H175650"/>
      <c r="I175650"/>
      <c r="J175650"/>
    </row>
    <row r="175651" spans="1:10" s="2" customFormat="1" x14ac:dyDescent="0.25">
      <c r="A175651"/>
      <c r="B175651"/>
      <c r="C175651"/>
      <c r="D175651"/>
      <c r="E175651"/>
      <c r="F175651"/>
      <c r="G175651"/>
      <c r="H175651"/>
      <c r="I175651"/>
      <c r="J175651"/>
    </row>
    <row r="175652" spans="1:10" s="2" customFormat="1" x14ac:dyDescent="0.25">
      <c r="A175652"/>
      <c r="B175652"/>
      <c r="C175652"/>
      <c r="D175652"/>
      <c r="E175652"/>
      <c r="F175652"/>
      <c r="G175652"/>
      <c r="H175652"/>
      <c r="I175652"/>
      <c r="J175652"/>
    </row>
    <row r="175653" spans="1:10" s="2" customFormat="1" x14ac:dyDescent="0.25">
      <c r="A175653"/>
      <c r="B175653"/>
      <c r="C175653"/>
      <c r="D175653"/>
      <c r="E175653"/>
      <c r="F175653"/>
      <c r="G175653"/>
      <c r="H175653"/>
      <c r="I175653"/>
      <c r="J175653"/>
    </row>
    <row r="175654" spans="1:10" s="2" customFormat="1" x14ac:dyDescent="0.25">
      <c r="A175654"/>
      <c r="B175654"/>
      <c r="C175654"/>
      <c r="D175654"/>
      <c r="E175654"/>
      <c r="F175654"/>
      <c r="G175654"/>
      <c r="H175654"/>
      <c r="I175654"/>
      <c r="J175654"/>
    </row>
    <row r="175655" spans="1:10" s="2" customFormat="1" x14ac:dyDescent="0.25">
      <c r="A175655"/>
      <c r="B175655"/>
      <c r="C175655"/>
      <c r="D175655"/>
      <c r="E175655"/>
      <c r="F175655"/>
      <c r="G175655"/>
      <c r="H175655"/>
      <c r="I175655"/>
      <c r="J175655"/>
    </row>
    <row r="175656" spans="1:10" s="2" customFormat="1" x14ac:dyDescent="0.25">
      <c r="A175656"/>
      <c r="B175656"/>
      <c r="C175656"/>
      <c r="D175656"/>
      <c r="E175656"/>
      <c r="F175656"/>
      <c r="G175656"/>
      <c r="H175656"/>
      <c r="I175656"/>
      <c r="J175656"/>
    </row>
    <row r="175657" spans="1:10" s="2" customFormat="1" x14ac:dyDescent="0.25">
      <c r="A175657"/>
      <c r="B175657"/>
      <c r="C175657"/>
      <c r="D175657"/>
      <c r="E175657"/>
      <c r="F175657"/>
      <c r="G175657"/>
      <c r="H175657"/>
      <c r="I175657"/>
      <c r="J175657"/>
    </row>
    <row r="175658" spans="1:10" s="2" customFormat="1" x14ac:dyDescent="0.25">
      <c r="A175658"/>
      <c r="B175658"/>
      <c r="C175658"/>
      <c r="D175658"/>
      <c r="E175658"/>
      <c r="F175658"/>
      <c r="G175658"/>
      <c r="H175658"/>
      <c r="I175658"/>
      <c r="J175658"/>
    </row>
    <row r="175659" spans="1:10" s="2" customFormat="1" x14ac:dyDescent="0.25">
      <c r="A175659"/>
      <c r="B175659"/>
      <c r="C175659"/>
      <c r="D175659"/>
      <c r="E175659"/>
      <c r="F175659"/>
      <c r="G175659"/>
      <c r="H175659"/>
      <c r="I175659"/>
      <c r="J175659"/>
    </row>
    <row r="175660" spans="1:10" s="2" customFormat="1" x14ac:dyDescent="0.25">
      <c r="A175660"/>
      <c r="B175660"/>
      <c r="C175660"/>
      <c r="D175660"/>
      <c r="E175660"/>
      <c r="F175660"/>
      <c r="G175660"/>
      <c r="H175660"/>
      <c r="I175660"/>
      <c r="J175660"/>
    </row>
    <row r="175661" spans="1:10" s="2" customFormat="1" x14ac:dyDescent="0.25">
      <c r="A175661"/>
      <c r="B175661"/>
      <c r="C175661"/>
      <c r="D175661"/>
      <c r="E175661"/>
      <c r="F175661"/>
      <c r="G175661"/>
      <c r="H175661"/>
      <c r="I175661"/>
      <c r="J175661"/>
    </row>
    <row r="175662" spans="1:10" s="2" customFormat="1" x14ac:dyDescent="0.25">
      <c r="A175662"/>
      <c r="B175662"/>
      <c r="C175662"/>
      <c r="D175662"/>
      <c r="E175662"/>
      <c r="F175662"/>
      <c r="G175662"/>
      <c r="H175662"/>
      <c r="I175662"/>
      <c r="J175662"/>
    </row>
    <row r="175663" spans="1:10" s="2" customFormat="1" x14ac:dyDescent="0.25">
      <c r="A175663"/>
      <c r="B175663"/>
      <c r="C175663"/>
      <c r="D175663"/>
      <c r="E175663"/>
      <c r="F175663"/>
      <c r="G175663"/>
      <c r="H175663"/>
      <c r="I175663"/>
      <c r="J175663"/>
    </row>
    <row r="175664" spans="1:10" s="2" customFormat="1" x14ac:dyDescent="0.25">
      <c r="A175664"/>
      <c r="B175664"/>
      <c r="C175664"/>
      <c r="D175664"/>
      <c r="E175664"/>
      <c r="F175664"/>
      <c r="G175664"/>
      <c r="H175664"/>
      <c r="I175664"/>
      <c r="J175664"/>
    </row>
    <row r="175665" spans="1:10" s="2" customFormat="1" x14ac:dyDescent="0.25">
      <c r="A175665"/>
      <c r="B175665"/>
      <c r="C175665"/>
      <c r="D175665"/>
      <c r="E175665"/>
      <c r="F175665"/>
      <c r="G175665"/>
      <c r="H175665"/>
      <c r="I175665"/>
      <c r="J175665"/>
    </row>
    <row r="175666" spans="1:10" s="2" customFormat="1" x14ac:dyDescent="0.25">
      <c r="A175666"/>
      <c r="B175666"/>
      <c r="C175666"/>
      <c r="D175666"/>
      <c r="E175666"/>
      <c r="F175666"/>
      <c r="G175666"/>
      <c r="H175666"/>
      <c r="I175666"/>
      <c r="J175666"/>
    </row>
    <row r="175667" spans="1:10" s="2" customFormat="1" x14ac:dyDescent="0.25">
      <c r="A175667"/>
      <c r="B175667"/>
      <c r="C175667"/>
      <c r="D175667"/>
      <c r="E175667"/>
      <c r="F175667"/>
      <c r="G175667"/>
      <c r="H175667"/>
      <c r="I175667"/>
      <c r="J175667"/>
    </row>
    <row r="175668" spans="1:10" s="2" customFormat="1" x14ac:dyDescent="0.25">
      <c r="A175668"/>
      <c r="B175668"/>
      <c r="C175668"/>
      <c r="D175668"/>
      <c r="E175668"/>
      <c r="F175668"/>
      <c r="G175668"/>
      <c r="H175668"/>
      <c r="I175668"/>
      <c r="J175668"/>
    </row>
    <row r="175669" spans="1:10" s="2" customFormat="1" x14ac:dyDescent="0.25">
      <c r="A175669"/>
      <c r="B175669"/>
      <c r="C175669"/>
      <c r="D175669"/>
      <c r="E175669"/>
      <c r="F175669"/>
      <c r="G175669"/>
      <c r="H175669"/>
      <c r="I175669"/>
      <c r="J175669"/>
    </row>
    <row r="175670" spans="1:10" s="2" customFormat="1" x14ac:dyDescent="0.25">
      <c r="A175670"/>
      <c r="B175670"/>
      <c r="C175670"/>
      <c r="D175670"/>
      <c r="E175670"/>
      <c r="F175670"/>
      <c r="G175670"/>
      <c r="H175670"/>
      <c r="I175670"/>
      <c r="J175670"/>
    </row>
    <row r="175671" spans="1:10" s="2" customFormat="1" x14ac:dyDescent="0.25">
      <c r="A175671"/>
      <c r="B175671"/>
      <c r="C175671"/>
      <c r="D175671"/>
      <c r="E175671"/>
      <c r="F175671"/>
      <c r="G175671"/>
      <c r="H175671"/>
      <c r="I175671"/>
      <c r="J175671"/>
    </row>
    <row r="175672" spans="1:10" s="2" customFormat="1" x14ac:dyDescent="0.25">
      <c r="A175672"/>
      <c r="B175672"/>
      <c r="C175672"/>
      <c r="D175672"/>
      <c r="E175672"/>
      <c r="F175672"/>
      <c r="G175672"/>
      <c r="H175672"/>
      <c r="I175672"/>
      <c r="J175672"/>
    </row>
    <row r="175673" spans="1:10" s="2" customFormat="1" x14ac:dyDescent="0.25">
      <c r="A175673"/>
      <c r="B175673"/>
      <c r="C175673"/>
      <c r="D175673"/>
      <c r="E175673"/>
      <c r="F175673"/>
      <c r="G175673"/>
      <c r="H175673"/>
      <c r="I175673"/>
      <c r="J175673"/>
    </row>
    <row r="175674" spans="1:10" s="2" customFormat="1" x14ac:dyDescent="0.25">
      <c r="A175674"/>
      <c r="B175674"/>
      <c r="C175674"/>
      <c r="D175674"/>
      <c r="E175674"/>
      <c r="F175674"/>
      <c r="G175674"/>
      <c r="H175674"/>
      <c r="I175674"/>
      <c r="J175674"/>
    </row>
    <row r="175675" spans="1:10" s="2" customFormat="1" x14ac:dyDescent="0.25">
      <c r="A175675"/>
      <c r="B175675"/>
      <c r="C175675"/>
      <c r="D175675"/>
      <c r="E175675"/>
      <c r="F175675"/>
      <c r="G175675"/>
      <c r="H175675"/>
      <c r="I175675"/>
      <c r="J175675"/>
    </row>
    <row r="175676" spans="1:10" s="2" customFormat="1" x14ac:dyDescent="0.25">
      <c r="A175676"/>
      <c r="B175676"/>
      <c r="C175676"/>
      <c r="D175676"/>
      <c r="E175676"/>
      <c r="F175676"/>
      <c r="G175676"/>
      <c r="H175676"/>
      <c r="I175676"/>
      <c r="J175676"/>
    </row>
    <row r="175677" spans="1:10" s="2" customFormat="1" x14ac:dyDescent="0.25">
      <c r="A175677"/>
      <c r="B175677"/>
      <c r="C175677"/>
      <c r="D175677"/>
      <c r="E175677"/>
      <c r="F175677"/>
      <c r="G175677"/>
      <c r="H175677"/>
      <c r="I175677"/>
      <c r="J175677"/>
    </row>
    <row r="175678" spans="1:10" s="2" customFormat="1" x14ac:dyDescent="0.25">
      <c r="A175678"/>
      <c r="B175678"/>
      <c r="C175678"/>
      <c r="D175678"/>
      <c r="E175678"/>
      <c r="F175678"/>
      <c r="G175678"/>
      <c r="H175678"/>
      <c r="I175678"/>
      <c r="J175678"/>
    </row>
    <row r="175679" spans="1:10" s="2" customFormat="1" x14ac:dyDescent="0.25">
      <c r="A175679"/>
      <c r="B175679"/>
      <c r="C175679"/>
      <c r="D175679"/>
      <c r="E175679"/>
      <c r="F175679"/>
      <c r="G175679"/>
      <c r="H175679"/>
      <c r="I175679"/>
      <c r="J175679"/>
    </row>
    <row r="175680" spans="1:10" s="2" customFormat="1" x14ac:dyDescent="0.25">
      <c r="A175680"/>
      <c r="B175680"/>
      <c r="C175680"/>
      <c r="D175680"/>
      <c r="E175680"/>
      <c r="F175680"/>
      <c r="G175680"/>
      <c r="H175680"/>
      <c r="I175680"/>
      <c r="J175680"/>
    </row>
    <row r="175681" spans="1:10" s="2" customFormat="1" x14ac:dyDescent="0.25">
      <c r="A175681"/>
      <c r="B175681"/>
      <c r="C175681"/>
      <c r="D175681"/>
      <c r="E175681"/>
      <c r="F175681"/>
      <c r="G175681"/>
      <c r="H175681"/>
      <c r="I175681"/>
      <c r="J175681"/>
    </row>
    <row r="175682" spans="1:10" s="2" customFormat="1" x14ac:dyDescent="0.25">
      <c r="A175682"/>
      <c r="B175682"/>
      <c r="C175682"/>
      <c r="D175682"/>
      <c r="E175682"/>
      <c r="F175682"/>
      <c r="G175682"/>
      <c r="H175682"/>
      <c r="I175682"/>
      <c r="J175682"/>
    </row>
    <row r="175683" spans="1:10" s="2" customFormat="1" x14ac:dyDescent="0.25">
      <c r="A175683"/>
      <c r="B175683"/>
      <c r="C175683"/>
      <c r="D175683"/>
      <c r="E175683"/>
      <c r="F175683"/>
      <c r="G175683"/>
      <c r="H175683"/>
      <c r="I175683"/>
      <c r="J175683"/>
    </row>
    <row r="175684" spans="1:10" s="2" customFormat="1" x14ac:dyDescent="0.25">
      <c r="A175684"/>
      <c r="B175684"/>
      <c r="C175684"/>
      <c r="D175684"/>
      <c r="E175684"/>
      <c r="F175684"/>
      <c r="G175684"/>
      <c r="H175684"/>
      <c r="I175684"/>
      <c r="J175684"/>
    </row>
    <row r="175685" spans="1:10" s="2" customFormat="1" x14ac:dyDescent="0.25">
      <c r="A175685"/>
      <c r="B175685"/>
      <c r="C175685"/>
      <c r="D175685"/>
      <c r="E175685"/>
      <c r="F175685"/>
      <c r="G175685"/>
      <c r="H175685"/>
      <c r="I175685"/>
      <c r="J175685"/>
    </row>
    <row r="175686" spans="1:10" s="2" customFormat="1" x14ac:dyDescent="0.25">
      <c r="A175686"/>
      <c r="B175686"/>
      <c r="C175686"/>
      <c r="D175686"/>
      <c r="E175686"/>
      <c r="F175686"/>
      <c r="G175686"/>
      <c r="H175686"/>
      <c r="I175686"/>
      <c r="J175686"/>
    </row>
    <row r="175687" spans="1:10" s="2" customFormat="1" x14ac:dyDescent="0.25">
      <c r="A175687"/>
      <c r="B175687"/>
      <c r="C175687"/>
      <c r="D175687"/>
      <c r="E175687"/>
      <c r="F175687"/>
      <c r="G175687"/>
      <c r="H175687"/>
      <c r="I175687"/>
      <c r="J175687"/>
    </row>
    <row r="175688" spans="1:10" s="2" customFormat="1" x14ac:dyDescent="0.25">
      <c r="A175688"/>
      <c r="B175688"/>
      <c r="C175688"/>
      <c r="D175688"/>
      <c r="E175688"/>
      <c r="F175688"/>
      <c r="G175688"/>
      <c r="H175688"/>
      <c r="I175688"/>
      <c r="J175688"/>
    </row>
    <row r="175689" spans="1:10" s="2" customFormat="1" x14ac:dyDescent="0.25">
      <c r="A175689"/>
      <c r="B175689"/>
      <c r="C175689"/>
      <c r="D175689"/>
      <c r="E175689"/>
      <c r="F175689"/>
      <c r="G175689"/>
      <c r="H175689"/>
      <c r="I175689"/>
      <c r="J175689"/>
    </row>
    <row r="175690" spans="1:10" s="2" customFormat="1" x14ac:dyDescent="0.25">
      <c r="A175690"/>
      <c r="B175690"/>
      <c r="C175690"/>
      <c r="D175690"/>
      <c r="E175690"/>
      <c r="F175690"/>
      <c r="G175690"/>
      <c r="H175690"/>
      <c r="I175690"/>
      <c r="J175690"/>
    </row>
    <row r="175691" spans="1:10" s="2" customFormat="1" x14ac:dyDescent="0.25">
      <c r="A175691"/>
      <c r="B175691"/>
      <c r="C175691"/>
      <c r="D175691"/>
      <c r="E175691"/>
      <c r="F175691"/>
      <c r="G175691"/>
      <c r="H175691"/>
      <c r="I175691"/>
      <c r="J175691"/>
    </row>
    <row r="175692" spans="1:10" s="2" customFormat="1" x14ac:dyDescent="0.25">
      <c r="A175692"/>
      <c r="B175692"/>
      <c r="C175692"/>
      <c r="D175692"/>
      <c r="E175692"/>
      <c r="F175692"/>
      <c r="G175692"/>
      <c r="H175692"/>
      <c r="I175692"/>
      <c r="J175692"/>
    </row>
    <row r="175693" spans="1:10" s="2" customFormat="1" x14ac:dyDescent="0.25">
      <c r="A175693"/>
      <c r="B175693"/>
      <c r="C175693"/>
      <c r="D175693"/>
      <c r="E175693"/>
      <c r="F175693"/>
      <c r="G175693"/>
      <c r="H175693"/>
      <c r="I175693"/>
      <c r="J175693"/>
    </row>
    <row r="175694" spans="1:10" s="2" customFormat="1" x14ac:dyDescent="0.25">
      <c r="A175694"/>
      <c r="B175694"/>
      <c r="C175694"/>
      <c r="D175694"/>
      <c r="E175694"/>
      <c r="F175694"/>
      <c r="G175694"/>
      <c r="H175694"/>
      <c r="I175694"/>
      <c r="J175694"/>
    </row>
    <row r="175695" spans="1:10" s="2" customFormat="1" x14ac:dyDescent="0.25">
      <c r="A175695"/>
      <c r="B175695"/>
      <c r="C175695"/>
      <c r="D175695"/>
      <c r="E175695"/>
      <c r="F175695"/>
      <c r="G175695"/>
      <c r="H175695"/>
      <c r="I175695"/>
      <c r="J175695"/>
    </row>
    <row r="175696" spans="1:10" s="2" customFormat="1" x14ac:dyDescent="0.25">
      <c r="A175696"/>
      <c r="B175696"/>
      <c r="C175696"/>
      <c r="D175696"/>
      <c r="E175696"/>
      <c r="F175696"/>
      <c r="G175696"/>
      <c r="H175696"/>
      <c r="I175696"/>
      <c r="J175696"/>
    </row>
    <row r="175697" spans="1:10" s="2" customFormat="1" x14ac:dyDescent="0.25">
      <c r="A175697"/>
      <c r="B175697"/>
      <c r="C175697"/>
      <c r="D175697"/>
      <c r="E175697"/>
      <c r="F175697"/>
      <c r="G175697"/>
      <c r="H175697"/>
      <c r="I175697"/>
      <c r="J175697"/>
    </row>
    <row r="175698" spans="1:10" s="2" customFormat="1" x14ac:dyDescent="0.25">
      <c r="A175698"/>
      <c r="B175698"/>
      <c r="C175698"/>
      <c r="D175698"/>
      <c r="E175698"/>
      <c r="F175698"/>
      <c r="G175698"/>
      <c r="H175698"/>
      <c r="I175698"/>
      <c r="J175698"/>
    </row>
    <row r="175699" spans="1:10" s="2" customFormat="1" x14ac:dyDescent="0.25">
      <c r="A175699"/>
      <c r="B175699"/>
      <c r="C175699"/>
      <c r="D175699"/>
      <c r="E175699"/>
      <c r="F175699"/>
      <c r="G175699"/>
      <c r="H175699"/>
      <c r="I175699"/>
      <c r="J175699"/>
    </row>
    <row r="175700" spans="1:10" s="2" customFormat="1" x14ac:dyDescent="0.25">
      <c r="A175700"/>
      <c r="B175700"/>
      <c r="C175700"/>
      <c r="D175700"/>
      <c r="E175700"/>
      <c r="F175700"/>
      <c r="G175700"/>
      <c r="H175700"/>
      <c r="I175700"/>
      <c r="J175700"/>
    </row>
    <row r="175701" spans="1:10" s="2" customFormat="1" x14ac:dyDescent="0.25">
      <c r="A175701"/>
      <c r="B175701"/>
      <c r="C175701"/>
      <c r="D175701"/>
      <c r="E175701"/>
      <c r="F175701"/>
      <c r="G175701"/>
      <c r="H175701"/>
      <c r="I175701"/>
      <c r="J175701"/>
    </row>
    <row r="175702" spans="1:10" s="2" customFormat="1" x14ac:dyDescent="0.25">
      <c r="A175702"/>
      <c r="B175702"/>
      <c r="C175702"/>
      <c r="D175702"/>
      <c r="E175702"/>
      <c r="F175702"/>
      <c r="G175702"/>
      <c r="H175702"/>
      <c r="I175702"/>
      <c r="J175702"/>
    </row>
    <row r="175703" spans="1:10" s="2" customFormat="1" x14ac:dyDescent="0.25">
      <c r="A175703"/>
      <c r="B175703"/>
      <c r="C175703"/>
      <c r="D175703"/>
      <c r="E175703"/>
      <c r="F175703"/>
      <c r="G175703"/>
      <c r="H175703"/>
      <c r="I175703"/>
      <c r="J175703"/>
    </row>
    <row r="175704" spans="1:10" s="2" customFormat="1" x14ac:dyDescent="0.25">
      <c r="A175704"/>
      <c r="B175704"/>
      <c r="C175704"/>
      <c r="D175704"/>
      <c r="E175704"/>
      <c r="F175704"/>
      <c r="G175704"/>
      <c r="H175704"/>
      <c r="I175704"/>
      <c r="J175704"/>
    </row>
    <row r="175705" spans="1:10" s="2" customFormat="1" x14ac:dyDescent="0.25">
      <c r="A175705"/>
      <c r="B175705"/>
      <c r="C175705"/>
      <c r="D175705"/>
      <c r="E175705"/>
      <c r="F175705"/>
      <c r="G175705"/>
      <c r="H175705"/>
      <c r="I175705"/>
      <c r="J175705"/>
    </row>
    <row r="175706" spans="1:10" s="2" customFormat="1" x14ac:dyDescent="0.25">
      <c r="A175706"/>
      <c r="B175706"/>
      <c r="C175706"/>
      <c r="D175706"/>
      <c r="E175706"/>
      <c r="F175706"/>
      <c r="G175706"/>
      <c r="H175706"/>
      <c r="I175706"/>
      <c r="J175706"/>
    </row>
    <row r="175707" spans="1:10" s="2" customFormat="1" x14ac:dyDescent="0.25">
      <c r="A175707"/>
      <c r="B175707"/>
      <c r="C175707"/>
      <c r="D175707"/>
      <c r="E175707"/>
      <c r="F175707"/>
      <c r="G175707"/>
      <c r="H175707"/>
      <c r="I175707"/>
      <c r="J175707"/>
    </row>
    <row r="175708" spans="1:10" s="2" customFormat="1" x14ac:dyDescent="0.25">
      <c r="A175708"/>
      <c r="B175708"/>
      <c r="C175708"/>
      <c r="D175708"/>
      <c r="E175708"/>
      <c r="F175708"/>
      <c r="G175708"/>
      <c r="H175708"/>
      <c r="I175708"/>
      <c r="J175708"/>
    </row>
    <row r="175709" spans="1:10" s="2" customFormat="1" x14ac:dyDescent="0.25">
      <c r="A175709"/>
      <c r="B175709"/>
      <c r="C175709"/>
      <c r="D175709"/>
      <c r="E175709"/>
      <c r="F175709"/>
      <c r="G175709"/>
      <c r="H175709"/>
      <c r="I175709"/>
      <c r="J175709"/>
    </row>
    <row r="175710" spans="1:10" s="2" customFormat="1" x14ac:dyDescent="0.25">
      <c r="A175710"/>
      <c r="B175710"/>
      <c r="C175710"/>
      <c r="D175710"/>
      <c r="E175710"/>
      <c r="F175710"/>
      <c r="G175710"/>
      <c r="H175710"/>
      <c r="I175710"/>
      <c r="J175710"/>
    </row>
    <row r="175711" spans="1:10" s="2" customFormat="1" x14ac:dyDescent="0.25">
      <c r="A175711"/>
      <c r="B175711"/>
      <c r="C175711"/>
      <c r="D175711"/>
      <c r="E175711"/>
      <c r="F175711"/>
      <c r="G175711"/>
      <c r="H175711"/>
      <c r="I175711"/>
      <c r="J175711"/>
    </row>
    <row r="175712" spans="1:10" s="2" customFormat="1" x14ac:dyDescent="0.25">
      <c r="A175712"/>
      <c r="B175712"/>
      <c r="C175712"/>
      <c r="D175712"/>
      <c r="E175712"/>
      <c r="F175712"/>
      <c r="G175712"/>
      <c r="H175712"/>
      <c r="I175712"/>
      <c r="J175712"/>
    </row>
    <row r="175713" spans="1:10" s="2" customFormat="1" x14ac:dyDescent="0.25">
      <c r="A175713"/>
      <c r="B175713"/>
      <c r="C175713"/>
      <c r="D175713"/>
      <c r="E175713"/>
      <c r="F175713"/>
      <c r="G175713"/>
      <c r="H175713"/>
      <c r="I175713"/>
      <c r="J175713"/>
    </row>
    <row r="175714" spans="1:10" s="2" customFormat="1" x14ac:dyDescent="0.25">
      <c r="A175714"/>
      <c r="B175714"/>
      <c r="C175714"/>
      <c r="D175714"/>
      <c r="E175714"/>
      <c r="F175714"/>
      <c r="G175714"/>
      <c r="H175714"/>
      <c r="I175714"/>
      <c r="J175714"/>
    </row>
    <row r="175715" spans="1:10" s="2" customFormat="1" x14ac:dyDescent="0.25">
      <c r="A175715"/>
      <c r="B175715"/>
      <c r="C175715"/>
      <c r="D175715"/>
      <c r="E175715"/>
      <c r="F175715"/>
      <c r="G175715"/>
      <c r="H175715"/>
      <c r="I175715"/>
      <c r="J175715"/>
    </row>
    <row r="175716" spans="1:10" s="2" customFormat="1" x14ac:dyDescent="0.25">
      <c r="A175716"/>
      <c r="B175716"/>
      <c r="C175716"/>
      <c r="D175716"/>
      <c r="E175716"/>
      <c r="F175716"/>
      <c r="G175716"/>
      <c r="H175716"/>
      <c r="I175716"/>
      <c r="J175716"/>
    </row>
    <row r="175717" spans="1:10" s="2" customFormat="1" x14ac:dyDescent="0.25">
      <c r="A175717"/>
      <c r="B175717"/>
      <c r="C175717"/>
      <c r="D175717"/>
      <c r="E175717"/>
      <c r="F175717"/>
      <c r="G175717"/>
      <c r="H175717"/>
      <c r="I175717"/>
      <c r="J175717"/>
    </row>
    <row r="175718" spans="1:10" s="2" customFormat="1" x14ac:dyDescent="0.25">
      <c r="A175718"/>
      <c r="B175718"/>
      <c r="C175718"/>
      <c r="D175718"/>
      <c r="E175718"/>
      <c r="F175718"/>
      <c r="G175718"/>
      <c r="H175718"/>
      <c r="I175718"/>
      <c r="J175718"/>
    </row>
    <row r="175719" spans="1:10" s="2" customFormat="1" x14ac:dyDescent="0.25">
      <c r="A175719"/>
      <c r="B175719"/>
      <c r="C175719"/>
      <c r="D175719"/>
      <c r="E175719"/>
      <c r="F175719"/>
      <c r="G175719"/>
      <c r="H175719"/>
      <c r="I175719"/>
      <c r="J175719"/>
    </row>
    <row r="175720" spans="1:10" s="2" customFormat="1" x14ac:dyDescent="0.25">
      <c r="A175720"/>
      <c r="B175720"/>
      <c r="C175720"/>
      <c r="D175720"/>
      <c r="E175720"/>
      <c r="F175720"/>
      <c r="G175720"/>
      <c r="H175720"/>
      <c r="I175720"/>
      <c r="J175720"/>
    </row>
    <row r="175721" spans="1:10" s="2" customFormat="1" x14ac:dyDescent="0.25">
      <c r="A175721"/>
      <c r="B175721"/>
      <c r="C175721"/>
      <c r="D175721"/>
      <c r="E175721"/>
      <c r="F175721"/>
      <c r="G175721"/>
      <c r="H175721"/>
      <c r="I175721"/>
      <c r="J175721"/>
    </row>
    <row r="175722" spans="1:10" s="2" customFormat="1" x14ac:dyDescent="0.25">
      <c r="A175722"/>
      <c r="B175722"/>
      <c r="C175722"/>
      <c r="D175722"/>
      <c r="E175722"/>
      <c r="F175722"/>
      <c r="G175722"/>
      <c r="H175722"/>
      <c r="I175722"/>
      <c r="J175722"/>
    </row>
    <row r="175723" spans="1:10" s="2" customFormat="1" x14ac:dyDescent="0.25">
      <c r="A175723"/>
      <c r="B175723"/>
      <c r="C175723"/>
      <c r="D175723"/>
      <c r="E175723"/>
      <c r="F175723"/>
      <c r="G175723"/>
      <c r="H175723"/>
      <c r="I175723"/>
      <c r="J175723"/>
    </row>
    <row r="175724" spans="1:10" s="2" customFormat="1" x14ac:dyDescent="0.25">
      <c r="A175724"/>
      <c r="B175724"/>
      <c r="C175724"/>
      <c r="D175724"/>
      <c r="E175724"/>
      <c r="F175724"/>
      <c r="G175724"/>
      <c r="H175724"/>
      <c r="I175724"/>
      <c r="J175724"/>
    </row>
    <row r="175725" spans="1:10" s="2" customFormat="1" x14ac:dyDescent="0.25">
      <c r="A175725"/>
      <c r="B175725"/>
      <c r="C175725"/>
      <c r="D175725"/>
      <c r="E175725"/>
      <c r="F175725"/>
      <c r="G175725"/>
      <c r="H175725"/>
      <c r="I175725"/>
      <c r="J175725"/>
    </row>
    <row r="175726" spans="1:10" s="2" customFormat="1" x14ac:dyDescent="0.25">
      <c r="A175726"/>
      <c r="B175726"/>
      <c r="C175726"/>
      <c r="D175726"/>
      <c r="E175726"/>
      <c r="F175726"/>
      <c r="G175726"/>
      <c r="H175726"/>
      <c r="I175726"/>
      <c r="J175726"/>
    </row>
    <row r="175727" spans="1:10" s="2" customFormat="1" x14ac:dyDescent="0.25">
      <c r="A175727"/>
      <c r="B175727"/>
      <c r="C175727"/>
      <c r="D175727"/>
      <c r="E175727"/>
      <c r="F175727"/>
      <c r="G175727"/>
      <c r="H175727"/>
      <c r="I175727"/>
      <c r="J175727"/>
    </row>
    <row r="175728" spans="1:10" s="2" customFormat="1" x14ac:dyDescent="0.25">
      <c r="A175728"/>
      <c r="B175728"/>
      <c r="C175728"/>
      <c r="D175728"/>
      <c r="E175728"/>
      <c r="F175728"/>
      <c r="G175728"/>
      <c r="H175728"/>
      <c r="I175728"/>
      <c r="J175728"/>
    </row>
    <row r="175729" spans="1:10" s="2" customFormat="1" x14ac:dyDescent="0.25">
      <c r="A175729"/>
      <c r="B175729"/>
      <c r="C175729"/>
      <c r="D175729"/>
      <c r="E175729"/>
      <c r="F175729"/>
      <c r="G175729"/>
      <c r="H175729"/>
      <c r="I175729"/>
      <c r="J175729"/>
    </row>
    <row r="175730" spans="1:10" s="2" customFormat="1" x14ac:dyDescent="0.25">
      <c r="A175730"/>
      <c r="B175730"/>
      <c r="C175730"/>
      <c r="D175730"/>
      <c r="E175730"/>
      <c r="F175730"/>
      <c r="G175730"/>
      <c r="H175730"/>
      <c r="I175730"/>
      <c r="J175730"/>
    </row>
    <row r="175731" spans="1:10" s="2" customFormat="1" x14ac:dyDescent="0.25">
      <c r="A175731"/>
      <c r="B175731"/>
      <c r="C175731"/>
      <c r="D175731"/>
      <c r="E175731"/>
      <c r="F175731"/>
      <c r="G175731"/>
      <c r="H175731"/>
      <c r="I175731"/>
      <c r="J175731"/>
    </row>
    <row r="175732" spans="1:10" s="2" customFormat="1" x14ac:dyDescent="0.25">
      <c r="A175732"/>
      <c r="B175732"/>
      <c r="C175732"/>
      <c r="D175732"/>
      <c r="E175732"/>
      <c r="F175732"/>
      <c r="G175732"/>
      <c r="H175732"/>
      <c r="I175732"/>
      <c r="J175732"/>
    </row>
    <row r="175733" spans="1:10" s="2" customFormat="1" x14ac:dyDescent="0.25">
      <c r="A175733"/>
      <c r="B175733"/>
      <c r="C175733"/>
      <c r="D175733"/>
      <c r="E175733"/>
      <c r="F175733"/>
      <c r="G175733"/>
      <c r="H175733"/>
      <c r="I175733"/>
      <c r="J175733"/>
    </row>
    <row r="175734" spans="1:10" s="2" customFormat="1" x14ac:dyDescent="0.25">
      <c r="A175734"/>
      <c r="B175734"/>
      <c r="C175734"/>
      <c r="D175734"/>
      <c r="E175734"/>
      <c r="F175734"/>
      <c r="G175734"/>
      <c r="H175734"/>
      <c r="I175734"/>
      <c r="J175734"/>
    </row>
    <row r="175735" spans="1:10" s="2" customFormat="1" x14ac:dyDescent="0.25">
      <c r="A175735"/>
      <c r="B175735"/>
      <c r="C175735"/>
      <c r="D175735"/>
      <c r="E175735"/>
      <c r="F175735"/>
      <c r="G175735"/>
      <c r="H175735"/>
      <c r="I175735"/>
      <c r="J175735"/>
    </row>
    <row r="175736" spans="1:10" s="2" customFormat="1" x14ac:dyDescent="0.25">
      <c r="A175736"/>
      <c r="B175736"/>
      <c r="C175736"/>
      <c r="D175736"/>
      <c r="E175736"/>
      <c r="F175736"/>
      <c r="G175736"/>
      <c r="H175736"/>
      <c r="I175736"/>
      <c r="J175736"/>
    </row>
    <row r="175737" spans="1:10" s="2" customFormat="1" x14ac:dyDescent="0.25">
      <c r="A175737"/>
      <c r="B175737"/>
      <c r="C175737"/>
      <c r="D175737"/>
      <c r="E175737"/>
      <c r="F175737"/>
      <c r="G175737"/>
      <c r="H175737"/>
      <c r="I175737"/>
      <c r="J175737"/>
    </row>
    <row r="175738" spans="1:10" s="2" customFormat="1" x14ac:dyDescent="0.25">
      <c r="A175738"/>
      <c r="B175738"/>
      <c r="C175738"/>
      <c r="D175738"/>
      <c r="E175738"/>
      <c r="F175738"/>
      <c r="G175738"/>
      <c r="H175738"/>
      <c r="I175738"/>
      <c r="J175738"/>
    </row>
    <row r="175739" spans="1:10" s="2" customFormat="1" x14ac:dyDescent="0.25">
      <c r="A175739"/>
      <c r="B175739"/>
      <c r="C175739"/>
      <c r="D175739"/>
      <c r="E175739"/>
      <c r="F175739"/>
      <c r="G175739"/>
      <c r="H175739"/>
      <c r="I175739"/>
      <c r="J175739"/>
    </row>
    <row r="175740" spans="1:10" s="2" customFormat="1" x14ac:dyDescent="0.25">
      <c r="A175740"/>
      <c r="B175740"/>
      <c r="C175740"/>
      <c r="D175740"/>
      <c r="E175740"/>
      <c r="F175740"/>
      <c r="G175740"/>
      <c r="H175740"/>
      <c r="I175740"/>
      <c r="J175740"/>
    </row>
    <row r="175741" spans="1:10" s="2" customFormat="1" x14ac:dyDescent="0.25">
      <c r="A175741"/>
      <c r="B175741"/>
      <c r="C175741"/>
      <c r="D175741"/>
      <c r="E175741"/>
      <c r="F175741"/>
      <c r="G175741"/>
      <c r="H175741"/>
      <c r="I175741"/>
      <c r="J175741"/>
    </row>
    <row r="175742" spans="1:10" s="2" customFormat="1" x14ac:dyDescent="0.25">
      <c r="A175742"/>
      <c r="B175742"/>
      <c r="C175742"/>
      <c r="D175742"/>
      <c r="E175742"/>
      <c r="F175742"/>
      <c r="G175742"/>
      <c r="H175742"/>
      <c r="I175742"/>
      <c r="J175742"/>
    </row>
    <row r="175743" spans="1:10" s="2" customFormat="1" x14ac:dyDescent="0.25">
      <c r="A175743"/>
      <c r="B175743"/>
      <c r="C175743"/>
      <c r="D175743"/>
      <c r="E175743"/>
      <c r="F175743"/>
      <c r="G175743"/>
      <c r="H175743"/>
      <c r="I175743"/>
      <c r="J175743"/>
    </row>
    <row r="175744" spans="1:10" s="2" customFormat="1" x14ac:dyDescent="0.25">
      <c r="A175744"/>
      <c r="B175744"/>
      <c r="C175744"/>
      <c r="D175744"/>
      <c r="E175744"/>
      <c r="F175744"/>
      <c r="G175744"/>
      <c r="H175744"/>
      <c r="I175744"/>
      <c r="J175744"/>
    </row>
    <row r="175745" spans="1:10" s="2" customFormat="1" x14ac:dyDescent="0.25">
      <c r="A175745"/>
      <c r="B175745"/>
      <c r="C175745"/>
      <c r="D175745"/>
      <c r="E175745"/>
      <c r="F175745"/>
      <c r="G175745"/>
      <c r="H175745"/>
      <c r="I175745"/>
      <c r="J175745"/>
    </row>
    <row r="175746" spans="1:10" s="2" customFormat="1" x14ac:dyDescent="0.25">
      <c r="A175746"/>
      <c r="B175746"/>
      <c r="C175746"/>
      <c r="D175746"/>
      <c r="E175746"/>
      <c r="F175746"/>
      <c r="G175746"/>
      <c r="H175746"/>
      <c r="I175746"/>
      <c r="J175746"/>
    </row>
    <row r="175747" spans="1:10" s="2" customFormat="1" x14ac:dyDescent="0.25">
      <c r="A175747"/>
      <c r="B175747"/>
      <c r="C175747"/>
      <c r="D175747"/>
      <c r="E175747"/>
      <c r="F175747"/>
      <c r="G175747"/>
      <c r="H175747"/>
      <c r="I175747"/>
      <c r="J175747"/>
    </row>
    <row r="175748" spans="1:10" s="2" customFormat="1" x14ac:dyDescent="0.25">
      <c r="A175748"/>
      <c r="B175748"/>
      <c r="C175748"/>
      <c r="D175748"/>
      <c r="E175748"/>
      <c r="F175748"/>
      <c r="G175748"/>
      <c r="H175748"/>
      <c r="I175748"/>
      <c r="J175748"/>
    </row>
    <row r="175749" spans="1:10" s="2" customFormat="1" x14ac:dyDescent="0.25">
      <c r="A175749"/>
      <c r="B175749"/>
      <c r="C175749"/>
      <c r="D175749"/>
      <c r="E175749"/>
      <c r="F175749"/>
      <c r="G175749"/>
      <c r="H175749"/>
      <c r="I175749"/>
      <c r="J175749"/>
    </row>
    <row r="175750" spans="1:10" s="2" customFormat="1" x14ac:dyDescent="0.25">
      <c r="A175750"/>
      <c r="B175750"/>
      <c r="C175750"/>
      <c r="D175750"/>
      <c r="E175750"/>
      <c r="F175750"/>
      <c r="G175750"/>
      <c r="H175750"/>
      <c r="I175750"/>
      <c r="J175750"/>
    </row>
    <row r="175751" spans="1:10" s="2" customFormat="1" x14ac:dyDescent="0.25">
      <c r="A175751"/>
      <c r="B175751"/>
      <c r="C175751"/>
      <c r="D175751"/>
      <c r="E175751"/>
      <c r="F175751"/>
      <c r="G175751"/>
      <c r="H175751"/>
      <c r="I175751"/>
      <c r="J175751"/>
    </row>
    <row r="175752" spans="1:10" s="2" customFormat="1" x14ac:dyDescent="0.25">
      <c r="A175752"/>
      <c r="B175752"/>
      <c r="C175752"/>
      <c r="D175752"/>
      <c r="E175752"/>
      <c r="F175752"/>
      <c r="G175752"/>
      <c r="H175752"/>
      <c r="I175752"/>
      <c r="J175752"/>
    </row>
    <row r="175753" spans="1:10" s="2" customFormat="1" x14ac:dyDescent="0.25">
      <c r="A175753"/>
      <c r="B175753"/>
      <c r="C175753"/>
      <c r="D175753"/>
      <c r="E175753"/>
      <c r="F175753"/>
      <c r="G175753"/>
      <c r="H175753"/>
      <c r="I175753"/>
      <c r="J175753"/>
    </row>
    <row r="175754" spans="1:10" s="2" customFormat="1" x14ac:dyDescent="0.25">
      <c r="A175754"/>
      <c r="B175754"/>
      <c r="C175754"/>
      <c r="D175754"/>
      <c r="E175754"/>
      <c r="F175754"/>
      <c r="G175754"/>
      <c r="H175754"/>
      <c r="I175754"/>
      <c r="J175754"/>
    </row>
    <row r="175755" spans="1:10" s="2" customFormat="1" x14ac:dyDescent="0.25">
      <c r="A175755"/>
      <c r="B175755"/>
      <c r="C175755"/>
      <c r="D175755"/>
      <c r="E175755"/>
      <c r="F175755"/>
      <c r="G175755"/>
      <c r="H175755"/>
      <c r="I175755"/>
      <c r="J175755"/>
    </row>
    <row r="175756" spans="1:10" s="2" customFormat="1" x14ac:dyDescent="0.25">
      <c r="A175756"/>
      <c r="B175756"/>
      <c r="C175756"/>
      <c r="D175756"/>
      <c r="E175756"/>
      <c r="F175756"/>
      <c r="G175756"/>
      <c r="H175756"/>
      <c r="I175756"/>
      <c r="J175756"/>
    </row>
    <row r="175757" spans="1:10" s="2" customFormat="1" x14ac:dyDescent="0.25">
      <c r="A175757"/>
      <c r="B175757"/>
      <c r="C175757"/>
      <c r="D175757"/>
      <c r="E175757"/>
      <c r="F175757"/>
      <c r="G175757"/>
      <c r="H175757"/>
      <c r="I175757"/>
      <c r="J175757"/>
    </row>
    <row r="175758" spans="1:10" s="2" customFormat="1" x14ac:dyDescent="0.25">
      <c r="A175758"/>
      <c r="B175758"/>
      <c r="C175758"/>
      <c r="D175758"/>
      <c r="E175758"/>
      <c r="F175758"/>
      <c r="G175758"/>
      <c r="H175758"/>
      <c r="I175758"/>
      <c r="J175758"/>
    </row>
    <row r="175759" spans="1:10" s="2" customFormat="1" x14ac:dyDescent="0.25">
      <c r="A175759"/>
      <c r="B175759"/>
      <c r="C175759"/>
      <c r="D175759"/>
      <c r="E175759"/>
      <c r="F175759"/>
      <c r="G175759"/>
      <c r="H175759"/>
      <c r="I175759"/>
      <c r="J175759"/>
    </row>
    <row r="175760" spans="1:10" s="2" customFormat="1" x14ac:dyDescent="0.25">
      <c r="A175760"/>
      <c r="B175760"/>
      <c r="C175760"/>
      <c r="D175760"/>
      <c r="E175760"/>
      <c r="F175760"/>
      <c r="G175760"/>
      <c r="H175760"/>
      <c r="I175760"/>
      <c r="J175760"/>
    </row>
    <row r="175761" spans="1:10" s="2" customFormat="1" x14ac:dyDescent="0.25">
      <c r="A175761"/>
      <c r="B175761"/>
      <c r="C175761"/>
      <c r="D175761"/>
      <c r="E175761"/>
      <c r="F175761"/>
      <c r="G175761"/>
      <c r="H175761"/>
      <c r="I175761"/>
      <c r="J175761"/>
    </row>
    <row r="175762" spans="1:10" s="2" customFormat="1" x14ac:dyDescent="0.25">
      <c r="A175762"/>
      <c r="B175762"/>
      <c r="C175762"/>
      <c r="D175762"/>
      <c r="E175762"/>
      <c r="F175762"/>
      <c r="G175762"/>
      <c r="H175762"/>
      <c r="I175762"/>
      <c r="J175762"/>
    </row>
    <row r="175763" spans="1:10" s="2" customFormat="1" x14ac:dyDescent="0.25">
      <c r="A175763"/>
      <c r="B175763"/>
      <c r="C175763"/>
      <c r="D175763"/>
      <c r="E175763"/>
      <c r="F175763"/>
      <c r="G175763"/>
      <c r="H175763"/>
      <c r="I175763"/>
      <c r="J175763"/>
    </row>
    <row r="175764" spans="1:10" s="2" customFormat="1" x14ac:dyDescent="0.25">
      <c r="A175764"/>
      <c r="B175764"/>
      <c r="C175764"/>
      <c r="D175764"/>
      <c r="E175764"/>
      <c r="F175764"/>
      <c r="G175764"/>
      <c r="H175764"/>
      <c r="I175764"/>
      <c r="J175764"/>
    </row>
    <row r="175765" spans="1:10" s="2" customFormat="1" x14ac:dyDescent="0.25">
      <c r="A175765"/>
      <c r="B175765"/>
      <c r="C175765"/>
      <c r="D175765"/>
      <c r="E175765"/>
      <c r="F175765"/>
      <c r="G175765"/>
      <c r="H175765"/>
      <c r="I175765"/>
      <c r="J175765"/>
    </row>
    <row r="175766" spans="1:10" s="2" customFormat="1" x14ac:dyDescent="0.25">
      <c r="A175766"/>
      <c r="B175766"/>
      <c r="C175766"/>
      <c r="D175766"/>
      <c r="E175766"/>
      <c r="F175766"/>
      <c r="G175766"/>
      <c r="H175766"/>
      <c r="I175766"/>
      <c r="J175766"/>
    </row>
    <row r="175767" spans="1:10" s="2" customFormat="1" x14ac:dyDescent="0.25">
      <c r="A175767"/>
      <c r="B175767"/>
      <c r="C175767"/>
      <c r="D175767"/>
      <c r="E175767"/>
      <c r="F175767"/>
      <c r="G175767"/>
      <c r="H175767"/>
      <c r="I175767"/>
      <c r="J175767"/>
    </row>
    <row r="175768" spans="1:10" s="2" customFormat="1" x14ac:dyDescent="0.25">
      <c r="A175768"/>
      <c r="B175768"/>
      <c r="C175768"/>
      <c r="D175768"/>
      <c r="E175768"/>
      <c r="F175768"/>
      <c r="G175768"/>
      <c r="H175768"/>
      <c r="I175768"/>
      <c r="J175768"/>
    </row>
    <row r="175769" spans="1:10" s="2" customFormat="1" x14ac:dyDescent="0.25">
      <c r="A175769"/>
      <c r="B175769"/>
      <c r="C175769"/>
      <c r="D175769"/>
      <c r="E175769"/>
      <c r="F175769"/>
      <c r="G175769"/>
      <c r="H175769"/>
      <c r="I175769"/>
      <c r="J175769"/>
    </row>
    <row r="175770" spans="1:10" s="2" customFormat="1" x14ac:dyDescent="0.25">
      <c r="A175770"/>
      <c r="B175770"/>
      <c r="C175770"/>
      <c r="D175770"/>
      <c r="E175770"/>
      <c r="F175770"/>
      <c r="G175770"/>
      <c r="H175770"/>
      <c r="I175770"/>
      <c r="J175770"/>
    </row>
    <row r="175771" spans="1:10" s="2" customFormat="1" x14ac:dyDescent="0.25">
      <c r="A175771"/>
      <c r="B175771"/>
      <c r="C175771"/>
      <c r="D175771"/>
      <c r="E175771"/>
      <c r="F175771"/>
      <c r="G175771"/>
      <c r="H175771"/>
      <c r="I175771"/>
      <c r="J175771"/>
    </row>
    <row r="175772" spans="1:10" s="2" customFormat="1" x14ac:dyDescent="0.25">
      <c r="A175772"/>
      <c r="B175772"/>
      <c r="C175772"/>
      <c r="D175772"/>
      <c r="E175772"/>
      <c r="F175772"/>
      <c r="G175772"/>
      <c r="H175772"/>
      <c r="I175772"/>
      <c r="J175772"/>
    </row>
    <row r="175773" spans="1:10" s="2" customFormat="1" x14ac:dyDescent="0.25">
      <c r="A175773"/>
      <c r="B175773"/>
      <c r="C175773"/>
      <c r="D175773"/>
      <c r="E175773"/>
      <c r="F175773"/>
      <c r="G175773"/>
      <c r="H175773"/>
      <c r="I175773"/>
      <c r="J175773"/>
    </row>
    <row r="175774" spans="1:10" s="2" customFormat="1" x14ac:dyDescent="0.25">
      <c r="A175774"/>
      <c r="B175774"/>
      <c r="C175774"/>
      <c r="D175774"/>
      <c r="E175774"/>
      <c r="F175774"/>
      <c r="G175774"/>
      <c r="H175774"/>
      <c r="I175774"/>
      <c r="J175774"/>
    </row>
    <row r="175775" spans="1:10" s="2" customFormat="1" x14ac:dyDescent="0.25">
      <c r="A175775"/>
      <c r="B175775"/>
      <c r="C175775"/>
      <c r="D175775"/>
      <c r="E175775"/>
      <c r="F175775"/>
      <c r="G175775"/>
      <c r="H175775"/>
      <c r="I175775"/>
      <c r="J175775"/>
    </row>
    <row r="175776" spans="1:10" s="2" customFormat="1" x14ac:dyDescent="0.25">
      <c r="A175776"/>
      <c r="B175776"/>
      <c r="C175776"/>
      <c r="D175776"/>
      <c r="E175776"/>
      <c r="F175776"/>
      <c r="G175776"/>
      <c r="H175776"/>
      <c r="I175776"/>
      <c r="J175776"/>
    </row>
    <row r="175777" spans="1:10" s="2" customFormat="1" x14ac:dyDescent="0.25">
      <c r="A175777"/>
      <c r="B175777"/>
      <c r="C175777"/>
      <c r="D175777"/>
      <c r="E175777"/>
      <c r="F175777"/>
      <c r="G175777"/>
      <c r="H175777"/>
      <c r="I175777"/>
      <c r="J175777"/>
    </row>
    <row r="175778" spans="1:10" s="2" customFormat="1" x14ac:dyDescent="0.25">
      <c r="A175778"/>
      <c r="B175778"/>
      <c r="C175778"/>
      <c r="D175778"/>
      <c r="E175778"/>
      <c r="F175778"/>
      <c r="G175778"/>
      <c r="H175778"/>
      <c r="I175778"/>
      <c r="J175778"/>
    </row>
    <row r="175779" spans="1:10" s="2" customFormat="1" x14ac:dyDescent="0.25">
      <c r="A175779"/>
      <c r="B175779"/>
      <c r="C175779"/>
      <c r="D175779"/>
      <c r="E175779"/>
      <c r="F175779"/>
      <c r="G175779"/>
      <c r="H175779"/>
      <c r="I175779"/>
      <c r="J175779"/>
    </row>
    <row r="175780" spans="1:10" s="2" customFormat="1" x14ac:dyDescent="0.25">
      <c r="A175780"/>
      <c r="B175780"/>
      <c r="C175780"/>
      <c r="D175780"/>
      <c r="E175780"/>
      <c r="F175780"/>
      <c r="G175780"/>
      <c r="H175780"/>
      <c r="I175780"/>
      <c r="J175780"/>
    </row>
    <row r="175781" spans="1:10" s="2" customFormat="1" x14ac:dyDescent="0.25">
      <c r="A175781"/>
      <c r="B175781"/>
      <c r="C175781"/>
      <c r="D175781"/>
      <c r="E175781"/>
      <c r="F175781"/>
      <c r="G175781"/>
      <c r="H175781"/>
      <c r="I175781"/>
      <c r="J175781"/>
    </row>
    <row r="175782" spans="1:10" s="2" customFormat="1" x14ac:dyDescent="0.25">
      <c r="A175782"/>
      <c r="B175782"/>
      <c r="C175782"/>
      <c r="D175782"/>
      <c r="E175782"/>
      <c r="F175782"/>
      <c r="G175782"/>
      <c r="H175782"/>
      <c r="I175782"/>
      <c r="J175782"/>
    </row>
    <row r="175783" spans="1:10" s="2" customFormat="1" x14ac:dyDescent="0.25">
      <c r="A175783"/>
      <c r="B175783"/>
      <c r="C175783"/>
      <c r="D175783"/>
      <c r="E175783"/>
      <c r="F175783"/>
      <c r="G175783"/>
      <c r="H175783"/>
      <c r="I175783"/>
      <c r="J175783"/>
    </row>
    <row r="175784" spans="1:10" s="2" customFormat="1" x14ac:dyDescent="0.25">
      <c r="A175784"/>
      <c r="B175784"/>
      <c r="C175784"/>
      <c r="D175784"/>
      <c r="E175784"/>
      <c r="F175784"/>
      <c r="G175784"/>
      <c r="H175784"/>
      <c r="I175784"/>
      <c r="J175784"/>
    </row>
    <row r="175785" spans="1:10" s="2" customFormat="1" x14ac:dyDescent="0.25">
      <c r="A175785"/>
      <c r="B175785"/>
      <c r="C175785"/>
      <c r="D175785"/>
      <c r="E175785"/>
      <c r="F175785"/>
      <c r="G175785"/>
      <c r="H175785"/>
      <c r="I175785"/>
      <c r="J175785"/>
    </row>
    <row r="175786" spans="1:10" s="2" customFormat="1" x14ac:dyDescent="0.25">
      <c r="A175786"/>
      <c r="B175786"/>
      <c r="C175786"/>
      <c r="D175786"/>
      <c r="E175786"/>
      <c r="F175786"/>
      <c r="G175786"/>
      <c r="H175786"/>
      <c r="I175786"/>
      <c r="J175786"/>
    </row>
    <row r="175787" spans="1:10" s="2" customFormat="1" x14ac:dyDescent="0.25">
      <c r="A175787"/>
      <c r="B175787"/>
      <c r="C175787"/>
      <c r="D175787"/>
      <c r="E175787"/>
      <c r="F175787"/>
      <c r="G175787"/>
      <c r="H175787"/>
      <c r="I175787"/>
      <c r="J175787"/>
    </row>
    <row r="175788" spans="1:10" s="2" customFormat="1" x14ac:dyDescent="0.25">
      <c r="A175788"/>
      <c r="B175788"/>
      <c r="C175788"/>
      <c r="D175788"/>
      <c r="E175788"/>
      <c r="F175788"/>
      <c r="G175788"/>
      <c r="H175788"/>
      <c r="I175788"/>
      <c r="J175788"/>
    </row>
    <row r="175789" spans="1:10" s="2" customFormat="1" x14ac:dyDescent="0.25">
      <c r="A175789"/>
      <c r="B175789"/>
      <c r="C175789"/>
      <c r="D175789"/>
      <c r="E175789"/>
      <c r="F175789"/>
      <c r="G175789"/>
      <c r="H175789"/>
      <c r="I175789"/>
      <c r="J175789"/>
    </row>
    <row r="175790" spans="1:10" s="2" customFormat="1" x14ac:dyDescent="0.25">
      <c r="A175790"/>
      <c r="B175790"/>
      <c r="C175790"/>
      <c r="D175790"/>
      <c r="E175790"/>
      <c r="F175790"/>
      <c r="G175790"/>
      <c r="H175790"/>
      <c r="I175790"/>
      <c r="J175790"/>
    </row>
    <row r="175791" spans="1:10" s="2" customFormat="1" x14ac:dyDescent="0.25">
      <c r="A175791"/>
      <c r="B175791"/>
      <c r="C175791"/>
      <c r="D175791"/>
      <c r="E175791"/>
      <c r="F175791"/>
      <c r="G175791"/>
      <c r="H175791"/>
      <c r="I175791"/>
      <c r="J175791"/>
    </row>
    <row r="175792" spans="1:10" s="2" customFormat="1" x14ac:dyDescent="0.25">
      <c r="A175792"/>
      <c r="B175792"/>
      <c r="C175792"/>
      <c r="D175792"/>
      <c r="E175792"/>
      <c r="F175792"/>
      <c r="G175792"/>
      <c r="H175792"/>
      <c r="I175792"/>
      <c r="J175792"/>
    </row>
    <row r="175793" spans="1:10" s="2" customFormat="1" x14ac:dyDescent="0.25">
      <c r="A175793"/>
      <c r="B175793"/>
      <c r="C175793"/>
      <c r="D175793"/>
      <c r="E175793"/>
      <c r="F175793"/>
      <c r="G175793"/>
      <c r="H175793"/>
      <c r="I175793"/>
      <c r="J175793"/>
    </row>
    <row r="175794" spans="1:10" s="2" customFormat="1" x14ac:dyDescent="0.25">
      <c r="A175794"/>
      <c r="B175794"/>
      <c r="C175794"/>
      <c r="D175794"/>
      <c r="E175794"/>
      <c r="F175794"/>
      <c r="G175794"/>
      <c r="H175794"/>
      <c r="I175794"/>
      <c r="J175794"/>
    </row>
    <row r="175795" spans="1:10" s="2" customFormat="1" x14ac:dyDescent="0.25">
      <c r="A175795"/>
      <c r="B175795"/>
      <c r="C175795"/>
      <c r="D175795"/>
      <c r="E175795"/>
      <c r="F175795"/>
      <c r="G175795"/>
      <c r="H175795"/>
      <c r="I175795"/>
      <c r="J175795"/>
    </row>
    <row r="175796" spans="1:10" s="2" customFormat="1" x14ac:dyDescent="0.25">
      <c r="A175796"/>
      <c r="B175796"/>
      <c r="C175796"/>
      <c r="D175796"/>
      <c r="E175796"/>
      <c r="F175796"/>
      <c r="G175796"/>
      <c r="H175796"/>
      <c r="I175796"/>
      <c r="J175796"/>
    </row>
    <row r="175797" spans="1:10" s="2" customFormat="1" x14ac:dyDescent="0.25">
      <c r="A175797"/>
      <c r="B175797"/>
      <c r="C175797"/>
      <c r="D175797"/>
      <c r="E175797"/>
      <c r="F175797"/>
      <c r="G175797"/>
      <c r="H175797"/>
      <c r="I175797"/>
      <c r="J175797"/>
    </row>
    <row r="175798" spans="1:10" s="2" customFormat="1" x14ac:dyDescent="0.25">
      <c r="A175798"/>
      <c r="B175798"/>
      <c r="C175798"/>
      <c r="D175798"/>
      <c r="E175798"/>
      <c r="F175798"/>
      <c r="G175798"/>
      <c r="H175798"/>
      <c r="I175798"/>
      <c r="J175798"/>
    </row>
    <row r="175799" spans="1:10" s="2" customFormat="1" x14ac:dyDescent="0.25">
      <c r="A175799"/>
      <c r="B175799"/>
      <c r="C175799"/>
      <c r="D175799"/>
      <c r="E175799"/>
      <c r="F175799"/>
      <c r="G175799"/>
      <c r="H175799"/>
      <c r="I175799"/>
      <c r="J175799"/>
    </row>
    <row r="175800" spans="1:10" s="2" customFormat="1" x14ac:dyDescent="0.25">
      <c r="A175800"/>
      <c r="B175800"/>
      <c r="C175800"/>
      <c r="D175800"/>
      <c r="E175800"/>
      <c r="F175800"/>
      <c r="G175800"/>
      <c r="H175800"/>
      <c r="I175800"/>
      <c r="J175800"/>
    </row>
    <row r="175801" spans="1:10" s="2" customFormat="1" x14ac:dyDescent="0.25">
      <c r="A175801"/>
      <c r="B175801"/>
      <c r="C175801"/>
      <c r="D175801"/>
      <c r="E175801"/>
      <c r="F175801"/>
      <c r="G175801"/>
      <c r="H175801"/>
      <c r="I175801"/>
      <c r="J175801"/>
    </row>
    <row r="175802" spans="1:10" s="2" customFormat="1" x14ac:dyDescent="0.25">
      <c r="A175802"/>
      <c r="B175802"/>
      <c r="C175802"/>
      <c r="D175802"/>
      <c r="E175802"/>
      <c r="F175802"/>
      <c r="G175802"/>
      <c r="H175802"/>
      <c r="I175802"/>
      <c r="J175802"/>
    </row>
    <row r="175803" spans="1:10" s="2" customFormat="1" x14ac:dyDescent="0.25">
      <c r="A175803"/>
      <c r="B175803"/>
      <c r="C175803"/>
      <c r="D175803"/>
      <c r="E175803"/>
      <c r="F175803"/>
      <c r="G175803"/>
      <c r="H175803"/>
      <c r="I175803"/>
      <c r="J175803"/>
    </row>
    <row r="175804" spans="1:10" s="2" customFormat="1" x14ac:dyDescent="0.25">
      <c r="A175804"/>
      <c r="B175804"/>
      <c r="C175804"/>
      <c r="D175804"/>
      <c r="E175804"/>
      <c r="F175804"/>
      <c r="G175804"/>
      <c r="H175804"/>
      <c r="I175804"/>
      <c r="J175804"/>
    </row>
    <row r="175805" spans="1:10" s="2" customFormat="1" x14ac:dyDescent="0.25">
      <c r="A175805"/>
      <c r="B175805"/>
      <c r="C175805"/>
      <c r="D175805"/>
      <c r="E175805"/>
      <c r="F175805"/>
      <c r="G175805"/>
      <c r="H175805"/>
      <c r="I175805"/>
      <c r="J175805"/>
    </row>
    <row r="175806" spans="1:10" s="2" customFormat="1" x14ac:dyDescent="0.25">
      <c r="A175806"/>
      <c r="B175806"/>
      <c r="C175806"/>
      <c r="D175806"/>
      <c r="E175806"/>
      <c r="F175806"/>
      <c r="G175806"/>
      <c r="H175806"/>
      <c r="I175806"/>
      <c r="J175806"/>
    </row>
    <row r="175807" spans="1:10" s="2" customFormat="1" x14ac:dyDescent="0.25">
      <c r="A175807"/>
      <c r="B175807"/>
      <c r="C175807"/>
      <c r="D175807"/>
      <c r="E175807"/>
      <c r="F175807"/>
      <c r="G175807"/>
      <c r="H175807"/>
      <c r="I175807"/>
      <c r="J175807"/>
    </row>
    <row r="175808" spans="1:10" s="2" customFormat="1" x14ac:dyDescent="0.25">
      <c r="A175808"/>
      <c r="B175808"/>
      <c r="C175808"/>
      <c r="D175808"/>
      <c r="E175808"/>
      <c r="F175808"/>
      <c r="G175808"/>
      <c r="H175808"/>
      <c r="I175808"/>
      <c r="J175808"/>
    </row>
    <row r="175809" spans="1:10" s="2" customFormat="1" x14ac:dyDescent="0.25">
      <c r="A175809"/>
      <c r="B175809"/>
      <c r="C175809"/>
      <c r="D175809"/>
      <c r="E175809"/>
      <c r="F175809"/>
      <c r="G175809"/>
      <c r="H175809"/>
      <c r="I175809"/>
      <c r="J175809"/>
    </row>
    <row r="175810" spans="1:10" s="2" customFormat="1" x14ac:dyDescent="0.25">
      <c r="A175810"/>
      <c r="B175810"/>
      <c r="C175810"/>
      <c r="D175810"/>
      <c r="E175810"/>
      <c r="F175810"/>
      <c r="G175810"/>
      <c r="H175810"/>
      <c r="I175810"/>
      <c r="J175810"/>
    </row>
    <row r="175811" spans="1:10" s="2" customFormat="1" x14ac:dyDescent="0.25">
      <c r="A175811"/>
      <c r="B175811"/>
      <c r="C175811"/>
      <c r="D175811"/>
      <c r="E175811"/>
      <c r="F175811"/>
      <c r="G175811"/>
      <c r="H175811"/>
      <c r="I175811"/>
      <c r="J175811"/>
    </row>
    <row r="175812" spans="1:10" s="2" customFormat="1" x14ac:dyDescent="0.25">
      <c r="A175812"/>
      <c r="B175812"/>
      <c r="C175812"/>
      <c r="D175812"/>
      <c r="E175812"/>
      <c r="F175812"/>
      <c r="G175812"/>
      <c r="H175812"/>
      <c r="I175812"/>
      <c r="J175812"/>
    </row>
    <row r="175813" spans="1:10" s="2" customFormat="1" x14ac:dyDescent="0.25">
      <c r="A175813"/>
      <c r="B175813"/>
      <c r="C175813"/>
      <c r="D175813"/>
      <c r="E175813"/>
      <c r="F175813"/>
      <c r="G175813"/>
      <c r="H175813"/>
      <c r="I175813"/>
      <c r="J175813"/>
    </row>
    <row r="175814" spans="1:10" s="2" customFormat="1" x14ac:dyDescent="0.25">
      <c r="A175814"/>
      <c r="B175814"/>
      <c r="C175814"/>
      <c r="D175814"/>
      <c r="E175814"/>
      <c r="F175814"/>
      <c r="G175814"/>
      <c r="H175814"/>
      <c r="I175814"/>
      <c r="J175814"/>
    </row>
    <row r="175815" spans="1:10" s="2" customFormat="1" x14ac:dyDescent="0.25">
      <c r="A175815"/>
      <c r="B175815"/>
      <c r="C175815"/>
      <c r="D175815"/>
      <c r="E175815"/>
      <c r="F175815"/>
      <c r="G175815"/>
      <c r="H175815"/>
      <c r="I175815"/>
      <c r="J175815"/>
    </row>
    <row r="175816" spans="1:10" s="2" customFormat="1" x14ac:dyDescent="0.25">
      <c r="A175816"/>
      <c r="B175816"/>
      <c r="C175816"/>
      <c r="D175816"/>
      <c r="E175816"/>
      <c r="F175816"/>
      <c r="G175816"/>
      <c r="H175816"/>
      <c r="I175816"/>
      <c r="J175816"/>
    </row>
    <row r="175817" spans="1:10" s="2" customFormat="1" x14ac:dyDescent="0.25">
      <c r="A175817"/>
      <c r="B175817"/>
      <c r="C175817"/>
      <c r="D175817"/>
      <c r="E175817"/>
      <c r="F175817"/>
      <c r="G175817"/>
      <c r="H175817"/>
      <c r="I175817"/>
      <c r="J175817"/>
    </row>
    <row r="175818" spans="1:10" s="2" customFormat="1" x14ac:dyDescent="0.25">
      <c r="A175818"/>
      <c r="B175818"/>
      <c r="C175818"/>
      <c r="D175818"/>
      <c r="E175818"/>
      <c r="F175818"/>
      <c r="G175818"/>
      <c r="H175818"/>
      <c r="I175818"/>
      <c r="J175818"/>
    </row>
    <row r="175819" spans="1:10" s="2" customFormat="1" x14ac:dyDescent="0.25">
      <c r="A175819"/>
      <c r="B175819"/>
      <c r="C175819"/>
      <c r="D175819"/>
      <c r="E175819"/>
      <c r="F175819"/>
      <c r="G175819"/>
      <c r="H175819"/>
      <c r="I175819"/>
      <c r="J175819"/>
    </row>
    <row r="175820" spans="1:10" s="2" customFormat="1" x14ac:dyDescent="0.25">
      <c r="A175820"/>
      <c r="B175820"/>
      <c r="C175820"/>
      <c r="D175820"/>
      <c r="E175820"/>
      <c r="F175820"/>
      <c r="G175820"/>
      <c r="H175820"/>
      <c r="I175820"/>
      <c r="J175820"/>
    </row>
    <row r="175821" spans="1:10" s="2" customFormat="1" x14ac:dyDescent="0.25">
      <c r="A175821"/>
      <c r="B175821"/>
      <c r="C175821"/>
      <c r="D175821"/>
      <c r="E175821"/>
      <c r="F175821"/>
      <c r="G175821"/>
      <c r="H175821"/>
      <c r="I175821"/>
      <c r="J175821"/>
    </row>
    <row r="175822" spans="1:10" s="2" customFormat="1" x14ac:dyDescent="0.25">
      <c r="A175822"/>
      <c r="B175822"/>
      <c r="C175822"/>
      <c r="D175822"/>
      <c r="E175822"/>
      <c r="F175822"/>
      <c r="G175822"/>
      <c r="H175822"/>
      <c r="I175822"/>
      <c r="J175822"/>
    </row>
    <row r="175823" spans="1:10" s="2" customFormat="1" x14ac:dyDescent="0.25">
      <c r="A175823"/>
      <c r="B175823"/>
      <c r="C175823"/>
      <c r="D175823"/>
      <c r="E175823"/>
      <c r="F175823"/>
      <c r="G175823"/>
      <c r="H175823"/>
      <c r="I175823"/>
      <c r="J175823"/>
    </row>
    <row r="175824" spans="1:10" s="2" customFormat="1" x14ac:dyDescent="0.25">
      <c r="A175824"/>
      <c r="B175824"/>
      <c r="C175824"/>
      <c r="D175824"/>
      <c r="E175824"/>
      <c r="F175824"/>
      <c r="G175824"/>
      <c r="H175824"/>
      <c r="I175824"/>
      <c r="J175824"/>
    </row>
    <row r="175825" spans="1:10" s="2" customFormat="1" x14ac:dyDescent="0.25">
      <c r="A175825"/>
      <c r="B175825"/>
      <c r="C175825"/>
      <c r="D175825"/>
      <c r="E175825"/>
      <c r="F175825"/>
      <c r="G175825"/>
      <c r="H175825"/>
      <c r="I175825"/>
      <c r="J175825"/>
    </row>
    <row r="175826" spans="1:10" s="2" customFormat="1" x14ac:dyDescent="0.25">
      <c r="A175826"/>
      <c r="B175826"/>
      <c r="C175826"/>
      <c r="D175826"/>
      <c r="E175826"/>
      <c r="F175826"/>
      <c r="G175826"/>
      <c r="H175826"/>
      <c r="I175826"/>
      <c r="J175826"/>
    </row>
    <row r="175827" spans="1:10" s="2" customFormat="1" x14ac:dyDescent="0.25">
      <c r="A175827"/>
      <c r="B175827"/>
      <c r="C175827"/>
      <c r="D175827"/>
      <c r="E175827"/>
      <c r="F175827"/>
      <c r="G175827"/>
      <c r="H175827"/>
      <c r="I175827"/>
      <c r="J175827"/>
    </row>
    <row r="175828" spans="1:10" s="2" customFormat="1" x14ac:dyDescent="0.25">
      <c r="A175828"/>
      <c r="B175828"/>
      <c r="C175828"/>
      <c r="D175828"/>
      <c r="E175828"/>
      <c r="F175828"/>
      <c r="G175828"/>
      <c r="H175828"/>
      <c r="I175828"/>
      <c r="J175828"/>
    </row>
    <row r="175829" spans="1:10" s="2" customFormat="1" x14ac:dyDescent="0.25">
      <c r="A175829"/>
      <c r="B175829"/>
      <c r="C175829"/>
      <c r="D175829"/>
      <c r="E175829"/>
      <c r="F175829"/>
      <c r="G175829"/>
      <c r="H175829"/>
      <c r="I175829"/>
      <c r="J175829"/>
    </row>
    <row r="175830" spans="1:10" s="2" customFormat="1" x14ac:dyDescent="0.25">
      <c r="A175830"/>
      <c r="B175830"/>
      <c r="C175830"/>
      <c r="D175830"/>
      <c r="E175830"/>
      <c r="F175830"/>
      <c r="G175830"/>
      <c r="H175830"/>
      <c r="I175830"/>
      <c r="J175830"/>
    </row>
    <row r="175831" spans="1:10" s="2" customFormat="1" x14ac:dyDescent="0.25">
      <c r="A175831"/>
      <c r="B175831"/>
      <c r="C175831"/>
      <c r="D175831"/>
      <c r="E175831"/>
      <c r="F175831"/>
      <c r="G175831"/>
      <c r="H175831"/>
      <c r="I175831"/>
      <c r="J175831"/>
    </row>
    <row r="175832" spans="1:10" s="2" customFormat="1" x14ac:dyDescent="0.25">
      <c r="A175832"/>
      <c r="B175832"/>
      <c r="C175832"/>
      <c r="D175832"/>
      <c r="E175832"/>
      <c r="F175832"/>
      <c r="G175832"/>
      <c r="H175832"/>
      <c r="I175832"/>
      <c r="J175832"/>
    </row>
    <row r="175833" spans="1:10" s="2" customFormat="1" x14ac:dyDescent="0.25">
      <c r="A175833"/>
      <c r="B175833"/>
      <c r="C175833"/>
      <c r="D175833"/>
      <c r="E175833"/>
      <c r="F175833"/>
      <c r="G175833"/>
      <c r="H175833"/>
      <c r="I175833"/>
      <c r="J175833"/>
    </row>
    <row r="175834" spans="1:10" s="2" customFormat="1" x14ac:dyDescent="0.25">
      <c r="A175834"/>
      <c r="B175834"/>
      <c r="C175834"/>
      <c r="D175834"/>
      <c r="E175834"/>
      <c r="F175834"/>
      <c r="G175834"/>
      <c r="H175834"/>
      <c r="I175834"/>
      <c r="J175834"/>
    </row>
    <row r="175835" spans="1:10" s="2" customFormat="1" x14ac:dyDescent="0.25">
      <c r="A175835"/>
      <c r="B175835"/>
      <c r="C175835"/>
      <c r="D175835"/>
      <c r="E175835"/>
      <c r="F175835"/>
      <c r="G175835"/>
      <c r="H175835"/>
      <c r="I175835"/>
      <c r="J175835"/>
    </row>
    <row r="175836" spans="1:10" s="2" customFormat="1" x14ac:dyDescent="0.25">
      <c r="A175836"/>
      <c r="B175836"/>
      <c r="C175836"/>
      <c r="D175836"/>
      <c r="E175836"/>
      <c r="F175836"/>
      <c r="G175836"/>
      <c r="H175836"/>
      <c r="I175836"/>
      <c r="J175836"/>
    </row>
    <row r="175837" spans="1:10" s="2" customFormat="1" x14ac:dyDescent="0.25">
      <c r="A175837"/>
      <c r="B175837"/>
      <c r="C175837"/>
      <c r="D175837"/>
      <c r="E175837"/>
      <c r="F175837"/>
      <c r="G175837"/>
      <c r="H175837"/>
      <c r="I175837"/>
      <c r="J175837"/>
    </row>
    <row r="175838" spans="1:10" s="2" customFormat="1" x14ac:dyDescent="0.25">
      <c r="A175838"/>
      <c r="B175838"/>
      <c r="C175838"/>
      <c r="D175838"/>
      <c r="E175838"/>
      <c r="F175838"/>
      <c r="G175838"/>
      <c r="H175838"/>
      <c r="I175838"/>
      <c r="J175838"/>
    </row>
    <row r="175839" spans="1:10" s="2" customFormat="1" x14ac:dyDescent="0.25">
      <c r="A175839"/>
      <c r="B175839"/>
      <c r="C175839"/>
      <c r="D175839"/>
      <c r="E175839"/>
      <c r="F175839"/>
      <c r="G175839"/>
      <c r="H175839"/>
      <c r="I175839"/>
      <c r="J175839"/>
    </row>
    <row r="175840" spans="1:10" s="2" customFormat="1" x14ac:dyDescent="0.25">
      <c r="A175840"/>
      <c r="B175840"/>
      <c r="C175840"/>
      <c r="D175840"/>
      <c r="E175840"/>
      <c r="F175840"/>
      <c r="G175840"/>
      <c r="H175840"/>
      <c r="I175840"/>
      <c r="J175840"/>
    </row>
    <row r="175841" spans="1:10" s="2" customFormat="1" x14ac:dyDescent="0.25">
      <c r="A175841"/>
      <c r="B175841"/>
      <c r="C175841"/>
      <c r="D175841"/>
      <c r="E175841"/>
      <c r="F175841"/>
      <c r="G175841"/>
      <c r="H175841"/>
      <c r="I175841"/>
      <c r="J175841"/>
    </row>
    <row r="175842" spans="1:10" s="2" customFormat="1" x14ac:dyDescent="0.25">
      <c r="A175842"/>
      <c r="B175842"/>
      <c r="C175842"/>
      <c r="D175842"/>
      <c r="E175842"/>
      <c r="F175842"/>
      <c r="G175842"/>
      <c r="H175842"/>
      <c r="I175842"/>
      <c r="J175842"/>
    </row>
    <row r="175843" spans="1:10" s="2" customFormat="1" x14ac:dyDescent="0.25">
      <c r="A175843"/>
      <c r="B175843"/>
      <c r="C175843"/>
      <c r="D175843"/>
      <c r="E175843"/>
      <c r="F175843"/>
      <c r="G175843"/>
      <c r="H175843"/>
      <c r="I175843"/>
      <c r="J175843"/>
    </row>
    <row r="175844" spans="1:10" s="2" customFormat="1" x14ac:dyDescent="0.25">
      <c r="A175844"/>
      <c r="B175844"/>
      <c r="C175844"/>
      <c r="D175844"/>
      <c r="E175844"/>
      <c r="F175844"/>
      <c r="G175844"/>
      <c r="H175844"/>
      <c r="I175844"/>
      <c r="J175844"/>
    </row>
    <row r="175845" spans="1:10" s="2" customFormat="1" x14ac:dyDescent="0.25">
      <c r="A175845"/>
      <c r="B175845"/>
      <c r="C175845"/>
      <c r="D175845"/>
      <c r="E175845"/>
      <c r="F175845"/>
      <c r="G175845"/>
      <c r="H175845"/>
      <c r="I175845"/>
      <c r="J175845"/>
    </row>
    <row r="175846" spans="1:10" s="2" customFormat="1" x14ac:dyDescent="0.25">
      <c r="A175846"/>
      <c r="B175846"/>
      <c r="C175846"/>
      <c r="D175846"/>
      <c r="E175846"/>
      <c r="F175846"/>
      <c r="G175846"/>
      <c r="H175846"/>
      <c r="I175846"/>
      <c r="J175846"/>
    </row>
    <row r="175847" spans="1:10" s="2" customFormat="1" x14ac:dyDescent="0.25">
      <c r="A175847"/>
      <c r="B175847"/>
      <c r="C175847"/>
      <c r="D175847"/>
      <c r="E175847"/>
      <c r="F175847"/>
      <c r="G175847"/>
      <c r="H175847"/>
      <c r="I175847"/>
      <c r="J175847"/>
    </row>
    <row r="175848" spans="1:10" s="2" customFormat="1" x14ac:dyDescent="0.25">
      <c r="A175848"/>
      <c r="B175848"/>
      <c r="C175848"/>
      <c r="D175848"/>
      <c r="E175848"/>
      <c r="F175848"/>
      <c r="G175848"/>
      <c r="H175848"/>
      <c r="I175848"/>
      <c r="J175848"/>
    </row>
    <row r="175849" spans="1:10" s="2" customFormat="1" x14ac:dyDescent="0.25">
      <c r="A175849"/>
      <c r="B175849"/>
      <c r="C175849"/>
      <c r="D175849"/>
      <c r="E175849"/>
      <c r="F175849"/>
      <c r="G175849"/>
      <c r="H175849"/>
      <c r="I175849"/>
      <c r="J175849"/>
    </row>
    <row r="175850" spans="1:10" s="2" customFormat="1" x14ac:dyDescent="0.25">
      <c r="A175850"/>
      <c r="B175850"/>
      <c r="C175850"/>
      <c r="D175850"/>
      <c r="E175850"/>
      <c r="F175850"/>
      <c r="G175850"/>
      <c r="H175850"/>
      <c r="I175850"/>
      <c r="J175850"/>
    </row>
    <row r="175851" spans="1:10" s="2" customFormat="1" x14ac:dyDescent="0.25">
      <c r="A175851"/>
      <c r="B175851"/>
      <c r="C175851"/>
      <c r="D175851"/>
      <c r="E175851"/>
      <c r="F175851"/>
      <c r="G175851"/>
      <c r="H175851"/>
      <c r="I175851"/>
      <c r="J175851"/>
    </row>
    <row r="175852" spans="1:10" s="2" customFormat="1" x14ac:dyDescent="0.25">
      <c r="A175852"/>
      <c r="B175852"/>
      <c r="C175852"/>
      <c r="D175852"/>
      <c r="E175852"/>
      <c r="F175852"/>
      <c r="G175852"/>
      <c r="H175852"/>
      <c r="I175852"/>
      <c r="J175852"/>
    </row>
    <row r="175853" spans="1:10" s="2" customFormat="1" x14ac:dyDescent="0.25">
      <c r="A175853"/>
      <c r="B175853"/>
      <c r="C175853"/>
      <c r="D175853"/>
      <c r="E175853"/>
      <c r="F175853"/>
      <c r="G175853"/>
      <c r="H175853"/>
      <c r="I175853"/>
      <c r="J175853"/>
    </row>
    <row r="175854" spans="1:10" s="2" customFormat="1" x14ac:dyDescent="0.25">
      <c r="A175854"/>
      <c r="B175854"/>
      <c r="C175854"/>
      <c r="D175854"/>
      <c r="E175854"/>
      <c r="F175854"/>
      <c r="G175854"/>
      <c r="H175854"/>
      <c r="I175854"/>
      <c r="J175854"/>
    </row>
    <row r="175855" spans="1:10" s="2" customFormat="1" x14ac:dyDescent="0.25">
      <c r="A175855"/>
      <c r="B175855"/>
      <c r="C175855"/>
      <c r="D175855"/>
      <c r="E175855"/>
      <c r="F175855"/>
      <c r="G175855"/>
      <c r="H175855"/>
      <c r="I175855"/>
      <c r="J175855"/>
    </row>
    <row r="175856" spans="1:10" s="2" customFormat="1" x14ac:dyDescent="0.25">
      <c r="A175856"/>
      <c r="B175856"/>
      <c r="C175856"/>
      <c r="D175856"/>
      <c r="E175856"/>
      <c r="F175856"/>
      <c r="G175856"/>
      <c r="H175856"/>
      <c r="I175856"/>
      <c r="J175856"/>
    </row>
    <row r="175857" spans="1:10" s="2" customFormat="1" x14ac:dyDescent="0.25">
      <c r="A175857"/>
      <c r="B175857"/>
      <c r="C175857"/>
      <c r="D175857"/>
      <c r="E175857"/>
      <c r="F175857"/>
      <c r="G175857"/>
      <c r="H175857"/>
      <c r="I175857"/>
      <c r="J175857"/>
    </row>
    <row r="175858" spans="1:10" s="2" customFormat="1" x14ac:dyDescent="0.25">
      <c r="A175858"/>
      <c r="B175858"/>
      <c r="C175858"/>
      <c r="D175858"/>
      <c r="E175858"/>
      <c r="F175858"/>
      <c r="G175858"/>
      <c r="H175858"/>
      <c r="I175858"/>
      <c r="J175858"/>
    </row>
    <row r="175859" spans="1:10" s="2" customFormat="1" x14ac:dyDescent="0.25">
      <c r="A175859"/>
      <c r="B175859"/>
      <c r="C175859"/>
      <c r="D175859"/>
      <c r="E175859"/>
      <c r="F175859"/>
      <c r="G175859"/>
      <c r="H175859"/>
      <c r="I175859"/>
      <c r="J175859"/>
    </row>
    <row r="175860" spans="1:10" s="2" customFormat="1" x14ac:dyDescent="0.25">
      <c r="A175860"/>
      <c r="B175860"/>
      <c r="C175860"/>
      <c r="D175860"/>
      <c r="E175860"/>
      <c r="F175860"/>
      <c r="G175860"/>
      <c r="H175860"/>
      <c r="I175860"/>
      <c r="J175860"/>
    </row>
    <row r="175861" spans="1:10" s="2" customFormat="1" x14ac:dyDescent="0.25">
      <c r="A175861"/>
      <c r="B175861"/>
      <c r="C175861"/>
      <c r="D175861"/>
      <c r="E175861"/>
      <c r="F175861"/>
      <c r="G175861"/>
      <c r="H175861"/>
      <c r="I175861"/>
      <c r="J175861"/>
    </row>
    <row r="175862" spans="1:10" s="2" customFormat="1" x14ac:dyDescent="0.25">
      <c r="A175862"/>
      <c r="B175862"/>
      <c r="C175862"/>
      <c r="D175862"/>
      <c r="E175862"/>
      <c r="F175862"/>
      <c r="G175862"/>
      <c r="H175862"/>
      <c r="I175862"/>
      <c r="J175862"/>
    </row>
    <row r="175863" spans="1:10" s="2" customFormat="1" x14ac:dyDescent="0.25">
      <c r="A175863"/>
      <c r="B175863"/>
      <c r="C175863"/>
      <c r="D175863"/>
      <c r="E175863"/>
      <c r="F175863"/>
      <c r="G175863"/>
      <c r="H175863"/>
      <c r="I175863"/>
      <c r="J175863"/>
    </row>
    <row r="175864" spans="1:10" s="2" customFormat="1" x14ac:dyDescent="0.25">
      <c r="A175864"/>
      <c r="B175864"/>
      <c r="C175864"/>
      <c r="D175864"/>
      <c r="E175864"/>
      <c r="F175864"/>
      <c r="G175864"/>
      <c r="H175864"/>
      <c r="I175864"/>
      <c r="J175864"/>
    </row>
    <row r="175865" spans="1:10" s="2" customFormat="1" x14ac:dyDescent="0.25">
      <c r="A175865"/>
      <c r="B175865"/>
      <c r="C175865"/>
      <c r="D175865"/>
      <c r="E175865"/>
      <c r="F175865"/>
      <c r="G175865"/>
      <c r="H175865"/>
      <c r="I175865"/>
      <c r="J175865"/>
    </row>
    <row r="175866" spans="1:10" s="2" customFormat="1" x14ac:dyDescent="0.25">
      <c r="A175866"/>
      <c r="B175866"/>
      <c r="C175866"/>
      <c r="D175866"/>
      <c r="E175866"/>
      <c r="F175866"/>
      <c r="G175866"/>
      <c r="H175866"/>
      <c r="I175866"/>
      <c r="J175866"/>
    </row>
    <row r="175867" spans="1:10" s="2" customFormat="1" x14ac:dyDescent="0.25">
      <c r="A175867"/>
      <c r="B175867"/>
      <c r="C175867"/>
      <c r="D175867"/>
      <c r="E175867"/>
      <c r="F175867"/>
      <c r="G175867"/>
      <c r="H175867"/>
      <c r="I175867"/>
      <c r="J175867"/>
    </row>
    <row r="175868" spans="1:10" s="2" customFormat="1" x14ac:dyDescent="0.25">
      <c r="A175868"/>
      <c r="B175868"/>
      <c r="C175868"/>
      <c r="D175868"/>
      <c r="E175868"/>
      <c r="F175868"/>
      <c r="G175868"/>
      <c r="H175868"/>
      <c r="I175868"/>
      <c r="J175868"/>
    </row>
    <row r="175869" spans="1:10" s="2" customFormat="1" x14ac:dyDescent="0.25">
      <c r="A175869"/>
      <c r="B175869"/>
      <c r="C175869"/>
      <c r="D175869"/>
      <c r="E175869"/>
      <c r="F175869"/>
      <c r="G175869"/>
      <c r="H175869"/>
      <c r="I175869"/>
      <c r="J175869"/>
    </row>
    <row r="175870" spans="1:10" s="2" customFormat="1" x14ac:dyDescent="0.25">
      <c r="A175870"/>
      <c r="B175870"/>
      <c r="C175870"/>
      <c r="D175870"/>
      <c r="E175870"/>
      <c r="F175870"/>
      <c r="G175870"/>
      <c r="H175870"/>
      <c r="I175870"/>
      <c r="J175870"/>
    </row>
    <row r="175871" spans="1:10" s="2" customFormat="1" x14ac:dyDescent="0.25">
      <c r="A175871"/>
      <c r="B175871"/>
      <c r="C175871"/>
      <c r="D175871"/>
      <c r="E175871"/>
      <c r="F175871"/>
      <c r="G175871"/>
      <c r="H175871"/>
      <c r="I175871"/>
      <c r="J175871"/>
    </row>
    <row r="175872" spans="1:10" s="2" customFormat="1" x14ac:dyDescent="0.25">
      <c r="A175872"/>
      <c r="B175872"/>
      <c r="C175872"/>
      <c r="D175872"/>
      <c r="E175872"/>
      <c r="F175872"/>
      <c r="G175872"/>
      <c r="H175872"/>
      <c r="I175872"/>
      <c r="J175872"/>
    </row>
    <row r="175873" spans="1:10" s="2" customFormat="1" x14ac:dyDescent="0.25">
      <c r="A175873"/>
      <c r="B175873"/>
      <c r="C175873"/>
      <c r="D175873"/>
      <c r="E175873"/>
      <c r="F175873"/>
      <c r="G175873"/>
      <c r="H175873"/>
      <c r="I175873"/>
      <c r="J175873"/>
    </row>
    <row r="175874" spans="1:10" s="2" customFormat="1" x14ac:dyDescent="0.25">
      <c r="A175874"/>
      <c r="B175874"/>
      <c r="C175874"/>
      <c r="D175874"/>
      <c r="E175874"/>
      <c r="F175874"/>
      <c r="G175874"/>
      <c r="H175874"/>
      <c r="I175874"/>
      <c r="J175874"/>
    </row>
    <row r="175875" spans="1:10" s="2" customFormat="1" x14ac:dyDescent="0.25">
      <c r="A175875"/>
      <c r="B175875"/>
      <c r="C175875"/>
      <c r="D175875"/>
      <c r="E175875"/>
      <c r="F175875"/>
      <c r="G175875"/>
      <c r="H175875"/>
      <c r="I175875"/>
      <c r="J175875"/>
    </row>
    <row r="175876" spans="1:10" s="2" customFormat="1" x14ac:dyDescent="0.25">
      <c r="A175876"/>
      <c r="B175876"/>
      <c r="C175876"/>
      <c r="D175876"/>
      <c r="E175876"/>
      <c r="F175876"/>
      <c r="G175876"/>
      <c r="H175876"/>
      <c r="I175876"/>
      <c r="J175876"/>
    </row>
    <row r="175877" spans="1:10" s="2" customFormat="1" x14ac:dyDescent="0.25">
      <c r="A175877"/>
      <c r="B175877"/>
      <c r="C175877"/>
      <c r="D175877"/>
      <c r="E175877"/>
      <c r="F175877"/>
      <c r="G175877"/>
      <c r="H175877"/>
      <c r="I175877"/>
      <c r="J175877"/>
    </row>
    <row r="175878" spans="1:10" s="2" customFormat="1" x14ac:dyDescent="0.25">
      <c r="A175878"/>
      <c r="B175878"/>
      <c r="C175878"/>
      <c r="D175878"/>
      <c r="E175878"/>
      <c r="F175878"/>
      <c r="G175878"/>
      <c r="H175878"/>
      <c r="I175878"/>
      <c r="J175878"/>
    </row>
    <row r="175879" spans="1:10" s="2" customFormat="1" x14ac:dyDescent="0.25">
      <c r="A175879"/>
      <c r="B175879"/>
      <c r="C175879"/>
      <c r="D175879"/>
      <c r="E175879"/>
      <c r="F175879"/>
      <c r="G175879"/>
      <c r="H175879"/>
      <c r="I175879"/>
      <c r="J175879"/>
    </row>
    <row r="175880" spans="1:10" s="2" customFormat="1" x14ac:dyDescent="0.25">
      <c r="A175880"/>
      <c r="B175880"/>
      <c r="C175880"/>
      <c r="D175880"/>
      <c r="E175880"/>
      <c r="F175880"/>
      <c r="G175880"/>
      <c r="H175880"/>
      <c r="I175880"/>
      <c r="J175880"/>
    </row>
    <row r="175881" spans="1:10" s="2" customFormat="1" x14ac:dyDescent="0.25">
      <c r="A175881"/>
      <c r="B175881"/>
      <c r="C175881"/>
      <c r="D175881"/>
      <c r="E175881"/>
      <c r="F175881"/>
      <c r="G175881"/>
      <c r="H175881"/>
      <c r="I175881"/>
      <c r="J175881"/>
    </row>
    <row r="175882" spans="1:10" s="2" customFormat="1" x14ac:dyDescent="0.25">
      <c r="A175882"/>
      <c r="B175882"/>
      <c r="C175882"/>
      <c r="D175882"/>
      <c r="E175882"/>
      <c r="F175882"/>
      <c r="G175882"/>
      <c r="H175882"/>
      <c r="I175882"/>
      <c r="J175882"/>
    </row>
    <row r="175883" spans="1:10" s="2" customFormat="1" x14ac:dyDescent="0.25">
      <c r="A175883"/>
      <c r="B175883"/>
      <c r="C175883"/>
      <c r="D175883"/>
      <c r="E175883"/>
      <c r="F175883"/>
      <c r="G175883"/>
      <c r="H175883"/>
      <c r="I175883"/>
      <c r="J175883"/>
    </row>
    <row r="175884" spans="1:10" s="2" customFormat="1" x14ac:dyDescent="0.25">
      <c r="A175884"/>
      <c r="B175884"/>
      <c r="C175884"/>
      <c r="D175884"/>
      <c r="E175884"/>
      <c r="F175884"/>
      <c r="G175884"/>
      <c r="H175884"/>
      <c r="I175884"/>
      <c r="J175884"/>
    </row>
    <row r="175885" spans="1:10" s="2" customFormat="1" x14ac:dyDescent="0.25">
      <c r="A175885"/>
      <c r="B175885"/>
      <c r="C175885"/>
      <c r="D175885"/>
      <c r="E175885"/>
      <c r="F175885"/>
      <c r="G175885"/>
      <c r="H175885"/>
      <c r="I175885"/>
      <c r="J175885"/>
    </row>
    <row r="175886" spans="1:10" s="2" customFormat="1" x14ac:dyDescent="0.25">
      <c r="A175886"/>
      <c r="B175886"/>
      <c r="C175886"/>
      <c r="D175886"/>
      <c r="E175886"/>
      <c r="F175886"/>
      <c r="G175886"/>
      <c r="H175886"/>
      <c r="I175886"/>
      <c r="J175886"/>
    </row>
    <row r="175887" spans="1:10" s="2" customFormat="1" x14ac:dyDescent="0.25">
      <c r="A175887"/>
      <c r="B175887"/>
      <c r="C175887"/>
      <c r="D175887"/>
      <c r="E175887"/>
      <c r="F175887"/>
      <c r="G175887"/>
      <c r="H175887"/>
      <c r="I175887"/>
      <c r="J175887"/>
    </row>
    <row r="175888" spans="1:10" s="2" customFormat="1" x14ac:dyDescent="0.25">
      <c r="A175888"/>
      <c r="B175888"/>
      <c r="C175888"/>
      <c r="D175888"/>
      <c r="E175888"/>
      <c r="F175888"/>
      <c r="G175888"/>
      <c r="H175888"/>
      <c r="I175888"/>
      <c r="J175888"/>
    </row>
    <row r="175889" spans="1:10" s="2" customFormat="1" x14ac:dyDescent="0.25">
      <c r="A175889"/>
      <c r="B175889"/>
      <c r="C175889"/>
      <c r="D175889"/>
      <c r="E175889"/>
      <c r="F175889"/>
      <c r="G175889"/>
      <c r="H175889"/>
      <c r="I175889"/>
      <c r="J175889"/>
    </row>
    <row r="175890" spans="1:10" s="2" customFormat="1" x14ac:dyDescent="0.25">
      <c r="A175890"/>
      <c r="B175890"/>
      <c r="C175890"/>
      <c r="D175890"/>
      <c r="E175890"/>
      <c r="F175890"/>
      <c r="G175890"/>
      <c r="H175890"/>
      <c r="I175890"/>
      <c r="J175890"/>
    </row>
    <row r="175891" spans="1:10" s="2" customFormat="1" x14ac:dyDescent="0.25">
      <c r="A175891"/>
      <c r="B175891"/>
      <c r="C175891"/>
      <c r="D175891"/>
      <c r="E175891"/>
      <c r="F175891"/>
      <c r="G175891"/>
      <c r="H175891"/>
      <c r="I175891"/>
      <c r="J175891"/>
    </row>
    <row r="175892" spans="1:10" s="2" customFormat="1" x14ac:dyDescent="0.25">
      <c r="A175892"/>
      <c r="B175892"/>
      <c r="C175892"/>
      <c r="D175892"/>
      <c r="E175892"/>
      <c r="F175892"/>
      <c r="G175892"/>
      <c r="H175892"/>
      <c r="I175892"/>
      <c r="J175892"/>
    </row>
    <row r="175893" spans="1:10" s="2" customFormat="1" x14ac:dyDescent="0.25">
      <c r="A175893"/>
      <c r="B175893"/>
      <c r="C175893"/>
      <c r="D175893"/>
      <c r="E175893"/>
      <c r="F175893"/>
      <c r="G175893"/>
      <c r="H175893"/>
      <c r="I175893"/>
      <c r="J175893"/>
    </row>
    <row r="175894" spans="1:10" s="2" customFormat="1" x14ac:dyDescent="0.25">
      <c r="A175894"/>
      <c r="B175894"/>
      <c r="C175894"/>
      <c r="D175894"/>
      <c r="E175894"/>
      <c r="F175894"/>
      <c r="G175894"/>
      <c r="H175894"/>
      <c r="I175894"/>
      <c r="J175894"/>
    </row>
    <row r="175895" spans="1:10" s="2" customFormat="1" x14ac:dyDescent="0.25">
      <c r="A175895"/>
      <c r="B175895"/>
      <c r="C175895"/>
      <c r="D175895"/>
      <c r="E175895"/>
      <c r="F175895"/>
      <c r="G175895"/>
      <c r="H175895"/>
      <c r="I175895"/>
      <c r="J175895"/>
    </row>
    <row r="175896" spans="1:10" s="2" customFormat="1" x14ac:dyDescent="0.25">
      <c r="A175896"/>
      <c r="B175896"/>
      <c r="C175896"/>
      <c r="D175896"/>
      <c r="E175896"/>
      <c r="F175896"/>
      <c r="G175896"/>
      <c r="H175896"/>
      <c r="I175896"/>
      <c r="J175896"/>
    </row>
    <row r="175897" spans="1:10" s="2" customFormat="1" x14ac:dyDescent="0.25">
      <c r="A175897"/>
      <c r="B175897"/>
      <c r="C175897"/>
      <c r="D175897"/>
      <c r="E175897"/>
      <c r="F175897"/>
      <c r="G175897"/>
      <c r="H175897"/>
      <c r="I175897"/>
      <c r="J175897"/>
    </row>
    <row r="175898" spans="1:10" s="2" customFormat="1" x14ac:dyDescent="0.25">
      <c r="A175898"/>
      <c r="B175898"/>
      <c r="C175898"/>
      <c r="D175898"/>
      <c r="E175898"/>
      <c r="F175898"/>
      <c r="G175898"/>
      <c r="H175898"/>
      <c r="I175898"/>
      <c r="J175898"/>
    </row>
    <row r="175899" spans="1:10" s="2" customFormat="1" x14ac:dyDescent="0.25">
      <c r="A175899"/>
      <c r="B175899"/>
      <c r="C175899"/>
      <c r="D175899"/>
      <c r="E175899"/>
      <c r="F175899"/>
      <c r="G175899"/>
      <c r="H175899"/>
      <c r="I175899"/>
      <c r="J175899"/>
    </row>
    <row r="175900" spans="1:10" s="2" customFormat="1" x14ac:dyDescent="0.25">
      <c r="A175900"/>
      <c r="B175900"/>
      <c r="C175900"/>
      <c r="D175900"/>
      <c r="E175900"/>
      <c r="F175900"/>
      <c r="G175900"/>
      <c r="H175900"/>
      <c r="I175900"/>
      <c r="J175900"/>
    </row>
    <row r="175901" spans="1:10" s="2" customFormat="1" x14ac:dyDescent="0.25">
      <c r="A175901"/>
      <c r="B175901"/>
      <c r="C175901"/>
      <c r="D175901"/>
      <c r="E175901"/>
      <c r="F175901"/>
      <c r="G175901"/>
      <c r="H175901"/>
      <c r="I175901"/>
      <c r="J175901"/>
    </row>
    <row r="175902" spans="1:10" s="2" customFormat="1" x14ac:dyDescent="0.25">
      <c r="A175902"/>
      <c r="B175902"/>
      <c r="C175902"/>
      <c r="D175902"/>
      <c r="E175902"/>
      <c r="F175902"/>
      <c r="G175902"/>
      <c r="H175902"/>
      <c r="I175902"/>
      <c r="J175902"/>
    </row>
    <row r="175903" spans="1:10" s="2" customFormat="1" x14ac:dyDescent="0.25">
      <c r="A175903"/>
      <c r="B175903"/>
      <c r="C175903"/>
      <c r="D175903"/>
      <c r="E175903"/>
      <c r="F175903"/>
      <c r="G175903"/>
      <c r="H175903"/>
      <c r="I175903"/>
      <c r="J175903"/>
    </row>
    <row r="175904" spans="1:10" s="2" customFormat="1" x14ac:dyDescent="0.25">
      <c r="A175904"/>
      <c r="B175904"/>
      <c r="C175904"/>
      <c r="D175904"/>
      <c r="E175904"/>
      <c r="F175904"/>
      <c r="G175904"/>
      <c r="H175904"/>
      <c r="I175904"/>
      <c r="J175904"/>
    </row>
    <row r="175905" spans="1:10" s="2" customFormat="1" x14ac:dyDescent="0.25">
      <c r="A175905"/>
      <c r="B175905"/>
      <c r="C175905"/>
      <c r="D175905"/>
      <c r="E175905"/>
      <c r="F175905"/>
      <c r="G175905"/>
      <c r="H175905"/>
      <c r="I175905"/>
      <c r="J175905"/>
    </row>
    <row r="175906" spans="1:10" s="2" customFormat="1" x14ac:dyDescent="0.25">
      <c r="A175906"/>
      <c r="B175906"/>
      <c r="C175906"/>
      <c r="D175906"/>
      <c r="E175906"/>
      <c r="F175906"/>
      <c r="G175906"/>
      <c r="H175906"/>
      <c r="I175906"/>
      <c r="J175906"/>
    </row>
    <row r="175907" spans="1:10" s="2" customFormat="1" x14ac:dyDescent="0.25">
      <c r="A175907"/>
      <c r="B175907"/>
      <c r="C175907"/>
      <c r="D175907"/>
      <c r="E175907"/>
      <c r="F175907"/>
      <c r="G175907"/>
      <c r="H175907"/>
      <c r="I175907"/>
      <c r="J175907"/>
    </row>
    <row r="175908" spans="1:10" s="2" customFormat="1" x14ac:dyDescent="0.25">
      <c r="A175908"/>
      <c r="B175908"/>
      <c r="C175908"/>
      <c r="D175908"/>
      <c r="E175908"/>
      <c r="F175908"/>
      <c r="G175908"/>
      <c r="H175908"/>
      <c r="I175908"/>
      <c r="J175908"/>
    </row>
    <row r="175909" spans="1:10" s="2" customFormat="1" x14ac:dyDescent="0.25">
      <c r="A175909"/>
      <c r="B175909"/>
      <c r="C175909"/>
      <c r="D175909"/>
      <c r="E175909"/>
      <c r="F175909"/>
      <c r="G175909"/>
      <c r="H175909"/>
      <c r="I175909"/>
      <c r="J175909"/>
    </row>
    <row r="175910" spans="1:10" s="2" customFormat="1" x14ac:dyDescent="0.25">
      <c r="A175910"/>
      <c r="B175910"/>
      <c r="C175910"/>
      <c r="D175910"/>
      <c r="E175910"/>
      <c r="F175910"/>
      <c r="G175910"/>
      <c r="H175910"/>
      <c r="I175910"/>
      <c r="J175910"/>
    </row>
    <row r="175911" spans="1:10" s="2" customFormat="1" x14ac:dyDescent="0.25">
      <c r="A175911"/>
      <c r="B175911"/>
      <c r="C175911"/>
      <c r="D175911"/>
      <c r="E175911"/>
      <c r="F175911"/>
      <c r="G175911"/>
      <c r="H175911"/>
      <c r="I175911"/>
      <c r="J175911"/>
    </row>
    <row r="175912" spans="1:10" s="2" customFormat="1" x14ac:dyDescent="0.25">
      <c r="A175912"/>
      <c r="B175912"/>
      <c r="C175912"/>
      <c r="D175912"/>
      <c r="E175912"/>
      <c r="F175912"/>
      <c r="G175912"/>
      <c r="H175912"/>
      <c r="I175912"/>
      <c r="J175912"/>
    </row>
    <row r="175913" spans="1:10" s="2" customFormat="1" x14ac:dyDescent="0.25">
      <c r="A175913"/>
      <c r="B175913"/>
      <c r="C175913"/>
      <c r="D175913"/>
      <c r="E175913"/>
      <c r="F175913"/>
      <c r="G175913"/>
      <c r="H175913"/>
      <c r="I175913"/>
      <c r="J175913"/>
    </row>
    <row r="175914" spans="1:10" s="2" customFormat="1" x14ac:dyDescent="0.25">
      <c r="A175914"/>
      <c r="B175914"/>
      <c r="C175914"/>
      <c r="D175914"/>
      <c r="E175914"/>
      <c r="F175914"/>
      <c r="G175914"/>
      <c r="H175914"/>
      <c r="I175914"/>
      <c r="J175914"/>
    </row>
    <row r="175915" spans="1:10" s="2" customFormat="1" x14ac:dyDescent="0.25">
      <c r="A175915"/>
      <c r="B175915"/>
      <c r="C175915"/>
      <c r="D175915"/>
      <c r="E175915"/>
      <c r="F175915"/>
      <c r="G175915"/>
      <c r="H175915"/>
      <c r="I175915"/>
      <c r="J175915"/>
    </row>
    <row r="175916" spans="1:10" s="2" customFormat="1" x14ac:dyDescent="0.25">
      <c r="A175916"/>
      <c r="B175916"/>
      <c r="C175916"/>
      <c r="D175916"/>
      <c r="E175916"/>
      <c r="F175916"/>
      <c r="G175916"/>
      <c r="H175916"/>
      <c r="I175916"/>
      <c r="J175916"/>
    </row>
    <row r="175917" spans="1:10" s="2" customFormat="1" x14ac:dyDescent="0.25">
      <c r="A175917"/>
      <c r="B175917"/>
      <c r="C175917"/>
      <c r="D175917"/>
      <c r="E175917"/>
      <c r="F175917"/>
      <c r="G175917"/>
      <c r="H175917"/>
      <c r="I175917"/>
      <c r="J175917"/>
    </row>
    <row r="175918" spans="1:10" s="2" customFormat="1" x14ac:dyDescent="0.25">
      <c r="A175918"/>
      <c r="B175918"/>
      <c r="C175918"/>
      <c r="D175918"/>
      <c r="E175918"/>
      <c r="F175918"/>
      <c r="G175918"/>
      <c r="H175918"/>
      <c r="I175918"/>
      <c r="J175918"/>
    </row>
    <row r="175919" spans="1:10" s="2" customFormat="1" x14ac:dyDescent="0.25">
      <c r="A175919"/>
      <c r="B175919"/>
      <c r="C175919"/>
      <c r="D175919"/>
      <c r="E175919"/>
      <c r="F175919"/>
      <c r="G175919"/>
      <c r="H175919"/>
      <c r="I175919"/>
      <c r="J175919"/>
    </row>
    <row r="175920" spans="1:10" s="2" customFormat="1" x14ac:dyDescent="0.25">
      <c r="A175920"/>
      <c r="B175920"/>
      <c r="C175920"/>
      <c r="D175920"/>
      <c r="E175920"/>
      <c r="F175920"/>
      <c r="G175920"/>
      <c r="H175920"/>
      <c r="I175920"/>
      <c r="J175920"/>
    </row>
    <row r="175921" spans="1:10" s="2" customFormat="1" x14ac:dyDescent="0.25">
      <c r="A175921"/>
      <c r="B175921"/>
      <c r="C175921"/>
      <c r="D175921"/>
      <c r="E175921"/>
      <c r="F175921"/>
      <c r="G175921"/>
      <c r="H175921"/>
      <c r="I175921"/>
      <c r="J175921"/>
    </row>
    <row r="175922" spans="1:10" s="2" customFormat="1" x14ac:dyDescent="0.25">
      <c r="A175922"/>
      <c r="B175922"/>
      <c r="C175922"/>
      <c r="D175922"/>
      <c r="E175922"/>
      <c r="F175922"/>
      <c r="G175922"/>
      <c r="H175922"/>
      <c r="I175922"/>
      <c r="J175922"/>
    </row>
    <row r="175923" spans="1:10" s="2" customFormat="1" x14ac:dyDescent="0.25">
      <c r="A175923"/>
      <c r="B175923"/>
      <c r="C175923"/>
      <c r="D175923"/>
      <c r="E175923"/>
      <c r="F175923"/>
      <c r="G175923"/>
      <c r="H175923"/>
      <c r="I175923"/>
      <c r="J175923"/>
    </row>
    <row r="175924" spans="1:10" s="2" customFormat="1" x14ac:dyDescent="0.25">
      <c r="A175924"/>
      <c r="B175924"/>
      <c r="C175924"/>
      <c r="D175924"/>
      <c r="E175924"/>
      <c r="F175924"/>
      <c r="G175924"/>
      <c r="H175924"/>
      <c r="I175924"/>
      <c r="J175924"/>
    </row>
    <row r="175925" spans="1:10" s="2" customFormat="1" x14ac:dyDescent="0.25">
      <c r="A175925"/>
      <c r="B175925"/>
      <c r="C175925"/>
      <c r="D175925"/>
      <c r="E175925"/>
      <c r="F175925"/>
      <c r="G175925"/>
      <c r="H175925"/>
      <c r="I175925"/>
      <c r="J175925"/>
    </row>
    <row r="175926" spans="1:10" s="2" customFormat="1" x14ac:dyDescent="0.25">
      <c r="A175926"/>
      <c r="B175926"/>
      <c r="C175926"/>
      <c r="D175926"/>
      <c r="E175926"/>
      <c r="F175926"/>
      <c r="G175926"/>
      <c r="H175926"/>
      <c r="I175926"/>
      <c r="J175926"/>
    </row>
    <row r="175927" spans="1:10" s="2" customFormat="1" x14ac:dyDescent="0.25">
      <c r="A175927"/>
      <c r="B175927"/>
      <c r="C175927"/>
      <c r="D175927"/>
      <c r="E175927"/>
      <c r="F175927"/>
      <c r="G175927"/>
      <c r="H175927"/>
      <c r="I175927"/>
      <c r="J175927"/>
    </row>
    <row r="175928" spans="1:10" s="2" customFormat="1" x14ac:dyDescent="0.25">
      <c r="A175928"/>
      <c r="B175928"/>
      <c r="C175928"/>
      <c r="D175928"/>
      <c r="E175928"/>
      <c r="F175928"/>
      <c r="G175928"/>
      <c r="H175928"/>
      <c r="I175928"/>
      <c r="J175928"/>
    </row>
    <row r="175929" spans="1:10" s="2" customFormat="1" x14ac:dyDescent="0.25">
      <c r="A175929"/>
      <c r="B175929"/>
      <c r="C175929"/>
      <c r="D175929"/>
      <c r="E175929"/>
      <c r="F175929"/>
      <c r="G175929"/>
      <c r="H175929"/>
      <c r="I175929"/>
      <c r="J175929"/>
    </row>
    <row r="175930" spans="1:10" s="2" customFormat="1" x14ac:dyDescent="0.25">
      <c r="A175930"/>
      <c r="B175930"/>
      <c r="C175930"/>
      <c r="D175930"/>
      <c r="E175930"/>
      <c r="F175930"/>
      <c r="G175930"/>
      <c r="H175930"/>
      <c r="I175930"/>
      <c r="J175930"/>
    </row>
    <row r="175931" spans="1:10" s="2" customFormat="1" x14ac:dyDescent="0.25">
      <c r="A175931"/>
      <c r="B175931"/>
      <c r="C175931"/>
      <c r="D175931"/>
      <c r="E175931"/>
      <c r="F175931"/>
      <c r="G175931"/>
      <c r="H175931"/>
      <c r="I175931"/>
      <c r="J175931"/>
    </row>
    <row r="175932" spans="1:10" s="2" customFormat="1" x14ac:dyDescent="0.25">
      <c r="A175932"/>
      <c r="B175932"/>
      <c r="C175932"/>
      <c r="D175932"/>
      <c r="E175932"/>
      <c r="F175932"/>
      <c r="G175932"/>
      <c r="H175932"/>
      <c r="I175932"/>
      <c r="J175932"/>
    </row>
    <row r="175933" spans="1:10" s="2" customFormat="1" x14ac:dyDescent="0.25">
      <c r="A175933"/>
      <c r="B175933"/>
      <c r="C175933"/>
      <c r="D175933"/>
      <c r="E175933"/>
      <c r="F175933"/>
      <c r="G175933"/>
      <c r="H175933"/>
      <c r="I175933"/>
      <c r="J175933"/>
    </row>
    <row r="175934" spans="1:10" s="2" customFormat="1" x14ac:dyDescent="0.25">
      <c r="A175934"/>
      <c r="B175934"/>
      <c r="C175934"/>
      <c r="D175934"/>
      <c r="E175934"/>
      <c r="F175934"/>
      <c r="G175934"/>
      <c r="H175934"/>
      <c r="I175934"/>
      <c r="J175934"/>
    </row>
    <row r="175935" spans="1:10" s="2" customFormat="1" x14ac:dyDescent="0.25">
      <c r="A175935"/>
      <c r="B175935"/>
      <c r="C175935"/>
      <c r="D175935"/>
      <c r="E175935"/>
      <c r="F175935"/>
      <c r="G175935"/>
      <c r="H175935"/>
      <c r="I175935"/>
      <c r="J175935"/>
    </row>
    <row r="175936" spans="1:10" s="2" customFormat="1" x14ac:dyDescent="0.25">
      <c r="A175936"/>
      <c r="B175936"/>
      <c r="C175936"/>
      <c r="D175936"/>
      <c r="E175936"/>
      <c r="F175936"/>
      <c r="G175936"/>
      <c r="H175936"/>
      <c r="I175936"/>
      <c r="J175936"/>
    </row>
    <row r="175937" spans="1:10" s="2" customFormat="1" x14ac:dyDescent="0.25">
      <c r="A175937"/>
      <c r="B175937"/>
      <c r="C175937"/>
      <c r="D175937"/>
      <c r="E175937"/>
      <c r="F175937"/>
      <c r="G175937"/>
      <c r="H175937"/>
      <c r="I175937"/>
      <c r="J175937"/>
    </row>
    <row r="175938" spans="1:10" s="2" customFormat="1" x14ac:dyDescent="0.25">
      <c r="A175938"/>
      <c r="B175938"/>
      <c r="C175938"/>
      <c r="D175938"/>
      <c r="E175938"/>
      <c r="F175938"/>
      <c r="G175938"/>
      <c r="H175938"/>
      <c r="I175938"/>
      <c r="J175938"/>
    </row>
    <row r="175939" spans="1:10" s="2" customFormat="1" x14ac:dyDescent="0.25">
      <c r="A175939"/>
      <c r="B175939"/>
      <c r="C175939"/>
      <c r="D175939"/>
      <c r="E175939"/>
      <c r="F175939"/>
      <c r="G175939"/>
      <c r="H175939"/>
      <c r="I175939"/>
      <c r="J175939"/>
    </row>
    <row r="175940" spans="1:10" s="2" customFormat="1" x14ac:dyDescent="0.25">
      <c r="A175940"/>
      <c r="B175940"/>
      <c r="C175940"/>
      <c r="D175940"/>
      <c r="E175940"/>
      <c r="F175940"/>
      <c r="G175940"/>
      <c r="H175940"/>
      <c r="I175940"/>
      <c r="J175940"/>
    </row>
    <row r="175941" spans="1:10" s="2" customFormat="1" x14ac:dyDescent="0.25">
      <c r="A175941"/>
      <c r="B175941"/>
      <c r="C175941"/>
      <c r="D175941"/>
      <c r="E175941"/>
      <c r="F175941"/>
      <c r="G175941"/>
      <c r="H175941"/>
      <c r="I175941"/>
      <c r="J175941"/>
    </row>
    <row r="175942" spans="1:10" s="2" customFormat="1" x14ac:dyDescent="0.25">
      <c r="A175942"/>
      <c r="B175942"/>
      <c r="C175942"/>
      <c r="D175942"/>
      <c r="E175942"/>
      <c r="F175942"/>
      <c r="G175942"/>
      <c r="H175942"/>
      <c r="I175942"/>
      <c r="J175942"/>
    </row>
    <row r="175943" spans="1:10" s="2" customFormat="1" x14ac:dyDescent="0.25">
      <c r="A175943"/>
      <c r="B175943"/>
      <c r="C175943"/>
      <c r="D175943"/>
      <c r="E175943"/>
      <c r="F175943"/>
      <c r="G175943"/>
      <c r="H175943"/>
      <c r="I175943"/>
      <c r="J175943"/>
    </row>
    <row r="175944" spans="1:10" s="2" customFormat="1" x14ac:dyDescent="0.25">
      <c r="A175944"/>
      <c r="B175944"/>
      <c r="C175944"/>
      <c r="D175944"/>
      <c r="E175944"/>
      <c r="F175944"/>
      <c r="G175944"/>
      <c r="H175944"/>
      <c r="I175944"/>
      <c r="J175944"/>
    </row>
    <row r="175945" spans="1:10" s="2" customFormat="1" x14ac:dyDescent="0.25">
      <c r="A175945"/>
      <c r="B175945"/>
      <c r="C175945"/>
      <c r="D175945"/>
      <c r="E175945"/>
      <c r="F175945"/>
      <c r="G175945"/>
      <c r="H175945"/>
      <c r="I175945"/>
      <c r="J175945"/>
    </row>
    <row r="175946" spans="1:10" s="2" customFormat="1" x14ac:dyDescent="0.25">
      <c r="A175946"/>
      <c r="B175946"/>
      <c r="C175946"/>
      <c r="D175946"/>
      <c r="E175946"/>
      <c r="F175946"/>
      <c r="G175946"/>
      <c r="H175946"/>
      <c r="I175946"/>
      <c r="J175946"/>
    </row>
    <row r="175947" spans="1:10" s="2" customFormat="1" x14ac:dyDescent="0.25">
      <c r="A175947"/>
      <c r="B175947"/>
      <c r="C175947"/>
      <c r="D175947"/>
      <c r="E175947"/>
      <c r="F175947"/>
      <c r="G175947"/>
      <c r="H175947"/>
      <c r="I175947"/>
      <c r="J175947"/>
    </row>
    <row r="175948" spans="1:10" s="2" customFormat="1" x14ac:dyDescent="0.25">
      <c r="A175948"/>
      <c r="B175948"/>
      <c r="C175948"/>
      <c r="D175948"/>
      <c r="E175948"/>
      <c r="F175948"/>
      <c r="G175948"/>
      <c r="H175948"/>
      <c r="I175948"/>
      <c r="J175948"/>
    </row>
    <row r="175949" spans="1:10" s="2" customFormat="1" x14ac:dyDescent="0.25">
      <c r="A175949"/>
      <c r="B175949"/>
      <c r="C175949"/>
      <c r="D175949"/>
      <c r="E175949"/>
      <c r="F175949"/>
      <c r="G175949"/>
      <c r="H175949"/>
      <c r="I175949"/>
      <c r="J175949"/>
    </row>
    <row r="175950" spans="1:10" s="2" customFormat="1" x14ac:dyDescent="0.25">
      <c r="A175950"/>
      <c r="B175950"/>
      <c r="C175950"/>
      <c r="D175950"/>
      <c r="E175950"/>
      <c r="F175950"/>
      <c r="G175950"/>
      <c r="H175950"/>
      <c r="I175950"/>
      <c r="J175950"/>
    </row>
    <row r="175951" spans="1:10" s="2" customFormat="1" x14ac:dyDescent="0.25">
      <c r="A175951"/>
      <c r="B175951"/>
      <c r="C175951"/>
      <c r="D175951"/>
      <c r="E175951"/>
      <c r="F175951"/>
      <c r="G175951"/>
      <c r="H175951"/>
      <c r="I175951"/>
      <c r="J175951"/>
    </row>
    <row r="175952" spans="1:10" s="2" customFormat="1" x14ac:dyDescent="0.25">
      <c r="A175952"/>
      <c r="B175952"/>
      <c r="C175952"/>
      <c r="D175952"/>
      <c r="E175952"/>
      <c r="F175952"/>
      <c r="G175952"/>
      <c r="H175952"/>
      <c r="I175952"/>
      <c r="J175952"/>
    </row>
    <row r="175953" spans="1:10" s="2" customFormat="1" x14ac:dyDescent="0.25">
      <c r="A175953"/>
      <c r="B175953"/>
      <c r="C175953"/>
      <c r="D175953"/>
      <c r="E175953"/>
      <c r="F175953"/>
      <c r="G175953"/>
      <c r="H175953"/>
      <c r="I175953"/>
      <c r="J175953"/>
    </row>
    <row r="175954" spans="1:10" s="2" customFormat="1" x14ac:dyDescent="0.25">
      <c r="A175954"/>
      <c r="B175954"/>
      <c r="C175954"/>
      <c r="D175954"/>
      <c r="E175954"/>
      <c r="F175954"/>
      <c r="G175954"/>
      <c r="H175954"/>
      <c r="I175954"/>
      <c r="J175954"/>
    </row>
    <row r="175955" spans="1:10" s="2" customFormat="1" x14ac:dyDescent="0.25">
      <c r="A175955"/>
      <c r="B175955"/>
      <c r="C175955"/>
      <c r="D175955"/>
      <c r="E175955"/>
      <c r="F175955"/>
      <c r="G175955"/>
      <c r="H175955"/>
      <c r="I175955"/>
      <c r="J175955"/>
    </row>
    <row r="175956" spans="1:10" s="2" customFormat="1" x14ac:dyDescent="0.25">
      <c r="A175956"/>
      <c r="B175956"/>
      <c r="C175956"/>
      <c r="D175956"/>
      <c r="E175956"/>
      <c r="F175956"/>
      <c r="G175956"/>
      <c r="H175956"/>
      <c r="I175956"/>
      <c r="J175956"/>
    </row>
    <row r="175957" spans="1:10" s="2" customFormat="1" x14ac:dyDescent="0.25">
      <c r="A175957"/>
      <c r="B175957"/>
      <c r="C175957"/>
      <c r="D175957"/>
      <c r="E175957"/>
      <c r="F175957"/>
      <c r="G175957"/>
      <c r="H175957"/>
      <c r="I175957"/>
      <c r="J175957"/>
    </row>
    <row r="175958" spans="1:10" s="2" customFormat="1" x14ac:dyDescent="0.25">
      <c r="A175958"/>
      <c r="B175958"/>
      <c r="C175958"/>
      <c r="D175958"/>
      <c r="E175958"/>
      <c r="F175958"/>
      <c r="G175958"/>
      <c r="H175958"/>
      <c r="I175958"/>
      <c r="J175958"/>
    </row>
    <row r="175959" spans="1:10" s="2" customFormat="1" x14ac:dyDescent="0.25">
      <c r="A175959"/>
      <c r="B175959"/>
      <c r="C175959"/>
      <c r="D175959"/>
      <c r="E175959"/>
      <c r="F175959"/>
      <c r="G175959"/>
      <c r="H175959"/>
      <c r="I175959"/>
      <c r="J175959"/>
    </row>
    <row r="175960" spans="1:10" s="2" customFormat="1" x14ac:dyDescent="0.25">
      <c r="A175960"/>
      <c r="B175960"/>
      <c r="C175960"/>
      <c r="D175960"/>
      <c r="E175960"/>
      <c r="F175960"/>
      <c r="G175960"/>
      <c r="H175960"/>
      <c r="I175960"/>
      <c r="J175960"/>
    </row>
    <row r="175961" spans="1:10" s="2" customFormat="1" x14ac:dyDescent="0.25">
      <c r="A175961"/>
      <c r="B175961"/>
      <c r="C175961"/>
      <c r="D175961"/>
      <c r="E175961"/>
      <c r="F175961"/>
      <c r="G175961"/>
      <c r="H175961"/>
      <c r="I175961"/>
      <c r="J175961"/>
    </row>
    <row r="175962" spans="1:10" s="2" customFormat="1" x14ac:dyDescent="0.25">
      <c r="A175962"/>
      <c r="B175962"/>
      <c r="C175962"/>
      <c r="D175962"/>
      <c r="E175962"/>
      <c r="F175962"/>
      <c r="G175962"/>
      <c r="H175962"/>
      <c r="I175962"/>
      <c r="J175962"/>
    </row>
    <row r="175963" spans="1:10" s="2" customFormat="1" x14ac:dyDescent="0.25">
      <c r="A175963"/>
      <c r="B175963"/>
      <c r="C175963"/>
      <c r="D175963"/>
      <c r="E175963"/>
      <c r="F175963"/>
      <c r="G175963"/>
      <c r="H175963"/>
      <c r="I175963"/>
      <c r="J175963"/>
    </row>
    <row r="175964" spans="1:10" s="2" customFormat="1" x14ac:dyDescent="0.25">
      <c r="A175964"/>
      <c r="B175964"/>
      <c r="C175964"/>
      <c r="D175964"/>
      <c r="E175964"/>
      <c r="F175964"/>
      <c r="G175964"/>
      <c r="H175964"/>
      <c r="I175964"/>
      <c r="J175964"/>
    </row>
    <row r="175965" spans="1:10" s="2" customFormat="1" x14ac:dyDescent="0.25">
      <c r="A175965"/>
      <c r="B175965"/>
      <c r="C175965"/>
      <c r="D175965"/>
      <c r="E175965"/>
      <c r="F175965"/>
      <c r="G175965"/>
      <c r="H175965"/>
      <c r="I175965"/>
      <c r="J175965"/>
    </row>
    <row r="175966" spans="1:10" s="2" customFormat="1" x14ac:dyDescent="0.25">
      <c r="A175966"/>
      <c r="B175966"/>
      <c r="C175966"/>
      <c r="D175966"/>
      <c r="E175966"/>
      <c r="F175966"/>
      <c r="G175966"/>
      <c r="H175966"/>
      <c r="I175966"/>
      <c r="J175966"/>
    </row>
    <row r="175967" spans="1:10" s="2" customFormat="1" x14ac:dyDescent="0.25">
      <c r="A175967"/>
      <c r="B175967"/>
      <c r="C175967"/>
      <c r="D175967"/>
      <c r="E175967"/>
      <c r="F175967"/>
      <c r="G175967"/>
      <c r="H175967"/>
      <c r="I175967"/>
      <c r="J175967"/>
    </row>
    <row r="175968" spans="1:10" s="2" customFormat="1" x14ac:dyDescent="0.25">
      <c r="A175968"/>
      <c r="B175968"/>
      <c r="C175968"/>
      <c r="D175968"/>
      <c r="E175968"/>
      <c r="F175968"/>
      <c r="G175968"/>
      <c r="H175968"/>
      <c r="I175968"/>
      <c r="J175968"/>
    </row>
    <row r="175969" spans="1:10" s="2" customFormat="1" x14ac:dyDescent="0.25">
      <c r="A175969"/>
      <c r="B175969"/>
      <c r="C175969"/>
      <c r="D175969"/>
      <c r="E175969"/>
      <c r="F175969"/>
      <c r="G175969"/>
      <c r="H175969"/>
      <c r="I175969"/>
      <c r="J175969"/>
    </row>
    <row r="175970" spans="1:10" s="2" customFormat="1" x14ac:dyDescent="0.25">
      <c r="A175970"/>
      <c r="B175970"/>
      <c r="C175970"/>
      <c r="D175970"/>
      <c r="E175970"/>
      <c r="F175970"/>
      <c r="G175970"/>
      <c r="H175970"/>
      <c r="I175970"/>
      <c r="J175970"/>
    </row>
    <row r="175971" spans="1:10" s="2" customFormat="1" x14ac:dyDescent="0.25">
      <c r="A175971"/>
      <c r="B175971"/>
      <c r="C175971"/>
      <c r="D175971"/>
      <c r="E175971"/>
      <c r="F175971"/>
      <c r="G175971"/>
      <c r="H175971"/>
      <c r="I175971"/>
      <c r="J175971"/>
    </row>
    <row r="175972" spans="1:10" s="2" customFormat="1" x14ac:dyDescent="0.25">
      <c r="A175972"/>
      <c r="B175972"/>
      <c r="C175972"/>
      <c r="D175972"/>
      <c r="E175972"/>
      <c r="F175972"/>
      <c r="G175972"/>
      <c r="H175972"/>
      <c r="I175972"/>
      <c r="J175972"/>
    </row>
    <row r="175973" spans="1:10" s="2" customFormat="1" x14ac:dyDescent="0.25">
      <c r="A175973"/>
      <c r="B175973"/>
      <c r="C175973"/>
      <c r="D175973"/>
      <c r="E175973"/>
      <c r="F175973"/>
      <c r="G175973"/>
      <c r="H175973"/>
      <c r="I175973"/>
      <c r="J175973"/>
    </row>
    <row r="175974" spans="1:10" s="2" customFormat="1" x14ac:dyDescent="0.25">
      <c r="A175974"/>
      <c r="B175974"/>
      <c r="C175974"/>
      <c r="D175974"/>
      <c r="E175974"/>
      <c r="F175974"/>
      <c r="G175974"/>
      <c r="H175974"/>
      <c r="I175974"/>
      <c r="J175974"/>
    </row>
    <row r="175975" spans="1:10" s="2" customFormat="1" x14ac:dyDescent="0.25">
      <c r="A175975"/>
      <c r="B175975"/>
      <c r="C175975"/>
      <c r="D175975"/>
      <c r="E175975"/>
      <c r="F175975"/>
      <c r="G175975"/>
      <c r="H175975"/>
      <c r="I175975"/>
      <c r="J175975"/>
    </row>
    <row r="175976" spans="1:10" s="2" customFormat="1" x14ac:dyDescent="0.25">
      <c r="A175976"/>
      <c r="B175976"/>
      <c r="C175976"/>
      <c r="D175976"/>
      <c r="E175976"/>
      <c r="F175976"/>
      <c r="G175976"/>
      <c r="H175976"/>
      <c r="I175976"/>
      <c r="J175976"/>
    </row>
    <row r="175977" spans="1:10" s="2" customFormat="1" x14ac:dyDescent="0.25">
      <c r="A175977"/>
      <c r="B175977"/>
      <c r="C175977"/>
      <c r="D175977"/>
      <c r="E175977"/>
      <c r="F175977"/>
      <c r="G175977"/>
      <c r="H175977"/>
      <c r="I175977"/>
      <c r="J175977"/>
    </row>
    <row r="175978" spans="1:10" s="2" customFormat="1" x14ac:dyDescent="0.25">
      <c r="A175978"/>
      <c r="B175978"/>
      <c r="C175978"/>
      <c r="D175978"/>
      <c r="E175978"/>
      <c r="F175978"/>
      <c r="G175978"/>
      <c r="H175978"/>
      <c r="I175978"/>
      <c r="J175978"/>
    </row>
    <row r="175979" spans="1:10" s="2" customFormat="1" x14ac:dyDescent="0.25">
      <c r="A175979"/>
      <c r="B175979"/>
      <c r="C175979"/>
      <c r="D175979"/>
      <c r="E175979"/>
      <c r="F175979"/>
      <c r="G175979"/>
      <c r="H175979"/>
      <c r="I175979"/>
      <c r="J175979"/>
    </row>
    <row r="175980" spans="1:10" s="2" customFormat="1" x14ac:dyDescent="0.25">
      <c r="A175980"/>
      <c r="B175980"/>
      <c r="C175980"/>
      <c r="D175980"/>
      <c r="E175980"/>
      <c r="F175980"/>
      <c r="G175980"/>
      <c r="H175980"/>
      <c r="I175980"/>
      <c r="J175980"/>
    </row>
    <row r="175981" spans="1:10" s="2" customFormat="1" x14ac:dyDescent="0.25">
      <c r="A175981"/>
      <c r="B175981"/>
      <c r="C175981"/>
      <c r="D175981"/>
      <c r="E175981"/>
      <c r="F175981"/>
      <c r="G175981"/>
      <c r="H175981"/>
      <c r="I175981"/>
      <c r="J175981"/>
    </row>
    <row r="175982" spans="1:10" s="2" customFormat="1" x14ac:dyDescent="0.25">
      <c r="A175982"/>
      <c r="B175982"/>
      <c r="C175982"/>
      <c r="D175982"/>
      <c r="E175982"/>
      <c r="F175982"/>
      <c r="G175982"/>
      <c r="H175982"/>
      <c r="I175982"/>
      <c r="J175982"/>
    </row>
    <row r="175983" spans="1:10" s="2" customFormat="1" x14ac:dyDescent="0.25">
      <c r="A175983"/>
      <c r="B175983"/>
      <c r="C175983"/>
      <c r="D175983"/>
      <c r="E175983"/>
      <c r="F175983"/>
      <c r="G175983"/>
      <c r="H175983"/>
      <c r="I175983"/>
      <c r="J175983"/>
    </row>
    <row r="175984" spans="1:10" s="2" customFormat="1" x14ac:dyDescent="0.25">
      <c r="A175984"/>
      <c r="B175984"/>
      <c r="C175984"/>
      <c r="D175984"/>
      <c r="E175984"/>
      <c r="F175984"/>
      <c r="G175984"/>
      <c r="H175984"/>
      <c r="I175984"/>
      <c r="J175984"/>
    </row>
    <row r="175985" spans="1:10" s="2" customFormat="1" x14ac:dyDescent="0.25">
      <c r="A175985"/>
      <c r="B175985"/>
      <c r="C175985"/>
      <c r="D175985"/>
      <c r="E175985"/>
      <c r="F175985"/>
      <c r="G175985"/>
      <c r="H175985"/>
      <c r="I175985"/>
      <c r="J175985"/>
    </row>
    <row r="175986" spans="1:10" s="2" customFormat="1" x14ac:dyDescent="0.25">
      <c r="A175986"/>
      <c r="B175986"/>
      <c r="C175986"/>
      <c r="D175986"/>
      <c r="E175986"/>
      <c r="F175986"/>
      <c r="G175986"/>
      <c r="H175986"/>
      <c r="I175986"/>
      <c r="J175986"/>
    </row>
    <row r="175987" spans="1:10" s="2" customFormat="1" x14ac:dyDescent="0.25">
      <c r="A175987"/>
      <c r="B175987"/>
      <c r="C175987"/>
      <c r="D175987"/>
      <c r="E175987"/>
      <c r="F175987"/>
      <c r="G175987"/>
      <c r="H175987"/>
      <c r="I175987"/>
      <c r="J175987"/>
    </row>
    <row r="175988" spans="1:10" s="2" customFormat="1" x14ac:dyDescent="0.25">
      <c r="A175988"/>
      <c r="B175988"/>
      <c r="C175988"/>
      <c r="D175988"/>
      <c r="E175988"/>
      <c r="F175988"/>
      <c r="G175988"/>
      <c r="H175988"/>
      <c r="I175988"/>
      <c r="J175988"/>
    </row>
    <row r="175989" spans="1:10" s="2" customFormat="1" x14ac:dyDescent="0.25">
      <c r="A175989"/>
      <c r="B175989"/>
      <c r="C175989"/>
      <c r="D175989"/>
      <c r="E175989"/>
      <c r="F175989"/>
      <c r="G175989"/>
      <c r="H175989"/>
      <c r="I175989"/>
      <c r="J175989"/>
    </row>
    <row r="175990" spans="1:10" s="2" customFormat="1" x14ac:dyDescent="0.25">
      <c r="A175990"/>
      <c r="B175990"/>
      <c r="C175990"/>
      <c r="D175990"/>
      <c r="E175990"/>
      <c r="F175990"/>
      <c r="G175990"/>
      <c r="H175990"/>
      <c r="I175990"/>
      <c r="J175990"/>
    </row>
    <row r="175991" spans="1:10" s="2" customFormat="1" x14ac:dyDescent="0.25">
      <c r="A175991"/>
      <c r="B175991"/>
      <c r="C175991"/>
      <c r="D175991"/>
      <c r="E175991"/>
      <c r="F175991"/>
      <c r="G175991"/>
      <c r="H175991"/>
      <c r="I175991"/>
      <c r="J175991"/>
    </row>
    <row r="175992" spans="1:10" s="2" customFormat="1" x14ac:dyDescent="0.25">
      <c r="A175992"/>
      <c r="B175992"/>
      <c r="C175992"/>
      <c r="D175992"/>
      <c r="E175992"/>
      <c r="F175992"/>
      <c r="G175992"/>
      <c r="H175992"/>
      <c r="I175992"/>
      <c r="J175992"/>
    </row>
    <row r="175993" spans="1:10" s="2" customFormat="1" x14ac:dyDescent="0.25">
      <c r="A175993"/>
      <c r="B175993"/>
      <c r="C175993"/>
      <c r="D175993"/>
      <c r="E175993"/>
      <c r="F175993"/>
      <c r="G175993"/>
      <c r="H175993"/>
      <c r="I175993"/>
      <c r="J175993"/>
    </row>
    <row r="175994" spans="1:10" s="2" customFormat="1" x14ac:dyDescent="0.25">
      <c r="A175994"/>
      <c r="B175994"/>
      <c r="C175994"/>
      <c r="D175994"/>
      <c r="E175994"/>
      <c r="F175994"/>
      <c r="G175994"/>
      <c r="H175994"/>
      <c r="I175994"/>
      <c r="J175994"/>
    </row>
    <row r="175995" spans="1:10" s="2" customFormat="1" x14ac:dyDescent="0.25">
      <c r="A175995"/>
      <c r="B175995"/>
      <c r="C175995"/>
      <c r="D175995"/>
      <c r="E175995"/>
      <c r="F175995"/>
      <c r="G175995"/>
      <c r="H175995"/>
      <c r="I175995"/>
      <c r="J175995"/>
    </row>
    <row r="175996" spans="1:10" s="2" customFormat="1" x14ac:dyDescent="0.25">
      <c r="A175996"/>
      <c r="B175996"/>
      <c r="C175996"/>
      <c r="D175996"/>
      <c r="E175996"/>
      <c r="F175996"/>
      <c r="G175996"/>
      <c r="H175996"/>
      <c r="I175996"/>
      <c r="J175996"/>
    </row>
    <row r="175997" spans="1:10" s="2" customFormat="1" x14ac:dyDescent="0.25">
      <c r="A175997"/>
      <c r="B175997"/>
      <c r="C175997"/>
      <c r="D175997"/>
      <c r="E175997"/>
      <c r="F175997"/>
      <c r="G175997"/>
      <c r="H175997"/>
      <c r="I175997"/>
      <c r="J175997"/>
    </row>
    <row r="175998" spans="1:10" s="2" customFormat="1" x14ac:dyDescent="0.25">
      <c r="A175998"/>
      <c r="B175998"/>
      <c r="C175998"/>
      <c r="D175998"/>
      <c r="E175998"/>
      <c r="F175998"/>
      <c r="G175998"/>
      <c r="H175998"/>
      <c r="I175998"/>
      <c r="J175998"/>
    </row>
    <row r="175999" spans="1:10" s="2" customFormat="1" x14ac:dyDescent="0.25">
      <c r="A175999"/>
      <c r="B175999"/>
      <c r="C175999"/>
      <c r="D175999"/>
      <c r="E175999"/>
      <c r="F175999"/>
      <c r="G175999"/>
      <c r="H175999"/>
      <c r="I175999"/>
      <c r="J175999"/>
    </row>
    <row r="176000" spans="1:10" s="2" customFormat="1" x14ac:dyDescent="0.25">
      <c r="A176000"/>
      <c r="B176000"/>
      <c r="C176000"/>
      <c r="D176000"/>
      <c r="E176000"/>
      <c r="F176000"/>
      <c r="G176000"/>
      <c r="H176000"/>
      <c r="I176000"/>
      <c r="J176000"/>
    </row>
    <row r="176001" spans="1:10" s="2" customFormat="1" x14ac:dyDescent="0.25">
      <c r="A176001"/>
      <c r="B176001"/>
      <c r="C176001"/>
      <c r="D176001"/>
      <c r="E176001"/>
      <c r="F176001"/>
      <c r="G176001"/>
      <c r="H176001"/>
      <c r="I176001"/>
      <c r="J176001"/>
    </row>
    <row r="176002" spans="1:10" s="2" customFormat="1" x14ac:dyDescent="0.25">
      <c r="A176002"/>
      <c r="B176002"/>
      <c r="C176002"/>
      <c r="D176002"/>
      <c r="E176002"/>
      <c r="F176002"/>
      <c r="G176002"/>
      <c r="H176002"/>
      <c r="I176002"/>
      <c r="J176002"/>
    </row>
    <row r="176003" spans="1:10" s="2" customFormat="1" x14ac:dyDescent="0.25">
      <c r="A176003"/>
      <c r="B176003"/>
      <c r="C176003"/>
      <c r="D176003"/>
      <c r="E176003"/>
      <c r="F176003"/>
      <c r="G176003"/>
      <c r="H176003"/>
      <c r="I176003"/>
      <c r="J176003"/>
    </row>
    <row r="176004" spans="1:10" s="2" customFormat="1" x14ac:dyDescent="0.25">
      <c r="A176004"/>
      <c r="B176004"/>
      <c r="C176004"/>
      <c r="D176004"/>
      <c r="E176004"/>
      <c r="F176004"/>
      <c r="G176004"/>
      <c r="H176004"/>
      <c r="I176004"/>
      <c r="J176004"/>
    </row>
    <row r="176005" spans="1:10" s="2" customFormat="1" x14ac:dyDescent="0.25">
      <c r="A176005"/>
      <c r="B176005"/>
      <c r="C176005"/>
      <c r="D176005"/>
      <c r="E176005"/>
      <c r="F176005"/>
      <c r="G176005"/>
      <c r="H176005"/>
      <c r="I176005"/>
      <c r="J176005"/>
    </row>
    <row r="176006" spans="1:10" s="2" customFormat="1" x14ac:dyDescent="0.25">
      <c r="A176006"/>
      <c r="B176006"/>
      <c r="C176006"/>
      <c r="D176006"/>
      <c r="E176006"/>
      <c r="F176006"/>
      <c r="G176006"/>
      <c r="H176006"/>
      <c r="I176006"/>
      <c r="J176006"/>
    </row>
    <row r="176007" spans="1:10" s="2" customFormat="1" x14ac:dyDescent="0.25">
      <c r="A176007"/>
      <c r="B176007"/>
      <c r="C176007"/>
      <c r="D176007"/>
      <c r="E176007"/>
      <c r="F176007"/>
      <c r="G176007"/>
      <c r="H176007"/>
      <c r="I176007"/>
      <c r="J176007"/>
    </row>
    <row r="176008" spans="1:10" s="2" customFormat="1" x14ac:dyDescent="0.25">
      <c r="A176008"/>
      <c r="B176008"/>
      <c r="C176008"/>
      <c r="D176008"/>
      <c r="E176008"/>
      <c r="F176008"/>
      <c r="G176008"/>
      <c r="H176008"/>
      <c r="I176008"/>
      <c r="J176008"/>
    </row>
    <row r="176009" spans="1:10" s="2" customFormat="1" x14ac:dyDescent="0.25">
      <c r="A176009"/>
      <c r="B176009"/>
      <c r="C176009"/>
      <c r="D176009"/>
      <c r="E176009"/>
      <c r="F176009"/>
      <c r="G176009"/>
      <c r="H176009"/>
      <c r="I176009"/>
      <c r="J176009"/>
    </row>
    <row r="176010" spans="1:10" s="2" customFormat="1" x14ac:dyDescent="0.25">
      <c r="A176010"/>
      <c r="B176010"/>
      <c r="C176010"/>
      <c r="D176010"/>
      <c r="E176010"/>
      <c r="F176010"/>
      <c r="G176010"/>
      <c r="H176010"/>
      <c r="I176010"/>
      <c r="J176010"/>
    </row>
    <row r="176011" spans="1:10" s="2" customFormat="1" x14ac:dyDescent="0.25">
      <c r="A176011"/>
      <c r="B176011"/>
      <c r="C176011"/>
      <c r="D176011"/>
      <c r="E176011"/>
      <c r="F176011"/>
      <c r="G176011"/>
      <c r="H176011"/>
      <c r="I176011"/>
      <c r="J176011"/>
    </row>
    <row r="176012" spans="1:10" s="2" customFormat="1" x14ac:dyDescent="0.25">
      <c r="A176012"/>
      <c r="B176012"/>
      <c r="C176012"/>
      <c r="D176012"/>
      <c r="E176012"/>
      <c r="F176012"/>
      <c r="G176012"/>
      <c r="H176012"/>
      <c r="I176012"/>
      <c r="J176012"/>
    </row>
    <row r="176013" spans="1:10" s="2" customFormat="1" x14ac:dyDescent="0.25">
      <c r="A176013"/>
      <c r="B176013"/>
      <c r="C176013"/>
      <c r="D176013"/>
      <c r="E176013"/>
      <c r="F176013"/>
      <c r="G176013"/>
      <c r="H176013"/>
      <c r="I176013"/>
      <c r="J176013"/>
    </row>
    <row r="176014" spans="1:10" s="2" customFormat="1" x14ac:dyDescent="0.25">
      <c r="A176014"/>
      <c r="B176014"/>
      <c r="C176014"/>
      <c r="D176014"/>
      <c r="E176014"/>
      <c r="F176014"/>
      <c r="G176014"/>
      <c r="H176014"/>
      <c r="I176014"/>
      <c r="J176014"/>
    </row>
    <row r="176015" spans="1:10" s="2" customFormat="1" x14ac:dyDescent="0.25">
      <c r="A176015"/>
      <c r="B176015"/>
      <c r="C176015"/>
      <c r="D176015"/>
      <c r="E176015"/>
      <c r="F176015"/>
      <c r="G176015"/>
      <c r="H176015"/>
      <c r="I176015"/>
      <c r="J176015"/>
    </row>
    <row r="176016" spans="1:10" s="2" customFormat="1" x14ac:dyDescent="0.25">
      <c r="A176016"/>
      <c r="B176016"/>
      <c r="C176016"/>
      <c r="D176016"/>
      <c r="E176016"/>
      <c r="F176016"/>
      <c r="G176016"/>
      <c r="H176016"/>
      <c r="I176016"/>
      <c r="J176016"/>
    </row>
    <row r="176017" spans="1:10" s="2" customFormat="1" x14ac:dyDescent="0.25">
      <c r="A176017"/>
      <c r="B176017"/>
      <c r="C176017"/>
      <c r="D176017"/>
      <c r="E176017"/>
      <c r="F176017"/>
      <c r="G176017"/>
      <c r="H176017"/>
      <c r="I176017"/>
      <c r="J176017"/>
    </row>
    <row r="176018" spans="1:10" s="2" customFormat="1" x14ac:dyDescent="0.25">
      <c r="A176018"/>
      <c r="B176018"/>
      <c r="C176018"/>
      <c r="D176018"/>
      <c r="E176018"/>
      <c r="F176018"/>
      <c r="G176018"/>
      <c r="H176018"/>
      <c r="I176018"/>
      <c r="J176018"/>
    </row>
    <row r="176019" spans="1:10" s="2" customFormat="1" x14ac:dyDescent="0.25">
      <c r="A176019"/>
      <c r="B176019"/>
      <c r="C176019"/>
      <c r="D176019"/>
      <c r="E176019"/>
      <c r="F176019"/>
      <c r="G176019"/>
      <c r="H176019"/>
      <c r="I176019"/>
      <c r="J176019"/>
    </row>
    <row r="176020" spans="1:10" s="2" customFormat="1" x14ac:dyDescent="0.25">
      <c r="A176020"/>
      <c r="B176020"/>
      <c r="C176020"/>
      <c r="D176020"/>
      <c r="E176020"/>
      <c r="F176020"/>
      <c r="G176020"/>
      <c r="H176020"/>
      <c r="I176020"/>
      <c r="J176020"/>
    </row>
    <row r="176021" spans="1:10" s="2" customFormat="1" x14ac:dyDescent="0.25">
      <c r="A176021"/>
      <c r="B176021"/>
      <c r="C176021"/>
      <c r="D176021"/>
      <c r="E176021"/>
      <c r="F176021"/>
      <c r="G176021"/>
      <c r="H176021"/>
      <c r="I176021"/>
      <c r="J176021"/>
    </row>
    <row r="176022" spans="1:10" s="2" customFormat="1" x14ac:dyDescent="0.25">
      <c r="A176022"/>
      <c r="B176022"/>
      <c r="C176022"/>
      <c r="D176022"/>
      <c r="E176022"/>
      <c r="F176022"/>
      <c r="G176022"/>
      <c r="H176022"/>
      <c r="I176022"/>
      <c r="J176022"/>
    </row>
    <row r="176023" spans="1:10" s="2" customFormat="1" x14ac:dyDescent="0.25">
      <c r="A176023"/>
      <c r="B176023"/>
      <c r="C176023"/>
      <c r="D176023"/>
      <c r="E176023"/>
      <c r="F176023"/>
      <c r="G176023"/>
      <c r="H176023"/>
      <c r="I176023"/>
      <c r="J176023"/>
    </row>
    <row r="176024" spans="1:10" s="2" customFormat="1" x14ac:dyDescent="0.25">
      <c r="A176024"/>
      <c r="B176024"/>
      <c r="C176024"/>
      <c r="D176024"/>
      <c r="E176024"/>
      <c r="F176024"/>
      <c r="G176024"/>
      <c r="H176024"/>
      <c r="I176024"/>
      <c r="J176024"/>
    </row>
    <row r="176025" spans="1:10" s="2" customFormat="1" x14ac:dyDescent="0.25">
      <c r="A176025"/>
      <c r="B176025"/>
      <c r="C176025"/>
      <c r="D176025"/>
      <c r="E176025"/>
      <c r="F176025"/>
      <c r="G176025"/>
      <c r="H176025"/>
      <c r="I176025"/>
      <c r="J176025"/>
    </row>
    <row r="176026" spans="1:10" s="2" customFormat="1" x14ac:dyDescent="0.25">
      <c r="A176026"/>
      <c r="B176026"/>
      <c r="C176026"/>
      <c r="D176026"/>
      <c r="E176026"/>
      <c r="F176026"/>
      <c r="G176026"/>
      <c r="H176026"/>
      <c r="I176026"/>
      <c r="J176026"/>
    </row>
    <row r="176027" spans="1:10" s="2" customFormat="1" x14ac:dyDescent="0.25">
      <c r="A176027"/>
      <c r="B176027"/>
      <c r="C176027"/>
      <c r="D176027"/>
      <c r="E176027"/>
      <c r="F176027"/>
      <c r="G176027"/>
      <c r="H176027"/>
      <c r="I176027"/>
      <c r="J176027"/>
    </row>
    <row r="176028" spans="1:10" s="2" customFormat="1" x14ac:dyDescent="0.25">
      <c r="A176028"/>
      <c r="B176028"/>
      <c r="C176028"/>
      <c r="D176028"/>
      <c r="E176028"/>
      <c r="F176028"/>
      <c r="G176028"/>
      <c r="H176028"/>
      <c r="I176028"/>
      <c r="J176028"/>
    </row>
    <row r="176029" spans="1:10" s="2" customFormat="1" x14ac:dyDescent="0.25">
      <c r="A176029"/>
      <c r="B176029"/>
      <c r="C176029"/>
      <c r="D176029"/>
      <c r="E176029"/>
      <c r="F176029"/>
      <c r="G176029"/>
      <c r="H176029"/>
      <c r="I176029"/>
      <c r="J176029"/>
    </row>
    <row r="176030" spans="1:10" s="2" customFormat="1" x14ac:dyDescent="0.25">
      <c r="A176030"/>
      <c r="B176030"/>
      <c r="C176030"/>
      <c r="D176030"/>
      <c r="E176030"/>
      <c r="F176030"/>
      <c r="G176030"/>
      <c r="H176030"/>
      <c r="I176030"/>
      <c r="J176030"/>
    </row>
    <row r="176031" spans="1:10" s="2" customFormat="1" x14ac:dyDescent="0.25">
      <c r="A176031"/>
      <c r="B176031"/>
      <c r="C176031"/>
      <c r="D176031"/>
      <c r="E176031"/>
      <c r="F176031"/>
      <c r="G176031"/>
      <c r="H176031"/>
      <c r="I176031"/>
      <c r="J176031"/>
    </row>
    <row r="176032" spans="1:10" s="2" customFormat="1" x14ac:dyDescent="0.25">
      <c r="A176032"/>
      <c r="B176032"/>
      <c r="C176032"/>
      <c r="D176032"/>
      <c r="E176032"/>
      <c r="F176032"/>
      <c r="G176032"/>
      <c r="H176032"/>
      <c r="I176032"/>
      <c r="J176032"/>
    </row>
    <row r="176033" spans="1:10" s="2" customFormat="1" x14ac:dyDescent="0.25">
      <c r="A176033"/>
      <c r="B176033"/>
      <c r="C176033"/>
      <c r="D176033"/>
      <c r="E176033"/>
      <c r="F176033"/>
      <c r="G176033"/>
      <c r="H176033"/>
      <c r="I176033"/>
      <c r="J176033"/>
    </row>
    <row r="176034" spans="1:10" s="2" customFormat="1" x14ac:dyDescent="0.25">
      <c r="A176034"/>
      <c r="B176034"/>
      <c r="C176034"/>
      <c r="D176034"/>
      <c r="E176034"/>
      <c r="F176034"/>
      <c r="G176034"/>
      <c r="H176034"/>
      <c r="I176034"/>
      <c r="J176034"/>
    </row>
    <row r="176035" spans="1:10" s="2" customFormat="1" x14ac:dyDescent="0.25">
      <c r="A176035"/>
      <c r="B176035"/>
      <c r="C176035"/>
      <c r="D176035"/>
      <c r="E176035"/>
      <c r="F176035"/>
      <c r="G176035"/>
      <c r="H176035"/>
      <c r="I176035"/>
      <c r="J176035"/>
    </row>
    <row r="176036" spans="1:10" s="2" customFormat="1" x14ac:dyDescent="0.25">
      <c r="A176036"/>
      <c r="B176036"/>
      <c r="C176036"/>
      <c r="D176036"/>
      <c r="E176036"/>
      <c r="F176036"/>
      <c r="G176036"/>
      <c r="H176036"/>
      <c r="I176036"/>
      <c r="J176036"/>
    </row>
    <row r="176037" spans="1:10" s="2" customFormat="1" x14ac:dyDescent="0.25">
      <c r="A176037"/>
      <c r="B176037"/>
      <c r="C176037"/>
      <c r="D176037"/>
      <c r="E176037"/>
      <c r="F176037"/>
      <c r="G176037"/>
      <c r="H176037"/>
      <c r="I176037"/>
      <c r="J176037"/>
    </row>
    <row r="176038" spans="1:10" s="2" customFormat="1" x14ac:dyDescent="0.25">
      <c r="A176038"/>
      <c r="B176038"/>
      <c r="C176038"/>
      <c r="D176038"/>
      <c r="E176038"/>
      <c r="F176038"/>
      <c r="G176038"/>
      <c r="H176038"/>
      <c r="I176038"/>
      <c r="J176038"/>
    </row>
    <row r="176039" spans="1:10" s="2" customFormat="1" x14ac:dyDescent="0.25">
      <c r="A176039"/>
      <c r="B176039"/>
      <c r="C176039"/>
      <c r="D176039"/>
      <c r="E176039"/>
      <c r="F176039"/>
      <c r="G176039"/>
      <c r="H176039"/>
      <c r="I176039"/>
      <c r="J176039"/>
    </row>
    <row r="176040" spans="1:10" s="2" customFormat="1" x14ac:dyDescent="0.25">
      <c r="A176040"/>
      <c r="B176040"/>
      <c r="C176040"/>
      <c r="D176040"/>
      <c r="E176040"/>
      <c r="F176040"/>
      <c r="G176040"/>
      <c r="H176040"/>
      <c r="I176040"/>
      <c r="J176040"/>
    </row>
    <row r="176041" spans="1:10" s="2" customFormat="1" x14ac:dyDescent="0.25">
      <c r="A176041"/>
      <c r="B176041"/>
      <c r="C176041"/>
      <c r="D176041"/>
      <c r="E176041"/>
      <c r="F176041"/>
      <c r="G176041"/>
      <c r="H176041"/>
      <c r="I176041"/>
      <c r="J176041"/>
    </row>
    <row r="176042" spans="1:10" s="2" customFormat="1" x14ac:dyDescent="0.25">
      <c r="A176042"/>
      <c r="B176042"/>
      <c r="C176042"/>
      <c r="D176042"/>
      <c r="E176042"/>
      <c r="F176042"/>
      <c r="G176042"/>
      <c r="H176042"/>
      <c r="I176042"/>
      <c r="J176042"/>
    </row>
    <row r="176043" spans="1:10" s="2" customFormat="1" x14ac:dyDescent="0.25">
      <c r="A176043"/>
      <c r="B176043"/>
      <c r="C176043"/>
      <c r="D176043"/>
      <c r="E176043"/>
      <c r="F176043"/>
      <c r="G176043"/>
      <c r="H176043"/>
      <c r="I176043"/>
      <c r="J176043"/>
    </row>
    <row r="176044" spans="1:10" s="2" customFormat="1" x14ac:dyDescent="0.25">
      <c r="A176044"/>
      <c r="B176044"/>
      <c r="C176044"/>
      <c r="D176044"/>
      <c r="E176044"/>
      <c r="F176044"/>
      <c r="G176044"/>
      <c r="H176044"/>
      <c r="I176044"/>
      <c r="J176044"/>
    </row>
    <row r="176045" spans="1:10" s="2" customFormat="1" x14ac:dyDescent="0.25">
      <c r="A176045"/>
      <c r="B176045"/>
      <c r="C176045"/>
      <c r="D176045"/>
      <c r="E176045"/>
      <c r="F176045"/>
      <c r="G176045"/>
      <c r="H176045"/>
      <c r="I176045"/>
      <c r="J176045"/>
    </row>
    <row r="176046" spans="1:10" s="2" customFormat="1" x14ac:dyDescent="0.25">
      <c r="A176046"/>
      <c r="B176046"/>
      <c r="C176046"/>
      <c r="D176046"/>
      <c r="E176046"/>
      <c r="F176046"/>
      <c r="G176046"/>
      <c r="H176046"/>
      <c r="I176046"/>
      <c r="J176046"/>
    </row>
    <row r="176047" spans="1:10" s="2" customFormat="1" x14ac:dyDescent="0.25">
      <c r="A176047"/>
      <c r="B176047"/>
      <c r="C176047"/>
      <c r="D176047"/>
      <c r="E176047"/>
      <c r="F176047"/>
      <c r="G176047"/>
      <c r="H176047"/>
      <c r="I176047"/>
      <c r="J176047"/>
    </row>
    <row r="176048" spans="1:10" s="2" customFormat="1" x14ac:dyDescent="0.25">
      <c r="A176048"/>
      <c r="B176048"/>
      <c r="C176048"/>
      <c r="D176048"/>
      <c r="E176048"/>
      <c r="F176048"/>
      <c r="G176048"/>
      <c r="H176048"/>
      <c r="I176048"/>
      <c r="J176048"/>
    </row>
    <row r="176049" spans="1:10" s="2" customFormat="1" x14ac:dyDescent="0.25">
      <c r="A176049"/>
      <c r="B176049"/>
      <c r="C176049"/>
      <c r="D176049"/>
      <c r="E176049"/>
      <c r="F176049"/>
      <c r="G176049"/>
      <c r="H176049"/>
      <c r="I176049"/>
      <c r="J176049"/>
    </row>
    <row r="176050" spans="1:10" s="2" customFormat="1" x14ac:dyDescent="0.25">
      <c r="A176050"/>
      <c r="B176050"/>
      <c r="C176050"/>
      <c r="D176050"/>
      <c r="E176050"/>
      <c r="F176050"/>
      <c r="G176050"/>
      <c r="H176050"/>
      <c r="I176050"/>
      <c r="J176050"/>
    </row>
    <row r="176051" spans="1:10" s="2" customFormat="1" x14ac:dyDescent="0.25">
      <c r="A176051"/>
      <c r="B176051"/>
      <c r="C176051"/>
      <c r="D176051"/>
      <c r="E176051"/>
      <c r="F176051"/>
      <c r="G176051"/>
      <c r="H176051"/>
      <c r="I176051"/>
      <c r="J176051"/>
    </row>
    <row r="176052" spans="1:10" s="2" customFormat="1" x14ac:dyDescent="0.25">
      <c r="A176052"/>
      <c r="B176052"/>
      <c r="C176052"/>
      <c r="D176052"/>
      <c r="E176052"/>
      <c r="F176052"/>
      <c r="G176052"/>
      <c r="H176052"/>
      <c r="I176052"/>
      <c r="J176052"/>
    </row>
    <row r="176053" spans="1:10" s="2" customFormat="1" x14ac:dyDescent="0.25">
      <c r="A176053"/>
      <c r="B176053"/>
      <c r="C176053"/>
      <c r="D176053"/>
      <c r="E176053"/>
      <c r="F176053"/>
      <c r="G176053"/>
      <c r="H176053"/>
      <c r="I176053"/>
      <c r="J176053"/>
    </row>
    <row r="176054" spans="1:10" s="2" customFormat="1" x14ac:dyDescent="0.25">
      <c r="A176054"/>
      <c r="B176054"/>
      <c r="C176054"/>
      <c r="D176054"/>
      <c r="E176054"/>
      <c r="F176054"/>
      <c r="G176054"/>
      <c r="H176054"/>
      <c r="I176054"/>
      <c r="J176054"/>
    </row>
    <row r="176055" spans="1:10" s="2" customFormat="1" x14ac:dyDescent="0.25">
      <c r="A176055"/>
      <c r="B176055"/>
      <c r="C176055"/>
      <c r="D176055"/>
      <c r="E176055"/>
      <c r="F176055"/>
      <c r="G176055"/>
      <c r="H176055"/>
      <c r="I176055"/>
      <c r="J176055"/>
    </row>
    <row r="176056" spans="1:10" s="2" customFormat="1" x14ac:dyDescent="0.25">
      <c r="A176056"/>
      <c r="B176056"/>
      <c r="C176056"/>
      <c r="D176056"/>
      <c r="E176056"/>
      <c r="F176056"/>
      <c r="G176056"/>
      <c r="H176056"/>
      <c r="I176056"/>
      <c r="J176056"/>
    </row>
    <row r="176057" spans="1:10" s="2" customFormat="1" x14ac:dyDescent="0.25">
      <c r="A176057"/>
      <c r="B176057"/>
      <c r="C176057"/>
      <c r="D176057"/>
      <c r="E176057"/>
      <c r="F176057"/>
      <c r="G176057"/>
      <c r="H176057"/>
      <c r="I176057"/>
      <c r="J176057"/>
    </row>
    <row r="176058" spans="1:10" s="2" customFormat="1" x14ac:dyDescent="0.25">
      <c r="A176058"/>
      <c r="B176058"/>
      <c r="C176058"/>
      <c r="D176058"/>
      <c r="E176058"/>
      <c r="F176058"/>
      <c r="G176058"/>
      <c r="H176058"/>
      <c r="I176058"/>
      <c r="J176058"/>
    </row>
    <row r="176059" spans="1:10" s="2" customFormat="1" x14ac:dyDescent="0.25">
      <c r="A176059"/>
      <c r="B176059"/>
      <c r="C176059"/>
      <c r="D176059"/>
      <c r="E176059"/>
      <c r="F176059"/>
      <c r="G176059"/>
      <c r="H176059"/>
      <c r="I176059"/>
      <c r="J176059"/>
    </row>
    <row r="176060" spans="1:10" s="2" customFormat="1" x14ac:dyDescent="0.25">
      <c r="A176060"/>
      <c r="B176060"/>
      <c r="C176060"/>
      <c r="D176060"/>
      <c r="E176060"/>
      <c r="F176060"/>
      <c r="G176060"/>
      <c r="H176060"/>
      <c r="I176060"/>
      <c r="J176060"/>
    </row>
    <row r="176061" spans="1:10" s="2" customFormat="1" x14ac:dyDescent="0.25">
      <c r="A176061"/>
      <c r="B176061"/>
      <c r="C176061"/>
      <c r="D176061"/>
      <c r="E176061"/>
      <c r="F176061"/>
      <c r="G176061"/>
      <c r="H176061"/>
      <c r="I176061"/>
      <c r="J176061"/>
    </row>
    <row r="176062" spans="1:10" s="2" customFormat="1" x14ac:dyDescent="0.25">
      <c r="A176062"/>
      <c r="B176062"/>
      <c r="C176062"/>
      <c r="D176062"/>
      <c r="E176062"/>
      <c r="F176062"/>
      <c r="G176062"/>
      <c r="H176062"/>
      <c r="I176062"/>
      <c r="J176062"/>
    </row>
    <row r="176063" spans="1:10" s="2" customFormat="1" x14ac:dyDescent="0.25">
      <c r="A176063"/>
      <c r="B176063"/>
      <c r="C176063"/>
      <c r="D176063"/>
      <c r="E176063"/>
      <c r="F176063"/>
      <c r="G176063"/>
      <c r="H176063"/>
      <c r="I176063"/>
      <c r="J176063"/>
    </row>
    <row r="176064" spans="1:10" s="2" customFormat="1" x14ac:dyDescent="0.25">
      <c r="A176064"/>
      <c r="B176064"/>
      <c r="C176064"/>
      <c r="D176064"/>
      <c r="E176064"/>
      <c r="F176064"/>
      <c r="G176064"/>
      <c r="H176064"/>
      <c r="I176064"/>
      <c r="J176064"/>
    </row>
    <row r="176065" spans="1:10" s="2" customFormat="1" x14ac:dyDescent="0.25">
      <c r="A176065"/>
      <c r="B176065"/>
      <c r="C176065"/>
      <c r="D176065"/>
      <c r="E176065"/>
      <c r="F176065"/>
      <c r="G176065"/>
      <c r="H176065"/>
      <c r="I176065"/>
      <c r="J176065"/>
    </row>
    <row r="176066" spans="1:10" s="2" customFormat="1" x14ac:dyDescent="0.25">
      <c r="A176066"/>
      <c r="B176066"/>
      <c r="C176066"/>
      <c r="D176066"/>
      <c r="E176066"/>
      <c r="F176066"/>
      <c r="G176066"/>
      <c r="H176066"/>
      <c r="I176066"/>
      <c r="J176066"/>
    </row>
    <row r="176067" spans="1:10" s="2" customFormat="1" x14ac:dyDescent="0.25">
      <c r="A176067"/>
      <c r="B176067"/>
      <c r="C176067"/>
      <c r="D176067"/>
      <c r="E176067"/>
      <c r="F176067"/>
      <c r="G176067"/>
      <c r="H176067"/>
      <c r="I176067"/>
      <c r="J176067"/>
    </row>
    <row r="176068" spans="1:10" s="2" customFormat="1" x14ac:dyDescent="0.25">
      <c r="A176068"/>
      <c r="B176068"/>
      <c r="C176068"/>
      <c r="D176068"/>
      <c r="E176068"/>
      <c r="F176068"/>
      <c r="G176068"/>
      <c r="H176068"/>
      <c r="I176068"/>
      <c r="J176068"/>
    </row>
    <row r="176069" spans="1:10" s="2" customFormat="1" x14ac:dyDescent="0.25">
      <c r="A176069"/>
      <c r="B176069"/>
      <c r="C176069"/>
      <c r="D176069"/>
      <c r="E176069"/>
      <c r="F176069"/>
      <c r="G176069"/>
      <c r="H176069"/>
      <c r="I176069"/>
      <c r="J176069"/>
    </row>
    <row r="176070" spans="1:10" s="2" customFormat="1" x14ac:dyDescent="0.25">
      <c r="A176070"/>
      <c r="B176070"/>
      <c r="C176070"/>
      <c r="D176070"/>
      <c r="E176070"/>
      <c r="F176070"/>
      <c r="G176070"/>
      <c r="H176070"/>
      <c r="I176070"/>
      <c r="J176070"/>
    </row>
    <row r="176071" spans="1:10" s="2" customFormat="1" x14ac:dyDescent="0.25">
      <c r="A176071"/>
      <c r="B176071"/>
      <c r="C176071"/>
      <c r="D176071"/>
      <c r="E176071"/>
      <c r="F176071"/>
      <c r="G176071"/>
      <c r="H176071"/>
      <c r="I176071"/>
      <c r="J176071"/>
    </row>
    <row r="176072" spans="1:10" s="2" customFormat="1" x14ac:dyDescent="0.25">
      <c r="A176072"/>
      <c r="B176072"/>
      <c r="C176072"/>
      <c r="D176072"/>
      <c r="E176072"/>
      <c r="F176072"/>
      <c r="G176072"/>
      <c r="H176072"/>
      <c r="I176072"/>
      <c r="J176072"/>
    </row>
    <row r="176073" spans="1:10" s="2" customFormat="1" x14ac:dyDescent="0.25">
      <c r="A176073"/>
      <c r="B176073"/>
      <c r="C176073"/>
      <c r="D176073"/>
      <c r="E176073"/>
      <c r="F176073"/>
      <c r="G176073"/>
      <c r="H176073"/>
      <c r="I176073"/>
      <c r="J176073"/>
    </row>
    <row r="176074" spans="1:10" s="2" customFormat="1" x14ac:dyDescent="0.25">
      <c r="A176074"/>
      <c r="B176074"/>
      <c r="C176074"/>
      <c r="D176074"/>
      <c r="E176074"/>
      <c r="F176074"/>
      <c r="G176074"/>
      <c r="H176074"/>
      <c r="I176074"/>
      <c r="J176074"/>
    </row>
    <row r="176075" spans="1:10" s="2" customFormat="1" x14ac:dyDescent="0.25">
      <c r="A176075"/>
      <c r="B176075"/>
      <c r="C176075"/>
      <c r="D176075"/>
      <c r="E176075"/>
      <c r="F176075"/>
      <c r="G176075"/>
      <c r="H176075"/>
      <c r="I176075"/>
      <c r="J176075"/>
    </row>
    <row r="176076" spans="1:10" s="2" customFormat="1" x14ac:dyDescent="0.25">
      <c r="A176076"/>
      <c r="B176076"/>
      <c r="C176076"/>
      <c r="D176076"/>
      <c r="E176076"/>
      <c r="F176076"/>
      <c r="G176076"/>
      <c r="H176076"/>
      <c r="I176076"/>
      <c r="J176076"/>
    </row>
    <row r="176077" spans="1:10" s="2" customFormat="1" x14ac:dyDescent="0.25">
      <c r="A176077"/>
      <c r="B176077"/>
      <c r="C176077"/>
      <c r="D176077"/>
      <c r="E176077"/>
      <c r="F176077"/>
      <c r="G176077"/>
      <c r="H176077"/>
      <c r="I176077"/>
      <c r="J176077"/>
    </row>
    <row r="176078" spans="1:10" s="2" customFormat="1" x14ac:dyDescent="0.25">
      <c r="A176078"/>
      <c r="B176078"/>
      <c r="C176078"/>
      <c r="D176078"/>
      <c r="E176078"/>
      <c r="F176078"/>
      <c r="G176078"/>
      <c r="H176078"/>
      <c r="I176078"/>
      <c r="J176078"/>
    </row>
    <row r="176079" spans="1:10" s="2" customFormat="1" x14ac:dyDescent="0.25">
      <c r="A176079"/>
      <c r="B176079"/>
      <c r="C176079"/>
      <c r="D176079"/>
      <c r="E176079"/>
      <c r="F176079"/>
      <c r="G176079"/>
      <c r="H176079"/>
      <c r="I176079"/>
      <c r="J176079"/>
    </row>
    <row r="176080" spans="1:10" s="2" customFormat="1" x14ac:dyDescent="0.25">
      <c r="A176080"/>
      <c r="B176080"/>
      <c r="C176080"/>
      <c r="D176080"/>
      <c r="E176080"/>
      <c r="F176080"/>
      <c r="G176080"/>
      <c r="H176080"/>
      <c r="I176080"/>
      <c r="J176080"/>
    </row>
    <row r="176081" spans="1:10" s="2" customFormat="1" x14ac:dyDescent="0.25">
      <c r="A176081"/>
      <c r="B176081"/>
      <c r="C176081"/>
      <c r="D176081"/>
      <c r="E176081"/>
      <c r="F176081"/>
      <c r="G176081"/>
      <c r="H176081"/>
      <c r="I176081"/>
      <c r="J176081"/>
    </row>
    <row r="176082" spans="1:10" s="2" customFormat="1" x14ac:dyDescent="0.25">
      <c r="A176082"/>
      <c r="B176082"/>
      <c r="C176082"/>
      <c r="D176082"/>
      <c r="E176082"/>
      <c r="F176082"/>
      <c r="G176082"/>
      <c r="H176082"/>
      <c r="I176082"/>
      <c r="J176082"/>
    </row>
    <row r="176083" spans="1:10" s="2" customFormat="1" x14ac:dyDescent="0.25">
      <c r="A176083"/>
      <c r="B176083"/>
      <c r="C176083"/>
      <c r="D176083"/>
      <c r="E176083"/>
      <c r="F176083"/>
      <c r="G176083"/>
      <c r="H176083"/>
      <c r="I176083"/>
      <c r="J176083"/>
    </row>
    <row r="176084" spans="1:10" s="2" customFormat="1" x14ac:dyDescent="0.25">
      <c r="A176084"/>
      <c r="B176084"/>
      <c r="C176084"/>
      <c r="D176084"/>
      <c r="E176084"/>
      <c r="F176084"/>
      <c r="G176084"/>
      <c r="H176084"/>
      <c r="I176084"/>
      <c r="J176084"/>
    </row>
    <row r="176085" spans="1:10" s="2" customFormat="1" x14ac:dyDescent="0.25">
      <c r="A176085"/>
      <c r="B176085"/>
      <c r="C176085"/>
      <c r="D176085"/>
      <c r="E176085"/>
      <c r="F176085"/>
      <c r="G176085"/>
      <c r="H176085"/>
      <c r="I176085"/>
      <c r="J176085"/>
    </row>
    <row r="176086" spans="1:10" s="2" customFormat="1" x14ac:dyDescent="0.25">
      <c r="A176086"/>
      <c r="B176086"/>
      <c r="C176086"/>
      <c r="D176086"/>
      <c r="E176086"/>
      <c r="F176086"/>
      <c r="G176086"/>
      <c r="H176086"/>
      <c r="I176086"/>
      <c r="J176086"/>
    </row>
    <row r="176087" spans="1:10" s="2" customFormat="1" x14ac:dyDescent="0.25">
      <c r="A176087"/>
      <c r="B176087"/>
      <c r="C176087"/>
      <c r="D176087"/>
      <c r="E176087"/>
      <c r="F176087"/>
      <c r="G176087"/>
      <c r="H176087"/>
      <c r="I176087"/>
      <c r="J176087"/>
    </row>
    <row r="176088" spans="1:10" s="2" customFormat="1" x14ac:dyDescent="0.25">
      <c r="A176088"/>
      <c r="B176088"/>
      <c r="C176088"/>
      <c r="D176088"/>
      <c r="E176088"/>
      <c r="F176088"/>
      <c r="G176088"/>
      <c r="H176088"/>
      <c r="I176088"/>
      <c r="J176088"/>
    </row>
    <row r="176089" spans="1:10" s="2" customFormat="1" x14ac:dyDescent="0.25">
      <c r="A176089"/>
      <c r="B176089"/>
      <c r="C176089"/>
      <c r="D176089"/>
      <c r="E176089"/>
      <c r="F176089"/>
      <c r="G176089"/>
      <c r="H176089"/>
      <c r="I176089"/>
      <c r="J176089"/>
    </row>
    <row r="176090" spans="1:10" s="2" customFormat="1" x14ac:dyDescent="0.25">
      <c r="A176090"/>
      <c r="B176090"/>
      <c r="C176090"/>
      <c r="D176090"/>
      <c r="E176090"/>
      <c r="F176090"/>
      <c r="G176090"/>
      <c r="H176090"/>
      <c r="I176090"/>
      <c r="J176090"/>
    </row>
    <row r="176091" spans="1:10" s="2" customFormat="1" x14ac:dyDescent="0.25">
      <c r="A176091"/>
      <c r="B176091"/>
      <c r="C176091"/>
      <c r="D176091"/>
      <c r="E176091"/>
      <c r="F176091"/>
      <c r="G176091"/>
      <c r="H176091"/>
      <c r="I176091"/>
      <c r="J176091"/>
    </row>
    <row r="176092" spans="1:10" s="2" customFormat="1" x14ac:dyDescent="0.25">
      <c r="A176092"/>
      <c r="B176092"/>
      <c r="C176092"/>
      <c r="D176092"/>
      <c r="E176092"/>
      <c r="F176092"/>
      <c r="G176092"/>
      <c r="H176092"/>
      <c r="I176092"/>
      <c r="J176092"/>
    </row>
    <row r="176093" spans="1:10" s="2" customFormat="1" x14ac:dyDescent="0.25">
      <c r="A176093"/>
      <c r="B176093"/>
      <c r="C176093"/>
      <c r="D176093"/>
      <c r="E176093"/>
      <c r="F176093"/>
      <c r="G176093"/>
      <c r="H176093"/>
      <c r="I176093"/>
      <c r="J176093"/>
    </row>
    <row r="176094" spans="1:10" s="2" customFormat="1" x14ac:dyDescent="0.25">
      <c r="A176094"/>
      <c r="B176094"/>
      <c r="C176094"/>
      <c r="D176094"/>
      <c r="E176094"/>
      <c r="F176094"/>
      <c r="G176094"/>
      <c r="H176094"/>
      <c r="I176094"/>
      <c r="J176094"/>
    </row>
    <row r="176095" spans="1:10" s="2" customFormat="1" x14ac:dyDescent="0.25">
      <c r="A176095"/>
      <c r="B176095"/>
      <c r="C176095"/>
      <c r="D176095"/>
      <c r="E176095"/>
      <c r="F176095"/>
      <c r="G176095"/>
      <c r="H176095"/>
      <c r="I176095"/>
      <c r="J176095"/>
    </row>
    <row r="176096" spans="1:10" s="2" customFormat="1" x14ac:dyDescent="0.25">
      <c r="A176096"/>
      <c r="B176096"/>
      <c r="C176096"/>
      <c r="D176096"/>
      <c r="E176096"/>
      <c r="F176096"/>
      <c r="G176096"/>
      <c r="H176096"/>
      <c r="I176096"/>
      <c r="J176096"/>
    </row>
    <row r="176097" spans="1:10" s="2" customFormat="1" x14ac:dyDescent="0.25">
      <c r="A176097"/>
      <c r="B176097"/>
      <c r="C176097"/>
      <c r="D176097"/>
      <c r="E176097"/>
      <c r="F176097"/>
      <c r="G176097"/>
      <c r="H176097"/>
      <c r="I176097"/>
      <c r="J176097"/>
    </row>
    <row r="176098" spans="1:10" s="2" customFormat="1" x14ac:dyDescent="0.25">
      <c r="A176098"/>
      <c r="B176098"/>
      <c r="C176098"/>
      <c r="D176098"/>
      <c r="E176098"/>
      <c r="F176098"/>
      <c r="G176098"/>
      <c r="H176098"/>
      <c r="I176098"/>
      <c r="J176098"/>
    </row>
    <row r="176099" spans="1:10" s="2" customFormat="1" x14ac:dyDescent="0.25">
      <c r="A176099"/>
      <c r="B176099"/>
      <c r="C176099"/>
      <c r="D176099"/>
      <c r="E176099"/>
      <c r="F176099"/>
      <c r="G176099"/>
      <c r="H176099"/>
      <c r="I176099"/>
      <c r="J176099"/>
    </row>
    <row r="176100" spans="1:10" s="2" customFormat="1" x14ac:dyDescent="0.25">
      <c r="A176100"/>
      <c r="B176100"/>
      <c r="C176100"/>
      <c r="D176100"/>
      <c r="E176100"/>
      <c r="F176100"/>
      <c r="G176100"/>
      <c r="H176100"/>
      <c r="I176100"/>
      <c r="J176100"/>
    </row>
    <row r="176101" spans="1:10" s="2" customFormat="1" x14ac:dyDescent="0.25">
      <c r="A176101"/>
      <c r="B176101"/>
      <c r="C176101"/>
      <c r="D176101"/>
      <c r="E176101"/>
      <c r="F176101"/>
      <c r="G176101"/>
      <c r="H176101"/>
      <c r="I176101"/>
      <c r="J176101"/>
    </row>
    <row r="176102" spans="1:10" s="2" customFormat="1" x14ac:dyDescent="0.25">
      <c r="A176102"/>
      <c r="B176102"/>
      <c r="C176102"/>
      <c r="D176102"/>
      <c r="E176102"/>
      <c r="F176102"/>
      <c r="G176102"/>
      <c r="H176102"/>
      <c r="I176102"/>
      <c r="J176102"/>
    </row>
    <row r="176103" spans="1:10" s="2" customFormat="1" x14ac:dyDescent="0.25">
      <c r="A176103"/>
      <c r="B176103"/>
      <c r="C176103"/>
      <c r="D176103"/>
      <c r="E176103"/>
      <c r="F176103"/>
      <c r="G176103"/>
      <c r="H176103"/>
      <c r="I176103"/>
      <c r="J176103"/>
    </row>
    <row r="176104" spans="1:10" s="2" customFormat="1" x14ac:dyDescent="0.25">
      <c r="A176104"/>
      <c r="B176104"/>
      <c r="C176104"/>
      <c r="D176104"/>
      <c r="E176104"/>
      <c r="F176104"/>
      <c r="G176104"/>
      <c r="H176104"/>
      <c r="I176104"/>
      <c r="J176104"/>
    </row>
    <row r="176105" spans="1:10" s="2" customFormat="1" x14ac:dyDescent="0.25">
      <c r="A176105"/>
      <c r="B176105"/>
      <c r="C176105"/>
      <c r="D176105"/>
      <c r="E176105"/>
      <c r="F176105"/>
      <c r="G176105"/>
      <c r="H176105"/>
      <c r="I176105"/>
      <c r="J176105"/>
    </row>
    <row r="176106" spans="1:10" s="2" customFormat="1" x14ac:dyDescent="0.25">
      <c r="A176106"/>
      <c r="B176106"/>
      <c r="C176106"/>
      <c r="D176106"/>
      <c r="E176106"/>
      <c r="F176106"/>
      <c r="G176106"/>
      <c r="H176106"/>
      <c r="I176106"/>
      <c r="J176106"/>
    </row>
    <row r="176107" spans="1:10" s="2" customFormat="1" x14ac:dyDescent="0.25">
      <c r="A176107"/>
      <c r="B176107"/>
      <c r="C176107"/>
      <c r="D176107"/>
      <c r="E176107"/>
      <c r="F176107"/>
      <c r="G176107"/>
      <c r="H176107"/>
      <c r="I176107"/>
      <c r="J176107"/>
    </row>
    <row r="176108" spans="1:10" s="2" customFormat="1" x14ac:dyDescent="0.25">
      <c r="A176108"/>
      <c r="B176108"/>
      <c r="C176108"/>
      <c r="D176108"/>
      <c r="E176108"/>
      <c r="F176108"/>
      <c r="G176108"/>
      <c r="H176108"/>
      <c r="I176108"/>
      <c r="J176108"/>
    </row>
    <row r="176109" spans="1:10" s="2" customFormat="1" x14ac:dyDescent="0.25">
      <c r="A176109"/>
      <c r="B176109"/>
      <c r="C176109"/>
      <c r="D176109"/>
      <c r="E176109"/>
      <c r="F176109"/>
      <c r="G176109"/>
      <c r="H176109"/>
      <c r="I176109"/>
      <c r="J176109"/>
    </row>
    <row r="176110" spans="1:10" s="2" customFormat="1" x14ac:dyDescent="0.25">
      <c r="A176110"/>
      <c r="B176110"/>
      <c r="C176110"/>
      <c r="D176110"/>
      <c r="E176110"/>
      <c r="F176110"/>
      <c r="G176110"/>
      <c r="H176110"/>
      <c r="I176110"/>
      <c r="J176110"/>
    </row>
    <row r="176111" spans="1:10" s="2" customFormat="1" x14ac:dyDescent="0.25">
      <c r="A176111"/>
      <c r="B176111"/>
      <c r="C176111"/>
      <c r="D176111"/>
      <c r="E176111"/>
      <c r="F176111"/>
      <c r="G176111"/>
      <c r="H176111"/>
      <c r="I176111"/>
      <c r="J176111"/>
    </row>
    <row r="176112" spans="1:10" s="2" customFormat="1" x14ac:dyDescent="0.25">
      <c r="A176112"/>
      <c r="B176112"/>
      <c r="C176112"/>
      <c r="D176112"/>
      <c r="E176112"/>
      <c r="F176112"/>
      <c r="G176112"/>
      <c r="H176112"/>
      <c r="I176112"/>
      <c r="J176112"/>
    </row>
    <row r="176113" spans="1:10" s="2" customFormat="1" x14ac:dyDescent="0.25">
      <c r="A176113"/>
      <c r="B176113"/>
      <c r="C176113"/>
      <c r="D176113"/>
      <c r="E176113"/>
      <c r="F176113"/>
      <c r="G176113"/>
      <c r="H176113"/>
      <c r="I176113"/>
      <c r="J176113"/>
    </row>
    <row r="176114" spans="1:10" s="2" customFormat="1" x14ac:dyDescent="0.25">
      <c r="A176114"/>
      <c r="B176114"/>
      <c r="C176114"/>
      <c r="D176114"/>
      <c r="E176114"/>
      <c r="F176114"/>
      <c r="G176114"/>
      <c r="H176114"/>
      <c r="I176114"/>
      <c r="J176114"/>
    </row>
    <row r="176115" spans="1:10" s="2" customFormat="1" x14ac:dyDescent="0.25">
      <c r="A176115"/>
      <c r="B176115"/>
      <c r="C176115"/>
      <c r="D176115"/>
      <c r="E176115"/>
      <c r="F176115"/>
      <c r="G176115"/>
      <c r="H176115"/>
      <c r="I176115"/>
      <c r="J176115"/>
    </row>
    <row r="176116" spans="1:10" s="2" customFormat="1" x14ac:dyDescent="0.25">
      <c r="A176116"/>
      <c r="B176116"/>
      <c r="C176116"/>
      <c r="D176116"/>
      <c r="E176116"/>
      <c r="F176116"/>
      <c r="G176116"/>
      <c r="H176116"/>
      <c r="I176116"/>
      <c r="J176116"/>
    </row>
    <row r="176117" spans="1:10" s="2" customFormat="1" x14ac:dyDescent="0.25">
      <c r="A176117"/>
      <c r="B176117"/>
      <c r="C176117"/>
      <c r="D176117"/>
      <c r="E176117"/>
      <c r="F176117"/>
      <c r="G176117"/>
      <c r="H176117"/>
      <c r="I176117"/>
      <c r="J176117"/>
    </row>
    <row r="176118" spans="1:10" s="2" customFormat="1" x14ac:dyDescent="0.25">
      <c r="A176118"/>
      <c r="B176118"/>
      <c r="C176118"/>
      <c r="D176118"/>
      <c r="E176118"/>
      <c r="F176118"/>
      <c r="G176118"/>
      <c r="H176118"/>
      <c r="I176118"/>
      <c r="J176118"/>
    </row>
    <row r="176119" spans="1:10" s="2" customFormat="1" x14ac:dyDescent="0.25">
      <c r="A176119"/>
      <c r="B176119"/>
      <c r="C176119"/>
      <c r="D176119"/>
      <c r="E176119"/>
      <c r="F176119"/>
      <c r="G176119"/>
      <c r="H176119"/>
      <c r="I176119"/>
      <c r="J176119"/>
    </row>
    <row r="176120" spans="1:10" s="2" customFormat="1" x14ac:dyDescent="0.25">
      <c r="A176120"/>
      <c r="B176120"/>
      <c r="C176120"/>
      <c r="D176120"/>
      <c r="E176120"/>
      <c r="F176120"/>
      <c r="G176120"/>
      <c r="H176120"/>
      <c r="I176120"/>
      <c r="J176120"/>
    </row>
    <row r="176121" spans="1:10" s="2" customFormat="1" x14ac:dyDescent="0.25">
      <c r="A176121"/>
      <c r="B176121"/>
      <c r="C176121"/>
      <c r="D176121"/>
      <c r="E176121"/>
      <c r="F176121"/>
      <c r="G176121"/>
      <c r="H176121"/>
      <c r="I176121"/>
      <c r="J176121"/>
    </row>
    <row r="176122" spans="1:10" s="2" customFormat="1" x14ac:dyDescent="0.25">
      <c r="A176122"/>
      <c r="B176122"/>
      <c r="C176122"/>
      <c r="D176122"/>
      <c r="E176122"/>
      <c r="F176122"/>
      <c r="G176122"/>
      <c r="H176122"/>
      <c r="I176122"/>
      <c r="J176122"/>
    </row>
    <row r="176123" spans="1:10" s="2" customFormat="1" x14ac:dyDescent="0.25">
      <c r="A176123"/>
      <c r="B176123"/>
      <c r="C176123"/>
      <c r="D176123"/>
      <c r="E176123"/>
      <c r="F176123"/>
      <c r="G176123"/>
      <c r="H176123"/>
      <c r="I176123"/>
      <c r="J176123"/>
    </row>
    <row r="176124" spans="1:10" s="2" customFormat="1" x14ac:dyDescent="0.25">
      <c r="A176124"/>
      <c r="B176124"/>
      <c r="C176124"/>
      <c r="D176124"/>
      <c r="E176124"/>
      <c r="F176124"/>
      <c r="G176124"/>
      <c r="H176124"/>
      <c r="I176124"/>
      <c r="J176124"/>
    </row>
    <row r="176125" spans="1:10" s="2" customFormat="1" x14ac:dyDescent="0.25">
      <c r="A176125"/>
      <c r="B176125"/>
      <c r="C176125"/>
      <c r="D176125"/>
      <c r="E176125"/>
      <c r="F176125"/>
      <c r="G176125"/>
      <c r="H176125"/>
      <c r="I176125"/>
      <c r="J176125"/>
    </row>
    <row r="176126" spans="1:10" s="2" customFormat="1" x14ac:dyDescent="0.25">
      <c r="A176126"/>
      <c r="B176126"/>
      <c r="C176126"/>
      <c r="D176126"/>
      <c r="E176126"/>
      <c r="F176126"/>
      <c r="G176126"/>
      <c r="H176126"/>
      <c r="I176126"/>
      <c r="J176126"/>
    </row>
    <row r="176127" spans="1:10" s="2" customFormat="1" x14ac:dyDescent="0.25">
      <c r="A176127"/>
      <c r="B176127"/>
      <c r="C176127"/>
      <c r="D176127"/>
      <c r="E176127"/>
      <c r="F176127"/>
      <c r="G176127"/>
      <c r="H176127"/>
      <c r="I176127"/>
      <c r="J176127"/>
    </row>
    <row r="176128" spans="1:10" s="2" customFormat="1" x14ac:dyDescent="0.25">
      <c r="A176128"/>
      <c r="B176128"/>
      <c r="C176128"/>
      <c r="D176128"/>
      <c r="E176128"/>
      <c r="F176128"/>
      <c r="G176128"/>
      <c r="H176128"/>
      <c r="I176128"/>
      <c r="J176128"/>
    </row>
    <row r="176129" spans="1:10" s="2" customFormat="1" x14ac:dyDescent="0.25">
      <c r="A176129"/>
      <c r="B176129"/>
      <c r="C176129"/>
      <c r="D176129"/>
      <c r="E176129"/>
      <c r="F176129"/>
      <c r="G176129"/>
      <c r="H176129"/>
      <c r="I176129"/>
      <c r="J176129"/>
    </row>
    <row r="176130" spans="1:10" s="2" customFormat="1" x14ac:dyDescent="0.25">
      <c r="A176130"/>
      <c r="B176130"/>
      <c r="C176130"/>
      <c r="D176130"/>
      <c r="E176130"/>
      <c r="F176130"/>
      <c r="G176130"/>
      <c r="H176130"/>
      <c r="I176130"/>
      <c r="J176130"/>
    </row>
    <row r="176131" spans="1:10" s="2" customFormat="1" x14ac:dyDescent="0.25">
      <c r="A176131"/>
      <c r="B176131"/>
      <c r="C176131"/>
      <c r="D176131"/>
      <c r="E176131"/>
      <c r="F176131"/>
      <c r="G176131"/>
      <c r="H176131"/>
      <c r="I176131"/>
      <c r="J176131"/>
    </row>
    <row r="176132" spans="1:10" s="2" customFormat="1" x14ac:dyDescent="0.25">
      <c r="A176132"/>
      <c r="B176132"/>
      <c r="C176132"/>
      <c r="D176132"/>
      <c r="E176132"/>
      <c r="F176132"/>
      <c r="G176132"/>
      <c r="H176132"/>
      <c r="I176132"/>
      <c r="J176132"/>
    </row>
    <row r="176133" spans="1:10" s="2" customFormat="1" x14ac:dyDescent="0.25">
      <c r="A176133"/>
      <c r="B176133"/>
      <c r="C176133"/>
      <c r="D176133"/>
      <c r="E176133"/>
      <c r="F176133"/>
      <c r="G176133"/>
      <c r="H176133"/>
      <c r="I176133"/>
      <c r="J176133"/>
    </row>
    <row r="176134" spans="1:10" s="2" customFormat="1" x14ac:dyDescent="0.25">
      <c r="A176134"/>
      <c r="B176134"/>
      <c r="C176134"/>
      <c r="D176134"/>
      <c r="E176134"/>
      <c r="F176134"/>
      <c r="G176134"/>
      <c r="H176134"/>
      <c r="I176134"/>
      <c r="J176134"/>
    </row>
    <row r="176135" spans="1:10" s="2" customFormat="1" x14ac:dyDescent="0.25">
      <c r="A176135"/>
      <c r="B176135"/>
      <c r="C176135"/>
      <c r="D176135"/>
      <c r="E176135"/>
      <c r="F176135"/>
      <c r="G176135"/>
      <c r="H176135"/>
      <c r="I176135"/>
      <c r="J176135"/>
    </row>
    <row r="176136" spans="1:10" s="2" customFormat="1" x14ac:dyDescent="0.25">
      <c r="A176136"/>
      <c r="B176136"/>
      <c r="C176136"/>
      <c r="D176136"/>
      <c r="E176136"/>
      <c r="F176136"/>
      <c r="G176136"/>
      <c r="H176136"/>
      <c r="I176136"/>
      <c r="J176136"/>
    </row>
    <row r="176137" spans="1:10" s="2" customFormat="1" x14ac:dyDescent="0.25">
      <c r="A176137"/>
      <c r="B176137"/>
      <c r="C176137"/>
      <c r="D176137"/>
      <c r="E176137"/>
      <c r="F176137"/>
      <c r="G176137"/>
      <c r="H176137"/>
      <c r="I176137"/>
      <c r="J176137"/>
    </row>
    <row r="176138" spans="1:10" s="2" customFormat="1" x14ac:dyDescent="0.25">
      <c r="A176138"/>
      <c r="B176138"/>
      <c r="C176138"/>
      <c r="D176138"/>
      <c r="E176138"/>
      <c r="F176138"/>
      <c r="G176138"/>
      <c r="H176138"/>
      <c r="I176138"/>
      <c r="J176138"/>
    </row>
    <row r="176139" spans="1:10" s="2" customFormat="1" x14ac:dyDescent="0.25">
      <c r="A176139"/>
      <c r="B176139"/>
      <c r="C176139"/>
      <c r="D176139"/>
      <c r="E176139"/>
      <c r="F176139"/>
      <c r="G176139"/>
      <c r="H176139"/>
      <c r="I176139"/>
      <c r="J176139"/>
    </row>
    <row r="176140" spans="1:10" s="2" customFormat="1" x14ac:dyDescent="0.25">
      <c r="A176140"/>
      <c r="B176140"/>
      <c r="C176140"/>
      <c r="D176140"/>
      <c r="E176140"/>
      <c r="F176140"/>
      <c r="G176140"/>
      <c r="H176140"/>
      <c r="I176140"/>
      <c r="J176140"/>
    </row>
    <row r="176141" spans="1:10" s="2" customFormat="1" x14ac:dyDescent="0.25">
      <c r="A176141"/>
      <c r="B176141"/>
      <c r="C176141"/>
      <c r="D176141"/>
      <c r="E176141"/>
      <c r="F176141"/>
      <c r="G176141"/>
      <c r="H176141"/>
      <c r="I176141"/>
      <c r="J176141"/>
    </row>
    <row r="176142" spans="1:10" s="2" customFormat="1" x14ac:dyDescent="0.25">
      <c r="A176142"/>
      <c r="B176142"/>
      <c r="C176142"/>
      <c r="D176142"/>
      <c r="E176142"/>
      <c r="F176142"/>
      <c r="G176142"/>
      <c r="H176142"/>
      <c r="I176142"/>
      <c r="J176142"/>
    </row>
    <row r="176143" spans="1:10" s="2" customFormat="1" x14ac:dyDescent="0.25">
      <c r="A176143"/>
      <c r="B176143"/>
      <c r="C176143"/>
      <c r="D176143"/>
      <c r="E176143"/>
      <c r="F176143"/>
      <c r="G176143"/>
      <c r="H176143"/>
      <c r="I176143"/>
      <c r="J176143"/>
    </row>
    <row r="176144" spans="1:10" s="2" customFormat="1" x14ac:dyDescent="0.25">
      <c r="A176144"/>
      <c r="B176144"/>
      <c r="C176144"/>
      <c r="D176144"/>
      <c r="E176144"/>
      <c r="F176144"/>
      <c r="G176144"/>
      <c r="H176144"/>
      <c r="I176144"/>
      <c r="J176144"/>
    </row>
    <row r="176145" spans="1:10" s="2" customFormat="1" x14ac:dyDescent="0.25">
      <c r="A176145"/>
      <c r="B176145"/>
      <c r="C176145"/>
      <c r="D176145"/>
      <c r="E176145"/>
      <c r="F176145"/>
      <c r="G176145"/>
      <c r="H176145"/>
      <c r="I176145"/>
      <c r="J176145"/>
    </row>
    <row r="176146" spans="1:10" s="2" customFormat="1" x14ac:dyDescent="0.25">
      <c r="A176146"/>
      <c r="B176146"/>
      <c r="C176146"/>
      <c r="D176146"/>
      <c r="E176146"/>
      <c r="F176146"/>
      <c r="G176146"/>
      <c r="H176146"/>
      <c r="I176146"/>
      <c r="J176146"/>
    </row>
    <row r="176147" spans="1:10" s="2" customFormat="1" x14ac:dyDescent="0.25">
      <c r="A176147"/>
      <c r="B176147"/>
      <c r="C176147"/>
      <c r="D176147"/>
      <c r="E176147"/>
      <c r="F176147"/>
      <c r="G176147"/>
      <c r="H176147"/>
      <c r="I176147"/>
      <c r="J176147"/>
    </row>
    <row r="176148" spans="1:10" s="2" customFormat="1" x14ac:dyDescent="0.25">
      <c r="A176148"/>
      <c r="B176148"/>
      <c r="C176148"/>
      <c r="D176148"/>
      <c r="E176148"/>
      <c r="F176148"/>
      <c r="G176148"/>
      <c r="H176148"/>
      <c r="I176148"/>
      <c r="J176148"/>
    </row>
    <row r="176149" spans="1:10" s="2" customFormat="1" x14ac:dyDescent="0.25">
      <c r="A176149"/>
      <c r="B176149"/>
      <c r="C176149"/>
      <c r="D176149"/>
      <c r="E176149"/>
      <c r="F176149"/>
      <c r="G176149"/>
      <c r="H176149"/>
      <c r="I176149"/>
      <c r="J176149"/>
    </row>
    <row r="176150" spans="1:10" s="2" customFormat="1" x14ac:dyDescent="0.25">
      <c r="A176150"/>
      <c r="B176150"/>
      <c r="C176150"/>
      <c r="D176150"/>
      <c r="E176150"/>
      <c r="F176150"/>
      <c r="G176150"/>
      <c r="H176150"/>
      <c r="I176150"/>
      <c r="J176150"/>
    </row>
    <row r="176151" spans="1:10" s="2" customFormat="1" x14ac:dyDescent="0.25">
      <c r="A176151"/>
      <c r="B176151"/>
      <c r="C176151"/>
      <c r="D176151"/>
      <c r="E176151"/>
      <c r="F176151"/>
      <c r="G176151"/>
      <c r="H176151"/>
      <c r="I176151"/>
      <c r="J176151"/>
    </row>
    <row r="176152" spans="1:10" s="2" customFormat="1" x14ac:dyDescent="0.25">
      <c r="A176152"/>
      <c r="B176152"/>
      <c r="C176152"/>
      <c r="D176152"/>
      <c r="E176152"/>
      <c r="F176152"/>
      <c r="G176152"/>
      <c r="H176152"/>
      <c r="I176152"/>
      <c r="J176152"/>
    </row>
    <row r="176153" spans="1:10" s="2" customFormat="1" x14ac:dyDescent="0.25">
      <c r="A176153"/>
      <c r="B176153"/>
      <c r="C176153"/>
      <c r="D176153"/>
      <c r="E176153"/>
      <c r="F176153"/>
      <c r="G176153"/>
      <c r="H176153"/>
      <c r="I176153"/>
      <c r="J176153"/>
    </row>
    <row r="176154" spans="1:10" s="2" customFormat="1" x14ac:dyDescent="0.25">
      <c r="A176154"/>
      <c r="B176154"/>
      <c r="C176154"/>
      <c r="D176154"/>
      <c r="E176154"/>
      <c r="F176154"/>
      <c r="G176154"/>
      <c r="H176154"/>
      <c r="I176154"/>
      <c r="J176154"/>
    </row>
    <row r="176155" spans="1:10" s="2" customFormat="1" x14ac:dyDescent="0.25">
      <c r="A176155"/>
      <c r="B176155"/>
      <c r="C176155"/>
      <c r="D176155"/>
      <c r="E176155"/>
      <c r="F176155"/>
      <c r="G176155"/>
      <c r="H176155"/>
      <c r="I176155"/>
      <c r="J176155"/>
    </row>
    <row r="176156" spans="1:10" s="2" customFormat="1" x14ac:dyDescent="0.25">
      <c r="A176156"/>
      <c r="B176156"/>
      <c r="C176156"/>
      <c r="D176156"/>
      <c r="E176156"/>
      <c r="F176156"/>
      <c r="G176156"/>
      <c r="H176156"/>
      <c r="I176156"/>
      <c r="J176156"/>
    </row>
    <row r="176157" spans="1:10" s="2" customFormat="1" x14ac:dyDescent="0.25">
      <c r="A176157"/>
      <c r="B176157"/>
      <c r="C176157"/>
      <c r="D176157"/>
      <c r="E176157"/>
      <c r="F176157"/>
      <c r="G176157"/>
      <c r="H176157"/>
      <c r="I176157"/>
      <c r="J176157"/>
    </row>
    <row r="176158" spans="1:10" s="2" customFormat="1" x14ac:dyDescent="0.25">
      <c r="A176158"/>
      <c r="B176158"/>
      <c r="C176158"/>
      <c r="D176158"/>
      <c r="E176158"/>
      <c r="F176158"/>
      <c r="G176158"/>
      <c r="H176158"/>
      <c r="I176158"/>
      <c r="J176158"/>
    </row>
    <row r="176159" spans="1:10" s="2" customFormat="1" x14ac:dyDescent="0.25">
      <c r="A176159"/>
      <c r="B176159"/>
      <c r="C176159"/>
      <c r="D176159"/>
      <c r="E176159"/>
      <c r="F176159"/>
      <c r="G176159"/>
      <c r="H176159"/>
      <c r="I176159"/>
      <c r="J176159"/>
    </row>
    <row r="176160" spans="1:10" s="2" customFormat="1" x14ac:dyDescent="0.25">
      <c r="A176160"/>
      <c r="B176160"/>
      <c r="C176160"/>
      <c r="D176160"/>
      <c r="E176160"/>
      <c r="F176160"/>
      <c r="G176160"/>
      <c r="H176160"/>
      <c r="I176160"/>
      <c r="J176160"/>
    </row>
    <row r="176161" spans="1:10" s="2" customFormat="1" x14ac:dyDescent="0.25">
      <c r="A176161"/>
      <c r="B176161"/>
      <c r="C176161"/>
      <c r="D176161"/>
      <c r="E176161"/>
      <c r="F176161"/>
      <c r="G176161"/>
      <c r="H176161"/>
      <c r="I176161"/>
      <c r="J176161"/>
    </row>
    <row r="176162" spans="1:10" s="2" customFormat="1" x14ac:dyDescent="0.25">
      <c r="A176162"/>
      <c r="B176162"/>
      <c r="C176162"/>
      <c r="D176162"/>
      <c r="E176162"/>
      <c r="F176162"/>
      <c r="G176162"/>
      <c r="H176162"/>
      <c r="I176162"/>
      <c r="J176162"/>
    </row>
    <row r="176163" spans="1:10" s="2" customFormat="1" x14ac:dyDescent="0.25">
      <c r="A176163"/>
      <c r="B176163"/>
      <c r="C176163"/>
      <c r="D176163"/>
      <c r="E176163"/>
      <c r="F176163"/>
      <c r="G176163"/>
      <c r="H176163"/>
      <c r="I176163"/>
      <c r="J176163"/>
    </row>
    <row r="176164" spans="1:10" s="2" customFormat="1" x14ac:dyDescent="0.25">
      <c r="A176164"/>
      <c r="B176164"/>
      <c r="C176164"/>
      <c r="D176164"/>
      <c r="E176164"/>
      <c r="F176164"/>
      <c r="G176164"/>
      <c r="H176164"/>
      <c r="I176164"/>
      <c r="J176164"/>
    </row>
    <row r="176165" spans="1:10" s="2" customFormat="1" x14ac:dyDescent="0.25">
      <c r="A176165"/>
      <c r="B176165"/>
      <c r="C176165"/>
      <c r="D176165"/>
      <c r="E176165"/>
      <c r="F176165"/>
      <c r="G176165"/>
      <c r="H176165"/>
      <c r="I176165"/>
      <c r="J176165"/>
    </row>
    <row r="176166" spans="1:10" s="2" customFormat="1" x14ac:dyDescent="0.25">
      <c r="A176166"/>
      <c r="B176166"/>
      <c r="C176166"/>
      <c r="D176166"/>
      <c r="E176166"/>
      <c r="F176166"/>
      <c r="G176166"/>
      <c r="H176166"/>
      <c r="I176166"/>
      <c r="J176166"/>
    </row>
    <row r="176167" spans="1:10" s="2" customFormat="1" x14ac:dyDescent="0.25">
      <c r="A176167"/>
      <c r="B176167"/>
      <c r="C176167"/>
      <c r="D176167"/>
      <c r="E176167"/>
      <c r="F176167"/>
      <c r="G176167"/>
      <c r="H176167"/>
      <c r="I176167"/>
      <c r="J176167"/>
    </row>
    <row r="176168" spans="1:10" s="2" customFormat="1" x14ac:dyDescent="0.25">
      <c r="A176168"/>
      <c r="B176168"/>
      <c r="C176168"/>
      <c r="D176168"/>
      <c r="E176168"/>
      <c r="F176168"/>
      <c r="G176168"/>
      <c r="H176168"/>
      <c r="I176168"/>
      <c r="J176168"/>
    </row>
    <row r="176169" spans="1:10" s="2" customFormat="1" x14ac:dyDescent="0.25">
      <c r="A176169"/>
      <c r="B176169"/>
      <c r="C176169"/>
      <c r="D176169"/>
      <c r="E176169"/>
      <c r="F176169"/>
      <c r="G176169"/>
      <c r="H176169"/>
      <c r="I176169"/>
      <c r="J176169"/>
    </row>
    <row r="176170" spans="1:10" s="2" customFormat="1" x14ac:dyDescent="0.25">
      <c r="A176170"/>
      <c r="B176170"/>
      <c r="C176170"/>
      <c r="D176170"/>
      <c r="E176170"/>
      <c r="F176170"/>
      <c r="G176170"/>
      <c r="H176170"/>
      <c r="I176170"/>
      <c r="J176170"/>
    </row>
    <row r="176171" spans="1:10" s="2" customFormat="1" x14ac:dyDescent="0.25">
      <c r="A176171"/>
      <c r="B176171"/>
      <c r="C176171"/>
      <c r="D176171"/>
      <c r="E176171"/>
      <c r="F176171"/>
      <c r="G176171"/>
      <c r="H176171"/>
      <c r="I176171"/>
      <c r="J176171"/>
    </row>
    <row r="176172" spans="1:10" s="2" customFormat="1" x14ac:dyDescent="0.25">
      <c r="A176172"/>
      <c r="B176172"/>
      <c r="C176172"/>
      <c r="D176172"/>
      <c r="E176172"/>
      <c r="F176172"/>
      <c r="G176172"/>
      <c r="H176172"/>
      <c r="I176172"/>
      <c r="J176172"/>
    </row>
    <row r="176173" spans="1:10" s="2" customFormat="1" x14ac:dyDescent="0.25">
      <c r="A176173"/>
      <c r="B176173"/>
      <c r="C176173"/>
      <c r="D176173"/>
      <c r="E176173"/>
      <c r="F176173"/>
      <c r="G176173"/>
      <c r="H176173"/>
      <c r="I176173"/>
      <c r="J176173"/>
    </row>
    <row r="176174" spans="1:10" s="2" customFormat="1" x14ac:dyDescent="0.25">
      <c r="A176174"/>
      <c r="B176174"/>
      <c r="C176174"/>
      <c r="D176174"/>
      <c r="E176174"/>
      <c r="F176174"/>
      <c r="G176174"/>
      <c r="H176174"/>
      <c r="I176174"/>
      <c r="J176174"/>
    </row>
    <row r="176175" spans="1:10" s="2" customFormat="1" x14ac:dyDescent="0.25">
      <c r="A176175"/>
      <c r="B176175"/>
      <c r="C176175"/>
      <c r="D176175"/>
      <c r="E176175"/>
      <c r="F176175"/>
      <c r="G176175"/>
      <c r="H176175"/>
      <c r="I176175"/>
      <c r="J176175"/>
    </row>
    <row r="176176" spans="1:10" s="2" customFormat="1" x14ac:dyDescent="0.25">
      <c r="A176176"/>
      <c r="B176176"/>
      <c r="C176176"/>
      <c r="D176176"/>
      <c r="E176176"/>
      <c r="F176176"/>
      <c r="G176176"/>
      <c r="H176176"/>
      <c r="I176176"/>
      <c r="J176176"/>
    </row>
    <row r="176177" spans="1:10" s="2" customFormat="1" x14ac:dyDescent="0.25">
      <c r="A176177"/>
      <c r="B176177"/>
      <c r="C176177"/>
      <c r="D176177"/>
      <c r="E176177"/>
      <c r="F176177"/>
      <c r="G176177"/>
      <c r="H176177"/>
      <c r="I176177"/>
      <c r="J176177"/>
    </row>
    <row r="176178" spans="1:10" s="2" customFormat="1" x14ac:dyDescent="0.25">
      <c r="A176178"/>
      <c r="B176178"/>
      <c r="C176178"/>
      <c r="D176178"/>
      <c r="E176178"/>
      <c r="F176178"/>
      <c r="G176178"/>
      <c r="H176178"/>
      <c r="I176178"/>
      <c r="J176178"/>
    </row>
    <row r="176179" spans="1:10" s="2" customFormat="1" x14ac:dyDescent="0.25">
      <c r="A176179"/>
      <c r="B176179"/>
      <c r="C176179"/>
      <c r="D176179"/>
      <c r="E176179"/>
      <c r="F176179"/>
      <c r="G176179"/>
      <c r="H176179"/>
      <c r="I176179"/>
      <c r="J176179"/>
    </row>
    <row r="176180" spans="1:10" s="2" customFormat="1" x14ac:dyDescent="0.25">
      <c r="A176180"/>
      <c r="B176180"/>
      <c r="C176180"/>
      <c r="D176180"/>
      <c r="E176180"/>
      <c r="F176180"/>
      <c r="G176180"/>
      <c r="H176180"/>
      <c r="I176180"/>
      <c r="J176180"/>
    </row>
    <row r="176181" spans="1:10" s="2" customFormat="1" x14ac:dyDescent="0.25">
      <c r="A176181"/>
      <c r="B176181"/>
      <c r="C176181"/>
      <c r="D176181"/>
      <c r="E176181"/>
      <c r="F176181"/>
      <c r="G176181"/>
      <c r="H176181"/>
      <c r="I176181"/>
      <c r="J176181"/>
    </row>
    <row r="176182" spans="1:10" s="2" customFormat="1" x14ac:dyDescent="0.25">
      <c r="A176182"/>
      <c r="B176182"/>
      <c r="C176182"/>
      <c r="D176182"/>
      <c r="E176182"/>
      <c r="F176182"/>
      <c r="G176182"/>
      <c r="H176182"/>
      <c r="I176182"/>
      <c r="J176182"/>
    </row>
    <row r="176183" spans="1:10" s="2" customFormat="1" x14ac:dyDescent="0.25">
      <c r="A176183"/>
      <c r="B176183"/>
      <c r="C176183"/>
      <c r="D176183"/>
      <c r="E176183"/>
      <c r="F176183"/>
      <c r="G176183"/>
      <c r="H176183"/>
      <c r="I176183"/>
      <c r="J176183"/>
    </row>
    <row r="176184" spans="1:10" s="2" customFormat="1" x14ac:dyDescent="0.25">
      <c r="A176184"/>
      <c r="B176184"/>
      <c r="C176184"/>
      <c r="D176184"/>
      <c r="E176184"/>
      <c r="F176184"/>
      <c r="G176184"/>
      <c r="H176184"/>
      <c r="I176184"/>
      <c r="J176184"/>
    </row>
    <row r="176185" spans="1:10" s="2" customFormat="1" x14ac:dyDescent="0.25">
      <c r="A176185"/>
      <c r="B176185"/>
      <c r="C176185"/>
      <c r="D176185"/>
      <c r="E176185"/>
      <c r="F176185"/>
      <c r="G176185"/>
      <c r="H176185"/>
      <c r="I176185"/>
      <c r="J176185"/>
    </row>
    <row r="176186" spans="1:10" s="2" customFormat="1" x14ac:dyDescent="0.25">
      <c r="A176186"/>
      <c r="B176186"/>
      <c r="C176186"/>
      <c r="D176186"/>
      <c r="E176186"/>
      <c r="F176186"/>
      <c r="G176186"/>
      <c r="H176186"/>
      <c r="I176186"/>
      <c r="J176186"/>
    </row>
    <row r="176187" spans="1:10" s="2" customFormat="1" x14ac:dyDescent="0.25">
      <c r="A176187"/>
      <c r="B176187"/>
      <c r="C176187"/>
      <c r="D176187"/>
      <c r="E176187"/>
      <c r="F176187"/>
      <c r="G176187"/>
      <c r="H176187"/>
      <c r="I176187"/>
      <c r="J176187"/>
    </row>
    <row r="176188" spans="1:10" s="2" customFormat="1" x14ac:dyDescent="0.25">
      <c r="A176188"/>
      <c r="B176188"/>
      <c r="C176188"/>
      <c r="D176188"/>
      <c r="E176188"/>
      <c r="F176188"/>
      <c r="G176188"/>
      <c r="H176188"/>
      <c r="I176188"/>
      <c r="J176188"/>
    </row>
    <row r="176189" spans="1:10" s="2" customFormat="1" x14ac:dyDescent="0.25">
      <c r="A176189"/>
      <c r="B176189"/>
      <c r="C176189"/>
      <c r="D176189"/>
      <c r="E176189"/>
      <c r="F176189"/>
      <c r="G176189"/>
      <c r="H176189"/>
      <c r="I176189"/>
      <c r="J176189"/>
    </row>
    <row r="176190" spans="1:10" s="2" customFormat="1" x14ac:dyDescent="0.25">
      <c r="A176190"/>
      <c r="B176190"/>
      <c r="C176190"/>
      <c r="D176190"/>
      <c r="E176190"/>
      <c r="F176190"/>
      <c r="G176190"/>
      <c r="H176190"/>
      <c r="I176190"/>
      <c r="J176190"/>
    </row>
    <row r="176191" spans="1:10" s="2" customFormat="1" x14ac:dyDescent="0.25">
      <c r="A176191"/>
      <c r="B176191"/>
      <c r="C176191"/>
      <c r="D176191"/>
      <c r="E176191"/>
      <c r="F176191"/>
      <c r="G176191"/>
      <c r="H176191"/>
      <c r="I176191"/>
      <c r="J176191"/>
    </row>
    <row r="176192" spans="1:10" s="2" customFormat="1" x14ac:dyDescent="0.25">
      <c r="A176192"/>
      <c r="B176192"/>
      <c r="C176192"/>
      <c r="D176192"/>
      <c r="E176192"/>
      <c r="F176192"/>
      <c r="G176192"/>
      <c r="H176192"/>
      <c r="I176192"/>
      <c r="J176192"/>
    </row>
    <row r="176193" spans="1:10" s="2" customFormat="1" x14ac:dyDescent="0.25">
      <c r="A176193"/>
      <c r="B176193"/>
      <c r="C176193"/>
      <c r="D176193"/>
      <c r="E176193"/>
      <c r="F176193"/>
      <c r="G176193"/>
      <c r="H176193"/>
      <c r="I176193"/>
      <c r="J176193"/>
    </row>
    <row r="176194" spans="1:10" s="2" customFormat="1" x14ac:dyDescent="0.25">
      <c r="A176194"/>
      <c r="B176194"/>
      <c r="C176194"/>
      <c r="D176194"/>
      <c r="E176194"/>
      <c r="F176194"/>
      <c r="G176194"/>
      <c r="H176194"/>
      <c r="I176194"/>
      <c r="J176194"/>
    </row>
    <row r="176195" spans="1:10" s="2" customFormat="1" x14ac:dyDescent="0.25">
      <c r="A176195"/>
      <c r="B176195"/>
      <c r="C176195"/>
      <c r="D176195"/>
      <c r="E176195"/>
      <c r="F176195"/>
      <c r="G176195"/>
      <c r="H176195"/>
      <c r="I176195"/>
      <c r="J176195"/>
    </row>
    <row r="176196" spans="1:10" s="2" customFormat="1" x14ac:dyDescent="0.25">
      <c r="A176196"/>
      <c r="B176196"/>
      <c r="C176196"/>
      <c r="D176196"/>
      <c r="E176196"/>
      <c r="F176196"/>
      <c r="G176196"/>
      <c r="H176196"/>
      <c r="I176196"/>
      <c r="J176196"/>
    </row>
    <row r="176197" spans="1:10" s="2" customFormat="1" x14ac:dyDescent="0.25">
      <c r="A176197"/>
      <c r="B176197"/>
      <c r="C176197"/>
      <c r="D176197"/>
      <c r="E176197"/>
      <c r="F176197"/>
      <c r="G176197"/>
      <c r="H176197"/>
      <c r="I176197"/>
      <c r="J176197"/>
    </row>
    <row r="176198" spans="1:10" s="2" customFormat="1" x14ac:dyDescent="0.25">
      <c r="A176198"/>
      <c r="B176198"/>
      <c r="C176198"/>
      <c r="D176198"/>
      <c r="E176198"/>
      <c r="F176198"/>
      <c r="G176198"/>
      <c r="H176198"/>
      <c r="I176198"/>
      <c r="J176198"/>
    </row>
    <row r="176199" spans="1:10" s="2" customFormat="1" x14ac:dyDescent="0.25">
      <c r="A176199"/>
      <c r="B176199"/>
      <c r="C176199"/>
      <c r="D176199"/>
      <c r="E176199"/>
      <c r="F176199"/>
      <c r="G176199"/>
      <c r="H176199"/>
      <c r="I176199"/>
      <c r="J176199"/>
    </row>
    <row r="176200" spans="1:10" s="2" customFormat="1" x14ac:dyDescent="0.25">
      <c r="A176200"/>
      <c r="B176200"/>
      <c r="C176200"/>
      <c r="D176200"/>
      <c r="E176200"/>
      <c r="F176200"/>
      <c r="G176200"/>
      <c r="H176200"/>
      <c r="I176200"/>
      <c r="J176200"/>
    </row>
    <row r="176201" spans="1:10" s="2" customFormat="1" x14ac:dyDescent="0.25">
      <c r="A176201"/>
      <c r="B176201"/>
      <c r="C176201"/>
      <c r="D176201"/>
      <c r="E176201"/>
      <c r="F176201"/>
      <c r="G176201"/>
      <c r="H176201"/>
      <c r="I176201"/>
      <c r="J176201"/>
    </row>
    <row r="176202" spans="1:10" s="2" customFormat="1" x14ac:dyDescent="0.25">
      <c r="A176202"/>
      <c r="B176202"/>
      <c r="C176202"/>
      <c r="D176202"/>
      <c r="E176202"/>
      <c r="F176202"/>
      <c r="G176202"/>
      <c r="H176202"/>
      <c r="I176202"/>
      <c r="J176202"/>
    </row>
    <row r="176203" spans="1:10" s="2" customFormat="1" x14ac:dyDescent="0.25">
      <c r="A176203"/>
      <c r="B176203"/>
      <c r="C176203"/>
      <c r="D176203"/>
      <c r="E176203"/>
      <c r="F176203"/>
      <c r="G176203"/>
      <c r="H176203"/>
      <c r="I176203"/>
      <c r="J176203"/>
    </row>
    <row r="176204" spans="1:10" s="2" customFormat="1" x14ac:dyDescent="0.25">
      <c r="A176204"/>
      <c r="B176204"/>
      <c r="C176204"/>
      <c r="D176204"/>
      <c r="E176204"/>
      <c r="F176204"/>
      <c r="G176204"/>
      <c r="H176204"/>
      <c r="I176204"/>
      <c r="J176204"/>
    </row>
    <row r="176205" spans="1:10" s="2" customFormat="1" x14ac:dyDescent="0.25">
      <c r="A176205"/>
      <c r="B176205"/>
      <c r="C176205"/>
      <c r="D176205"/>
      <c r="E176205"/>
      <c r="F176205"/>
      <c r="G176205"/>
      <c r="H176205"/>
      <c r="I176205"/>
      <c r="J176205"/>
    </row>
    <row r="176206" spans="1:10" s="2" customFormat="1" x14ac:dyDescent="0.25">
      <c r="A176206"/>
      <c r="B176206"/>
      <c r="C176206"/>
      <c r="D176206"/>
      <c r="E176206"/>
      <c r="F176206"/>
      <c r="G176206"/>
      <c r="H176206"/>
      <c r="I176206"/>
      <c r="J176206"/>
    </row>
    <row r="176207" spans="1:10" s="2" customFormat="1" x14ac:dyDescent="0.25">
      <c r="A176207"/>
      <c r="B176207"/>
      <c r="C176207"/>
      <c r="D176207"/>
      <c r="E176207"/>
      <c r="F176207"/>
      <c r="G176207"/>
      <c r="H176207"/>
      <c r="I176207"/>
      <c r="J176207"/>
    </row>
    <row r="176208" spans="1:10" s="2" customFormat="1" x14ac:dyDescent="0.25">
      <c r="A176208"/>
      <c r="B176208"/>
      <c r="C176208"/>
      <c r="D176208"/>
      <c r="E176208"/>
      <c r="F176208"/>
      <c r="G176208"/>
      <c r="H176208"/>
      <c r="I176208"/>
      <c r="J176208"/>
    </row>
    <row r="176209" spans="1:10" s="2" customFormat="1" x14ac:dyDescent="0.25">
      <c r="A176209"/>
      <c r="B176209"/>
      <c r="C176209"/>
      <c r="D176209"/>
      <c r="E176209"/>
      <c r="F176209"/>
      <c r="G176209"/>
      <c r="H176209"/>
      <c r="I176209"/>
      <c r="J176209"/>
    </row>
    <row r="176210" spans="1:10" s="2" customFormat="1" x14ac:dyDescent="0.25">
      <c r="A176210"/>
      <c r="B176210"/>
      <c r="C176210"/>
      <c r="D176210"/>
      <c r="E176210"/>
      <c r="F176210"/>
      <c r="G176210"/>
      <c r="H176210"/>
      <c r="I176210"/>
      <c r="J176210"/>
    </row>
    <row r="176211" spans="1:10" s="2" customFormat="1" x14ac:dyDescent="0.25">
      <c r="A176211"/>
      <c r="B176211"/>
      <c r="C176211"/>
      <c r="D176211"/>
      <c r="E176211"/>
      <c r="F176211"/>
      <c r="G176211"/>
      <c r="H176211"/>
      <c r="I176211"/>
      <c r="J176211"/>
    </row>
    <row r="176212" spans="1:10" s="2" customFormat="1" x14ac:dyDescent="0.25">
      <c r="A176212"/>
      <c r="B176212"/>
      <c r="C176212"/>
      <c r="D176212"/>
      <c r="E176212"/>
      <c r="F176212"/>
      <c r="G176212"/>
      <c r="H176212"/>
      <c r="I176212"/>
      <c r="J176212"/>
    </row>
    <row r="176213" spans="1:10" s="2" customFormat="1" x14ac:dyDescent="0.25">
      <c r="A176213"/>
      <c r="B176213"/>
      <c r="C176213"/>
      <c r="D176213"/>
      <c r="E176213"/>
      <c r="F176213"/>
      <c r="G176213"/>
      <c r="H176213"/>
      <c r="I176213"/>
      <c r="J176213"/>
    </row>
    <row r="176214" spans="1:10" s="2" customFormat="1" x14ac:dyDescent="0.25">
      <c r="A176214"/>
      <c r="B176214"/>
      <c r="C176214"/>
      <c r="D176214"/>
      <c r="E176214"/>
      <c r="F176214"/>
      <c r="G176214"/>
      <c r="H176214"/>
      <c r="I176214"/>
      <c r="J176214"/>
    </row>
    <row r="176215" spans="1:10" s="2" customFormat="1" x14ac:dyDescent="0.25">
      <c r="A176215"/>
      <c r="B176215"/>
      <c r="C176215"/>
      <c r="D176215"/>
      <c r="E176215"/>
      <c r="F176215"/>
      <c r="G176215"/>
      <c r="H176215"/>
      <c r="I176215"/>
      <c r="J176215"/>
    </row>
    <row r="176216" spans="1:10" s="2" customFormat="1" x14ac:dyDescent="0.25">
      <c r="A176216"/>
      <c r="B176216"/>
      <c r="C176216"/>
      <c r="D176216"/>
      <c r="E176216"/>
      <c r="F176216"/>
      <c r="G176216"/>
      <c r="H176216"/>
      <c r="I176216"/>
      <c r="J176216"/>
    </row>
    <row r="176217" spans="1:10" s="2" customFormat="1" x14ac:dyDescent="0.25">
      <c r="A176217"/>
      <c r="B176217"/>
      <c r="C176217"/>
      <c r="D176217"/>
      <c r="E176217"/>
      <c r="F176217"/>
      <c r="G176217"/>
      <c r="H176217"/>
      <c r="I176217"/>
      <c r="J176217"/>
    </row>
    <row r="176218" spans="1:10" s="2" customFormat="1" x14ac:dyDescent="0.25">
      <c r="A176218"/>
      <c r="B176218"/>
      <c r="C176218"/>
      <c r="D176218"/>
      <c r="E176218"/>
      <c r="F176218"/>
      <c r="G176218"/>
      <c r="H176218"/>
      <c r="I176218"/>
      <c r="J176218"/>
    </row>
    <row r="176219" spans="1:10" s="2" customFormat="1" x14ac:dyDescent="0.25">
      <c r="A176219"/>
      <c r="B176219"/>
      <c r="C176219"/>
      <c r="D176219"/>
      <c r="E176219"/>
      <c r="F176219"/>
      <c r="G176219"/>
      <c r="H176219"/>
      <c r="I176219"/>
      <c r="J176219"/>
    </row>
    <row r="176220" spans="1:10" s="2" customFormat="1" x14ac:dyDescent="0.25">
      <c r="A176220"/>
      <c r="B176220"/>
      <c r="C176220"/>
      <c r="D176220"/>
      <c r="E176220"/>
      <c r="F176220"/>
      <c r="G176220"/>
      <c r="H176220"/>
      <c r="I176220"/>
      <c r="J176220"/>
    </row>
    <row r="176221" spans="1:10" s="2" customFormat="1" x14ac:dyDescent="0.25">
      <c r="A176221"/>
      <c r="B176221"/>
      <c r="C176221"/>
      <c r="D176221"/>
      <c r="E176221"/>
      <c r="F176221"/>
      <c r="G176221"/>
      <c r="H176221"/>
      <c r="I176221"/>
      <c r="J176221"/>
    </row>
    <row r="176222" spans="1:10" s="2" customFormat="1" x14ac:dyDescent="0.25">
      <c r="A176222"/>
      <c r="B176222"/>
      <c r="C176222"/>
      <c r="D176222"/>
      <c r="E176222"/>
      <c r="F176222"/>
      <c r="G176222"/>
      <c r="H176222"/>
      <c r="I176222"/>
      <c r="J176222"/>
    </row>
    <row r="176223" spans="1:10" s="2" customFormat="1" x14ac:dyDescent="0.25">
      <c r="A176223"/>
      <c r="B176223"/>
      <c r="C176223"/>
      <c r="D176223"/>
      <c r="E176223"/>
      <c r="F176223"/>
      <c r="G176223"/>
      <c r="H176223"/>
      <c r="I176223"/>
      <c r="J176223"/>
    </row>
    <row r="176224" spans="1:10" s="2" customFormat="1" x14ac:dyDescent="0.25">
      <c r="A176224"/>
      <c r="B176224"/>
      <c r="C176224"/>
      <c r="D176224"/>
      <c r="E176224"/>
      <c r="F176224"/>
      <c r="G176224"/>
      <c r="H176224"/>
      <c r="I176224"/>
      <c r="J176224"/>
    </row>
    <row r="176225" spans="1:10" s="2" customFormat="1" x14ac:dyDescent="0.25">
      <c r="A176225"/>
      <c r="B176225"/>
      <c r="C176225"/>
      <c r="D176225"/>
      <c r="E176225"/>
      <c r="F176225"/>
      <c r="G176225"/>
      <c r="H176225"/>
      <c r="I176225"/>
      <c r="J176225"/>
    </row>
    <row r="176226" spans="1:10" s="2" customFormat="1" x14ac:dyDescent="0.25">
      <c r="A176226"/>
      <c r="B176226"/>
      <c r="C176226"/>
      <c r="D176226"/>
      <c r="E176226"/>
      <c r="F176226"/>
      <c r="G176226"/>
      <c r="H176226"/>
      <c r="I176226"/>
      <c r="J176226"/>
    </row>
    <row r="176227" spans="1:10" s="2" customFormat="1" x14ac:dyDescent="0.25">
      <c r="A176227"/>
      <c r="B176227"/>
      <c r="C176227"/>
      <c r="D176227"/>
      <c r="E176227"/>
      <c r="F176227"/>
      <c r="G176227"/>
      <c r="H176227"/>
      <c r="I176227"/>
      <c r="J176227"/>
    </row>
    <row r="176228" spans="1:10" s="2" customFormat="1" x14ac:dyDescent="0.25">
      <c r="A176228"/>
      <c r="B176228"/>
      <c r="C176228"/>
      <c r="D176228"/>
      <c r="E176228"/>
      <c r="F176228"/>
      <c r="G176228"/>
      <c r="H176228"/>
      <c r="I176228"/>
      <c r="J176228"/>
    </row>
    <row r="176229" spans="1:10" s="2" customFormat="1" x14ac:dyDescent="0.25">
      <c r="A176229"/>
      <c r="B176229"/>
      <c r="C176229"/>
      <c r="D176229"/>
      <c r="E176229"/>
      <c r="F176229"/>
      <c r="G176229"/>
      <c r="H176229"/>
      <c r="I176229"/>
      <c r="J176229"/>
    </row>
    <row r="176230" spans="1:10" s="2" customFormat="1" x14ac:dyDescent="0.25">
      <c r="A176230"/>
      <c r="B176230"/>
      <c r="C176230"/>
      <c r="D176230"/>
      <c r="E176230"/>
      <c r="F176230"/>
      <c r="G176230"/>
      <c r="H176230"/>
      <c r="I176230"/>
      <c r="J176230"/>
    </row>
    <row r="176231" spans="1:10" s="2" customFormat="1" x14ac:dyDescent="0.25">
      <c r="A176231"/>
      <c r="B176231"/>
      <c r="C176231"/>
      <c r="D176231"/>
      <c r="E176231"/>
      <c r="F176231"/>
      <c r="G176231"/>
      <c r="H176231"/>
      <c r="I176231"/>
      <c r="J176231"/>
    </row>
    <row r="176232" spans="1:10" s="2" customFormat="1" x14ac:dyDescent="0.25">
      <c r="A176232"/>
      <c r="B176232"/>
      <c r="C176232"/>
      <c r="D176232"/>
      <c r="E176232"/>
      <c r="F176232"/>
      <c r="G176232"/>
      <c r="H176232"/>
      <c r="I176232"/>
      <c r="J176232"/>
    </row>
    <row r="176233" spans="1:10" s="2" customFormat="1" x14ac:dyDescent="0.25">
      <c r="A176233"/>
      <c r="B176233"/>
      <c r="C176233"/>
      <c r="D176233"/>
      <c r="E176233"/>
      <c r="F176233"/>
      <c r="G176233"/>
      <c r="H176233"/>
      <c r="I176233"/>
      <c r="J176233"/>
    </row>
    <row r="176234" spans="1:10" s="2" customFormat="1" x14ac:dyDescent="0.25">
      <c r="A176234"/>
      <c r="B176234"/>
      <c r="C176234"/>
      <c r="D176234"/>
      <c r="E176234"/>
      <c r="F176234"/>
      <c r="G176234"/>
      <c r="H176234"/>
      <c r="I176234"/>
      <c r="J176234"/>
    </row>
    <row r="176235" spans="1:10" s="2" customFormat="1" x14ac:dyDescent="0.25">
      <c r="A176235"/>
      <c r="B176235"/>
      <c r="C176235"/>
      <c r="D176235"/>
      <c r="E176235"/>
      <c r="F176235"/>
      <c r="G176235"/>
      <c r="H176235"/>
      <c r="I176235"/>
      <c r="J176235"/>
    </row>
    <row r="176236" spans="1:10" s="2" customFormat="1" x14ac:dyDescent="0.25">
      <c r="A176236"/>
      <c r="B176236"/>
      <c r="C176236"/>
      <c r="D176236"/>
      <c r="E176236"/>
      <c r="F176236"/>
      <c r="G176236"/>
      <c r="H176236"/>
      <c r="I176236"/>
      <c r="J176236"/>
    </row>
    <row r="176237" spans="1:10" s="2" customFormat="1" x14ac:dyDescent="0.25">
      <c r="A176237"/>
      <c r="B176237"/>
      <c r="C176237"/>
      <c r="D176237"/>
      <c r="E176237"/>
      <c r="F176237"/>
      <c r="G176237"/>
      <c r="H176237"/>
      <c r="I176237"/>
      <c r="J176237"/>
    </row>
    <row r="176238" spans="1:10" s="2" customFormat="1" x14ac:dyDescent="0.25">
      <c r="A176238"/>
      <c r="B176238"/>
      <c r="C176238"/>
      <c r="D176238"/>
      <c r="E176238"/>
      <c r="F176238"/>
      <c r="G176238"/>
      <c r="H176238"/>
      <c r="I176238"/>
      <c r="J176238"/>
    </row>
    <row r="176239" spans="1:10" s="2" customFormat="1" x14ac:dyDescent="0.25">
      <c r="A176239"/>
      <c r="B176239"/>
      <c r="C176239"/>
      <c r="D176239"/>
      <c r="E176239"/>
      <c r="F176239"/>
      <c r="G176239"/>
      <c r="H176239"/>
      <c r="I176239"/>
      <c r="J176239"/>
    </row>
    <row r="176240" spans="1:10" s="2" customFormat="1" x14ac:dyDescent="0.25">
      <c r="A176240"/>
      <c r="B176240"/>
      <c r="C176240"/>
      <c r="D176240"/>
      <c r="E176240"/>
      <c r="F176240"/>
      <c r="G176240"/>
      <c r="H176240"/>
      <c r="I176240"/>
      <c r="J176240"/>
    </row>
    <row r="176241" spans="1:10" s="2" customFormat="1" x14ac:dyDescent="0.25">
      <c r="A176241"/>
      <c r="B176241"/>
      <c r="C176241"/>
      <c r="D176241"/>
      <c r="E176241"/>
      <c r="F176241"/>
      <c r="G176241"/>
      <c r="H176241"/>
      <c r="I176241"/>
      <c r="J176241"/>
    </row>
    <row r="176242" spans="1:10" s="2" customFormat="1" x14ac:dyDescent="0.25">
      <c r="A176242"/>
      <c r="B176242"/>
      <c r="C176242"/>
      <c r="D176242"/>
      <c r="E176242"/>
      <c r="F176242"/>
      <c r="G176242"/>
      <c r="H176242"/>
      <c r="I176242"/>
      <c r="J176242"/>
    </row>
    <row r="176243" spans="1:10" s="2" customFormat="1" x14ac:dyDescent="0.25">
      <c r="A176243"/>
      <c r="B176243"/>
      <c r="C176243"/>
      <c r="D176243"/>
      <c r="E176243"/>
      <c r="F176243"/>
      <c r="G176243"/>
      <c r="H176243"/>
      <c r="I176243"/>
      <c r="J176243"/>
    </row>
    <row r="176244" spans="1:10" s="2" customFormat="1" x14ac:dyDescent="0.25">
      <c r="A176244"/>
      <c r="B176244"/>
      <c r="C176244"/>
      <c r="D176244"/>
      <c r="E176244"/>
      <c r="F176244"/>
      <c r="G176244"/>
      <c r="H176244"/>
      <c r="I176244"/>
      <c r="J176244"/>
    </row>
    <row r="176245" spans="1:10" s="2" customFormat="1" x14ac:dyDescent="0.25">
      <c r="A176245"/>
      <c r="B176245"/>
      <c r="C176245"/>
      <c r="D176245"/>
      <c r="E176245"/>
      <c r="F176245"/>
      <c r="G176245"/>
      <c r="H176245"/>
      <c r="I176245"/>
      <c r="J176245"/>
    </row>
    <row r="176246" spans="1:10" s="2" customFormat="1" x14ac:dyDescent="0.25">
      <c r="A176246"/>
      <c r="B176246"/>
      <c r="C176246"/>
      <c r="D176246"/>
      <c r="E176246"/>
      <c r="F176246"/>
      <c r="G176246"/>
      <c r="H176246"/>
      <c r="I176246"/>
      <c r="J176246"/>
    </row>
    <row r="176247" spans="1:10" s="2" customFormat="1" x14ac:dyDescent="0.25">
      <c r="A176247"/>
      <c r="B176247"/>
      <c r="C176247"/>
      <c r="D176247"/>
      <c r="E176247"/>
      <c r="F176247"/>
      <c r="G176247"/>
      <c r="H176247"/>
      <c r="I176247"/>
      <c r="J176247"/>
    </row>
    <row r="176248" spans="1:10" s="2" customFormat="1" x14ac:dyDescent="0.25">
      <c r="A176248"/>
      <c r="B176248"/>
      <c r="C176248"/>
      <c r="D176248"/>
      <c r="E176248"/>
      <c r="F176248"/>
      <c r="G176248"/>
      <c r="H176248"/>
      <c r="I176248"/>
      <c r="J176248"/>
    </row>
    <row r="176249" spans="1:10" s="2" customFormat="1" x14ac:dyDescent="0.25">
      <c r="A176249"/>
      <c r="B176249"/>
      <c r="C176249"/>
      <c r="D176249"/>
      <c r="E176249"/>
      <c r="F176249"/>
      <c r="G176249"/>
      <c r="H176249"/>
      <c r="I176249"/>
      <c r="J176249"/>
    </row>
    <row r="176250" spans="1:10" s="2" customFormat="1" x14ac:dyDescent="0.25">
      <c r="A176250"/>
      <c r="B176250"/>
      <c r="C176250"/>
      <c r="D176250"/>
      <c r="E176250"/>
      <c r="F176250"/>
      <c r="G176250"/>
      <c r="H176250"/>
      <c r="I176250"/>
      <c r="J176250"/>
    </row>
    <row r="176251" spans="1:10" s="2" customFormat="1" x14ac:dyDescent="0.25">
      <c r="A176251"/>
      <c r="B176251"/>
      <c r="C176251"/>
      <c r="D176251"/>
      <c r="E176251"/>
      <c r="F176251"/>
      <c r="G176251"/>
      <c r="H176251"/>
      <c r="I176251"/>
      <c r="J176251"/>
    </row>
    <row r="176252" spans="1:10" s="2" customFormat="1" x14ac:dyDescent="0.25">
      <c r="A176252"/>
      <c r="B176252"/>
      <c r="C176252"/>
      <c r="D176252"/>
      <c r="E176252"/>
      <c r="F176252"/>
      <c r="G176252"/>
      <c r="H176252"/>
      <c r="I176252"/>
      <c r="J176252"/>
    </row>
    <row r="176253" spans="1:10" s="2" customFormat="1" x14ac:dyDescent="0.25">
      <c r="A176253"/>
      <c r="B176253"/>
      <c r="C176253"/>
      <c r="D176253"/>
      <c r="E176253"/>
      <c r="F176253"/>
      <c r="G176253"/>
      <c r="H176253"/>
      <c r="I176253"/>
      <c r="J176253"/>
    </row>
    <row r="176254" spans="1:10" s="2" customFormat="1" x14ac:dyDescent="0.25">
      <c r="A176254"/>
      <c r="B176254"/>
      <c r="C176254"/>
      <c r="D176254"/>
      <c r="E176254"/>
      <c r="F176254"/>
      <c r="G176254"/>
      <c r="H176254"/>
      <c r="I176254"/>
      <c r="J176254"/>
    </row>
    <row r="176255" spans="1:10" s="2" customFormat="1" x14ac:dyDescent="0.25">
      <c r="A176255"/>
      <c r="B176255"/>
      <c r="C176255"/>
      <c r="D176255"/>
      <c r="E176255"/>
      <c r="F176255"/>
      <c r="G176255"/>
      <c r="H176255"/>
      <c r="I176255"/>
      <c r="J176255"/>
    </row>
    <row r="176256" spans="1:10" s="2" customFormat="1" x14ac:dyDescent="0.25">
      <c r="A176256"/>
      <c r="B176256"/>
      <c r="C176256"/>
      <c r="D176256"/>
      <c r="E176256"/>
      <c r="F176256"/>
      <c r="G176256"/>
      <c r="H176256"/>
      <c r="I176256"/>
      <c r="J176256"/>
    </row>
    <row r="176257" spans="1:10" s="2" customFormat="1" x14ac:dyDescent="0.25">
      <c r="A176257"/>
      <c r="B176257"/>
      <c r="C176257"/>
      <c r="D176257"/>
      <c r="E176257"/>
      <c r="F176257"/>
      <c r="G176257"/>
      <c r="H176257"/>
      <c r="I176257"/>
      <c r="J176257"/>
    </row>
    <row r="176258" spans="1:10" s="2" customFormat="1" x14ac:dyDescent="0.25">
      <c r="A176258"/>
      <c r="B176258"/>
      <c r="C176258"/>
      <c r="D176258"/>
      <c r="E176258"/>
      <c r="F176258"/>
      <c r="G176258"/>
      <c r="H176258"/>
      <c r="I176258"/>
      <c r="J176258"/>
    </row>
    <row r="176259" spans="1:10" s="2" customFormat="1" x14ac:dyDescent="0.25">
      <c r="A176259"/>
      <c r="B176259"/>
      <c r="C176259"/>
      <c r="D176259"/>
      <c r="E176259"/>
      <c r="F176259"/>
      <c r="G176259"/>
      <c r="H176259"/>
      <c r="I176259"/>
      <c r="J176259"/>
    </row>
    <row r="176260" spans="1:10" s="2" customFormat="1" x14ac:dyDescent="0.25">
      <c r="A176260"/>
      <c r="B176260"/>
      <c r="C176260"/>
      <c r="D176260"/>
      <c r="E176260"/>
      <c r="F176260"/>
      <c r="G176260"/>
      <c r="H176260"/>
      <c r="I176260"/>
      <c r="J176260"/>
    </row>
    <row r="176261" spans="1:10" s="2" customFormat="1" x14ac:dyDescent="0.25">
      <c r="A176261"/>
      <c r="B176261"/>
      <c r="C176261"/>
      <c r="D176261"/>
      <c r="E176261"/>
      <c r="F176261"/>
      <c r="G176261"/>
      <c r="H176261"/>
      <c r="I176261"/>
      <c r="J176261"/>
    </row>
    <row r="176262" spans="1:10" s="2" customFormat="1" x14ac:dyDescent="0.25">
      <c r="A176262"/>
      <c r="B176262"/>
      <c r="C176262"/>
      <c r="D176262"/>
      <c r="E176262"/>
      <c r="F176262"/>
      <c r="G176262"/>
      <c r="H176262"/>
      <c r="I176262"/>
      <c r="J176262"/>
    </row>
    <row r="176263" spans="1:10" s="2" customFormat="1" x14ac:dyDescent="0.25">
      <c r="A176263"/>
      <c r="B176263"/>
      <c r="C176263"/>
      <c r="D176263"/>
      <c r="E176263"/>
      <c r="F176263"/>
      <c r="G176263"/>
      <c r="H176263"/>
      <c r="I176263"/>
      <c r="J176263"/>
    </row>
    <row r="176264" spans="1:10" s="2" customFormat="1" x14ac:dyDescent="0.25">
      <c r="A176264"/>
      <c r="B176264"/>
      <c r="C176264"/>
      <c r="D176264"/>
      <c r="E176264"/>
      <c r="F176264"/>
      <c r="G176264"/>
      <c r="H176264"/>
      <c r="I176264"/>
      <c r="J176264"/>
    </row>
    <row r="176265" spans="1:10" s="2" customFormat="1" x14ac:dyDescent="0.25">
      <c r="A176265"/>
      <c r="B176265"/>
      <c r="C176265"/>
      <c r="D176265"/>
      <c r="E176265"/>
      <c r="F176265"/>
      <c r="G176265"/>
      <c r="H176265"/>
      <c r="I176265"/>
      <c r="J176265"/>
    </row>
    <row r="176266" spans="1:10" s="2" customFormat="1" x14ac:dyDescent="0.25">
      <c r="A176266"/>
      <c r="B176266"/>
      <c r="C176266"/>
      <c r="D176266"/>
      <c r="E176266"/>
      <c r="F176266"/>
      <c r="G176266"/>
      <c r="H176266"/>
      <c r="I176266"/>
      <c r="J176266"/>
    </row>
    <row r="176267" spans="1:10" s="2" customFormat="1" x14ac:dyDescent="0.25">
      <c r="A176267"/>
      <c r="B176267"/>
      <c r="C176267"/>
      <c r="D176267"/>
      <c r="E176267"/>
      <c r="F176267"/>
      <c r="G176267"/>
      <c r="H176267"/>
      <c r="I176267"/>
      <c r="J176267"/>
    </row>
    <row r="176268" spans="1:10" s="2" customFormat="1" x14ac:dyDescent="0.25">
      <c r="A176268"/>
      <c r="B176268"/>
      <c r="C176268"/>
      <c r="D176268"/>
      <c r="E176268"/>
      <c r="F176268"/>
      <c r="G176268"/>
      <c r="H176268"/>
      <c r="I176268"/>
      <c r="J176268"/>
    </row>
    <row r="176269" spans="1:10" s="2" customFormat="1" x14ac:dyDescent="0.25">
      <c r="A176269"/>
      <c r="B176269"/>
      <c r="C176269"/>
      <c r="D176269"/>
      <c r="E176269"/>
      <c r="F176269"/>
      <c r="G176269"/>
      <c r="H176269"/>
      <c r="I176269"/>
      <c r="J176269"/>
    </row>
    <row r="176270" spans="1:10" s="2" customFormat="1" x14ac:dyDescent="0.25">
      <c r="A176270"/>
      <c r="B176270"/>
      <c r="C176270"/>
      <c r="D176270"/>
      <c r="E176270"/>
      <c r="F176270"/>
      <c r="G176270"/>
      <c r="H176270"/>
      <c r="I176270"/>
      <c r="J176270"/>
    </row>
    <row r="176271" spans="1:10" s="2" customFormat="1" x14ac:dyDescent="0.25">
      <c r="A176271"/>
      <c r="B176271"/>
      <c r="C176271"/>
      <c r="D176271"/>
      <c r="E176271"/>
      <c r="F176271"/>
      <c r="G176271"/>
      <c r="H176271"/>
      <c r="I176271"/>
      <c r="J176271"/>
    </row>
    <row r="176272" spans="1:10" s="2" customFormat="1" x14ac:dyDescent="0.25">
      <c r="A176272"/>
      <c r="B176272"/>
      <c r="C176272"/>
      <c r="D176272"/>
      <c r="E176272"/>
      <c r="F176272"/>
      <c r="G176272"/>
      <c r="H176272"/>
      <c r="I176272"/>
      <c r="J176272"/>
    </row>
    <row r="176273" spans="1:10" s="2" customFormat="1" x14ac:dyDescent="0.25">
      <c r="A176273"/>
      <c r="B176273"/>
      <c r="C176273"/>
      <c r="D176273"/>
      <c r="E176273"/>
      <c r="F176273"/>
      <c r="G176273"/>
      <c r="H176273"/>
      <c r="I176273"/>
      <c r="J176273"/>
    </row>
    <row r="176274" spans="1:10" s="2" customFormat="1" x14ac:dyDescent="0.25">
      <c r="A176274"/>
      <c r="B176274"/>
      <c r="C176274"/>
      <c r="D176274"/>
      <c r="E176274"/>
      <c r="F176274"/>
      <c r="G176274"/>
      <c r="H176274"/>
      <c r="I176274"/>
      <c r="J176274"/>
    </row>
    <row r="176275" spans="1:10" s="2" customFormat="1" x14ac:dyDescent="0.25">
      <c r="A176275"/>
      <c r="B176275"/>
      <c r="C176275"/>
      <c r="D176275"/>
      <c r="E176275"/>
      <c r="F176275"/>
      <c r="G176275"/>
      <c r="H176275"/>
      <c r="I176275"/>
      <c r="J176275"/>
    </row>
    <row r="176276" spans="1:10" s="2" customFormat="1" x14ac:dyDescent="0.25">
      <c r="A176276"/>
      <c r="B176276"/>
      <c r="C176276"/>
      <c r="D176276"/>
      <c r="E176276"/>
      <c r="F176276"/>
      <c r="G176276"/>
      <c r="H176276"/>
      <c r="I176276"/>
      <c r="J176276"/>
    </row>
    <row r="176277" spans="1:10" s="2" customFormat="1" x14ac:dyDescent="0.25">
      <c r="A176277"/>
      <c r="B176277"/>
      <c r="C176277"/>
      <c r="D176277"/>
      <c r="E176277"/>
      <c r="F176277"/>
      <c r="G176277"/>
      <c r="H176277"/>
      <c r="I176277"/>
      <c r="J176277"/>
    </row>
    <row r="176278" spans="1:10" s="2" customFormat="1" x14ac:dyDescent="0.25">
      <c r="A176278"/>
      <c r="B176278"/>
      <c r="C176278"/>
      <c r="D176278"/>
      <c r="E176278"/>
      <c r="F176278"/>
      <c r="G176278"/>
      <c r="H176278"/>
      <c r="I176278"/>
      <c r="J176278"/>
    </row>
    <row r="176279" spans="1:10" s="2" customFormat="1" x14ac:dyDescent="0.25">
      <c r="A176279"/>
      <c r="B176279"/>
      <c r="C176279"/>
      <c r="D176279"/>
      <c r="E176279"/>
      <c r="F176279"/>
      <c r="G176279"/>
      <c r="H176279"/>
      <c r="I176279"/>
      <c r="J176279"/>
    </row>
    <row r="176280" spans="1:10" s="2" customFormat="1" x14ac:dyDescent="0.25">
      <c r="A176280"/>
      <c r="B176280"/>
      <c r="C176280"/>
      <c r="D176280"/>
      <c r="E176280"/>
      <c r="F176280"/>
      <c r="G176280"/>
      <c r="H176280"/>
      <c r="I176280"/>
      <c r="J176280"/>
    </row>
    <row r="176281" spans="1:10" s="2" customFormat="1" x14ac:dyDescent="0.25">
      <c r="A176281"/>
      <c r="B176281"/>
      <c r="C176281"/>
      <c r="D176281"/>
      <c r="E176281"/>
      <c r="F176281"/>
      <c r="G176281"/>
      <c r="H176281"/>
      <c r="I176281"/>
      <c r="J176281"/>
    </row>
    <row r="176282" spans="1:10" s="2" customFormat="1" x14ac:dyDescent="0.25">
      <c r="A176282"/>
      <c r="B176282"/>
      <c r="C176282"/>
      <c r="D176282"/>
      <c r="E176282"/>
      <c r="F176282"/>
      <c r="G176282"/>
      <c r="H176282"/>
      <c r="I176282"/>
      <c r="J176282"/>
    </row>
    <row r="176283" spans="1:10" s="2" customFormat="1" x14ac:dyDescent="0.25">
      <c r="A176283"/>
      <c r="B176283"/>
      <c r="C176283"/>
      <c r="D176283"/>
      <c r="E176283"/>
      <c r="F176283"/>
      <c r="G176283"/>
      <c r="H176283"/>
      <c r="I176283"/>
      <c r="J176283"/>
    </row>
    <row r="176284" spans="1:10" s="2" customFormat="1" x14ac:dyDescent="0.25">
      <c r="A176284"/>
      <c r="B176284"/>
      <c r="C176284"/>
      <c r="D176284"/>
      <c r="E176284"/>
      <c r="F176284"/>
      <c r="G176284"/>
      <c r="H176284"/>
      <c r="I176284"/>
      <c r="J176284"/>
    </row>
    <row r="176285" spans="1:10" s="2" customFormat="1" x14ac:dyDescent="0.25">
      <c r="A176285"/>
      <c r="B176285"/>
      <c r="C176285"/>
      <c r="D176285"/>
      <c r="E176285"/>
      <c r="F176285"/>
      <c r="G176285"/>
      <c r="H176285"/>
      <c r="I176285"/>
      <c r="J176285"/>
    </row>
    <row r="176286" spans="1:10" s="2" customFormat="1" x14ac:dyDescent="0.25">
      <c r="A176286"/>
      <c r="B176286"/>
      <c r="C176286"/>
      <c r="D176286"/>
      <c r="E176286"/>
      <c r="F176286"/>
      <c r="G176286"/>
      <c r="H176286"/>
      <c r="I176286"/>
      <c r="J176286"/>
    </row>
    <row r="176287" spans="1:10" s="2" customFormat="1" x14ac:dyDescent="0.25">
      <c r="A176287"/>
      <c r="B176287"/>
      <c r="C176287"/>
      <c r="D176287"/>
      <c r="E176287"/>
      <c r="F176287"/>
      <c r="G176287"/>
      <c r="H176287"/>
      <c r="I176287"/>
      <c r="J176287"/>
    </row>
    <row r="176288" spans="1:10" s="2" customFormat="1" x14ac:dyDescent="0.25">
      <c r="A176288"/>
      <c r="B176288"/>
      <c r="C176288"/>
      <c r="D176288"/>
      <c r="E176288"/>
      <c r="F176288"/>
      <c r="G176288"/>
      <c r="H176288"/>
      <c r="I176288"/>
      <c r="J176288"/>
    </row>
    <row r="176289" spans="1:10" s="2" customFormat="1" x14ac:dyDescent="0.25">
      <c r="A176289"/>
      <c r="B176289"/>
      <c r="C176289"/>
      <c r="D176289"/>
      <c r="E176289"/>
      <c r="F176289"/>
      <c r="G176289"/>
      <c r="H176289"/>
      <c r="I176289"/>
      <c r="J176289"/>
    </row>
    <row r="176290" spans="1:10" s="2" customFormat="1" x14ac:dyDescent="0.25">
      <c r="A176290"/>
      <c r="B176290"/>
      <c r="C176290"/>
      <c r="D176290"/>
      <c r="E176290"/>
      <c r="F176290"/>
      <c r="G176290"/>
      <c r="H176290"/>
      <c r="I176290"/>
      <c r="J176290"/>
    </row>
    <row r="176291" spans="1:10" s="2" customFormat="1" x14ac:dyDescent="0.25">
      <c r="A176291"/>
      <c r="B176291"/>
      <c r="C176291"/>
      <c r="D176291"/>
      <c r="E176291"/>
      <c r="F176291"/>
      <c r="G176291"/>
      <c r="H176291"/>
      <c r="I176291"/>
      <c r="J176291"/>
    </row>
    <row r="176292" spans="1:10" s="2" customFormat="1" x14ac:dyDescent="0.25">
      <c r="A176292"/>
      <c r="B176292"/>
      <c r="C176292"/>
      <c r="D176292"/>
      <c r="E176292"/>
      <c r="F176292"/>
      <c r="G176292"/>
      <c r="H176292"/>
      <c r="I176292"/>
      <c r="J176292"/>
    </row>
    <row r="176293" spans="1:10" s="2" customFormat="1" x14ac:dyDescent="0.25">
      <c r="A176293"/>
      <c r="B176293"/>
      <c r="C176293"/>
      <c r="D176293"/>
      <c r="E176293"/>
      <c r="F176293"/>
      <c r="G176293"/>
      <c r="H176293"/>
      <c r="I176293"/>
      <c r="J176293"/>
    </row>
    <row r="176294" spans="1:10" s="2" customFormat="1" x14ac:dyDescent="0.25">
      <c r="A176294"/>
      <c r="B176294"/>
      <c r="C176294"/>
      <c r="D176294"/>
      <c r="E176294"/>
      <c r="F176294"/>
      <c r="G176294"/>
      <c r="H176294"/>
      <c r="I176294"/>
      <c r="J176294"/>
    </row>
    <row r="176295" spans="1:10" s="2" customFormat="1" x14ac:dyDescent="0.25">
      <c r="A176295"/>
      <c r="B176295"/>
      <c r="C176295"/>
      <c r="D176295"/>
      <c r="E176295"/>
      <c r="F176295"/>
      <c r="G176295"/>
      <c r="H176295"/>
      <c r="I176295"/>
      <c r="J176295"/>
    </row>
    <row r="176296" spans="1:10" s="2" customFormat="1" x14ac:dyDescent="0.25">
      <c r="A176296"/>
      <c r="B176296"/>
      <c r="C176296"/>
      <c r="D176296"/>
      <c r="E176296"/>
      <c r="F176296"/>
      <c r="G176296"/>
      <c r="H176296"/>
      <c r="I176296"/>
      <c r="J176296"/>
    </row>
    <row r="176297" spans="1:10" s="2" customFormat="1" x14ac:dyDescent="0.25">
      <c r="A176297"/>
      <c r="B176297"/>
      <c r="C176297"/>
      <c r="D176297"/>
      <c r="E176297"/>
      <c r="F176297"/>
      <c r="G176297"/>
      <c r="H176297"/>
      <c r="I176297"/>
      <c r="J176297"/>
    </row>
    <row r="176298" spans="1:10" s="2" customFormat="1" x14ac:dyDescent="0.25">
      <c r="A176298"/>
      <c r="B176298"/>
      <c r="C176298"/>
      <c r="D176298"/>
      <c r="E176298"/>
      <c r="F176298"/>
      <c r="G176298"/>
      <c r="H176298"/>
      <c r="I176298"/>
      <c r="J176298"/>
    </row>
    <row r="176299" spans="1:10" s="2" customFormat="1" x14ac:dyDescent="0.25">
      <c r="A176299"/>
      <c r="B176299"/>
      <c r="C176299"/>
      <c r="D176299"/>
      <c r="E176299"/>
      <c r="F176299"/>
      <c r="G176299"/>
      <c r="H176299"/>
      <c r="I176299"/>
      <c r="J176299"/>
    </row>
    <row r="176300" spans="1:10" s="2" customFormat="1" x14ac:dyDescent="0.25">
      <c r="A176300"/>
      <c r="B176300"/>
      <c r="C176300"/>
      <c r="D176300"/>
      <c r="E176300"/>
      <c r="F176300"/>
      <c r="G176300"/>
      <c r="H176300"/>
      <c r="I176300"/>
      <c r="J176300"/>
    </row>
    <row r="176301" spans="1:10" s="2" customFormat="1" x14ac:dyDescent="0.25">
      <c r="A176301"/>
      <c r="B176301"/>
      <c r="C176301"/>
      <c r="D176301"/>
      <c r="E176301"/>
      <c r="F176301"/>
      <c r="G176301"/>
      <c r="H176301"/>
      <c r="I176301"/>
      <c r="J176301"/>
    </row>
    <row r="176302" spans="1:10" s="2" customFormat="1" x14ac:dyDescent="0.25">
      <c r="A176302"/>
      <c r="B176302"/>
      <c r="C176302"/>
      <c r="D176302"/>
      <c r="E176302"/>
      <c r="F176302"/>
      <c r="G176302"/>
      <c r="H176302"/>
      <c r="I176302"/>
      <c r="J176302"/>
    </row>
    <row r="176303" spans="1:10" s="2" customFormat="1" x14ac:dyDescent="0.25">
      <c r="A176303"/>
      <c r="B176303"/>
      <c r="C176303"/>
      <c r="D176303"/>
      <c r="E176303"/>
      <c r="F176303"/>
      <c r="G176303"/>
      <c r="H176303"/>
      <c r="I176303"/>
      <c r="J176303"/>
    </row>
    <row r="176304" spans="1:10" s="2" customFormat="1" x14ac:dyDescent="0.25">
      <c r="A176304"/>
      <c r="B176304"/>
      <c r="C176304"/>
      <c r="D176304"/>
      <c r="E176304"/>
      <c r="F176304"/>
      <c r="G176304"/>
      <c r="H176304"/>
      <c r="I176304"/>
      <c r="J176304"/>
    </row>
    <row r="176305" spans="1:10" s="2" customFormat="1" x14ac:dyDescent="0.25">
      <c r="A176305"/>
      <c r="B176305"/>
      <c r="C176305"/>
      <c r="D176305"/>
      <c r="E176305"/>
      <c r="F176305"/>
      <c r="G176305"/>
      <c r="H176305"/>
      <c r="I176305"/>
      <c r="J176305"/>
    </row>
    <row r="176306" spans="1:10" s="2" customFormat="1" x14ac:dyDescent="0.25">
      <c r="A176306"/>
      <c r="B176306"/>
      <c r="C176306"/>
      <c r="D176306"/>
      <c r="E176306"/>
      <c r="F176306"/>
      <c r="G176306"/>
      <c r="H176306"/>
      <c r="I176306"/>
      <c r="J176306"/>
    </row>
    <row r="176307" spans="1:10" s="2" customFormat="1" x14ac:dyDescent="0.25">
      <c r="A176307"/>
      <c r="B176307"/>
      <c r="C176307"/>
      <c r="D176307"/>
      <c r="E176307"/>
      <c r="F176307"/>
      <c r="G176307"/>
      <c r="H176307"/>
      <c r="I176307"/>
      <c r="J176307"/>
    </row>
    <row r="176308" spans="1:10" s="2" customFormat="1" x14ac:dyDescent="0.25">
      <c r="A176308"/>
      <c r="B176308"/>
      <c r="C176308"/>
      <c r="D176308"/>
      <c r="E176308"/>
      <c r="F176308"/>
      <c r="G176308"/>
      <c r="H176308"/>
      <c r="I176308"/>
      <c r="J176308"/>
    </row>
    <row r="176309" spans="1:10" s="2" customFormat="1" x14ac:dyDescent="0.25">
      <c r="A176309"/>
      <c r="B176309"/>
      <c r="C176309"/>
      <c r="D176309"/>
      <c r="E176309"/>
      <c r="F176309"/>
      <c r="G176309"/>
      <c r="H176309"/>
      <c r="I176309"/>
      <c r="J176309"/>
    </row>
    <row r="176310" spans="1:10" s="2" customFormat="1" x14ac:dyDescent="0.25">
      <c r="A176310"/>
      <c r="B176310"/>
      <c r="C176310"/>
      <c r="D176310"/>
      <c r="E176310"/>
      <c r="F176310"/>
      <c r="G176310"/>
      <c r="H176310"/>
      <c r="I176310"/>
      <c r="J176310"/>
    </row>
    <row r="176311" spans="1:10" s="2" customFormat="1" x14ac:dyDescent="0.25">
      <c r="A176311"/>
      <c r="B176311"/>
      <c r="C176311"/>
      <c r="D176311"/>
      <c r="E176311"/>
      <c r="F176311"/>
      <c r="G176311"/>
      <c r="H176311"/>
      <c r="I176311"/>
      <c r="J176311"/>
    </row>
    <row r="176312" spans="1:10" s="2" customFormat="1" x14ac:dyDescent="0.25">
      <c r="A176312"/>
      <c r="B176312"/>
      <c r="C176312"/>
      <c r="D176312"/>
      <c r="E176312"/>
      <c r="F176312"/>
      <c r="G176312"/>
      <c r="H176312"/>
      <c r="I176312"/>
      <c r="J176312"/>
    </row>
    <row r="176313" spans="1:10" s="2" customFormat="1" x14ac:dyDescent="0.25">
      <c r="A176313"/>
      <c r="B176313"/>
      <c r="C176313"/>
      <c r="D176313"/>
      <c r="E176313"/>
      <c r="F176313"/>
      <c r="G176313"/>
      <c r="H176313"/>
      <c r="I176313"/>
      <c r="J176313"/>
    </row>
    <row r="176314" spans="1:10" s="2" customFormat="1" x14ac:dyDescent="0.25">
      <c r="A176314"/>
      <c r="B176314"/>
      <c r="C176314"/>
      <c r="D176314"/>
      <c r="E176314"/>
      <c r="F176314"/>
      <c r="G176314"/>
      <c r="H176314"/>
      <c r="I176314"/>
      <c r="J176314"/>
    </row>
    <row r="176315" spans="1:10" s="2" customFormat="1" x14ac:dyDescent="0.25">
      <c r="A176315"/>
      <c r="B176315"/>
      <c r="C176315"/>
      <c r="D176315"/>
      <c r="E176315"/>
      <c r="F176315"/>
      <c r="G176315"/>
      <c r="H176315"/>
      <c r="I176315"/>
      <c r="J176315"/>
    </row>
    <row r="176316" spans="1:10" s="2" customFormat="1" x14ac:dyDescent="0.25">
      <c r="A176316"/>
      <c r="B176316"/>
      <c r="C176316"/>
      <c r="D176316"/>
      <c r="E176316"/>
      <c r="F176316"/>
      <c r="G176316"/>
      <c r="H176316"/>
      <c r="I176316"/>
      <c r="J176316"/>
    </row>
    <row r="176317" spans="1:10" s="2" customFormat="1" x14ac:dyDescent="0.25">
      <c r="A176317"/>
      <c r="B176317"/>
      <c r="C176317"/>
      <c r="D176317"/>
      <c r="E176317"/>
      <c r="F176317"/>
      <c r="G176317"/>
      <c r="H176317"/>
      <c r="I176317"/>
      <c r="J176317"/>
    </row>
    <row r="176318" spans="1:10" s="2" customFormat="1" x14ac:dyDescent="0.25">
      <c r="A176318"/>
      <c r="B176318"/>
      <c r="C176318"/>
      <c r="D176318"/>
      <c r="E176318"/>
      <c r="F176318"/>
      <c r="G176318"/>
      <c r="H176318"/>
      <c r="I176318"/>
      <c r="J176318"/>
    </row>
    <row r="176319" spans="1:10" s="2" customFormat="1" x14ac:dyDescent="0.25">
      <c r="A176319"/>
      <c r="B176319"/>
      <c r="C176319"/>
      <c r="D176319"/>
      <c r="E176319"/>
      <c r="F176319"/>
      <c r="G176319"/>
      <c r="H176319"/>
      <c r="I176319"/>
      <c r="J176319"/>
    </row>
    <row r="176320" spans="1:10" s="2" customFormat="1" x14ac:dyDescent="0.25">
      <c r="A176320"/>
      <c r="B176320"/>
      <c r="C176320"/>
      <c r="D176320"/>
      <c r="E176320"/>
      <c r="F176320"/>
      <c r="G176320"/>
      <c r="H176320"/>
      <c r="I176320"/>
      <c r="J176320"/>
    </row>
    <row r="176321" spans="1:10" s="2" customFormat="1" x14ac:dyDescent="0.25">
      <c r="A176321"/>
      <c r="B176321"/>
      <c r="C176321"/>
      <c r="D176321"/>
      <c r="E176321"/>
      <c r="F176321"/>
      <c r="G176321"/>
      <c r="H176321"/>
      <c r="I176321"/>
      <c r="J176321"/>
    </row>
    <row r="176322" spans="1:10" s="2" customFormat="1" x14ac:dyDescent="0.25">
      <c r="A176322"/>
      <c r="B176322"/>
      <c r="C176322"/>
      <c r="D176322"/>
      <c r="E176322"/>
      <c r="F176322"/>
      <c r="G176322"/>
      <c r="H176322"/>
      <c r="I176322"/>
      <c r="J176322"/>
    </row>
    <row r="176323" spans="1:10" s="2" customFormat="1" x14ac:dyDescent="0.25">
      <c r="A176323"/>
      <c r="B176323"/>
      <c r="C176323"/>
      <c r="D176323"/>
      <c r="E176323"/>
      <c r="F176323"/>
      <c r="G176323"/>
      <c r="H176323"/>
      <c r="I176323"/>
      <c r="J176323"/>
    </row>
    <row r="176324" spans="1:10" s="2" customFormat="1" x14ac:dyDescent="0.25">
      <c r="A176324"/>
      <c r="B176324"/>
      <c r="C176324"/>
      <c r="D176324"/>
      <c r="E176324"/>
      <c r="F176324"/>
      <c r="G176324"/>
      <c r="H176324"/>
      <c r="I176324"/>
      <c r="J176324"/>
    </row>
    <row r="176325" spans="1:10" s="2" customFormat="1" x14ac:dyDescent="0.25">
      <c r="A176325"/>
      <c r="B176325"/>
      <c r="C176325"/>
      <c r="D176325"/>
      <c r="E176325"/>
      <c r="F176325"/>
      <c r="G176325"/>
      <c r="H176325"/>
      <c r="I176325"/>
      <c r="J176325"/>
    </row>
    <row r="176326" spans="1:10" s="2" customFormat="1" x14ac:dyDescent="0.25">
      <c r="A176326"/>
      <c r="B176326"/>
      <c r="C176326"/>
      <c r="D176326"/>
      <c r="E176326"/>
      <c r="F176326"/>
      <c r="G176326"/>
      <c r="H176326"/>
      <c r="I176326"/>
      <c r="J176326"/>
    </row>
    <row r="176327" spans="1:10" s="2" customFormat="1" x14ac:dyDescent="0.25">
      <c r="A176327"/>
      <c r="B176327"/>
      <c r="C176327"/>
      <c r="D176327"/>
      <c r="E176327"/>
      <c r="F176327"/>
      <c r="G176327"/>
      <c r="H176327"/>
      <c r="I176327"/>
      <c r="J176327"/>
    </row>
    <row r="176328" spans="1:10" s="2" customFormat="1" x14ac:dyDescent="0.25">
      <c r="A176328"/>
      <c r="B176328"/>
      <c r="C176328"/>
      <c r="D176328"/>
      <c r="E176328"/>
      <c r="F176328"/>
      <c r="G176328"/>
      <c r="H176328"/>
      <c r="I176328"/>
      <c r="J176328"/>
    </row>
    <row r="176329" spans="1:10" s="2" customFormat="1" x14ac:dyDescent="0.25">
      <c r="A176329"/>
      <c r="B176329"/>
      <c r="C176329"/>
      <c r="D176329"/>
      <c r="E176329"/>
      <c r="F176329"/>
      <c r="G176329"/>
      <c r="H176329"/>
      <c r="I176329"/>
      <c r="J176329"/>
    </row>
    <row r="176330" spans="1:10" s="2" customFormat="1" x14ac:dyDescent="0.25">
      <c r="A176330"/>
      <c r="B176330"/>
      <c r="C176330"/>
      <c r="D176330"/>
      <c r="E176330"/>
      <c r="F176330"/>
      <c r="G176330"/>
      <c r="H176330"/>
      <c r="I176330"/>
      <c r="J176330"/>
    </row>
    <row r="176331" spans="1:10" s="2" customFormat="1" x14ac:dyDescent="0.25">
      <c r="A176331"/>
      <c r="B176331"/>
      <c r="C176331"/>
      <c r="D176331"/>
      <c r="E176331"/>
      <c r="F176331"/>
      <c r="G176331"/>
      <c r="H176331"/>
      <c r="I176331"/>
      <c r="J176331"/>
    </row>
    <row r="176332" spans="1:10" s="2" customFormat="1" x14ac:dyDescent="0.25">
      <c r="A176332"/>
      <c r="B176332"/>
      <c r="C176332"/>
      <c r="D176332"/>
      <c r="E176332"/>
      <c r="F176332"/>
      <c r="G176332"/>
      <c r="H176332"/>
      <c r="I176332"/>
      <c r="J176332"/>
    </row>
    <row r="176333" spans="1:10" s="2" customFormat="1" x14ac:dyDescent="0.25">
      <c r="A176333"/>
      <c r="B176333"/>
      <c r="C176333"/>
      <c r="D176333"/>
      <c r="E176333"/>
      <c r="F176333"/>
      <c r="G176333"/>
      <c r="H176333"/>
      <c r="I176333"/>
      <c r="J176333"/>
    </row>
    <row r="176334" spans="1:10" s="2" customFormat="1" x14ac:dyDescent="0.25">
      <c r="A176334"/>
      <c r="B176334"/>
      <c r="C176334"/>
      <c r="D176334"/>
      <c r="E176334"/>
      <c r="F176334"/>
      <c r="G176334"/>
      <c r="H176334"/>
      <c r="I176334"/>
      <c r="J176334"/>
    </row>
    <row r="176335" spans="1:10" s="2" customFormat="1" x14ac:dyDescent="0.25">
      <c r="A176335"/>
      <c r="B176335"/>
      <c r="C176335"/>
      <c r="D176335"/>
      <c r="E176335"/>
      <c r="F176335"/>
      <c r="G176335"/>
      <c r="H176335"/>
      <c r="I176335"/>
      <c r="J176335"/>
    </row>
    <row r="176336" spans="1:10" s="2" customFormat="1" x14ac:dyDescent="0.25">
      <c r="A176336"/>
      <c r="B176336"/>
      <c r="C176336"/>
      <c r="D176336"/>
      <c r="E176336"/>
      <c r="F176336"/>
      <c r="G176336"/>
      <c r="H176336"/>
      <c r="I176336"/>
      <c r="J176336"/>
    </row>
    <row r="176337" spans="1:10" s="2" customFormat="1" x14ac:dyDescent="0.25">
      <c r="A176337"/>
      <c r="B176337"/>
      <c r="C176337"/>
      <c r="D176337"/>
      <c r="E176337"/>
      <c r="F176337"/>
      <c r="G176337"/>
      <c r="H176337"/>
      <c r="I176337"/>
      <c r="J176337"/>
    </row>
    <row r="176338" spans="1:10" s="2" customFormat="1" x14ac:dyDescent="0.25">
      <c r="A176338"/>
      <c r="B176338"/>
      <c r="C176338"/>
      <c r="D176338"/>
      <c r="E176338"/>
      <c r="F176338"/>
      <c r="G176338"/>
      <c r="H176338"/>
      <c r="I176338"/>
      <c r="J176338"/>
    </row>
    <row r="176339" spans="1:10" s="2" customFormat="1" x14ac:dyDescent="0.25">
      <c r="A176339"/>
      <c r="B176339"/>
      <c r="C176339"/>
      <c r="D176339"/>
      <c r="E176339"/>
      <c r="F176339"/>
      <c r="G176339"/>
      <c r="H176339"/>
      <c r="I176339"/>
      <c r="J176339"/>
    </row>
    <row r="176340" spans="1:10" s="2" customFormat="1" x14ac:dyDescent="0.25">
      <c r="A176340"/>
      <c r="B176340"/>
      <c r="C176340"/>
      <c r="D176340"/>
      <c r="E176340"/>
      <c r="F176340"/>
      <c r="G176340"/>
      <c r="H176340"/>
      <c r="I176340"/>
      <c r="J176340"/>
    </row>
    <row r="176341" spans="1:10" s="2" customFormat="1" x14ac:dyDescent="0.25">
      <c r="A176341"/>
      <c r="B176341"/>
      <c r="C176341"/>
      <c r="D176341"/>
      <c r="E176341"/>
      <c r="F176341"/>
      <c r="G176341"/>
      <c r="H176341"/>
      <c r="I176341"/>
      <c r="J176341"/>
    </row>
    <row r="176342" spans="1:10" s="2" customFormat="1" x14ac:dyDescent="0.25">
      <c r="A176342"/>
      <c r="B176342"/>
      <c r="C176342"/>
      <c r="D176342"/>
      <c r="E176342"/>
      <c r="F176342"/>
      <c r="G176342"/>
      <c r="H176342"/>
      <c r="I176342"/>
      <c r="J176342"/>
    </row>
    <row r="176343" spans="1:10" s="2" customFormat="1" x14ac:dyDescent="0.25">
      <c r="A176343"/>
      <c r="B176343"/>
      <c r="C176343"/>
      <c r="D176343"/>
      <c r="E176343"/>
      <c r="F176343"/>
      <c r="G176343"/>
      <c r="H176343"/>
      <c r="I176343"/>
      <c r="J176343"/>
    </row>
    <row r="176344" spans="1:10" s="2" customFormat="1" x14ac:dyDescent="0.25">
      <c r="A176344"/>
      <c r="B176344"/>
      <c r="C176344"/>
      <c r="D176344"/>
      <c r="E176344"/>
      <c r="F176344"/>
      <c r="G176344"/>
      <c r="H176344"/>
      <c r="I176344"/>
      <c r="J176344"/>
    </row>
    <row r="176345" spans="1:10" s="2" customFormat="1" x14ac:dyDescent="0.25">
      <c r="A176345"/>
      <c r="B176345"/>
      <c r="C176345"/>
      <c r="D176345"/>
      <c r="E176345"/>
      <c r="F176345"/>
      <c r="G176345"/>
      <c r="H176345"/>
      <c r="I176345"/>
      <c r="J176345"/>
    </row>
    <row r="176346" spans="1:10" s="2" customFormat="1" x14ac:dyDescent="0.25">
      <c r="A176346"/>
      <c r="B176346"/>
      <c r="C176346"/>
      <c r="D176346"/>
      <c r="E176346"/>
      <c r="F176346"/>
      <c r="G176346"/>
      <c r="H176346"/>
      <c r="I176346"/>
      <c r="J176346"/>
    </row>
    <row r="176347" spans="1:10" s="2" customFormat="1" x14ac:dyDescent="0.25">
      <c r="A176347"/>
      <c r="B176347"/>
      <c r="C176347"/>
      <c r="D176347"/>
      <c r="E176347"/>
      <c r="F176347"/>
      <c r="G176347"/>
      <c r="H176347"/>
      <c r="I176347"/>
      <c r="J176347"/>
    </row>
    <row r="176348" spans="1:10" s="2" customFormat="1" x14ac:dyDescent="0.25">
      <c r="A176348"/>
      <c r="B176348"/>
      <c r="C176348"/>
      <c r="D176348"/>
      <c r="E176348"/>
      <c r="F176348"/>
      <c r="G176348"/>
      <c r="H176348"/>
      <c r="I176348"/>
      <c r="J176348"/>
    </row>
    <row r="176349" spans="1:10" s="2" customFormat="1" x14ac:dyDescent="0.25">
      <c r="A176349"/>
      <c r="B176349"/>
      <c r="C176349"/>
      <c r="D176349"/>
      <c r="E176349"/>
      <c r="F176349"/>
      <c r="G176349"/>
      <c r="H176349"/>
      <c r="I176349"/>
      <c r="J176349"/>
    </row>
    <row r="176350" spans="1:10" s="2" customFormat="1" x14ac:dyDescent="0.25">
      <c r="A176350"/>
      <c r="B176350"/>
      <c r="C176350"/>
      <c r="D176350"/>
      <c r="E176350"/>
      <c r="F176350"/>
      <c r="G176350"/>
      <c r="H176350"/>
      <c r="I176350"/>
      <c r="J176350"/>
    </row>
    <row r="176351" spans="1:10" s="2" customFormat="1" x14ac:dyDescent="0.25">
      <c r="A176351"/>
      <c r="B176351"/>
      <c r="C176351"/>
      <c r="D176351"/>
      <c r="E176351"/>
      <c r="F176351"/>
      <c r="G176351"/>
      <c r="H176351"/>
      <c r="I176351"/>
      <c r="J176351"/>
    </row>
    <row r="176352" spans="1:10" s="2" customFormat="1" x14ac:dyDescent="0.25">
      <c r="A176352"/>
      <c r="B176352"/>
      <c r="C176352"/>
      <c r="D176352"/>
      <c r="E176352"/>
      <c r="F176352"/>
      <c r="G176352"/>
      <c r="H176352"/>
      <c r="I176352"/>
      <c r="J176352"/>
    </row>
    <row r="176353" spans="1:10" s="2" customFormat="1" x14ac:dyDescent="0.25">
      <c r="A176353"/>
      <c r="B176353"/>
      <c r="C176353"/>
      <c r="D176353"/>
      <c r="E176353"/>
      <c r="F176353"/>
      <c r="G176353"/>
      <c r="H176353"/>
      <c r="I176353"/>
      <c r="J176353"/>
    </row>
    <row r="176354" spans="1:10" s="2" customFormat="1" x14ac:dyDescent="0.25">
      <c r="A176354"/>
      <c r="B176354"/>
      <c r="C176354"/>
      <c r="D176354"/>
      <c r="E176354"/>
      <c r="F176354"/>
      <c r="G176354"/>
      <c r="H176354"/>
      <c r="I176354"/>
      <c r="J176354"/>
    </row>
    <row r="176355" spans="1:10" s="2" customFormat="1" x14ac:dyDescent="0.25">
      <c r="A176355"/>
      <c r="B176355"/>
      <c r="C176355"/>
      <c r="D176355"/>
      <c r="E176355"/>
      <c r="F176355"/>
      <c r="G176355"/>
      <c r="H176355"/>
      <c r="I176355"/>
      <c r="J176355"/>
    </row>
    <row r="176356" spans="1:10" s="2" customFormat="1" x14ac:dyDescent="0.25">
      <c r="A176356"/>
      <c r="B176356"/>
      <c r="C176356"/>
      <c r="D176356"/>
      <c r="E176356"/>
      <c r="F176356"/>
      <c r="G176356"/>
      <c r="H176356"/>
      <c r="I176356"/>
      <c r="J176356"/>
    </row>
    <row r="176357" spans="1:10" s="2" customFormat="1" x14ac:dyDescent="0.25">
      <c r="A176357"/>
      <c r="B176357"/>
      <c r="C176357"/>
      <c r="D176357"/>
      <c r="E176357"/>
      <c r="F176357"/>
      <c r="G176357"/>
      <c r="H176357"/>
      <c r="I176357"/>
      <c r="J176357"/>
    </row>
    <row r="176358" spans="1:10" s="2" customFormat="1" x14ac:dyDescent="0.25">
      <c r="A176358"/>
      <c r="B176358"/>
      <c r="C176358"/>
      <c r="D176358"/>
      <c r="E176358"/>
      <c r="F176358"/>
      <c r="G176358"/>
      <c r="H176358"/>
      <c r="I176358"/>
      <c r="J176358"/>
    </row>
    <row r="176359" spans="1:10" s="2" customFormat="1" x14ac:dyDescent="0.25">
      <c r="A176359"/>
      <c r="B176359"/>
      <c r="C176359"/>
      <c r="D176359"/>
      <c r="E176359"/>
      <c r="F176359"/>
      <c r="G176359"/>
      <c r="H176359"/>
      <c r="I176359"/>
      <c r="J176359"/>
    </row>
    <row r="176360" spans="1:10" s="2" customFormat="1" x14ac:dyDescent="0.25">
      <c r="A176360"/>
      <c r="B176360"/>
      <c r="C176360"/>
      <c r="D176360"/>
      <c r="E176360"/>
      <c r="F176360"/>
      <c r="G176360"/>
      <c r="H176360"/>
      <c r="I176360"/>
      <c r="J176360"/>
    </row>
    <row r="176361" spans="1:10" s="2" customFormat="1" x14ac:dyDescent="0.25">
      <c r="A176361"/>
      <c r="B176361"/>
      <c r="C176361"/>
      <c r="D176361"/>
      <c r="E176361"/>
      <c r="F176361"/>
      <c r="G176361"/>
      <c r="H176361"/>
      <c r="I176361"/>
      <c r="J176361"/>
    </row>
    <row r="176362" spans="1:10" s="2" customFormat="1" x14ac:dyDescent="0.25">
      <c r="A176362"/>
      <c r="B176362"/>
      <c r="C176362"/>
      <c r="D176362"/>
      <c r="E176362"/>
      <c r="F176362"/>
      <c r="G176362"/>
      <c r="H176362"/>
      <c r="I176362"/>
      <c r="J176362"/>
    </row>
    <row r="176363" spans="1:10" s="2" customFormat="1" x14ac:dyDescent="0.25">
      <c r="A176363"/>
      <c r="B176363"/>
      <c r="C176363"/>
      <c r="D176363"/>
      <c r="E176363"/>
      <c r="F176363"/>
      <c r="G176363"/>
      <c r="H176363"/>
      <c r="I176363"/>
      <c r="J176363"/>
    </row>
    <row r="176364" spans="1:10" s="2" customFormat="1" x14ac:dyDescent="0.25">
      <c r="A176364"/>
      <c r="B176364"/>
      <c r="C176364"/>
      <c r="D176364"/>
      <c r="E176364"/>
      <c r="F176364"/>
      <c r="G176364"/>
      <c r="H176364"/>
      <c r="I176364"/>
      <c r="J176364"/>
    </row>
    <row r="176365" spans="1:10" s="2" customFormat="1" x14ac:dyDescent="0.25">
      <c r="A176365"/>
      <c r="B176365"/>
      <c r="C176365"/>
      <c r="D176365"/>
      <c r="E176365"/>
      <c r="F176365"/>
      <c r="G176365"/>
      <c r="H176365"/>
      <c r="I176365"/>
      <c r="J176365"/>
    </row>
    <row r="176366" spans="1:10" s="2" customFormat="1" x14ac:dyDescent="0.25">
      <c r="A176366"/>
      <c r="B176366"/>
      <c r="C176366"/>
      <c r="D176366"/>
      <c r="E176366"/>
      <c r="F176366"/>
      <c r="G176366"/>
      <c r="H176366"/>
      <c r="I176366"/>
      <c r="J176366"/>
    </row>
    <row r="176367" spans="1:10" s="2" customFormat="1" x14ac:dyDescent="0.25">
      <c r="A176367"/>
      <c r="B176367"/>
      <c r="C176367"/>
      <c r="D176367"/>
      <c r="E176367"/>
      <c r="F176367"/>
      <c r="G176367"/>
      <c r="H176367"/>
      <c r="I176367"/>
      <c r="J176367"/>
    </row>
    <row r="176368" spans="1:10" s="2" customFormat="1" x14ac:dyDescent="0.25">
      <c r="A176368"/>
      <c r="B176368"/>
      <c r="C176368"/>
      <c r="D176368"/>
      <c r="E176368"/>
      <c r="F176368"/>
      <c r="G176368"/>
      <c r="H176368"/>
      <c r="I176368"/>
      <c r="J176368"/>
    </row>
    <row r="176369" spans="1:10" s="2" customFormat="1" x14ac:dyDescent="0.25">
      <c r="A176369"/>
      <c r="B176369"/>
      <c r="C176369"/>
      <c r="D176369"/>
      <c r="E176369"/>
      <c r="F176369"/>
      <c r="G176369"/>
      <c r="H176369"/>
      <c r="I176369"/>
      <c r="J176369"/>
    </row>
    <row r="176370" spans="1:10" s="2" customFormat="1" x14ac:dyDescent="0.25">
      <c r="A176370"/>
      <c r="B176370"/>
      <c r="C176370"/>
      <c r="D176370"/>
      <c r="E176370"/>
      <c r="F176370"/>
      <c r="G176370"/>
      <c r="H176370"/>
      <c r="I176370"/>
      <c r="J176370"/>
    </row>
    <row r="176371" spans="1:10" s="2" customFormat="1" x14ac:dyDescent="0.25">
      <c r="A176371"/>
      <c r="B176371"/>
      <c r="C176371"/>
      <c r="D176371"/>
      <c r="E176371"/>
      <c r="F176371"/>
      <c r="G176371"/>
      <c r="H176371"/>
      <c r="I176371"/>
      <c r="J176371"/>
    </row>
    <row r="176372" spans="1:10" s="2" customFormat="1" x14ac:dyDescent="0.25">
      <c r="A176372"/>
      <c r="B176372"/>
      <c r="C176372"/>
      <c r="D176372"/>
      <c r="E176372"/>
      <c r="F176372"/>
      <c r="G176372"/>
      <c r="H176372"/>
      <c r="I176372"/>
      <c r="J176372"/>
    </row>
    <row r="176373" spans="1:10" s="2" customFormat="1" x14ac:dyDescent="0.25">
      <c r="A176373"/>
      <c r="B176373"/>
      <c r="C176373"/>
      <c r="D176373"/>
      <c r="E176373"/>
      <c r="F176373"/>
      <c r="G176373"/>
      <c r="H176373"/>
      <c r="I176373"/>
      <c r="J176373"/>
    </row>
    <row r="176374" spans="1:10" s="2" customFormat="1" x14ac:dyDescent="0.25">
      <c r="A176374"/>
      <c r="B176374"/>
      <c r="C176374"/>
      <c r="D176374"/>
      <c r="E176374"/>
      <c r="F176374"/>
      <c r="G176374"/>
      <c r="H176374"/>
      <c r="I176374"/>
      <c r="J176374"/>
    </row>
    <row r="176375" spans="1:10" s="2" customFormat="1" x14ac:dyDescent="0.25">
      <c r="A176375"/>
      <c r="B176375"/>
      <c r="C176375"/>
      <c r="D176375"/>
      <c r="E176375"/>
      <c r="F176375"/>
      <c r="G176375"/>
      <c r="H176375"/>
      <c r="I176375"/>
      <c r="J176375"/>
    </row>
    <row r="176376" spans="1:10" s="2" customFormat="1" x14ac:dyDescent="0.25">
      <c r="A176376"/>
      <c r="B176376"/>
      <c r="C176376"/>
      <c r="D176376"/>
      <c r="E176376"/>
      <c r="F176376"/>
      <c r="G176376"/>
      <c r="H176376"/>
      <c r="I176376"/>
      <c r="J176376"/>
    </row>
    <row r="176377" spans="1:10" s="2" customFormat="1" x14ac:dyDescent="0.25">
      <c r="A176377"/>
      <c r="B176377"/>
      <c r="C176377"/>
      <c r="D176377"/>
      <c r="E176377"/>
      <c r="F176377"/>
      <c r="G176377"/>
      <c r="H176377"/>
      <c r="I176377"/>
      <c r="J176377"/>
    </row>
    <row r="176378" spans="1:10" s="2" customFormat="1" x14ac:dyDescent="0.25">
      <c r="A176378"/>
      <c r="B176378"/>
      <c r="C176378"/>
      <c r="D176378"/>
      <c r="E176378"/>
      <c r="F176378"/>
      <c r="G176378"/>
      <c r="H176378"/>
      <c r="I176378"/>
      <c r="J176378"/>
    </row>
    <row r="176379" spans="1:10" s="2" customFormat="1" x14ac:dyDescent="0.25">
      <c r="A176379"/>
      <c r="B176379"/>
      <c r="C176379"/>
      <c r="D176379"/>
      <c r="E176379"/>
      <c r="F176379"/>
      <c r="G176379"/>
      <c r="H176379"/>
      <c r="I176379"/>
      <c r="J176379"/>
    </row>
    <row r="176380" spans="1:10" s="2" customFormat="1" x14ac:dyDescent="0.25">
      <c r="A176380"/>
      <c r="B176380"/>
      <c r="C176380"/>
      <c r="D176380"/>
      <c r="E176380"/>
      <c r="F176380"/>
      <c r="G176380"/>
      <c r="H176380"/>
      <c r="I176380"/>
      <c r="J176380"/>
    </row>
    <row r="176381" spans="1:10" s="2" customFormat="1" x14ac:dyDescent="0.25">
      <c r="A176381"/>
      <c r="B176381"/>
      <c r="C176381"/>
      <c r="D176381"/>
      <c r="E176381"/>
      <c r="F176381"/>
      <c r="G176381"/>
      <c r="H176381"/>
      <c r="I176381"/>
      <c r="J176381"/>
    </row>
    <row r="176382" spans="1:10" s="2" customFormat="1" x14ac:dyDescent="0.25">
      <c r="A176382"/>
      <c r="B176382"/>
      <c r="C176382"/>
      <c r="D176382"/>
      <c r="E176382"/>
      <c r="F176382"/>
      <c r="G176382"/>
      <c r="H176382"/>
      <c r="I176382"/>
      <c r="J176382"/>
    </row>
    <row r="176383" spans="1:10" s="2" customFormat="1" x14ac:dyDescent="0.25">
      <c r="A176383"/>
      <c r="B176383"/>
      <c r="C176383"/>
      <c r="D176383"/>
      <c r="E176383"/>
      <c r="F176383"/>
      <c r="G176383"/>
      <c r="H176383"/>
      <c r="I176383"/>
      <c r="J176383"/>
    </row>
    <row r="176384" spans="1:10" s="2" customFormat="1" x14ac:dyDescent="0.25">
      <c r="A176384"/>
      <c r="B176384"/>
      <c r="C176384"/>
      <c r="D176384"/>
      <c r="E176384"/>
      <c r="F176384"/>
      <c r="G176384"/>
      <c r="H176384"/>
      <c r="I176384"/>
      <c r="J176384"/>
    </row>
    <row r="176385" spans="1:10" s="2" customFormat="1" x14ac:dyDescent="0.25">
      <c r="A176385"/>
      <c r="B176385"/>
      <c r="C176385"/>
      <c r="D176385"/>
      <c r="E176385"/>
      <c r="F176385"/>
      <c r="G176385"/>
      <c r="H176385"/>
      <c r="I176385"/>
      <c r="J176385"/>
    </row>
    <row r="176386" spans="1:10" s="2" customFormat="1" x14ac:dyDescent="0.25">
      <c r="A176386"/>
      <c r="B176386"/>
      <c r="C176386"/>
      <c r="D176386"/>
      <c r="E176386"/>
      <c r="F176386"/>
      <c r="G176386"/>
      <c r="H176386"/>
      <c r="I176386"/>
      <c r="J176386"/>
    </row>
    <row r="176387" spans="1:10" s="2" customFormat="1" x14ac:dyDescent="0.25">
      <c r="A176387"/>
      <c r="B176387"/>
      <c r="C176387"/>
      <c r="D176387"/>
      <c r="E176387"/>
      <c r="F176387"/>
      <c r="G176387"/>
      <c r="H176387"/>
      <c r="I176387"/>
      <c r="J176387"/>
    </row>
    <row r="176388" spans="1:10" s="2" customFormat="1" x14ac:dyDescent="0.25">
      <c r="A176388"/>
      <c r="B176388"/>
      <c r="C176388"/>
      <c r="D176388"/>
      <c r="E176388"/>
      <c r="F176388"/>
      <c r="G176388"/>
      <c r="H176388"/>
      <c r="I176388"/>
      <c r="J176388"/>
    </row>
    <row r="176389" spans="1:10" s="2" customFormat="1" x14ac:dyDescent="0.25">
      <c r="A176389"/>
      <c r="B176389"/>
      <c r="C176389"/>
      <c r="D176389"/>
      <c r="E176389"/>
      <c r="F176389"/>
      <c r="G176389"/>
      <c r="H176389"/>
      <c r="I176389"/>
      <c r="J176389"/>
    </row>
    <row r="176390" spans="1:10" s="2" customFormat="1" x14ac:dyDescent="0.25">
      <c r="A176390"/>
      <c r="B176390"/>
      <c r="C176390"/>
      <c r="D176390"/>
      <c r="E176390"/>
      <c r="F176390"/>
      <c r="G176390"/>
      <c r="H176390"/>
      <c r="I176390"/>
      <c r="J176390"/>
    </row>
    <row r="176391" spans="1:10" s="2" customFormat="1" x14ac:dyDescent="0.25">
      <c r="A176391"/>
      <c r="B176391"/>
      <c r="C176391"/>
      <c r="D176391"/>
      <c r="E176391"/>
      <c r="F176391"/>
      <c r="G176391"/>
      <c r="H176391"/>
      <c r="I176391"/>
      <c r="J176391"/>
    </row>
    <row r="176392" spans="1:10" s="2" customFormat="1" x14ac:dyDescent="0.25">
      <c r="A176392"/>
      <c r="B176392"/>
      <c r="C176392"/>
      <c r="D176392"/>
      <c r="E176392"/>
      <c r="F176392"/>
      <c r="G176392"/>
      <c r="H176392"/>
      <c r="I176392"/>
      <c r="J176392"/>
    </row>
    <row r="176393" spans="1:10" s="2" customFormat="1" x14ac:dyDescent="0.25">
      <c r="A176393"/>
      <c r="B176393"/>
      <c r="C176393"/>
      <c r="D176393"/>
      <c r="E176393"/>
      <c r="F176393"/>
      <c r="G176393"/>
      <c r="H176393"/>
      <c r="I176393"/>
      <c r="J176393"/>
    </row>
    <row r="176394" spans="1:10" s="2" customFormat="1" x14ac:dyDescent="0.25">
      <c r="A176394"/>
      <c r="B176394"/>
      <c r="C176394"/>
      <c r="D176394"/>
      <c r="E176394"/>
      <c r="F176394"/>
      <c r="G176394"/>
      <c r="H176394"/>
      <c r="I176394"/>
      <c r="J176394"/>
    </row>
    <row r="176395" spans="1:10" s="2" customFormat="1" x14ac:dyDescent="0.25">
      <c r="A176395"/>
      <c r="B176395"/>
      <c r="C176395"/>
      <c r="D176395"/>
      <c r="E176395"/>
      <c r="F176395"/>
      <c r="G176395"/>
      <c r="H176395"/>
      <c r="I176395"/>
      <c r="J176395"/>
    </row>
    <row r="176396" spans="1:10" s="2" customFormat="1" x14ac:dyDescent="0.25">
      <c r="A176396"/>
      <c r="B176396"/>
      <c r="C176396"/>
      <c r="D176396"/>
      <c r="E176396"/>
      <c r="F176396"/>
      <c r="G176396"/>
      <c r="H176396"/>
      <c r="I176396"/>
      <c r="J176396"/>
    </row>
    <row r="176397" spans="1:10" s="2" customFormat="1" x14ac:dyDescent="0.25">
      <c r="A176397"/>
      <c r="B176397"/>
      <c r="C176397"/>
      <c r="D176397"/>
      <c r="E176397"/>
      <c r="F176397"/>
      <c r="G176397"/>
      <c r="H176397"/>
      <c r="I176397"/>
      <c r="J176397"/>
    </row>
    <row r="176398" spans="1:10" s="2" customFormat="1" x14ac:dyDescent="0.25">
      <c r="A176398"/>
      <c r="B176398"/>
      <c r="C176398"/>
      <c r="D176398"/>
      <c r="E176398"/>
      <c r="F176398"/>
      <c r="G176398"/>
      <c r="H176398"/>
      <c r="I176398"/>
      <c r="J176398"/>
    </row>
    <row r="176399" spans="1:10" s="2" customFormat="1" x14ac:dyDescent="0.25">
      <c r="A176399"/>
      <c r="B176399"/>
      <c r="C176399"/>
      <c r="D176399"/>
      <c r="E176399"/>
      <c r="F176399"/>
      <c r="G176399"/>
      <c r="H176399"/>
      <c r="I176399"/>
      <c r="J176399"/>
    </row>
    <row r="176400" spans="1:10" s="2" customFormat="1" x14ac:dyDescent="0.25">
      <c r="A176400"/>
      <c r="B176400"/>
      <c r="C176400"/>
      <c r="D176400"/>
      <c r="E176400"/>
      <c r="F176400"/>
      <c r="G176400"/>
      <c r="H176400"/>
      <c r="I176400"/>
      <c r="J176400"/>
    </row>
    <row r="176401" spans="1:10" s="2" customFormat="1" x14ac:dyDescent="0.25">
      <c r="A176401"/>
      <c r="B176401"/>
      <c r="C176401"/>
      <c r="D176401"/>
      <c r="E176401"/>
      <c r="F176401"/>
      <c r="G176401"/>
      <c r="H176401"/>
      <c r="I176401"/>
      <c r="J176401"/>
    </row>
    <row r="176402" spans="1:10" s="2" customFormat="1" x14ac:dyDescent="0.25">
      <c r="A176402"/>
      <c r="B176402"/>
      <c r="C176402"/>
      <c r="D176402"/>
      <c r="E176402"/>
      <c r="F176402"/>
      <c r="G176402"/>
      <c r="H176402"/>
      <c r="I176402"/>
      <c r="J176402"/>
    </row>
    <row r="176403" spans="1:10" s="2" customFormat="1" x14ac:dyDescent="0.25">
      <c r="A176403"/>
      <c r="B176403"/>
      <c r="C176403"/>
      <c r="D176403"/>
      <c r="E176403"/>
      <c r="F176403"/>
      <c r="G176403"/>
      <c r="H176403"/>
      <c r="I176403"/>
      <c r="J176403"/>
    </row>
    <row r="176404" spans="1:10" s="2" customFormat="1" x14ac:dyDescent="0.25">
      <c r="A176404"/>
      <c r="B176404"/>
      <c r="C176404"/>
      <c r="D176404"/>
      <c r="E176404"/>
      <c r="F176404"/>
      <c r="G176404"/>
      <c r="H176404"/>
      <c r="I176404"/>
      <c r="J176404"/>
    </row>
    <row r="176405" spans="1:10" s="2" customFormat="1" x14ac:dyDescent="0.25">
      <c r="A176405"/>
      <c r="B176405"/>
      <c r="C176405"/>
      <c r="D176405"/>
      <c r="E176405"/>
      <c r="F176405"/>
      <c r="G176405"/>
      <c r="H176405"/>
      <c r="I176405"/>
      <c r="J176405"/>
    </row>
    <row r="176406" spans="1:10" s="2" customFormat="1" x14ac:dyDescent="0.25">
      <c r="A176406"/>
      <c r="B176406"/>
      <c r="C176406"/>
      <c r="D176406"/>
      <c r="E176406"/>
      <c r="F176406"/>
      <c r="G176406"/>
      <c r="H176406"/>
      <c r="I176406"/>
      <c r="J176406"/>
    </row>
    <row r="176407" spans="1:10" s="2" customFormat="1" x14ac:dyDescent="0.25">
      <c r="A176407"/>
      <c r="B176407"/>
      <c r="C176407"/>
      <c r="D176407"/>
      <c r="E176407"/>
      <c r="F176407"/>
      <c r="G176407"/>
      <c r="H176407"/>
      <c r="I176407"/>
      <c r="J176407"/>
    </row>
    <row r="176408" spans="1:10" s="2" customFormat="1" x14ac:dyDescent="0.25">
      <c r="A176408"/>
      <c r="B176408"/>
      <c r="C176408"/>
      <c r="D176408"/>
      <c r="E176408"/>
      <c r="F176408"/>
      <c r="G176408"/>
      <c r="H176408"/>
      <c r="I176408"/>
      <c r="J176408"/>
    </row>
    <row r="176409" spans="1:10" s="2" customFormat="1" x14ac:dyDescent="0.25">
      <c r="A176409"/>
      <c r="B176409"/>
      <c r="C176409"/>
      <c r="D176409"/>
      <c r="E176409"/>
      <c r="F176409"/>
      <c r="G176409"/>
      <c r="H176409"/>
      <c r="I176409"/>
      <c r="J176409"/>
    </row>
    <row r="176410" spans="1:10" s="2" customFormat="1" x14ac:dyDescent="0.25">
      <c r="A176410"/>
      <c r="B176410"/>
      <c r="C176410"/>
      <c r="D176410"/>
      <c r="E176410"/>
      <c r="F176410"/>
      <c r="G176410"/>
      <c r="H176410"/>
      <c r="I176410"/>
      <c r="J176410"/>
    </row>
    <row r="176411" spans="1:10" s="2" customFormat="1" x14ac:dyDescent="0.25">
      <c r="A176411"/>
      <c r="B176411"/>
      <c r="C176411"/>
      <c r="D176411"/>
      <c r="E176411"/>
      <c r="F176411"/>
      <c r="G176411"/>
      <c r="H176411"/>
      <c r="I176411"/>
      <c r="J176411"/>
    </row>
    <row r="176412" spans="1:10" s="2" customFormat="1" x14ac:dyDescent="0.25">
      <c r="A176412"/>
      <c r="B176412"/>
      <c r="C176412"/>
      <c r="D176412"/>
      <c r="E176412"/>
      <c r="F176412"/>
      <c r="G176412"/>
      <c r="H176412"/>
      <c r="I176412"/>
      <c r="J176412"/>
    </row>
    <row r="176413" spans="1:10" s="2" customFormat="1" x14ac:dyDescent="0.25">
      <c r="A176413"/>
      <c r="B176413"/>
      <c r="C176413"/>
      <c r="D176413"/>
      <c r="E176413"/>
      <c r="F176413"/>
      <c r="G176413"/>
      <c r="H176413"/>
      <c r="I176413"/>
      <c r="J176413"/>
    </row>
    <row r="176414" spans="1:10" s="2" customFormat="1" x14ac:dyDescent="0.25">
      <c r="A176414"/>
      <c r="B176414"/>
      <c r="C176414"/>
      <c r="D176414"/>
      <c r="E176414"/>
      <c r="F176414"/>
      <c r="G176414"/>
      <c r="H176414"/>
      <c r="I176414"/>
      <c r="J176414"/>
    </row>
    <row r="176415" spans="1:10" s="2" customFormat="1" x14ac:dyDescent="0.25">
      <c r="A176415"/>
      <c r="B176415"/>
      <c r="C176415"/>
      <c r="D176415"/>
      <c r="E176415"/>
      <c r="F176415"/>
      <c r="G176415"/>
      <c r="H176415"/>
      <c r="I176415"/>
      <c r="J176415"/>
    </row>
    <row r="176416" spans="1:10" s="2" customFormat="1" x14ac:dyDescent="0.25">
      <c r="A176416"/>
      <c r="B176416"/>
      <c r="C176416"/>
      <c r="D176416"/>
      <c r="E176416"/>
      <c r="F176416"/>
      <c r="G176416"/>
      <c r="H176416"/>
      <c r="I176416"/>
      <c r="J176416"/>
    </row>
    <row r="176417" spans="1:10" s="2" customFormat="1" x14ac:dyDescent="0.25">
      <c r="A176417"/>
      <c r="B176417"/>
      <c r="C176417"/>
      <c r="D176417"/>
      <c r="E176417"/>
      <c r="F176417"/>
      <c r="G176417"/>
      <c r="H176417"/>
      <c r="I176417"/>
      <c r="J176417"/>
    </row>
    <row r="176418" spans="1:10" s="2" customFormat="1" x14ac:dyDescent="0.25">
      <c r="A176418"/>
      <c r="B176418"/>
      <c r="C176418"/>
      <c r="D176418"/>
      <c r="E176418"/>
      <c r="F176418"/>
      <c r="G176418"/>
      <c r="H176418"/>
      <c r="I176418"/>
      <c r="J176418"/>
    </row>
    <row r="176419" spans="1:10" s="2" customFormat="1" x14ac:dyDescent="0.25">
      <c r="A176419"/>
      <c r="B176419"/>
      <c r="C176419"/>
      <c r="D176419"/>
      <c r="E176419"/>
      <c r="F176419"/>
      <c r="G176419"/>
      <c r="H176419"/>
      <c r="I176419"/>
      <c r="J176419"/>
    </row>
    <row r="176420" spans="1:10" s="2" customFormat="1" x14ac:dyDescent="0.25">
      <c r="A176420"/>
      <c r="B176420"/>
      <c r="C176420"/>
      <c r="D176420"/>
      <c r="E176420"/>
      <c r="F176420"/>
      <c r="G176420"/>
      <c r="H176420"/>
      <c r="I176420"/>
      <c r="J176420"/>
    </row>
    <row r="176421" spans="1:10" s="2" customFormat="1" x14ac:dyDescent="0.25">
      <c r="A176421"/>
      <c r="B176421"/>
      <c r="C176421"/>
      <c r="D176421"/>
      <c r="E176421"/>
      <c r="F176421"/>
      <c r="G176421"/>
      <c r="H176421"/>
      <c r="I176421"/>
      <c r="J176421"/>
    </row>
    <row r="176422" spans="1:10" s="2" customFormat="1" x14ac:dyDescent="0.25">
      <c r="A176422"/>
      <c r="B176422"/>
      <c r="C176422"/>
      <c r="D176422"/>
      <c r="E176422"/>
      <c r="F176422"/>
      <c r="G176422"/>
      <c r="H176422"/>
      <c r="I176422"/>
      <c r="J176422"/>
    </row>
    <row r="176423" spans="1:10" s="2" customFormat="1" x14ac:dyDescent="0.25">
      <c r="A176423"/>
      <c r="B176423"/>
      <c r="C176423"/>
      <c r="D176423"/>
      <c r="E176423"/>
      <c r="F176423"/>
      <c r="G176423"/>
      <c r="H176423"/>
      <c r="I176423"/>
      <c r="J176423"/>
    </row>
    <row r="176424" spans="1:10" s="2" customFormat="1" x14ac:dyDescent="0.25">
      <c r="A176424"/>
      <c r="B176424"/>
      <c r="C176424"/>
      <c r="D176424"/>
      <c r="E176424"/>
      <c r="F176424"/>
      <c r="G176424"/>
      <c r="H176424"/>
      <c r="I176424"/>
      <c r="J176424"/>
    </row>
    <row r="176425" spans="1:10" s="2" customFormat="1" x14ac:dyDescent="0.25">
      <c r="A176425"/>
      <c r="B176425"/>
      <c r="C176425"/>
      <c r="D176425"/>
      <c r="E176425"/>
      <c r="F176425"/>
      <c r="G176425"/>
      <c r="H176425"/>
      <c r="I176425"/>
      <c r="J176425"/>
    </row>
    <row r="176426" spans="1:10" s="2" customFormat="1" x14ac:dyDescent="0.25">
      <c r="A176426"/>
      <c r="B176426"/>
      <c r="C176426"/>
      <c r="D176426"/>
      <c r="E176426"/>
      <c r="F176426"/>
      <c r="G176426"/>
      <c r="H176426"/>
      <c r="I176426"/>
      <c r="J176426"/>
    </row>
    <row r="176427" spans="1:10" s="2" customFormat="1" x14ac:dyDescent="0.25">
      <c r="A176427"/>
      <c r="B176427"/>
      <c r="C176427"/>
      <c r="D176427"/>
      <c r="E176427"/>
      <c r="F176427"/>
      <c r="G176427"/>
      <c r="H176427"/>
      <c r="I176427"/>
      <c r="J176427"/>
    </row>
    <row r="176428" spans="1:10" s="2" customFormat="1" x14ac:dyDescent="0.25">
      <c r="A176428"/>
      <c r="B176428"/>
      <c r="C176428"/>
      <c r="D176428"/>
      <c r="E176428"/>
      <c r="F176428"/>
      <c r="G176428"/>
      <c r="H176428"/>
      <c r="I176428"/>
      <c r="J176428"/>
    </row>
    <row r="176429" spans="1:10" s="2" customFormat="1" x14ac:dyDescent="0.25">
      <c r="A176429"/>
      <c r="B176429"/>
      <c r="C176429"/>
      <c r="D176429"/>
      <c r="E176429"/>
      <c r="F176429"/>
      <c r="G176429"/>
      <c r="H176429"/>
      <c r="I176429"/>
      <c r="J176429"/>
    </row>
    <row r="176430" spans="1:10" s="2" customFormat="1" x14ac:dyDescent="0.25">
      <c r="A176430"/>
      <c r="B176430"/>
      <c r="C176430"/>
      <c r="D176430"/>
      <c r="E176430"/>
      <c r="F176430"/>
      <c r="G176430"/>
      <c r="H176430"/>
      <c r="I176430"/>
      <c r="J176430"/>
    </row>
    <row r="176431" spans="1:10" s="2" customFormat="1" x14ac:dyDescent="0.25">
      <c r="A176431"/>
      <c r="B176431"/>
      <c r="C176431"/>
      <c r="D176431"/>
      <c r="E176431"/>
      <c r="F176431"/>
      <c r="G176431"/>
      <c r="H176431"/>
      <c r="I176431"/>
      <c r="J176431"/>
    </row>
    <row r="176432" spans="1:10" s="2" customFormat="1" x14ac:dyDescent="0.25">
      <c r="A176432"/>
      <c r="B176432"/>
      <c r="C176432"/>
      <c r="D176432"/>
      <c r="E176432"/>
      <c r="F176432"/>
      <c r="G176432"/>
      <c r="H176432"/>
      <c r="I176432"/>
      <c r="J176432"/>
    </row>
    <row r="176433" spans="1:10" s="2" customFormat="1" x14ac:dyDescent="0.25">
      <c r="A176433"/>
      <c r="B176433"/>
      <c r="C176433"/>
      <c r="D176433"/>
      <c r="E176433"/>
      <c r="F176433"/>
      <c r="G176433"/>
      <c r="H176433"/>
      <c r="I176433"/>
      <c r="J176433"/>
    </row>
    <row r="176434" spans="1:10" s="2" customFormat="1" x14ac:dyDescent="0.25">
      <c r="A176434"/>
      <c r="B176434"/>
      <c r="C176434"/>
      <c r="D176434"/>
      <c r="E176434"/>
      <c r="F176434"/>
      <c r="G176434"/>
      <c r="H176434"/>
      <c r="I176434"/>
      <c r="J176434"/>
    </row>
    <row r="176435" spans="1:10" s="2" customFormat="1" x14ac:dyDescent="0.25">
      <c r="A176435"/>
      <c r="B176435"/>
      <c r="C176435"/>
      <c r="D176435"/>
      <c r="E176435"/>
      <c r="F176435"/>
      <c r="G176435"/>
      <c r="H176435"/>
      <c r="I176435"/>
      <c r="J176435"/>
    </row>
    <row r="176436" spans="1:10" s="2" customFormat="1" x14ac:dyDescent="0.25">
      <c r="A176436"/>
      <c r="B176436"/>
      <c r="C176436"/>
      <c r="D176436"/>
      <c r="E176436"/>
      <c r="F176436"/>
      <c r="G176436"/>
      <c r="H176436"/>
      <c r="I176436"/>
      <c r="J176436"/>
    </row>
    <row r="176437" spans="1:10" s="2" customFormat="1" x14ac:dyDescent="0.25">
      <c r="A176437"/>
      <c r="B176437"/>
      <c r="C176437"/>
      <c r="D176437"/>
      <c r="E176437"/>
      <c r="F176437"/>
      <c r="G176437"/>
      <c r="H176437"/>
      <c r="I176437"/>
      <c r="J176437"/>
    </row>
    <row r="176438" spans="1:10" s="2" customFormat="1" x14ac:dyDescent="0.25">
      <c r="A176438"/>
      <c r="B176438"/>
      <c r="C176438"/>
      <c r="D176438"/>
      <c r="E176438"/>
      <c r="F176438"/>
      <c r="G176438"/>
      <c r="H176438"/>
      <c r="I176438"/>
      <c r="J176438"/>
    </row>
    <row r="176439" spans="1:10" s="2" customFormat="1" x14ac:dyDescent="0.25">
      <c r="A176439"/>
      <c r="B176439"/>
      <c r="C176439"/>
      <c r="D176439"/>
      <c r="E176439"/>
      <c r="F176439"/>
      <c r="G176439"/>
      <c r="H176439"/>
      <c r="I176439"/>
      <c r="J176439"/>
    </row>
    <row r="176440" spans="1:10" s="2" customFormat="1" x14ac:dyDescent="0.25">
      <c r="A176440"/>
      <c r="B176440"/>
      <c r="C176440"/>
      <c r="D176440"/>
      <c r="E176440"/>
      <c r="F176440"/>
      <c r="G176440"/>
      <c r="H176440"/>
      <c r="I176440"/>
      <c r="J176440"/>
    </row>
    <row r="176441" spans="1:10" s="2" customFormat="1" x14ac:dyDescent="0.25">
      <c r="A176441"/>
      <c r="B176441"/>
      <c r="C176441"/>
      <c r="D176441"/>
      <c r="E176441"/>
      <c r="F176441"/>
      <c r="G176441"/>
      <c r="H176441"/>
      <c r="I176441"/>
      <c r="J176441"/>
    </row>
    <row r="176442" spans="1:10" s="2" customFormat="1" x14ac:dyDescent="0.25">
      <c r="A176442"/>
      <c r="B176442"/>
      <c r="C176442"/>
      <c r="D176442"/>
      <c r="E176442"/>
      <c r="F176442"/>
      <c r="G176442"/>
      <c r="H176442"/>
      <c r="I176442"/>
      <c r="J176442"/>
    </row>
    <row r="176443" spans="1:10" s="2" customFormat="1" x14ac:dyDescent="0.25">
      <c r="A176443"/>
      <c r="B176443"/>
      <c r="C176443"/>
      <c r="D176443"/>
      <c r="E176443"/>
      <c r="F176443"/>
      <c r="G176443"/>
      <c r="H176443"/>
      <c r="I176443"/>
      <c r="J176443"/>
    </row>
    <row r="176444" spans="1:10" s="2" customFormat="1" x14ac:dyDescent="0.25">
      <c r="A176444"/>
      <c r="B176444"/>
      <c r="C176444"/>
      <c r="D176444"/>
      <c r="E176444"/>
      <c r="F176444"/>
      <c r="G176444"/>
      <c r="H176444"/>
      <c r="I176444"/>
      <c r="J176444"/>
    </row>
    <row r="176445" spans="1:10" s="2" customFormat="1" x14ac:dyDescent="0.25">
      <c r="A176445"/>
      <c r="B176445"/>
      <c r="C176445"/>
      <c r="D176445"/>
      <c r="E176445"/>
      <c r="F176445"/>
      <c r="G176445"/>
      <c r="H176445"/>
      <c r="I176445"/>
      <c r="J176445"/>
    </row>
    <row r="176446" spans="1:10" s="2" customFormat="1" x14ac:dyDescent="0.25">
      <c r="A176446"/>
      <c r="B176446"/>
      <c r="C176446"/>
      <c r="D176446"/>
      <c r="E176446"/>
      <c r="F176446"/>
      <c r="G176446"/>
      <c r="H176446"/>
      <c r="I176446"/>
      <c r="J176446"/>
    </row>
    <row r="176447" spans="1:10" s="2" customFormat="1" x14ac:dyDescent="0.25">
      <c r="A176447"/>
      <c r="B176447"/>
      <c r="C176447"/>
      <c r="D176447"/>
      <c r="E176447"/>
      <c r="F176447"/>
      <c r="G176447"/>
      <c r="H176447"/>
      <c r="I176447"/>
      <c r="J176447"/>
    </row>
    <row r="176448" spans="1:10" s="2" customFormat="1" x14ac:dyDescent="0.25">
      <c r="A176448"/>
      <c r="B176448"/>
      <c r="C176448"/>
      <c r="D176448"/>
      <c r="E176448"/>
      <c r="F176448"/>
      <c r="G176448"/>
      <c r="H176448"/>
      <c r="I176448"/>
      <c r="J176448"/>
    </row>
    <row r="176449" spans="1:10" s="2" customFormat="1" x14ac:dyDescent="0.25">
      <c r="A176449"/>
      <c r="B176449"/>
      <c r="C176449"/>
      <c r="D176449"/>
      <c r="E176449"/>
      <c r="F176449"/>
      <c r="G176449"/>
      <c r="H176449"/>
      <c r="I176449"/>
      <c r="J176449"/>
    </row>
    <row r="176450" spans="1:10" s="2" customFormat="1" x14ac:dyDescent="0.25">
      <c r="A176450"/>
      <c r="B176450"/>
      <c r="C176450"/>
      <c r="D176450"/>
      <c r="E176450"/>
      <c r="F176450"/>
      <c r="G176450"/>
      <c r="H176450"/>
      <c r="I176450"/>
      <c r="J176450"/>
    </row>
    <row r="176451" spans="1:10" s="2" customFormat="1" x14ac:dyDescent="0.25">
      <c r="A176451"/>
      <c r="B176451"/>
      <c r="C176451"/>
      <c r="D176451"/>
      <c r="E176451"/>
      <c r="F176451"/>
      <c r="G176451"/>
      <c r="H176451"/>
      <c r="I176451"/>
      <c r="J176451"/>
    </row>
    <row r="176452" spans="1:10" s="2" customFormat="1" x14ac:dyDescent="0.25">
      <c r="A176452"/>
      <c r="B176452"/>
      <c r="C176452"/>
      <c r="D176452"/>
      <c r="E176452"/>
      <c r="F176452"/>
      <c r="G176452"/>
      <c r="H176452"/>
      <c r="I176452"/>
      <c r="J176452"/>
    </row>
    <row r="176453" spans="1:10" s="2" customFormat="1" x14ac:dyDescent="0.25">
      <c r="A176453"/>
      <c r="B176453"/>
      <c r="C176453"/>
      <c r="D176453"/>
      <c r="E176453"/>
      <c r="F176453"/>
      <c r="G176453"/>
      <c r="H176453"/>
      <c r="I176453"/>
      <c r="J176453"/>
    </row>
    <row r="176454" spans="1:10" s="2" customFormat="1" x14ac:dyDescent="0.25">
      <c r="A176454"/>
      <c r="B176454"/>
      <c r="C176454"/>
      <c r="D176454"/>
      <c r="E176454"/>
      <c r="F176454"/>
      <c r="G176454"/>
      <c r="H176454"/>
      <c r="I176454"/>
      <c r="J176454"/>
    </row>
    <row r="176455" spans="1:10" s="2" customFormat="1" x14ac:dyDescent="0.25">
      <c r="A176455"/>
      <c r="B176455"/>
      <c r="C176455"/>
      <c r="D176455"/>
      <c r="E176455"/>
      <c r="F176455"/>
      <c r="G176455"/>
      <c r="H176455"/>
      <c r="I176455"/>
      <c r="J176455"/>
    </row>
    <row r="176456" spans="1:10" s="2" customFormat="1" x14ac:dyDescent="0.25">
      <c r="A176456"/>
      <c r="B176456"/>
      <c r="C176456"/>
      <c r="D176456"/>
      <c r="E176456"/>
      <c r="F176456"/>
      <c r="G176456"/>
      <c r="H176456"/>
      <c r="I176456"/>
      <c r="J176456"/>
    </row>
    <row r="176457" spans="1:10" s="2" customFormat="1" x14ac:dyDescent="0.25">
      <c r="A176457"/>
      <c r="B176457"/>
      <c r="C176457"/>
      <c r="D176457"/>
      <c r="E176457"/>
      <c r="F176457"/>
      <c r="G176457"/>
      <c r="H176457"/>
      <c r="I176457"/>
      <c r="J176457"/>
    </row>
    <row r="176458" spans="1:10" s="2" customFormat="1" x14ac:dyDescent="0.25">
      <c r="A176458"/>
      <c r="B176458"/>
      <c r="C176458"/>
      <c r="D176458"/>
      <c r="E176458"/>
      <c r="F176458"/>
      <c r="G176458"/>
      <c r="H176458"/>
      <c r="I176458"/>
      <c r="J176458"/>
    </row>
    <row r="176459" spans="1:10" s="2" customFormat="1" x14ac:dyDescent="0.25">
      <c r="A176459"/>
      <c r="B176459"/>
      <c r="C176459"/>
      <c r="D176459"/>
      <c r="E176459"/>
      <c r="F176459"/>
      <c r="G176459"/>
      <c r="H176459"/>
      <c r="I176459"/>
      <c r="J176459"/>
    </row>
    <row r="176460" spans="1:10" s="2" customFormat="1" x14ac:dyDescent="0.25">
      <c r="A176460"/>
      <c r="B176460"/>
      <c r="C176460"/>
      <c r="D176460"/>
      <c r="E176460"/>
      <c r="F176460"/>
      <c r="G176460"/>
      <c r="H176460"/>
      <c r="I176460"/>
      <c r="J176460"/>
    </row>
    <row r="176461" spans="1:10" s="2" customFormat="1" x14ac:dyDescent="0.25">
      <c r="A176461"/>
      <c r="B176461"/>
      <c r="C176461"/>
      <c r="D176461"/>
      <c r="E176461"/>
      <c r="F176461"/>
      <c r="G176461"/>
      <c r="H176461"/>
      <c r="I176461"/>
      <c r="J176461"/>
    </row>
    <row r="176462" spans="1:10" s="2" customFormat="1" x14ac:dyDescent="0.25">
      <c r="A176462"/>
      <c r="B176462"/>
      <c r="C176462"/>
      <c r="D176462"/>
      <c r="E176462"/>
      <c r="F176462"/>
      <c r="G176462"/>
      <c r="H176462"/>
      <c r="I176462"/>
      <c r="J176462"/>
    </row>
    <row r="176463" spans="1:10" s="2" customFormat="1" x14ac:dyDescent="0.25">
      <c r="A176463"/>
      <c r="B176463"/>
      <c r="C176463"/>
      <c r="D176463"/>
      <c r="E176463"/>
      <c r="F176463"/>
      <c r="G176463"/>
      <c r="H176463"/>
      <c r="I176463"/>
      <c r="J176463"/>
    </row>
    <row r="176464" spans="1:10" s="2" customFormat="1" x14ac:dyDescent="0.25">
      <c r="A176464"/>
      <c r="B176464"/>
      <c r="C176464"/>
      <c r="D176464"/>
      <c r="E176464"/>
      <c r="F176464"/>
      <c r="G176464"/>
      <c r="H176464"/>
      <c r="I176464"/>
      <c r="J176464"/>
    </row>
    <row r="176465" spans="1:10" s="2" customFormat="1" x14ac:dyDescent="0.25">
      <c r="A176465"/>
      <c r="B176465"/>
      <c r="C176465"/>
      <c r="D176465"/>
      <c r="E176465"/>
      <c r="F176465"/>
      <c r="G176465"/>
      <c r="H176465"/>
      <c r="I176465"/>
      <c r="J176465"/>
    </row>
    <row r="176466" spans="1:10" s="2" customFormat="1" x14ac:dyDescent="0.25">
      <c r="A176466"/>
      <c r="B176466"/>
      <c r="C176466"/>
      <c r="D176466"/>
      <c r="E176466"/>
      <c r="F176466"/>
      <c r="G176466"/>
      <c r="H176466"/>
      <c r="I176466"/>
      <c r="J176466"/>
    </row>
    <row r="176467" spans="1:10" s="2" customFormat="1" x14ac:dyDescent="0.25">
      <c r="A176467"/>
      <c r="B176467"/>
      <c r="C176467"/>
      <c r="D176467"/>
      <c r="E176467"/>
      <c r="F176467"/>
      <c r="G176467"/>
      <c r="H176467"/>
      <c r="I176467"/>
      <c r="J176467"/>
    </row>
    <row r="176468" spans="1:10" s="2" customFormat="1" x14ac:dyDescent="0.25">
      <c r="A176468"/>
      <c r="B176468"/>
      <c r="C176468"/>
      <c r="D176468"/>
      <c r="E176468"/>
      <c r="F176468"/>
      <c r="G176468"/>
      <c r="H176468"/>
      <c r="I176468"/>
      <c r="J176468"/>
    </row>
    <row r="176469" spans="1:10" s="2" customFormat="1" x14ac:dyDescent="0.25">
      <c r="A176469"/>
      <c r="B176469"/>
      <c r="C176469"/>
      <c r="D176469"/>
      <c r="E176469"/>
      <c r="F176469"/>
      <c r="G176469"/>
      <c r="H176469"/>
      <c r="I176469"/>
      <c r="J176469"/>
    </row>
    <row r="176470" spans="1:10" s="2" customFormat="1" x14ac:dyDescent="0.25">
      <c r="A176470"/>
      <c r="B176470"/>
      <c r="C176470"/>
      <c r="D176470"/>
      <c r="E176470"/>
      <c r="F176470"/>
      <c r="G176470"/>
      <c r="H176470"/>
      <c r="I176470"/>
      <c r="J176470"/>
    </row>
    <row r="176471" spans="1:10" s="2" customFormat="1" x14ac:dyDescent="0.25">
      <c r="A176471"/>
      <c r="B176471"/>
      <c r="C176471"/>
      <c r="D176471"/>
      <c r="E176471"/>
      <c r="F176471"/>
      <c r="G176471"/>
      <c r="H176471"/>
      <c r="I176471"/>
      <c r="J176471"/>
    </row>
    <row r="176472" spans="1:10" s="2" customFormat="1" x14ac:dyDescent="0.25">
      <c r="A176472"/>
      <c r="B176472"/>
      <c r="C176472"/>
      <c r="D176472"/>
      <c r="E176472"/>
      <c r="F176472"/>
      <c r="G176472"/>
      <c r="H176472"/>
      <c r="I176472"/>
      <c r="J176472"/>
    </row>
    <row r="176473" spans="1:10" s="2" customFormat="1" x14ac:dyDescent="0.25">
      <c r="A176473"/>
      <c r="B176473"/>
      <c r="C176473"/>
      <c r="D176473"/>
      <c r="E176473"/>
      <c r="F176473"/>
      <c r="G176473"/>
      <c r="H176473"/>
      <c r="I176473"/>
      <c r="J176473"/>
    </row>
    <row r="176474" spans="1:10" s="2" customFormat="1" x14ac:dyDescent="0.25">
      <c r="A176474"/>
      <c r="B176474"/>
      <c r="C176474"/>
      <c r="D176474"/>
      <c r="E176474"/>
      <c r="F176474"/>
      <c r="G176474"/>
      <c r="H176474"/>
      <c r="I176474"/>
      <c r="J176474"/>
    </row>
    <row r="176475" spans="1:10" s="2" customFormat="1" x14ac:dyDescent="0.25">
      <c r="A176475"/>
      <c r="B176475"/>
      <c r="C176475"/>
      <c r="D176475"/>
      <c r="E176475"/>
      <c r="F176475"/>
      <c r="G176475"/>
      <c r="H176475"/>
      <c r="I176475"/>
      <c r="J176475"/>
    </row>
    <row r="176476" spans="1:10" s="2" customFormat="1" x14ac:dyDescent="0.25">
      <c r="A176476"/>
      <c r="B176476"/>
      <c r="C176476"/>
      <c r="D176476"/>
      <c r="E176476"/>
      <c r="F176476"/>
      <c r="G176476"/>
      <c r="H176476"/>
      <c r="I176476"/>
      <c r="J176476"/>
    </row>
    <row r="176477" spans="1:10" s="2" customFormat="1" x14ac:dyDescent="0.25">
      <c r="A176477"/>
      <c r="B176477"/>
      <c r="C176477"/>
      <c r="D176477"/>
      <c r="E176477"/>
      <c r="F176477"/>
      <c r="G176477"/>
      <c r="H176477"/>
      <c r="I176477"/>
      <c r="J176477"/>
    </row>
    <row r="176478" spans="1:10" s="2" customFormat="1" x14ac:dyDescent="0.25">
      <c r="A176478"/>
      <c r="B176478"/>
      <c r="C176478"/>
      <c r="D176478"/>
      <c r="E176478"/>
      <c r="F176478"/>
      <c r="G176478"/>
      <c r="H176478"/>
      <c r="I176478"/>
      <c r="J176478"/>
    </row>
    <row r="176479" spans="1:10" s="2" customFormat="1" x14ac:dyDescent="0.25">
      <c r="A176479"/>
      <c r="B176479"/>
      <c r="C176479"/>
      <c r="D176479"/>
      <c r="E176479"/>
      <c r="F176479"/>
      <c r="G176479"/>
      <c r="H176479"/>
      <c r="I176479"/>
      <c r="J176479"/>
    </row>
    <row r="176480" spans="1:10" s="2" customFormat="1" x14ac:dyDescent="0.25">
      <c r="A176480"/>
      <c r="B176480"/>
      <c r="C176480"/>
      <c r="D176480"/>
      <c r="E176480"/>
      <c r="F176480"/>
      <c r="G176480"/>
      <c r="H176480"/>
      <c r="I176480"/>
      <c r="J176480"/>
    </row>
    <row r="176481" spans="1:10" s="2" customFormat="1" x14ac:dyDescent="0.25">
      <c r="A176481"/>
      <c r="B176481"/>
      <c r="C176481"/>
      <c r="D176481"/>
      <c r="E176481"/>
      <c r="F176481"/>
      <c r="G176481"/>
      <c r="H176481"/>
      <c r="I176481"/>
      <c r="J176481"/>
    </row>
    <row r="176482" spans="1:10" s="2" customFormat="1" x14ac:dyDescent="0.25">
      <c r="A176482"/>
      <c r="B176482"/>
      <c r="C176482"/>
      <c r="D176482"/>
      <c r="E176482"/>
      <c r="F176482"/>
      <c r="G176482"/>
      <c r="H176482"/>
      <c r="I176482"/>
      <c r="J176482"/>
    </row>
    <row r="176483" spans="1:10" s="2" customFormat="1" x14ac:dyDescent="0.25">
      <c r="A176483"/>
      <c r="B176483"/>
      <c r="C176483"/>
      <c r="D176483"/>
      <c r="E176483"/>
      <c r="F176483"/>
      <c r="G176483"/>
      <c r="H176483"/>
      <c r="I176483"/>
      <c r="J176483"/>
    </row>
    <row r="176484" spans="1:10" s="2" customFormat="1" x14ac:dyDescent="0.25">
      <c r="A176484"/>
      <c r="B176484"/>
      <c r="C176484"/>
      <c r="D176484"/>
      <c r="E176484"/>
      <c r="F176484"/>
      <c r="G176484"/>
      <c r="H176484"/>
      <c r="I176484"/>
      <c r="J176484"/>
    </row>
    <row r="176485" spans="1:10" s="2" customFormat="1" x14ac:dyDescent="0.25">
      <c r="A176485"/>
      <c r="B176485"/>
      <c r="C176485"/>
      <c r="D176485"/>
      <c r="E176485"/>
      <c r="F176485"/>
      <c r="G176485"/>
      <c r="H176485"/>
      <c r="I176485"/>
      <c r="J176485"/>
    </row>
    <row r="176486" spans="1:10" s="2" customFormat="1" x14ac:dyDescent="0.25">
      <c r="A176486"/>
      <c r="B176486"/>
      <c r="C176486"/>
      <c r="D176486"/>
      <c r="E176486"/>
      <c r="F176486"/>
      <c r="G176486"/>
      <c r="H176486"/>
      <c r="I176486"/>
      <c r="J176486"/>
    </row>
    <row r="176487" spans="1:10" s="2" customFormat="1" x14ac:dyDescent="0.25">
      <c r="A176487"/>
      <c r="B176487"/>
      <c r="C176487"/>
      <c r="D176487"/>
      <c r="E176487"/>
      <c r="F176487"/>
      <c r="G176487"/>
      <c r="H176487"/>
      <c r="I176487"/>
      <c r="J176487"/>
    </row>
    <row r="176488" spans="1:10" s="2" customFormat="1" x14ac:dyDescent="0.25">
      <c r="A176488"/>
      <c r="B176488"/>
      <c r="C176488"/>
      <c r="D176488"/>
      <c r="E176488"/>
      <c r="F176488"/>
      <c r="G176488"/>
      <c r="H176488"/>
      <c r="I176488"/>
      <c r="J176488"/>
    </row>
    <row r="176489" spans="1:10" s="2" customFormat="1" x14ac:dyDescent="0.25">
      <c r="A176489"/>
      <c r="B176489"/>
      <c r="C176489"/>
      <c r="D176489"/>
      <c r="E176489"/>
      <c r="F176489"/>
      <c r="G176489"/>
      <c r="H176489"/>
      <c r="I176489"/>
      <c r="J176489"/>
    </row>
    <row r="176490" spans="1:10" s="2" customFormat="1" x14ac:dyDescent="0.25">
      <c r="A176490"/>
      <c r="B176490"/>
      <c r="C176490"/>
      <c r="D176490"/>
      <c r="E176490"/>
      <c r="F176490"/>
      <c r="G176490"/>
      <c r="H176490"/>
      <c r="I176490"/>
      <c r="J176490"/>
    </row>
    <row r="176491" spans="1:10" s="2" customFormat="1" x14ac:dyDescent="0.25">
      <c r="A176491"/>
      <c r="B176491"/>
      <c r="C176491"/>
      <c r="D176491"/>
      <c r="E176491"/>
      <c r="F176491"/>
      <c r="G176491"/>
      <c r="H176491"/>
      <c r="I176491"/>
      <c r="J176491"/>
    </row>
    <row r="176492" spans="1:10" s="2" customFormat="1" x14ac:dyDescent="0.25">
      <c r="A176492"/>
      <c r="B176492"/>
      <c r="C176492"/>
      <c r="D176492"/>
      <c r="E176492"/>
      <c r="F176492"/>
      <c r="G176492"/>
      <c r="H176492"/>
      <c r="I176492"/>
      <c r="J176492"/>
    </row>
    <row r="176493" spans="1:10" s="2" customFormat="1" x14ac:dyDescent="0.25">
      <c r="A176493"/>
      <c r="B176493"/>
      <c r="C176493"/>
      <c r="D176493"/>
      <c r="E176493"/>
      <c r="F176493"/>
      <c r="G176493"/>
      <c r="H176493"/>
      <c r="I176493"/>
      <c r="J176493"/>
    </row>
    <row r="176494" spans="1:10" s="2" customFormat="1" x14ac:dyDescent="0.25">
      <c r="A176494"/>
      <c r="B176494"/>
      <c r="C176494"/>
      <c r="D176494"/>
      <c r="E176494"/>
      <c r="F176494"/>
      <c r="G176494"/>
      <c r="H176494"/>
      <c r="I176494"/>
      <c r="J176494"/>
    </row>
    <row r="176495" spans="1:10" s="2" customFormat="1" x14ac:dyDescent="0.25">
      <c r="A176495"/>
      <c r="B176495"/>
      <c r="C176495"/>
      <c r="D176495"/>
      <c r="E176495"/>
      <c r="F176495"/>
      <c r="G176495"/>
      <c r="H176495"/>
      <c r="I176495"/>
      <c r="J176495"/>
    </row>
    <row r="176496" spans="1:10" s="2" customFormat="1" x14ac:dyDescent="0.25">
      <c r="A176496"/>
      <c r="B176496"/>
      <c r="C176496"/>
      <c r="D176496"/>
      <c r="E176496"/>
      <c r="F176496"/>
      <c r="G176496"/>
      <c r="H176496"/>
      <c r="I176496"/>
      <c r="J176496"/>
    </row>
    <row r="176497" spans="1:10" s="2" customFormat="1" x14ac:dyDescent="0.25">
      <c r="A176497"/>
      <c r="B176497"/>
      <c r="C176497"/>
      <c r="D176497"/>
      <c r="E176497"/>
      <c r="F176497"/>
      <c r="G176497"/>
      <c r="H176497"/>
      <c r="I176497"/>
      <c r="J176497"/>
    </row>
    <row r="176498" spans="1:10" s="2" customFormat="1" x14ac:dyDescent="0.25">
      <c r="A176498"/>
      <c r="B176498"/>
      <c r="C176498"/>
      <c r="D176498"/>
      <c r="E176498"/>
      <c r="F176498"/>
      <c r="G176498"/>
      <c r="H176498"/>
      <c r="I176498"/>
      <c r="J176498"/>
    </row>
    <row r="176499" spans="1:10" s="2" customFormat="1" x14ac:dyDescent="0.25">
      <c r="A176499"/>
      <c r="B176499"/>
      <c r="C176499"/>
      <c r="D176499"/>
      <c r="E176499"/>
      <c r="F176499"/>
      <c r="G176499"/>
      <c r="H176499"/>
      <c r="I176499"/>
      <c r="J176499"/>
    </row>
    <row r="176500" spans="1:10" s="2" customFormat="1" x14ac:dyDescent="0.25">
      <c r="A176500"/>
      <c r="B176500"/>
      <c r="C176500"/>
      <c r="D176500"/>
      <c r="E176500"/>
      <c r="F176500"/>
      <c r="G176500"/>
      <c r="H176500"/>
      <c r="I176500"/>
      <c r="J176500"/>
    </row>
    <row r="176501" spans="1:10" s="2" customFormat="1" x14ac:dyDescent="0.25">
      <c r="A176501"/>
      <c r="B176501"/>
      <c r="C176501"/>
      <c r="D176501"/>
      <c r="E176501"/>
      <c r="F176501"/>
      <c r="G176501"/>
      <c r="H176501"/>
      <c r="I176501"/>
      <c r="J176501"/>
    </row>
    <row r="176502" spans="1:10" s="2" customFormat="1" x14ac:dyDescent="0.25">
      <c r="A176502"/>
      <c r="B176502"/>
      <c r="C176502"/>
      <c r="D176502"/>
      <c r="E176502"/>
      <c r="F176502"/>
      <c r="G176502"/>
      <c r="H176502"/>
      <c r="I176502"/>
      <c r="J176502"/>
    </row>
    <row r="176503" spans="1:10" s="2" customFormat="1" x14ac:dyDescent="0.25">
      <c r="A176503"/>
      <c r="B176503"/>
      <c r="C176503"/>
      <c r="D176503"/>
      <c r="E176503"/>
      <c r="F176503"/>
      <c r="G176503"/>
      <c r="H176503"/>
      <c r="I176503"/>
      <c r="J176503"/>
    </row>
    <row r="176504" spans="1:10" s="2" customFormat="1" x14ac:dyDescent="0.25">
      <c r="A176504"/>
      <c r="B176504"/>
      <c r="C176504"/>
      <c r="D176504"/>
      <c r="E176504"/>
      <c r="F176504"/>
      <c r="G176504"/>
      <c r="H176504"/>
      <c r="I176504"/>
      <c r="J176504"/>
    </row>
    <row r="176505" spans="1:10" s="2" customFormat="1" x14ac:dyDescent="0.25">
      <c r="A176505"/>
      <c r="B176505"/>
      <c r="C176505"/>
      <c r="D176505"/>
      <c r="E176505"/>
      <c r="F176505"/>
      <c r="G176505"/>
      <c r="H176505"/>
      <c r="I176505"/>
      <c r="J176505"/>
    </row>
    <row r="176506" spans="1:10" s="2" customFormat="1" x14ac:dyDescent="0.25">
      <c r="A176506"/>
      <c r="B176506"/>
      <c r="C176506"/>
      <c r="D176506"/>
      <c r="E176506"/>
      <c r="F176506"/>
      <c r="G176506"/>
      <c r="H176506"/>
      <c r="I176506"/>
      <c r="J176506"/>
    </row>
    <row r="176507" spans="1:10" s="2" customFormat="1" x14ac:dyDescent="0.25">
      <c r="A176507"/>
      <c r="B176507"/>
      <c r="C176507"/>
      <c r="D176507"/>
      <c r="E176507"/>
      <c r="F176507"/>
      <c r="G176507"/>
      <c r="H176507"/>
      <c r="I176507"/>
      <c r="J176507"/>
    </row>
    <row r="176508" spans="1:10" s="2" customFormat="1" x14ac:dyDescent="0.25">
      <c r="A176508"/>
      <c r="B176508"/>
      <c r="C176508"/>
      <c r="D176508"/>
      <c r="E176508"/>
      <c r="F176508"/>
      <c r="G176508"/>
      <c r="H176508"/>
      <c r="I176508"/>
      <c r="J176508"/>
    </row>
    <row r="176509" spans="1:10" s="2" customFormat="1" x14ac:dyDescent="0.25">
      <c r="A176509"/>
      <c r="B176509"/>
      <c r="C176509"/>
      <c r="D176509"/>
      <c r="E176509"/>
      <c r="F176509"/>
      <c r="G176509"/>
      <c r="H176509"/>
      <c r="I176509"/>
      <c r="J176509"/>
    </row>
    <row r="176510" spans="1:10" s="2" customFormat="1" x14ac:dyDescent="0.25">
      <c r="A176510"/>
      <c r="B176510"/>
      <c r="C176510"/>
      <c r="D176510"/>
      <c r="E176510"/>
      <c r="F176510"/>
      <c r="G176510"/>
      <c r="H176510"/>
      <c r="I176510"/>
      <c r="J176510"/>
    </row>
    <row r="176511" spans="1:10" s="2" customFormat="1" x14ac:dyDescent="0.25">
      <c r="A176511"/>
      <c r="B176511"/>
      <c r="C176511"/>
      <c r="D176511"/>
      <c r="E176511"/>
      <c r="F176511"/>
      <c r="G176511"/>
      <c r="H176511"/>
      <c r="I176511"/>
      <c r="J176511"/>
    </row>
    <row r="176512" spans="1:10" s="2" customFormat="1" x14ac:dyDescent="0.25">
      <c r="A176512"/>
      <c r="B176512"/>
      <c r="C176512"/>
      <c r="D176512"/>
      <c r="E176512"/>
      <c r="F176512"/>
      <c r="G176512"/>
      <c r="H176512"/>
      <c r="I176512"/>
      <c r="J176512"/>
    </row>
    <row r="176513" spans="1:10" s="2" customFormat="1" x14ac:dyDescent="0.25">
      <c r="A176513"/>
      <c r="B176513"/>
      <c r="C176513"/>
      <c r="D176513"/>
      <c r="E176513"/>
      <c r="F176513"/>
      <c r="G176513"/>
      <c r="H176513"/>
      <c r="I176513"/>
      <c r="J176513"/>
    </row>
    <row r="176514" spans="1:10" s="2" customFormat="1" x14ac:dyDescent="0.25">
      <c r="A176514"/>
      <c r="B176514"/>
      <c r="C176514"/>
      <c r="D176514"/>
      <c r="E176514"/>
      <c r="F176514"/>
      <c r="G176514"/>
      <c r="H176514"/>
      <c r="I176514"/>
      <c r="J176514"/>
    </row>
    <row r="176515" spans="1:10" s="2" customFormat="1" x14ac:dyDescent="0.25">
      <c r="A176515"/>
      <c r="B176515"/>
      <c r="C176515"/>
      <c r="D176515"/>
      <c r="E176515"/>
      <c r="F176515"/>
      <c r="G176515"/>
      <c r="H176515"/>
      <c r="I176515"/>
      <c r="J176515"/>
    </row>
    <row r="176516" spans="1:10" s="2" customFormat="1" x14ac:dyDescent="0.25">
      <c r="A176516"/>
      <c r="B176516"/>
      <c r="C176516"/>
      <c r="D176516"/>
      <c r="E176516"/>
      <c r="F176516"/>
      <c r="G176516"/>
      <c r="H176516"/>
      <c r="I176516"/>
      <c r="J176516"/>
    </row>
    <row r="176517" spans="1:10" s="2" customFormat="1" x14ac:dyDescent="0.25">
      <c r="A176517"/>
      <c r="B176517"/>
      <c r="C176517"/>
      <c r="D176517"/>
      <c r="E176517"/>
      <c r="F176517"/>
      <c r="G176517"/>
      <c r="H176517"/>
      <c r="I176517"/>
      <c r="J176517"/>
    </row>
    <row r="176518" spans="1:10" s="2" customFormat="1" x14ac:dyDescent="0.25">
      <c r="A176518"/>
      <c r="B176518"/>
      <c r="C176518"/>
      <c r="D176518"/>
      <c r="E176518"/>
      <c r="F176518"/>
      <c r="G176518"/>
      <c r="H176518"/>
      <c r="I176518"/>
      <c r="J176518"/>
    </row>
    <row r="176519" spans="1:10" s="2" customFormat="1" x14ac:dyDescent="0.25">
      <c r="A176519"/>
      <c r="B176519"/>
      <c r="C176519"/>
      <c r="D176519"/>
      <c r="E176519"/>
      <c r="F176519"/>
      <c r="G176519"/>
      <c r="H176519"/>
      <c r="I176519"/>
      <c r="J176519"/>
    </row>
    <row r="176520" spans="1:10" s="2" customFormat="1" x14ac:dyDescent="0.25">
      <c r="A176520"/>
      <c r="B176520"/>
      <c r="C176520"/>
      <c r="D176520"/>
      <c r="E176520"/>
      <c r="F176520"/>
      <c r="G176520"/>
      <c r="H176520"/>
      <c r="I176520"/>
      <c r="J176520"/>
    </row>
    <row r="176521" spans="1:10" s="2" customFormat="1" x14ac:dyDescent="0.25">
      <c r="A176521"/>
      <c r="B176521"/>
      <c r="C176521"/>
      <c r="D176521"/>
      <c r="E176521"/>
      <c r="F176521"/>
      <c r="G176521"/>
      <c r="H176521"/>
      <c r="I176521"/>
      <c r="J176521"/>
    </row>
    <row r="176522" spans="1:10" s="2" customFormat="1" x14ac:dyDescent="0.25">
      <c r="A176522"/>
      <c r="B176522"/>
      <c r="C176522"/>
      <c r="D176522"/>
      <c r="E176522"/>
      <c r="F176522"/>
      <c r="G176522"/>
      <c r="H176522"/>
      <c r="I176522"/>
      <c r="J176522"/>
    </row>
    <row r="176523" spans="1:10" s="2" customFormat="1" x14ac:dyDescent="0.25">
      <c r="A176523"/>
      <c r="B176523"/>
      <c r="C176523"/>
      <c r="D176523"/>
      <c r="E176523"/>
      <c r="F176523"/>
      <c r="G176523"/>
      <c r="H176523"/>
      <c r="I176523"/>
      <c r="J176523"/>
    </row>
    <row r="176524" spans="1:10" s="2" customFormat="1" x14ac:dyDescent="0.25">
      <c r="A176524"/>
      <c r="B176524"/>
      <c r="C176524"/>
      <c r="D176524"/>
      <c r="E176524"/>
      <c r="F176524"/>
      <c r="G176524"/>
      <c r="H176524"/>
      <c r="I176524"/>
      <c r="J176524"/>
    </row>
    <row r="176525" spans="1:10" s="2" customFormat="1" x14ac:dyDescent="0.25">
      <c r="A176525"/>
      <c r="B176525"/>
      <c r="C176525"/>
      <c r="D176525"/>
      <c r="E176525"/>
      <c r="F176525"/>
      <c r="G176525"/>
      <c r="H176525"/>
      <c r="I176525"/>
      <c r="J176525"/>
    </row>
    <row r="176526" spans="1:10" s="2" customFormat="1" x14ac:dyDescent="0.25">
      <c r="A176526"/>
      <c r="B176526"/>
      <c r="C176526"/>
      <c r="D176526"/>
      <c r="E176526"/>
      <c r="F176526"/>
      <c r="G176526"/>
      <c r="H176526"/>
      <c r="I176526"/>
      <c r="J176526"/>
    </row>
    <row r="176527" spans="1:10" s="2" customFormat="1" x14ac:dyDescent="0.25">
      <c r="A176527"/>
      <c r="B176527"/>
      <c r="C176527"/>
      <c r="D176527"/>
      <c r="E176527"/>
      <c r="F176527"/>
      <c r="G176527"/>
      <c r="H176527"/>
      <c r="I176527"/>
      <c r="J176527"/>
    </row>
    <row r="176528" spans="1:10" s="2" customFormat="1" x14ac:dyDescent="0.25">
      <c r="A176528"/>
      <c r="B176528"/>
      <c r="C176528"/>
      <c r="D176528"/>
      <c r="E176528"/>
      <c r="F176528"/>
      <c r="G176528"/>
      <c r="H176528"/>
      <c r="I176528"/>
      <c r="J176528"/>
    </row>
    <row r="176529" spans="1:10" s="2" customFormat="1" x14ac:dyDescent="0.25">
      <c r="A176529"/>
      <c r="B176529"/>
      <c r="C176529"/>
      <c r="D176529"/>
      <c r="E176529"/>
      <c r="F176529"/>
      <c r="G176529"/>
      <c r="H176529"/>
      <c r="I176529"/>
      <c r="J176529"/>
    </row>
    <row r="176530" spans="1:10" s="2" customFormat="1" x14ac:dyDescent="0.25">
      <c r="A176530"/>
      <c r="B176530"/>
      <c r="C176530"/>
      <c r="D176530"/>
      <c r="E176530"/>
      <c r="F176530"/>
      <c r="G176530"/>
      <c r="H176530"/>
      <c r="I176530"/>
      <c r="J176530"/>
    </row>
    <row r="176531" spans="1:10" s="2" customFormat="1" x14ac:dyDescent="0.25">
      <c r="A176531"/>
      <c r="B176531"/>
      <c r="C176531"/>
      <c r="D176531"/>
      <c r="E176531"/>
      <c r="F176531"/>
      <c r="G176531"/>
      <c r="H176531"/>
      <c r="I176531"/>
      <c r="J176531"/>
    </row>
    <row r="176532" spans="1:10" s="2" customFormat="1" x14ac:dyDescent="0.25">
      <c r="A176532"/>
      <c r="B176532"/>
      <c r="C176532"/>
      <c r="D176532"/>
      <c r="E176532"/>
      <c r="F176532"/>
      <c r="G176532"/>
      <c r="H176532"/>
      <c r="I176532"/>
      <c r="J176532"/>
    </row>
    <row r="176533" spans="1:10" s="2" customFormat="1" x14ac:dyDescent="0.25">
      <c r="A176533"/>
      <c r="B176533"/>
      <c r="C176533"/>
      <c r="D176533"/>
      <c r="E176533"/>
      <c r="F176533"/>
      <c r="G176533"/>
      <c r="H176533"/>
      <c r="I176533"/>
      <c r="J176533"/>
    </row>
    <row r="176534" spans="1:10" s="2" customFormat="1" x14ac:dyDescent="0.25">
      <c r="A176534"/>
      <c r="B176534"/>
      <c r="C176534"/>
      <c r="D176534"/>
      <c r="E176534"/>
      <c r="F176534"/>
      <c r="G176534"/>
      <c r="H176534"/>
      <c r="I176534"/>
      <c r="J176534"/>
    </row>
    <row r="176535" spans="1:10" s="2" customFormat="1" x14ac:dyDescent="0.25">
      <c r="A176535"/>
      <c r="B176535"/>
      <c r="C176535"/>
      <c r="D176535"/>
      <c r="E176535"/>
      <c r="F176535"/>
      <c r="G176535"/>
      <c r="H176535"/>
      <c r="I176535"/>
      <c r="J176535"/>
    </row>
    <row r="176536" spans="1:10" s="2" customFormat="1" x14ac:dyDescent="0.25">
      <c r="A176536"/>
      <c r="B176536"/>
      <c r="C176536"/>
      <c r="D176536"/>
      <c r="E176536"/>
      <c r="F176536"/>
      <c r="G176536"/>
      <c r="H176536"/>
      <c r="I176536"/>
      <c r="J176536"/>
    </row>
    <row r="176537" spans="1:10" s="2" customFormat="1" x14ac:dyDescent="0.25">
      <c r="A176537"/>
      <c r="B176537"/>
      <c r="C176537"/>
      <c r="D176537"/>
      <c r="E176537"/>
      <c r="F176537"/>
      <c r="G176537"/>
      <c r="H176537"/>
      <c r="I176537"/>
      <c r="J176537"/>
    </row>
    <row r="176538" spans="1:10" s="2" customFormat="1" x14ac:dyDescent="0.25">
      <c r="A176538"/>
      <c r="B176538"/>
      <c r="C176538"/>
      <c r="D176538"/>
      <c r="E176538"/>
      <c r="F176538"/>
      <c r="G176538"/>
      <c r="H176538"/>
      <c r="I176538"/>
      <c r="J176538"/>
    </row>
    <row r="176539" spans="1:10" s="2" customFormat="1" x14ac:dyDescent="0.25">
      <c r="A176539"/>
      <c r="B176539"/>
      <c r="C176539"/>
      <c r="D176539"/>
      <c r="E176539"/>
      <c r="F176539"/>
      <c r="G176539"/>
      <c r="H176539"/>
      <c r="I176539"/>
      <c r="J176539"/>
    </row>
    <row r="176540" spans="1:10" s="2" customFormat="1" x14ac:dyDescent="0.25">
      <c r="A176540"/>
      <c r="B176540"/>
      <c r="C176540"/>
      <c r="D176540"/>
      <c r="E176540"/>
      <c r="F176540"/>
      <c r="G176540"/>
      <c r="H176540"/>
      <c r="I176540"/>
      <c r="J176540"/>
    </row>
    <row r="176541" spans="1:10" s="2" customFormat="1" x14ac:dyDescent="0.25">
      <c r="A176541"/>
      <c r="B176541"/>
      <c r="C176541"/>
      <c r="D176541"/>
      <c r="E176541"/>
      <c r="F176541"/>
      <c r="G176541"/>
      <c r="H176541"/>
      <c r="I176541"/>
      <c r="J176541"/>
    </row>
    <row r="176542" spans="1:10" s="2" customFormat="1" x14ac:dyDescent="0.25">
      <c r="A176542"/>
      <c r="B176542"/>
      <c r="C176542"/>
      <c r="D176542"/>
      <c r="E176542"/>
      <c r="F176542"/>
      <c r="G176542"/>
      <c r="H176542"/>
      <c r="I176542"/>
      <c r="J176542"/>
    </row>
    <row r="176543" spans="1:10" s="2" customFormat="1" x14ac:dyDescent="0.25">
      <c r="A176543"/>
      <c r="B176543"/>
      <c r="C176543"/>
      <c r="D176543"/>
      <c r="E176543"/>
      <c r="F176543"/>
      <c r="G176543"/>
      <c r="H176543"/>
      <c r="I176543"/>
      <c r="J176543"/>
    </row>
    <row r="176544" spans="1:10" s="2" customFormat="1" x14ac:dyDescent="0.25">
      <c r="A176544"/>
      <c r="B176544"/>
      <c r="C176544"/>
      <c r="D176544"/>
      <c r="E176544"/>
      <c r="F176544"/>
      <c r="G176544"/>
      <c r="H176544"/>
      <c r="I176544"/>
      <c r="J176544"/>
    </row>
    <row r="176545" spans="1:10" s="2" customFormat="1" x14ac:dyDescent="0.25">
      <c r="A176545"/>
      <c r="B176545"/>
      <c r="C176545"/>
      <c r="D176545"/>
      <c r="E176545"/>
      <c r="F176545"/>
      <c r="G176545"/>
      <c r="H176545"/>
      <c r="I176545"/>
      <c r="J176545"/>
    </row>
    <row r="176546" spans="1:10" s="2" customFormat="1" x14ac:dyDescent="0.25">
      <c r="A176546"/>
      <c r="B176546"/>
      <c r="C176546"/>
      <c r="D176546"/>
      <c r="E176546"/>
      <c r="F176546"/>
      <c r="G176546"/>
      <c r="H176546"/>
      <c r="I176546"/>
      <c r="J176546"/>
    </row>
    <row r="176547" spans="1:10" s="2" customFormat="1" x14ac:dyDescent="0.25">
      <c r="A176547"/>
      <c r="B176547"/>
      <c r="C176547"/>
      <c r="D176547"/>
      <c r="E176547"/>
      <c r="F176547"/>
      <c r="G176547"/>
      <c r="H176547"/>
      <c r="I176547"/>
      <c r="J176547"/>
    </row>
    <row r="176548" spans="1:10" s="2" customFormat="1" x14ac:dyDescent="0.25">
      <c r="A176548"/>
      <c r="B176548"/>
      <c r="C176548"/>
      <c r="D176548"/>
      <c r="E176548"/>
      <c r="F176548"/>
      <c r="G176548"/>
      <c r="H176548"/>
      <c r="I176548"/>
      <c r="J176548"/>
    </row>
    <row r="176549" spans="1:10" s="2" customFormat="1" x14ac:dyDescent="0.25">
      <c r="A176549"/>
      <c r="B176549"/>
      <c r="C176549"/>
      <c r="D176549"/>
      <c r="E176549"/>
      <c r="F176549"/>
      <c r="G176549"/>
      <c r="H176549"/>
      <c r="I176549"/>
      <c r="J176549"/>
    </row>
    <row r="176550" spans="1:10" s="2" customFormat="1" x14ac:dyDescent="0.25">
      <c r="A176550"/>
      <c r="B176550"/>
      <c r="C176550"/>
      <c r="D176550"/>
      <c r="E176550"/>
      <c r="F176550"/>
      <c r="G176550"/>
      <c r="H176550"/>
      <c r="I176550"/>
      <c r="J176550"/>
    </row>
    <row r="176551" spans="1:10" s="2" customFormat="1" x14ac:dyDescent="0.25">
      <c r="A176551"/>
      <c r="B176551"/>
      <c r="C176551"/>
      <c r="D176551"/>
      <c r="E176551"/>
      <c r="F176551"/>
      <c r="G176551"/>
      <c r="H176551"/>
      <c r="I176551"/>
      <c r="J176551"/>
    </row>
    <row r="176552" spans="1:10" s="2" customFormat="1" x14ac:dyDescent="0.25">
      <c r="A176552"/>
      <c r="B176552"/>
      <c r="C176552"/>
      <c r="D176552"/>
      <c r="E176552"/>
      <c r="F176552"/>
      <c r="G176552"/>
      <c r="H176552"/>
      <c r="I176552"/>
      <c r="J176552"/>
    </row>
    <row r="176553" spans="1:10" s="2" customFormat="1" x14ac:dyDescent="0.25">
      <c r="A176553"/>
      <c r="B176553"/>
      <c r="C176553"/>
      <c r="D176553"/>
      <c r="E176553"/>
      <c r="F176553"/>
      <c r="G176553"/>
      <c r="H176553"/>
      <c r="I176553"/>
      <c r="J176553"/>
    </row>
    <row r="176554" spans="1:10" s="2" customFormat="1" x14ac:dyDescent="0.25">
      <c r="A176554"/>
      <c r="B176554"/>
      <c r="C176554"/>
      <c r="D176554"/>
      <c r="E176554"/>
      <c r="F176554"/>
      <c r="G176554"/>
      <c r="H176554"/>
      <c r="I176554"/>
      <c r="J176554"/>
    </row>
    <row r="176555" spans="1:10" s="2" customFormat="1" x14ac:dyDescent="0.25">
      <c r="A176555"/>
      <c r="B176555"/>
      <c r="C176555"/>
      <c r="D176555"/>
      <c r="E176555"/>
      <c r="F176555"/>
      <c r="G176555"/>
      <c r="H176555"/>
      <c r="I176555"/>
      <c r="J176555"/>
    </row>
    <row r="176556" spans="1:10" s="2" customFormat="1" x14ac:dyDescent="0.25">
      <c r="A176556"/>
      <c r="B176556"/>
      <c r="C176556"/>
      <c r="D176556"/>
      <c r="E176556"/>
      <c r="F176556"/>
      <c r="G176556"/>
      <c r="H176556"/>
      <c r="I176556"/>
      <c r="J176556"/>
    </row>
    <row r="176557" spans="1:10" s="2" customFormat="1" x14ac:dyDescent="0.25">
      <c r="A176557"/>
      <c r="B176557"/>
      <c r="C176557"/>
      <c r="D176557"/>
      <c r="E176557"/>
      <c r="F176557"/>
      <c r="G176557"/>
      <c r="H176557"/>
      <c r="I176557"/>
      <c r="J176557"/>
    </row>
    <row r="176558" spans="1:10" s="2" customFormat="1" x14ac:dyDescent="0.25">
      <c r="A176558"/>
      <c r="B176558"/>
      <c r="C176558"/>
      <c r="D176558"/>
      <c r="E176558"/>
      <c r="F176558"/>
      <c r="G176558"/>
      <c r="H176558"/>
      <c r="I176558"/>
      <c r="J176558"/>
    </row>
    <row r="176559" spans="1:10" s="2" customFormat="1" x14ac:dyDescent="0.25">
      <c r="A176559"/>
      <c r="B176559"/>
      <c r="C176559"/>
      <c r="D176559"/>
      <c r="E176559"/>
      <c r="F176559"/>
      <c r="G176559"/>
      <c r="H176559"/>
      <c r="I176559"/>
      <c r="J176559"/>
    </row>
    <row r="176560" spans="1:10" s="2" customFormat="1" x14ac:dyDescent="0.25">
      <c r="A176560"/>
      <c r="B176560"/>
      <c r="C176560"/>
      <c r="D176560"/>
      <c r="E176560"/>
      <c r="F176560"/>
      <c r="G176560"/>
      <c r="H176560"/>
      <c r="I176560"/>
      <c r="J176560"/>
    </row>
    <row r="176561" spans="1:10" s="2" customFormat="1" x14ac:dyDescent="0.25">
      <c r="A176561"/>
      <c r="B176561"/>
      <c r="C176561"/>
      <c r="D176561"/>
      <c r="E176561"/>
      <c r="F176561"/>
      <c r="G176561"/>
      <c r="H176561"/>
      <c r="I176561"/>
      <c r="J176561"/>
    </row>
    <row r="176562" spans="1:10" s="2" customFormat="1" x14ac:dyDescent="0.25">
      <c r="A176562"/>
      <c r="B176562"/>
      <c r="C176562"/>
      <c r="D176562"/>
      <c r="E176562"/>
      <c r="F176562"/>
      <c r="G176562"/>
      <c r="H176562"/>
      <c r="I176562"/>
      <c r="J176562"/>
    </row>
    <row r="176563" spans="1:10" s="2" customFormat="1" x14ac:dyDescent="0.25">
      <c r="A176563"/>
      <c r="B176563"/>
      <c r="C176563"/>
      <c r="D176563"/>
      <c r="E176563"/>
      <c r="F176563"/>
      <c r="G176563"/>
      <c r="H176563"/>
      <c r="I176563"/>
      <c r="J176563"/>
    </row>
    <row r="176564" spans="1:10" s="2" customFormat="1" x14ac:dyDescent="0.25">
      <c r="A176564"/>
      <c r="B176564"/>
      <c r="C176564"/>
      <c r="D176564"/>
      <c r="E176564"/>
      <c r="F176564"/>
      <c r="G176564"/>
      <c r="H176564"/>
      <c r="I176564"/>
      <c r="J176564"/>
    </row>
    <row r="176565" spans="1:10" s="2" customFormat="1" x14ac:dyDescent="0.25">
      <c r="A176565"/>
      <c r="B176565"/>
      <c r="C176565"/>
      <c r="D176565"/>
      <c r="E176565"/>
      <c r="F176565"/>
      <c r="G176565"/>
      <c r="H176565"/>
      <c r="I176565"/>
      <c r="J176565"/>
    </row>
    <row r="176566" spans="1:10" s="2" customFormat="1" x14ac:dyDescent="0.25">
      <c r="A176566"/>
      <c r="B176566"/>
      <c r="C176566"/>
      <c r="D176566"/>
      <c r="E176566"/>
      <c r="F176566"/>
      <c r="G176566"/>
      <c r="H176566"/>
      <c r="I176566"/>
      <c r="J176566"/>
    </row>
    <row r="176567" spans="1:10" s="2" customFormat="1" x14ac:dyDescent="0.25">
      <c r="A176567"/>
      <c r="B176567"/>
      <c r="C176567"/>
      <c r="D176567"/>
      <c r="E176567"/>
      <c r="F176567"/>
      <c r="G176567"/>
      <c r="H176567"/>
      <c r="I176567"/>
      <c r="J176567"/>
    </row>
    <row r="176568" spans="1:10" s="2" customFormat="1" x14ac:dyDescent="0.25">
      <c r="A176568"/>
      <c r="B176568"/>
      <c r="C176568"/>
      <c r="D176568"/>
      <c r="E176568"/>
      <c r="F176568"/>
      <c r="G176568"/>
      <c r="H176568"/>
      <c r="I176568"/>
      <c r="J176568"/>
    </row>
    <row r="176569" spans="1:10" s="2" customFormat="1" x14ac:dyDescent="0.25">
      <c r="A176569"/>
      <c r="B176569"/>
      <c r="C176569"/>
      <c r="D176569"/>
      <c r="E176569"/>
      <c r="F176569"/>
      <c r="G176569"/>
      <c r="H176569"/>
      <c r="I176569"/>
      <c r="J176569"/>
    </row>
    <row r="176570" spans="1:10" s="2" customFormat="1" x14ac:dyDescent="0.25">
      <c r="A176570"/>
      <c r="B176570"/>
      <c r="C176570"/>
      <c r="D176570"/>
      <c r="E176570"/>
      <c r="F176570"/>
      <c r="G176570"/>
      <c r="H176570"/>
      <c r="I176570"/>
      <c r="J176570"/>
    </row>
    <row r="176571" spans="1:10" s="2" customFormat="1" x14ac:dyDescent="0.25">
      <c r="A176571"/>
      <c r="B176571"/>
      <c r="C176571"/>
      <c r="D176571"/>
      <c r="E176571"/>
      <c r="F176571"/>
      <c r="G176571"/>
      <c r="H176571"/>
      <c r="I176571"/>
      <c r="J176571"/>
    </row>
    <row r="176572" spans="1:10" s="2" customFormat="1" x14ac:dyDescent="0.25">
      <c r="A176572"/>
      <c r="B176572"/>
      <c r="C176572"/>
      <c r="D176572"/>
      <c r="E176572"/>
      <c r="F176572"/>
      <c r="G176572"/>
      <c r="H176572"/>
      <c r="I176572"/>
      <c r="J176572"/>
    </row>
    <row r="176573" spans="1:10" s="2" customFormat="1" x14ac:dyDescent="0.25">
      <c r="A176573"/>
      <c r="B176573"/>
      <c r="C176573"/>
      <c r="D176573"/>
      <c r="E176573"/>
      <c r="F176573"/>
      <c r="G176573"/>
      <c r="H176573"/>
      <c r="I176573"/>
      <c r="J176573"/>
    </row>
    <row r="176574" spans="1:10" s="2" customFormat="1" x14ac:dyDescent="0.25">
      <c r="A176574"/>
      <c r="B176574"/>
      <c r="C176574"/>
      <c r="D176574"/>
      <c r="E176574"/>
      <c r="F176574"/>
      <c r="G176574"/>
      <c r="H176574"/>
      <c r="I176574"/>
      <c r="J176574"/>
    </row>
    <row r="176575" spans="1:10" s="2" customFormat="1" x14ac:dyDescent="0.25">
      <c r="A176575"/>
      <c r="B176575"/>
      <c r="C176575"/>
      <c r="D176575"/>
      <c r="E176575"/>
      <c r="F176575"/>
      <c r="G176575"/>
      <c r="H176575"/>
      <c r="I176575"/>
      <c r="J176575"/>
    </row>
    <row r="176576" spans="1:10" s="2" customFormat="1" x14ac:dyDescent="0.25">
      <c r="A176576"/>
      <c r="B176576"/>
      <c r="C176576"/>
      <c r="D176576"/>
      <c r="E176576"/>
      <c r="F176576"/>
      <c r="G176576"/>
      <c r="H176576"/>
      <c r="I176576"/>
      <c r="J176576"/>
    </row>
    <row r="176577" spans="1:10" s="2" customFormat="1" x14ac:dyDescent="0.25">
      <c r="A176577"/>
      <c r="B176577"/>
      <c r="C176577"/>
      <c r="D176577"/>
      <c r="E176577"/>
      <c r="F176577"/>
      <c r="G176577"/>
      <c r="H176577"/>
      <c r="I176577"/>
      <c r="J176577"/>
    </row>
    <row r="176578" spans="1:10" s="2" customFormat="1" x14ac:dyDescent="0.25">
      <c r="A176578"/>
      <c r="B176578"/>
      <c r="C176578"/>
      <c r="D176578"/>
      <c r="E176578"/>
      <c r="F176578"/>
      <c r="G176578"/>
      <c r="H176578"/>
      <c r="I176578"/>
      <c r="J176578"/>
    </row>
    <row r="176579" spans="1:10" s="2" customFormat="1" x14ac:dyDescent="0.25">
      <c r="A176579"/>
      <c r="B176579"/>
      <c r="C176579"/>
      <c r="D176579"/>
      <c r="E176579"/>
      <c r="F176579"/>
      <c r="G176579"/>
      <c r="H176579"/>
      <c r="I176579"/>
      <c r="J176579"/>
    </row>
    <row r="176580" spans="1:10" s="2" customFormat="1" x14ac:dyDescent="0.25">
      <c r="A176580"/>
      <c r="B176580"/>
      <c r="C176580"/>
      <c r="D176580"/>
      <c r="E176580"/>
      <c r="F176580"/>
      <c r="G176580"/>
      <c r="H176580"/>
      <c r="I176580"/>
      <c r="J176580"/>
    </row>
    <row r="176581" spans="1:10" s="2" customFormat="1" x14ac:dyDescent="0.25">
      <c r="A176581"/>
      <c r="B176581"/>
      <c r="C176581"/>
      <c r="D176581"/>
      <c r="E176581"/>
      <c r="F176581"/>
      <c r="G176581"/>
      <c r="H176581"/>
      <c r="I176581"/>
      <c r="J176581"/>
    </row>
    <row r="176582" spans="1:10" s="2" customFormat="1" x14ac:dyDescent="0.25">
      <c r="A176582"/>
      <c r="B176582"/>
      <c r="C176582"/>
      <c r="D176582"/>
      <c r="E176582"/>
      <c r="F176582"/>
      <c r="G176582"/>
      <c r="H176582"/>
      <c r="I176582"/>
      <c r="J176582"/>
    </row>
    <row r="176583" spans="1:10" s="2" customFormat="1" x14ac:dyDescent="0.25">
      <c r="A176583"/>
      <c r="B176583"/>
      <c r="C176583"/>
      <c r="D176583"/>
      <c r="E176583"/>
      <c r="F176583"/>
      <c r="G176583"/>
      <c r="H176583"/>
      <c r="I176583"/>
      <c r="J176583"/>
    </row>
    <row r="176584" spans="1:10" s="2" customFormat="1" x14ac:dyDescent="0.25">
      <c r="A176584"/>
      <c r="B176584"/>
      <c r="C176584"/>
      <c r="D176584"/>
      <c r="E176584"/>
      <c r="F176584"/>
      <c r="G176584"/>
      <c r="H176584"/>
      <c r="I176584"/>
      <c r="J176584"/>
    </row>
    <row r="176585" spans="1:10" s="2" customFormat="1" x14ac:dyDescent="0.25">
      <c r="A176585"/>
      <c r="B176585"/>
      <c r="C176585"/>
      <c r="D176585"/>
      <c r="E176585"/>
      <c r="F176585"/>
      <c r="G176585"/>
      <c r="H176585"/>
      <c r="I176585"/>
      <c r="J176585"/>
    </row>
    <row r="176586" spans="1:10" s="2" customFormat="1" x14ac:dyDescent="0.25">
      <c r="A176586"/>
      <c r="B176586"/>
      <c r="C176586"/>
      <c r="D176586"/>
      <c r="E176586"/>
      <c r="F176586"/>
      <c r="G176586"/>
      <c r="H176586"/>
      <c r="I176586"/>
      <c r="J176586"/>
    </row>
    <row r="176587" spans="1:10" s="2" customFormat="1" x14ac:dyDescent="0.25">
      <c r="A176587"/>
      <c r="B176587"/>
      <c r="C176587"/>
      <c r="D176587"/>
      <c r="E176587"/>
      <c r="F176587"/>
      <c r="G176587"/>
      <c r="H176587"/>
      <c r="I176587"/>
      <c r="J176587"/>
    </row>
    <row r="176588" spans="1:10" s="2" customFormat="1" x14ac:dyDescent="0.25">
      <c r="A176588"/>
      <c r="B176588"/>
      <c r="C176588"/>
      <c r="D176588"/>
      <c r="E176588"/>
      <c r="F176588"/>
      <c r="G176588"/>
      <c r="H176588"/>
      <c r="I176588"/>
      <c r="J176588"/>
    </row>
    <row r="176589" spans="1:10" s="2" customFormat="1" x14ac:dyDescent="0.25">
      <c r="A176589"/>
      <c r="B176589"/>
      <c r="C176589"/>
      <c r="D176589"/>
      <c r="E176589"/>
      <c r="F176589"/>
      <c r="G176589"/>
      <c r="H176589"/>
      <c r="I176589"/>
      <c r="J176589"/>
    </row>
    <row r="176590" spans="1:10" s="2" customFormat="1" x14ac:dyDescent="0.25">
      <c r="A176590"/>
      <c r="B176590"/>
      <c r="C176590"/>
      <c r="D176590"/>
      <c r="E176590"/>
      <c r="F176590"/>
      <c r="G176590"/>
      <c r="H176590"/>
      <c r="I176590"/>
      <c r="J176590"/>
    </row>
    <row r="176591" spans="1:10" s="2" customFormat="1" x14ac:dyDescent="0.25">
      <c r="A176591"/>
      <c r="B176591"/>
      <c r="C176591"/>
      <c r="D176591"/>
      <c r="E176591"/>
      <c r="F176591"/>
      <c r="G176591"/>
      <c r="H176591"/>
      <c r="I176591"/>
      <c r="J176591"/>
    </row>
    <row r="176592" spans="1:10" s="2" customFormat="1" x14ac:dyDescent="0.25">
      <c r="A176592"/>
      <c r="B176592"/>
      <c r="C176592"/>
      <c r="D176592"/>
      <c r="E176592"/>
      <c r="F176592"/>
      <c r="G176592"/>
      <c r="H176592"/>
      <c r="I176592"/>
      <c r="J176592"/>
    </row>
    <row r="176593" spans="1:10" s="2" customFormat="1" x14ac:dyDescent="0.25">
      <c r="A176593"/>
      <c r="B176593"/>
      <c r="C176593"/>
      <c r="D176593"/>
      <c r="E176593"/>
      <c r="F176593"/>
      <c r="G176593"/>
      <c r="H176593"/>
      <c r="I176593"/>
      <c r="J176593"/>
    </row>
    <row r="176594" spans="1:10" s="2" customFormat="1" x14ac:dyDescent="0.25">
      <c r="A176594"/>
      <c r="B176594"/>
      <c r="C176594"/>
      <c r="D176594"/>
      <c r="E176594"/>
      <c r="F176594"/>
      <c r="G176594"/>
      <c r="H176594"/>
      <c r="I176594"/>
      <c r="J176594"/>
    </row>
    <row r="176595" spans="1:10" s="2" customFormat="1" x14ac:dyDescent="0.25">
      <c r="A176595"/>
      <c r="B176595"/>
      <c r="C176595"/>
      <c r="D176595"/>
      <c r="E176595"/>
      <c r="F176595"/>
      <c r="G176595"/>
      <c r="H176595"/>
      <c r="I176595"/>
      <c r="J176595"/>
    </row>
    <row r="176596" spans="1:10" s="2" customFormat="1" x14ac:dyDescent="0.25">
      <c r="A176596"/>
      <c r="B176596"/>
      <c r="C176596"/>
      <c r="D176596"/>
      <c r="E176596"/>
      <c r="F176596"/>
      <c r="G176596"/>
      <c r="H176596"/>
      <c r="I176596"/>
      <c r="J176596"/>
    </row>
    <row r="176597" spans="1:10" s="2" customFormat="1" x14ac:dyDescent="0.25">
      <c r="A176597"/>
      <c r="B176597"/>
      <c r="C176597"/>
      <c r="D176597"/>
      <c r="E176597"/>
      <c r="F176597"/>
      <c r="G176597"/>
      <c r="H176597"/>
      <c r="I176597"/>
      <c r="J176597"/>
    </row>
    <row r="176598" spans="1:10" s="2" customFormat="1" x14ac:dyDescent="0.25">
      <c r="A176598"/>
      <c r="B176598"/>
      <c r="C176598"/>
      <c r="D176598"/>
      <c r="E176598"/>
      <c r="F176598"/>
      <c r="G176598"/>
      <c r="H176598"/>
      <c r="I176598"/>
      <c r="J176598"/>
    </row>
    <row r="176599" spans="1:10" s="2" customFormat="1" x14ac:dyDescent="0.25">
      <c r="A176599"/>
      <c r="B176599"/>
      <c r="C176599"/>
      <c r="D176599"/>
      <c r="E176599"/>
      <c r="F176599"/>
      <c r="G176599"/>
      <c r="H176599"/>
      <c r="I176599"/>
      <c r="J176599"/>
    </row>
    <row r="176600" spans="1:10" s="2" customFormat="1" x14ac:dyDescent="0.25">
      <c r="A176600"/>
      <c r="B176600"/>
      <c r="C176600"/>
      <c r="D176600"/>
      <c r="E176600"/>
      <c r="F176600"/>
      <c r="G176600"/>
      <c r="H176600"/>
      <c r="I176600"/>
      <c r="J176600"/>
    </row>
    <row r="176601" spans="1:10" s="2" customFormat="1" x14ac:dyDescent="0.25">
      <c r="A176601"/>
      <c r="B176601"/>
      <c r="C176601"/>
      <c r="D176601"/>
      <c r="E176601"/>
      <c r="F176601"/>
      <c r="G176601"/>
      <c r="H176601"/>
      <c r="I176601"/>
      <c r="J176601"/>
    </row>
    <row r="176602" spans="1:10" s="2" customFormat="1" x14ac:dyDescent="0.25">
      <c r="A176602"/>
      <c r="B176602"/>
      <c r="C176602"/>
      <c r="D176602"/>
      <c r="E176602"/>
      <c r="F176602"/>
      <c r="G176602"/>
      <c r="H176602"/>
      <c r="I176602"/>
      <c r="J176602"/>
    </row>
    <row r="176603" spans="1:10" s="2" customFormat="1" x14ac:dyDescent="0.25">
      <c r="A176603"/>
      <c r="B176603"/>
      <c r="C176603"/>
      <c r="D176603"/>
      <c r="E176603"/>
      <c r="F176603"/>
      <c r="G176603"/>
      <c r="H176603"/>
      <c r="I176603"/>
      <c r="J176603"/>
    </row>
    <row r="176604" spans="1:10" s="2" customFormat="1" x14ac:dyDescent="0.25">
      <c r="A176604"/>
      <c r="B176604"/>
      <c r="C176604"/>
      <c r="D176604"/>
      <c r="E176604"/>
      <c r="F176604"/>
      <c r="G176604"/>
      <c r="H176604"/>
      <c r="I176604"/>
      <c r="J176604"/>
    </row>
    <row r="176605" spans="1:10" s="2" customFormat="1" x14ac:dyDescent="0.25">
      <c r="A176605"/>
      <c r="B176605"/>
      <c r="C176605"/>
      <c r="D176605"/>
      <c r="E176605"/>
      <c r="F176605"/>
      <c r="G176605"/>
      <c r="H176605"/>
      <c r="I176605"/>
      <c r="J176605"/>
    </row>
    <row r="176606" spans="1:10" s="2" customFormat="1" x14ac:dyDescent="0.25">
      <c r="A176606"/>
      <c r="B176606"/>
      <c r="C176606"/>
      <c r="D176606"/>
      <c r="E176606"/>
      <c r="F176606"/>
      <c r="G176606"/>
      <c r="H176606"/>
      <c r="I176606"/>
      <c r="J176606"/>
    </row>
    <row r="176607" spans="1:10" s="2" customFormat="1" x14ac:dyDescent="0.25">
      <c r="A176607"/>
      <c r="B176607"/>
      <c r="C176607"/>
      <c r="D176607"/>
      <c r="E176607"/>
      <c r="F176607"/>
      <c r="G176607"/>
      <c r="H176607"/>
      <c r="I176607"/>
      <c r="J176607"/>
    </row>
    <row r="176608" spans="1:10" s="2" customFormat="1" x14ac:dyDescent="0.25">
      <c r="A176608"/>
      <c r="B176608"/>
      <c r="C176608"/>
      <c r="D176608"/>
      <c r="E176608"/>
      <c r="F176608"/>
      <c r="G176608"/>
      <c r="H176608"/>
      <c r="I176608"/>
      <c r="J176608"/>
    </row>
    <row r="176609" spans="1:10" s="2" customFormat="1" x14ac:dyDescent="0.25">
      <c r="A176609"/>
      <c r="B176609"/>
      <c r="C176609"/>
      <c r="D176609"/>
      <c r="E176609"/>
      <c r="F176609"/>
      <c r="G176609"/>
      <c r="H176609"/>
      <c r="I176609"/>
      <c r="J176609"/>
    </row>
    <row r="176610" spans="1:10" s="2" customFormat="1" x14ac:dyDescent="0.25">
      <c r="A176610"/>
      <c r="B176610"/>
      <c r="C176610"/>
      <c r="D176610"/>
      <c r="E176610"/>
      <c r="F176610"/>
      <c r="G176610"/>
      <c r="H176610"/>
      <c r="I176610"/>
      <c r="J176610"/>
    </row>
    <row r="176611" spans="1:10" s="2" customFormat="1" x14ac:dyDescent="0.25">
      <c r="A176611"/>
      <c r="B176611"/>
      <c r="C176611"/>
      <c r="D176611"/>
      <c r="E176611"/>
      <c r="F176611"/>
      <c r="G176611"/>
      <c r="H176611"/>
      <c r="I176611"/>
      <c r="J176611"/>
    </row>
    <row r="176612" spans="1:10" s="2" customFormat="1" x14ac:dyDescent="0.25">
      <c r="A176612"/>
      <c r="B176612"/>
      <c r="C176612"/>
      <c r="D176612"/>
      <c r="E176612"/>
      <c r="F176612"/>
      <c r="G176612"/>
      <c r="H176612"/>
      <c r="I176612"/>
      <c r="J176612"/>
    </row>
    <row r="176613" spans="1:10" s="2" customFormat="1" x14ac:dyDescent="0.25">
      <c r="A176613"/>
      <c r="B176613"/>
      <c r="C176613"/>
      <c r="D176613"/>
      <c r="E176613"/>
      <c r="F176613"/>
      <c r="G176613"/>
      <c r="H176613"/>
      <c r="I176613"/>
      <c r="J176613"/>
    </row>
    <row r="176614" spans="1:10" s="2" customFormat="1" x14ac:dyDescent="0.25">
      <c r="A176614"/>
      <c r="B176614"/>
      <c r="C176614"/>
      <c r="D176614"/>
      <c r="E176614"/>
      <c r="F176614"/>
      <c r="G176614"/>
      <c r="H176614"/>
      <c r="I176614"/>
      <c r="J176614"/>
    </row>
    <row r="176615" spans="1:10" s="2" customFormat="1" x14ac:dyDescent="0.25">
      <c r="A176615"/>
      <c r="B176615"/>
      <c r="C176615"/>
      <c r="D176615"/>
      <c r="E176615"/>
      <c r="F176615"/>
      <c r="G176615"/>
      <c r="H176615"/>
      <c r="I176615"/>
      <c r="J176615"/>
    </row>
    <row r="176616" spans="1:10" s="2" customFormat="1" x14ac:dyDescent="0.25">
      <c r="A176616"/>
      <c r="B176616"/>
      <c r="C176616"/>
      <c r="D176616"/>
      <c r="E176616"/>
      <c r="F176616"/>
      <c r="G176616"/>
      <c r="H176616"/>
      <c r="I176616"/>
      <c r="J176616"/>
    </row>
    <row r="176617" spans="1:10" s="2" customFormat="1" x14ac:dyDescent="0.25">
      <c r="A176617"/>
      <c r="B176617"/>
      <c r="C176617"/>
      <c r="D176617"/>
      <c r="E176617"/>
      <c r="F176617"/>
      <c r="G176617"/>
      <c r="H176617"/>
      <c r="I176617"/>
      <c r="J176617"/>
    </row>
    <row r="176618" spans="1:10" s="2" customFormat="1" x14ac:dyDescent="0.25">
      <c r="A176618"/>
      <c r="B176618"/>
      <c r="C176618"/>
      <c r="D176618"/>
      <c r="E176618"/>
      <c r="F176618"/>
      <c r="G176618"/>
      <c r="H176618"/>
      <c r="I176618"/>
      <c r="J176618"/>
    </row>
    <row r="176619" spans="1:10" s="2" customFormat="1" x14ac:dyDescent="0.25">
      <c r="A176619"/>
      <c r="B176619"/>
      <c r="C176619"/>
      <c r="D176619"/>
      <c r="E176619"/>
      <c r="F176619"/>
      <c r="G176619"/>
      <c r="H176619"/>
      <c r="I176619"/>
      <c r="J176619"/>
    </row>
    <row r="176620" spans="1:10" s="2" customFormat="1" x14ac:dyDescent="0.25">
      <c r="A176620"/>
      <c r="B176620"/>
      <c r="C176620"/>
      <c r="D176620"/>
      <c r="E176620"/>
      <c r="F176620"/>
      <c r="G176620"/>
      <c r="H176620"/>
      <c r="I176620"/>
      <c r="J176620"/>
    </row>
    <row r="176621" spans="1:10" s="2" customFormat="1" x14ac:dyDescent="0.25">
      <c r="A176621"/>
      <c r="B176621"/>
      <c r="C176621"/>
      <c r="D176621"/>
      <c r="E176621"/>
      <c r="F176621"/>
      <c r="G176621"/>
      <c r="H176621"/>
      <c r="I176621"/>
      <c r="J176621"/>
    </row>
    <row r="176622" spans="1:10" s="2" customFormat="1" x14ac:dyDescent="0.25">
      <c r="A176622"/>
      <c r="B176622"/>
      <c r="C176622"/>
      <c r="D176622"/>
      <c r="E176622"/>
      <c r="F176622"/>
      <c r="G176622"/>
      <c r="H176622"/>
      <c r="I176622"/>
      <c r="J176622"/>
    </row>
    <row r="176623" spans="1:10" s="2" customFormat="1" x14ac:dyDescent="0.25">
      <c r="A176623"/>
      <c r="B176623"/>
      <c r="C176623"/>
      <c r="D176623"/>
      <c r="E176623"/>
      <c r="F176623"/>
      <c r="G176623"/>
      <c r="H176623"/>
      <c r="I176623"/>
      <c r="J176623"/>
    </row>
    <row r="176624" spans="1:10" s="2" customFormat="1" x14ac:dyDescent="0.25">
      <c r="A176624"/>
      <c r="B176624"/>
      <c r="C176624"/>
      <c r="D176624"/>
      <c r="E176624"/>
      <c r="F176624"/>
      <c r="G176624"/>
      <c r="H176624"/>
      <c r="I176624"/>
      <c r="J176624"/>
    </row>
    <row r="176625" spans="1:10" s="2" customFormat="1" x14ac:dyDescent="0.25">
      <c r="A176625"/>
      <c r="B176625"/>
      <c r="C176625"/>
      <c r="D176625"/>
      <c r="E176625"/>
      <c r="F176625"/>
      <c r="G176625"/>
      <c r="H176625"/>
      <c r="I176625"/>
      <c r="J176625"/>
    </row>
    <row r="176626" spans="1:10" s="2" customFormat="1" x14ac:dyDescent="0.25">
      <c r="A176626"/>
      <c r="B176626"/>
      <c r="C176626"/>
      <c r="D176626"/>
      <c r="E176626"/>
      <c r="F176626"/>
      <c r="G176626"/>
      <c r="H176626"/>
      <c r="I176626"/>
      <c r="J176626"/>
    </row>
    <row r="176627" spans="1:10" s="2" customFormat="1" x14ac:dyDescent="0.25">
      <c r="A176627"/>
      <c r="B176627"/>
      <c r="C176627"/>
      <c r="D176627"/>
      <c r="E176627"/>
      <c r="F176627"/>
      <c r="G176627"/>
      <c r="H176627"/>
      <c r="I176627"/>
      <c r="J176627"/>
    </row>
    <row r="176628" spans="1:10" s="2" customFormat="1" x14ac:dyDescent="0.25">
      <c r="A176628"/>
      <c r="B176628"/>
      <c r="C176628"/>
      <c r="D176628"/>
      <c r="E176628"/>
      <c r="F176628"/>
      <c r="G176628"/>
      <c r="H176628"/>
      <c r="I176628"/>
      <c r="J176628"/>
    </row>
    <row r="176629" spans="1:10" s="2" customFormat="1" x14ac:dyDescent="0.25">
      <c r="A176629"/>
      <c r="B176629"/>
      <c r="C176629"/>
      <c r="D176629"/>
      <c r="E176629"/>
      <c r="F176629"/>
      <c r="G176629"/>
      <c r="H176629"/>
      <c r="I176629"/>
      <c r="J176629"/>
    </row>
    <row r="176630" spans="1:10" s="2" customFormat="1" x14ac:dyDescent="0.25">
      <c r="A176630"/>
      <c r="B176630"/>
      <c r="C176630"/>
      <c r="D176630"/>
      <c r="E176630"/>
      <c r="F176630"/>
      <c r="G176630"/>
      <c r="H176630"/>
      <c r="I176630"/>
      <c r="J176630"/>
    </row>
    <row r="176631" spans="1:10" s="2" customFormat="1" x14ac:dyDescent="0.25">
      <c r="A176631"/>
      <c r="B176631"/>
      <c r="C176631"/>
      <c r="D176631"/>
      <c r="E176631"/>
      <c r="F176631"/>
      <c r="G176631"/>
      <c r="H176631"/>
      <c r="I176631"/>
      <c r="J176631"/>
    </row>
    <row r="176632" spans="1:10" s="2" customFormat="1" x14ac:dyDescent="0.25">
      <c r="A176632"/>
      <c r="B176632"/>
      <c r="C176632"/>
      <c r="D176632"/>
      <c r="E176632"/>
      <c r="F176632"/>
      <c r="G176632"/>
      <c r="H176632"/>
      <c r="I176632"/>
      <c r="J176632"/>
    </row>
    <row r="176633" spans="1:10" s="2" customFormat="1" x14ac:dyDescent="0.25">
      <c r="A176633"/>
      <c r="B176633"/>
      <c r="C176633"/>
      <c r="D176633"/>
      <c r="E176633"/>
      <c r="F176633"/>
      <c r="G176633"/>
      <c r="H176633"/>
      <c r="I176633"/>
      <c r="J176633"/>
    </row>
    <row r="176634" spans="1:10" s="2" customFormat="1" x14ac:dyDescent="0.25">
      <c r="A176634"/>
      <c r="B176634"/>
      <c r="C176634"/>
      <c r="D176634"/>
      <c r="E176634"/>
      <c r="F176634"/>
      <c r="G176634"/>
      <c r="H176634"/>
      <c r="I176634"/>
      <c r="J176634"/>
    </row>
    <row r="176635" spans="1:10" s="2" customFormat="1" x14ac:dyDescent="0.25">
      <c r="A176635"/>
      <c r="B176635"/>
      <c r="C176635"/>
      <c r="D176635"/>
      <c r="E176635"/>
      <c r="F176635"/>
      <c r="G176635"/>
      <c r="H176635"/>
      <c r="I176635"/>
      <c r="J176635"/>
    </row>
    <row r="176636" spans="1:10" s="2" customFormat="1" x14ac:dyDescent="0.25">
      <c r="A176636"/>
      <c r="B176636"/>
      <c r="C176636"/>
      <c r="D176636"/>
      <c r="E176636"/>
      <c r="F176636"/>
      <c r="G176636"/>
      <c r="H176636"/>
      <c r="I176636"/>
      <c r="J176636"/>
    </row>
    <row r="176637" spans="1:10" s="2" customFormat="1" x14ac:dyDescent="0.25">
      <c r="A176637"/>
      <c r="B176637"/>
      <c r="C176637"/>
      <c r="D176637"/>
      <c r="E176637"/>
      <c r="F176637"/>
      <c r="G176637"/>
      <c r="H176637"/>
      <c r="I176637"/>
      <c r="J176637"/>
    </row>
    <row r="176638" spans="1:10" s="2" customFormat="1" x14ac:dyDescent="0.25">
      <c r="A176638"/>
      <c r="B176638"/>
      <c r="C176638"/>
      <c r="D176638"/>
      <c r="E176638"/>
      <c r="F176638"/>
      <c r="G176638"/>
      <c r="H176638"/>
      <c r="I176638"/>
      <c r="J176638"/>
    </row>
    <row r="176639" spans="1:10" s="2" customFormat="1" x14ac:dyDescent="0.25">
      <c r="A176639"/>
      <c r="B176639"/>
      <c r="C176639"/>
      <c r="D176639"/>
      <c r="E176639"/>
      <c r="F176639"/>
      <c r="G176639"/>
      <c r="H176639"/>
      <c r="I176639"/>
      <c r="J176639"/>
    </row>
    <row r="176640" spans="1:10" s="2" customFormat="1" x14ac:dyDescent="0.25">
      <c r="A176640"/>
      <c r="B176640"/>
      <c r="C176640"/>
      <c r="D176640"/>
      <c r="E176640"/>
      <c r="F176640"/>
      <c r="G176640"/>
      <c r="H176640"/>
      <c r="I176640"/>
      <c r="J176640"/>
    </row>
    <row r="176641" spans="1:10" s="2" customFormat="1" x14ac:dyDescent="0.25">
      <c r="A176641"/>
      <c r="B176641"/>
      <c r="C176641"/>
      <c r="D176641"/>
      <c r="E176641"/>
      <c r="F176641"/>
      <c r="G176641"/>
      <c r="H176641"/>
      <c r="I176641"/>
      <c r="J176641"/>
    </row>
    <row r="176642" spans="1:10" s="2" customFormat="1" x14ac:dyDescent="0.25">
      <c r="A176642"/>
      <c r="B176642"/>
      <c r="C176642"/>
      <c r="D176642"/>
      <c r="E176642"/>
      <c r="F176642"/>
      <c r="G176642"/>
      <c r="H176642"/>
      <c r="I176642"/>
      <c r="J176642"/>
    </row>
    <row r="176643" spans="1:10" s="2" customFormat="1" x14ac:dyDescent="0.25">
      <c r="A176643"/>
      <c r="B176643"/>
      <c r="C176643"/>
      <c r="D176643"/>
      <c r="E176643"/>
      <c r="F176643"/>
      <c r="G176643"/>
      <c r="H176643"/>
      <c r="I176643"/>
      <c r="J176643"/>
    </row>
    <row r="176644" spans="1:10" s="2" customFormat="1" x14ac:dyDescent="0.25">
      <c r="A176644"/>
      <c r="B176644"/>
      <c r="C176644"/>
      <c r="D176644"/>
      <c r="E176644"/>
      <c r="F176644"/>
      <c r="G176644"/>
      <c r="H176644"/>
      <c r="I176644"/>
      <c r="J176644"/>
    </row>
    <row r="176645" spans="1:10" s="2" customFormat="1" x14ac:dyDescent="0.25">
      <c r="A176645"/>
      <c r="B176645"/>
      <c r="C176645"/>
      <c r="D176645"/>
      <c r="E176645"/>
      <c r="F176645"/>
      <c r="G176645"/>
      <c r="H176645"/>
      <c r="I176645"/>
      <c r="J176645"/>
    </row>
    <row r="176646" spans="1:10" s="2" customFormat="1" x14ac:dyDescent="0.25">
      <c r="A176646"/>
      <c r="B176646"/>
      <c r="C176646"/>
      <c r="D176646"/>
      <c r="E176646"/>
      <c r="F176646"/>
      <c r="G176646"/>
      <c r="H176646"/>
      <c r="I176646"/>
      <c r="J176646"/>
    </row>
    <row r="176647" spans="1:10" s="2" customFormat="1" x14ac:dyDescent="0.25">
      <c r="A176647"/>
      <c r="B176647"/>
      <c r="C176647"/>
      <c r="D176647"/>
      <c r="E176647"/>
      <c r="F176647"/>
      <c r="G176647"/>
      <c r="H176647"/>
      <c r="I176647"/>
      <c r="J176647"/>
    </row>
    <row r="176648" spans="1:10" s="2" customFormat="1" x14ac:dyDescent="0.25">
      <c r="A176648"/>
      <c r="B176648"/>
      <c r="C176648"/>
      <c r="D176648"/>
      <c r="E176648"/>
      <c r="F176648"/>
      <c r="G176648"/>
      <c r="H176648"/>
      <c r="I176648"/>
      <c r="J176648"/>
    </row>
    <row r="176649" spans="1:10" s="2" customFormat="1" x14ac:dyDescent="0.25">
      <c r="A176649"/>
      <c r="B176649"/>
      <c r="C176649"/>
      <c r="D176649"/>
      <c r="E176649"/>
      <c r="F176649"/>
      <c r="G176649"/>
      <c r="H176649"/>
      <c r="I176649"/>
      <c r="J176649"/>
    </row>
    <row r="176650" spans="1:10" s="2" customFormat="1" x14ac:dyDescent="0.25">
      <c r="A176650"/>
      <c r="B176650"/>
      <c r="C176650"/>
      <c r="D176650"/>
      <c r="E176650"/>
      <c r="F176650"/>
      <c r="G176650"/>
      <c r="H176650"/>
      <c r="I176650"/>
      <c r="J176650"/>
    </row>
    <row r="176651" spans="1:10" s="2" customFormat="1" x14ac:dyDescent="0.25">
      <c r="A176651"/>
      <c r="B176651"/>
      <c r="C176651"/>
      <c r="D176651"/>
      <c r="E176651"/>
      <c r="F176651"/>
      <c r="G176651"/>
      <c r="H176651"/>
      <c r="I176651"/>
      <c r="J176651"/>
    </row>
    <row r="176652" spans="1:10" s="2" customFormat="1" x14ac:dyDescent="0.25">
      <c r="A176652"/>
      <c r="B176652"/>
      <c r="C176652"/>
      <c r="D176652"/>
      <c r="E176652"/>
      <c r="F176652"/>
      <c r="G176652"/>
      <c r="H176652"/>
      <c r="I176652"/>
      <c r="J176652"/>
    </row>
    <row r="176653" spans="1:10" s="2" customFormat="1" x14ac:dyDescent="0.25">
      <c r="A176653"/>
      <c r="B176653"/>
      <c r="C176653"/>
      <c r="D176653"/>
      <c r="E176653"/>
      <c r="F176653"/>
      <c r="G176653"/>
      <c r="H176653"/>
      <c r="I176653"/>
      <c r="J176653"/>
    </row>
    <row r="176654" spans="1:10" s="2" customFormat="1" x14ac:dyDescent="0.25">
      <c r="A176654"/>
      <c r="B176654"/>
      <c r="C176654"/>
      <c r="D176654"/>
      <c r="E176654"/>
      <c r="F176654"/>
      <c r="G176654"/>
      <c r="H176654"/>
      <c r="I176654"/>
      <c r="J176654"/>
    </row>
    <row r="176655" spans="1:10" s="2" customFormat="1" x14ac:dyDescent="0.25">
      <c r="A176655"/>
      <c r="B176655"/>
      <c r="C176655"/>
      <c r="D176655"/>
      <c r="E176655"/>
      <c r="F176655"/>
      <c r="G176655"/>
      <c r="H176655"/>
      <c r="I176655"/>
      <c r="J176655"/>
    </row>
    <row r="176656" spans="1:10" s="2" customFormat="1" x14ac:dyDescent="0.25">
      <c r="A176656"/>
      <c r="B176656"/>
      <c r="C176656"/>
      <c r="D176656"/>
      <c r="E176656"/>
      <c r="F176656"/>
      <c r="G176656"/>
      <c r="H176656"/>
      <c r="I176656"/>
      <c r="J176656"/>
    </row>
    <row r="176657" spans="1:10" s="2" customFormat="1" x14ac:dyDescent="0.25">
      <c r="A176657"/>
      <c r="B176657"/>
      <c r="C176657"/>
      <c r="D176657"/>
      <c r="E176657"/>
      <c r="F176657"/>
      <c r="G176657"/>
      <c r="H176657"/>
      <c r="I176657"/>
      <c r="J176657"/>
    </row>
    <row r="176658" spans="1:10" s="2" customFormat="1" x14ac:dyDescent="0.25">
      <c r="A176658"/>
      <c r="B176658"/>
      <c r="C176658"/>
      <c r="D176658"/>
      <c r="E176658"/>
      <c r="F176658"/>
      <c r="G176658"/>
      <c r="H176658"/>
      <c r="I176658"/>
      <c r="J176658"/>
    </row>
    <row r="176659" spans="1:10" s="2" customFormat="1" x14ac:dyDescent="0.25">
      <c r="A176659"/>
      <c r="B176659"/>
      <c r="C176659"/>
      <c r="D176659"/>
      <c r="E176659"/>
      <c r="F176659"/>
      <c r="G176659"/>
      <c r="H176659"/>
      <c r="I176659"/>
      <c r="J176659"/>
    </row>
    <row r="176660" spans="1:10" s="2" customFormat="1" x14ac:dyDescent="0.25">
      <c r="A176660"/>
      <c r="B176660"/>
      <c r="C176660"/>
      <c r="D176660"/>
      <c r="E176660"/>
      <c r="F176660"/>
      <c r="G176660"/>
      <c r="H176660"/>
      <c r="I176660"/>
      <c r="J176660"/>
    </row>
    <row r="176661" spans="1:10" s="2" customFormat="1" x14ac:dyDescent="0.25">
      <c r="A176661"/>
      <c r="B176661"/>
      <c r="C176661"/>
      <c r="D176661"/>
      <c r="E176661"/>
      <c r="F176661"/>
      <c r="G176661"/>
      <c r="H176661"/>
      <c r="I176661"/>
      <c r="J176661"/>
    </row>
    <row r="176662" spans="1:10" s="2" customFormat="1" x14ac:dyDescent="0.25">
      <c r="A176662"/>
      <c r="B176662"/>
      <c r="C176662"/>
      <c r="D176662"/>
      <c r="E176662"/>
      <c r="F176662"/>
      <c r="G176662"/>
      <c r="H176662"/>
      <c r="I176662"/>
      <c r="J176662"/>
    </row>
    <row r="176663" spans="1:10" s="2" customFormat="1" x14ac:dyDescent="0.25">
      <c r="A176663"/>
      <c r="B176663"/>
      <c r="C176663"/>
      <c r="D176663"/>
      <c r="E176663"/>
      <c r="F176663"/>
      <c r="G176663"/>
      <c r="H176663"/>
      <c r="I176663"/>
      <c r="J176663"/>
    </row>
    <row r="176664" spans="1:10" s="2" customFormat="1" x14ac:dyDescent="0.25">
      <c r="A176664"/>
      <c r="B176664"/>
      <c r="C176664"/>
      <c r="D176664"/>
      <c r="E176664"/>
      <c r="F176664"/>
      <c r="G176664"/>
      <c r="H176664"/>
      <c r="I176664"/>
      <c r="J176664"/>
    </row>
    <row r="176665" spans="1:10" s="2" customFormat="1" x14ac:dyDescent="0.25">
      <c r="A176665"/>
      <c r="B176665"/>
      <c r="C176665"/>
      <c r="D176665"/>
      <c r="E176665"/>
      <c r="F176665"/>
      <c r="G176665"/>
      <c r="H176665"/>
      <c r="I176665"/>
      <c r="J176665"/>
    </row>
    <row r="176666" spans="1:10" s="2" customFormat="1" x14ac:dyDescent="0.25">
      <c r="A176666"/>
      <c r="B176666"/>
      <c r="C176666"/>
      <c r="D176666"/>
      <c r="E176666"/>
      <c r="F176666"/>
      <c r="G176666"/>
      <c r="H176666"/>
      <c r="I176666"/>
      <c r="J176666"/>
    </row>
    <row r="176667" spans="1:10" s="2" customFormat="1" x14ac:dyDescent="0.25">
      <c r="A176667"/>
      <c r="B176667"/>
      <c r="C176667"/>
      <c r="D176667"/>
      <c r="E176667"/>
      <c r="F176667"/>
      <c r="G176667"/>
      <c r="H176667"/>
      <c r="I176667"/>
      <c r="J176667"/>
    </row>
    <row r="176668" spans="1:10" s="2" customFormat="1" x14ac:dyDescent="0.25">
      <c r="A176668"/>
      <c r="B176668"/>
      <c r="C176668"/>
      <c r="D176668"/>
      <c r="E176668"/>
      <c r="F176668"/>
      <c r="G176668"/>
      <c r="H176668"/>
      <c r="I176668"/>
      <c r="J176668"/>
    </row>
    <row r="176669" spans="1:10" s="2" customFormat="1" x14ac:dyDescent="0.25">
      <c r="A176669"/>
      <c r="B176669"/>
      <c r="C176669"/>
      <c r="D176669"/>
      <c r="E176669"/>
      <c r="F176669"/>
      <c r="G176669"/>
      <c r="H176669"/>
      <c r="I176669"/>
      <c r="J176669"/>
    </row>
    <row r="176670" spans="1:10" s="2" customFormat="1" x14ac:dyDescent="0.25">
      <c r="A176670"/>
      <c r="B176670"/>
      <c r="C176670"/>
      <c r="D176670"/>
      <c r="E176670"/>
      <c r="F176670"/>
      <c r="G176670"/>
      <c r="H176670"/>
      <c r="I176670"/>
      <c r="J176670"/>
    </row>
    <row r="176671" spans="1:10" s="2" customFormat="1" x14ac:dyDescent="0.25">
      <c r="A176671"/>
      <c r="B176671"/>
      <c r="C176671"/>
      <c r="D176671"/>
      <c r="E176671"/>
      <c r="F176671"/>
      <c r="G176671"/>
      <c r="H176671"/>
      <c r="I176671"/>
      <c r="J176671"/>
    </row>
    <row r="176672" spans="1:10" s="2" customFormat="1" x14ac:dyDescent="0.25">
      <c r="A176672"/>
      <c r="B176672"/>
      <c r="C176672"/>
      <c r="D176672"/>
      <c r="E176672"/>
      <c r="F176672"/>
      <c r="G176672"/>
      <c r="H176672"/>
      <c r="I176672"/>
      <c r="J176672"/>
    </row>
    <row r="176673" spans="1:10" s="2" customFormat="1" x14ac:dyDescent="0.25">
      <c r="A176673"/>
      <c r="B176673"/>
      <c r="C176673"/>
      <c r="D176673"/>
      <c r="E176673"/>
      <c r="F176673"/>
      <c r="G176673"/>
      <c r="H176673"/>
      <c r="I176673"/>
      <c r="J176673"/>
    </row>
    <row r="176674" spans="1:10" s="2" customFormat="1" x14ac:dyDescent="0.25">
      <c r="A176674"/>
      <c r="B176674"/>
      <c r="C176674"/>
      <c r="D176674"/>
      <c r="E176674"/>
      <c r="F176674"/>
      <c r="G176674"/>
      <c r="H176674"/>
      <c r="I176674"/>
      <c r="J176674"/>
    </row>
    <row r="176675" spans="1:10" s="2" customFormat="1" x14ac:dyDescent="0.25">
      <c r="A176675"/>
      <c r="B176675"/>
      <c r="C176675"/>
      <c r="D176675"/>
      <c r="E176675"/>
      <c r="F176675"/>
      <c r="G176675"/>
      <c r="H176675"/>
      <c r="I176675"/>
      <c r="J176675"/>
    </row>
    <row r="176676" spans="1:10" s="2" customFormat="1" x14ac:dyDescent="0.25">
      <c r="A176676"/>
      <c r="B176676"/>
      <c r="C176676"/>
      <c r="D176676"/>
      <c r="E176676"/>
      <c r="F176676"/>
      <c r="G176676"/>
      <c r="H176676"/>
      <c r="I176676"/>
      <c r="J176676"/>
    </row>
    <row r="176677" spans="1:10" s="2" customFormat="1" x14ac:dyDescent="0.25">
      <c r="A176677"/>
      <c r="B176677"/>
      <c r="C176677"/>
      <c r="D176677"/>
      <c r="E176677"/>
      <c r="F176677"/>
      <c r="G176677"/>
      <c r="H176677"/>
      <c r="I176677"/>
      <c r="J176677"/>
    </row>
    <row r="176678" spans="1:10" s="2" customFormat="1" x14ac:dyDescent="0.25">
      <c r="A176678"/>
      <c r="B176678"/>
      <c r="C176678"/>
      <c r="D176678"/>
      <c r="E176678"/>
      <c r="F176678"/>
      <c r="G176678"/>
      <c r="H176678"/>
      <c r="I176678"/>
      <c r="J176678"/>
    </row>
    <row r="176679" spans="1:10" s="2" customFormat="1" x14ac:dyDescent="0.25">
      <c r="A176679"/>
      <c r="B176679"/>
      <c r="C176679"/>
      <c r="D176679"/>
      <c r="E176679"/>
      <c r="F176679"/>
      <c r="G176679"/>
      <c r="H176679"/>
      <c r="I176679"/>
      <c r="J176679"/>
    </row>
    <row r="176680" spans="1:10" s="2" customFormat="1" x14ac:dyDescent="0.25">
      <c r="A176680"/>
      <c r="B176680"/>
      <c r="C176680"/>
      <c r="D176680"/>
      <c r="E176680"/>
      <c r="F176680"/>
      <c r="G176680"/>
      <c r="H176680"/>
      <c r="I176680"/>
      <c r="J176680"/>
    </row>
    <row r="176681" spans="1:10" s="2" customFormat="1" x14ac:dyDescent="0.25">
      <c r="A176681"/>
      <c r="B176681"/>
      <c r="C176681"/>
      <c r="D176681"/>
      <c r="E176681"/>
      <c r="F176681"/>
      <c r="G176681"/>
      <c r="H176681"/>
      <c r="I176681"/>
      <c r="J176681"/>
    </row>
    <row r="176682" spans="1:10" s="2" customFormat="1" x14ac:dyDescent="0.25">
      <c r="A176682"/>
      <c r="B176682"/>
      <c r="C176682"/>
      <c r="D176682"/>
      <c r="E176682"/>
      <c r="F176682"/>
      <c r="G176682"/>
      <c r="H176682"/>
      <c r="I176682"/>
      <c r="J176682"/>
    </row>
    <row r="176683" spans="1:10" s="2" customFormat="1" x14ac:dyDescent="0.25">
      <c r="A176683"/>
      <c r="B176683"/>
      <c r="C176683"/>
      <c r="D176683"/>
      <c r="E176683"/>
      <c r="F176683"/>
      <c r="G176683"/>
      <c r="H176683"/>
      <c r="I176683"/>
      <c r="J176683"/>
    </row>
    <row r="176684" spans="1:10" s="2" customFormat="1" x14ac:dyDescent="0.25">
      <c r="A176684"/>
      <c r="B176684"/>
      <c r="C176684"/>
      <c r="D176684"/>
      <c r="E176684"/>
      <c r="F176684"/>
      <c r="G176684"/>
      <c r="H176684"/>
      <c r="I176684"/>
      <c r="J176684"/>
    </row>
    <row r="176685" spans="1:10" s="2" customFormat="1" x14ac:dyDescent="0.25">
      <c r="A176685"/>
      <c r="B176685"/>
      <c r="C176685"/>
      <c r="D176685"/>
      <c r="E176685"/>
      <c r="F176685"/>
      <c r="G176685"/>
      <c r="H176685"/>
      <c r="I176685"/>
      <c r="J176685"/>
    </row>
    <row r="176686" spans="1:10" s="2" customFormat="1" x14ac:dyDescent="0.25">
      <c r="A176686"/>
      <c r="B176686"/>
      <c r="C176686"/>
      <c r="D176686"/>
      <c r="E176686"/>
      <c r="F176686"/>
      <c r="G176686"/>
      <c r="H176686"/>
      <c r="I176686"/>
      <c r="J176686"/>
    </row>
    <row r="176687" spans="1:10" s="2" customFormat="1" x14ac:dyDescent="0.25">
      <c r="A176687"/>
      <c r="B176687"/>
      <c r="C176687"/>
      <c r="D176687"/>
      <c r="E176687"/>
      <c r="F176687"/>
      <c r="G176687"/>
      <c r="H176687"/>
      <c r="I176687"/>
      <c r="J176687"/>
    </row>
    <row r="176688" spans="1:10" s="2" customFormat="1" x14ac:dyDescent="0.25">
      <c r="A176688"/>
      <c r="B176688"/>
      <c r="C176688"/>
      <c r="D176688"/>
      <c r="E176688"/>
      <c r="F176688"/>
      <c r="G176688"/>
      <c r="H176688"/>
      <c r="I176688"/>
      <c r="J176688"/>
    </row>
    <row r="176689" spans="1:10" s="2" customFormat="1" x14ac:dyDescent="0.25">
      <c r="A176689"/>
      <c r="B176689"/>
      <c r="C176689"/>
      <c r="D176689"/>
      <c r="E176689"/>
      <c r="F176689"/>
      <c r="G176689"/>
      <c r="H176689"/>
      <c r="I176689"/>
      <c r="J176689"/>
    </row>
    <row r="176690" spans="1:10" s="2" customFormat="1" x14ac:dyDescent="0.25">
      <c r="A176690"/>
      <c r="B176690"/>
      <c r="C176690"/>
      <c r="D176690"/>
      <c r="E176690"/>
      <c r="F176690"/>
      <c r="G176690"/>
      <c r="H176690"/>
      <c r="I176690"/>
      <c r="J176690"/>
    </row>
    <row r="176691" spans="1:10" s="2" customFormat="1" x14ac:dyDescent="0.25">
      <c r="A176691"/>
      <c r="B176691"/>
      <c r="C176691"/>
      <c r="D176691"/>
      <c r="E176691"/>
      <c r="F176691"/>
      <c r="G176691"/>
      <c r="H176691"/>
      <c r="I176691"/>
      <c r="J176691"/>
    </row>
    <row r="176692" spans="1:10" s="2" customFormat="1" x14ac:dyDescent="0.25">
      <c r="A176692"/>
      <c r="B176692"/>
      <c r="C176692"/>
      <c r="D176692"/>
      <c r="E176692"/>
      <c r="F176692"/>
      <c r="G176692"/>
      <c r="H176692"/>
      <c r="I176692"/>
      <c r="J176692"/>
    </row>
    <row r="176693" spans="1:10" s="2" customFormat="1" x14ac:dyDescent="0.25">
      <c r="A176693"/>
      <c r="B176693"/>
      <c r="C176693"/>
      <c r="D176693"/>
      <c r="E176693"/>
      <c r="F176693"/>
      <c r="G176693"/>
      <c r="H176693"/>
      <c r="I176693"/>
      <c r="J176693"/>
    </row>
    <row r="176694" spans="1:10" s="2" customFormat="1" x14ac:dyDescent="0.25">
      <c r="A176694"/>
      <c r="B176694"/>
      <c r="C176694"/>
      <c r="D176694"/>
      <c r="E176694"/>
      <c r="F176694"/>
      <c r="G176694"/>
      <c r="H176694"/>
      <c r="I176694"/>
      <c r="J176694"/>
    </row>
    <row r="176695" spans="1:10" s="2" customFormat="1" x14ac:dyDescent="0.25">
      <c r="A176695"/>
      <c r="B176695"/>
      <c r="C176695"/>
      <c r="D176695"/>
      <c r="E176695"/>
      <c r="F176695"/>
      <c r="G176695"/>
      <c r="H176695"/>
      <c r="I176695"/>
      <c r="J176695"/>
    </row>
    <row r="176696" spans="1:10" s="2" customFormat="1" x14ac:dyDescent="0.25">
      <c r="A176696"/>
      <c r="B176696"/>
      <c r="C176696"/>
      <c r="D176696"/>
      <c r="E176696"/>
      <c r="F176696"/>
      <c r="G176696"/>
      <c r="H176696"/>
      <c r="I176696"/>
      <c r="J176696"/>
    </row>
    <row r="176697" spans="1:10" s="2" customFormat="1" x14ac:dyDescent="0.25">
      <c r="A176697"/>
      <c r="B176697"/>
      <c r="C176697"/>
      <c r="D176697"/>
      <c r="E176697"/>
      <c r="F176697"/>
      <c r="G176697"/>
      <c r="H176697"/>
      <c r="I176697"/>
      <c r="J176697"/>
    </row>
    <row r="176698" spans="1:10" s="2" customFormat="1" x14ac:dyDescent="0.25">
      <c r="A176698"/>
      <c r="B176698"/>
      <c r="C176698"/>
      <c r="D176698"/>
      <c r="E176698"/>
      <c r="F176698"/>
      <c r="G176698"/>
      <c r="H176698"/>
      <c r="I176698"/>
      <c r="J176698"/>
    </row>
    <row r="176699" spans="1:10" s="2" customFormat="1" x14ac:dyDescent="0.25">
      <c r="A176699"/>
      <c r="B176699"/>
      <c r="C176699"/>
      <c r="D176699"/>
      <c r="E176699"/>
      <c r="F176699"/>
      <c r="G176699"/>
      <c r="H176699"/>
      <c r="I176699"/>
      <c r="J176699"/>
    </row>
    <row r="176700" spans="1:10" s="2" customFormat="1" x14ac:dyDescent="0.25">
      <c r="A176700"/>
      <c r="B176700"/>
      <c r="C176700"/>
      <c r="D176700"/>
      <c r="E176700"/>
      <c r="F176700"/>
      <c r="G176700"/>
      <c r="H176700"/>
      <c r="I176700"/>
      <c r="J176700"/>
    </row>
    <row r="176701" spans="1:10" s="2" customFormat="1" x14ac:dyDescent="0.25">
      <c r="A176701"/>
      <c r="B176701"/>
      <c r="C176701"/>
      <c r="D176701"/>
      <c r="E176701"/>
      <c r="F176701"/>
      <c r="G176701"/>
      <c r="H176701"/>
      <c r="I176701"/>
      <c r="J176701"/>
    </row>
    <row r="176702" spans="1:10" s="2" customFormat="1" x14ac:dyDescent="0.25">
      <c r="A176702"/>
      <c r="B176702"/>
      <c r="C176702"/>
      <c r="D176702"/>
      <c r="E176702"/>
      <c r="F176702"/>
      <c r="G176702"/>
      <c r="H176702"/>
      <c r="I176702"/>
      <c r="J176702"/>
    </row>
    <row r="176703" spans="1:10" s="2" customFormat="1" x14ac:dyDescent="0.25">
      <c r="A176703"/>
      <c r="B176703"/>
      <c r="C176703"/>
      <c r="D176703"/>
      <c r="E176703"/>
      <c r="F176703"/>
      <c r="G176703"/>
      <c r="H176703"/>
      <c r="I176703"/>
      <c r="J176703"/>
    </row>
    <row r="176704" spans="1:10" s="2" customFormat="1" x14ac:dyDescent="0.25">
      <c r="A176704"/>
      <c r="B176704"/>
      <c r="C176704"/>
      <c r="D176704"/>
      <c r="E176704"/>
      <c r="F176704"/>
      <c r="G176704"/>
      <c r="H176704"/>
      <c r="I176704"/>
      <c r="J176704"/>
    </row>
    <row r="176705" spans="1:10" s="2" customFormat="1" x14ac:dyDescent="0.25">
      <c r="A176705"/>
      <c r="B176705"/>
      <c r="C176705"/>
      <c r="D176705"/>
      <c r="E176705"/>
      <c r="F176705"/>
      <c r="G176705"/>
      <c r="H176705"/>
      <c r="I176705"/>
      <c r="J176705"/>
    </row>
    <row r="176706" spans="1:10" s="2" customFormat="1" x14ac:dyDescent="0.25">
      <c r="A176706"/>
      <c r="B176706"/>
      <c r="C176706"/>
      <c r="D176706"/>
      <c r="E176706"/>
      <c r="F176706"/>
      <c r="G176706"/>
      <c r="H176706"/>
      <c r="I176706"/>
      <c r="J176706"/>
    </row>
    <row r="176707" spans="1:10" s="2" customFormat="1" x14ac:dyDescent="0.25">
      <c r="A176707"/>
      <c r="B176707"/>
      <c r="C176707"/>
      <c r="D176707"/>
      <c r="E176707"/>
      <c r="F176707"/>
      <c r="G176707"/>
      <c r="H176707"/>
      <c r="I176707"/>
      <c r="J176707"/>
    </row>
    <row r="176708" spans="1:10" s="2" customFormat="1" x14ac:dyDescent="0.25">
      <c r="A176708"/>
      <c r="B176708"/>
      <c r="C176708"/>
      <c r="D176708"/>
      <c r="E176708"/>
      <c r="F176708"/>
      <c r="G176708"/>
      <c r="H176708"/>
      <c r="I176708"/>
      <c r="J176708"/>
    </row>
    <row r="176709" spans="1:10" s="2" customFormat="1" x14ac:dyDescent="0.25">
      <c r="A176709"/>
      <c r="B176709"/>
      <c r="C176709"/>
      <c r="D176709"/>
      <c r="E176709"/>
      <c r="F176709"/>
      <c r="G176709"/>
      <c r="H176709"/>
      <c r="I176709"/>
      <c r="J176709"/>
    </row>
    <row r="176710" spans="1:10" s="2" customFormat="1" x14ac:dyDescent="0.25">
      <c r="A176710"/>
      <c r="B176710"/>
      <c r="C176710"/>
      <c r="D176710"/>
      <c r="E176710"/>
      <c r="F176710"/>
      <c r="G176710"/>
      <c r="H176710"/>
      <c r="I176710"/>
      <c r="J176710"/>
    </row>
    <row r="176711" spans="1:10" s="2" customFormat="1" x14ac:dyDescent="0.25">
      <c r="A176711"/>
      <c r="B176711"/>
      <c r="C176711"/>
      <c r="D176711"/>
      <c r="E176711"/>
      <c r="F176711"/>
      <c r="G176711"/>
      <c r="H176711"/>
      <c r="I176711"/>
      <c r="J176711"/>
    </row>
    <row r="176712" spans="1:10" s="2" customFormat="1" x14ac:dyDescent="0.25">
      <c r="A176712"/>
      <c r="B176712"/>
      <c r="C176712"/>
      <c r="D176712"/>
      <c r="E176712"/>
      <c r="F176712"/>
      <c r="G176712"/>
      <c r="H176712"/>
      <c r="I176712"/>
      <c r="J176712"/>
    </row>
    <row r="176713" spans="1:10" s="2" customFormat="1" x14ac:dyDescent="0.25">
      <c r="A176713"/>
      <c r="B176713"/>
      <c r="C176713"/>
      <c r="D176713"/>
      <c r="E176713"/>
      <c r="F176713"/>
      <c r="G176713"/>
      <c r="H176713"/>
      <c r="I176713"/>
      <c r="J176713"/>
    </row>
    <row r="176714" spans="1:10" s="2" customFormat="1" x14ac:dyDescent="0.25">
      <c r="A176714"/>
      <c r="B176714"/>
      <c r="C176714"/>
      <c r="D176714"/>
      <c r="E176714"/>
      <c r="F176714"/>
      <c r="G176714"/>
      <c r="H176714"/>
      <c r="I176714"/>
      <c r="J176714"/>
    </row>
    <row r="176715" spans="1:10" s="2" customFormat="1" x14ac:dyDescent="0.25">
      <c r="A176715"/>
      <c r="B176715"/>
      <c r="C176715"/>
      <c r="D176715"/>
      <c r="E176715"/>
      <c r="F176715"/>
      <c r="G176715"/>
      <c r="H176715"/>
      <c r="I176715"/>
      <c r="J176715"/>
    </row>
    <row r="176716" spans="1:10" s="2" customFormat="1" x14ac:dyDescent="0.25">
      <c r="A176716"/>
      <c r="B176716"/>
      <c r="C176716"/>
      <c r="D176716"/>
      <c r="E176716"/>
      <c r="F176716"/>
      <c r="G176716"/>
      <c r="H176716"/>
      <c r="I176716"/>
      <c r="J176716"/>
    </row>
    <row r="176717" spans="1:10" s="2" customFormat="1" x14ac:dyDescent="0.25">
      <c r="A176717"/>
      <c r="B176717"/>
      <c r="C176717"/>
      <c r="D176717"/>
      <c r="E176717"/>
      <c r="F176717"/>
      <c r="G176717"/>
      <c r="H176717"/>
      <c r="I176717"/>
      <c r="J176717"/>
    </row>
    <row r="176718" spans="1:10" s="2" customFormat="1" x14ac:dyDescent="0.25">
      <c r="A176718"/>
      <c r="B176718"/>
      <c r="C176718"/>
      <c r="D176718"/>
      <c r="E176718"/>
      <c r="F176718"/>
      <c r="G176718"/>
      <c r="H176718"/>
      <c r="I176718"/>
      <c r="J176718"/>
    </row>
    <row r="176719" spans="1:10" s="2" customFormat="1" x14ac:dyDescent="0.25">
      <c r="A176719"/>
      <c r="B176719"/>
      <c r="C176719"/>
      <c r="D176719"/>
      <c r="E176719"/>
      <c r="F176719"/>
      <c r="G176719"/>
      <c r="H176719"/>
      <c r="I176719"/>
      <c r="J176719"/>
    </row>
    <row r="176720" spans="1:10" s="2" customFormat="1" x14ac:dyDescent="0.25">
      <c r="A176720"/>
      <c r="B176720"/>
      <c r="C176720"/>
      <c r="D176720"/>
      <c r="E176720"/>
      <c r="F176720"/>
      <c r="G176720"/>
      <c r="H176720"/>
      <c r="I176720"/>
      <c r="J176720"/>
    </row>
    <row r="176721" spans="1:10" s="2" customFormat="1" x14ac:dyDescent="0.25">
      <c r="A176721"/>
      <c r="B176721"/>
      <c r="C176721"/>
      <c r="D176721"/>
      <c r="E176721"/>
      <c r="F176721"/>
      <c r="G176721"/>
      <c r="H176721"/>
      <c r="I176721"/>
      <c r="J176721"/>
    </row>
    <row r="176722" spans="1:10" s="2" customFormat="1" x14ac:dyDescent="0.25">
      <c r="A176722"/>
      <c r="B176722"/>
      <c r="C176722"/>
      <c r="D176722"/>
      <c r="E176722"/>
      <c r="F176722"/>
      <c r="G176722"/>
      <c r="H176722"/>
      <c r="I176722"/>
      <c r="J176722"/>
    </row>
    <row r="176723" spans="1:10" s="2" customFormat="1" x14ac:dyDescent="0.25">
      <c r="A176723"/>
      <c r="B176723"/>
      <c r="C176723"/>
      <c r="D176723"/>
      <c r="E176723"/>
      <c r="F176723"/>
      <c r="G176723"/>
      <c r="H176723"/>
      <c r="I176723"/>
      <c r="J176723"/>
    </row>
    <row r="176724" spans="1:10" s="2" customFormat="1" x14ac:dyDescent="0.25">
      <c r="A176724"/>
      <c r="B176724"/>
      <c r="C176724"/>
      <c r="D176724"/>
      <c r="E176724"/>
      <c r="F176724"/>
      <c r="G176724"/>
      <c r="H176724"/>
      <c r="I176724"/>
      <c r="J176724"/>
    </row>
    <row r="176725" spans="1:10" s="2" customFormat="1" x14ac:dyDescent="0.25">
      <c r="A176725"/>
      <c r="B176725"/>
      <c r="C176725"/>
      <c r="D176725"/>
      <c r="E176725"/>
      <c r="F176725"/>
      <c r="G176725"/>
      <c r="H176725"/>
      <c r="I176725"/>
      <c r="J176725"/>
    </row>
    <row r="176726" spans="1:10" s="2" customFormat="1" x14ac:dyDescent="0.25">
      <c r="A176726"/>
      <c r="B176726"/>
      <c r="C176726"/>
      <c r="D176726"/>
      <c r="E176726"/>
      <c r="F176726"/>
      <c r="G176726"/>
      <c r="H176726"/>
      <c r="I176726"/>
      <c r="J176726"/>
    </row>
    <row r="176727" spans="1:10" s="2" customFormat="1" x14ac:dyDescent="0.25">
      <c r="A176727"/>
      <c r="B176727"/>
      <c r="C176727"/>
      <c r="D176727"/>
      <c r="E176727"/>
      <c r="F176727"/>
      <c r="G176727"/>
      <c r="H176727"/>
      <c r="I176727"/>
      <c r="J176727"/>
    </row>
    <row r="176728" spans="1:10" s="2" customFormat="1" x14ac:dyDescent="0.25">
      <c r="A176728"/>
      <c r="B176728"/>
      <c r="C176728"/>
      <c r="D176728"/>
      <c r="E176728"/>
      <c r="F176728"/>
      <c r="G176728"/>
      <c r="H176728"/>
      <c r="I176728"/>
      <c r="J176728"/>
    </row>
    <row r="176729" spans="1:10" s="2" customFormat="1" x14ac:dyDescent="0.25">
      <c r="A176729"/>
      <c r="B176729"/>
      <c r="C176729"/>
      <c r="D176729"/>
      <c r="E176729"/>
      <c r="F176729"/>
      <c r="G176729"/>
      <c r="H176729"/>
      <c r="I176729"/>
      <c r="J176729"/>
    </row>
    <row r="176730" spans="1:10" s="2" customFormat="1" x14ac:dyDescent="0.25">
      <c r="A176730"/>
      <c r="B176730"/>
      <c r="C176730"/>
      <c r="D176730"/>
      <c r="E176730"/>
      <c r="F176730"/>
      <c r="G176730"/>
      <c r="H176730"/>
      <c r="I176730"/>
      <c r="J176730"/>
    </row>
    <row r="176731" spans="1:10" s="2" customFormat="1" x14ac:dyDescent="0.25">
      <c r="A176731"/>
      <c r="B176731"/>
      <c r="C176731"/>
      <c r="D176731"/>
      <c r="E176731"/>
      <c r="F176731"/>
      <c r="G176731"/>
      <c r="H176731"/>
      <c r="I176731"/>
      <c r="J176731"/>
    </row>
    <row r="176732" spans="1:10" s="2" customFormat="1" x14ac:dyDescent="0.25">
      <c r="A176732"/>
      <c r="B176732"/>
      <c r="C176732"/>
      <c r="D176732"/>
      <c r="E176732"/>
      <c r="F176732"/>
      <c r="G176732"/>
      <c r="H176732"/>
      <c r="I176732"/>
      <c r="J176732"/>
    </row>
    <row r="176733" spans="1:10" s="2" customFormat="1" x14ac:dyDescent="0.25">
      <c r="A176733"/>
      <c r="B176733"/>
      <c r="C176733"/>
      <c r="D176733"/>
      <c r="E176733"/>
      <c r="F176733"/>
      <c r="G176733"/>
      <c r="H176733"/>
      <c r="I176733"/>
      <c r="J176733"/>
    </row>
    <row r="176734" spans="1:10" s="2" customFormat="1" x14ac:dyDescent="0.25">
      <c r="A176734"/>
      <c r="B176734"/>
      <c r="C176734"/>
      <c r="D176734"/>
      <c r="E176734"/>
      <c r="F176734"/>
      <c r="G176734"/>
      <c r="H176734"/>
      <c r="I176734"/>
      <c r="J176734"/>
    </row>
    <row r="176735" spans="1:10" s="2" customFormat="1" x14ac:dyDescent="0.25">
      <c r="A176735"/>
      <c r="B176735"/>
      <c r="C176735"/>
      <c r="D176735"/>
      <c r="E176735"/>
      <c r="F176735"/>
      <c r="G176735"/>
      <c r="H176735"/>
      <c r="I176735"/>
      <c r="J176735"/>
    </row>
    <row r="176736" spans="1:10" s="2" customFormat="1" x14ac:dyDescent="0.25">
      <c r="A176736"/>
      <c r="B176736"/>
      <c r="C176736"/>
      <c r="D176736"/>
      <c r="E176736"/>
      <c r="F176736"/>
      <c r="G176736"/>
      <c r="H176736"/>
      <c r="I176736"/>
      <c r="J176736"/>
    </row>
    <row r="176737" spans="1:10" s="2" customFormat="1" x14ac:dyDescent="0.25">
      <c r="A176737"/>
      <c r="B176737"/>
      <c r="C176737"/>
      <c r="D176737"/>
      <c r="E176737"/>
      <c r="F176737"/>
      <c r="G176737"/>
      <c r="H176737"/>
      <c r="I176737"/>
      <c r="J176737"/>
    </row>
    <row r="176738" spans="1:10" s="2" customFormat="1" x14ac:dyDescent="0.25">
      <c r="A176738"/>
      <c r="B176738"/>
      <c r="C176738"/>
      <c r="D176738"/>
      <c r="E176738"/>
      <c r="F176738"/>
      <c r="G176738"/>
      <c r="H176738"/>
      <c r="I176738"/>
      <c r="J176738"/>
    </row>
    <row r="176739" spans="1:10" s="2" customFormat="1" x14ac:dyDescent="0.25">
      <c r="A176739"/>
      <c r="B176739"/>
      <c r="C176739"/>
      <c r="D176739"/>
      <c r="E176739"/>
      <c r="F176739"/>
      <c r="G176739"/>
      <c r="H176739"/>
      <c r="I176739"/>
      <c r="J176739"/>
    </row>
    <row r="176740" spans="1:10" s="2" customFormat="1" x14ac:dyDescent="0.25">
      <c r="A176740"/>
      <c r="B176740"/>
      <c r="C176740"/>
      <c r="D176740"/>
      <c r="E176740"/>
      <c r="F176740"/>
      <c r="G176740"/>
      <c r="H176740"/>
      <c r="I176740"/>
      <c r="J176740"/>
    </row>
    <row r="176741" spans="1:10" s="2" customFormat="1" x14ac:dyDescent="0.25">
      <c r="A176741"/>
      <c r="B176741"/>
      <c r="C176741"/>
      <c r="D176741"/>
      <c r="E176741"/>
      <c r="F176741"/>
      <c r="G176741"/>
      <c r="H176741"/>
      <c r="I176741"/>
      <c r="J176741"/>
    </row>
    <row r="176742" spans="1:10" s="2" customFormat="1" x14ac:dyDescent="0.25">
      <c r="A176742"/>
      <c r="B176742"/>
      <c r="C176742"/>
      <c r="D176742"/>
      <c r="E176742"/>
      <c r="F176742"/>
      <c r="G176742"/>
      <c r="H176742"/>
      <c r="I176742"/>
      <c r="J176742"/>
    </row>
    <row r="176743" spans="1:10" s="2" customFormat="1" x14ac:dyDescent="0.25">
      <c r="A176743"/>
      <c r="B176743"/>
      <c r="C176743"/>
      <c r="D176743"/>
      <c r="E176743"/>
      <c r="F176743"/>
      <c r="G176743"/>
      <c r="H176743"/>
      <c r="I176743"/>
      <c r="J176743"/>
    </row>
    <row r="176744" spans="1:10" s="2" customFormat="1" x14ac:dyDescent="0.25">
      <c r="A176744"/>
      <c r="B176744"/>
      <c r="C176744"/>
      <c r="D176744"/>
      <c r="E176744"/>
      <c r="F176744"/>
      <c r="G176744"/>
      <c r="H176744"/>
      <c r="I176744"/>
      <c r="J176744"/>
    </row>
    <row r="176745" spans="1:10" s="2" customFormat="1" x14ac:dyDescent="0.25">
      <c r="A176745"/>
      <c r="B176745"/>
      <c r="C176745"/>
      <c r="D176745"/>
      <c r="E176745"/>
      <c r="F176745"/>
      <c r="G176745"/>
      <c r="H176745"/>
      <c r="I176745"/>
      <c r="J176745"/>
    </row>
    <row r="176746" spans="1:10" s="2" customFormat="1" x14ac:dyDescent="0.25">
      <c r="A176746"/>
      <c r="B176746"/>
      <c r="C176746"/>
      <c r="D176746"/>
      <c r="E176746"/>
      <c r="F176746"/>
      <c r="G176746"/>
      <c r="H176746"/>
      <c r="I176746"/>
      <c r="J176746"/>
    </row>
    <row r="176747" spans="1:10" s="2" customFormat="1" x14ac:dyDescent="0.25">
      <c r="A176747"/>
      <c r="B176747"/>
      <c r="C176747"/>
      <c r="D176747"/>
      <c r="E176747"/>
      <c r="F176747"/>
      <c r="G176747"/>
      <c r="H176747"/>
      <c r="I176747"/>
      <c r="J176747"/>
    </row>
    <row r="176748" spans="1:10" s="2" customFormat="1" x14ac:dyDescent="0.25">
      <c r="A176748"/>
      <c r="B176748"/>
      <c r="C176748"/>
      <c r="D176748"/>
      <c r="E176748"/>
      <c r="F176748"/>
      <c r="G176748"/>
      <c r="H176748"/>
      <c r="I176748"/>
      <c r="J176748"/>
    </row>
    <row r="176749" spans="1:10" s="2" customFormat="1" x14ac:dyDescent="0.25">
      <c r="A176749"/>
      <c r="B176749"/>
      <c r="C176749"/>
      <c r="D176749"/>
      <c r="E176749"/>
      <c r="F176749"/>
      <c r="G176749"/>
      <c r="H176749"/>
      <c r="I176749"/>
      <c r="J176749"/>
    </row>
    <row r="176750" spans="1:10" s="2" customFormat="1" x14ac:dyDescent="0.25">
      <c r="A176750"/>
      <c r="B176750"/>
      <c r="C176750"/>
      <c r="D176750"/>
      <c r="E176750"/>
      <c r="F176750"/>
      <c r="G176750"/>
      <c r="H176750"/>
      <c r="I176750"/>
      <c r="J176750"/>
    </row>
    <row r="176751" spans="1:10" s="2" customFormat="1" x14ac:dyDescent="0.25">
      <c r="A176751"/>
      <c r="B176751"/>
      <c r="C176751"/>
      <c r="D176751"/>
      <c r="E176751"/>
      <c r="F176751"/>
      <c r="G176751"/>
      <c r="H176751"/>
      <c r="I176751"/>
      <c r="J176751"/>
    </row>
    <row r="176752" spans="1:10" s="2" customFormat="1" x14ac:dyDescent="0.25">
      <c r="A176752"/>
      <c r="B176752"/>
      <c r="C176752"/>
      <c r="D176752"/>
      <c r="E176752"/>
      <c r="F176752"/>
      <c r="G176752"/>
      <c r="H176752"/>
      <c r="I176752"/>
      <c r="J176752"/>
    </row>
    <row r="176753" spans="1:10" s="2" customFormat="1" x14ac:dyDescent="0.25">
      <c r="A176753"/>
      <c r="B176753"/>
      <c r="C176753"/>
      <c r="D176753"/>
      <c r="E176753"/>
      <c r="F176753"/>
      <c r="G176753"/>
      <c r="H176753"/>
      <c r="I176753"/>
      <c r="J176753"/>
    </row>
    <row r="176754" spans="1:10" s="2" customFormat="1" x14ac:dyDescent="0.25">
      <c r="A176754"/>
      <c r="B176754"/>
      <c r="C176754"/>
      <c r="D176754"/>
      <c r="E176754"/>
      <c r="F176754"/>
      <c r="G176754"/>
      <c r="H176754"/>
      <c r="I176754"/>
      <c r="J176754"/>
    </row>
    <row r="176755" spans="1:10" s="2" customFormat="1" x14ac:dyDescent="0.25">
      <c r="A176755"/>
      <c r="B176755"/>
      <c r="C176755"/>
      <c r="D176755"/>
      <c r="E176755"/>
      <c r="F176755"/>
      <c r="G176755"/>
      <c r="H176755"/>
      <c r="I176755"/>
      <c r="J176755"/>
    </row>
    <row r="176756" spans="1:10" s="2" customFormat="1" x14ac:dyDescent="0.25">
      <c r="A176756"/>
      <c r="B176756"/>
      <c r="C176756"/>
      <c r="D176756"/>
      <c r="E176756"/>
      <c r="F176756"/>
      <c r="G176756"/>
      <c r="H176756"/>
      <c r="I176756"/>
      <c r="J176756"/>
    </row>
    <row r="176757" spans="1:10" s="2" customFormat="1" x14ac:dyDescent="0.25">
      <c r="A176757"/>
      <c r="B176757"/>
      <c r="C176757"/>
      <c r="D176757"/>
      <c r="E176757"/>
      <c r="F176757"/>
      <c r="G176757"/>
      <c r="H176757"/>
      <c r="I176757"/>
      <c r="J176757"/>
    </row>
    <row r="176758" spans="1:10" s="2" customFormat="1" x14ac:dyDescent="0.25">
      <c r="A176758"/>
      <c r="B176758"/>
      <c r="C176758"/>
      <c r="D176758"/>
      <c r="E176758"/>
      <c r="F176758"/>
      <c r="G176758"/>
      <c r="H176758"/>
      <c r="I176758"/>
      <c r="J176758"/>
    </row>
    <row r="176759" spans="1:10" s="2" customFormat="1" x14ac:dyDescent="0.25">
      <c r="A176759"/>
      <c r="B176759"/>
      <c r="C176759"/>
      <c r="D176759"/>
      <c r="E176759"/>
      <c r="F176759"/>
      <c r="G176759"/>
      <c r="H176759"/>
      <c r="I176759"/>
      <c r="J176759"/>
    </row>
    <row r="176760" spans="1:10" s="2" customFormat="1" x14ac:dyDescent="0.25">
      <c r="A176760"/>
      <c r="B176760"/>
      <c r="C176760"/>
      <c r="D176760"/>
      <c r="E176760"/>
      <c r="F176760"/>
      <c r="G176760"/>
      <c r="H176760"/>
      <c r="I176760"/>
      <c r="J176760"/>
    </row>
    <row r="176761" spans="1:10" s="2" customFormat="1" x14ac:dyDescent="0.25">
      <c r="A176761"/>
      <c r="B176761"/>
      <c r="C176761"/>
      <c r="D176761"/>
      <c r="E176761"/>
      <c r="F176761"/>
      <c r="G176761"/>
      <c r="H176761"/>
      <c r="I176761"/>
      <c r="J176761"/>
    </row>
    <row r="176762" spans="1:10" s="2" customFormat="1" x14ac:dyDescent="0.25">
      <c r="A176762"/>
      <c r="B176762"/>
      <c r="C176762"/>
      <c r="D176762"/>
      <c r="E176762"/>
      <c r="F176762"/>
      <c r="G176762"/>
      <c r="H176762"/>
      <c r="I176762"/>
      <c r="J176762"/>
    </row>
    <row r="176763" spans="1:10" s="2" customFormat="1" x14ac:dyDescent="0.25">
      <c r="A176763"/>
      <c r="B176763"/>
      <c r="C176763"/>
      <c r="D176763"/>
      <c r="E176763"/>
      <c r="F176763"/>
      <c r="G176763"/>
      <c r="H176763"/>
      <c r="I176763"/>
      <c r="J176763"/>
    </row>
    <row r="176764" spans="1:10" s="2" customFormat="1" x14ac:dyDescent="0.25">
      <c r="A176764"/>
      <c r="B176764"/>
      <c r="C176764"/>
      <c r="D176764"/>
      <c r="E176764"/>
      <c r="F176764"/>
      <c r="G176764"/>
      <c r="H176764"/>
      <c r="I176764"/>
      <c r="J176764"/>
    </row>
    <row r="176765" spans="1:10" s="2" customFormat="1" x14ac:dyDescent="0.25">
      <c r="A176765"/>
      <c r="B176765"/>
      <c r="C176765"/>
      <c r="D176765"/>
      <c r="E176765"/>
      <c r="F176765"/>
      <c r="G176765"/>
      <c r="H176765"/>
      <c r="I176765"/>
      <c r="J176765"/>
    </row>
    <row r="176766" spans="1:10" s="2" customFormat="1" x14ac:dyDescent="0.25">
      <c r="A176766"/>
      <c r="B176766"/>
      <c r="C176766"/>
      <c r="D176766"/>
      <c r="E176766"/>
      <c r="F176766"/>
      <c r="G176766"/>
      <c r="H176766"/>
      <c r="I176766"/>
      <c r="J176766"/>
    </row>
    <row r="176767" spans="1:10" s="2" customFormat="1" x14ac:dyDescent="0.25">
      <c r="A176767"/>
      <c r="B176767"/>
      <c r="C176767"/>
      <c r="D176767"/>
      <c r="E176767"/>
      <c r="F176767"/>
      <c r="G176767"/>
      <c r="H176767"/>
      <c r="I176767"/>
      <c r="J176767"/>
    </row>
    <row r="176768" spans="1:10" s="2" customFormat="1" x14ac:dyDescent="0.25">
      <c r="A176768"/>
      <c r="B176768"/>
      <c r="C176768"/>
      <c r="D176768"/>
      <c r="E176768"/>
      <c r="F176768"/>
      <c r="G176768"/>
      <c r="H176768"/>
      <c r="I176768"/>
      <c r="J176768"/>
    </row>
    <row r="176769" spans="1:10" s="2" customFormat="1" x14ac:dyDescent="0.25">
      <c r="A176769"/>
      <c r="B176769"/>
      <c r="C176769"/>
      <c r="D176769"/>
      <c r="E176769"/>
      <c r="F176769"/>
      <c r="G176769"/>
      <c r="H176769"/>
      <c r="I176769"/>
      <c r="J176769"/>
    </row>
    <row r="176770" spans="1:10" s="2" customFormat="1" x14ac:dyDescent="0.25">
      <c r="A176770"/>
      <c r="B176770"/>
      <c r="C176770"/>
      <c r="D176770"/>
      <c r="E176770"/>
      <c r="F176770"/>
      <c r="G176770"/>
      <c r="H176770"/>
      <c r="I176770"/>
      <c r="J176770"/>
    </row>
    <row r="176771" spans="1:10" s="2" customFormat="1" x14ac:dyDescent="0.25">
      <c r="A176771"/>
      <c r="B176771"/>
      <c r="C176771"/>
      <c r="D176771"/>
      <c r="E176771"/>
      <c r="F176771"/>
      <c r="G176771"/>
      <c r="H176771"/>
      <c r="I176771"/>
      <c r="J176771"/>
    </row>
    <row r="176772" spans="1:10" s="2" customFormat="1" x14ac:dyDescent="0.25">
      <c r="A176772"/>
      <c r="B176772"/>
      <c r="C176772"/>
      <c r="D176772"/>
      <c r="E176772"/>
      <c r="F176772"/>
      <c r="G176772"/>
      <c r="H176772"/>
      <c r="I176772"/>
      <c r="J176772"/>
    </row>
    <row r="176773" spans="1:10" s="2" customFormat="1" x14ac:dyDescent="0.25">
      <c r="A176773"/>
      <c r="B176773"/>
      <c r="C176773"/>
      <c r="D176773"/>
      <c r="E176773"/>
      <c r="F176773"/>
      <c r="G176773"/>
      <c r="H176773"/>
      <c r="I176773"/>
      <c r="J176773"/>
    </row>
    <row r="176774" spans="1:10" s="2" customFormat="1" x14ac:dyDescent="0.25">
      <c r="A176774"/>
      <c r="B176774"/>
      <c r="C176774"/>
      <c r="D176774"/>
      <c r="E176774"/>
      <c r="F176774"/>
      <c r="G176774"/>
      <c r="H176774"/>
      <c r="I176774"/>
      <c r="J176774"/>
    </row>
    <row r="176775" spans="1:10" s="2" customFormat="1" x14ac:dyDescent="0.25">
      <c r="A176775"/>
      <c r="B176775"/>
      <c r="C176775"/>
      <c r="D176775"/>
      <c r="E176775"/>
      <c r="F176775"/>
      <c r="G176775"/>
      <c r="H176775"/>
      <c r="I176775"/>
      <c r="J176775"/>
    </row>
    <row r="176776" spans="1:10" s="2" customFormat="1" x14ac:dyDescent="0.25">
      <c r="A176776"/>
      <c r="B176776"/>
      <c r="C176776"/>
      <c r="D176776"/>
      <c r="E176776"/>
      <c r="F176776"/>
      <c r="G176776"/>
      <c r="H176776"/>
      <c r="I176776"/>
      <c r="J176776"/>
    </row>
    <row r="176777" spans="1:10" s="2" customFormat="1" x14ac:dyDescent="0.25">
      <c r="A176777"/>
      <c r="B176777"/>
      <c r="C176777"/>
      <c r="D176777"/>
      <c r="E176777"/>
      <c r="F176777"/>
      <c r="G176777"/>
      <c r="H176777"/>
      <c r="I176777"/>
      <c r="J176777"/>
    </row>
    <row r="176778" spans="1:10" s="2" customFormat="1" x14ac:dyDescent="0.25">
      <c r="A176778"/>
      <c r="B176778"/>
      <c r="C176778"/>
      <c r="D176778"/>
      <c r="E176778"/>
      <c r="F176778"/>
      <c r="G176778"/>
      <c r="H176778"/>
      <c r="I176778"/>
      <c r="J176778"/>
    </row>
    <row r="176779" spans="1:10" s="2" customFormat="1" x14ac:dyDescent="0.25">
      <c r="A176779"/>
      <c r="B176779"/>
      <c r="C176779"/>
      <c r="D176779"/>
      <c r="E176779"/>
      <c r="F176779"/>
      <c r="G176779"/>
      <c r="H176779"/>
      <c r="I176779"/>
      <c r="J176779"/>
    </row>
    <row r="176780" spans="1:10" s="2" customFormat="1" x14ac:dyDescent="0.25">
      <c r="A176780"/>
      <c r="B176780"/>
      <c r="C176780"/>
      <c r="D176780"/>
      <c r="E176780"/>
      <c r="F176780"/>
      <c r="G176780"/>
      <c r="H176780"/>
      <c r="I176780"/>
      <c r="J176780"/>
    </row>
    <row r="176781" spans="1:10" s="2" customFormat="1" x14ac:dyDescent="0.25">
      <c r="A176781"/>
      <c r="B176781"/>
      <c r="C176781"/>
      <c r="D176781"/>
      <c r="E176781"/>
      <c r="F176781"/>
      <c r="G176781"/>
      <c r="H176781"/>
      <c r="I176781"/>
      <c r="J176781"/>
    </row>
    <row r="176782" spans="1:10" s="2" customFormat="1" x14ac:dyDescent="0.25">
      <c r="A176782"/>
      <c r="B176782"/>
      <c r="C176782"/>
      <c r="D176782"/>
      <c r="E176782"/>
      <c r="F176782"/>
      <c r="G176782"/>
      <c r="H176782"/>
      <c r="I176782"/>
      <c r="J176782"/>
    </row>
    <row r="176783" spans="1:10" s="2" customFormat="1" x14ac:dyDescent="0.25">
      <c r="A176783"/>
      <c r="B176783"/>
      <c r="C176783"/>
      <c r="D176783"/>
      <c r="E176783"/>
      <c r="F176783"/>
      <c r="G176783"/>
      <c r="H176783"/>
      <c r="I176783"/>
      <c r="J176783"/>
    </row>
    <row r="176784" spans="1:10" s="2" customFormat="1" x14ac:dyDescent="0.25">
      <c r="A176784"/>
      <c r="B176784"/>
      <c r="C176784"/>
      <c r="D176784"/>
      <c r="E176784"/>
      <c r="F176784"/>
      <c r="G176784"/>
      <c r="H176784"/>
      <c r="I176784"/>
      <c r="J176784"/>
    </row>
    <row r="176785" spans="1:10" s="2" customFormat="1" x14ac:dyDescent="0.25">
      <c r="A176785"/>
      <c r="B176785"/>
      <c r="C176785"/>
      <c r="D176785"/>
      <c r="E176785"/>
      <c r="F176785"/>
      <c r="G176785"/>
      <c r="H176785"/>
      <c r="I176785"/>
      <c r="J176785"/>
    </row>
    <row r="176786" spans="1:10" s="2" customFormat="1" x14ac:dyDescent="0.25">
      <c r="A176786"/>
      <c r="B176786"/>
      <c r="C176786"/>
      <c r="D176786"/>
      <c r="E176786"/>
      <c r="F176786"/>
      <c r="G176786"/>
      <c r="H176786"/>
      <c r="I176786"/>
      <c r="J176786"/>
    </row>
    <row r="176787" spans="1:10" s="2" customFormat="1" x14ac:dyDescent="0.25">
      <c r="A176787"/>
      <c r="B176787"/>
      <c r="C176787"/>
      <c r="D176787"/>
      <c r="E176787"/>
      <c r="F176787"/>
      <c r="G176787"/>
      <c r="H176787"/>
      <c r="I176787"/>
      <c r="J176787"/>
    </row>
    <row r="176788" spans="1:10" s="2" customFormat="1" x14ac:dyDescent="0.25">
      <c r="A176788"/>
      <c r="B176788"/>
      <c r="C176788"/>
      <c r="D176788"/>
      <c r="E176788"/>
      <c r="F176788"/>
      <c r="G176788"/>
      <c r="H176788"/>
      <c r="I176788"/>
      <c r="J176788"/>
    </row>
    <row r="176789" spans="1:10" s="2" customFormat="1" x14ac:dyDescent="0.25">
      <c r="A176789"/>
      <c r="B176789"/>
      <c r="C176789"/>
      <c r="D176789"/>
      <c r="E176789"/>
      <c r="F176789"/>
      <c r="G176789"/>
      <c r="H176789"/>
      <c r="I176789"/>
      <c r="J176789"/>
    </row>
    <row r="176790" spans="1:10" s="2" customFormat="1" x14ac:dyDescent="0.25">
      <c r="A176790"/>
      <c r="B176790"/>
      <c r="C176790"/>
      <c r="D176790"/>
      <c r="E176790"/>
      <c r="F176790"/>
      <c r="G176790"/>
      <c r="H176790"/>
      <c r="I176790"/>
      <c r="J176790"/>
    </row>
    <row r="176791" spans="1:10" s="2" customFormat="1" x14ac:dyDescent="0.25">
      <c r="A176791"/>
      <c r="B176791"/>
      <c r="C176791"/>
      <c r="D176791"/>
      <c r="E176791"/>
      <c r="F176791"/>
      <c r="G176791"/>
      <c r="H176791"/>
      <c r="I176791"/>
      <c r="J176791"/>
    </row>
    <row r="176792" spans="1:10" s="2" customFormat="1" x14ac:dyDescent="0.25">
      <c r="A176792"/>
      <c r="B176792"/>
      <c r="C176792"/>
      <c r="D176792"/>
      <c r="E176792"/>
      <c r="F176792"/>
      <c r="G176792"/>
      <c r="H176792"/>
      <c r="I176792"/>
      <c r="J176792"/>
    </row>
    <row r="176793" spans="1:10" s="2" customFormat="1" x14ac:dyDescent="0.25">
      <c r="A176793"/>
      <c r="B176793"/>
      <c r="C176793"/>
      <c r="D176793"/>
      <c r="E176793"/>
      <c r="F176793"/>
      <c r="G176793"/>
      <c r="H176793"/>
      <c r="I176793"/>
      <c r="J176793"/>
    </row>
    <row r="176794" spans="1:10" s="2" customFormat="1" x14ac:dyDescent="0.25">
      <c r="A176794"/>
      <c r="B176794"/>
      <c r="C176794"/>
      <c r="D176794"/>
      <c r="E176794"/>
      <c r="F176794"/>
      <c r="G176794"/>
      <c r="H176794"/>
      <c r="I176794"/>
      <c r="J176794"/>
    </row>
    <row r="176795" spans="1:10" s="2" customFormat="1" x14ac:dyDescent="0.25">
      <c r="A176795"/>
      <c r="B176795"/>
      <c r="C176795"/>
      <c r="D176795"/>
      <c r="E176795"/>
      <c r="F176795"/>
      <c r="G176795"/>
      <c r="H176795"/>
      <c r="I176795"/>
      <c r="J176795"/>
    </row>
    <row r="176796" spans="1:10" s="2" customFormat="1" x14ac:dyDescent="0.25">
      <c r="A176796"/>
      <c r="B176796"/>
      <c r="C176796"/>
      <c r="D176796"/>
      <c r="E176796"/>
      <c r="F176796"/>
      <c r="G176796"/>
      <c r="H176796"/>
      <c r="I176796"/>
      <c r="J176796"/>
    </row>
    <row r="176797" spans="1:10" s="2" customFormat="1" x14ac:dyDescent="0.25">
      <c r="A176797"/>
      <c r="B176797"/>
      <c r="C176797"/>
      <c r="D176797"/>
      <c r="E176797"/>
      <c r="F176797"/>
      <c r="G176797"/>
      <c r="H176797"/>
      <c r="I176797"/>
      <c r="J176797"/>
    </row>
    <row r="176798" spans="1:10" s="2" customFormat="1" x14ac:dyDescent="0.25">
      <c r="A176798"/>
      <c r="B176798"/>
      <c r="C176798"/>
      <c r="D176798"/>
      <c r="E176798"/>
      <c r="F176798"/>
      <c r="G176798"/>
      <c r="H176798"/>
      <c r="I176798"/>
      <c r="J176798"/>
    </row>
    <row r="176799" spans="1:10" s="2" customFormat="1" x14ac:dyDescent="0.25">
      <c r="A176799"/>
      <c r="B176799"/>
      <c r="C176799"/>
      <c r="D176799"/>
      <c r="E176799"/>
      <c r="F176799"/>
      <c r="G176799"/>
      <c r="H176799"/>
      <c r="I176799"/>
      <c r="J176799"/>
    </row>
    <row r="176800" spans="1:10" s="2" customFormat="1" x14ac:dyDescent="0.25">
      <c r="A176800"/>
      <c r="B176800"/>
      <c r="C176800"/>
      <c r="D176800"/>
      <c r="E176800"/>
      <c r="F176800"/>
      <c r="G176800"/>
      <c r="H176800"/>
      <c r="I176800"/>
      <c r="J176800"/>
    </row>
    <row r="176801" spans="1:10" s="2" customFormat="1" x14ac:dyDescent="0.25">
      <c r="A176801"/>
      <c r="B176801"/>
      <c r="C176801"/>
      <c r="D176801"/>
      <c r="E176801"/>
      <c r="F176801"/>
      <c r="G176801"/>
      <c r="H176801"/>
      <c r="I176801"/>
      <c r="J176801"/>
    </row>
    <row r="176802" spans="1:10" s="2" customFormat="1" x14ac:dyDescent="0.25">
      <c r="A176802"/>
      <c r="B176802"/>
      <c r="C176802"/>
      <c r="D176802"/>
      <c r="E176802"/>
      <c r="F176802"/>
      <c r="G176802"/>
      <c r="H176802"/>
      <c r="I176802"/>
      <c r="J176802"/>
    </row>
    <row r="176803" spans="1:10" s="2" customFormat="1" x14ac:dyDescent="0.25">
      <c r="A176803"/>
      <c r="B176803"/>
      <c r="C176803"/>
      <c r="D176803"/>
      <c r="E176803"/>
      <c r="F176803"/>
      <c r="G176803"/>
      <c r="H176803"/>
      <c r="I176803"/>
      <c r="J176803"/>
    </row>
    <row r="176804" spans="1:10" s="2" customFormat="1" x14ac:dyDescent="0.25">
      <c r="A176804"/>
      <c r="B176804"/>
      <c r="C176804"/>
      <c r="D176804"/>
      <c r="E176804"/>
      <c r="F176804"/>
      <c r="G176804"/>
      <c r="H176804"/>
      <c r="I176804"/>
      <c r="J176804"/>
    </row>
    <row r="176805" spans="1:10" s="2" customFormat="1" x14ac:dyDescent="0.25">
      <c r="A176805"/>
      <c r="B176805"/>
      <c r="C176805"/>
      <c r="D176805"/>
      <c r="E176805"/>
      <c r="F176805"/>
      <c r="G176805"/>
      <c r="H176805"/>
      <c r="I176805"/>
      <c r="J176805"/>
    </row>
    <row r="176806" spans="1:10" s="2" customFormat="1" x14ac:dyDescent="0.25">
      <c r="A176806"/>
      <c r="B176806"/>
      <c r="C176806"/>
      <c r="D176806"/>
      <c r="E176806"/>
      <c r="F176806"/>
      <c r="G176806"/>
      <c r="H176806"/>
      <c r="I176806"/>
      <c r="J176806"/>
    </row>
    <row r="176807" spans="1:10" s="2" customFormat="1" x14ac:dyDescent="0.25">
      <c r="A176807"/>
      <c r="B176807"/>
      <c r="C176807"/>
      <c r="D176807"/>
      <c r="E176807"/>
      <c r="F176807"/>
      <c r="G176807"/>
      <c r="H176807"/>
      <c r="I176807"/>
      <c r="J176807"/>
    </row>
    <row r="176808" spans="1:10" s="2" customFormat="1" x14ac:dyDescent="0.25">
      <c r="A176808"/>
      <c r="B176808"/>
      <c r="C176808"/>
      <c r="D176808"/>
      <c r="E176808"/>
      <c r="F176808"/>
      <c r="G176808"/>
      <c r="H176808"/>
      <c r="I176808"/>
      <c r="J176808"/>
    </row>
    <row r="176809" spans="1:10" s="2" customFormat="1" x14ac:dyDescent="0.25">
      <c r="A176809"/>
      <c r="B176809"/>
      <c r="C176809"/>
      <c r="D176809"/>
      <c r="E176809"/>
      <c r="F176809"/>
      <c r="G176809"/>
      <c r="H176809"/>
      <c r="I176809"/>
      <c r="J176809"/>
    </row>
    <row r="176810" spans="1:10" s="2" customFormat="1" x14ac:dyDescent="0.25">
      <c r="A176810"/>
      <c r="B176810"/>
      <c r="C176810"/>
      <c r="D176810"/>
      <c r="E176810"/>
      <c r="F176810"/>
      <c r="G176810"/>
      <c r="H176810"/>
      <c r="I176810"/>
      <c r="J176810"/>
    </row>
    <row r="176811" spans="1:10" s="2" customFormat="1" x14ac:dyDescent="0.25">
      <c r="A176811"/>
      <c r="B176811"/>
      <c r="C176811"/>
      <c r="D176811"/>
      <c r="E176811"/>
      <c r="F176811"/>
      <c r="G176811"/>
      <c r="H176811"/>
      <c r="I176811"/>
      <c r="J176811"/>
    </row>
    <row r="176812" spans="1:10" s="2" customFormat="1" x14ac:dyDescent="0.25">
      <c r="A176812"/>
      <c r="B176812"/>
      <c r="C176812"/>
      <c r="D176812"/>
      <c r="E176812"/>
      <c r="F176812"/>
      <c r="G176812"/>
      <c r="H176812"/>
      <c r="I176812"/>
      <c r="J176812"/>
    </row>
    <row r="176813" spans="1:10" s="2" customFormat="1" x14ac:dyDescent="0.25">
      <c r="A176813"/>
      <c r="B176813"/>
      <c r="C176813"/>
      <c r="D176813"/>
      <c r="E176813"/>
      <c r="F176813"/>
      <c r="G176813"/>
      <c r="H176813"/>
      <c r="I176813"/>
      <c r="J176813"/>
    </row>
    <row r="176814" spans="1:10" s="2" customFormat="1" x14ac:dyDescent="0.25">
      <c r="A176814"/>
      <c r="B176814"/>
      <c r="C176814"/>
      <c r="D176814"/>
      <c r="E176814"/>
      <c r="F176814"/>
      <c r="G176814"/>
      <c r="H176814"/>
      <c r="I176814"/>
      <c r="J176814"/>
    </row>
    <row r="176815" spans="1:10" s="2" customFormat="1" x14ac:dyDescent="0.25">
      <c r="A176815"/>
      <c r="B176815"/>
      <c r="C176815"/>
      <c r="D176815"/>
      <c r="E176815"/>
      <c r="F176815"/>
      <c r="G176815"/>
      <c r="H176815"/>
      <c r="I176815"/>
      <c r="J176815"/>
    </row>
    <row r="176816" spans="1:10" s="2" customFormat="1" x14ac:dyDescent="0.25">
      <c r="A176816"/>
      <c r="B176816"/>
      <c r="C176816"/>
      <c r="D176816"/>
      <c r="E176816"/>
      <c r="F176816"/>
      <c r="G176816"/>
      <c r="H176816"/>
      <c r="I176816"/>
      <c r="J176816"/>
    </row>
    <row r="176817" spans="1:10" s="2" customFormat="1" x14ac:dyDescent="0.25">
      <c r="A176817"/>
      <c r="B176817"/>
      <c r="C176817"/>
      <c r="D176817"/>
      <c r="E176817"/>
      <c r="F176817"/>
      <c r="G176817"/>
      <c r="H176817"/>
      <c r="I176817"/>
      <c r="J176817"/>
    </row>
    <row r="176818" spans="1:10" s="2" customFormat="1" x14ac:dyDescent="0.25">
      <c r="A176818"/>
      <c r="B176818"/>
      <c r="C176818"/>
      <c r="D176818"/>
      <c r="E176818"/>
      <c r="F176818"/>
      <c r="G176818"/>
      <c r="H176818"/>
      <c r="I176818"/>
      <c r="J176818"/>
    </row>
    <row r="176819" spans="1:10" s="2" customFormat="1" x14ac:dyDescent="0.25">
      <c r="A176819"/>
      <c r="B176819"/>
      <c r="C176819"/>
      <c r="D176819"/>
      <c r="E176819"/>
      <c r="F176819"/>
      <c r="G176819"/>
      <c r="H176819"/>
      <c r="I176819"/>
      <c r="J176819"/>
    </row>
    <row r="176820" spans="1:10" s="2" customFormat="1" x14ac:dyDescent="0.25">
      <c r="A176820"/>
      <c r="B176820"/>
      <c r="C176820"/>
      <c r="D176820"/>
      <c r="E176820"/>
      <c r="F176820"/>
      <c r="G176820"/>
      <c r="H176820"/>
      <c r="I176820"/>
      <c r="J176820"/>
    </row>
    <row r="176821" spans="1:10" s="2" customFormat="1" x14ac:dyDescent="0.25">
      <c r="A176821"/>
      <c r="B176821"/>
      <c r="C176821"/>
      <c r="D176821"/>
      <c r="E176821"/>
      <c r="F176821"/>
      <c r="G176821"/>
      <c r="H176821"/>
      <c r="I176821"/>
      <c r="J176821"/>
    </row>
    <row r="176822" spans="1:10" s="2" customFormat="1" x14ac:dyDescent="0.25">
      <c r="A176822"/>
      <c r="B176822"/>
      <c r="C176822"/>
      <c r="D176822"/>
      <c r="E176822"/>
      <c r="F176822"/>
      <c r="G176822"/>
      <c r="H176822"/>
      <c r="I176822"/>
      <c r="J176822"/>
    </row>
    <row r="176823" spans="1:10" s="2" customFormat="1" x14ac:dyDescent="0.25">
      <c r="A176823"/>
      <c r="B176823"/>
      <c r="C176823"/>
      <c r="D176823"/>
      <c r="E176823"/>
      <c r="F176823"/>
      <c r="G176823"/>
      <c r="H176823"/>
      <c r="I176823"/>
      <c r="J176823"/>
    </row>
    <row r="176824" spans="1:10" s="2" customFormat="1" x14ac:dyDescent="0.25">
      <c r="A176824"/>
      <c r="B176824"/>
      <c r="C176824"/>
      <c r="D176824"/>
      <c r="E176824"/>
      <c r="F176824"/>
      <c r="G176824"/>
      <c r="H176824"/>
      <c r="I176824"/>
      <c r="J176824"/>
    </row>
    <row r="176825" spans="1:10" s="2" customFormat="1" x14ac:dyDescent="0.25">
      <c r="A176825"/>
      <c r="B176825"/>
      <c r="C176825"/>
      <c r="D176825"/>
      <c r="E176825"/>
      <c r="F176825"/>
      <c r="G176825"/>
      <c r="H176825"/>
      <c r="I176825"/>
      <c r="J176825"/>
    </row>
    <row r="176826" spans="1:10" s="2" customFormat="1" x14ac:dyDescent="0.25">
      <c r="A176826"/>
      <c r="B176826"/>
      <c r="C176826"/>
      <c r="D176826"/>
      <c r="E176826"/>
      <c r="F176826"/>
      <c r="G176826"/>
      <c r="H176826"/>
      <c r="I176826"/>
      <c r="J176826"/>
    </row>
    <row r="176827" spans="1:10" s="2" customFormat="1" x14ac:dyDescent="0.25">
      <c r="A176827"/>
      <c r="B176827"/>
      <c r="C176827"/>
      <c r="D176827"/>
      <c r="E176827"/>
      <c r="F176827"/>
      <c r="G176827"/>
      <c r="H176827"/>
      <c r="I176827"/>
      <c r="J176827"/>
    </row>
    <row r="176828" spans="1:10" s="2" customFormat="1" x14ac:dyDescent="0.25">
      <c r="A176828"/>
      <c r="B176828"/>
      <c r="C176828"/>
      <c r="D176828"/>
      <c r="E176828"/>
      <c r="F176828"/>
      <c r="G176828"/>
      <c r="H176828"/>
      <c r="I176828"/>
      <c r="J176828"/>
    </row>
    <row r="176829" spans="1:10" s="2" customFormat="1" x14ac:dyDescent="0.25">
      <c r="A176829"/>
      <c r="B176829"/>
      <c r="C176829"/>
      <c r="D176829"/>
      <c r="E176829"/>
      <c r="F176829"/>
      <c r="G176829"/>
      <c r="H176829"/>
      <c r="I176829"/>
      <c r="J176829"/>
    </row>
    <row r="176830" spans="1:10" s="2" customFormat="1" x14ac:dyDescent="0.25">
      <c r="A176830"/>
      <c r="B176830"/>
      <c r="C176830"/>
      <c r="D176830"/>
      <c r="E176830"/>
      <c r="F176830"/>
      <c r="G176830"/>
      <c r="H176830"/>
      <c r="I176830"/>
      <c r="J176830"/>
    </row>
    <row r="176831" spans="1:10" s="2" customFormat="1" x14ac:dyDescent="0.25">
      <c r="A176831"/>
      <c r="B176831"/>
      <c r="C176831"/>
      <c r="D176831"/>
      <c r="E176831"/>
      <c r="F176831"/>
      <c r="G176831"/>
      <c r="H176831"/>
      <c r="I176831"/>
      <c r="J176831"/>
    </row>
    <row r="176832" spans="1:10" s="2" customFormat="1" x14ac:dyDescent="0.25">
      <c r="A176832"/>
      <c r="B176832"/>
      <c r="C176832"/>
      <c r="D176832"/>
      <c r="E176832"/>
      <c r="F176832"/>
      <c r="G176832"/>
      <c r="H176832"/>
      <c r="I176832"/>
      <c r="J176832"/>
    </row>
    <row r="176833" spans="1:10" s="2" customFormat="1" x14ac:dyDescent="0.25">
      <c r="A176833"/>
      <c r="B176833"/>
      <c r="C176833"/>
      <c r="D176833"/>
      <c r="E176833"/>
      <c r="F176833"/>
      <c r="G176833"/>
      <c r="H176833"/>
      <c r="I176833"/>
      <c r="J176833"/>
    </row>
    <row r="176834" spans="1:10" s="2" customFormat="1" x14ac:dyDescent="0.25">
      <c r="A176834"/>
      <c r="B176834"/>
      <c r="C176834"/>
      <c r="D176834"/>
      <c r="E176834"/>
      <c r="F176834"/>
      <c r="G176834"/>
      <c r="H176834"/>
      <c r="I176834"/>
      <c r="J176834"/>
    </row>
    <row r="176835" spans="1:10" s="2" customFormat="1" x14ac:dyDescent="0.25">
      <c r="A176835"/>
      <c r="B176835"/>
      <c r="C176835"/>
      <c r="D176835"/>
      <c r="E176835"/>
      <c r="F176835"/>
      <c r="G176835"/>
      <c r="H176835"/>
      <c r="I176835"/>
      <c r="J176835"/>
    </row>
    <row r="176836" spans="1:10" s="2" customFormat="1" x14ac:dyDescent="0.25">
      <c r="A176836"/>
      <c r="B176836"/>
      <c r="C176836"/>
      <c r="D176836"/>
      <c r="E176836"/>
      <c r="F176836"/>
      <c r="G176836"/>
      <c r="H176836"/>
      <c r="I176836"/>
      <c r="J176836"/>
    </row>
    <row r="176837" spans="1:10" s="2" customFormat="1" x14ac:dyDescent="0.25">
      <c r="A176837"/>
      <c r="B176837"/>
      <c r="C176837"/>
      <c r="D176837"/>
      <c r="E176837"/>
      <c r="F176837"/>
      <c r="G176837"/>
      <c r="H176837"/>
      <c r="I176837"/>
      <c r="J176837"/>
    </row>
    <row r="176838" spans="1:10" s="2" customFormat="1" x14ac:dyDescent="0.25">
      <c r="A176838"/>
      <c r="B176838"/>
      <c r="C176838"/>
      <c r="D176838"/>
      <c r="E176838"/>
      <c r="F176838"/>
      <c r="G176838"/>
      <c r="H176838"/>
      <c r="I176838"/>
      <c r="J176838"/>
    </row>
    <row r="176839" spans="1:10" s="2" customFormat="1" x14ac:dyDescent="0.25">
      <c r="A176839"/>
      <c r="B176839"/>
      <c r="C176839"/>
      <c r="D176839"/>
      <c r="E176839"/>
      <c r="F176839"/>
      <c r="G176839"/>
      <c r="H176839"/>
      <c r="I176839"/>
      <c r="J176839"/>
    </row>
    <row r="176840" spans="1:10" s="2" customFormat="1" x14ac:dyDescent="0.25">
      <c r="A176840"/>
      <c r="B176840"/>
      <c r="C176840"/>
      <c r="D176840"/>
      <c r="E176840"/>
      <c r="F176840"/>
      <c r="G176840"/>
      <c r="H176840"/>
      <c r="I176840"/>
      <c r="J176840"/>
    </row>
    <row r="176841" spans="1:10" s="2" customFormat="1" x14ac:dyDescent="0.25">
      <c r="A176841"/>
      <c r="B176841"/>
      <c r="C176841"/>
      <c r="D176841"/>
      <c r="E176841"/>
      <c r="F176841"/>
      <c r="G176841"/>
      <c r="H176841"/>
      <c r="I176841"/>
      <c r="J176841"/>
    </row>
    <row r="176842" spans="1:10" s="2" customFormat="1" x14ac:dyDescent="0.25">
      <c r="A176842"/>
      <c r="B176842"/>
      <c r="C176842"/>
      <c r="D176842"/>
      <c r="E176842"/>
      <c r="F176842"/>
      <c r="G176842"/>
      <c r="H176842"/>
      <c r="I176842"/>
      <c r="J176842"/>
    </row>
    <row r="176843" spans="1:10" s="2" customFormat="1" x14ac:dyDescent="0.25">
      <c r="A176843"/>
      <c r="B176843"/>
      <c r="C176843"/>
      <c r="D176843"/>
      <c r="E176843"/>
      <c r="F176843"/>
      <c r="G176843"/>
      <c r="H176843"/>
      <c r="I176843"/>
      <c r="J176843"/>
    </row>
    <row r="176844" spans="1:10" s="2" customFormat="1" x14ac:dyDescent="0.25">
      <c r="A176844"/>
      <c r="B176844"/>
      <c r="C176844"/>
      <c r="D176844"/>
      <c r="E176844"/>
      <c r="F176844"/>
      <c r="G176844"/>
      <c r="H176844"/>
      <c r="I176844"/>
      <c r="J176844"/>
    </row>
    <row r="176845" spans="1:10" s="2" customFormat="1" x14ac:dyDescent="0.25">
      <c r="A176845"/>
      <c r="B176845"/>
      <c r="C176845"/>
      <c r="D176845"/>
      <c r="E176845"/>
      <c r="F176845"/>
      <c r="G176845"/>
      <c r="H176845"/>
      <c r="I176845"/>
      <c r="J176845"/>
    </row>
    <row r="176846" spans="1:10" s="2" customFormat="1" x14ac:dyDescent="0.25">
      <c r="A176846"/>
      <c r="B176846"/>
      <c r="C176846"/>
      <c r="D176846"/>
      <c r="E176846"/>
      <c r="F176846"/>
      <c r="G176846"/>
      <c r="H176846"/>
      <c r="I176846"/>
      <c r="J176846"/>
    </row>
    <row r="176847" spans="1:10" s="2" customFormat="1" x14ac:dyDescent="0.25">
      <c r="A176847"/>
      <c r="B176847"/>
      <c r="C176847"/>
      <c r="D176847"/>
      <c r="E176847"/>
      <c r="F176847"/>
      <c r="G176847"/>
      <c r="H176847"/>
      <c r="I176847"/>
      <c r="J176847"/>
    </row>
    <row r="176848" spans="1:10" s="2" customFormat="1" x14ac:dyDescent="0.25">
      <c r="A176848"/>
      <c r="B176848"/>
      <c r="C176848"/>
      <c r="D176848"/>
      <c r="E176848"/>
      <c r="F176848"/>
      <c r="G176848"/>
      <c r="H176848"/>
      <c r="I176848"/>
      <c r="J176848"/>
    </row>
    <row r="176849" spans="1:10" s="2" customFormat="1" x14ac:dyDescent="0.25">
      <c r="A176849"/>
      <c r="B176849"/>
      <c r="C176849"/>
      <c r="D176849"/>
      <c r="E176849"/>
      <c r="F176849"/>
      <c r="G176849"/>
      <c r="H176849"/>
      <c r="I176849"/>
      <c r="J176849"/>
    </row>
    <row r="176850" spans="1:10" s="2" customFormat="1" x14ac:dyDescent="0.25">
      <c r="A176850"/>
      <c r="B176850"/>
      <c r="C176850"/>
      <c r="D176850"/>
      <c r="E176850"/>
      <c r="F176850"/>
      <c r="G176850"/>
      <c r="H176850"/>
      <c r="I176850"/>
      <c r="J176850"/>
    </row>
    <row r="176851" spans="1:10" s="2" customFormat="1" x14ac:dyDescent="0.25">
      <c r="A176851"/>
      <c r="B176851"/>
      <c r="C176851"/>
      <c r="D176851"/>
      <c r="E176851"/>
      <c r="F176851"/>
      <c r="G176851"/>
      <c r="H176851"/>
      <c r="I176851"/>
      <c r="J176851"/>
    </row>
    <row r="176852" spans="1:10" s="2" customFormat="1" x14ac:dyDescent="0.25">
      <c r="A176852"/>
      <c r="B176852"/>
      <c r="C176852"/>
      <c r="D176852"/>
      <c r="E176852"/>
      <c r="F176852"/>
      <c r="G176852"/>
      <c r="H176852"/>
      <c r="I176852"/>
      <c r="J176852"/>
    </row>
    <row r="176853" spans="1:10" s="2" customFormat="1" x14ac:dyDescent="0.25">
      <c r="A176853"/>
      <c r="B176853"/>
      <c r="C176853"/>
      <c r="D176853"/>
      <c r="E176853"/>
      <c r="F176853"/>
      <c r="G176853"/>
      <c r="H176853"/>
      <c r="I176853"/>
      <c r="J176853"/>
    </row>
    <row r="176854" spans="1:10" s="2" customFormat="1" x14ac:dyDescent="0.25">
      <c r="A176854"/>
      <c r="B176854"/>
      <c r="C176854"/>
      <c r="D176854"/>
      <c r="E176854"/>
      <c r="F176854"/>
      <c r="G176854"/>
      <c r="H176854"/>
      <c r="I176854"/>
      <c r="J176854"/>
    </row>
    <row r="176855" spans="1:10" s="2" customFormat="1" x14ac:dyDescent="0.25">
      <c r="A176855"/>
      <c r="B176855"/>
      <c r="C176855"/>
      <c r="D176855"/>
      <c r="E176855"/>
      <c r="F176855"/>
      <c r="G176855"/>
      <c r="H176855"/>
      <c r="I176855"/>
      <c r="J176855"/>
    </row>
    <row r="176856" spans="1:10" s="2" customFormat="1" x14ac:dyDescent="0.25">
      <c r="A176856"/>
      <c r="B176856"/>
      <c r="C176856"/>
      <c r="D176856"/>
      <c r="E176856"/>
      <c r="F176856"/>
      <c r="G176856"/>
      <c r="H176856"/>
      <c r="I176856"/>
      <c r="J176856"/>
    </row>
    <row r="176857" spans="1:10" s="2" customFormat="1" x14ac:dyDescent="0.25">
      <c r="A176857"/>
      <c r="B176857"/>
      <c r="C176857"/>
      <c r="D176857"/>
      <c r="E176857"/>
      <c r="F176857"/>
      <c r="G176857"/>
      <c r="H176857"/>
      <c r="I176857"/>
      <c r="J176857"/>
    </row>
    <row r="176858" spans="1:10" s="2" customFormat="1" x14ac:dyDescent="0.25">
      <c r="A176858"/>
      <c r="B176858"/>
      <c r="C176858"/>
      <c r="D176858"/>
      <c r="E176858"/>
      <c r="F176858"/>
      <c r="G176858"/>
      <c r="H176858"/>
      <c r="I176858"/>
      <c r="J176858"/>
    </row>
    <row r="176859" spans="1:10" s="2" customFormat="1" x14ac:dyDescent="0.25">
      <c r="A176859"/>
      <c r="B176859"/>
      <c r="C176859"/>
      <c r="D176859"/>
      <c r="E176859"/>
      <c r="F176859"/>
      <c r="G176859"/>
      <c r="H176859"/>
      <c r="I176859"/>
      <c r="J176859"/>
    </row>
    <row r="176860" spans="1:10" s="2" customFormat="1" x14ac:dyDescent="0.25">
      <c r="A176860"/>
      <c r="B176860"/>
      <c r="C176860"/>
      <c r="D176860"/>
      <c r="E176860"/>
      <c r="F176860"/>
      <c r="G176860"/>
      <c r="H176860"/>
      <c r="I176860"/>
      <c r="J176860"/>
    </row>
    <row r="176861" spans="1:10" s="2" customFormat="1" x14ac:dyDescent="0.25">
      <c r="A176861"/>
      <c r="B176861"/>
      <c r="C176861"/>
      <c r="D176861"/>
      <c r="E176861"/>
      <c r="F176861"/>
      <c r="G176861"/>
      <c r="H176861"/>
      <c r="I176861"/>
      <c r="J176861"/>
    </row>
    <row r="176862" spans="1:10" s="2" customFormat="1" x14ac:dyDescent="0.25">
      <c r="A176862"/>
      <c r="B176862"/>
      <c r="C176862"/>
      <c r="D176862"/>
      <c r="E176862"/>
      <c r="F176862"/>
      <c r="G176862"/>
      <c r="H176862"/>
      <c r="I176862"/>
      <c r="J176862"/>
    </row>
    <row r="176863" spans="1:10" s="2" customFormat="1" x14ac:dyDescent="0.25">
      <c r="A176863"/>
      <c r="B176863"/>
      <c r="C176863"/>
      <c r="D176863"/>
      <c r="E176863"/>
      <c r="F176863"/>
      <c r="G176863"/>
      <c r="H176863"/>
      <c r="I176863"/>
      <c r="J176863"/>
    </row>
    <row r="176864" spans="1:10" s="2" customFormat="1" x14ac:dyDescent="0.25">
      <c r="A176864"/>
      <c r="B176864"/>
      <c r="C176864"/>
      <c r="D176864"/>
      <c r="E176864"/>
      <c r="F176864"/>
      <c r="G176864"/>
      <c r="H176864"/>
      <c r="I176864"/>
      <c r="J176864"/>
    </row>
    <row r="176865" spans="1:10" s="2" customFormat="1" x14ac:dyDescent="0.25">
      <c r="A176865"/>
      <c r="B176865"/>
      <c r="C176865"/>
      <c r="D176865"/>
      <c r="E176865"/>
      <c r="F176865"/>
      <c r="G176865"/>
      <c r="H176865"/>
      <c r="I176865"/>
      <c r="J176865"/>
    </row>
    <row r="176866" spans="1:10" s="2" customFormat="1" x14ac:dyDescent="0.25">
      <c r="A176866"/>
      <c r="B176866"/>
      <c r="C176866"/>
      <c r="D176866"/>
      <c r="E176866"/>
      <c r="F176866"/>
      <c r="G176866"/>
      <c r="H176866"/>
      <c r="I176866"/>
      <c r="J176866"/>
    </row>
    <row r="176867" spans="1:10" s="2" customFormat="1" x14ac:dyDescent="0.25">
      <c r="A176867"/>
      <c r="B176867"/>
      <c r="C176867"/>
      <c r="D176867"/>
      <c r="E176867"/>
      <c r="F176867"/>
      <c r="G176867"/>
      <c r="H176867"/>
      <c r="I176867"/>
      <c r="J176867"/>
    </row>
    <row r="176868" spans="1:10" s="2" customFormat="1" x14ac:dyDescent="0.25">
      <c r="A176868"/>
      <c r="B176868"/>
      <c r="C176868"/>
      <c r="D176868"/>
      <c r="E176868"/>
      <c r="F176868"/>
      <c r="G176868"/>
      <c r="H176868"/>
      <c r="I176868"/>
      <c r="J176868"/>
    </row>
    <row r="176869" spans="1:10" s="2" customFormat="1" x14ac:dyDescent="0.25">
      <c r="A176869"/>
      <c r="B176869"/>
      <c r="C176869"/>
      <c r="D176869"/>
      <c r="E176869"/>
      <c r="F176869"/>
      <c r="G176869"/>
      <c r="H176869"/>
      <c r="I176869"/>
      <c r="J176869"/>
    </row>
    <row r="176870" spans="1:10" s="2" customFormat="1" x14ac:dyDescent="0.25">
      <c r="A176870"/>
      <c r="B176870"/>
      <c r="C176870"/>
      <c r="D176870"/>
      <c r="E176870"/>
      <c r="F176870"/>
      <c r="G176870"/>
      <c r="H176870"/>
      <c r="I176870"/>
      <c r="J176870"/>
    </row>
    <row r="176871" spans="1:10" s="2" customFormat="1" x14ac:dyDescent="0.25">
      <c r="A176871"/>
      <c r="B176871"/>
      <c r="C176871"/>
      <c r="D176871"/>
      <c r="E176871"/>
      <c r="F176871"/>
      <c r="G176871"/>
      <c r="H176871"/>
      <c r="I176871"/>
      <c r="J176871"/>
    </row>
    <row r="176872" spans="1:10" s="2" customFormat="1" x14ac:dyDescent="0.25">
      <c r="A176872"/>
      <c r="B176872"/>
      <c r="C176872"/>
      <c r="D176872"/>
      <c r="E176872"/>
      <c r="F176872"/>
      <c r="G176872"/>
      <c r="H176872"/>
      <c r="I176872"/>
      <c r="J176872"/>
    </row>
    <row r="176873" spans="1:10" s="2" customFormat="1" x14ac:dyDescent="0.25">
      <c r="A176873"/>
      <c r="B176873"/>
      <c r="C176873"/>
      <c r="D176873"/>
      <c r="E176873"/>
      <c r="F176873"/>
      <c r="G176873"/>
      <c r="H176873"/>
      <c r="I176873"/>
      <c r="J176873"/>
    </row>
    <row r="176874" spans="1:10" s="2" customFormat="1" x14ac:dyDescent="0.25">
      <c r="A176874"/>
      <c r="B176874"/>
      <c r="C176874"/>
      <c r="D176874"/>
      <c r="E176874"/>
      <c r="F176874"/>
      <c r="G176874"/>
      <c r="H176874"/>
      <c r="I176874"/>
      <c r="J176874"/>
    </row>
    <row r="176875" spans="1:10" s="2" customFormat="1" x14ac:dyDescent="0.25">
      <c r="A176875"/>
      <c r="B176875"/>
      <c r="C176875"/>
      <c r="D176875"/>
      <c r="E176875"/>
      <c r="F176875"/>
      <c r="G176875"/>
      <c r="H176875"/>
      <c r="I176875"/>
      <c r="J176875"/>
    </row>
    <row r="176876" spans="1:10" s="2" customFormat="1" x14ac:dyDescent="0.25">
      <c r="A176876"/>
      <c r="B176876"/>
      <c r="C176876"/>
      <c r="D176876"/>
      <c r="E176876"/>
      <c r="F176876"/>
      <c r="G176876"/>
      <c r="H176876"/>
      <c r="I176876"/>
      <c r="J176876"/>
    </row>
    <row r="176877" spans="1:10" s="2" customFormat="1" x14ac:dyDescent="0.25">
      <c r="A176877"/>
      <c r="B176877"/>
      <c r="C176877"/>
      <c r="D176877"/>
      <c r="E176877"/>
      <c r="F176877"/>
      <c r="G176877"/>
      <c r="H176877"/>
      <c r="I176877"/>
      <c r="J176877"/>
    </row>
    <row r="176878" spans="1:10" s="2" customFormat="1" x14ac:dyDescent="0.25">
      <c r="A176878"/>
      <c r="B176878"/>
      <c r="C176878"/>
      <c r="D176878"/>
      <c r="E176878"/>
      <c r="F176878"/>
      <c r="G176878"/>
      <c r="H176878"/>
      <c r="I176878"/>
      <c r="J176878"/>
    </row>
    <row r="176879" spans="1:10" s="2" customFormat="1" x14ac:dyDescent="0.25">
      <c r="A176879"/>
      <c r="B176879"/>
      <c r="C176879"/>
      <c r="D176879"/>
      <c r="E176879"/>
      <c r="F176879"/>
      <c r="G176879"/>
      <c r="H176879"/>
      <c r="I176879"/>
      <c r="J176879"/>
    </row>
    <row r="176880" spans="1:10" s="2" customFormat="1" x14ac:dyDescent="0.25">
      <c r="A176880"/>
      <c r="B176880"/>
      <c r="C176880"/>
      <c r="D176880"/>
      <c r="E176880"/>
      <c r="F176880"/>
      <c r="G176880"/>
      <c r="H176880"/>
      <c r="I176880"/>
      <c r="J176880"/>
    </row>
    <row r="176881" spans="1:10" s="2" customFormat="1" x14ac:dyDescent="0.25">
      <c r="A176881"/>
      <c r="B176881"/>
      <c r="C176881"/>
      <c r="D176881"/>
      <c r="E176881"/>
      <c r="F176881"/>
      <c r="G176881"/>
      <c r="H176881"/>
      <c r="I176881"/>
      <c r="J176881"/>
    </row>
    <row r="176882" spans="1:10" s="2" customFormat="1" x14ac:dyDescent="0.25">
      <c r="A176882"/>
      <c r="B176882"/>
      <c r="C176882"/>
      <c r="D176882"/>
      <c r="E176882"/>
      <c r="F176882"/>
      <c r="G176882"/>
      <c r="H176882"/>
      <c r="I176882"/>
      <c r="J176882"/>
    </row>
    <row r="176883" spans="1:10" s="2" customFormat="1" x14ac:dyDescent="0.25">
      <c r="A176883"/>
      <c r="B176883"/>
      <c r="C176883"/>
      <c r="D176883"/>
      <c r="E176883"/>
      <c r="F176883"/>
      <c r="G176883"/>
      <c r="H176883"/>
      <c r="I176883"/>
      <c r="J176883"/>
    </row>
    <row r="176884" spans="1:10" s="2" customFormat="1" x14ac:dyDescent="0.25">
      <c r="A176884"/>
      <c r="B176884"/>
      <c r="C176884"/>
      <c r="D176884"/>
      <c r="E176884"/>
      <c r="F176884"/>
      <c r="G176884"/>
      <c r="H176884"/>
      <c r="I176884"/>
      <c r="J176884"/>
    </row>
    <row r="176885" spans="1:10" s="2" customFormat="1" x14ac:dyDescent="0.25">
      <c r="A176885"/>
      <c r="B176885"/>
      <c r="C176885"/>
      <c r="D176885"/>
      <c r="E176885"/>
      <c r="F176885"/>
      <c r="G176885"/>
      <c r="H176885"/>
      <c r="I176885"/>
      <c r="J176885"/>
    </row>
    <row r="176886" spans="1:10" s="2" customFormat="1" x14ac:dyDescent="0.25">
      <c r="A176886"/>
      <c r="B176886"/>
      <c r="C176886"/>
      <c r="D176886"/>
      <c r="E176886"/>
      <c r="F176886"/>
      <c r="G176886"/>
      <c r="H176886"/>
      <c r="I176886"/>
      <c r="J176886"/>
    </row>
    <row r="176887" spans="1:10" s="2" customFormat="1" x14ac:dyDescent="0.25">
      <c r="A176887"/>
      <c r="B176887"/>
      <c r="C176887"/>
      <c r="D176887"/>
      <c r="E176887"/>
      <c r="F176887"/>
      <c r="G176887"/>
      <c r="H176887"/>
      <c r="I176887"/>
      <c r="J176887"/>
    </row>
    <row r="176888" spans="1:10" s="2" customFormat="1" x14ac:dyDescent="0.25">
      <c r="A176888"/>
      <c r="B176888"/>
      <c r="C176888"/>
      <c r="D176888"/>
      <c r="E176888"/>
      <c r="F176888"/>
      <c r="G176888"/>
      <c r="H176888"/>
      <c r="I176888"/>
      <c r="J176888"/>
    </row>
    <row r="176889" spans="1:10" s="2" customFormat="1" x14ac:dyDescent="0.25">
      <c r="A176889"/>
      <c r="B176889"/>
      <c r="C176889"/>
      <c r="D176889"/>
      <c r="E176889"/>
      <c r="F176889"/>
      <c r="G176889"/>
      <c r="H176889"/>
      <c r="I176889"/>
      <c r="J176889"/>
    </row>
    <row r="176890" spans="1:10" s="2" customFormat="1" x14ac:dyDescent="0.25">
      <c r="A176890"/>
      <c r="B176890"/>
      <c r="C176890"/>
      <c r="D176890"/>
      <c r="E176890"/>
      <c r="F176890"/>
      <c r="G176890"/>
      <c r="H176890"/>
      <c r="I176890"/>
      <c r="J176890"/>
    </row>
    <row r="176891" spans="1:10" s="2" customFormat="1" x14ac:dyDescent="0.25">
      <c r="A176891"/>
      <c r="B176891"/>
      <c r="C176891"/>
      <c r="D176891"/>
      <c r="E176891"/>
      <c r="F176891"/>
      <c r="G176891"/>
      <c r="H176891"/>
      <c r="I176891"/>
      <c r="J176891"/>
    </row>
    <row r="176892" spans="1:10" s="2" customFormat="1" x14ac:dyDescent="0.25">
      <c r="A176892"/>
      <c r="B176892"/>
      <c r="C176892"/>
      <c r="D176892"/>
      <c r="E176892"/>
      <c r="F176892"/>
      <c r="G176892"/>
      <c r="H176892"/>
      <c r="I176892"/>
      <c r="J176892"/>
    </row>
    <row r="176893" spans="1:10" s="2" customFormat="1" x14ac:dyDescent="0.25">
      <c r="A176893"/>
      <c r="B176893"/>
      <c r="C176893"/>
      <c r="D176893"/>
      <c r="E176893"/>
      <c r="F176893"/>
      <c r="G176893"/>
      <c r="H176893"/>
      <c r="I176893"/>
      <c r="J176893"/>
    </row>
    <row r="176894" spans="1:10" s="2" customFormat="1" x14ac:dyDescent="0.25">
      <c r="A176894"/>
      <c r="B176894"/>
      <c r="C176894"/>
      <c r="D176894"/>
      <c r="E176894"/>
      <c r="F176894"/>
      <c r="G176894"/>
      <c r="H176894"/>
      <c r="I176894"/>
      <c r="J176894"/>
    </row>
    <row r="176895" spans="1:10" s="2" customFormat="1" x14ac:dyDescent="0.25">
      <c r="A176895"/>
      <c r="B176895"/>
      <c r="C176895"/>
      <c r="D176895"/>
      <c r="E176895"/>
      <c r="F176895"/>
      <c r="G176895"/>
      <c r="H176895"/>
      <c r="I176895"/>
      <c r="J176895"/>
    </row>
    <row r="176896" spans="1:10" s="2" customFormat="1" x14ac:dyDescent="0.25">
      <c r="A176896"/>
      <c r="B176896"/>
      <c r="C176896"/>
      <c r="D176896"/>
      <c r="E176896"/>
      <c r="F176896"/>
      <c r="G176896"/>
      <c r="H176896"/>
      <c r="I176896"/>
      <c r="J176896"/>
    </row>
    <row r="176897" spans="1:10" s="2" customFormat="1" x14ac:dyDescent="0.25">
      <c r="A176897"/>
      <c r="B176897"/>
      <c r="C176897"/>
      <c r="D176897"/>
      <c r="E176897"/>
      <c r="F176897"/>
      <c r="G176897"/>
      <c r="H176897"/>
      <c r="I176897"/>
      <c r="J176897"/>
    </row>
    <row r="176898" spans="1:10" s="2" customFormat="1" x14ac:dyDescent="0.25">
      <c r="A176898"/>
      <c r="B176898"/>
      <c r="C176898"/>
      <c r="D176898"/>
      <c r="E176898"/>
      <c r="F176898"/>
      <c r="G176898"/>
      <c r="H176898"/>
      <c r="I176898"/>
      <c r="J176898"/>
    </row>
    <row r="176899" spans="1:10" s="2" customFormat="1" x14ac:dyDescent="0.25">
      <c r="A176899"/>
      <c r="B176899"/>
      <c r="C176899"/>
      <c r="D176899"/>
      <c r="E176899"/>
      <c r="F176899"/>
      <c r="G176899"/>
      <c r="H176899"/>
      <c r="I176899"/>
      <c r="J176899"/>
    </row>
    <row r="176900" spans="1:10" s="2" customFormat="1" x14ac:dyDescent="0.25">
      <c r="A176900"/>
      <c r="B176900"/>
      <c r="C176900"/>
      <c r="D176900"/>
      <c r="E176900"/>
      <c r="F176900"/>
      <c r="G176900"/>
      <c r="H176900"/>
      <c r="I176900"/>
      <c r="J176900"/>
    </row>
    <row r="176901" spans="1:10" s="2" customFormat="1" x14ac:dyDescent="0.25">
      <c r="A176901"/>
      <c r="B176901"/>
      <c r="C176901"/>
      <c r="D176901"/>
      <c r="E176901"/>
      <c r="F176901"/>
      <c r="G176901"/>
      <c r="H176901"/>
      <c r="I176901"/>
      <c r="J176901"/>
    </row>
    <row r="176902" spans="1:10" s="2" customFormat="1" x14ac:dyDescent="0.25">
      <c r="A176902"/>
      <c r="B176902"/>
      <c r="C176902"/>
      <c r="D176902"/>
      <c r="E176902"/>
      <c r="F176902"/>
      <c r="G176902"/>
      <c r="H176902"/>
      <c r="I176902"/>
      <c r="J176902"/>
    </row>
    <row r="176903" spans="1:10" s="2" customFormat="1" x14ac:dyDescent="0.25">
      <c r="A176903"/>
      <c r="B176903"/>
      <c r="C176903"/>
      <c r="D176903"/>
      <c r="E176903"/>
      <c r="F176903"/>
      <c r="G176903"/>
      <c r="H176903"/>
      <c r="I176903"/>
      <c r="J176903"/>
    </row>
    <row r="176904" spans="1:10" s="2" customFormat="1" x14ac:dyDescent="0.25">
      <c r="A176904"/>
      <c r="B176904"/>
      <c r="C176904"/>
      <c r="D176904"/>
      <c r="E176904"/>
      <c r="F176904"/>
      <c r="G176904"/>
      <c r="H176904"/>
      <c r="I176904"/>
      <c r="J176904"/>
    </row>
    <row r="176905" spans="1:10" s="2" customFormat="1" x14ac:dyDescent="0.25">
      <c r="A176905"/>
      <c r="B176905"/>
      <c r="C176905"/>
      <c r="D176905"/>
      <c r="E176905"/>
      <c r="F176905"/>
      <c r="G176905"/>
      <c r="H176905"/>
      <c r="I176905"/>
      <c r="J176905"/>
    </row>
    <row r="176906" spans="1:10" s="2" customFormat="1" x14ac:dyDescent="0.25">
      <c r="A176906"/>
      <c r="B176906"/>
      <c r="C176906"/>
      <c r="D176906"/>
      <c r="E176906"/>
      <c r="F176906"/>
      <c r="G176906"/>
      <c r="H176906"/>
      <c r="I176906"/>
      <c r="J176906"/>
    </row>
    <row r="176907" spans="1:10" s="2" customFormat="1" x14ac:dyDescent="0.25">
      <c r="A176907"/>
      <c r="B176907"/>
      <c r="C176907"/>
      <c r="D176907"/>
      <c r="E176907"/>
      <c r="F176907"/>
      <c r="G176907"/>
      <c r="H176907"/>
      <c r="I176907"/>
      <c r="J176907"/>
    </row>
    <row r="176908" spans="1:10" s="2" customFormat="1" x14ac:dyDescent="0.25">
      <c r="A176908"/>
      <c r="B176908"/>
      <c r="C176908"/>
      <c r="D176908"/>
      <c r="E176908"/>
      <c r="F176908"/>
      <c r="G176908"/>
      <c r="H176908"/>
      <c r="I176908"/>
      <c r="J176908"/>
    </row>
    <row r="176909" spans="1:10" s="2" customFormat="1" x14ac:dyDescent="0.25">
      <c r="A176909"/>
      <c r="B176909"/>
      <c r="C176909"/>
      <c r="D176909"/>
      <c r="E176909"/>
      <c r="F176909"/>
      <c r="G176909"/>
      <c r="H176909"/>
      <c r="I176909"/>
      <c r="J176909"/>
    </row>
    <row r="176910" spans="1:10" s="2" customFormat="1" x14ac:dyDescent="0.25">
      <c r="A176910"/>
      <c r="B176910"/>
      <c r="C176910"/>
      <c r="D176910"/>
      <c r="E176910"/>
      <c r="F176910"/>
      <c r="G176910"/>
      <c r="H176910"/>
      <c r="I176910"/>
      <c r="J176910"/>
    </row>
    <row r="176911" spans="1:10" s="2" customFormat="1" x14ac:dyDescent="0.25">
      <c r="A176911"/>
      <c r="B176911"/>
      <c r="C176911"/>
      <c r="D176911"/>
      <c r="E176911"/>
      <c r="F176911"/>
      <c r="G176911"/>
      <c r="H176911"/>
      <c r="I176911"/>
      <c r="J176911"/>
    </row>
    <row r="176912" spans="1:10" s="2" customFormat="1" x14ac:dyDescent="0.25">
      <c r="A176912"/>
      <c r="B176912"/>
      <c r="C176912"/>
      <c r="D176912"/>
      <c r="E176912"/>
      <c r="F176912"/>
      <c r="G176912"/>
      <c r="H176912"/>
      <c r="I176912"/>
      <c r="J176912"/>
    </row>
    <row r="176913" spans="1:10" s="2" customFormat="1" x14ac:dyDescent="0.25">
      <c r="A176913"/>
      <c r="B176913"/>
      <c r="C176913"/>
      <c r="D176913"/>
      <c r="E176913"/>
      <c r="F176913"/>
      <c r="G176913"/>
      <c r="H176913"/>
      <c r="I176913"/>
      <c r="J176913"/>
    </row>
    <row r="176914" spans="1:10" s="2" customFormat="1" x14ac:dyDescent="0.25">
      <c r="A176914"/>
      <c r="B176914"/>
      <c r="C176914"/>
      <c r="D176914"/>
      <c r="E176914"/>
      <c r="F176914"/>
      <c r="G176914"/>
      <c r="H176914"/>
      <c r="I176914"/>
      <c r="J176914"/>
    </row>
    <row r="176915" spans="1:10" s="2" customFormat="1" x14ac:dyDescent="0.25">
      <c r="A176915"/>
      <c r="B176915"/>
      <c r="C176915"/>
      <c r="D176915"/>
      <c r="E176915"/>
      <c r="F176915"/>
      <c r="G176915"/>
      <c r="H176915"/>
      <c r="I176915"/>
      <c r="J176915"/>
    </row>
    <row r="176916" spans="1:10" s="2" customFormat="1" x14ac:dyDescent="0.25">
      <c r="A176916"/>
      <c r="B176916"/>
      <c r="C176916"/>
      <c r="D176916"/>
      <c r="E176916"/>
      <c r="F176916"/>
      <c r="G176916"/>
      <c r="H176916"/>
      <c r="I176916"/>
      <c r="J176916"/>
    </row>
    <row r="176917" spans="1:10" s="2" customFormat="1" x14ac:dyDescent="0.25">
      <c r="A176917"/>
      <c r="B176917"/>
      <c r="C176917"/>
      <c r="D176917"/>
      <c r="E176917"/>
      <c r="F176917"/>
      <c r="G176917"/>
      <c r="H176917"/>
      <c r="I176917"/>
      <c r="J176917"/>
    </row>
    <row r="176918" spans="1:10" s="2" customFormat="1" x14ac:dyDescent="0.25">
      <c r="A176918"/>
      <c r="B176918"/>
      <c r="C176918"/>
      <c r="D176918"/>
      <c r="E176918"/>
      <c r="F176918"/>
      <c r="G176918"/>
      <c r="H176918"/>
      <c r="I176918"/>
      <c r="J176918"/>
    </row>
    <row r="176919" spans="1:10" s="2" customFormat="1" x14ac:dyDescent="0.25">
      <c r="A176919"/>
      <c r="B176919"/>
      <c r="C176919"/>
      <c r="D176919"/>
      <c r="E176919"/>
      <c r="F176919"/>
      <c r="G176919"/>
      <c r="H176919"/>
      <c r="I176919"/>
      <c r="J176919"/>
    </row>
    <row r="176920" spans="1:10" s="2" customFormat="1" x14ac:dyDescent="0.25">
      <c r="A176920"/>
      <c r="B176920"/>
      <c r="C176920"/>
      <c r="D176920"/>
      <c r="E176920"/>
      <c r="F176920"/>
      <c r="G176920"/>
      <c r="H176920"/>
      <c r="I176920"/>
      <c r="J176920"/>
    </row>
    <row r="176921" spans="1:10" s="2" customFormat="1" x14ac:dyDescent="0.25">
      <c r="A176921"/>
      <c r="B176921"/>
      <c r="C176921"/>
      <c r="D176921"/>
      <c r="E176921"/>
      <c r="F176921"/>
      <c r="G176921"/>
      <c r="H176921"/>
      <c r="I176921"/>
      <c r="J176921"/>
    </row>
    <row r="176922" spans="1:10" s="2" customFormat="1" x14ac:dyDescent="0.25">
      <c r="A176922"/>
      <c r="B176922"/>
      <c r="C176922"/>
      <c r="D176922"/>
      <c r="E176922"/>
      <c r="F176922"/>
      <c r="G176922"/>
      <c r="H176922"/>
      <c r="I176922"/>
      <c r="J176922"/>
    </row>
    <row r="176923" spans="1:10" s="2" customFormat="1" x14ac:dyDescent="0.25">
      <c r="A176923"/>
      <c r="B176923"/>
      <c r="C176923"/>
      <c r="D176923"/>
      <c r="E176923"/>
      <c r="F176923"/>
      <c r="G176923"/>
      <c r="H176923"/>
      <c r="I176923"/>
      <c r="J176923"/>
    </row>
    <row r="176924" spans="1:10" s="2" customFormat="1" x14ac:dyDescent="0.25">
      <c r="A176924"/>
      <c r="B176924"/>
      <c r="C176924"/>
      <c r="D176924"/>
      <c r="E176924"/>
      <c r="F176924"/>
      <c r="G176924"/>
      <c r="H176924"/>
      <c r="I176924"/>
      <c r="J176924"/>
    </row>
    <row r="176925" spans="1:10" s="2" customFormat="1" x14ac:dyDescent="0.25">
      <c r="A176925"/>
      <c r="B176925"/>
      <c r="C176925"/>
      <c r="D176925"/>
      <c r="E176925"/>
      <c r="F176925"/>
      <c r="G176925"/>
      <c r="H176925"/>
      <c r="I176925"/>
      <c r="J176925"/>
    </row>
    <row r="176926" spans="1:10" s="2" customFormat="1" x14ac:dyDescent="0.25">
      <c r="A176926"/>
      <c r="B176926"/>
      <c r="C176926"/>
      <c r="D176926"/>
      <c r="E176926"/>
      <c r="F176926"/>
      <c r="G176926"/>
      <c r="H176926"/>
      <c r="I176926"/>
      <c r="J176926"/>
    </row>
    <row r="176927" spans="1:10" s="2" customFormat="1" x14ac:dyDescent="0.25">
      <c r="A176927"/>
      <c r="B176927"/>
      <c r="C176927"/>
      <c r="D176927"/>
      <c r="E176927"/>
      <c r="F176927"/>
      <c r="G176927"/>
      <c r="H176927"/>
      <c r="I176927"/>
      <c r="J176927"/>
    </row>
    <row r="176928" spans="1:10" s="2" customFormat="1" x14ac:dyDescent="0.25">
      <c r="A176928"/>
      <c r="B176928"/>
      <c r="C176928"/>
      <c r="D176928"/>
      <c r="E176928"/>
      <c r="F176928"/>
      <c r="G176928"/>
      <c r="H176928"/>
      <c r="I176928"/>
      <c r="J176928"/>
    </row>
    <row r="176929" spans="1:10" s="2" customFormat="1" x14ac:dyDescent="0.25">
      <c r="A176929"/>
      <c r="B176929"/>
      <c r="C176929"/>
      <c r="D176929"/>
      <c r="E176929"/>
      <c r="F176929"/>
      <c r="G176929"/>
      <c r="H176929"/>
      <c r="I176929"/>
      <c r="J176929"/>
    </row>
    <row r="176930" spans="1:10" s="2" customFormat="1" x14ac:dyDescent="0.25">
      <c r="A176930"/>
      <c r="B176930"/>
      <c r="C176930"/>
      <c r="D176930"/>
      <c r="E176930"/>
      <c r="F176930"/>
      <c r="G176930"/>
      <c r="H176930"/>
      <c r="I176930"/>
      <c r="J176930"/>
    </row>
    <row r="176931" spans="1:10" s="2" customFormat="1" x14ac:dyDescent="0.25">
      <c r="A176931"/>
      <c r="B176931"/>
      <c r="C176931"/>
      <c r="D176931"/>
      <c r="E176931"/>
      <c r="F176931"/>
      <c r="G176931"/>
      <c r="H176931"/>
      <c r="I176931"/>
      <c r="J176931"/>
    </row>
    <row r="176932" spans="1:10" s="2" customFormat="1" x14ac:dyDescent="0.25">
      <c r="A176932"/>
      <c r="B176932"/>
      <c r="C176932"/>
      <c r="D176932"/>
      <c r="E176932"/>
      <c r="F176932"/>
      <c r="G176932"/>
      <c r="H176932"/>
      <c r="I176932"/>
      <c r="J176932"/>
    </row>
    <row r="176933" spans="1:10" s="2" customFormat="1" x14ac:dyDescent="0.25">
      <c r="A176933"/>
      <c r="B176933"/>
      <c r="C176933"/>
      <c r="D176933"/>
      <c r="E176933"/>
      <c r="F176933"/>
      <c r="G176933"/>
      <c r="H176933"/>
      <c r="I176933"/>
      <c r="J176933"/>
    </row>
    <row r="176934" spans="1:10" s="2" customFormat="1" x14ac:dyDescent="0.25">
      <c r="A176934"/>
      <c r="B176934"/>
      <c r="C176934"/>
      <c r="D176934"/>
      <c r="E176934"/>
      <c r="F176934"/>
      <c r="G176934"/>
      <c r="H176934"/>
      <c r="I176934"/>
      <c r="J176934"/>
    </row>
    <row r="176935" spans="1:10" s="2" customFormat="1" x14ac:dyDescent="0.25">
      <c r="A176935"/>
      <c r="B176935"/>
      <c r="C176935"/>
      <c r="D176935"/>
      <c r="E176935"/>
      <c r="F176935"/>
      <c r="G176935"/>
      <c r="H176935"/>
      <c r="I176935"/>
      <c r="J176935"/>
    </row>
    <row r="176936" spans="1:10" s="2" customFormat="1" x14ac:dyDescent="0.25">
      <c r="A176936"/>
      <c r="B176936"/>
      <c r="C176936"/>
      <c r="D176936"/>
      <c r="E176936"/>
      <c r="F176936"/>
      <c r="G176936"/>
      <c r="H176936"/>
      <c r="I176936"/>
      <c r="J176936"/>
    </row>
    <row r="176937" spans="1:10" s="2" customFormat="1" x14ac:dyDescent="0.25">
      <c r="A176937"/>
      <c r="B176937"/>
      <c r="C176937"/>
      <c r="D176937"/>
      <c r="E176937"/>
      <c r="F176937"/>
      <c r="G176937"/>
      <c r="H176937"/>
      <c r="I176937"/>
      <c r="J176937"/>
    </row>
    <row r="176938" spans="1:10" s="2" customFormat="1" x14ac:dyDescent="0.25">
      <c r="A176938"/>
      <c r="B176938"/>
      <c r="C176938"/>
      <c r="D176938"/>
      <c r="E176938"/>
      <c r="F176938"/>
      <c r="G176938"/>
      <c r="H176938"/>
      <c r="I176938"/>
      <c r="J176938"/>
    </row>
    <row r="176939" spans="1:10" s="2" customFormat="1" x14ac:dyDescent="0.25">
      <c r="A176939"/>
      <c r="B176939"/>
      <c r="C176939"/>
      <c r="D176939"/>
      <c r="E176939"/>
      <c r="F176939"/>
      <c r="G176939"/>
      <c r="H176939"/>
      <c r="I176939"/>
      <c r="J176939"/>
    </row>
    <row r="176940" spans="1:10" s="2" customFormat="1" x14ac:dyDescent="0.25">
      <c r="A176940"/>
      <c r="B176940"/>
      <c r="C176940"/>
      <c r="D176940"/>
      <c r="E176940"/>
      <c r="F176940"/>
      <c r="G176940"/>
      <c r="H176940"/>
      <c r="I176940"/>
      <c r="J176940"/>
    </row>
    <row r="176941" spans="1:10" s="2" customFormat="1" x14ac:dyDescent="0.25">
      <c r="A176941"/>
      <c r="B176941"/>
      <c r="C176941"/>
      <c r="D176941"/>
      <c r="E176941"/>
      <c r="F176941"/>
      <c r="G176941"/>
      <c r="H176941"/>
      <c r="I176941"/>
      <c r="J176941"/>
    </row>
    <row r="176942" spans="1:10" s="2" customFormat="1" x14ac:dyDescent="0.25">
      <c r="A176942"/>
      <c r="B176942"/>
      <c r="C176942"/>
      <c r="D176942"/>
      <c r="E176942"/>
      <c r="F176942"/>
      <c r="G176942"/>
      <c r="H176942"/>
      <c r="I176942"/>
      <c r="J176942"/>
    </row>
    <row r="176943" spans="1:10" s="2" customFormat="1" x14ac:dyDescent="0.25">
      <c r="A176943"/>
      <c r="B176943"/>
      <c r="C176943"/>
      <c r="D176943"/>
      <c r="E176943"/>
      <c r="F176943"/>
      <c r="G176943"/>
      <c r="H176943"/>
      <c r="I176943"/>
      <c r="J176943"/>
    </row>
    <row r="176944" spans="1:10" s="2" customFormat="1" x14ac:dyDescent="0.25">
      <c r="A176944"/>
      <c r="B176944"/>
      <c r="C176944"/>
      <c r="D176944"/>
      <c r="E176944"/>
      <c r="F176944"/>
      <c r="G176944"/>
      <c r="H176944"/>
      <c r="I176944"/>
      <c r="J176944"/>
    </row>
    <row r="176945" spans="1:10" s="2" customFormat="1" x14ac:dyDescent="0.25">
      <c r="A176945"/>
      <c r="B176945"/>
      <c r="C176945"/>
      <c r="D176945"/>
      <c r="E176945"/>
      <c r="F176945"/>
      <c r="G176945"/>
      <c r="H176945"/>
      <c r="I176945"/>
      <c r="J176945"/>
    </row>
    <row r="176946" spans="1:10" s="2" customFormat="1" x14ac:dyDescent="0.25">
      <c r="A176946"/>
      <c r="B176946"/>
      <c r="C176946"/>
      <c r="D176946"/>
      <c r="E176946"/>
      <c r="F176946"/>
      <c r="G176946"/>
      <c r="H176946"/>
      <c r="I176946"/>
      <c r="J176946"/>
    </row>
    <row r="176947" spans="1:10" s="2" customFormat="1" x14ac:dyDescent="0.25">
      <c r="A176947"/>
      <c r="B176947"/>
      <c r="C176947"/>
      <c r="D176947"/>
      <c r="E176947"/>
      <c r="F176947"/>
      <c r="G176947"/>
      <c r="H176947"/>
      <c r="I176947"/>
      <c r="J176947"/>
    </row>
    <row r="176948" spans="1:10" s="2" customFormat="1" x14ac:dyDescent="0.25">
      <c r="A176948"/>
      <c r="B176948"/>
      <c r="C176948"/>
      <c r="D176948"/>
      <c r="E176948"/>
      <c r="F176948"/>
      <c r="G176948"/>
      <c r="H176948"/>
      <c r="I176948"/>
      <c r="J176948"/>
    </row>
    <row r="176949" spans="1:10" s="2" customFormat="1" x14ac:dyDescent="0.25">
      <c r="A176949"/>
      <c r="B176949"/>
      <c r="C176949"/>
      <c r="D176949"/>
      <c r="E176949"/>
      <c r="F176949"/>
      <c r="G176949"/>
      <c r="H176949"/>
      <c r="I176949"/>
      <c r="J176949"/>
    </row>
    <row r="176950" spans="1:10" s="2" customFormat="1" x14ac:dyDescent="0.25">
      <c r="A176950"/>
      <c r="B176950"/>
      <c r="C176950"/>
      <c r="D176950"/>
      <c r="E176950"/>
      <c r="F176950"/>
      <c r="G176950"/>
      <c r="H176950"/>
      <c r="I176950"/>
      <c r="J176950"/>
    </row>
    <row r="176951" spans="1:10" s="2" customFormat="1" x14ac:dyDescent="0.25">
      <c r="A176951"/>
      <c r="B176951"/>
      <c r="C176951"/>
      <c r="D176951"/>
      <c r="E176951"/>
      <c r="F176951"/>
      <c r="G176951"/>
      <c r="H176951"/>
      <c r="I176951"/>
      <c r="J176951"/>
    </row>
    <row r="176952" spans="1:10" s="2" customFormat="1" x14ac:dyDescent="0.25">
      <c r="A176952"/>
      <c r="B176952"/>
      <c r="C176952"/>
      <c r="D176952"/>
      <c r="E176952"/>
      <c r="F176952"/>
      <c r="G176952"/>
      <c r="H176952"/>
      <c r="I176952"/>
      <c r="J176952"/>
    </row>
    <row r="176953" spans="1:10" s="2" customFormat="1" x14ac:dyDescent="0.25">
      <c r="A176953"/>
      <c r="B176953"/>
      <c r="C176953"/>
      <c r="D176953"/>
      <c r="E176953"/>
      <c r="F176953"/>
      <c r="G176953"/>
      <c r="H176953"/>
      <c r="I176953"/>
      <c r="J176953"/>
    </row>
    <row r="176954" spans="1:10" s="2" customFormat="1" x14ac:dyDescent="0.25">
      <c r="A176954"/>
      <c r="B176954"/>
      <c r="C176954"/>
      <c r="D176954"/>
      <c r="E176954"/>
      <c r="F176954"/>
      <c r="G176954"/>
      <c r="H176954"/>
      <c r="I176954"/>
      <c r="J176954"/>
    </row>
    <row r="176955" spans="1:10" s="2" customFormat="1" x14ac:dyDescent="0.25">
      <c r="A176955"/>
      <c r="B176955"/>
      <c r="C176955"/>
      <c r="D176955"/>
      <c r="E176955"/>
      <c r="F176955"/>
      <c r="G176955"/>
      <c r="H176955"/>
      <c r="I176955"/>
      <c r="J176955"/>
    </row>
    <row r="176956" spans="1:10" s="2" customFormat="1" x14ac:dyDescent="0.25">
      <c r="A176956"/>
      <c r="B176956"/>
      <c r="C176956"/>
      <c r="D176956"/>
      <c r="E176956"/>
      <c r="F176956"/>
      <c r="G176956"/>
      <c r="H176956"/>
      <c r="I176956"/>
      <c r="J176956"/>
    </row>
    <row r="176957" spans="1:10" s="2" customFormat="1" x14ac:dyDescent="0.25">
      <c r="A176957"/>
      <c r="B176957"/>
      <c r="C176957"/>
      <c r="D176957"/>
      <c r="E176957"/>
      <c r="F176957"/>
      <c r="G176957"/>
      <c r="H176957"/>
      <c r="I176957"/>
      <c r="J176957"/>
    </row>
    <row r="176958" spans="1:10" s="2" customFormat="1" x14ac:dyDescent="0.25">
      <c r="A176958"/>
      <c r="B176958"/>
      <c r="C176958"/>
      <c r="D176958"/>
      <c r="E176958"/>
      <c r="F176958"/>
      <c r="G176958"/>
      <c r="H176958"/>
      <c r="I176958"/>
      <c r="J176958"/>
    </row>
    <row r="176959" spans="1:10" s="2" customFormat="1" x14ac:dyDescent="0.25">
      <c r="A176959"/>
      <c r="B176959"/>
      <c r="C176959"/>
      <c r="D176959"/>
      <c r="E176959"/>
      <c r="F176959"/>
      <c r="G176959"/>
      <c r="H176959"/>
      <c r="I176959"/>
      <c r="J176959"/>
    </row>
    <row r="176960" spans="1:10" s="2" customFormat="1" x14ac:dyDescent="0.25">
      <c r="A176960"/>
      <c r="B176960"/>
      <c r="C176960"/>
      <c r="D176960"/>
      <c r="E176960"/>
      <c r="F176960"/>
      <c r="G176960"/>
      <c r="H176960"/>
      <c r="I176960"/>
      <c r="J176960"/>
    </row>
    <row r="176961" spans="1:10" s="2" customFormat="1" x14ac:dyDescent="0.25">
      <c r="A176961"/>
      <c r="B176961"/>
      <c r="C176961"/>
      <c r="D176961"/>
      <c r="E176961"/>
      <c r="F176961"/>
      <c r="G176961"/>
      <c r="H176961"/>
      <c r="I176961"/>
      <c r="J176961"/>
    </row>
    <row r="176962" spans="1:10" s="2" customFormat="1" x14ac:dyDescent="0.25">
      <c r="A176962"/>
      <c r="B176962"/>
      <c r="C176962"/>
      <c r="D176962"/>
      <c r="E176962"/>
      <c r="F176962"/>
      <c r="G176962"/>
      <c r="H176962"/>
      <c r="I176962"/>
      <c r="J176962"/>
    </row>
    <row r="176963" spans="1:10" s="2" customFormat="1" x14ac:dyDescent="0.25">
      <c r="A176963"/>
      <c r="B176963"/>
      <c r="C176963"/>
      <c r="D176963"/>
      <c r="E176963"/>
      <c r="F176963"/>
      <c r="G176963"/>
      <c r="H176963"/>
      <c r="I176963"/>
      <c r="J176963"/>
    </row>
    <row r="176964" spans="1:10" s="2" customFormat="1" x14ac:dyDescent="0.25">
      <c r="A176964"/>
      <c r="B176964"/>
      <c r="C176964"/>
      <c r="D176964"/>
      <c r="E176964"/>
      <c r="F176964"/>
      <c r="G176964"/>
      <c r="H176964"/>
      <c r="I176964"/>
      <c r="J176964"/>
    </row>
    <row r="176965" spans="1:10" s="2" customFormat="1" x14ac:dyDescent="0.25">
      <c r="A176965"/>
      <c r="B176965"/>
      <c r="C176965"/>
      <c r="D176965"/>
      <c r="E176965"/>
      <c r="F176965"/>
      <c r="G176965"/>
      <c r="H176965"/>
      <c r="I176965"/>
      <c r="J176965"/>
    </row>
    <row r="176966" spans="1:10" s="2" customFormat="1" x14ac:dyDescent="0.25">
      <c r="A176966"/>
      <c r="B176966"/>
      <c r="C176966"/>
      <c r="D176966"/>
      <c r="E176966"/>
      <c r="F176966"/>
      <c r="G176966"/>
      <c r="H176966"/>
      <c r="I176966"/>
      <c r="J176966"/>
    </row>
    <row r="176967" spans="1:10" s="2" customFormat="1" x14ac:dyDescent="0.25">
      <c r="A176967"/>
      <c r="B176967"/>
      <c r="C176967"/>
      <c r="D176967"/>
      <c r="E176967"/>
      <c r="F176967"/>
      <c r="G176967"/>
      <c r="H176967"/>
      <c r="I176967"/>
      <c r="J176967"/>
    </row>
    <row r="176968" spans="1:10" s="2" customFormat="1" x14ac:dyDescent="0.25">
      <c r="A176968"/>
      <c r="B176968"/>
      <c r="C176968"/>
      <c r="D176968"/>
      <c r="E176968"/>
      <c r="F176968"/>
      <c r="G176968"/>
      <c r="H176968"/>
      <c r="I176968"/>
      <c r="J176968"/>
    </row>
    <row r="176969" spans="1:10" s="2" customFormat="1" x14ac:dyDescent="0.25">
      <c r="A176969"/>
      <c r="B176969"/>
      <c r="C176969"/>
      <c r="D176969"/>
      <c r="E176969"/>
      <c r="F176969"/>
      <c r="G176969"/>
      <c r="H176969"/>
      <c r="I176969"/>
      <c r="J176969"/>
    </row>
    <row r="176970" spans="1:10" s="2" customFormat="1" x14ac:dyDescent="0.25">
      <c r="A176970"/>
      <c r="B176970"/>
      <c r="C176970"/>
      <c r="D176970"/>
      <c r="E176970"/>
      <c r="F176970"/>
      <c r="G176970"/>
      <c r="H176970"/>
      <c r="I176970"/>
      <c r="J176970"/>
    </row>
    <row r="176971" spans="1:10" s="2" customFormat="1" x14ac:dyDescent="0.25">
      <c r="A176971"/>
      <c r="B176971"/>
      <c r="C176971"/>
      <c r="D176971"/>
      <c r="E176971"/>
      <c r="F176971"/>
      <c r="G176971"/>
      <c r="H176971"/>
      <c r="I176971"/>
      <c r="J176971"/>
    </row>
    <row r="176972" spans="1:10" s="2" customFormat="1" x14ac:dyDescent="0.25">
      <c r="A176972"/>
      <c r="B176972"/>
      <c r="C176972"/>
      <c r="D176972"/>
      <c r="E176972"/>
      <c r="F176972"/>
      <c r="G176972"/>
      <c r="H176972"/>
      <c r="I176972"/>
      <c r="J176972"/>
    </row>
    <row r="176973" spans="1:10" s="2" customFormat="1" x14ac:dyDescent="0.25">
      <c r="A176973"/>
      <c r="B176973"/>
      <c r="C176973"/>
      <c r="D176973"/>
      <c r="E176973"/>
      <c r="F176973"/>
      <c r="G176973"/>
      <c r="H176973"/>
      <c r="I176973"/>
      <c r="J176973"/>
    </row>
    <row r="176974" spans="1:10" s="2" customFormat="1" x14ac:dyDescent="0.25">
      <c r="A176974"/>
      <c r="B176974"/>
      <c r="C176974"/>
      <c r="D176974"/>
      <c r="E176974"/>
      <c r="F176974"/>
      <c r="G176974"/>
      <c r="H176974"/>
      <c r="I176974"/>
      <c r="J176974"/>
    </row>
    <row r="176975" spans="1:10" s="2" customFormat="1" x14ac:dyDescent="0.25">
      <c r="A176975"/>
      <c r="B176975"/>
      <c r="C176975"/>
      <c r="D176975"/>
      <c r="E176975"/>
      <c r="F176975"/>
      <c r="G176975"/>
      <c r="H176975"/>
      <c r="I176975"/>
      <c r="J176975"/>
    </row>
    <row r="176976" spans="1:10" s="2" customFormat="1" x14ac:dyDescent="0.25">
      <c r="A176976"/>
      <c r="B176976"/>
      <c r="C176976"/>
      <c r="D176976"/>
      <c r="E176976"/>
      <c r="F176976"/>
      <c r="G176976"/>
      <c r="H176976"/>
      <c r="I176976"/>
      <c r="J176976"/>
    </row>
    <row r="176977" spans="1:10" s="2" customFormat="1" x14ac:dyDescent="0.25">
      <c r="A176977"/>
      <c r="B176977"/>
      <c r="C176977"/>
      <c r="D176977"/>
      <c r="E176977"/>
      <c r="F176977"/>
      <c r="G176977"/>
      <c r="H176977"/>
      <c r="I176977"/>
      <c r="J176977"/>
    </row>
    <row r="176978" spans="1:10" s="2" customFormat="1" x14ac:dyDescent="0.25">
      <c r="A176978"/>
      <c r="B176978"/>
      <c r="C176978"/>
      <c r="D176978"/>
      <c r="E176978"/>
      <c r="F176978"/>
      <c r="G176978"/>
      <c r="H176978"/>
      <c r="I176978"/>
      <c r="J176978"/>
    </row>
    <row r="176979" spans="1:10" s="2" customFormat="1" x14ac:dyDescent="0.25">
      <c r="A176979"/>
      <c r="B176979"/>
      <c r="C176979"/>
      <c r="D176979"/>
      <c r="E176979"/>
      <c r="F176979"/>
      <c r="G176979"/>
      <c r="H176979"/>
      <c r="I176979"/>
      <c r="J176979"/>
    </row>
    <row r="176980" spans="1:10" s="2" customFormat="1" x14ac:dyDescent="0.25">
      <c r="A176980"/>
      <c r="B176980"/>
      <c r="C176980"/>
      <c r="D176980"/>
      <c r="E176980"/>
      <c r="F176980"/>
      <c r="G176980"/>
      <c r="H176980"/>
      <c r="I176980"/>
      <c r="J176980"/>
    </row>
    <row r="176981" spans="1:10" s="2" customFormat="1" x14ac:dyDescent="0.25">
      <c r="A176981"/>
      <c r="B176981"/>
      <c r="C176981"/>
      <c r="D176981"/>
      <c r="E176981"/>
      <c r="F176981"/>
      <c r="G176981"/>
      <c r="H176981"/>
      <c r="I176981"/>
      <c r="J176981"/>
    </row>
    <row r="176982" spans="1:10" s="2" customFormat="1" x14ac:dyDescent="0.25">
      <c r="A176982"/>
      <c r="B176982"/>
      <c r="C176982"/>
      <c r="D176982"/>
      <c r="E176982"/>
      <c r="F176982"/>
      <c r="G176982"/>
      <c r="H176982"/>
      <c r="I176982"/>
      <c r="J176982"/>
    </row>
    <row r="176983" spans="1:10" s="2" customFormat="1" x14ac:dyDescent="0.25">
      <c r="A176983"/>
      <c r="B176983"/>
      <c r="C176983"/>
      <c r="D176983"/>
      <c r="E176983"/>
      <c r="F176983"/>
      <c r="G176983"/>
      <c r="H176983"/>
      <c r="I176983"/>
      <c r="J176983"/>
    </row>
    <row r="176984" spans="1:10" s="2" customFormat="1" x14ac:dyDescent="0.25">
      <c r="A176984"/>
      <c r="B176984"/>
      <c r="C176984"/>
      <c r="D176984"/>
      <c r="E176984"/>
      <c r="F176984"/>
      <c r="G176984"/>
      <c r="H176984"/>
      <c r="I176984"/>
      <c r="J176984"/>
    </row>
    <row r="176985" spans="1:10" s="2" customFormat="1" x14ac:dyDescent="0.25">
      <c r="A176985"/>
      <c r="B176985"/>
      <c r="C176985"/>
      <c r="D176985"/>
      <c r="E176985"/>
      <c r="F176985"/>
      <c r="G176985"/>
      <c r="H176985"/>
      <c r="I176985"/>
      <c r="J176985"/>
    </row>
    <row r="176986" spans="1:10" s="2" customFormat="1" x14ac:dyDescent="0.25">
      <c r="A176986"/>
      <c r="B176986"/>
      <c r="C176986"/>
      <c r="D176986"/>
      <c r="E176986"/>
      <c r="F176986"/>
      <c r="G176986"/>
      <c r="H176986"/>
      <c r="I176986"/>
      <c r="J176986"/>
    </row>
    <row r="176987" spans="1:10" s="2" customFormat="1" x14ac:dyDescent="0.25">
      <c r="A176987"/>
      <c r="B176987"/>
      <c r="C176987"/>
      <c r="D176987"/>
      <c r="E176987"/>
      <c r="F176987"/>
      <c r="G176987"/>
      <c r="H176987"/>
      <c r="I176987"/>
      <c r="J176987"/>
    </row>
    <row r="176988" spans="1:10" s="2" customFormat="1" x14ac:dyDescent="0.25">
      <c r="A176988"/>
      <c r="B176988"/>
      <c r="C176988"/>
      <c r="D176988"/>
      <c r="E176988"/>
      <c r="F176988"/>
      <c r="G176988"/>
      <c r="H176988"/>
      <c r="I176988"/>
      <c r="J176988"/>
    </row>
    <row r="176989" spans="1:10" s="2" customFormat="1" x14ac:dyDescent="0.25">
      <c r="A176989"/>
      <c r="B176989"/>
      <c r="C176989"/>
      <c r="D176989"/>
      <c r="E176989"/>
      <c r="F176989"/>
      <c r="G176989"/>
      <c r="H176989"/>
      <c r="I176989"/>
      <c r="J176989"/>
    </row>
    <row r="176990" spans="1:10" s="2" customFormat="1" x14ac:dyDescent="0.25">
      <c r="A176990"/>
      <c r="B176990"/>
      <c r="C176990"/>
      <c r="D176990"/>
      <c r="E176990"/>
      <c r="F176990"/>
      <c r="G176990"/>
      <c r="H176990"/>
      <c r="I176990"/>
      <c r="J176990"/>
    </row>
    <row r="176991" spans="1:10" s="2" customFormat="1" x14ac:dyDescent="0.25">
      <c r="A176991"/>
      <c r="B176991"/>
      <c r="C176991"/>
      <c r="D176991"/>
      <c r="E176991"/>
      <c r="F176991"/>
      <c r="G176991"/>
      <c r="H176991"/>
      <c r="I176991"/>
      <c r="J176991"/>
    </row>
    <row r="176992" spans="1:10" s="2" customFormat="1" x14ac:dyDescent="0.25">
      <c r="A176992"/>
      <c r="B176992"/>
      <c r="C176992"/>
      <c r="D176992"/>
      <c r="E176992"/>
      <c r="F176992"/>
      <c r="G176992"/>
      <c r="H176992"/>
      <c r="I176992"/>
      <c r="J176992"/>
    </row>
    <row r="176993" spans="1:10" s="2" customFormat="1" x14ac:dyDescent="0.25">
      <c r="A176993"/>
      <c r="B176993"/>
      <c r="C176993"/>
      <c r="D176993"/>
      <c r="E176993"/>
      <c r="F176993"/>
      <c r="G176993"/>
      <c r="H176993"/>
      <c r="I176993"/>
      <c r="J176993"/>
    </row>
    <row r="176994" spans="1:10" s="2" customFormat="1" x14ac:dyDescent="0.25">
      <c r="A176994"/>
      <c r="B176994"/>
      <c r="C176994"/>
      <c r="D176994"/>
      <c r="E176994"/>
      <c r="F176994"/>
      <c r="G176994"/>
      <c r="H176994"/>
      <c r="I176994"/>
      <c r="J176994"/>
    </row>
    <row r="176995" spans="1:10" s="2" customFormat="1" x14ac:dyDescent="0.25">
      <c r="A176995"/>
      <c r="B176995"/>
      <c r="C176995"/>
      <c r="D176995"/>
      <c r="E176995"/>
      <c r="F176995"/>
      <c r="G176995"/>
      <c r="H176995"/>
      <c r="I176995"/>
      <c r="J176995"/>
    </row>
    <row r="176996" spans="1:10" s="2" customFormat="1" x14ac:dyDescent="0.25">
      <c r="A176996"/>
      <c r="B176996"/>
      <c r="C176996"/>
      <c r="D176996"/>
      <c r="E176996"/>
      <c r="F176996"/>
      <c r="G176996"/>
      <c r="H176996"/>
      <c r="I176996"/>
      <c r="J176996"/>
    </row>
    <row r="176997" spans="1:10" s="2" customFormat="1" x14ac:dyDescent="0.25">
      <c r="A176997"/>
      <c r="B176997"/>
      <c r="C176997"/>
      <c r="D176997"/>
      <c r="E176997"/>
      <c r="F176997"/>
      <c r="G176997"/>
      <c r="H176997"/>
      <c r="I176997"/>
      <c r="J176997"/>
    </row>
    <row r="176998" spans="1:10" s="2" customFormat="1" x14ac:dyDescent="0.25">
      <c r="A176998"/>
      <c r="B176998"/>
      <c r="C176998"/>
      <c r="D176998"/>
      <c r="E176998"/>
      <c r="F176998"/>
      <c r="G176998"/>
      <c r="H176998"/>
      <c r="I176998"/>
      <c r="J176998"/>
    </row>
    <row r="176999" spans="1:10" s="2" customFormat="1" x14ac:dyDescent="0.25">
      <c r="A176999"/>
      <c r="B176999"/>
      <c r="C176999"/>
      <c r="D176999"/>
      <c r="E176999"/>
      <c r="F176999"/>
      <c r="G176999"/>
      <c r="H176999"/>
      <c r="I176999"/>
      <c r="J176999"/>
    </row>
    <row r="177000" spans="1:10" s="2" customFormat="1" x14ac:dyDescent="0.25">
      <c r="A177000"/>
      <c r="B177000"/>
      <c r="C177000"/>
      <c r="D177000"/>
      <c r="E177000"/>
      <c r="F177000"/>
      <c r="G177000"/>
      <c r="H177000"/>
      <c r="I177000"/>
      <c r="J177000"/>
    </row>
    <row r="177001" spans="1:10" s="2" customFormat="1" x14ac:dyDescent="0.25">
      <c r="A177001"/>
      <c r="B177001"/>
      <c r="C177001"/>
      <c r="D177001"/>
      <c r="E177001"/>
      <c r="F177001"/>
      <c r="G177001"/>
      <c r="H177001"/>
      <c r="I177001"/>
      <c r="J177001"/>
    </row>
    <row r="177002" spans="1:10" s="2" customFormat="1" x14ac:dyDescent="0.25">
      <c r="A177002"/>
      <c r="B177002"/>
      <c r="C177002"/>
      <c r="D177002"/>
      <c r="E177002"/>
      <c r="F177002"/>
      <c r="G177002"/>
      <c r="H177002"/>
      <c r="I177002"/>
      <c r="J177002"/>
    </row>
    <row r="177003" spans="1:10" s="2" customFormat="1" x14ac:dyDescent="0.25">
      <c r="A177003"/>
      <c r="B177003"/>
      <c r="C177003"/>
      <c r="D177003"/>
      <c r="E177003"/>
      <c r="F177003"/>
      <c r="G177003"/>
      <c r="H177003"/>
      <c r="I177003"/>
      <c r="J177003"/>
    </row>
    <row r="177004" spans="1:10" s="2" customFormat="1" x14ac:dyDescent="0.25">
      <c r="A177004"/>
      <c r="B177004"/>
      <c r="C177004"/>
      <c r="D177004"/>
      <c r="E177004"/>
      <c r="F177004"/>
      <c r="G177004"/>
      <c r="H177004"/>
      <c r="I177004"/>
      <c r="J177004"/>
    </row>
    <row r="177005" spans="1:10" s="2" customFormat="1" x14ac:dyDescent="0.25">
      <c r="A177005"/>
      <c r="B177005"/>
      <c r="C177005"/>
      <c r="D177005"/>
      <c r="E177005"/>
      <c r="F177005"/>
      <c r="G177005"/>
      <c r="H177005"/>
      <c r="I177005"/>
      <c r="J177005"/>
    </row>
    <row r="177006" spans="1:10" s="2" customFormat="1" x14ac:dyDescent="0.25">
      <c r="A177006"/>
      <c r="B177006"/>
      <c r="C177006"/>
      <c r="D177006"/>
      <c r="E177006"/>
      <c r="F177006"/>
      <c r="G177006"/>
      <c r="H177006"/>
      <c r="I177006"/>
      <c r="J177006"/>
    </row>
    <row r="177007" spans="1:10" s="2" customFormat="1" x14ac:dyDescent="0.25">
      <c r="A177007"/>
      <c r="B177007"/>
      <c r="C177007"/>
      <c r="D177007"/>
      <c r="E177007"/>
      <c r="F177007"/>
      <c r="G177007"/>
      <c r="H177007"/>
      <c r="I177007"/>
      <c r="J177007"/>
    </row>
    <row r="177008" spans="1:10" s="2" customFormat="1" x14ac:dyDescent="0.25">
      <c r="A177008"/>
      <c r="B177008"/>
      <c r="C177008"/>
      <c r="D177008"/>
      <c r="E177008"/>
      <c r="F177008"/>
      <c r="G177008"/>
      <c r="H177008"/>
      <c r="I177008"/>
      <c r="J177008"/>
    </row>
    <row r="177009" spans="1:10" s="2" customFormat="1" x14ac:dyDescent="0.25">
      <c r="A177009"/>
      <c r="B177009"/>
      <c r="C177009"/>
      <c r="D177009"/>
      <c r="E177009"/>
      <c r="F177009"/>
      <c r="G177009"/>
      <c r="H177009"/>
      <c r="I177009"/>
      <c r="J177009"/>
    </row>
    <row r="177010" spans="1:10" s="2" customFormat="1" x14ac:dyDescent="0.25">
      <c r="A177010"/>
      <c r="B177010"/>
      <c r="C177010"/>
      <c r="D177010"/>
      <c r="E177010"/>
      <c r="F177010"/>
      <c r="G177010"/>
      <c r="H177010"/>
      <c r="I177010"/>
      <c r="J177010"/>
    </row>
    <row r="177011" spans="1:10" s="2" customFormat="1" x14ac:dyDescent="0.25">
      <c r="A177011"/>
      <c r="B177011"/>
      <c r="C177011"/>
      <c r="D177011"/>
      <c r="E177011"/>
      <c r="F177011"/>
      <c r="G177011"/>
      <c r="H177011"/>
      <c r="I177011"/>
      <c r="J177011"/>
    </row>
    <row r="177012" spans="1:10" s="2" customFormat="1" x14ac:dyDescent="0.25">
      <c r="A177012"/>
      <c r="B177012"/>
      <c r="C177012"/>
      <c r="D177012"/>
      <c r="E177012"/>
      <c r="F177012"/>
      <c r="G177012"/>
      <c r="H177012"/>
      <c r="I177012"/>
      <c r="J177012"/>
    </row>
    <row r="177013" spans="1:10" s="2" customFormat="1" x14ac:dyDescent="0.25">
      <c r="A177013"/>
      <c r="B177013"/>
      <c r="C177013"/>
      <c r="D177013"/>
      <c r="E177013"/>
      <c r="F177013"/>
      <c r="G177013"/>
      <c r="H177013"/>
      <c r="I177013"/>
      <c r="J177013"/>
    </row>
    <row r="177014" spans="1:10" s="2" customFormat="1" x14ac:dyDescent="0.25">
      <c r="A177014"/>
      <c r="B177014"/>
      <c r="C177014"/>
      <c r="D177014"/>
      <c r="E177014"/>
      <c r="F177014"/>
      <c r="G177014"/>
      <c r="H177014"/>
      <c r="I177014"/>
      <c r="J177014"/>
    </row>
    <row r="177015" spans="1:10" s="2" customFormat="1" x14ac:dyDescent="0.25">
      <c r="A177015"/>
      <c r="B177015"/>
      <c r="C177015"/>
      <c r="D177015"/>
      <c r="E177015"/>
      <c r="F177015"/>
      <c r="G177015"/>
      <c r="H177015"/>
      <c r="I177015"/>
      <c r="J177015"/>
    </row>
    <row r="177016" spans="1:10" s="2" customFormat="1" x14ac:dyDescent="0.25">
      <c r="A177016"/>
      <c r="B177016"/>
      <c r="C177016"/>
      <c r="D177016"/>
      <c r="E177016"/>
      <c r="F177016"/>
      <c r="G177016"/>
      <c r="H177016"/>
      <c r="I177016"/>
      <c r="J177016"/>
    </row>
    <row r="177017" spans="1:10" s="2" customFormat="1" x14ac:dyDescent="0.25">
      <c r="A177017"/>
      <c r="B177017"/>
      <c r="C177017"/>
      <c r="D177017"/>
      <c r="E177017"/>
      <c r="F177017"/>
      <c r="G177017"/>
      <c r="H177017"/>
      <c r="I177017"/>
      <c r="J177017"/>
    </row>
    <row r="177018" spans="1:10" s="2" customFormat="1" x14ac:dyDescent="0.25">
      <c r="A177018"/>
      <c r="B177018"/>
      <c r="C177018"/>
      <c r="D177018"/>
      <c r="E177018"/>
      <c r="F177018"/>
      <c r="G177018"/>
      <c r="H177018"/>
      <c r="I177018"/>
      <c r="J177018"/>
    </row>
    <row r="177019" spans="1:10" s="2" customFormat="1" x14ac:dyDescent="0.25">
      <c r="A177019"/>
      <c r="B177019"/>
      <c r="C177019"/>
      <c r="D177019"/>
      <c r="E177019"/>
      <c r="F177019"/>
      <c r="G177019"/>
      <c r="H177019"/>
      <c r="I177019"/>
      <c r="J177019"/>
    </row>
    <row r="177020" spans="1:10" s="2" customFormat="1" x14ac:dyDescent="0.25">
      <c r="A177020"/>
      <c r="B177020"/>
      <c r="C177020"/>
      <c r="D177020"/>
      <c r="E177020"/>
      <c r="F177020"/>
      <c r="G177020"/>
      <c r="H177020"/>
      <c r="I177020"/>
      <c r="J177020"/>
    </row>
    <row r="177021" spans="1:10" s="2" customFormat="1" x14ac:dyDescent="0.25">
      <c r="A177021"/>
      <c r="B177021"/>
      <c r="C177021"/>
      <c r="D177021"/>
      <c r="E177021"/>
      <c r="F177021"/>
      <c r="G177021"/>
      <c r="H177021"/>
      <c r="I177021"/>
      <c r="J177021"/>
    </row>
    <row r="177022" spans="1:10" s="2" customFormat="1" x14ac:dyDescent="0.25">
      <c r="A177022"/>
      <c r="B177022"/>
      <c r="C177022"/>
      <c r="D177022"/>
      <c r="E177022"/>
      <c r="F177022"/>
      <c r="G177022"/>
      <c r="H177022"/>
      <c r="I177022"/>
      <c r="J177022"/>
    </row>
    <row r="177023" spans="1:10" s="2" customFormat="1" x14ac:dyDescent="0.25">
      <c r="A177023"/>
      <c r="B177023"/>
      <c r="C177023"/>
      <c r="D177023"/>
      <c r="E177023"/>
      <c r="F177023"/>
      <c r="G177023"/>
      <c r="H177023"/>
      <c r="I177023"/>
      <c r="J177023"/>
    </row>
    <row r="177024" spans="1:10" s="2" customFormat="1" x14ac:dyDescent="0.25">
      <c r="A177024"/>
      <c r="B177024"/>
      <c r="C177024"/>
      <c r="D177024"/>
      <c r="E177024"/>
      <c r="F177024"/>
      <c r="G177024"/>
      <c r="H177024"/>
      <c r="I177024"/>
      <c r="J177024"/>
    </row>
    <row r="177025" spans="1:10" s="2" customFormat="1" x14ac:dyDescent="0.25">
      <c r="A177025"/>
      <c r="B177025"/>
      <c r="C177025"/>
      <c r="D177025"/>
      <c r="E177025"/>
      <c r="F177025"/>
      <c r="G177025"/>
      <c r="H177025"/>
      <c r="I177025"/>
      <c r="J177025"/>
    </row>
    <row r="177026" spans="1:10" s="2" customFormat="1" x14ac:dyDescent="0.25">
      <c r="A177026"/>
      <c r="B177026"/>
      <c r="C177026"/>
      <c r="D177026"/>
      <c r="E177026"/>
      <c r="F177026"/>
      <c r="G177026"/>
      <c r="H177026"/>
      <c r="I177026"/>
      <c r="J177026"/>
    </row>
    <row r="177027" spans="1:10" s="2" customFormat="1" x14ac:dyDescent="0.25">
      <c r="A177027"/>
      <c r="B177027"/>
      <c r="C177027"/>
      <c r="D177027"/>
      <c r="E177027"/>
      <c r="F177027"/>
      <c r="G177027"/>
      <c r="H177027"/>
      <c r="I177027"/>
      <c r="J177027"/>
    </row>
    <row r="177028" spans="1:10" s="2" customFormat="1" x14ac:dyDescent="0.25">
      <c r="A177028"/>
      <c r="B177028"/>
      <c r="C177028"/>
      <c r="D177028"/>
      <c r="E177028"/>
      <c r="F177028"/>
      <c r="G177028"/>
      <c r="H177028"/>
      <c r="I177028"/>
      <c r="J177028"/>
    </row>
    <row r="177029" spans="1:10" s="2" customFormat="1" x14ac:dyDescent="0.25">
      <c r="A177029"/>
      <c r="B177029"/>
      <c r="C177029"/>
      <c r="D177029"/>
      <c r="E177029"/>
      <c r="F177029"/>
      <c r="G177029"/>
      <c r="H177029"/>
      <c r="I177029"/>
      <c r="J177029"/>
    </row>
    <row r="177030" spans="1:10" s="2" customFormat="1" x14ac:dyDescent="0.25">
      <c r="A177030"/>
      <c r="B177030"/>
      <c r="C177030"/>
      <c r="D177030"/>
      <c r="E177030"/>
      <c r="F177030"/>
      <c r="G177030"/>
      <c r="H177030"/>
      <c r="I177030"/>
      <c r="J177030"/>
    </row>
    <row r="177031" spans="1:10" s="2" customFormat="1" x14ac:dyDescent="0.25">
      <c r="A177031"/>
      <c r="B177031"/>
      <c r="C177031"/>
      <c r="D177031"/>
      <c r="E177031"/>
      <c r="F177031"/>
      <c r="G177031"/>
      <c r="H177031"/>
      <c r="I177031"/>
      <c r="J177031"/>
    </row>
    <row r="177032" spans="1:10" s="2" customFormat="1" x14ac:dyDescent="0.25">
      <c r="A177032"/>
      <c r="B177032"/>
      <c r="C177032"/>
      <c r="D177032"/>
      <c r="E177032"/>
      <c r="F177032"/>
      <c r="G177032"/>
      <c r="H177032"/>
      <c r="I177032"/>
      <c r="J177032"/>
    </row>
    <row r="177033" spans="1:10" s="2" customFormat="1" x14ac:dyDescent="0.25">
      <c r="A177033"/>
      <c r="B177033"/>
      <c r="C177033"/>
      <c r="D177033"/>
      <c r="E177033"/>
      <c r="F177033"/>
      <c r="G177033"/>
      <c r="H177033"/>
      <c r="I177033"/>
      <c r="J177033"/>
    </row>
    <row r="177034" spans="1:10" s="2" customFormat="1" x14ac:dyDescent="0.25">
      <c r="A177034"/>
      <c r="B177034"/>
      <c r="C177034"/>
      <c r="D177034"/>
      <c r="E177034"/>
      <c r="F177034"/>
      <c r="G177034"/>
      <c r="H177034"/>
      <c r="I177034"/>
      <c r="J177034"/>
    </row>
    <row r="177035" spans="1:10" s="2" customFormat="1" x14ac:dyDescent="0.25">
      <c r="A177035"/>
      <c r="B177035"/>
      <c r="C177035"/>
      <c r="D177035"/>
      <c r="E177035"/>
      <c r="F177035"/>
      <c r="G177035"/>
      <c r="H177035"/>
      <c r="I177035"/>
      <c r="J177035"/>
    </row>
    <row r="177036" spans="1:10" s="2" customFormat="1" x14ac:dyDescent="0.25">
      <c r="A177036"/>
      <c r="B177036"/>
      <c r="C177036"/>
      <c r="D177036"/>
      <c r="E177036"/>
      <c r="F177036"/>
      <c r="G177036"/>
      <c r="H177036"/>
      <c r="I177036"/>
      <c r="J177036"/>
    </row>
    <row r="177037" spans="1:10" s="2" customFormat="1" x14ac:dyDescent="0.25">
      <c r="A177037"/>
      <c r="B177037"/>
      <c r="C177037"/>
      <c r="D177037"/>
      <c r="E177037"/>
      <c r="F177037"/>
      <c r="G177037"/>
      <c r="H177037"/>
      <c r="I177037"/>
      <c r="J177037"/>
    </row>
    <row r="177038" spans="1:10" s="2" customFormat="1" x14ac:dyDescent="0.25">
      <c r="A177038"/>
      <c r="B177038"/>
      <c r="C177038"/>
      <c r="D177038"/>
      <c r="E177038"/>
      <c r="F177038"/>
      <c r="G177038"/>
      <c r="H177038"/>
      <c r="I177038"/>
      <c r="J177038"/>
    </row>
    <row r="177039" spans="1:10" s="2" customFormat="1" x14ac:dyDescent="0.25">
      <c r="A177039"/>
      <c r="B177039"/>
      <c r="C177039"/>
      <c r="D177039"/>
      <c r="E177039"/>
      <c r="F177039"/>
      <c r="G177039"/>
      <c r="H177039"/>
      <c r="I177039"/>
      <c r="J177039"/>
    </row>
    <row r="177040" spans="1:10" s="2" customFormat="1" x14ac:dyDescent="0.25">
      <c r="A177040"/>
      <c r="B177040"/>
      <c r="C177040"/>
      <c r="D177040"/>
      <c r="E177040"/>
      <c r="F177040"/>
      <c r="G177040"/>
      <c r="H177040"/>
      <c r="I177040"/>
      <c r="J177040"/>
    </row>
    <row r="177041" spans="1:10" s="2" customFormat="1" x14ac:dyDescent="0.25">
      <c r="A177041"/>
      <c r="B177041"/>
      <c r="C177041"/>
      <c r="D177041"/>
      <c r="E177041"/>
      <c r="F177041"/>
      <c r="G177041"/>
      <c r="H177041"/>
      <c r="I177041"/>
      <c r="J177041"/>
    </row>
    <row r="177042" spans="1:10" s="2" customFormat="1" x14ac:dyDescent="0.25">
      <c r="A177042"/>
      <c r="B177042"/>
      <c r="C177042"/>
      <c r="D177042"/>
      <c r="E177042"/>
      <c r="F177042"/>
      <c r="G177042"/>
      <c r="H177042"/>
      <c r="I177042"/>
      <c r="J177042"/>
    </row>
    <row r="177043" spans="1:10" s="2" customFormat="1" x14ac:dyDescent="0.25">
      <c r="A177043"/>
      <c r="B177043"/>
      <c r="C177043"/>
      <c r="D177043"/>
      <c r="E177043"/>
      <c r="F177043"/>
      <c r="G177043"/>
      <c r="H177043"/>
      <c r="I177043"/>
      <c r="J177043"/>
    </row>
    <row r="177044" spans="1:10" s="2" customFormat="1" x14ac:dyDescent="0.25">
      <c r="A177044"/>
      <c r="B177044"/>
      <c r="C177044"/>
      <c r="D177044"/>
      <c r="E177044"/>
      <c r="F177044"/>
      <c r="G177044"/>
      <c r="H177044"/>
      <c r="I177044"/>
      <c r="J177044"/>
    </row>
    <row r="177045" spans="1:10" s="2" customFormat="1" x14ac:dyDescent="0.25">
      <c r="A177045"/>
      <c r="B177045"/>
      <c r="C177045"/>
      <c r="D177045"/>
      <c r="E177045"/>
      <c r="F177045"/>
      <c r="G177045"/>
      <c r="H177045"/>
      <c r="I177045"/>
      <c r="J177045"/>
    </row>
    <row r="177046" spans="1:10" s="2" customFormat="1" x14ac:dyDescent="0.25">
      <c r="A177046"/>
      <c r="B177046"/>
      <c r="C177046"/>
      <c r="D177046"/>
      <c r="E177046"/>
      <c r="F177046"/>
      <c r="G177046"/>
      <c r="H177046"/>
      <c r="I177046"/>
      <c r="J177046"/>
    </row>
    <row r="177047" spans="1:10" s="2" customFormat="1" x14ac:dyDescent="0.25">
      <c r="A177047"/>
      <c r="B177047"/>
      <c r="C177047"/>
      <c r="D177047"/>
      <c r="E177047"/>
      <c r="F177047"/>
      <c r="G177047"/>
      <c r="H177047"/>
      <c r="I177047"/>
      <c r="J177047"/>
    </row>
    <row r="177048" spans="1:10" s="2" customFormat="1" x14ac:dyDescent="0.25">
      <c r="A177048"/>
      <c r="B177048"/>
      <c r="C177048"/>
      <c r="D177048"/>
      <c r="E177048"/>
      <c r="F177048"/>
      <c r="G177048"/>
      <c r="H177048"/>
      <c r="I177048"/>
      <c r="J177048"/>
    </row>
    <row r="177049" spans="1:10" s="2" customFormat="1" x14ac:dyDescent="0.25">
      <c r="A177049"/>
      <c r="B177049"/>
      <c r="C177049"/>
      <c r="D177049"/>
      <c r="E177049"/>
      <c r="F177049"/>
      <c r="G177049"/>
      <c r="H177049"/>
      <c r="I177049"/>
      <c r="J177049"/>
    </row>
    <row r="177050" spans="1:10" s="2" customFormat="1" x14ac:dyDescent="0.25">
      <c r="A177050"/>
      <c r="B177050"/>
      <c r="C177050"/>
      <c r="D177050"/>
      <c r="E177050"/>
      <c r="F177050"/>
      <c r="G177050"/>
      <c r="H177050"/>
      <c r="I177050"/>
      <c r="J177050"/>
    </row>
    <row r="177051" spans="1:10" s="2" customFormat="1" x14ac:dyDescent="0.25">
      <c r="A177051"/>
      <c r="B177051"/>
      <c r="C177051"/>
      <c r="D177051"/>
      <c r="E177051"/>
      <c r="F177051"/>
      <c r="G177051"/>
      <c r="H177051"/>
      <c r="I177051"/>
      <c r="J177051"/>
    </row>
    <row r="177052" spans="1:10" s="2" customFormat="1" x14ac:dyDescent="0.25">
      <c r="A177052"/>
      <c r="B177052"/>
      <c r="C177052"/>
      <c r="D177052"/>
      <c r="E177052"/>
      <c r="F177052"/>
      <c r="G177052"/>
      <c r="H177052"/>
      <c r="I177052"/>
      <c r="J177052"/>
    </row>
    <row r="177053" spans="1:10" s="2" customFormat="1" x14ac:dyDescent="0.25">
      <c r="A177053"/>
      <c r="B177053"/>
      <c r="C177053"/>
      <c r="D177053"/>
      <c r="E177053"/>
      <c r="F177053"/>
      <c r="G177053"/>
      <c r="H177053"/>
      <c r="I177053"/>
      <c r="J177053"/>
    </row>
    <row r="177054" spans="1:10" s="2" customFormat="1" x14ac:dyDescent="0.25">
      <c r="A177054"/>
      <c r="B177054"/>
      <c r="C177054"/>
      <c r="D177054"/>
      <c r="E177054"/>
      <c r="F177054"/>
      <c r="G177054"/>
      <c r="H177054"/>
      <c r="I177054"/>
      <c r="J177054"/>
    </row>
    <row r="177055" spans="1:10" s="2" customFormat="1" x14ac:dyDescent="0.25">
      <c r="A177055"/>
      <c r="B177055"/>
      <c r="C177055"/>
      <c r="D177055"/>
      <c r="E177055"/>
      <c r="F177055"/>
      <c r="G177055"/>
      <c r="H177055"/>
      <c r="I177055"/>
      <c r="J177055"/>
    </row>
    <row r="177056" spans="1:10" s="2" customFormat="1" x14ac:dyDescent="0.25">
      <c r="A177056"/>
      <c r="B177056"/>
      <c r="C177056"/>
      <c r="D177056"/>
      <c r="E177056"/>
      <c r="F177056"/>
      <c r="G177056"/>
      <c r="H177056"/>
      <c r="I177056"/>
      <c r="J177056"/>
    </row>
    <row r="177057" spans="1:10" s="2" customFormat="1" x14ac:dyDescent="0.25">
      <c r="A177057"/>
      <c r="B177057"/>
      <c r="C177057"/>
      <c r="D177057"/>
      <c r="E177057"/>
      <c r="F177057"/>
      <c r="G177057"/>
      <c r="H177057"/>
      <c r="I177057"/>
      <c r="J177057"/>
    </row>
    <row r="177058" spans="1:10" s="2" customFormat="1" x14ac:dyDescent="0.25">
      <c r="A177058"/>
      <c r="B177058"/>
      <c r="C177058"/>
      <c r="D177058"/>
      <c r="E177058"/>
      <c r="F177058"/>
      <c r="G177058"/>
      <c r="H177058"/>
      <c r="I177058"/>
      <c r="J177058"/>
    </row>
    <row r="177059" spans="1:10" s="2" customFormat="1" x14ac:dyDescent="0.25">
      <c r="A177059"/>
      <c r="B177059"/>
      <c r="C177059"/>
      <c r="D177059"/>
      <c r="E177059"/>
      <c r="F177059"/>
      <c r="G177059"/>
      <c r="H177059"/>
      <c r="I177059"/>
      <c r="J177059"/>
    </row>
    <row r="177060" spans="1:10" s="2" customFormat="1" x14ac:dyDescent="0.25">
      <c r="A177060"/>
      <c r="B177060"/>
      <c r="C177060"/>
      <c r="D177060"/>
      <c r="E177060"/>
      <c r="F177060"/>
      <c r="G177060"/>
      <c r="H177060"/>
      <c r="I177060"/>
      <c r="J177060"/>
    </row>
    <row r="177061" spans="1:10" s="2" customFormat="1" x14ac:dyDescent="0.25">
      <c r="A177061"/>
      <c r="B177061"/>
      <c r="C177061"/>
      <c r="D177061"/>
      <c r="E177061"/>
      <c r="F177061"/>
      <c r="G177061"/>
      <c r="H177061"/>
      <c r="I177061"/>
      <c r="J177061"/>
    </row>
    <row r="177062" spans="1:10" s="2" customFormat="1" x14ac:dyDescent="0.25">
      <c r="A177062"/>
      <c r="B177062"/>
      <c r="C177062"/>
      <c r="D177062"/>
      <c r="E177062"/>
      <c r="F177062"/>
      <c r="G177062"/>
      <c r="H177062"/>
      <c r="I177062"/>
      <c r="J177062"/>
    </row>
    <row r="177063" spans="1:10" s="2" customFormat="1" x14ac:dyDescent="0.25">
      <c r="A177063"/>
      <c r="B177063"/>
      <c r="C177063"/>
      <c r="D177063"/>
      <c r="E177063"/>
      <c r="F177063"/>
      <c r="G177063"/>
      <c r="H177063"/>
      <c r="I177063"/>
      <c r="J177063"/>
    </row>
    <row r="177064" spans="1:10" s="2" customFormat="1" x14ac:dyDescent="0.25">
      <c r="A177064"/>
      <c r="B177064"/>
      <c r="C177064"/>
      <c r="D177064"/>
      <c r="E177064"/>
      <c r="F177064"/>
      <c r="G177064"/>
      <c r="H177064"/>
      <c r="I177064"/>
      <c r="J177064"/>
    </row>
    <row r="177065" spans="1:10" s="2" customFormat="1" x14ac:dyDescent="0.25">
      <c r="A177065"/>
      <c r="B177065"/>
      <c r="C177065"/>
      <c r="D177065"/>
      <c r="E177065"/>
      <c r="F177065"/>
      <c r="G177065"/>
      <c r="H177065"/>
      <c r="I177065"/>
      <c r="J177065"/>
    </row>
    <row r="177066" spans="1:10" s="2" customFormat="1" x14ac:dyDescent="0.25">
      <c r="A177066"/>
      <c r="B177066"/>
      <c r="C177066"/>
      <c r="D177066"/>
      <c r="E177066"/>
      <c r="F177066"/>
      <c r="G177066"/>
      <c r="H177066"/>
      <c r="I177066"/>
      <c r="J177066"/>
    </row>
    <row r="177067" spans="1:10" s="2" customFormat="1" x14ac:dyDescent="0.25">
      <c r="A177067"/>
      <c r="B177067"/>
      <c r="C177067"/>
      <c r="D177067"/>
      <c r="E177067"/>
      <c r="F177067"/>
      <c r="G177067"/>
      <c r="H177067"/>
      <c r="I177067"/>
      <c r="J177067"/>
    </row>
    <row r="177068" spans="1:10" s="2" customFormat="1" x14ac:dyDescent="0.25">
      <c r="A177068"/>
      <c r="B177068"/>
      <c r="C177068"/>
      <c r="D177068"/>
      <c r="E177068"/>
      <c r="F177068"/>
      <c r="G177068"/>
      <c r="H177068"/>
      <c r="I177068"/>
      <c r="J177068"/>
    </row>
    <row r="177069" spans="1:10" s="2" customFormat="1" x14ac:dyDescent="0.25">
      <c r="A177069"/>
      <c r="B177069"/>
      <c r="C177069"/>
      <c r="D177069"/>
      <c r="E177069"/>
      <c r="F177069"/>
      <c r="G177069"/>
      <c r="H177069"/>
      <c r="I177069"/>
      <c r="J177069"/>
    </row>
    <row r="177070" spans="1:10" s="2" customFormat="1" x14ac:dyDescent="0.25">
      <c r="A177070"/>
      <c r="B177070"/>
      <c r="C177070"/>
      <c r="D177070"/>
      <c r="E177070"/>
      <c r="F177070"/>
      <c r="G177070"/>
      <c r="H177070"/>
      <c r="I177070"/>
      <c r="J177070"/>
    </row>
    <row r="177071" spans="1:10" s="2" customFormat="1" x14ac:dyDescent="0.25">
      <c r="A177071"/>
      <c r="B177071"/>
      <c r="C177071"/>
      <c r="D177071"/>
      <c r="E177071"/>
      <c r="F177071"/>
      <c r="G177071"/>
      <c r="H177071"/>
      <c r="I177071"/>
      <c r="J177071"/>
    </row>
    <row r="177072" spans="1:10" s="2" customFormat="1" x14ac:dyDescent="0.25">
      <c r="A177072"/>
      <c r="B177072"/>
      <c r="C177072"/>
      <c r="D177072"/>
      <c r="E177072"/>
      <c r="F177072"/>
      <c r="G177072"/>
      <c r="H177072"/>
      <c r="I177072"/>
      <c r="J177072"/>
    </row>
    <row r="177073" spans="1:10" s="2" customFormat="1" x14ac:dyDescent="0.25">
      <c r="A177073"/>
      <c r="B177073"/>
      <c r="C177073"/>
      <c r="D177073"/>
      <c r="E177073"/>
      <c r="F177073"/>
      <c r="G177073"/>
      <c r="H177073"/>
      <c r="I177073"/>
      <c r="J177073"/>
    </row>
    <row r="177074" spans="1:10" s="2" customFormat="1" x14ac:dyDescent="0.25">
      <c r="A177074"/>
      <c r="B177074"/>
      <c r="C177074"/>
      <c r="D177074"/>
      <c r="E177074"/>
      <c r="F177074"/>
      <c r="G177074"/>
      <c r="H177074"/>
      <c r="I177074"/>
      <c r="J177074"/>
    </row>
    <row r="177075" spans="1:10" s="2" customFormat="1" x14ac:dyDescent="0.25">
      <c r="A177075"/>
      <c r="B177075"/>
      <c r="C177075"/>
      <c r="D177075"/>
      <c r="E177075"/>
      <c r="F177075"/>
      <c r="G177075"/>
      <c r="H177075"/>
      <c r="I177075"/>
      <c r="J177075"/>
    </row>
    <row r="177076" spans="1:10" s="2" customFormat="1" x14ac:dyDescent="0.25">
      <c r="A177076"/>
      <c r="B177076"/>
      <c r="C177076"/>
      <c r="D177076"/>
      <c r="E177076"/>
      <c r="F177076"/>
      <c r="G177076"/>
      <c r="H177076"/>
      <c r="I177076"/>
      <c r="J177076"/>
    </row>
    <row r="177077" spans="1:10" s="2" customFormat="1" x14ac:dyDescent="0.25">
      <c r="A177077"/>
      <c r="B177077"/>
      <c r="C177077"/>
      <c r="D177077"/>
      <c r="E177077"/>
      <c r="F177077"/>
      <c r="G177077"/>
      <c r="H177077"/>
      <c r="I177077"/>
      <c r="J177077"/>
    </row>
    <row r="177078" spans="1:10" s="2" customFormat="1" x14ac:dyDescent="0.25">
      <c r="A177078"/>
      <c r="B177078"/>
      <c r="C177078"/>
      <c r="D177078"/>
      <c r="E177078"/>
      <c r="F177078"/>
      <c r="G177078"/>
      <c r="H177078"/>
      <c r="I177078"/>
      <c r="J177078"/>
    </row>
    <row r="177079" spans="1:10" s="2" customFormat="1" x14ac:dyDescent="0.25">
      <c r="A177079"/>
      <c r="B177079"/>
      <c r="C177079"/>
      <c r="D177079"/>
      <c r="E177079"/>
      <c r="F177079"/>
      <c r="G177079"/>
      <c r="H177079"/>
      <c r="I177079"/>
      <c r="J177079"/>
    </row>
    <row r="177080" spans="1:10" s="2" customFormat="1" x14ac:dyDescent="0.25">
      <c r="A177080"/>
      <c r="B177080"/>
      <c r="C177080"/>
      <c r="D177080"/>
      <c r="E177080"/>
      <c r="F177080"/>
      <c r="G177080"/>
      <c r="H177080"/>
      <c r="I177080"/>
      <c r="J177080"/>
    </row>
    <row r="177081" spans="1:10" s="2" customFormat="1" x14ac:dyDescent="0.25">
      <c r="A177081"/>
      <c r="B177081"/>
      <c r="C177081"/>
      <c r="D177081"/>
      <c r="E177081"/>
      <c r="F177081"/>
      <c r="G177081"/>
      <c r="H177081"/>
      <c r="I177081"/>
      <c r="J177081"/>
    </row>
    <row r="177082" spans="1:10" s="2" customFormat="1" x14ac:dyDescent="0.25">
      <c r="A177082"/>
      <c r="B177082"/>
      <c r="C177082"/>
      <c r="D177082"/>
      <c r="E177082"/>
      <c r="F177082"/>
      <c r="G177082"/>
      <c r="H177082"/>
      <c r="I177082"/>
      <c r="J177082"/>
    </row>
    <row r="177083" spans="1:10" s="2" customFormat="1" x14ac:dyDescent="0.25">
      <c r="A177083"/>
      <c r="B177083"/>
      <c r="C177083"/>
      <c r="D177083"/>
      <c r="E177083"/>
      <c r="F177083"/>
      <c r="G177083"/>
      <c r="H177083"/>
      <c r="I177083"/>
      <c r="J177083"/>
    </row>
    <row r="177084" spans="1:10" s="2" customFormat="1" x14ac:dyDescent="0.25">
      <c r="A177084"/>
      <c r="B177084"/>
      <c r="C177084"/>
      <c r="D177084"/>
      <c r="E177084"/>
      <c r="F177084"/>
      <c r="G177084"/>
      <c r="H177084"/>
      <c r="I177084"/>
      <c r="J177084"/>
    </row>
    <row r="177085" spans="1:10" s="2" customFormat="1" x14ac:dyDescent="0.25">
      <c r="A177085"/>
      <c r="B177085"/>
      <c r="C177085"/>
      <c r="D177085"/>
      <c r="E177085"/>
      <c r="F177085"/>
      <c r="G177085"/>
      <c r="H177085"/>
      <c r="I177085"/>
      <c r="J177085"/>
    </row>
    <row r="177086" spans="1:10" s="2" customFormat="1" x14ac:dyDescent="0.25">
      <c r="A177086"/>
      <c r="B177086"/>
      <c r="C177086"/>
      <c r="D177086"/>
      <c r="E177086"/>
      <c r="F177086"/>
      <c r="G177086"/>
      <c r="H177086"/>
      <c r="I177086"/>
      <c r="J177086"/>
    </row>
    <row r="177087" spans="1:10" s="2" customFormat="1" x14ac:dyDescent="0.25">
      <c r="A177087"/>
      <c r="B177087"/>
      <c r="C177087"/>
      <c r="D177087"/>
      <c r="E177087"/>
      <c r="F177087"/>
      <c r="G177087"/>
      <c r="H177087"/>
      <c r="I177087"/>
      <c r="J177087"/>
    </row>
    <row r="177088" spans="1:10" s="2" customFormat="1" x14ac:dyDescent="0.25">
      <c r="A177088"/>
      <c r="B177088"/>
      <c r="C177088"/>
      <c r="D177088"/>
      <c r="E177088"/>
      <c r="F177088"/>
      <c r="G177088"/>
      <c r="H177088"/>
      <c r="I177088"/>
      <c r="J177088"/>
    </row>
    <row r="177089" spans="1:10" s="2" customFormat="1" x14ac:dyDescent="0.25">
      <c r="A177089"/>
      <c r="B177089"/>
      <c r="C177089"/>
      <c r="D177089"/>
      <c r="E177089"/>
      <c r="F177089"/>
      <c r="G177089"/>
      <c r="H177089"/>
      <c r="I177089"/>
      <c r="J177089"/>
    </row>
    <row r="177090" spans="1:10" s="2" customFormat="1" x14ac:dyDescent="0.25">
      <c r="A177090"/>
      <c r="B177090"/>
      <c r="C177090"/>
      <c r="D177090"/>
      <c r="E177090"/>
      <c r="F177090"/>
      <c r="G177090"/>
      <c r="H177090"/>
      <c r="I177090"/>
      <c r="J177090"/>
    </row>
    <row r="177091" spans="1:10" s="2" customFormat="1" x14ac:dyDescent="0.25">
      <c r="A177091"/>
      <c r="B177091"/>
      <c r="C177091"/>
      <c r="D177091"/>
      <c r="E177091"/>
      <c r="F177091"/>
      <c r="G177091"/>
      <c r="H177091"/>
      <c r="I177091"/>
      <c r="J177091"/>
    </row>
    <row r="177092" spans="1:10" s="2" customFormat="1" x14ac:dyDescent="0.25">
      <c r="A177092"/>
      <c r="B177092"/>
      <c r="C177092"/>
      <c r="D177092"/>
      <c r="E177092"/>
      <c r="F177092"/>
      <c r="G177092"/>
      <c r="H177092"/>
      <c r="I177092"/>
      <c r="J177092"/>
    </row>
    <row r="177093" spans="1:10" s="2" customFormat="1" x14ac:dyDescent="0.25">
      <c r="A177093"/>
      <c r="B177093"/>
      <c r="C177093"/>
      <c r="D177093"/>
      <c r="E177093"/>
      <c r="F177093"/>
      <c r="G177093"/>
      <c r="H177093"/>
      <c r="I177093"/>
      <c r="J177093"/>
    </row>
    <row r="177094" spans="1:10" s="2" customFormat="1" x14ac:dyDescent="0.25">
      <c r="A177094"/>
      <c r="B177094"/>
      <c r="C177094"/>
      <c r="D177094"/>
      <c r="E177094"/>
      <c r="F177094"/>
      <c r="G177094"/>
      <c r="H177094"/>
      <c r="I177094"/>
      <c r="J177094"/>
    </row>
    <row r="177095" spans="1:10" s="2" customFormat="1" x14ac:dyDescent="0.25">
      <c r="A177095"/>
      <c r="B177095"/>
      <c r="C177095"/>
      <c r="D177095"/>
      <c r="E177095"/>
      <c r="F177095"/>
      <c r="G177095"/>
      <c r="H177095"/>
      <c r="I177095"/>
      <c r="J177095"/>
    </row>
    <row r="177096" spans="1:10" s="2" customFormat="1" x14ac:dyDescent="0.25">
      <c r="A177096"/>
      <c r="B177096"/>
      <c r="C177096"/>
      <c r="D177096"/>
      <c r="E177096"/>
      <c r="F177096"/>
      <c r="G177096"/>
      <c r="H177096"/>
      <c r="I177096"/>
      <c r="J177096"/>
    </row>
    <row r="177097" spans="1:10" s="2" customFormat="1" x14ac:dyDescent="0.25">
      <c r="A177097"/>
      <c r="B177097"/>
      <c r="C177097"/>
      <c r="D177097"/>
      <c r="E177097"/>
      <c r="F177097"/>
      <c r="G177097"/>
      <c r="H177097"/>
      <c r="I177097"/>
      <c r="J177097"/>
    </row>
    <row r="177098" spans="1:10" s="2" customFormat="1" x14ac:dyDescent="0.25">
      <c r="A177098"/>
      <c r="B177098"/>
      <c r="C177098"/>
      <c r="D177098"/>
      <c r="E177098"/>
      <c r="F177098"/>
      <c r="G177098"/>
      <c r="H177098"/>
      <c r="I177098"/>
      <c r="J177098"/>
    </row>
    <row r="177099" spans="1:10" s="2" customFormat="1" x14ac:dyDescent="0.25">
      <c r="A177099"/>
      <c r="B177099"/>
      <c r="C177099"/>
      <c r="D177099"/>
      <c r="E177099"/>
      <c r="F177099"/>
      <c r="G177099"/>
      <c r="H177099"/>
      <c r="I177099"/>
      <c r="J177099"/>
    </row>
    <row r="177100" spans="1:10" s="2" customFormat="1" x14ac:dyDescent="0.25">
      <c r="A177100"/>
      <c r="B177100"/>
      <c r="C177100"/>
      <c r="D177100"/>
      <c r="E177100"/>
      <c r="F177100"/>
      <c r="G177100"/>
      <c r="H177100"/>
      <c r="I177100"/>
      <c r="J177100"/>
    </row>
    <row r="177101" spans="1:10" s="2" customFormat="1" x14ac:dyDescent="0.25">
      <c r="A177101"/>
      <c r="B177101"/>
      <c r="C177101"/>
      <c r="D177101"/>
      <c r="E177101"/>
      <c r="F177101"/>
      <c r="G177101"/>
      <c r="H177101"/>
      <c r="I177101"/>
      <c r="J177101"/>
    </row>
    <row r="177102" spans="1:10" s="2" customFormat="1" x14ac:dyDescent="0.25">
      <c r="A177102"/>
      <c r="B177102"/>
      <c r="C177102"/>
      <c r="D177102"/>
      <c r="E177102"/>
      <c r="F177102"/>
      <c r="G177102"/>
      <c r="H177102"/>
      <c r="I177102"/>
      <c r="J177102"/>
    </row>
    <row r="177103" spans="1:10" s="2" customFormat="1" x14ac:dyDescent="0.25">
      <c r="A177103"/>
      <c r="B177103"/>
      <c r="C177103"/>
      <c r="D177103"/>
      <c r="E177103"/>
      <c r="F177103"/>
      <c r="G177103"/>
      <c r="H177103"/>
      <c r="I177103"/>
      <c r="J177103"/>
    </row>
    <row r="177104" spans="1:10" s="2" customFormat="1" x14ac:dyDescent="0.25">
      <c r="A177104"/>
      <c r="B177104"/>
      <c r="C177104"/>
      <c r="D177104"/>
      <c r="E177104"/>
      <c r="F177104"/>
      <c r="G177104"/>
      <c r="H177104"/>
      <c r="I177104"/>
      <c r="J177104"/>
    </row>
    <row r="177105" spans="1:10" s="2" customFormat="1" x14ac:dyDescent="0.25">
      <c r="A177105"/>
      <c r="B177105"/>
      <c r="C177105"/>
      <c r="D177105"/>
      <c r="E177105"/>
      <c r="F177105"/>
      <c r="G177105"/>
      <c r="H177105"/>
      <c r="I177105"/>
      <c r="J177105"/>
    </row>
    <row r="177106" spans="1:10" s="2" customFormat="1" x14ac:dyDescent="0.25">
      <c r="A177106"/>
      <c r="B177106"/>
      <c r="C177106"/>
      <c r="D177106"/>
      <c r="E177106"/>
      <c r="F177106"/>
      <c r="G177106"/>
      <c r="H177106"/>
      <c r="I177106"/>
      <c r="J177106"/>
    </row>
    <row r="177107" spans="1:10" s="2" customFormat="1" x14ac:dyDescent="0.25">
      <c r="A177107"/>
      <c r="B177107"/>
      <c r="C177107"/>
      <c r="D177107"/>
      <c r="E177107"/>
      <c r="F177107"/>
      <c r="G177107"/>
      <c r="H177107"/>
      <c r="I177107"/>
      <c r="J177107"/>
    </row>
    <row r="177108" spans="1:10" s="2" customFormat="1" x14ac:dyDescent="0.25">
      <c r="A177108"/>
      <c r="B177108"/>
      <c r="C177108"/>
      <c r="D177108"/>
      <c r="E177108"/>
      <c r="F177108"/>
      <c r="G177108"/>
      <c r="H177108"/>
      <c r="I177108"/>
      <c r="J177108"/>
    </row>
    <row r="177109" spans="1:10" s="2" customFormat="1" x14ac:dyDescent="0.25">
      <c r="A177109"/>
      <c r="B177109"/>
      <c r="C177109"/>
      <c r="D177109"/>
      <c r="E177109"/>
      <c r="F177109"/>
      <c r="G177109"/>
      <c r="H177109"/>
      <c r="I177109"/>
      <c r="J177109"/>
    </row>
    <row r="177110" spans="1:10" s="2" customFormat="1" x14ac:dyDescent="0.25">
      <c r="A177110"/>
      <c r="B177110"/>
      <c r="C177110"/>
      <c r="D177110"/>
      <c r="E177110"/>
      <c r="F177110"/>
      <c r="G177110"/>
      <c r="H177110"/>
      <c r="I177110"/>
      <c r="J177110"/>
    </row>
    <row r="177111" spans="1:10" s="2" customFormat="1" x14ac:dyDescent="0.25">
      <c r="A177111"/>
      <c r="B177111"/>
      <c r="C177111"/>
      <c r="D177111"/>
      <c r="E177111"/>
      <c r="F177111"/>
      <c r="G177111"/>
      <c r="H177111"/>
      <c r="I177111"/>
      <c r="J177111"/>
    </row>
    <row r="177112" spans="1:10" s="2" customFormat="1" x14ac:dyDescent="0.25">
      <c r="A177112"/>
      <c r="B177112"/>
      <c r="C177112"/>
      <c r="D177112"/>
      <c r="E177112"/>
      <c r="F177112"/>
      <c r="G177112"/>
      <c r="H177112"/>
      <c r="I177112"/>
      <c r="J177112"/>
    </row>
    <row r="177113" spans="1:10" s="2" customFormat="1" x14ac:dyDescent="0.25">
      <c r="A177113"/>
      <c r="B177113"/>
      <c r="C177113"/>
      <c r="D177113"/>
      <c r="E177113"/>
      <c r="F177113"/>
      <c r="G177113"/>
      <c r="H177113"/>
      <c r="I177113"/>
      <c r="J177113"/>
    </row>
    <row r="177114" spans="1:10" s="2" customFormat="1" x14ac:dyDescent="0.25">
      <c r="A177114"/>
      <c r="B177114"/>
      <c r="C177114"/>
      <c r="D177114"/>
      <c r="E177114"/>
      <c r="F177114"/>
      <c r="G177114"/>
      <c r="H177114"/>
      <c r="I177114"/>
      <c r="J177114"/>
    </row>
    <row r="177115" spans="1:10" s="2" customFormat="1" x14ac:dyDescent="0.25">
      <c r="A177115"/>
      <c r="B177115"/>
      <c r="C177115"/>
      <c r="D177115"/>
      <c r="E177115"/>
      <c r="F177115"/>
      <c r="G177115"/>
      <c r="H177115"/>
      <c r="I177115"/>
      <c r="J177115"/>
    </row>
    <row r="177116" spans="1:10" s="2" customFormat="1" x14ac:dyDescent="0.25">
      <c r="A177116"/>
      <c r="B177116"/>
      <c r="C177116"/>
      <c r="D177116"/>
      <c r="E177116"/>
      <c r="F177116"/>
      <c r="G177116"/>
      <c r="H177116"/>
      <c r="I177116"/>
      <c r="J177116"/>
    </row>
    <row r="177117" spans="1:10" s="2" customFormat="1" x14ac:dyDescent="0.25">
      <c r="A177117"/>
      <c r="B177117"/>
      <c r="C177117"/>
      <c r="D177117"/>
      <c r="E177117"/>
      <c r="F177117"/>
      <c r="G177117"/>
      <c r="H177117"/>
      <c r="I177117"/>
      <c r="J177117"/>
    </row>
    <row r="177118" spans="1:10" s="2" customFormat="1" x14ac:dyDescent="0.25">
      <c r="A177118"/>
      <c r="B177118"/>
      <c r="C177118"/>
      <c r="D177118"/>
      <c r="E177118"/>
      <c r="F177118"/>
      <c r="G177118"/>
      <c r="H177118"/>
      <c r="I177118"/>
      <c r="J177118"/>
    </row>
    <row r="177119" spans="1:10" s="2" customFormat="1" x14ac:dyDescent="0.25">
      <c r="A177119"/>
      <c r="B177119"/>
      <c r="C177119"/>
      <c r="D177119"/>
      <c r="E177119"/>
      <c r="F177119"/>
      <c r="G177119"/>
      <c r="H177119"/>
      <c r="I177119"/>
      <c r="J177119"/>
    </row>
    <row r="177120" spans="1:10" s="2" customFormat="1" x14ac:dyDescent="0.25">
      <c r="A177120"/>
      <c r="B177120"/>
      <c r="C177120"/>
      <c r="D177120"/>
      <c r="E177120"/>
      <c r="F177120"/>
      <c r="G177120"/>
      <c r="H177120"/>
      <c r="I177120"/>
      <c r="J177120"/>
    </row>
    <row r="177121" spans="1:10" s="2" customFormat="1" x14ac:dyDescent="0.25">
      <c r="A177121"/>
      <c r="B177121"/>
      <c r="C177121"/>
      <c r="D177121"/>
      <c r="E177121"/>
      <c r="F177121"/>
      <c r="G177121"/>
      <c r="H177121"/>
      <c r="I177121"/>
      <c r="J177121"/>
    </row>
    <row r="177122" spans="1:10" s="2" customFormat="1" x14ac:dyDescent="0.25">
      <c r="A177122"/>
      <c r="B177122"/>
      <c r="C177122"/>
      <c r="D177122"/>
      <c r="E177122"/>
      <c r="F177122"/>
      <c r="G177122"/>
      <c r="H177122"/>
      <c r="I177122"/>
      <c r="J177122"/>
    </row>
    <row r="177123" spans="1:10" s="2" customFormat="1" x14ac:dyDescent="0.25">
      <c r="A177123"/>
      <c r="B177123"/>
      <c r="C177123"/>
      <c r="D177123"/>
      <c r="E177123"/>
      <c r="F177123"/>
      <c r="G177123"/>
      <c r="H177123"/>
      <c r="I177123"/>
      <c r="J177123"/>
    </row>
    <row r="177124" spans="1:10" s="2" customFormat="1" x14ac:dyDescent="0.25">
      <c r="A177124"/>
      <c r="B177124"/>
      <c r="C177124"/>
      <c r="D177124"/>
      <c r="E177124"/>
      <c r="F177124"/>
      <c r="G177124"/>
      <c r="H177124"/>
      <c r="I177124"/>
      <c r="J177124"/>
    </row>
    <row r="177125" spans="1:10" s="2" customFormat="1" x14ac:dyDescent="0.25">
      <c r="A177125"/>
      <c r="B177125"/>
      <c r="C177125"/>
      <c r="D177125"/>
      <c r="E177125"/>
      <c r="F177125"/>
      <c r="G177125"/>
      <c r="H177125"/>
      <c r="I177125"/>
      <c r="J177125"/>
    </row>
    <row r="177126" spans="1:10" s="2" customFormat="1" x14ac:dyDescent="0.25">
      <c r="A177126"/>
      <c r="B177126"/>
      <c r="C177126"/>
      <c r="D177126"/>
      <c r="E177126"/>
      <c r="F177126"/>
      <c r="G177126"/>
      <c r="H177126"/>
      <c r="I177126"/>
      <c r="J177126"/>
    </row>
    <row r="177127" spans="1:10" s="2" customFormat="1" x14ac:dyDescent="0.25">
      <c r="A177127"/>
      <c r="B177127"/>
      <c r="C177127"/>
      <c r="D177127"/>
      <c r="E177127"/>
      <c r="F177127"/>
      <c r="G177127"/>
      <c r="H177127"/>
      <c r="I177127"/>
      <c r="J177127"/>
    </row>
    <row r="177128" spans="1:10" s="2" customFormat="1" x14ac:dyDescent="0.25">
      <c r="A177128"/>
      <c r="B177128"/>
      <c r="C177128"/>
      <c r="D177128"/>
      <c r="E177128"/>
      <c r="F177128"/>
      <c r="G177128"/>
      <c r="H177128"/>
      <c r="I177128"/>
      <c r="J177128"/>
    </row>
    <row r="177129" spans="1:10" s="2" customFormat="1" x14ac:dyDescent="0.25">
      <c r="A177129"/>
      <c r="B177129"/>
      <c r="C177129"/>
      <c r="D177129"/>
      <c r="E177129"/>
      <c r="F177129"/>
      <c r="G177129"/>
      <c r="H177129"/>
      <c r="I177129"/>
      <c r="J177129"/>
    </row>
    <row r="177130" spans="1:10" s="2" customFormat="1" x14ac:dyDescent="0.25">
      <c r="A177130"/>
      <c r="B177130"/>
      <c r="C177130"/>
      <c r="D177130"/>
      <c r="E177130"/>
      <c r="F177130"/>
      <c r="G177130"/>
      <c r="H177130"/>
      <c r="I177130"/>
      <c r="J177130"/>
    </row>
    <row r="177131" spans="1:10" s="2" customFormat="1" x14ac:dyDescent="0.25">
      <c r="A177131"/>
      <c r="B177131"/>
      <c r="C177131"/>
      <c r="D177131"/>
      <c r="E177131"/>
      <c r="F177131"/>
      <c r="G177131"/>
      <c r="H177131"/>
      <c r="I177131"/>
      <c r="J177131"/>
    </row>
    <row r="177132" spans="1:10" s="2" customFormat="1" x14ac:dyDescent="0.25">
      <c r="A177132"/>
      <c r="B177132"/>
      <c r="C177132"/>
      <c r="D177132"/>
      <c r="E177132"/>
      <c r="F177132"/>
      <c r="G177132"/>
      <c r="H177132"/>
      <c r="I177132"/>
      <c r="J177132"/>
    </row>
    <row r="177133" spans="1:10" s="2" customFormat="1" x14ac:dyDescent="0.25">
      <c r="A177133"/>
      <c r="B177133"/>
      <c r="C177133"/>
      <c r="D177133"/>
      <c r="E177133"/>
      <c r="F177133"/>
      <c r="G177133"/>
      <c r="H177133"/>
      <c r="I177133"/>
      <c r="J177133"/>
    </row>
    <row r="177134" spans="1:10" s="2" customFormat="1" x14ac:dyDescent="0.25">
      <c r="A177134"/>
      <c r="B177134"/>
      <c r="C177134"/>
      <c r="D177134"/>
      <c r="E177134"/>
      <c r="F177134"/>
      <c r="G177134"/>
      <c r="H177134"/>
      <c r="I177134"/>
      <c r="J177134"/>
    </row>
    <row r="177135" spans="1:10" s="2" customFormat="1" x14ac:dyDescent="0.25">
      <c r="A177135"/>
      <c r="B177135"/>
      <c r="C177135"/>
      <c r="D177135"/>
      <c r="E177135"/>
      <c r="F177135"/>
      <c r="G177135"/>
      <c r="H177135"/>
      <c r="I177135"/>
      <c r="J177135"/>
    </row>
    <row r="177136" spans="1:10" s="2" customFormat="1" x14ac:dyDescent="0.25">
      <c r="A177136"/>
      <c r="B177136"/>
      <c r="C177136"/>
      <c r="D177136"/>
      <c r="E177136"/>
      <c r="F177136"/>
      <c r="G177136"/>
      <c r="H177136"/>
      <c r="I177136"/>
      <c r="J177136"/>
    </row>
    <row r="177137" spans="1:10" s="2" customFormat="1" x14ac:dyDescent="0.25">
      <c r="A177137"/>
      <c r="B177137"/>
      <c r="C177137"/>
      <c r="D177137"/>
      <c r="E177137"/>
      <c r="F177137"/>
      <c r="G177137"/>
      <c r="H177137"/>
      <c r="I177137"/>
      <c r="J177137"/>
    </row>
    <row r="177138" spans="1:10" s="2" customFormat="1" x14ac:dyDescent="0.25">
      <c r="A177138"/>
      <c r="B177138"/>
      <c r="C177138"/>
      <c r="D177138"/>
      <c r="E177138"/>
      <c r="F177138"/>
      <c r="G177138"/>
      <c r="H177138"/>
      <c r="I177138"/>
      <c r="J177138"/>
    </row>
    <row r="177139" spans="1:10" s="2" customFormat="1" x14ac:dyDescent="0.25">
      <c r="A177139"/>
      <c r="B177139"/>
      <c r="C177139"/>
      <c r="D177139"/>
      <c r="E177139"/>
      <c r="F177139"/>
      <c r="G177139"/>
      <c r="H177139"/>
      <c r="I177139"/>
      <c r="J177139"/>
    </row>
    <row r="177140" spans="1:10" s="2" customFormat="1" x14ac:dyDescent="0.25">
      <c r="A177140"/>
      <c r="B177140"/>
      <c r="C177140"/>
      <c r="D177140"/>
      <c r="E177140"/>
      <c r="F177140"/>
      <c r="G177140"/>
      <c r="H177140"/>
      <c r="I177140"/>
      <c r="J177140"/>
    </row>
    <row r="177141" spans="1:10" s="2" customFormat="1" x14ac:dyDescent="0.25">
      <c r="A177141"/>
      <c r="B177141"/>
      <c r="C177141"/>
      <c r="D177141"/>
      <c r="E177141"/>
      <c r="F177141"/>
      <c r="G177141"/>
      <c r="H177141"/>
      <c r="I177141"/>
      <c r="J177141"/>
    </row>
    <row r="177142" spans="1:10" s="2" customFormat="1" x14ac:dyDescent="0.25">
      <c r="A177142"/>
      <c r="B177142"/>
      <c r="C177142"/>
      <c r="D177142"/>
      <c r="E177142"/>
      <c r="F177142"/>
      <c r="G177142"/>
      <c r="H177142"/>
      <c r="I177142"/>
      <c r="J177142"/>
    </row>
    <row r="177143" spans="1:10" s="2" customFormat="1" x14ac:dyDescent="0.25">
      <c r="A177143"/>
      <c r="B177143"/>
      <c r="C177143"/>
      <c r="D177143"/>
      <c r="E177143"/>
      <c r="F177143"/>
      <c r="G177143"/>
      <c r="H177143"/>
      <c r="I177143"/>
      <c r="J177143"/>
    </row>
    <row r="177144" spans="1:10" s="2" customFormat="1" x14ac:dyDescent="0.25">
      <c r="A177144"/>
      <c r="B177144"/>
      <c r="C177144"/>
      <c r="D177144"/>
      <c r="E177144"/>
      <c r="F177144"/>
      <c r="G177144"/>
      <c r="H177144"/>
      <c r="I177144"/>
      <c r="J177144"/>
    </row>
    <row r="177145" spans="1:10" s="2" customFormat="1" x14ac:dyDescent="0.25">
      <c r="A177145"/>
      <c r="B177145"/>
      <c r="C177145"/>
      <c r="D177145"/>
      <c r="E177145"/>
      <c r="F177145"/>
      <c r="G177145"/>
      <c r="H177145"/>
      <c r="I177145"/>
      <c r="J177145"/>
    </row>
    <row r="177146" spans="1:10" s="2" customFormat="1" x14ac:dyDescent="0.25">
      <c r="A177146"/>
      <c r="B177146"/>
      <c r="C177146"/>
      <c r="D177146"/>
      <c r="E177146"/>
      <c r="F177146"/>
      <c r="G177146"/>
      <c r="H177146"/>
      <c r="I177146"/>
      <c r="J177146"/>
    </row>
    <row r="177147" spans="1:10" s="2" customFormat="1" x14ac:dyDescent="0.25">
      <c r="A177147"/>
      <c r="B177147"/>
      <c r="C177147"/>
      <c r="D177147"/>
      <c r="E177147"/>
      <c r="F177147"/>
      <c r="G177147"/>
      <c r="H177147"/>
      <c r="I177147"/>
      <c r="J177147"/>
    </row>
    <row r="177148" spans="1:10" s="2" customFormat="1" x14ac:dyDescent="0.25">
      <c r="A177148"/>
      <c r="B177148"/>
      <c r="C177148"/>
      <c r="D177148"/>
      <c r="E177148"/>
      <c r="F177148"/>
      <c r="G177148"/>
      <c r="H177148"/>
      <c r="I177148"/>
      <c r="J177148"/>
    </row>
    <row r="177149" spans="1:10" s="2" customFormat="1" x14ac:dyDescent="0.25">
      <c r="A177149"/>
      <c r="B177149"/>
      <c r="C177149"/>
      <c r="D177149"/>
      <c r="E177149"/>
      <c r="F177149"/>
      <c r="G177149"/>
      <c r="H177149"/>
      <c r="I177149"/>
      <c r="J177149"/>
    </row>
    <row r="177150" spans="1:10" s="2" customFormat="1" x14ac:dyDescent="0.25">
      <c r="A177150"/>
      <c r="B177150"/>
      <c r="C177150"/>
      <c r="D177150"/>
      <c r="E177150"/>
      <c r="F177150"/>
      <c r="G177150"/>
      <c r="H177150"/>
      <c r="I177150"/>
      <c r="J177150"/>
    </row>
    <row r="177151" spans="1:10" s="2" customFormat="1" x14ac:dyDescent="0.25">
      <c r="A177151"/>
      <c r="B177151"/>
      <c r="C177151"/>
      <c r="D177151"/>
      <c r="E177151"/>
      <c r="F177151"/>
      <c r="G177151"/>
      <c r="H177151"/>
      <c r="I177151"/>
      <c r="J177151"/>
    </row>
    <row r="177152" spans="1:10" s="2" customFormat="1" x14ac:dyDescent="0.25">
      <c r="A177152"/>
      <c r="B177152"/>
      <c r="C177152"/>
      <c r="D177152"/>
      <c r="E177152"/>
      <c r="F177152"/>
      <c r="G177152"/>
      <c r="H177152"/>
      <c r="I177152"/>
      <c r="J177152"/>
    </row>
    <row r="177153" spans="1:10" s="2" customFormat="1" x14ac:dyDescent="0.25">
      <c r="A177153"/>
      <c r="B177153"/>
      <c r="C177153"/>
      <c r="D177153"/>
      <c r="E177153"/>
      <c r="F177153"/>
      <c r="G177153"/>
      <c r="H177153"/>
      <c r="I177153"/>
      <c r="J177153"/>
    </row>
    <row r="177154" spans="1:10" s="2" customFormat="1" x14ac:dyDescent="0.25">
      <c r="A177154"/>
      <c r="B177154"/>
      <c r="C177154"/>
      <c r="D177154"/>
      <c r="E177154"/>
      <c r="F177154"/>
      <c r="G177154"/>
      <c r="H177154"/>
      <c r="I177154"/>
      <c r="J177154"/>
    </row>
    <row r="177155" spans="1:10" s="2" customFormat="1" x14ac:dyDescent="0.25">
      <c r="A177155"/>
      <c r="B177155"/>
      <c r="C177155"/>
      <c r="D177155"/>
      <c r="E177155"/>
      <c r="F177155"/>
      <c r="G177155"/>
      <c r="H177155"/>
      <c r="I177155"/>
      <c r="J177155"/>
    </row>
    <row r="177156" spans="1:10" s="2" customFormat="1" x14ac:dyDescent="0.25">
      <c r="A177156"/>
      <c r="B177156"/>
      <c r="C177156"/>
      <c r="D177156"/>
      <c r="E177156"/>
      <c r="F177156"/>
      <c r="G177156"/>
      <c r="H177156"/>
      <c r="I177156"/>
      <c r="J177156"/>
    </row>
    <row r="177157" spans="1:10" s="2" customFormat="1" x14ac:dyDescent="0.25">
      <c r="A177157"/>
      <c r="B177157"/>
      <c r="C177157"/>
      <c r="D177157"/>
      <c r="E177157"/>
      <c r="F177157"/>
      <c r="G177157"/>
      <c r="H177157"/>
      <c r="I177157"/>
      <c r="J177157"/>
    </row>
    <row r="177158" spans="1:10" s="2" customFormat="1" x14ac:dyDescent="0.25">
      <c r="A177158"/>
      <c r="B177158"/>
      <c r="C177158"/>
      <c r="D177158"/>
      <c r="E177158"/>
      <c r="F177158"/>
      <c r="G177158"/>
      <c r="H177158"/>
      <c r="I177158"/>
      <c r="J177158"/>
    </row>
    <row r="177159" spans="1:10" s="2" customFormat="1" x14ac:dyDescent="0.25">
      <c r="A177159"/>
      <c r="B177159"/>
      <c r="C177159"/>
      <c r="D177159"/>
      <c r="E177159"/>
      <c r="F177159"/>
      <c r="G177159"/>
      <c r="H177159"/>
      <c r="I177159"/>
      <c r="J177159"/>
    </row>
    <row r="177160" spans="1:10" s="2" customFormat="1" x14ac:dyDescent="0.25">
      <c r="A177160"/>
      <c r="B177160"/>
      <c r="C177160"/>
      <c r="D177160"/>
      <c r="E177160"/>
      <c r="F177160"/>
      <c r="G177160"/>
      <c r="H177160"/>
      <c r="I177160"/>
      <c r="J177160"/>
    </row>
    <row r="177161" spans="1:10" s="2" customFormat="1" x14ac:dyDescent="0.25">
      <c r="A177161"/>
      <c r="B177161"/>
      <c r="C177161"/>
      <c r="D177161"/>
      <c r="E177161"/>
      <c r="F177161"/>
      <c r="G177161"/>
      <c r="H177161"/>
      <c r="I177161"/>
      <c r="J177161"/>
    </row>
    <row r="177162" spans="1:10" s="2" customFormat="1" x14ac:dyDescent="0.25">
      <c r="A177162"/>
      <c r="B177162"/>
      <c r="C177162"/>
      <c r="D177162"/>
      <c r="E177162"/>
      <c r="F177162"/>
      <c r="G177162"/>
      <c r="H177162"/>
      <c r="I177162"/>
      <c r="J177162"/>
    </row>
    <row r="177163" spans="1:10" s="2" customFormat="1" x14ac:dyDescent="0.25">
      <c r="A177163"/>
      <c r="B177163"/>
      <c r="C177163"/>
      <c r="D177163"/>
      <c r="E177163"/>
      <c r="F177163"/>
      <c r="G177163"/>
      <c r="H177163"/>
      <c r="I177163"/>
      <c r="J177163"/>
    </row>
    <row r="177164" spans="1:10" s="2" customFormat="1" x14ac:dyDescent="0.25">
      <c r="A177164"/>
      <c r="B177164"/>
      <c r="C177164"/>
      <c r="D177164"/>
      <c r="E177164"/>
      <c r="F177164"/>
      <c r="G177164"/>
      <c r="H177164"/>
      <c r="I177164"/>
      <c r="J177164"/>
    </row>
    <row r="177165" spans="1:10" s="2" customFormat="1" x14ac:dyDescent="0.25">
      <c r="A177165"/>
      <c r="B177165"/>
      <c r="C177165"/>
      <c r="D177165"/>
      <c r="E177165"/>
      <c r="F177165"/>
      <c r="G177165"/>
      <c r="H177165"/>
      <c r="I177165"/>
      <c r="J177165"/>
    </row>
    <row r="177166" spans="1:10" s="2" customFormat="1" x14ac:dyDescent="0.25">
      <c r="A177166"/>
      <c r="B177166"/>
      <c r="C177166"/>
      <c r="D177166"/>
      <c r="E177166"/>
      <c r="F177166"/>
      <c r="G177166"/>
      <c r="H177166"/>
      <c r="I177166"/>
      <c r="J177166"/>
    </row>
    <row r="177167" spans="1:10" s="2" customFormat="1" x14ac:dyDescent="0.25">
      <c r="A177167"/>
      <c r="B177167"/>
      <c r="C177167"/>
      <c r="D177167"/>
      <c r="E177167"/>
      <c r="F177167"/>
      <c r="G177167"/>
      <c r="H177167"/>
      <c r="I177167"/>
      <c r="J177167"/>
    </row>
    <row r="177168" spans="1:10" s="2" customFormat="1" x14ac:dyDescent="0.25">
      <c r="A177168"/>
      <c r="B177168"/>
      <c r="C177168"/>
      <c r="D177168"/>
      <c r="E177168"/>
      <c r="F177168"/>
      <c r="G177168"/>
      <c r="H177168"/>
      <c r="I177168"/>
      <c r="J177168"/>
    </row>
    <row r="177169" spans="1:10" s="2" customFormat="1" x14ac:dyDescent="0.25">
      <c r="A177169"/>
      <c r="B177169"/>
      <c r="C177169"/>
      <c r="D177169"/>
      <c r="E177169"/>
      <c r="F177169"/>
      <c r="G177169"/>
      <c r="H177169"/>
      <c r="I177169"/>
      <c r="J177169"/>
    </row>
    <row r="177170" spans="1:10" s="2" customFormat="1" x14ac:dyDescent="0.25">
      <c r="A177170"/>
      <c r="B177170"/>
      <c r="C177170"/>
      <c r="D177170"/>
      <c r="E177170"/>
      <c r="F177170"/>
      <c r="G177170"/>
      <c r="H177170"/>
      <c r="I177170"/>
      <c r="J177170"/>
    </row>
    <row r="177171" spans="1:10" s="2" customFormat="1" x14ac:dyDescent="0.25">
      <c r="A177171"/>
      <c r="B177171"/>
      <c r="C177171"/>
      <c r="D177171"/>
      <c r="E177171"/>
      <c r="F177171"/>
      <c r="G177171"/>
      <c r="H177171"/>
      <c r="I177171"/>
      <c r="J177171"/>
    </row>
    <row r="177172" spans="1:10" s="2" customFormat="1" x14ac:dyDescent="0.25">
      <c r="A177172"/>
      <c r="B177172"/>
      <c r="C177172"/>
      <c r="D177172"/>
      <c r="E177172"/>
      <c r="F177172"/>
      <c r="G177172"/>
      <c r="H177172"/>
      <c r="I177172"/>
      <c r="J177172"/>
    </row>
    <row r="177173" spans="1:10" s="2" customFormat="1" x14ac:dyDescent="0.25">
      <c r="A177173"/>
      <c r="B177173"/>
      <c r="C177173"/>
      <c r="D177173"/>
      <c r="E177173"/>
      <c r="F177173"/>
      <c r="G177173"/>
      <c r="H177173"/>
      <c r="I177173"/>
      <c r="J177173"/>
    </row>
    <row r="177174" spans="1:10" s="2" customFormat="1" x14ac:dyDescent="0.25">
      <c r="A177174"/>
      <c r="B177174"/>
      <c r="C177174"/>
      <c r="D177174"/>
      <c r="E177174"/>
      <c r="F177174"/>
      <c r="G177174"/>
      <c r="H177174"/>
      <c r="I177174"/>
      <c r="J177174"/>
    </row>
    <row r="177175" spans="1:10" s="2" customFormat="1" x14ac:dyDescent="0.25">
      <c r="A177175"/>
      <c r="B177175"/>
      <c r="C177175"/>
      <c r="D177175"/>
      <c r="E177175"/>
      <c r="F177175"/>
      <c r="G177175"/>
      <c r="H177175"/>
      <c r="I177175"/>
      <c r="J177175"/>
    </row>
    <row r="177176" spans="1:10" s="2" customFormat="1" x14ac:dyDescent="0.25">
      <c r="A177176"/>
      <c r="B177176"/>
      <c r="C177176"/>
      <c r="D177176"/>
      <c r="E177176"/>
      <c r="F177176"/>
      <c r="G177176"/>
      <c r="H177176"/>
      <c r="I177176"/>
      <c r="J177176"/>
    </row>
    <row r="177177" spans="1:10" s="2" customFormat="1" x14ac:dyDescent="0.25">
      <c r="A177177"/>
      <c r="B177177"/>
      <c r="C177177"/>
      <c r="D177177"/>
      <c r="E177177"/>
      <c r="F177177"/>
      <c r="G177177"/>
      <c r="H177177"/>
      <c r="I177177"/>
      <c r="J177177"/>
    </row>
    <row r="177178" spans="1:10" s="2" customFormat="1" x14ac:dyDescent="0.25">
      <c r="A177178"/>
      <c r="B177178"/>
      <c r="C177178"/>
      <c r="D177178"/>
      <c r="E177178"/>
      <c r="F177178"/>
      <c r="G177178"/>
      <c r="H177178"/>
      <c r="I177178"/>
      <c r="J177178"/>
    </row>
    <row r="177179" spans="1:10" s="2" customFormat="1" x14ac:dyDescent="0.25">
      <c r="A177179"/>
      <c r="B177179"/>
      <c r="C177179"/>
      <c r="D177179"/>
      <c r="E177179"/>
      <c r="F177179"/>
      <c r="G177179"/>
      <c r="H177179"/>
      <c r="I177179"/>
      <c r="J177179"/>
    </row>
    <row r="177180" spans="1:10" s="2" customFormat="1" x14ac:dyDescent="0.25">
      <c r="A177180"/>
      <c r="B177180"/>
      <c r="C177180"/>
      <c r="D177180"/>
      <c r="E177180"/>
      <c r="F177180"/>
      <c r="G177180"/>
      <c r="H177180"/>
      <c r="I177180"/>
      <c r="J177180"/>
    </row>
    <row r="177181" spans="1:10" s="2" customFormat="1" x14ac:dyDescent="0.25">
      <c r="A177181"/>
      <c r="B177181"/>
      <c r="C177181"/>
      <c r="D177181"/>
      <c r="E177181"/>
      <c r="F177181"/>
      <c r="G177181"/>
      <c r="H177181"/>
      <c r="I177181"/>
      <c r="J177181"/>
    </row>
    <row r="177182" spans="1:10" s="2" customFormat="1" x14ac:dyDescent="0.25">
      <c r="A177182"/>
      <c r="B177182"/>
      <c r="C177182"/>
      <c r="D177182"/>
      <c r="E177182"/>
      <c r="F177182"/>
      <c r="G177182"/>
      <c r="H177182"/>
      <c r="I177182"/>
      <c r="J177182"/>
    </row>
    <row r="177183" spans="1:10" s="2" customFormat="1" x14ac:dyDescent="0.25">
      <c r="A177183"/>
      <c r="B177183"/>
      <c r="C177183"/>
      <c r="D177183"/>
      <c r="E177183"/>
      <c r="F177183"/>
      <c r="G177183"/>
      <c r="H177183"/>
      <c r="I177183"/>
      <c r="J177183"/>
    </row>
    <row r="177184" spans="1:10" s="2" customFormat="1" x14ac:dyDescent="0.25">
      <c r="A177184"/>
      <c r="B177184"/>
      <c r="C177184"/>
      <c r="D177184"/>
      <c r="E177184"/>
      <c r="F177184"/>
      <c r="G177184"/>
      <c r="H177184"/>
      <c r="I177184"/>
      <c r="J177184"/>
    </row>
    <row r="177185" spans="1:10" s="2" customFormat="1" x14ac:dyDescent="0.25">
      <c r="A177185"/>
      <c r="B177185"/>
      <c r="C177185"/>
      <c r="D177185"/>
      <c r="E177185"/>
      <c r="F177185"/>
      <c r="G177185"/>
      <c r="H177185"/>
      <c r="I177185"/>
      <c r="J177185"/>
    </row>
    <row r="177186" spans="1:10" s="2" customFormat="1" x14ac:dyDescent="0.25">
      <c r="A177186"/>
      <c r="B177186"/>
      <c r="C177186"/>
      <c r="D177186"/>
      <c r="E177186"/>
      <c r="F177186"/>
      <c r="G177186"/>
      <c r="H177186"/>
      <c r="I177186"/>
      <c r="J177186"/>
    </row>
    <row r="177187" spans="1:10" s="2" customFormat="1" x14ac:dyDescent="0.25">
      <c r="A177187"/>
      <c r="B177187"/>
      <c r="C177187"/>
      <c r="D177187"/>
      <c r="E177187"/>
      <c r="F177187"/>
      <c r="G177187"/>
      <c r="H177187"/>
      <c r="I177187"/>
      <c r="J177187"/>
    </row>
    <row r="177188" spans="1:10" s="2" customFormat="1" x14ac:dyDescent="0.25">
      <c r="A177188"/>
      <c r="B177188"/>
      <c r="C177188"/>
      <c r="D177188"/>
      <c r="E177188"/>
      <c r="F177188"/>
      <c r="G177188"/>
      <c r="H177188"/>
      <c r="I177188"/>
      <c r="J177188"/>
    </row>
    <row r="177189" spans="1:10" s="2" customFormat="1" x14ac:dyDescent="0.25">
      <c r="A177189"/>
      <c r="B177189"/>
      <c r="C177189"/>
      <c r="D177189"/>
      <c r="E177189"/>
      <c r="F177189"/>
      <c r="G177189"/>
      <c r="H177189"/>
      <c r="I177189"/>
      <c r="J177189"/>
    </row>
    <row r="177190" spans="1:10" s="2" customFormat="1" x14ac:dyDescent="0.25">
      <c r="A177190"/>
      <c r="B177190"/>
      <c r="C177190"/>
      <c r="D177190"/>
      <c r="E177190"/>
      <c r="F177190"/>
      <c r="G177190"/>
      <c r="H177190"/>
      <c r="I177190"/>
      <c r="J177190"/>
    </row>
    <row r="177191" spans="1:10" s="2" customFormat="1" x14ac:dyDescent="0.25">
      <c r="A177191"/>
      <c r="B177191"/>
      <c r="C177191"/>
      <c r="D177191"/>
      <c r="E177191"/>
      <c r="F177191"/>
      <c r="G177191"/>
      <c r="H177191"/>
      <c r="I177191"/>
      <c r="J177191"/>
    </row>
    <row r="177192" spans="1:10" s="2" customFormat="1" x14ac:dyDescent="0.25">
      <c r="A177192"/>
      <c r="B177192"/>
      <c r="C177192"/>
      <c r="D177192"/>
      <c r="E177192"/>
      <c r="F177192"/>
      <c r="G177192"/>
      <c r="H177192"/>
      <c r="I177192"/>
      <c r="J177192"/>
    </row>
    <row r="177193" spans="1:10" s="2" customFormat="1" x14ac:dyDescent="0.25">
      <c r="A177193"/>
      <c r="B177193"/>
      <c r="C177193"/>
      <c r="D177193"/>
      <c r="E177193"/>
      <c r="F177193"/>
      <c r="G177193"/>
      <c r="H177193"/>
      <c r="I177193"/>
      <c r="J177193"/>
    </row>
    <row r="177194" spans="1:10" s="2" customFormat="1" x14ac:dyDescent="0.25">
      <c r="A177194"/>
      <c r="B177194"/>
      <c r="C177194"/>
      <c r="D177194"/>
      <c r="E177194"/>
      <c r="F177194"/>
      <c r="G177194"/>
      <c r="H177194"/>
      <c r="I177194"/>
      <c r="J177194"/>
    </row>
    <row r="177195" spans="1:10" s="2" customFormat="1" x14ac:dyDescent="0.25">
      <c r="A177195"/>
      <c r="B177195"/>
      <c r="C177195"/>
      <c r="D177195"/>
      <c r="E177195"/>
      <c r="F177195"/>
      <c r="G177195"/>
      <c r="H177195"/>
      <c r="I177195"/>
      <c r="J177195"/>
    </row>
    <row r="177196" spans="1:10" s="2" customFormat="1" x14ac:dyDescent="0.25">
      <c r="A177196"/>
      <c r="B177196"/>
      <c r="C177196"/>
      <c r="D177196"/>
      <c r="E177196"/>
      <c r="F177196"/>
      <c r="G177196"/>
      <c r="H177196"/>
      <c r="I177196"/>
      <c r="J177196"/>
    </row>
    <row r="177197" spans="1:10" s="2" customFormat="1" x14ac:dyDescent="0.25">
      <c r="A177197"/>
      <c r="B177197"/>
      <c r="C177197"/>
      <c r="D177197"/>
      <c r="E177197"/>
      <c r="F177197"/>
      <c r="G177197"/>
      <c r="H177197"/>
      <c r="I177197"/>
      <c r="J177197"/>
    </row>
    <row r="177198" spans="1:10" s="2" customFormat="1" x14ac:dyDescent="0.25">
      <c r="A177198"/>
      <c r="B177198"/>
      <c r="C177198"/>
      <c r="D177198"/>
      <c r="E177198"/>
      <c r="F177198"/>
      <c r="G177198"/>
      <c r="H177198"/>
      <c r="I177198"/>
      <c r="J177198"/>
    </row>
    <row r="177199" spans="1:10" s="2" customFormat="1" x14ac:dyDescent="0.25">
      <c r="A177199"/>
      <c r="B177199"/>
      <c r="C177199"/>
      <c r="D177199"/>
      <c r="E177199"/>
      <c r="F177199"/>
      <c r="G177199"/>
      <c r="H177199"/>
      <c r="I177199"/>
      <c r="J177199"/>
    </row>
    <row r="177200" spans="1:10" s="2" customFormat="1" x14ac:dyDescent="0.25">
      <c r="A177200"/>
      <c r="B177200"/>
      <c r="C177200"/>
      <c r="D177200"/>
      <c r="E177200"/>
      <c r="F177200"/>
      <c r="G177200"/>
      <c r="H177200"/>
      <c r="I177200"/>
      <c r="J177200"/>
    </row>
    <row r="177201" spans="1:10" s="2" customFormat="1" x14ac:dyDescent="0.25">
      <c r="A177201"/>
      <c r="B177201"/>
      <c r="C177201"/>
      <c r="D177201"/>
      <c r="E177201"/>
      <c r="F177201"/>
      <c r="G177201"/>
      <c r="H177201"/>
      <c r="I177201"/>
      <c r="J177201"/>
    </row>
    <row r="177202" spans="1:10" s="2" customFormat="1" x14ac:dyDescent="0.25">
      <c r="A177202"/>
      <c r="B177202"/>
      <c r="C177202"/>
      <c r="D177202"/>
      <c r="E177202"/>
      <c r="F177202"/>
      <c r="G177202"/>
      <c r="H177202"/>
      <c r="I177202"/>
      <c r="J177202"/>
    </row>
    <row r="177203" spans="1:10" s="2" customFormat="1" x14ac:dyDescent="0.25">
      <c r="A177203"/>
      <c r="B177203"/>
      <c r="C177203"/>
      <c r="D177203"/>
      <c r="E177203"/>
      <c r="F177203"/>
      <c r="G177203"/>
      <c r="H177203"/>
      <c r="I177203"/>
      <c r="J177203"/>
    </row>
    <row r="177204" spans="1:10" s="2" customFormat="1" x14ac:dyDescent="0.25">
      <c r="A177204"/>
      <c r="B177204"/>
      <c r="C177204"/>
      <c r="D177204"/>
      <c r="E177204"/>
      <c r="F177204"/>
      <c r="G177204"/>
      <c r="H177204"/>
      <c r="I177204"/>
      <c r="J177204"/>
    </row>
    <row r="177205" spans="1:10" s="2" customFormat="1" x14ac:dyDescent="0.25">
      <c r="A177205"/>
      <c r="B177205"/>
      <c r="C177205"/>
      <c r="D177205"/>
      <c r="E177205"/>
      <c r="F177205"/>
      <c r="G177205"/>
      <c r="H177205"/>
      <c r="I177205"/>
      <c r="J177205"/>
    </row>
    <row r="177206" spans="1:10" s="2" customFormat="1" x14ac:dyDescent="0.25">
      <c r="A177206"/>
      <c r="B177206"/>
      <c r="C177206"/>
      <c r="D177206"/>
      <c r="E177206"/>
      <c r="F177206"/>
      <c r="G177206"/>
      <c r="H177206"/>
      <c r="I177206"/>
      <c r="J177206"/>
    </row>
    <row r="177207" spans="1:10" s="2" customFormat="1" x14ac:dyDescent="0.25">
      <c r="A177207"/>
      <c r="B177207"/>
      <c r="C177207"/>
      <c r="D177207"/>
      <c r="E177207"/>
      <c r="F177207"/>
      <c r="G177207"/>
      <c r="H177207"/>
      <c r="I177207"/>
      <c r="J177207"/>
    </row>
    <row r="177208" spans="1:10" s="2" customFormat="1" x14ac:dyDescent="0.25">
      <c r="A177208"/>
      <c r="B177208"/>
      <c r="C177208"/>
      <c r="D177208"/>
      <c r="E177208"/>
      <c r="F177208"/>
      <c r="G177208"/>
      <c r="H177208"/>
      <c r="I177208"/>
      <c r="J177208"/>
    </row>
    <row r="177209" spans="1:10" s="2" customFormat="1" x14ac:dyDescent="0.25">
      <c r="A177209"/>
      <c r="B177209"/>
      <c r="C177209"/>
      <c r="D177209"/>
      <c r="E177209"/>
      <c r="F177209"/>
      <c r="G177209"/>
      <c r="H177209"/>
      <c r="I177209"/>
      <c r="J177209"/>
    </row>
    <row r="177210" spans="1:10" s="2" customFormat="1" x14ac:dyDescent="0.25">
      <c r="A177210"/>
      <c r="B177210"/>
      <c r="C177210"/>
      <c r="D177210"/>
      <c r="E177210"/>
      <c r="F177210"/>
      <c r="G177210"/>
      <c r="H177210"/>
      <c r="I177210"/>
      <c r="J177210"/>
    </row>
    <row r="177211" spans="1:10" s="2" customFormat="1" x14ac:dyDescent="0.25">
      <c r="A177211"/>
      <c r="B177211"/>
      <c r="C177211"/>
      <c r="D177211"/>
      <c r="E177211"/>
      <c r="F177211"/>
      <c r="G177211"/>
      <c r="H177211"/>
      <c r="I177211"/>
      <c r="J177211"/>
    </row>
    <row r="177212" spans="1:10" s="2" customFormat="1" x14ac:dyDescent="0.25">
      <c r="A177212"/>
      <c r="B177212"/>
      <c r="C177212"/>
      <c r="D177212"/>
      <c r="E177212"/>
      <c r="F177212"/>
      <c r="G177212"/>
      <c r="H177212"/>
      <c r="I177212"/>
      <c r="J177212"/>
    </row>
    <row r="177213" spans="1:10" s="2" customFormat="1" x14ac:dyDescent="0.25">
      <c r="A177213"/>
      <c r="B177213"/>
      <c r="C177213"/>
      <c r="D177213"/>
      <c r="E177213"/>
      <c r="F177213"/>
      <c r="G177213"/>
      <c r="H177213"/>
      <c r="I177213"/>
      <c r="J177213"/>
    </row>
    <row r="177214" spans="1:10" s="2" customFormat="1" x14ac:dyDescent="0.25">
      <c r="A177214"/>
      <c r="B177214"/>
      <c r="C177214"/>
      <c r="D177214"/>
      <c r="E177214"/>
      <c r="F177214"/>
      <c r="G177214"/>
      <c r="H177214"/>
      <c r="I177214"/>
      <c r="J177214"/>
    </row>
    <row r="177215" spans="1:10" s="2" customFormat="1" x14ac:dyDescent="0.25">
      <c r="A177215"/>
      <c r="B177215"/>
      <c r="C177215"/>
      <c r="D177215"/>
      <c r="E177215"/>
      <c r="F177215"/>
      <c r="G177215"/>
      <c r="H177215"/>
      <c r="I177215"/>
      <c r="J177215"/>
    </row>
    <row r="177216" spans="1:10" s="2" customFormat="1" x14ac:dyDescent="0.25">
      <c r="A177216"/>
      <c r="B177216"/>
      <c r="C177216"/>
      <c r="D177216"/>
      <c r="E177216"/>
      <c r="F177216"/>
      <c r="G177216"/>
      <c r="H177216"/>
      <c r="I177216"/>
      <c r="J177216"/>
    </row>
    <row r="177217" spans="1:10" s="2" customFormat="1" x14ac:dyDescent="0.25">
      <c r="A177217"/>
      <c r="B177217"/>
      <c r="C177217"/>
      <c r="D177217"/>
      <c r="E177217"/>
      <c r="F177217"/>
      <c r="G177217"/>
      <c r="H177217"/>
      <c r="I177217"/>
      <c r="J177217"/>
    </row>
    <row r="177218" spans="1:10" s="2" customFormat="1" x14ac:dyDescent="0.25">
      <c r="A177218"/>
      <c r="B177218"/>
      <c r="C177218"/>
      <c r="D177218"/>
      <c r="E177218"/>
      <c r="F177218"/>
      <c r="G177218"/>
      <c r="H177218"/>
      <c r="I177218"/>
      <c r="J177218"/>
    </row>
    <row r="177219" spans="1:10" s="2" customFormat="1" x14ac:dyDescent="0.25">
      <c r="A177219"/>
      <c r="B177219"/>
      <c r="C177219"/>
      <c r="D177219"/>
      <c r="E177219"/>
      <c r="F177219"/>
      <c r="G177219"/>
      <c r="H177219"/>
      <c r="I177219"/>
      <c r="J177219"/>
    </row>
    <row r="177220" spans="1:10" s="2" customFormat="1" x14ac:dyDescent="0.25">
      <c r="A177220"/>
      <c r="B177220"/>
      <c r="C177220"/>
      <c r="D177220"/>
      <c r="E177220"/>
      <c r="F177220"/>
      <c r="G177220"/>
      <c r="H177220"/>
      <c r="I177220"/>
      <c r="J177220"/>
    </row>
    <row r="177221" spans="1:10" s="2" customFormat="1" x14ac:dyDescent="0.25">
      <c r="A177221"/>
      <c r="B177221"/>
      <c r="C177221"/>
      <c r="D177221"/>
      <c r="E177221"/>
      <c r="F177221"/>
      <c r="G177221"/>
      <c r="H177221"/>
      <c r="I177221"/>
      <c r="J177221"/>
    </row>
    <row r="177222" spans="1:10" s="2" customFormat="1" x14ac:dyDescent="0.25">
      <c r="A177222"/>
      <c r="B177222"/>
      <c r="C177222"/>
      <c r="D177222"/>
      <c r="E177222"/>
      <c r="F177222"/>
      <c r="G177222"/>
      <c r="H177222"/>
      <c r="I177222"/>
      <c r="J177222"/>
    </row>
    <row r="177223" spans="1:10" s="2" customFormat="1" x14ac:dyDescent="0.25">
      <c r="A177223"/>
      <c r="B177223"/>
      <c r="C177223"/>
      <c r="D177223"/>
      <c r="E177223"/>
      <c r="F177223"/>
      <c r="G177223"/>
      <c r="H177223"/>
      <c r="I177223"/>
      <c r="J177223"/>
    </row>
    <row r="177224" spans="1:10" s="2" customFormat="1" x14ac:dyDescent="0.25">
      <c r="A177224"/>
      <c r="B177224"/>
      <c r="C177224"/>
      <c r="D177224"/>
      <c r="E177224"/>
      <c r="F177224"/>
      <c r="G177224"/>
      <c r="H177224"/>
      <c r="I177224"/>
      <c r="J177224"/>
    </row>
    <row r="177225" spans="1:10" s="2" customFormat="1" x14ac:dyDescent="0.25">
      <c r="A177225"/>
      <c r="B177225"/>
      <c r="C177225"/>
      <c r="D177225"/>
      <c r="E177225"/>
      <c r="F177225"/>
      <c r="G177225"/>
      <c r="H177225"/>
      <c r="I177225"/>
      <c r="J177225"/>
    </row>
    <row r="177226" spans="1:10" s="2" customFormat="1" x14ac:dyDescent="0.25">
      <c r="A177226"/>
      <c r="B177226"/>
      <c r="C177226"/>
      <c r="D177226"/>
      <c r="E177226"/>
      <c r="F177226"/>
      <c r="G177226"/>
      <c r="H177226"/>
      <c r="I177226"/>
      <c r="J177226"/>
    </row>
    <row r="177227" spans="1:10" s="2" customFormat="1" x14ac:dyDescent="0.25">
      <c r="A177227"/>
      <c r="B177227"/>
      <c r="C177227"/>
      <c r="D177227"/>
      <c r="E177227"/>
      <c r="F177227"/>
      <c r="G177227"/>
      <c r="H177227"/>
      <c r="I177227"/>
      <c r="J177227"/>
    </row>
    <row r="177228" spans="1:10" s="2" customFormat="1" x14ac:dyDescent="0.25">
      <c r="A177228"/>
      <c r="B177228"/>
      <c r="C177228"/>
      <c r="D177228"/>
      <c r="E177228"/>
      <c r="F177228"/>
      <c r="G177228"/>
      <c r="H177228"/>
      <c r="I177228"/>
      <c r="J177228"/>
    </row>
    <row r="177229" spans="1:10" s="2" customFormat="1" x14ac:dyDescent="0.25">
      <c r="A177229"/>
      <c r="B177229"/>
      <c r="C177229"/>
      <c r="D177229"/>
      <c r="E177229"/>
      <c r="F177229"/>
      <c r="G177229"/>
      <c r="H177229"/>
      <c r="I177229"/>
      <c r="J177229"/>
    </row>
    <row r="177230" spans="1:10" s="2" customFormat="1" x14ac:dyDescent="0.25">
      <c r="A177230"/>
      <c r="B177230"/>
      <c r="C177230"/>
      <c r="D177230"/>
      <c r="E177230"/>
      <c r="F177230"/>
      <c r="G177230"/>
      <c r="H177230"/>
      <c r="I177230"/>
      <c r="J177230"/>
    </row>
    <row r="177231" spans="1:10" s="2" customFormat="1" x14ac:dyDescent="0.25">
      <c r="A177231"/>
      <c r="B177231"/>
      <c r="C177231"/>
      <c r="D177231"/>
      <c r="E177231"/>
      <c r="F177231"/>
      <c r="G177231"/>
      <c r="H177231"/>
      <c r="I177231"/>
      <c r="J177231"/>
    </row>
    <row r="177232" spans="1:10" s="2" customFormat="1" x14ac:dyDescent="0.25">
      <c r="A177232"/>
      <c r="B177232"/>
      <c r="C177232"/>
      <c r="D177232"/>
      <c r="E177232"/>
      <c r="F177232"/>
      <c r="G177232"/>
      <c r="H177232"/>
      <c r="I177232"/>
      <c r="J177232"/>
    </row>
    <row r="177233" spans="1:10" s="2" customFormat="1" x14ac:dyDescent="0.25">
      <c r="A177233"/>
      <c r="B177233"/>
      <c r="C177233"/>
      <c r="D177233"/>
      <c r="E177233"/>
      <c r="F177233"/>
      <c r="G177233"/>
      <c r="H177233"/>
      <c r="I177233"/>
      <c r="J177233"/>
    </row>
    <row r="177234" spans="1:10" s="2" customFormat="1" x14ac:dyDescent="0.25">
      <c r="A177234"/>
      <c r="B177234"/>
      <c r="C177234"/>
      <c r="D177234"/>
      <c r="E177234"/>
      <c r="F177234"/>
      <c r="G177234"/>
      <c r="H177234"/>
      <c r="I177234"/>
      <c r="J177234"/>
    </row>
    <row r="177235" spans="1:10" s="2" customFormat="1" x14ac:dyDescent="0.25">
      <c r="A177235"/>
      <c r="B177235"/>
      <c r="C177235"/>
      <c r="D177235"/>
      <c r="E177235"/>
      <c r="F177235"/>
      <c r="G177235"/>
      <c r="H177235"/>
      <c r="I177235"/>
      <c r="J177235"/>
    </row>
    <row r="177236" spans="1:10" s="2" customFormat="1" x14ac:dyDescent="0.25">
      <c r="A177236"/>
      <c r="B177236"/>
      <c r="C177236"/>
      <c r="D177236"/>
      <c r="E177236"/>
      <c r="F177236"/>
      <c r="G177236"/>
      <c r="H177236"/>
      <c r="I177236"/>
      <c r="J177236"/>
    </row>
    <row r="177237" spans="1:10" s="2" customFormat="1" x14ac:dyDescent="0.25">
      <c r="A177237"/>
      <c r="B177237"/>
      <c r="C177237"/>
      <c r="D177237"/>
      <c r="E177237"/>
      <c r="F177237"/>
      <c r="G177237"/>
      <c r="H177237"/>
      <c r="I177237"/>
      <c r="J177237"/>
    </row>
    <row r="177238" spans="1:10" s="2" customFormat="1" x14ac:dyDescent="0.25">
      <c r="A177238"/>
      <c r="B177238"/>
      <c r="C177238"/>
      <c r="D177238"/>
      <c r="E177238"/>
      <c r="F177238"/>
      <c r="G177238"/>
      <c r="H177238"/>
      <c r="I177238"/>
      <c r="J177238"/>
    </row>
    <row r="177239" spans="1:10" s="2" customFormat="1" x14ac:dyDescent="0.25">
      <c r="A177239"/>
      <c r="B177239"/>
      <c r="C177239"/>
      <c r="D177239"/>
      <c r="E177239"/>
      <c r="F177239"/>
      <c r="G177239"/>
      <c r="H177239"/>
      <c r="I177239"/>
      <c r="J177239"/>
    </row>
    <row r="177240" spans="1:10" s="2" customFormat="1" x14ac:dyDescent="0.25">
      <c r="A177240"/>
      <c r="B177240"/>
      <c r="C177240"/>
      <c r="D177240"/>
      <c r="E177240"/>
      <c r="F177240"/>
      <c r="G177240"/>
      <c r="H177240"/>
      <c r="I177240"/>
      <c r="J177240"/>
    </row>
    <row r="177241" spans="1:10" s="2" customFormat="1" x14ac:dyDescent="0.25">
      <c r="A177241"/>
      <c r="B177241"/>
      <c r="C177241"/>
      <c r="D177241"/>
      <c r="E177241"/>
      <c r="F177241"/>
      <c r="G177241"/>
      <c r="H177241"/>
      <c r="I177241"/>
      <c r="J177241"/>
    </row>
    <row r="177242" spans="1:10" s="2" customFormat="1" x14ac:dyDescent="0.25">
      <c r="A177242"/>
      <c r="B177242"/>
      <c r="C177242"/>
      <c r="D177242"/>
      <c r="E177242"/>
      <c r="F177242"/>
      <c r="G177242"/>
      <c r="H177242"/>
      <c r="I177242"/>
      <c r="J177242"/>
    </row>
    <row r="177243" spans="1:10" s="2" customFormat="1" x14ac:dyDescent="0.25">
      <c r="A177243"/>
      <c r="B177243"/>
      <c r="C177243"/>
      <c r="D177243"/>
      <c r="E177243"/>
      <c r="F177243"/>
      <c r="G177243"/>
      <c r="H177243"/>
      <c r="I177243"/>
      <c r="J177243"/>
    </row>
    <row r="177244" spans="1:10" s="2" customFormat="1" x14ac:dyDescent="0.25">
      <c r="A177244"/>
      <c r="B177244"/>
      <c r="C177244"/>
      <c r="D177244"/>
      <c r="E177244"/>
      <c r="F177244"/>
      <c r="G177244"/>
      <c r="H177244"/>
      <c r="I177244"/>
      <c r="J177244"/>
    </row>
    <row r="177245" spans="1:10" s="2" customFormat="1" x14ac:dyDescent="0.25">
      <c r="A177245"/>
      <c r="B177245"/>
      <c r="C177245"/>
      <c r="D177245"/>
      <c r="E177245"/>
      <c r="F177245"/>
      <c r="G177245"/>
      <c r="H177245"/>
      <c r="I177245"/>
      <c r="J177245"/>
    </row>
    <row r="177246" spans="1:10" s="2" customFormat="1" x14ac:dyDescent="0.25">
      <c r="A177246"/>
      <c r="B177246"/>
      <c r="C177246"/>
      <c r="D177246"/>
      <c r="E177246"/>
      <c r="F177246"/>
      <c r="G177246"/>
      <c r="H177246"/>
      <c r="I177246"/>
      <c r="J177246"/>
    </row>
    <row r="177247" spans="1:10" s="2" customFormat="1" x14ac:dyDescent="0.25">
      <c r="A177247"/>
      <c r="B177247"/>
      <c r="C177247"/>
      <c r="D177247"/>
      <c r="E177247"/>
      <c r="F177247"/>
      <c r="G177247"/>
      <c r="H177247"/>
      <c r="I177247"/>
      <c r="J177247"/>
    </row>
    <row r="177248" spans="1:10" s="2" customFormat="1" x14ac:dyDescent="0.25">
      <c r="A177248"/>
      <c r="B177248"/>
      <c r="C177248"/>
      <c r="D177248"/>
      <c r="E177248"/>
      <c r="F177248"/>
      <c r="G177248"/>
      <c r="H177248"/>
      <c r="I177248"/>
      <c r="J177248"/>
    </row>
    <row r="177249" spans="1:10" s="2" customFormat="1" x14ac:dyDescent="0.25">
      <c r="A177249"/>
      <c r="B177249"/>
      <c r="C177249"/>
      <c r="D177249"/>
      <c r="E177249"/>
      <c r="F177249"/>
      <c r="G177249"/>
      <c r="H177249"/>
      <c r="I177249"/>
      <c r="J177249"/>
    </row>
    <row r="177250" spans="1:10" s="2" customFormat="1" x14ac:dyDescent="0.25">
      <c r="A177250"/>
      <c r="B177250"/>
      <c r="C177250"/>
      <c r="D177250"/>
      <c r="E177250"/>
      <c r="F177250"/>
      <c r="G177250"/>
      <c r="H177250"/>
      <c r="I177250"/>
      <c r="J177250"/>
    </row>
    <row r="177251" spans="1:10" s="2" customFormat="1" x14ac:dyDescent="0.25">
      <c r="A177251"/>
      <c r="B177251"/>
      <c r="C177251"/>
      <c r="D177251"/>
      <c r="E177251"/>
      <c r="F177251"/>
      <c r="G177251"/>
      <c r="H177251"/>
      <c r="I177251"/>
      <c r="J177251"/>
    </row>
    <row r="177252" spans="1:10" s="2" customFormat="1" x14ac:dyDescent="0.25">
      <c r="A177252"/>
      <c r="B177252"/>
      <c r="C177252"/>
      <c r="D177252"/>
      <c r="E177252"/>
      <c r="F177252"/>
      <c r="G177252"/>
      <c r="H177252"/>
      <c r="I177252"/>
      <c r="J177252"/>
    </row>
    <row r="177253" spans="1:10" s="2" customFormat="1" x14ac:dyDescent="0.25">
      <c r="A177253"/>
      <c r="B177253"/>
      <c r="C177253"/>
      <c r="D177253"/>
      <c r="E177253"/>
      <c r="F177253"/>
      <c r="G177253"/>
      <c r="H177253"/>
      <c r="I177253"/>
      <c r="J177253"/>
    </row>
    <row r="177254" spans="1:10" s="2" customFormat="1" x14ac:dyDescent="0.25">
      <c r="A177254"/>
      <c r="B177254"/>
      <c r="C177254"/>
      <c r="D177254"/>
      <c r="E177254"/>
      <c r="F177254"/>
      <c r="G177254"/>
      <c r="H177254"/>
      <c r="I177254"/>
      <c r="J177254"/>
    </row>
    <row r="177255" spans="1:10" s="2" customFormat="1" x14ac:dyDescent="0.25">
      <c r="A177255"/>
      <c r="B177255"/>
      <c r="C177255"/>
      <c r="D177255"/>
      <c r="E177255"/>
      <c r="F177255"/>
      <c r="G177255"/>
      <c r="H177255"/>
      <c r="I177255"/>
      <c r="J177255"/>
    </row>
    <row r="177256" spans="1:10" s="2" customFormat="1" x14ac:dyDescent="0.25">
      <c r="A177256"/>
      <c r="B177256"/>
      <c r="C177256"/>
      <c r="D177256"/>
      <c r="E177256"/>
      <c r="F177256"/>
      <c r="G177256"/>
      <c r="H177256"/>
      <c r="I177256"/>
      <c r="J177256"/>
    </row>
    <row r="177257" spans="1:10" s="2" customFormat="1" x14ac:dyDescent="0.25">
      <c r="A177257"/>
      <c r="B177257"/>
      <c r="C177257"/>
      <c r="D177257"/>
      <c r="E177257"/>
      <c r="F177257"/>
      <c r="G177257"/>
      <c r="H177257"/>
      <c r="I177257"/>
      <c r="J177257"/>
    </row>
    <row r="177258" spans="1:10" s="2" customFormat="1" x14ac:dyDescent="0.25">
      <c r="A177258"/>
      <c r="B177258"/>
      <c r="C177258"/>
      <c r="D177258"/>
      <c r="E177258"/>
      <c r="F177258"/>
      <c r="G177258"/>
      <c r="H177258"/>
      <c r="I177258"/>
      <c r="J177258"/>
    </row>
    <row r="177259" spans="1:10" s="2" customFormat="1" x14ac:dyDescent="0.25">
      <c r="A177259"/>
      <c r="B177259"/>
      <c r="C177259"/>
      <c r="D177259"/>
      <c r="E177259"/>
      <c r="F177259"/>
      <c r="G177259"/>
      <c r="H177259"/>
      <c r="I177259"/>
      <c r="J177259"/>
    </row>
    <row r="177260" spans="1:10" s="2" customFormat="1" x14ac:dyDescent="0.25">
      <c r="A177260"/>
      <c r="B177260"/>
      <c r="C177260"/>
      <c r="D177260"/>
      <c r="E177260"/>
      <c r="F177260"/>
      <c r="G177260"/>
      <c r="H177260"/>
      <c r="I177260"/>
      <c r="J177260"/>
    </row>
    <row r="177261" spans="1:10" s="2" customFormat="1" x14ac:dyDescent="0.25">
      <c r="A177261"/>
      <c r="B177261"/>
      <c r="C177261"/>
      <c r="D177261"/>
      <c r="E177261"/>
      <c r="F177261"/>
      <c r="G177261"/>
      <c r="H177261"/>
      <c r="I177261"/>
      <c r="J177261"/>
    </row>
    <row r="177262" spans="1:10" s="2" customFormat="1" x14ac:dyDescent="0.25">
      <c r="A177262"/>
      <c r="B177262"/>
      <c r="C177262"/>
      <c r="D177262"/>
      <c r="E177262"/>
      <c r="F177262"/>
      <c r="G177262"/>
      <c r="H177262"/>
      <c r="I177262"/>
      <c r="J177262"/>
    </row>
    <row r="177263" spans="1:10" s="2" customFormat="1" x14ac:dyDescent="0.25">
      <c r="A177263"/>
      <c r="B177263"/>
      <c r="C177263"/>
      <c r="D177263"/>
      <c r="E177263"/>
      <c r="F177263"/>
      <c r="G177263"/>
      <c r="H177263"/>
      <c r="I177263"/>
      <c r="J177263"/>
    </row>
    <row r="177264" spans="1:10" s="2" customFormat="1" x14ac:dyDescent="0.25">
      <c r="A177264"/>
      <c r="B177264"/>
      <c r="C177264"/>
      <c r="D177264"/>
      <c r="E177264"/>
      <c r="F177264"/>
      <c r="G177264"/>
      <c r="H177264"/>
      <c r="I177264"/>
      <c r="J177264"/>
    </row>
    <row r="177265" spans="1:10" s="2" customFormat="1" x14ac:dyDescent="0.25">
      <c r="A177265"/>
      <c r="B177265"/>
      <c r="C177265"/>
      <c r="D177265"/>
      <c r="E177265"/>
      <c r="F177265"/>
      <c r="G177265"/>
      <c r="H177265"/>
      <c r="I177265"/>
      <c r="J177265"/>
    </row>
    <row r="177266" spans="1:10" s="2" customFormat="1" x14ac:dyDescent="0.25">
      <c r="A177266"/>
      <c r="B177266"/>
      <c r="C177266"/>
      <c r="D177266"/>
      <c r="E177266"/>
      <c r="F177266"/>
      <c r="G177266"/>
      <c r="H177266"/>
      <c r="I177266"/>
      <c r="J177266"/>
    </row>
    <row r="177267" spans="1:10" s="2" customFormat="1" x14ac:dyDescent="0.25">
      <c r="A177267"/>
      <c r="B177267"/>
      <c r="C177267"/>
      <c r="D177267"/>
      <c r="E177267"/>
      <c r="F177267"/>
      <c r="G177267"/>
      <c r="H177267"/>
      <c r="I177267"/>
      <c r="J177267"/>
    </row>
    <row r="177268" spans="1:10" s="2" customFormat="1" x14ac:dyDescent="0.25">
      <c r="A177268"/>
      <c r="B177268"/>
      <c r="C177268"/>
      <c r="D177268"/>
      <c r="E177268"/>
      <c r="F177268"/>
      <c r="G177268"/>
      <c r="H177268"/>
      <c r="I177268"/>
      <c r="J177268"/>
    </row>
    <row r="177269" spans="1:10" s="2" customFormat="1" x14ac:dyDescent="0.25">
      <c r="A177269"/>
      <c r="B177269"/>
      <c r="C177269"/>
      <c r="D177269"/>
      <c r="E177269"/>
      <c r="F177269"/>
      <c r="G177269"/>
      <c r="H177269"/>
      <c r="I177269"/>
      <c r="J177269"/>
    </row>
    <row r="177270" spans="1:10" s="2" customFormat="1" x14ac:dyDescent="0.25">
      <c r="A177270"/>
      <c r="B177270"/>
      <c r="C177270"/>
      <c r="D177270"/>
      <c r="E177270"/>
      <c r="F177270"/>
      <c r="G177270"/>
      <c r="H177270"/>
      <c r="I177270"/>
      <c r="J177270"/>
    </row>
    <row r="177271" spans="1:10" s="2" customFormat="1" x14ac:dyDescent="0.25">
      <c r="A177271"/>
      <c r="B177271"/>
      <c r="C177271"/>
      <c r="D177271"/>
      <c r="E177271"/>
      <c r="F177271"/>
      <c r="G177271"/>
      <c r="H177271"/>
      <c r="I177271"/>
      <c r="J177271"/>
    </row>
    <row r="177272" spans="1:10" s="2" customFormat="1" x14ac:dyDescent="0.25">
      <c r="A177272"/>
      <c r="B177272"/>
      <c r="C177272"/>
      <c r="D177272"/>
      <c r="E177272"/>
      <c r="F177272"/>
      <c r="G177272"/>
      <c r="H177272"/>
      <c r="I177272"/>
      <c r="J177272"/>
    </row>
    <row r="177273" spans="1:10" s="2" customFormat="1" x14ac:dyDescent="0.25">
      <c r="A177273"/>
      <c r="B177273"/>
      <c r="C177273"/>
      <c r="D177273"/>
      <c r="E177273"/>
      <c r="F177273"/>
      <c r="G177273"/>
      <c r="H177273"/>
      <c r="I177273"/>
      <c r="J177273"/>
    </row>
    <row r="177274" spans="1:10" s="2" customFormat="1" x14ac:dyDescent="0.25">
      <c r="A177274"/>
      <c r="B177274"/>
      <c r="C177274"/>
      <c r="D177274"/>
      <c r="E177274"/>
      <c r="F177274"/>
      <c r="G177274"/>
      <c r="H177274"/>
      <c r="I177274"/>
      <c r="J177274"/>
    </row>
    <row r="177275" spans="1:10" s="2" customFormat="1" x14ac:dyDescent="0.25">
      <c r="A177275"/>
      <c r="B177275"/>
      <c r="C177275"/>
      <c r="D177275"/>
      <c r="E177275"/>
      <c r="F177275"/>
      <c r="G177275"/>
      <c r="H177275"/>
      <c r="I177275"/>
      <c r="J177275"/>
    </row>
    <row r="177276" spans="1:10" s="2" customFormat="1" x14ac:dyDescent="0.25">
      <c r="A177276"/>
      <c r="B177276"/>
      <c r="C177276"/>
      <c r="D177276"/>
      <c r="E177276"/>
      <c r="F177276"/>
      <c r="G177276"/>
      <c r="H177276"/>
      <c r="I177276"/>
      <c r="J177276"/>
    </row>
    <row r="177277" spans="1:10" s="2" customFormat="1" x14ac:dyDescent="0.25">
      <c r="A177277"/>
      <c r="B177277"/>
      <c r="C177277"/>
      <c r="D177277"/>
      <c r="E177277"/>
      <c r="F177277"/>
      <c r="G177277"/>
      <c r="H177277"/>
      <c r="I177277"/>
      <c r="J177277"/>
    </row>
    <row r="177278" spans="1:10" s="2" customFormat="1" x14ac:dyDescent="0.25">
      <c r="A177278"/>
      <c r="B177278"/>
      <c r="C177278"/>
      <c r="D177278"/>
      <c r="E177278"/>
      <c r="F177278"/>
      <c r="G177278"/>
      <c r="H177278"/>
      <c r="I177278"/>
      <c r="J177278"/>
    </row>
    <row r="177279" spans="1:10" s="2" customFormat="1" x14ac:dyDescent="0.25">
      <c r="A177279"/>
      <c r="B177279"/>
      <c r="C177279"/>
      <c r="D177279"/>
      <c r="E177279"/>
      <c r="F177279"/>
      <c r="G177279"/>
      <c r="H177279"/>
      <c r="I177279"/>
      <c r="J177279"/>
    </row>
    <row r="177280" spans="1:10" s="2" customFormat="1" x14ac:dyDescent="0.25">
      <c r="A177280"/>
      <c r="B177280"/>
      <c r="C177280"/>
      <c r="D177280"/>
      <c r="E177280"/>
      <c r="F177280"/>
      <c r="G177280"/>
      <c r="H177280"/>
      <c r="I177280"/>
      <c r="J177280"/>
    </row>
    <row r="177281" spans="1:10" s="2" customFormat="1" x14ac:dyDescent="0.25">
      <c r="A177281"/>
      <c r="B177281"/>
      <c r="C177281"/>
      <c r="D177281"/>
      <c r="E177281"/>
      <c r="F177281"/>
      <c r="G177281"/>
      <c r="H177281"/>
      <c r="I177281"/>
      <c r="J177281"/>
    </row>
    <row r="177282" spans="1:10" s="2" customFormat="1" x14ac:dyDescent="0.25">
      <c r="A177282"/>
      <c r="B177282"/>
      <c r="C177282"/>
      <c r="D177282"/>
      <c r="E177282"/>
      <c r="F177282"/>
      <c r="G177282"/>
      <c r="H177282"/>
      <c r="I177282"/>
      <c r="J177282"/>
    </row>
    <row r="177283" spans="1:10" s="2" customFormat="1" x14ac:dyDescent="0.25">
      <c r="A177283"/>
      <c r="B177283"/>
      <c r="C177283"/>
      <c r="D177283"/>
      <c r="E177283"/>
      <c r="F177283"/>
      <c r="G177283"/>
      <c r="H177283"/>
      <c r="I177283"/>
      <c r="J177283"/>
    </row>
    <row r="177284" spans="1:10" s="2" customFormat="1" x14ac:dyDescent="0.25">
      <c r="A177284"/>
      <c r="B177284"/>
      <c r="C177284"/>
      <c r="D177284"/>
      <c r="E177284"/>
      <c r="F177284"/>
      <c r="G177284"/>
      <c r="H177284"/>
      <c r="I177284"/>
      <c r="J177284"/>
    </row>
    <row r="177285" spans="1:10" s="2" customFormat="1" x14ac:dyDescent="0.25">
      <c r="A177285"/>
      <c r="B177285"/>
      <c r="C177285"/>
      <c r="D177285"/>
      <c r="E177285"/>
      <c r="F177285"/>
      <c r="G177285"/>
      <c r="H177285"/>
      <c r="I177285"/>
      <c r="J177285"/>
    </row>
    <row r="177286" spans="1:10" s="2" customFormat="1" x14ac:dyDescent="0.25">
      <c r="A177286"/>
      <c r="B177286"/>
      <c r="C177286"/>
      <c r="D177286"/>
      <c r="E177286"/>
      <c r="F177286"/>
      <c r="G177286"/>
      <c r="H177286"/>
      <c r="I177286"/>
      <c r="J177286"/>
    </row>
    <row r="177287" spans="1:10" s="2" customFormat="1" x14ac:dyDescent="0.25">
      <c r="A177287"/>
      <c r="B177287"/>
      <c r="C177287"/>
      <c r="D177287"/>
      <c r="E177287"/>
      <c r="F177287"/>
      <c r="G177287"/>
      <c r="H177287"/>
      <c r="I177287"/>
      <c r="J177287"/>
    </row>
    <row r="177288" spans="1:10" s="2" customFormat="1" x14ac:dyDescent="0.25">
      <c r="A177288"/>
      <c r="B177288"/>
      <c r="C177288"/>
      <c r="D177288"/>
      <c r="E177288"/>
      <c r="F177288"/>
      <c r="G177288"/>
      <c r="H177288"/>
      <c r="I177288"/>
      <c r="J177288"/>
    </row>
    <row r="177289" spans="1:10" s="2" customFormat="1" x14ac:dyDescent="0.25">
      <c r="A177289"/>
      <c r="B177289"/>
      <c r="C177289"/>
      <c r="D177289"/>
      <c r="E177289"/>
      <c r="F177289"/>
      <c r="G177289"/>
      <c r="H177289"/>
      <c r="I177289"/>
      <c r="J177289"/>
    </row>
    <row r="177290" spans="1:10" s="2" customFormat="1" x14ac:dyDescent="0.25">
      <c r="A177290"/>
      <c r="B177290"/>
      <c r="C177290"/>
      <c r="D177290"/>
      <c r="E177290"/>
      <c r="F177290"/>
      <c r="G177290"/>
      <c r="H177290"/>
      <c r="I177290"/>
      <c r="J177290"/>
    </row>
    <row r="177291" spans="1:10" s="2" customFormat="1" x14ac:dyDescent="0.25">
      <c r="A177291"/>
      <c r="B177291"/>
      <c r="C177291"/>
      <c r="D177291"/>
      <c r="E177291"/>
      <c r="F177291"/>
      <c r="G177291"/>
      <c r="H177291"/>
      <c r="I177291"/>
      <c r="J177291"/>
    </row>
    <row r="177292" spans="1:10" s="2" customFormat="1" x14ac:dyDescent="0.25">
      <c r="A177292"/>
      <c r="B177292"/>
      <c r="C177292"/>
      <c r="D177292"/>
      <c r="E177292"/>
      <c r="F177292"/>
      <c r="G177292"/>
      <c r="H177292"/>
      <c r="I177292"/>
      <c r="J177292"/>
    </row>
    <row r="177293" spans="1:10" s="2" customFormat="1" x14ac:dyDescent="0.25">
      <c r="A177293"/>
      <c r="B177293"/>
      <c r="C177293"/>
      <c r="D177293"/>
      <c r="E177293"/>
      <c r="F177293"/>
      <c r="G177293"/>
      <c r="H177293"/>
      <c r="I177293"/>
      <c r="J177293"/>
    </row>
    <row r="177294" spans="1:10" s="2" customFormat="1" x14ac:dyDescent="0.25">
      <c r="A177294"/>
      <c r="B177294"/>
      <c r="C177294"/>
      <c r="D177294"/>
      <c r="E177294"/>
      <c r="F177294"/>
      <c r="G177294"/>
      <c r="H177294"/>
      <c r="I177294"/>
      <c r="J177294"/>
    </row>
    <row r="177295" spans="1:10" s="2" customFormat="1" x14ac:dyDescent="0.25">
      <c r="A177295"/>
      <c r="B177295"/>
      <c r="C177295"/>
      <c r="D177295"/>
      <c r="E177295"/>
      <c r="F177295"/>
      <c r="G177295"/>
      <c r="H177295"/>
      <c r="I177295"/>
      <c r="J177295"/>
    </row>
    <row r="177296" spans="1:10" s="2" customFormat="1" x14ac:dyDescent="0.25">
      <c r="A177296"/>
      <c r="B177296"/>
      <c r="C177296"/>
      <c r="D177296"/>
      <c r="E177296"/>
      <c r="F177296"/>
      <c r="G177296"/>
      <c r="H177296"/>
      <c r="I177296"/>
      <c r="J177296"/>
    </row>
    <row r="177297" spans="1:10" s="2" customFormat="1" x14ac:dyDescent="0.25">
      <c r="A177297"/>
      <c r="B177297"/>
      <c r="C177297"/>
      <c r="D177297"/>
      <c r="E177297"/>
      <c r="F177297"/>
      <c r="G177297"/>
      <c r="H177297"/>
      <c r="I177297"/>
      <c r="J177297"/>
    </row>
    <row r="177298" spans="1:10" s="2" customFormat="1" x14ac:dyDescent="0.25">
      <c r="A177298"/>
      <c r="B177298"/>
      <c r="C177298"/>
      <c r="D177298"/>
      <c r="E177298"/>
      <c r="F177298"/>
      <c r="G177298"/>
      <c r="H177298"/>
      <c r="I177298"/>
      <c r="J177298"/>
    </row>
    <row r="177299" spans="1:10" s="2" customFormat="1" x14ac:dyDescent="0.25">
      <c r="A177299"/>
      <c r="B177299"/>
      <c r="C177299"/>
      <c r="D177299"/>
      <c r="E177299"/>
      <c r="F177299"/>
      <c r="G177299"/>
      <c r="H177299"/>
      <c r="I177299"/>
      <c r="J177299"/>
    </row>
    <row r="177300" spans="1:10" s="2" customFormat="1" x14ac:dyDescent="0.25">
      <c r="A177300"/>
      <c r="B177300"/>
      <c r="C177300"/>
      <c r="D177300"/>
      <c r="E177300"/>
      <c r="F177300"/>
      <c r="G177300"/>
      <c r="H177300"/>
      <c r="I177300"/>
      <c r="J177300"/>
    </row>
    <row r="177301" spans="1:10" s="2" customFormat="1" x14ac:dyDescent="0.25">
      <c r="A177301"/>
      <c r="B177301"/>
      <c r="C177301"/>
      <c r="D177301"/>
      <c r="E177301"/>
      <c r="F177301"/>
      <c r="G177301"/>
      <c r="H177301"/>
      <c r="I177301"/>
      <c r="J177301"/>
    </row>
    <row r="177302" spans="1:10" s="2" customFormat="1" x14ac:dyDescent="0.25">
      <c r="A177302"/>
      <c r="B177302"/>
      <c r="C177302"/>
      <c r="D177302"/>
      <c r="E177302"/>
      <c r="F177302"/>
      <c r="G177302"/>
      <c r="H177302"/>
      <c r="I177302"/>
      <c r="J177302"/>
    </row>
    <row r="177303" spans="1:10" s="2" customFormat="1" x14ac:dyDescent="0.25">
      <c r="A177303"/>
      <c r="B177303"/>
      <c r="C177303"/>
      <c r="D177303"/>
      <c r="E177303"/>
      <c r="F177303"/>
      <c r="G177303"/>
      <c r="H177303"/>
      <c r="I177303"/>
      <c r="J177303"/>
    </row>
    <row r="177304" spans="1:10" s="2" customFormat="1" x14ac:dyDescent="0.25">
      <c r="A177304"/>
      <c r="B177304"/>
      <c r="C177304"/>
      <c r="D177304"/>
      <c r="E177304"/>
      <c r="F177304"/>
      <c r="G177304"/>
      <c r="H177304"/>
      <c r="I177304"/>
      <c r="J177304"/>
    </row>
    <row r="177305" spans="1:10" s="2" customFormat="1" x14ac:dyDescent="0.25">
      <c r="A177305"/>
      <c r="B177305"/>
      <c r="C177305"/>
      <c r="D177305"/>
      <c r="E177305"/>
      <c r="F177305"/>
      <c r="G177305"/>
      <c r="H177305"/>
      <c r="I177305"/>
      <c r="J177305"/>
    </row>
    <row r="177306" spans="1:10" s="2" customFormat="1" x14ac:dyDescent="0.25">
      <c r="A177306"/>
      <c r="B177306"/>
      <c r="C177306"/>
      <c r="D177306"/>
      <c r="E177306"/>
      <c r="F177306"/>
      <c r="G177306"/>
      <c r="H177306"/>
      <c r="I177306"/>
      <c r="J177306"/>
    </row>
    <row r="177307" spans="1:10" s="2" customFormat="1" x14ac:dyDescent="0.25">
      <c r="A177307"/>
      <c r="B177307"/>
      <c r="C177307"/>
      <c r="D177307"/>
      <c r="E177307"/>
      <c r="F177307"/>
      <c r="G177307"/>
      <c r="H177307"/>
      <c r="I177307"/>
      <c r="J177307"/>
    </row>
    <row r="177308" spans="1:10" s="2" customFormat="1" x14ac:dyDescent="0.25">
      <c r="A177308"/>
      <c r="B177308"/>
      <c r="C177308"/>
      <c r="D177308"/>
      <c r="E177308"/>
      <c r="F177308"/>
      <c r="G177308"/>
      <c r="H177308"/>
      <c r="I177308"/>
      <c r="J177308"/>
    </row>
    <row r="177309" spans="1:10" s="2" customFormat="1" x14ac:dyDescent="0.25">
      <c r="A177309"/>
      <c r="B177309"/>
      <c r="C177309"/>
      <c r="D177309"/>
      <c r="E177309"/>
      <c r="F177309"/>
      <c r="G177309"/>
      <c r="H177309"/>
      <c r="I177309"/>
      <c r="J177309"/>
    </row>
    <row r="177310" spans="1:10" s="2" customFormat="1" x14ac:dyDescent="0.25">
      <c r="A177310"/>
      <c r="B177310"/>
      <c r="C177310"/>
      <c r="D177310"/>
      <c r="E177310"/>
      <c r="F177310"/>
      <c r="G177310"/>
      <c r="H177310"/>
      <c r="I177310"/>
      <c r="J177310"/>
    </row>
    <row r="177311" spans="1:10" s="2" customFormat="1" x14ac:dyDescent="0.25">
      <c r="A177311"/>
      <c r="B177311"/>
      <c r="C177311"/>
      <c r="D177311"/>
      <c r="E177311"/>
      <c r="F177311"/>
      <c r="G177311"/>
      <c r="H177311"/>
      <c r="I177311"/>
      <c r="J177311"/>
    </row>
    <row r="177312" spans="1:10" s="2" customFormat="1" x14ac:dyDescent="0.25">
      <c r="A177312"/>
      <c r="B177312"/>
      <c r="C177312"/>
      <c r="D177312"/>
      <c r="E177312"/>
      <c r="F177312"/>
      <c r="G177312"/>
      <c r="H177312"/>
      <c r="I177312"/>
      <c r="J177312"/>
    </row>
    <row r="177313" spans="1:10" s="2" customFormat="1" x14ac:dyDescent="0.25">
      <c r="A177313"/>
      <c r="B177313"/>
      <c r="C177313"/>
      <c r="D177313"/>
      <c r="E177313"/>
      <c r="F177313"/>
      <c r="G177313"/>
      <c r="H177313"/>
      <c r="I177313"/>
      <c r="J177313"/>
    </row>
    <row r="177314" spans="1:10" s="2" customFormat="1" x14ac:dyDescent="0.25">
      <c r="A177314"/>
      <c r="B177314"/>
      <c r="C177314"/>
      <c r="D177314"/>
      <c r="E177314"/>
      <c r="F177314"/>
      <c r="G177314"/>
      <c r="H177314"/>
      <c r="I177314"/>
      <c r="J177314"/>
    </row>
    <row r="177315" spans="1:10" s="2" customFormat="1" x14ac:dyDescent="0.25">
      <c r="A177315"/>
      <c r="B177315"/>
      <c r="C177315"/>
      <c r="D177315"/>
      <c r="E177315"/>
      <c r="F177315"/>
      <c r="G177315"/>
      <c r="H177315"/>
      <c r="I177315"/>
      <c r="J177315"/>
    </row>
    <row r="177316" spans="1:10" s="2" customFormat="1" x14ac:dyDescent="0.25">
      <c r="A177316"/>
      <c r="B177316"/>
      <c r="C177316"/>
      <c r="D177316"/>
      <c r="E177316"/>
      <c r="F177316"/>
      <c r="G177316"/>
      <c r="H177316"/>
      <c r="I177316"/>
      <c r="J177316"/>
    </row>
    <row r="177317" spans="1:10" s="2" customFormat="1" x14ac:dyDescent="0.25">
      <c r="A177317"/>
      <c r="B177317"/>
      <c r="C177317"/>
      <c r="D177317"/>
      <c r="E177317"/>
      <c r="F177317"/>
      <c r="G177317"/>
      <c r="H177317"/>
      <c r="I177317"/>
      <c r="J177317"/>
    </row>
    <row r="177318" spans="1:10" s="2" customFormat="1" x14ac:dyDescent="0.25">
      <c r="A177318"/>
      <c r="B177318"/>
      <c r="C177318"/>
      <c r="D177318"/>
      <c r="E177318"/>
      <c r="F177318"/>
      <c r="G177318"/>
      <c r="H177318"/>
      <c r="I177318"/>
      <c r="J177318"/>
    </row>
    <row r="177319" spans="1:10" s="2" customFormat="1" x14ac:dyDescent="0.25">
      <c r="A177319"/>
      <c r="B177319"/>
      <c r="C177319"/>
      <c r="D177319"/>
      <c r="E177319"/>
      <c r="F177319"/>
      <c r="G177319"/>
      <c r="H177319"/>
      <c r="I177319"/>
      <c r="J177319"/>
    </row>
    <row r="177320" spans="1:10" s="2" customFormat="1" x14ac:dyDescent="0.25">
      <c r="A177320"/>
      <c r="B177320"/>
      <c r="C177320"/>
      <c r="D177320"/>
      <c r="E177320"/>
      <c r="F177320"/>
      <c r="G177320"/>
      <c r="H177320"/>
      <c r="I177320"/>
      <c r="J177320"/>
    </row>
    <row r="177321" spans="1:10" s="2" customFormat="1" x14ac:dyDescent="0.25">
      <c r="A177321"/>
      <c r="B177321"/>
      <c r="C177321"/>
      <c r="D177321"/>
      <c r="E177321"/>
      <c r="F177321"/>
      <c r="G177321"/>
      <c r="H177321"/>
      <c r="I177321"/>
      <c r="J177321"/>
    </row>
    <row r="177322" spans="1:10" s="2" customFormat="1" x14ac:dyDescent="0.25">
      <c r="A177322"/>
      <c r="B177322"/>
      <c r="C177322"/>
      <c r="D177322"/>
      <c r="E177322"/>
      <c r="F177322"/>
      <c r="G177322"/>
      <c r="H177322"/>
      <c r="I177322"/>
      <c r="J177322"/>
    </row>
    <row r="177323" spans="1:10" s="2" customFormat="1" x14ac:dyDescent="0.25">
      <c r="A177323"/>
      <c r="B177323"/>
      <c r="C177323"/>
      <c r="D177323"/>
      <c r="E177323"/>
      <c r="F177323"/>
      <c r="G177323"/>
      <c r="H177323"/>
      <c r="I177323"/>
      <c r="J177323"/>
    </row>
    <row r="177324" spans="1:10" s="2" customFormat="1" x14ac:dyDescent="0.25">
      <c r="A177324"/>
      <c r="B177324"/>
      <c r="C177324"/>
      <c r="D177324"/>
      <c r="E177324"/>
      <c r="F177324"/>
      <c r="G177324"/>
      <c r="H177324"/>
      <c r="I177324"/>
      <c r="J177324"/>
    </row>
    <row r="177325" spans="1:10" s="2" customFormat="1" x14ac:dyDescent="0.25">
      <c r="A177325"/>
      <c r="B177325"/>
      <c r="C177325"/>
      <c r="D177325"/>
      <c r="E177325"/>
      <c r="F177325"/>
      <c r="G177325"/>
      <c r="H177325"/>
      <c r="I177325"/>
      <c r="J177325"/>
    </row>
    <row r="177326" spans="1:10" s="2" customFormat="1" x14ac:dyDescent="0.25">
      <c r="A177326"/>
      <c r="B177326"/>
      <c r="C177326"/>
      <c r="D177326"/>
      <c r="E177326"/>
      <c r="F177326"/>
      <c r="G177326"/>
      <c r="H177326"/>
      <c r="I177326"/>
      <c r="J177326"/>
    </row>
    <row r="177327" spans="1:10" s="2" customFormat="1" x14ac:dyDescent="0.25">
      <c r="A177327"/>
      <c r="B177327"/>
      <c r="C177327"/>
      <c r="D177327"/>
      <c r="E177327"/>
      <c r="F177327"/>
      <c r="G177327"/>
      <c r="H177327"/>
      <c r="I177327"/>
      <c r="J177327"/>
    </row>
    <row r="177328" spans="1:10" s="2" customFormat="1" x14ac:dyDescent="0.25">
      <c r="A177328"/>
      <c r="B177328"/>
      <c r="C177328"/>
      <c r="D177328"/>
      <c r="E177328"/>
      <c r="F177328"/>
      <c r="G177328"/>
      <c r="H177328"/>
      <c r="I177328"/>
      <c r="J177328"/>
    </row>
    <row r="177329" spans="1:10" s="2" customFormat="1" x14ac:dyDescent="0.25">
      <c r="A177329"/>
      <c r="B177329"/>
      <c r="C177329"/>
      <c r="D177329"/>
      <c r="E177329"/>
      <c r="F177329"/>
      <c r="G177329"/>
      <c r="H177329"/>
      <c r="I177329"/>
      <c r="J177329"/>
    </row>
    <row r="177330" spans="1:10" s="2" customFormat="1" x14ac:dyDescent="0.25">
      <c r="A177330"/>
      <c r="B177330"/>
      <c r="C177330"/>
      <c r="D177330"/>
      <c r="E177330"/>
      <c r="F177330"/>
      <c r="G177330"/>
      <c r="H177330"/>
      <c r="I177330"/>
      <c r="J177330"/>
    </row>
    <row r="177331" spans="1:10" s="2" customFormat="1" x14ac:dyDescent="0.25">
      <c r="A177331"/>
      <c r="B177331"/>
      <c r="C177331"/>
      <c r="D177331"/>
      <c r="E177331"/>
      <c r="F177331"/>
      <c r="G177331"/>
      <c r="H177331"/>
      <c r="I177331"/>
      <c r="J177331"/>
    </row>
    <row r="177332" spans="1:10" s="2" customFormat="1" x14ac:dyDescent="0.25">
      <c r="A177332"/>
      <c r="B177332"/>
      <c r="C177332"/>
      <c r="D177332"/>
      <c r="E177332"/>
      <c r="F177332"/>
      <c r="G177332"/>
      <c r="H177332"/>
      <c r="I177332"/>
      <c r="J177332"/>
    </row>
    <row r="177333" spans="1:10" s="2" customFormat="1" x14ac:dyDescent="0.25">
      <c r="A177333"/>
      <c r="B177333"/>
      <c r="C177333"/>
      <c r="D177333"/>
      <c r="E177333"/>
      <c r="F177333"/>
      <c r="G177333"/>
      <c r="H177333"/>
      <c r="I177333"/>
      <c r="J177333"/>
    </row>
    <row r="177334" spans="1:10" s="2" customFormat="1" x14ac:dyDescent="0.25">
      <c r="A177334"/>
      <c r="B177334"/>
      <c r="C177334"/>
      <c r="D177334"/>
      <c r="E177334"/>
      <c r="F177334"/>
      <c r="G177334"/>
      <c r="H177334"/>
      <c r="I177334"/>
      <c r="J177334"/>
    </row>
    <row r="177335" spans="1:10" s="2" customFormat="1" x14ac:dyDescent="0.25">
      <c r="A177335"/>
      <c r="B177335"/>
      <c r="C177335"/>
      <c r="D177335"/>
      <c r="E177335"/>
      <c r="F177335"/>
      <c r="G177335"/>
      <c r="H177335"/>
      <c r="I177335"/>
      <c r="J177335"/>
    </row>
    <row r="177336" spans="1:10" s="2" customFormat="1" x14ac:dyDescent="0.25">
      <c r="A177336"/>
      <c r="B177336"/>
      <c r="C177336"/>
      <c r="D177336"/>
      <c r="E177336"/>
      <c r="F177336"/>
      <c r="G177336"/>
      <c r="H177336"/>
      <c r="I177336"/>
      <c r="J177336"/>
    </row>
    <row r="177337" spans="1:10" s="2" customFormat="1" x14ac:dyDescent="0.25">
      <c r="A177337"/>
      <c r="B177337"/>
      <c r="C177337"/>
      <c r="D177337"/>
      <c r="E177337"/>
      <c r="F177337"/>
      <c r="G177337"/>
      <c r="H177337"/>
      <c r="I177337"/>
      <c r="J177337"/>
    </row>
    <row r="177338" spans="1:10" s="2" customFormat="1" x14ac:dyDescent="0.25">
      <c r="A177338"/>
      <c r="B177338"/>
      <c r="C177338"/>
      <c r="D177338"/>
      <c r="E177338"/>
      <c r="F177338"/>
      <c r="G177338"/>
      <c r="H177338"/>
      <c r="I177338"/>
      <c r="J177338"/>
    </row>
    <row r="177339" spans="1:10" s="2" customFormat="1" x14ac:dyDescent="0.25">
      <c r="A177339"/>
      <c r="B177339"/>
      <c r="C177339"/>
      <c r="D177339"/>
      <c r="E177339"/>
      <c r="F177339"/>
      <c r="G177339"/>
      <c r="H177339"/>
      <c r="I177339"/>
      <c r="J177339"/>
    </row>
    <row r="177340" spans="1:10" s="2" customFormat="1" x14ac:dyDescent="0.25">
      <c r="A177340"/>
      <c r="B177340"/>
      <c r="C177340"/>
      <c r="D177340"/>
      <c r="E177340"/>
      <c r="F177340"/>
      <c r="G177340"/>
      <c r="H177340"/>
      <c r="I177340"/>
      <c r="J177340"/>
    </row>
    <row r="177341" spans="1:10" s="2" customFormat="1" x14ac:dyDescent="0.25">
      <c r="A177341"/>
      <c r="B177341"/>
      <c r="C177341"/>
      <c r="D177341"/>
      <c r="E177341"/>
      <c r="F177341"/>
      <c r="G177341"/>
      <c r="H177341"/>
      <c r="I177341"/>
      <c r="J177341"/>
    </row>
    <row r="177342" spans="1:10" s="2" customFormat="1" x14ac:dyDescent="0.25">
      <c r="A177342"/>
      <c r="B177342"/>
      <c r="C177342"/>
      <c r="D177342"/>
      <c r="E177342"/>
      <c r="F177342"/>
      <c r="G177342"/>
      <c r="H177342"/>
      <c r="I177342"/>
      <c r="J177342"/>
    </row>
    <row r="177343" spans="1:10" s="2" customFormat="1" x14ac:dyDescent="0.25">
      <c r="A177343"/>
      <c r="B177343"/>
      <c r="C177343"/>
      <c r="D177343"/>
      <c r="E177343"/>
      <c r="F177343"/>
      <c r="G177343"/>
      <c r="H177343"/>
      <c r="I177343"/>
      <c r="J177343"/>
    </row>
    <row r="177344" spans="1:10" s="2" customFormat="1" x14ac:dyDescent="0.25">
      <c r="A177344"/>
      <c r="B177344"/>
      <c r="C177344"/>
      <c r="D177344"/>
      <c r="E177344"/>
      <c r="F177344"/>
      <c r="G177344"/>
      <c r="H177344"/>
      <c r="I177344"/>
      <c r="J177344"/>
    </row>
    <row r="177345" spans="1:10" s="2" customFormat="1" x14ac:dyDescent="0.25">
      <c r="A177345"/>
      <c r="B177345"/>
      <c r="C177345"/>
      <c r="D177345"/>
      <c r="E177345"/>
      <c r="F177345"/>
      <c r="G177345"/>
      <c r="H177345"/>
      <c r="I177345"/>
      <c r="J177345"/>
    </row>
    <row r="177346" spans="1:10" s="2" customFormat="1" x14ac:dyDescent="0.25">
      <c r="A177346"/>
      <c r="B177346"/>
      <c r="C177346"/>
      <c r="D177346"/>
      <c r="E177346"/>
      <c r="F177346"/>
      <c r="G177346"/>
      <c r="H177346"/>
      <c r="I177346"/>
      <c r="J177346"/>
    </row>
    <row r="177347" spans="1:10" s="2" customFormat="1" x14ac:dyDescent="0.25">
      <c r="A177347"/>
      <c r="B177347"/>
      <c r="C177347"/>
      <c r="D177347"/>
      <c r="E177347"/>
      <c r="F177347"/>
      <c r="G177347"/>
      <c r="H177347"/>
      <c r="I177347"/>
      <c r="J177347"/>
    </row>
    <row r="177348" spans="1:10" s="2" customFormat="1" x14ac:dyDescent="0.25">
      <c r="A177348"/>
      <c r="B177348"/>
      <c r="C177348"/>
      <c r="D177348"/>
      <c r="E177348"/>
      <c r="F177348"/>
      <c r="G177348"/>
      <c r="H177348"/>
      <c r="I177348"/>
      <c r="J177348"/>
    </row>
    <row r="177349" spans="1:10" s="2" customFormat="1" x14ac:dyDescent="0.25">
      <c r="A177349"/>
      <c r="B177349"/>
      <c r="C177349"/>
      <c r="D177349"/>
      <c r="E177349"/>
      <c r="F177349"/>
      <c r="G177349"/>
      <c r="H177349"/>
      <c r="I177349"/>
      <c r="J177349"/>
    </row>
    <row r="177350" spans="1:10" s="2" customFormat="1" x14ac:dyDescent="0.25">
      <c r="A177350"/>
      <c r="B177350"/>
      <c r="C177350"/>
      <c r="D177350"/>
      <c r="E177350"/>
      <c r="F177350"/>
      <c r="G177350"/>
      <c r="H177350"/>
      <c r="I177350"/>
      <c r="J177350"/>
    </row>
    <row r="177351" spans="1:10" s="2" customFormat="1" x14ac:dyDescent="0.25">
      <c r="A177351"/>
      <c r="B177351"/>
      <c r="C177351"/>
      <c r="D177351"/>
      <c r="E177351"/>
      <c r="F177351"/>
      <c r="G177351"/>
      <c r="H177351"/>
      <c r="I177351"/>
      <c r="J177351"/>
    </row>
    <row r="177352" spans="1:10" s="2" customFormat="1" x14ac:dyDescent="0.25">
      <c r="A177352"/>
      <c r="B177352"/>
      <c r="C177352"/>
      <c r="D177352"/>
      <c r="E177352"/>
      <c r="F177352"/>
      <c r="G177352"/>
      <c r="H177352"/>
      <c r="I177352"/>
      <c r="J177352"/>
    </row>
    <row r="177353" spans="1:10" s="2" customFormat="1" x14ac:dyDescent="0.25">
      <c r="A177353"/>
      <c r="B177353"/>
      <c r="C177353"/>
      <c r="D177353"/>
      <c r="E177353"/>
      <c r="F177353"/>
      <c r="G177353"/>
      <c r="H177353"/>
      <c r="I177353"/>
      <c r="J177353"/>
    </row>
    <row r="177354" spans="1:10" s="2" customFormat="1" x14ac:dyDescent="0.25">
      <c r="A177354"/>
      <c r="B177354"/>
      <c r="C177354"/>
      <c r="D177354"/>
      <c r="E177354"/>
      <c r="F177354"/>
      <c r="G177354"/>
      <c r="H177354"/>
      <c r="I177354"/>
      <c r="J177354"/>
    </row>
    <row r="177355" spans="1:10" s="2" customFormat="1" x14ac:dyDescent="0.25">
      <c r="A177355"/>
      <c r="B177355"/>
      <c r="C177355"/>
      <c r="D177355"/>
      <c r="E177355"/>
      <c r="F177355"/>
      <c r="G177355"/>
      <c r="H177355"/>
      <c r="I177355"/>
      <c r="J177355"/>
    </row>
    <row r="177356" spans="1:10" s="2" customFormat="1" x14ac:dyDescent="0.25">
      <c r="A177356"/>
      <c r="B177356"/>
      <c r="C177356"/>
      <c r="D177356"/>
      <c r="E177356"/>
      <c r="F177356"/>
      <c r="G177356"/>
      <c r="H177356"/>
      <c r="I177356"/>
      <c r="J177356"/>
    </row>
    <row r="177357" spans="1:10" s="2" customFormat="1" x14ac:dyDescent="0.25">
      <c r="A177357"/>
      <c r="B177357"/>
      <c r="C177357"/>
      <c r="D177357"/>
      <c r="E177357"/>
      <c r="F177357"/>
      <c r="G177357"/>
      <c r="H177357"/>
      <c r="I177357"/>
      <c r="J177357"/>
    </row>
    <row r="177358" spans="1:10" s="2" customFormat="1" x14ac:dyDescent="0.25">
      <c r="A177358"/>
      <c r="B177358"/>
      <c r="C177358"/>
      <c r="D177358"/>
      <c r="E177358"/>
      <c r="F177358"/>
      <c r="G177358"/>
      <c r="H177358"/>
      <c r="I177358"/>
      <c r="J177358"/>
    </row>
    <row r="177359" spans="1:10" s="2" customFormat="1" x14ac:dyDescent="0.25">
      <c r="A177359"/>
      <c r="B177359"/>
      <c r="C177359"/>
      <c r="D177359"/>
      <c r="E177359"/>
      <c r="F177359"/>
      <c r="G177359"/>
      <c r="H177359"/>
      <c r="I177359"/>
      <c r="J177359"/>
    </row>
    <row r="177360" spans="1:10" s="2" customFormat="1" x14ac:dyDescent="0.25">
      <c r="A177360"/>
      <c r="B177360"/>
      <c r="C177360"/>
      <c r="D177360"/>
      <c r="E177360"/>
      <c r="F177360"/>
      <c r="G177360"/>
      <c r="H177360"/>
      <c r="I177360"/>
      <c r="J177360"/>
    </row>
    <row r="177361" spans="1:10" s="2" customFormat="1" x14ac:dyDescent="0.25">
      <c r="A177361"/>
      <c r="B177361"/>
      <c r="C177361"/>
      <c r="D177361"/>
      <c r="E177361"/>
      <c r="F177361"/>
      <c r="G177361"/>
      <c r="H177361"/>
      <c r="I177361"/>
      <c r="J177361"/>
    </row>
    <row r="177362" spans="1:10" s="2" customFormat="1" x14ac:dyDescent="0.25">
      <c r="A177362"/>
      <c r="B177362"/>
      <c r="C177362"/>
      <c r="D177362"/>
      <c r="E177362"/>
      <c r="F177362"/>
      <c r="G177362"/>
      <c r="H177362"/>
      <c r="I177362"/>
      <c r="J177362"/>
    </row>
    <row r="177363" spans="1:10" s="2" customFormat="1" x14ac:dyDescent="0.25">
      <c r="A177363"/>
      <c r="B177363"/>
      <c r="C177363"/>
      <c r="D177363"/>
      <c r="E177363"/>
      <c r="F177363"/>
      <c r="G177363"/>
      <c r="H177363"/>
      <c r="I177363"/>
      <c r="J177363"/>
    </row>
    <row r="177364" spans="1:10" s="2" customFormat="1" x14ac:dyDescent="0.25">
      <c r="A177364"/>
      <c r="B177364"/>
      <c r="C177364"/>
      <c r="D177364"/>
      <c r="E177364"/>
      <c r="F177364"/>
      <c r="G177364"/>
      <c r="H177364"/>
      <c r="I177364"/>
      <c r="J177364"/>
    </row>
    <row r="177365" spans="1:10" s="2" customFormat="1" x14ac:dyDescent="0.25">
      <c r="A177365"/>
      <c r="B177365"/>
      <c r="C177365"/>
      <c r="D177365"/>
      <c r="E177365"/>
      <c r="F177365"/>
      <c r="G177365"/>
      <c r="H177365"/>
      <c r="I177365"/>
      <c r="J177365"/>
    </row>
    <row r="177366" spans="1:10" s="2" customFormat="1" x14ac:dyDescent="0.25">
      <c r="A177366"/>
      <c r="B177366"/>
      <c r="C177366"/>
      <c r="D177366"/>
      <c r="E177366"/>
      <c r="F177366"/>
      <c r="G177366"/>
      <c r="H177366"/>
      <c r="I177366"/>
      <c r="J177366"/>
    </row>
    <row r="177367" spans="1:10" s="2" customFormat="1" x14ac:dyDescent="0.25">
      <c r="A177367"/>
      <c r="B177367"/>
      <c r="C177367"/>
      <c r="D177367"/>
      <c r="E177367"/>
      <c r="F177367"/>
      <c r="G177367"/>
      <c r="H177367"/>
      <c r="I177367"/>
      <c r="J177367"/>
    </row>
    <row r="177368" spans="1:10" s="2" customFormat="1" x14ac:dyDescent="0.25">
      <c r="A177368"/>
      <c r="B177368"/>
      <c r="C177368"/>
      <c r="D177368"/>
      <c r="E177368"/>
      <c r="F177368"/>
      <c r="G177368"/>
      <c r="H177368"/>
      <c r="I177368"/>
      <c r="J177368"/>
    </row>
    <row r="177369" spans="1:10" s="2" customFormat="1" x14ac:dyDescent="0.25">
      <c r="A177369"/>
      <c r="B177369"/>
      <c r="C177369"/>
      <c r="D177369"/>
      <c r="E177369"/>
      <c r="F177369"/>
      <c r="G177369"/>
      <c r="H177369"/>
      <c r="I177369"/>
      <c r="J177369"/>
    </row>
    <row r="177370" spans="1:10" s="2" customFormat="1" x14ac:dyDescent="0.25">
      <c r="A177370"/>
      <c r="B177370"/>
      <c r="C177370"/>
      <c r="D177370"/>
      <c r="E177370"/>
      <c r="F177370"/>
      <c r="G177370"/>
      <c r="H177370"/>
      <c r="I177370"/>
      <c r="J177370"/>
    </row>
    <row r="177371" spans="1:10" s="2" customFormat="1" x14ac:dyDescent="0.25">
      <c r="A177371"/>
      <c r="B177371"/>
      <c r="C177371"/>
      <c r="D177371"/>
      <c r="E177371"/>
      <c r="F177371"/>
      <c r="G177371"/>
      <c r="H177371"/>
      <c r="I177371"/>
      <c r="J177371"/>
    </row>
    <row r="177372" spans="1:10" s="2" customFormat="1" x14ac:dyDescent="0.25">
      <c r="A177372"/>
      <c r="B177372"/>
      <c r="C177372"/>
      <c r="D177372"/>
      <c r="E177372"/>
      <c r="F177372"/>
      <c r="G177372"/>
      <c r="H177372"/>
      <c r="I177372"/>
      <c r="J177372"/>
    </row>
    <row r="177373" spans="1:10" s="2" customFormat="1" x14ac:dyDescent="0.25">
      <c r="A177373"/>
      <c r="B177373"/>
      <c r="C177373"/>
      <c r="D177373"/>
      <c r="E177373"/>
      <c r="F177373"/>
      <c r="G177373"/>
      <c r="H177373"/>
      <c r="I177373"/>
      <c r="J177373"/>
    </row>
    <row r="177374" spans="1:10" s="2" customFormat="1" x14ac:dyDescent="0.25">
      <c r="A177374"/>
      <c r="B177374"/>
      <c r="C177374"/>
      <c r="D177374"/>
      <c r="E177374"/>
      <c r="F177374"/>
      <c r="G177374"/>
      <c r="H177374"/>
      <c r="I177374"/>
      <c r="J177374"/>
    </row>
    <row r="177375" spans="1:10" s="2" customFormat="1" x14ac:dyDescent="0.25">
      <c r="A177375"/>
      <c r="B177375"/>
      <c r="C177375"/>
      <c r="D177375"/>
      <c r="E177375"/>
      <c r="F177375"/>
      <c r="G177375"/>
      <c r="H177375"/>
      <c r="I177375"/>
      <c r="J177375"/>
    </row>
    <row r="177376" spans="1:10" s="2" customFormat="1" x14ac:dyDescent="0.25">
      <c r="A177376"/>
      <c r="B177376"/>
      <c r="C177376"/>
      <c r="D177376"/>
      <c r="E177376"/>
      <c r="F177376"/>
      <c r="G177376"/>
      <c r="H177376"/>
      <c r="I177376"/>
      <c r="J177376"/>
    </row>
    <row r="177377" spans="1:10" s="2" customFormat="1" x14ac:dyDescent="0.25">
      <c r="A177377"/>
      <c r="B177377"/>
      <c r="C177377"/>
      <c r="D177377"/>
      <c r="E177377"/>
      <c r="F177377"/>
      <c r="G177377"/>
      <c r="H177377"/>
      <c r="I177377"/>
      <c r="J177377"/>
    </row>
    <row r="177378" spans="1:10" s="2" customFormat="1" x14ac:dyDescent="0.25">
      <c r="A177378"/>
      <c r="B177378"/>
      <c r="C177378"/>
      <c r="D177378"/>
      <c r="E177378"/>
      <c r="F177378"/>
      <c r="G177378"/>
      <c r="H177378"/>
      <c r="I177378"/>
      <c r="J177378"/>
    </row>
    <row r="177379" spans="1:10" s="2" customFormat="1" x14ac:dyDescent="0.25">
      <c r="A177379"/>
      <c r="B177379"/>
      <c r="C177379"/>
      <c r="D177379"/>
      <c r="E177379"/>
      <c r="F177379"/>
      <c r="G177379"/>
      <c r="H177379"/>
      <c r="I177379"/>
      <c r="J177379"/>
    </row>
    <row r="177380" spans="1:10" s="2" customFormat="1" x14ac:dyDescent="0.25">
      <c r="A177380"/>
      <c r="B177380"/>
      <c r="C177380"/>
      <c r="D177380"/>
      <c r="E177380"/>
      <c r="F177380"/>
      <c r="G177380"/>
      <c r="H177380"/>
      <c r="I177380"/>
      <c r="J177380"/>
    </row>
    <row r="177381" spans="1:10" s="2" customFormat="1" x14ac:dyDescent="0.25">
      <c r="A177381"/>
      <c r="B177381"/>
      <c r="C177381"/>
      <c r="D177381"/>
      <c r="E177381"/>
      <c r="F177381"/>
      <c r="G177381"/>
      <c r="H177381"/>
      <c r="I177381"/>
      <c r="J177381"/>
    </row>
    <row r="177382" spans="1:10" s="2" customFormat="1" x14ac:dyDescent="0.25">
      <c r="A177382"/>
      <c r="B177382"/>
      <c r="C177382"/>
      <c r="D177382"/>
      <c r="E177382"/>
      <c r="F177382"/>
      <c r="G177382"/>
      <c r="H177382"/>
      <c r="I177382"/>
      <c r="J177382"/>
    </row>
    <row r="177383" spans="1:10" s="2" customFormat="1" x14ac:dyDescent="0.25">
      <c r="A177383"/>
      <c r="B177383"/>
      <c r="C177383"/>
      <c r="D177383"/>
      <c r="E177383"/>
      <c r="F177383"/>
      <c r="G177383"/>
      <c r="H177383"/>
      <c r="I177383"/>
      <c r="J177383"/>
    </row>
    <row r="177384" spans="1:10" s="2" customFormat="1" x14ac:dyDescent="0.25">
      <c r="A177384"/>
      <c r="B177384"/>
      <c r="C177384"/>
      <c r="D177384"/>
      <c r="E177384"/>
      <c r="F177384"/>
      <c r="G177384"/>
      <c r="H177384"/>
      <c r="I177384"/>
      <c r="J177384"/>
    </row>
    <row r="177385" spans="1:10" s="2" customFormat="1" x14ac:dyDescent="0.25">
      <c r="A177385"/>
      <c r="B177385"/>
      <c r="C177385"/>
      <c r="D177385"/>
      <c r="E177385"/>
      <c r="F177385"/>
      <c r="G177385"/>
      <c r="H177385"/>
      <c r="I177385"/>
      <c r="J177385"/>
    </row>
    <row r="177386" spans="1:10" s="2" customFormat="1" x14ac:dyDescent="0.25">
      <c r="A177386"/>
      <c r="B177386"/>
      <c r="C177386"/>
      <c r="D177386"/>
      <c r="E177386"/>
      <c r="F177386"/>
      <c r="G177386"/>
      <c r="H177386"/>
      <c r="I177386"/>
      <c r="J177386"/>
    </row>
    <row r="177387" spans="1:10" s="2" customFormat="1" x14ac:dyDescent="0.25">
      <c r="A177387"/>
      <c r="B177387"/>
      <c r="C177387"/>
      <c r="D177387"/>
      <c r="E177387"/>
      <c r="F177387"/>
      <c r="G177387"/>
      <c r="H177387"/>
      <c r="I177387"/>
      <c r="J177387"/>
    </row>
    <row r="177388" spans="1:10" s="2" customFormat="1" x14ac:dyDescent="0.25">
      <c r="A177388"/>
      <c r="B177388"/>
      <c r="C177388"/>
      <c r="D177388"/>
      <c r="E177388"/>
      <c r="F177388"/>
      <c r="G177388"/>
      <c r="H177388"/>
      <c r="I177388"/>
      <c r="J177388"/>
    </row>
    <row r="177389" spans="1:10" s="2" customFormat="1" x14ac:dyDescent="0.25">
      <c r="A177389"/>
      <c r="B177389"/>
      <c r="C177389"/>
      <c r="D177389"/>
      <c r="E177389"/>
      <c r="F177389"/>
      <c r="G177389"/>
      <c r="H177389"/>
      <c r="I177389"/>
      <c r="J177389"/>
    </row>
    <row r="177390" spans="1:10" s="2" customFormat="1" x14ac:dyDescent="0.25">
      <c r="A177390"/>
      <c r="B177390"/>
      <c r="C177390"/>
      <c r="D177390"/>
      <c r="E177390"/>
      <c r="F177390"/>
      <c r="G177390"/>
      <c r="H177390"/>
      <c r="I177390"/>
      <c r="J177390"/>
    </row>
    <row r="177391" spans="1:10" s="2" customFormat="1" x14ac:dyDescent="0.25">
      <c r="A177391"/>
      <c r="B177391"/>
      <c r="C177391"/>
      <c r="D177391"/>
      <c r="E177391"/>
      <c r="F177391"/>
      <c r="G177391"/>
      <c r="H177391"/>
      <c r="I177391"/>
      <c r="J177391"/>
    </row>
    <row r="177392" spans="1:10" s="2" customFormat="1" x14ac:dyDescent="0.25">
      <c r="A177392"/>
      <c r="B177392"/>
      <c r="C177392"/>
      <c r="D177392"/>
      <c r="E177392"/>
      <c r="F177392"/>
      <c r="G177392"/>
      <c r="H177392"/>
      <c r="I177392"/>
      <c r="J177392"/>
    </row>
    <row r="177393" spans="1:10" s="2" customFormat="1" x14ac:dyDescent="0.25">
      <c r="A177393"/>
      <c r="B177393"/>
      <c r="C177393"/>
      <c r="D177393"/>
      <c r="E177393"/>
      <c r="F177393"/>
      <c r="G177393"/>
      <c r="H177393"/>
      <c r="I177393"/>
      <c r="J177393"/>
    </row>
    <row r="177394" spans="1:10" s="2" customFormat="1" x14ac:dyDescent="0.25">
      <c r="A177394"/>
      <c r="B177394"/>
      <c r="C177394"/>
      <c r="D177394"/>
      <c r="E177394"/>
      <c r="F177394"/>
      <c r="G177394"/>
      <c r="H177394"/>
      <c r="I177394"/>
      <c r="J177394"/>
    </row>
    <row r="177395" spans="1:10" s="2" customFormat="1" x14ac:dyDescent="0.25">
      <c r="A177395"/>
      <c r="B177395"/>
      <c r="C177395"/>
      <c r="D177395"/>
      <c r="E177395"/>
      <c r="F177395"/>
      <c r="G177395"/>
      <c r="H177395"/>
      <c r="I177395"/>
      <c r="J177395"/>
    </row>
    <row r="177396" spans="1:10" s="2" customFormat="1" x14ac:dyDescent="0.25">
      <c r="A177396"/>
      <c r="B177396"/>
      <c r="C177396"/>
      <c r="D177396"/>
      <c r="E177396"/>
      <c r="F177396"/>
      <c r="G177396"/>
      <c r="H177396"/>
      <c r="I177396"/>
      <c r="J177396"/>
    </row>
    <row r="177397" spans="1:10" s="2" customFormat="1" x14ac:dyDescent="0.25">
      <c r="A177397"/>
      <c r="B177397"/>
      <c r="C177397"/>
      <c r="D177397"/>
      <c r="E177397"/>
      <c r="F177397"/>
      <c r="G177397"/>
      <c r="H177397"/>
      <c r="I177397"/>
      <c r="J177397"/>
    </row>
    <row r="177398" spans="1:10" s="2" customFormat="1" x14ac:dyDescent="0.25">
      <c r="A177398"/>
      <c r="B177398"/>
      <c r="C177398"/>
      <c r="D177398"/>
      <c r="E177398"/>
      <c r="F177398"/>
      <c r="G177398"/>
      <c r="H177398"/>
      <c r="I177398"/>
      <c r="J177398"/>
    </row>
    <row r="177399" spans="1:10" s="2" customFormat="1" x14ac:dyDescent="0.25">
      <c r="A177399"/>
      <c r="B177399"/>
      <c r="C177399"/>
      <c r="D177399"/>
      <c r="E177399"/>
      <c r="F177399"/>
      <c r="G177399"/>
      <c r="H177399"/>
      <c r="I177399"/>
      <c r="J177399"/>
    </row>
    <row r="177400" spans="1:10" s="2" customFormat="1" x14ac:dyDescent="0.25">
      <c r="A177400"/>
      <c r="B177400"/>
      <c r="C177400"/>
      <c r="D177400"/>
      <c r="E177400"/>
      <c r="F177400"/>
      <c r="G177400"/>
      <c r="H177400"/>
      <c r="I177400"/>
      <c r="J177400"/>
    </row>
    <row r="177401" spans="1:10" s="2" customFormat="1" x14ac:dyDescent="0.25">
      <c r="A177401"/>
      <c r="B177401"/>
      <c r="C177401"/>
      <c r="D177401"/>
      <c r="E177401"/>
      <c r="F177401"/>
      <c r="G177401"/>
      <c r="H177401"/>
      <c r="I177401"/>
      <c r="J177401"/>
    </row>
    <row r="177402" spans="1:10" s="2" customFormat="1" x14ac:dyDescent="0.25">
      <c r="A177402"/>
      <c r="B177402"/>
      <c r="C177402"/>
      <c r="D177402"/>
      <c r="E177402"/>
      <c r="F177402"/>
      <c r="G177402"/>
      <c r="H177402"/>
      <c r="I177402"/>
      <c r="J177402"/>
    </row>
    <row r="177403" spans="1:10" s="2" customFormat="1" x14ac:dyDescent="0.25">
      <c r="A177403"/>
      <c r="B177403"/>
      <c r="C177403"/>
      <c r="D177403"/>
      <c r="E177403"/>
      <c r="F177403"/>
      <c r="G177403"/>
      <c r="H177403"/>
      <c r="I177403"/>
      <c r="J177403"/>
    </row>
    <row r="177404" spans="1:10" s="2" customFormat="1" x14ac:dyDescent="0.25">
      <c r="A177404"/>
      <c r="B177404"/>
      <c r="C177404"/>
      <c r="D177404"/>
      <c r="E177404"/>
      <c r="F177404"/>
      <c r="G177404"/>
      <c r="H177404"/>
      <c r="I177404"/>
      <c r="J177404"/>
    </row>
    <row r="177405" spans="1:10" s="2" customFormat="1" x14ac:dyDescent="0.25">
      <c r="A177405"/>
      <c r="B177405"/>
      <c r="C177405"/>
      <c r="D177405"/>
      <c r="E177405"/>
      <c r="F177405"/>
      <c r="G177405"/>
      <c r="H177405"/>
      <c r="I177405"/>
      <c r="J177405"/>
    </row>
    <row r="177406" spans="1:10" s="2" customFormat="1" x14ac:dyDescent="0.25">
      <c r="A177406"/>
      <c r="B177406"/>
      <c r="C177406"/>
      <c r="D177406"/>
      <c r="E177406"/>
      <c r="F177406"/>
      <c r="G177406"/>
      <c r="H177406"/>
      <c r="I177406"/>
      <c r="J177406"/>
    </row>
    <row r="177407" spans="1:10" s="2" customFormat="1" x14ac:dyDescent="0.25">
      <c r="A177407"/>
      <c r="B177407"/>
      <c r="C177407"/>
      <c r="D177407"/>
      <c r="E177407"/>
      <c r="F177407"/>
      <c r="G177407"/>
      <c r="H177407"/>
      <c r="I177407"/>
      <c r="J177407"/>
    </row>
    <row r="177408" spans="1:10" s="2" customFormat="1" x14ac:dyDescent="0.25">
      <c r="A177408"/>
      <c r="B177408"/>
      <c r="C177408"/>
      <c r="D177408"/>
      <c r="E177408"/>
      <c r="F177408"/>
      <c r="G177408"/>
      <c r="H177408"/>
      <c r="I177408"/>
      <c r="J177408"/>
    </row>
    <row r="177409" spans="1:10" s="2" customFormat="1" x14ac:dyDescent="0.25">
      <c r="A177409"/>
      <c r="B177409"/>
      <c r="C177409"/>
      <c r="D177409"/>
      <c r="E177409"/>
      <c r="F177409"/>
      <c r="G177409"/>
      <c r="H177409"/>
      <c r="I177409"/>
      <c r="J177409"/>
    </row>
    <row r="177410" spans="1:10" s="2" customFormat="1" x14ac:dyDescent="0.25">
      <c r="A177410"/>
      <c r="B177410"/>
      <c r="C177410"/>
      <c r="D177410"/>
      <c r="E177410"/>
      <c r="F177410"/>
      <c r="G177410"/>
      <c r="H177410"/>
      <c r="I177410"/>
      <c r="J177410"/>
    </row>
    <row r="177411" spans="1:10" s="2" customFormat="1" x14ac:dyDescent="0.25">
      <c r="A177411"/>
      <c r="B177411"/>
      <c r="C177411"/>
      <c r="D177411"/>
      <c r="E177411"/>
      <c r="F177411"/>
      <c r="G177411"/>
      <c r="H177411"/>
      <c r="I177411"/>
      <c r="J177411"/>
    </row>
    <row r="177412" spans="1:10" s="2" customFormat="1" x14ac:dyDescent="0.25">
      <c r="A177412"/>
      <c r="B177412"/>
      <c r="C177412"/>
      <c r="D177412"/>
      <c r="E177412"/>
      <c r="F177412"/>
      <c r="G177412"/>
      <c r="H177412"/>
      <c r="I177412"/>
      <c r="J177412"/>
    </row>
    <row r="177413" spans="1:10" s="2" customFormat="1" x14ac:dyDescent="0.25">
      <c r="A177413"/>
      <c r="B177413"/>
      <c r="C177413"/>
      <c r="D177413"/>
      <c r="E177413"/>
      <c r="F177413"/>
      <c r="G177413"/>
      <c r="H177413"/>
      <c r="I177413"/>
      <c r="J177413"/>
    </row>
    <row r="177414" spans="1:10" s="2" customFormat="1" x14ac:dyDescent="0.25">
      <c r="A177414"/>
      <c r="B177414"/>
      <c r="C177414"/>
      <c r="D177414"/>
      <c r="E177414"/>
      <c r="F177414"/>
      <c r="G177414"/>
      <c r="H177414"/>
      <c r="I177414"/>
      <c r="J177414"/>
    </row>
    <row r="177415" spans="1:10" s="2" customFormat="1" x14ac:dyDescent="0.25">
      <c r="A177415"/>
      <c r="B177415"/>
      <c r="C177415"/>
      <c r="D177415"/>
      <c r="E177415"/>
      <c r="F177415"/>
      <c r="G177415"/>
      <c r="H177415"/>
      <c r="I177415"/>
      <c r="J177415"/>
    </row>
    <row r="177416" spans="1:10" s="2" customFormat="1" x14ac:dyDescent="0.25">
      <c r="A177416"/>
      <c r="B177416"/>
      <c r="C177416"/>
      <c r="D177416"/>
      <c r="E177416"/>
      <c r="F177416"/>
      <c r="G177416"/>
      <c r="H177416"/>
      <c r="I177416"/>
      <c r="J177416"/>
    </row>
    <row r="177417" spans="1:10" s="2" customFormat="1" x14ac:dyDescent="0.25">
      <c r="A177417"/>
      <c r="B177417"/>
      <c r="C177417"/>
      <c r="D177417"/>
      <c r="E177417"/>
      <c r="F177417"/>
      <c r="G177417"/>
      <c r="H177417"/>
      <c r="I177417"/>
      <c r="J177417"/>
    </row>
    <row r="177418" spans="1:10" s="2" customFormat="1" x14ac:dyDescent="0.25">
      <c r="A177418"/>
      <c r="B177418"/>
      <c r="C177418"/>
      <c r="D177418"/>
      <c r="E177418"/>
      <c r="F177418"/>
      <c r="G177418"/>
      <c r="H177418"/>
      <c r="I177418"/>
      <c r="J177418"/>
    </row>
    <row r="177419" spans="1:10" s="2" customFormat="1" x14ac:dyDescent="0.25">
      <c r="A177419"/>
      <c r="B177419"/>
      <c r="C177419"/>
      <c r="D177419"/>
      <c r="E177419"/>
      <c r="F177419"/>
      <c r="G177419"/>
      <c r="H177419"/>
      <c r="I177419"/>
      <c r="J177419"/>
    </row>
    <row r="177420" spans="1:10" s="2" customFormat="1" x14ac:dyDescent="0.25">
      <c r="A177420"/>
      <c r="B177420"/>
      <c r="C177420"/>
      <c r="D177420"/>
      <c r="E177420"/>
      <c r="F177420"/>
      <c r="G177420"/>
      <c r="H177420"/>
      <c r="I177420"/>
      <c r="J177420"/>
    </row>
    <row r="177421" spans="1:10" s="2" customFormat="1" x14ac:dyDescent="0.25">
      <c r="A177421"/>
      <c r="B177421"/>
      <c r="C177421"/>
      <c r="D177421"/>
      <c r="E177421"/>
      <c r="F177421"/>
      <c r="G177421"/>
      <c r="H177421"/>
      <c r="I177421"/>
      <c r="J177421"/>
    </row>
    <row r="177422" spans="1:10" s="2" customFormat="1" x14ac:dyDescent="0.25">
      <c r="A177422"/>
      <c r="B177422"/>
      <c r="C177422"/>
      <c r="D177422"/>
      <c r="E177422"/>
      <c r="F177422"/>
      <c r="G177422"/>
      <c r="H177422"/>
      <c r="I177422"/>
      <c r="J177422"/>
    </row>
    <row r="177423" spans="1:10" s="2" customFormat="1" x14ac:dyDescent="0.25">
      <c r="A177423"/>
      <c r="B177423"/>
      <c r="C177423"/>
      <c r="D177423"/>
      <c r="E177423"/>
      <c r="F177423"/>
      <c r="G177423"/>
      <c r="H177423"/>
      <c r="I177423"/>
      <c r="J177423"/>
    </row>
    <row r="177424" spans="1:10" s="2" customFormat="1" x14ac:dyDescent="0.25">
      <c r="A177424"/>
      <c r="B177424"/>
      <c r="C177424"/>
      <c r="D177424"/>
      <c r="E177424"/>
      <c r="F177424"/>
      <c r="G177424"/>
      <c r="H177424"/>
      <c r="I177424"/>
      <c r="J177424"/>
    </row>
    <row r="177425" spans="1:10" s="2" customFormat="1" x14ac:dyDescent="0.25">
      <c r="A177425"/>
      <c r="B177425"/>
      <c r="C177425"/>
      <c r="D177425"/>
      <c r="E177425"/>
      <c r="F177425"/>
      <c r="G177425"/>
      <c r="H177425"/>
      <c r="I177425"/>
      <c r="J177425"/>
    </row>
    <row r="177426" spans="1:10" s="2" customFormat="1" x14ac:dyDescent="0.25">
      <c r="A177426"/>
      <c r="B177426"/>
      <c r="C177426"/>
      <c r="D177426"/>
      <c r="E177426"/>
      <c r="F177426"/>
      <c r="G177426"/>
      <c r="H177426"/>
      <c r="I177426"/>
      <c r="J177426"/>
    </row>
    <row r="177427" spans="1:10" s="2" customFormat="1" x14ac:dyDescent="0.25">
      <c r="A177427"/>
      <c r="B177427"/>
      <c r="C177427"/>
      <c r="D177427"/>
      <c r="E177427"/>
      <c r="F177427"/>
      <c r="G177427"/>
      <c r="H177427"/>
      <c r="I177427"/>
      <c r="J177427"/>
    </row>
    <row r="177428" spans="1:10" s="2" customFormat="1" x14ac:dyDescent="0.25">
      <c r="A177428"/>
      <c r="B177428"/>
      <c r="C177428"/>
      <c r="D177428"/>
      <c r="E177428"/>
      <c r="F177428"/>
      <c r="G177428"/>
      <c r="H177428"/>
      <c r="I177428"/>
      <c r="J177428"/>
    </row>
    <row r="177429" spans="1:10" s="2" customFormat="1" x14ac:dyDescent="0.25">
      <c r="A177429"/>
      <c r="B177429"/>
      <c r="C177429"/>
      <c r="D177429"/>
      <c r="E177429"/>
      <c r="F177429"/>
      <c r="G177429"/>
      <c r="H177429"/>
      <c r="I177429"/>
      <c r="J177429"/>
    </row>
    <row r="177430" spans="1:10" s="2" customFormat="1" x14ac:dyDescent="0.25">
      <c r="A177430"/>
      <c r="B177430"/>
      <c r="C177430"/>
      <c r="D177430"/>
      <c r="E177430"/>
      <c r="F177430"/>
      <c r="G177430"/>
      <c r="H177430"/>
      <c r="I177430"/>
      <c r="J177430"/>
    </row>
    <row r="177431" spans="1:10" s="2" customFormat="1" x14ac:dyDescent="0.25">
      <c r="A177431"/>
      <c r="B177431"/>
      <c r="C177431"/>
      <c r="D177431"/>
      <c r="E177431"/>
      <c r="F177431"/>
      <c r="G177431"/>
      <c r="H177431"/>
      <c r="I177431"/>
      <c r="J177431"/>
    </row>
    <row r="177432" spans="1:10" s="2" customFormat="1" x14ac:dyDescent="0.25">
      <c r="A177432"/>
      <c r="B177432"/>
      <c r="C177432"/>
      <c r="D177432"/>
      <c r="E177432"/>
      <c r="F177432"/>
      <c r="G177432"/>
      <c r="H177432"/>
      <c r="I177432"/>
      <c r="J177432"/>
    </row>
    <row r="177433" spans="1:10" s="2" customFormat="1" x14ac:dyDescent="0.25">
      <c r="A177433"/>
      <c r="B177433"/>
      <c r="C177433"/>
      <c r="D177433"/>
      <c r="E177433"/>
      <c r="F177433"/>
      <c r="G177433"/>
      <c r="H177433"/>
      <c r="I177433"/>
      <c r="J177433"/>
    </row>
    <row r="177434" spans="1:10" s="2" customFormat="1" x14ac:dyDescent="0.25">
      <c r="A177434"/>
      <c r="B177434"/>
      <c r="C177434"/>
      <c r="D177434"/>
      <c r="E177434"/>
      <c r="F177434"/>
      <c r="G177434"/>
      <c r="H177434"/>
      <c r="I177434"/>
      <c r="J177434"/>
    </row>
    <row r="177435" spans="1:10" s="2" customFormat="1" x14ac:dyDescent="0.25">
      <c r="A177435"/>
      <c r="B177435"/>
      <c r="C177435"/>
      <c r="D177435"/>
      <c r="E177435"/>
      <c r="F177435"/>
      <c r="G177435"/>
      <c r="H177435"/>
      <c r="I177435"/>
      <c r="J177435"/>
    </row>
    <row r="177436" spans="1:10" s="2" customFormat="1" x14ac:dyDescent="0.25">
      <c r="A177436"/>
      <c r="B177436"/>
      <c r="C177436"/>
      <c r="D177436"/>
      <c r="E177436"/>
      <c r="F177436"/>
      <c r="G177436"/>
      <c r="H177436"/>
      <c r="I177436"/>
      <c r="J177436"/>
    </row>
    <row r="177437" spans="1:10" s="2" customFormat="1" x14ac:dyDescent="0.25">
      <c r="A177437"/>
      <c r="B177437"/>
      <c r="C177437"/>
      <c r="D177437"/>
      <c r="E177437"/>
      <c r="F177437"/>
      <c r="G177437"/>
      <c r="H177437"/>
      <c r="I177437"/>
      <c r="J177437"/>
    </row>
    <row r="177438" spans="1:10" s="2" customFormat="1" x14ac:dyDescent="0.25">
      <c r="A177438"/>
      <c r="B177438"/>
      <c r="C177438"/>
      <c r="D177438"/>
      <c r="E177438"/>
      <c r="F177438"/>
      <c r="G177438"/>
      <c r="H177438"/>
      <c r="I177438"/>
      <c r="J177438"/>
    </row>
    <row r="177439" spans="1:10" s="2" customFormat="1" x14ac:dyDescent="0.25">
      <c r="A177439"/>
      <c r="B177439"/>
      <c r="C177439"/>
      <c r="D177439"/>
      <c r="E177439"/>
      <c r="F177439"/>
      <c r="G177439"/>
      <c r="H177439"/>
      <c r="I177439"/>
      <c r="J177439"/>
    </row>
    <row r="177440" spans="1:10" s="2" customFormat="1" x14ac:dyDescent="0.25">
      <c r="A177440"/>
      <c r="B177440"/>
      <c r="C177440"/>
      <c r="D177440"/>
      <c r="E177440"/>
      <c r="F177440"/>
      <c r="G177440"/>
      <c r="H177440"/>
      <c r="I177440"/>
      <c r="J177440"/>
    </row>
    <row r="177441" spans="1:10" s="2" customFormat="1" x14ac:dyDescent="0.25">
      <c r="A177441"/>
      <c r="B177441"/>
      <c r="C177441"/>
      <c r="D177441"/>
      <c r="E177441"/>
      <c r="F177441"/>
      <c r="G177441"/>
      <c r="H177441"/>
      <c r="I177441"/>
      <c r="J177441"/>
    </row>
    <row r="177442" spans="1:10" s="2" customFormat="1" x14ac:dyDescent="0.25">
      <c r="A177442"/>
      <c r="B177442"/>
      <c r="C177442"/>
      <c r="D177442"/>
      <c r="E177442"/>
      <c r="F177442"/>
      <c r="G177442"/>
      <c r="H177442"/>
      <c r="I177442"/>
      <c r="J177442"/>
    </row>
    <row r="177443" spans="1:10" s="2" customFormat="1" x14ac:dyDescent="0.25">
      <c r="A177443"/>
      <c r="B177443"/>
      <c r="C177443"/>
      <c r="D177443"/>
      <c r="E177443"/>
      <c r="F177443"/>
      <c r="G177443"/>
      <c r="H177443"/>
      <c r="I177443"/>
      <c r="J177443"/>
    </row>
    <row r="177444" spans="1:10" s="2" customFormat="1" x14ac:dyDescent="0.25">
      <c r="A177444"/>
      <c r="B177444"/>
      <c r="C177444"/>
      <c r="D177444"/>
      <c r="E177444"/>
      <c r="F177444"/>
      <c r="G177444"/>
      <c r="H177444"/>
      <c r="I177444"/>
      <c r="J177444"/>
    </row>
    <row r="177445" spans="1:10" s="2" customFormat="1" x14ac:dyDescent="0.25">
      <c r="A177445"/>
      <c r="B177445"/>
      <c r="C177445"/>
      <c r="D177445"/>
      <c r="E177445"/>
      <c r="F177445"/>
      <c r="G177445"/>
      <c r="H177445"/>
      <c r="I177445"/>
      <c r="J177445"/>
    </row>
    <row r="177446" spans="1:10" s="2" customFormat="1" x14ac:dyDescent="0.25">
      <c r="A177446"/>
      <c r="B177446"/>
      <c r="C177446"/>
      <c r="D177446"/>
      <c r="E177446"/>
      <c r="F177446"/>
      <c r="G177446"/>
      <c r="H177446"/>
      <c r="I177446"/>
      <c r="J177446"/>
    </row>
    <row r="177447" spans="1:10" s="2" customFormat="1" x14ac:dyDescent="0.25">
      <c r="A177447"/>
      <c r="B177447"/>
      <c r="C177447"/>
      <c r="D177447"/>
      <c r="E177447"/>
      <c r="F177447"/>
      <c r="G177447"/>
      <c r="H177447"/>
      <c r="I177447"/>
      <c r="J177447"/>
    </row>
    <row r="177448" spans="1:10" s="2" customFormat="1" x14ac:dyDescent="0.25">
      <c r="A177448"/>
      <c r="B177448"/>
      <c r="C177448"/>
      <c r="D177448"/>
      <c r="E177448"/>
      <c r="F177448"/>
      <c r="G177448"/>
      <c r="H177448"/>
      <c r="I177448"/>
      <c r="J177448"/>
    </row>
    <row r="177449" spans="1:10" s="2" customFormat="1" x14ac:dyDescent="0.25">
      <c r="A177449"/>
      <c r="B177449"/>
      <c r="C177449"/>
      <c r="D177449"/>
      <c r="E177449"/>
      <c r="F177449"/>
      <c r="G177449"/>
      <c r="H177449"/>
      <c r="I177449"/>
      <c r="J177449"/>
    </row>
    <row r="177450" spans="1:10" s="2" customFormat="1" x14ac:dyDescent="0.25">
      <c r="A177450"/>
      <c r="B177450"/>
      <c r="C177450"/>
      <c r="D177450"/>
      <c r="E177450"/>
      <c r="F177450"/>
      <c r="G177450"/>
      <c r="H177450"/>
      <c r="I177450"/>
      <c r="J177450"/>
    </row>
    <row r="177451" spans="1:10" s="2" customFormat="1" x14ac:dyDescent="0.25">
      <c r="A177451"/>
      <c r="B177451"/>
      <c r="C177451"/>
      <c r="D177451"/>
      <c r="E177451"/>
      <c r="F177451"/>
      <c r="G177451"/>
      <c r="H177451"/>
      <c r="I177451"/>
      <c r="J177451"/>
    </row>
    <row r="177452" spans="1:10" s="2" customFormat="1" x14ac:dyDescent="0.25">
      <c r="A177452"/>
      <c r="B177452"/>
      <c r="C177452"/>
      <c r="D177452"/>
      <c r="E177452"/>
      <c r="F177452"/>
      <c r="G177452"/>
      <c r="H177452"/>
      <c r="I177452"/>
      <c r="J177452"/>
    </row>
    <row r="177453" spans="1:10" s="2" customFormat="1" x14ac:dyDescent="0.25">
      <c r="A177453"/>
      <c r="B177453"/>
      <c r="C177453"/>
      <c r="D177453"/>
      <c r="E177453"/>
      <c r="F177453"/>
      <c r="G177453"/>
      <c r="H177453"/>
      <c r="I177453"/>
      <c r="J177453"/>
    </row>
    <row r="177454" spans="1:10" s="2" customFormat="1" x14ac:dyDescent="0.25">
      <c r="A177454"/>
      <c r="B177454"/>
      <c r="C177454"/>
      <c r="D177454"/>
      <c r="E177454"/>
      <c r="F177454"/>
      <c r="G177454"/>
      <c r="H177454"/>
      <c r="I177454"/>
      <c r="J177454"/>
    </row>
    <row r="177455" spans="1:10" s="2" customFormat="1" x14ac:dyDescent="0.25">
      <c r="A177455"/>
      <c r="B177455"/>
      <c r="C177455"/>
      <c r="D177455"/>
      <c r="E177455"/>
      <c r="F177455"/>
      <c r="G177455"/>
      <c r="H177455"/>
      <c r="I177455"/>
      <c r="J177455"/>
    </row>
    <row r="177456" spans="1:10" s="2" customFormat="1" x14ac:dyDescent="0.25">
      <c r="A177456"/>
      <c r="B177456"/>
      <c r="C177456"/>
      <c r="D177456"/>
      <c r="E177456"/>
      <c r="F177456"/>
      <c r="G177456"/>
      <c r="H177456"/>
      <c r="I177456"/>
      <c r="J177456"/>
    </row>
    <row r="177457" spans="1:10" s="2" customFormat="1" x14ac:dyDescent="0.25">
      <c r="A177457"/>
      <c r="B177457"/>
      <c r="C177457"/>
      <c r="D177457"/>
      <c r="E177457"/>
      <c r="F177457"/>
      <c r="G177457"/>
      <c r="H177457"/>
      <c r="I177457"/>
      <c r="J177457"/>
    </row>
    <row r="177458" spans="1:10" s="2" customFormat="1" x14ac:dyDescent="0.25">
      <c r="A177458"/>
      <c r="B177458"/>
      <c r="C177458"/>
      <c r="D177458"/>
      <c r="E177458"/>
      <c r="F177458"/>
      <c r="G177458"/>
      <c r="H177458"/>
      <c r="I177458"/>
      <c r="J177458"/>
    </row>
    <row r="177459" spans="1:10" s="2" customFormat="1" x14ac:dyDescent="0.25">
      <c r="A177459"/>
      <c r="B177459"/>
      <c r="C177459"/>
      <c r="D177459"/>
      <c r="E177459"/>
      <c r="F177459"/>
      <c r="G177459"/>
      <c r="H177459"/>
      <c r="I177459"/>
      <c r="J177459"/>
    </row>
    <row r="177460" spans="1:10" s="2" customFormat="1" x14ac:dyDescent="0.25">
      <c r="A177460"/>
      <c r="B177460"/>
      <c r="C177460"/>
      <c r="D177460"/>
      <c r="E177460"/>
      <c r="F177460"/>
      <c r="G177460"/>
      <c r="H177460"/>
      <c r="I177460"/>
      <c r="J177460"/>
    </row>
    <row r="177461" spans="1:10" s="2" customFormat="1" x14ac:dyDescent="0.25">
      <c r="A177461"/>
      <c r="B177461"/>
      <c r="C177461"/>
      <c r="D177461"/>
      <c r="E177461"/>
      <c r="F177461"/>
      <c r="G177461"/>
      <c r="H177461"/>
      <c r="I177461"/>
      <c r="J177461"/>
    </row>
    <row r="177462" spans="1:10" s="2" customFormat="1" x14ac:dyDescent="0.25">
      <c r="A177462"/>
      <c r="B177462"/>
      <c r="C177462"/>
      <c r="D177462"/>
      <c r="E177462"/>
      <c r="F177462"/>
      <c r="G177462"/>
      <c r="H177462"/>
      <c r="I177462"/>
      <c r="J177462"/>
    </row>
    <row r="177463" spans="1:10" s="2" customFormat="1" x14ac:dyDescent="0.25">
      <c r="A177463"/>
      <c r="B177463"/>
      <c r="C177463"/>
      <c r="D177463"/>
      <c r="E177463"/>
      <c r="F177463"/>
      <c r="G177463"/>
      <c r="H177463"/>
      <c r="I177463"/>
      <c r="J177463"/>
    </row>
    <row r="177464" spans="1:10" s="2" customFormat="1" x14ac:dyDescent="0.25">
      <c r="A177464"/>
      <c r="B177464"/>
      <c r="C177464"/>
      <c r="D177464"/>
      <c r="E177464"/>
      <c r="F177464"/>
      <c r="G177464"/>
      <c r="H177464"/>
      <c r="I177464"/>
      <c r="J177464"/>
    </row>
    <row r="177465" spans="1:10" s="2" customFormat="1" x14ac:dyDescent="0.25">
      <c r="A177465"/>
      <c r="B177465"/>
      <c r="C177465"/>
      <c r="D177465"/>
      <c r="E177465"/>
      <c r="F177465"/>
      <c r="G177465"/>
      <c r="H177465"/>
      <c r="I177465"/>
      <c r="J177465"/>
    </row>
    <row r="177466" spans="1:10" s="2" customFormat="1" x14ac:dyDescent="0.25">
      <c r="A177466"/>
      <c r="B177466"/>
      <c r="C177466"/>
      <c r="D177466"/>
      <c r="E177466"/>
      <c r="F177466"/>
      <c r="G177466"/>
      <c r="H177466"/>
      <c r="I177466"/>
      <c r="J177466"/>
    </row>
    <row r="177467" spans="1:10" s="2" customFormat="1" x14ac:dyDescent="0.25">
      <c r="A177467"/>
      <c r="B177467"/>
      <c r="C177467"/>
      <c r="D177467"/>
      <c r="E177467"/>
      <c r="F177467"/>
      <c r="G177467"/>
      <c r="H177467"/>
      <c r="I177467"/>
      <c r="J177467"/>
    </row>
    <row r="177468" spans="1:10" s="2" customFormat="1" x14ac:dyDescent="0.25">
      <c r="A177468"/>
      <c r="B177468"/>
      <c r="C177468"/>
      <c r="D177468"/>
      <c r="E177468"/>
      <c r="F177468"/>
      <c r="G177468"/>
      <c r="H177468"/>
      <c r="I177468"/>
      <c r="J177468"/>
    </row>
    <row r="177469" spans="1:10" s="2" customFormat="1" x14ac:dyDescent="0.25">
      <c r="A177469"/>
      <c r="B177469"/>
      <c r="C177469"/>
      <c r="D177469"/>
      <c r="E177469"/>
      <c r="F177469"/>
      <c r="G177469"/>
      <c r="H177469"/>
      <c r="I177469"/>
      <c r="J177469"/>
    </row>
    <row r="177470" spans="1:10" s="2" customFormat="1" x14ac:dyDescent="0.25">
      <c r="A177470"/>
      <c r="B177470"/>
      <c r="C177470"/>
      <c r="D177470"/>
      <c r="E177470"/>
      <c r="F177470"/>
      <c r="G177470"/>
      <c r="H177470"/>
      <c r="I177470"/>
      <c r="J177470"/>
    </row>
    <row r="177471" spans="1:10" s="2" customFormat="1" x14ac:dyDescent="0.25">
      <c r="A177471"/>
      <c r="B177471"/>
      <c r="C177471"/>
      <c r="D177471"/>
      <c r="E177471"/>
      <c r="F177471"/>
      <c r="G177471"/>
      <c r="H177471"/>
      <c r="I177471"/>
      <c r="J177471"/>
    </row>
    <row r="177472" spans="1:10" s="2" customFormat="1" x14ac:dyDescent="0.25">
      <c r="A177472"/>
      <c r="B177472"/>
      <c r="C177472"/>
      <c r="D177472"/>
      <c r="E177472"/>
      <c r="F177472"/>
      <c r="G177472"/>
      <c r="H177472"/>
      <c r="I177472"/>
      <c r="J177472"/>
    </row>
    <row r="177473" spans="1:10" s="2" customFormat="1" x14ac:dyDescent="0.25">
      <c r="A177473"/>
      <c r="B177473"/>
      <c r="C177473"/>
      <c r="D177473"/>
      <c r="E177473"/>
      <c r="F177473"/>
      <c r="G177473"/>
      <c r="H177473"/>
      <c r="I177473"/>
      <c r="J177473"/>
    </row>
    <row r="177474" spans="1:10" s="2" customFormat="1" x14ac:dyDescent="0.25">
      <c r="A177474"/>
      <c r="B177474"/>
      <c r="C177474"/>
      <c r="D177474"/>
      <c r="E177474"/>
      <c r="F177474"/>
      <c r="G177474"/>
      <c r="H177474"/>
      <c r="I177474"/>
      <c r="J177474"/>
    </row>
    <row r="177475" spans="1:10" s="2" customFormat="1" x14ac:dyDescent="0.25">
      <c r="A177475"/>
      <c r="B177475"/>
      <c r="C177475"/>
      <c r="D177475"/>
      <c r="E177475"/>
      <c r="F177475"/>
      <c r="G177475"/>
      <c r="H177475"/>
      <c r="I177475"/>
      <c r="J177475"/>
    </row>
    <row r="177476" spans="1:10" s="2" customFormat="1" x14ac:dyDescent="0.25">
      <c r="A177476"/>
      <c r="B177476"/>
      <c r="C177476"/>
      <c r="D177476"/>
      <c r="E177476"/>
      <c r="F177476"/>
      <c r="G177476"/>
      <c r="H177476"/>
      <c r="I177476"/>
      <c r="J177476"/>
    </row>
    <row r="177477" spans="1:10" s="2" customFormat="1" x14ac:dyDescent="0.25">
      <c r="A177477"/>
      <c r="B177477"/>
      <c r="C177477"/>
      <c r="D177477"/>
      <c r="E177477"/>
      <c r="F177477"/>
      <c r="G177477"/>
      <c r="H177477"/>
      <c r="I177477"/>
      <c r="J177477"/>
    </row>
    <row r="177478" spans="1:10" s="2" customFormat="1" x14ac:dyDescent="0.25">
      <c r="A177478"/>
      <c r="B177478"/>
      <c r="C177478"/>
      <c r="D177478"/>
      <c r="E177478"/>
      <c r="F177478"/>
      <c r="G177478"/>
      <c r="H177478"/>
      <c r="I177478"/>
      <c r="J177478"/>
    </row>
    <row r="177479" spans="1:10" s="2" customFormat="1" x14ac:dyDescent="0.25">
      <c r="A177479"/>
      <c r="B177479"/>
      <c r="C177479"/>
      <c r="D177479"/>
      <c r="E177479"/>
      <c r="F177479"/>
      <c r="G177479"/>
      <c r="H177479"/>
      <c r="I177479"/>
      <c r="J177479"/>
    </row>
    <row r="177480" spans="1:10" s="2" customFormat="1" x14ac:dyDescent="0.25">
      <c r="A177480"/>
      <c r="B177480"/>
      <c r="C177480"/>
      <c r="D177480"/>
      <c r="E177480"/>
      <c r="F177480"/>
      <c r="G177480"/>
      <c r="H177480"/>
      <c r="I177480"/>
      <c r="J177480"/>
    </row>
    <row r="177481" spans="1:10" s="2" customFormat="1" x14ac:dyDescent="0.25">
      <c r="A177481"/>
      <c r="B177481"/>
      <c r="C177481"/>
      <c r="D177481"/>
      <c r="E177481"/>
      <c r="F177481"/>
      <c r="G177481"/>
      <c r="H177481"/>
      <c r="I177481"/>
      <c r="J177481"/>
    </row>
    <row r="177482" spans="1:10" s="2" customFormat="1" x14ac:dyDescent="0.25">
      <c r="A177482"/>
      <c r="B177482"/>
      <c r="C177482"/>
      <c r="D177482"/>
      <c r="E177482"/>
      <c r="F177482"/>
      <c r="G177482"/>
      <c r="H177482"/>
      <c r="I177482"/>
      <c r="J177482"/>
    </row>
    <row r="177483" spans="1:10" s="2" customFormat="1" x14ac:dyDescent="0.25">
      <c r="A177483"/>
      <c r="B177483"/>
      <c r="C177483"/>
      <c r="D177483"/>
      <c r="E177483"/>
      <c r="F177483"/>
      <c r="G177483"/>
      <c r="H177483"/>
      <c r="I177483"/>
      <c r="J177483"/>
    </row>
    <row r="177484" spans="1:10" s="2" customFormat="1" x14ac:dyDescent="0.25">
      <c r="A177484"/>
      <c r="B177484"/>
      <c r="C177484"/>
      <c r="D177484"/>
      <c r="E177484"/>
      <c r="F177484"/>
      <c r="G177484"/>
      <c r="H177484"/>
      <c r="I177484"/>
      <c r="J177484"/>
    </row>
    <row r="177485" spans="1:10" s="2" customFormat="1" x14ac:dyDescent="0.25">
      <c r="A177485"/>
      <c r="B177485"/>
      <c r="C177485"/>
      <c r="D177485"/>
      <c r="E177485"/>
      <c r="F177485"/>
      <c r="G177485"/>
      <c r="H177485"/>
      <c r="I177485"/>
      <c r="J177485"/>
    </row>
    <row r="177486" spans="1:10" s="2" customFormat="1" x14ac:dyDescent="0.25">
      <c r="A177486"/>
      <c r="B177486"/>
      <c r="C177486"/>
      <c r="D177486"/>
      <c r="E177486"/>
      <c r="F177486"/>
      <c r="G177486"/>
      <c r="H177486"/>
      <c r="I177486"/>
      <c r="J177486"/>
    </row>
    <row r="177487" spans="1:10" s="2" customFormat="1" x14ac:dyDescent="0.25">
      <c r="A177487"/>
      <c r="B177487"/>
      <c r="C177487"/>
      <c r="D177487"/>
      <c r="E177487"/>
      <c r="F177487"/>
      <c r="G177487"/>
      <c r="H177487"/>
      <c r="I177487"/>
      <c r="J177487"/>
    </row>
    <row r="177488" spans="1:10" s="2" customFormat="1" x14ac:dyDescent="0.25">
      <c r="A177488"/>
      <c r="B177488"/>
      <c r="C177488"/>
      <c r="D177488"/>
      <c r="E177488"/>
      <c r="F177488"/>
      <c r="G177488"/>
      <c r="H177488"/>
      <c r="I177488"/>
      <c r="J177488"/>
    </row>
    <row r="177489" spans="1:10" s="2" customFormat="1" x14ac:dyDescent="0.25">
      <c r="A177489"/>
      <c r="B177489"/>
      <c r="C177489"/>
      <c r="D177489"/>
      <c r="E177489"/>
      <c r="F177489"/>
      <c r="G177489"/>
      <c r="H177489"/>
      <c r="I177489"/>
      <c r="J177489"/>
    </row>
    <row r="177490" spans="1:10" s="2" customFormat="1" x14ac:dyDescent="0.25">
      <c r="A177490"/>
      <c r="B177490"/>
      <c r="C177490"/>
      <c r="D177490"/>
      <c r="E177490"/>
      <c r="F177490"/>
      <c r="G177490"/>
      <c r="H177490"/>
      <c r="I177490"/>
      <c r="J177490"/>
    </row>
    <row r="177491" spans="1:10" s="2" customFormat="1" x14ac:dyDescent="0.25">
      <c r="A177491"/>
      <c r="B177491"/>
      <c r="C177491"/>
      <c r="D177491"/>
      <c r="E177491"/>
      <c r="F177491"/>
      <c r="G177491"/>
      <c r="H177491"/>
      <c r="I177491"/>
      <c r="J177491"/>
    </row>
    <row r="177492" spans="1:10" s="2" customFormat="1" x14ac:dyDescent="0.25">
      <c r="A177492"/>
      <c r="B177492"/>
      <c r="C177492"/>
      <c r="D177492"/>
      <c r="E177492"/>
      <c r="F177492"/>
      <c r="G177492"/>
      <c r="H177492"/>
      <c r="I177492"/>
      <c r="J177492"/>
    </row>
    <row r="177493" spans="1:10" s="2" customFormat="1" x14ac:dyDescent="0.25">
      <c r="A177493"/>
      <c r="B177493"/>
      <c r="C177493"/>
      <c r="D177493"/>
      <c r="E177493"/>
      <c r="F177493"/>
      <c r="G177493"/>
      <c r="H177493"/>
      <c r="I177493"/>
      <c r="J177493"/>
    </row>
    <row r="177494" spans="1:10" s="2" customFormat="1" x14ac:dyDescent="0.25">
      <c r="A177494"/>
      <c r="B177494"/>
      <c r="C177494"/>
      <c r="D177494"/>
      <c r="E177494"/>
      <c r="F177494"/>
      <c r="G177494"/>
      <c r="H177494"/>
      <c r="I177494"/>
      <c r="J177494"/>
    </row>
    <row r="177495" spans="1:10" s="2" customFormat="1" x14ac:dyDescent="0.25">
      <c r="A177495"/>
      <c r="B177495"/>
      <c r="C177495"/>
      <c r="D177495"/>
      <c r="E177495"/>
      <c r="F177495"/>
      <c r="G177495"/>
      <c r="H177495"/>
      <c r="I177495"/>
      <c r="J177495"/>
    </row>
    <row r="177496" spans="1:10" s="2" customFormat="1" x14ac:dyDescent="0.25">
      <c r="A177496"/>
      <c r="B177496"/>
      <c r="C177496"/>
      <c r="D177496"/>
      <c r="E177496"/>
      <c r="F177496"/>
      <c r="G177496"/>
      <c r="H177496"/>
      <c r="I177496"/>
      <c r="J177496"/>
    </row>
    <row r="177497" spans="1:10" s="2" customFormat="1" x14ac:dyDescent="0.25">
      <c r="A177497"/>
      <c r="B177497"/>
      <c r="C177497"/>
      <c r="D177497"/>
      <c r="E177497"/>
      <c r="F177497"/>
      <c r="G177497"/>
      <c r="H177497"/>
      <c r="I177497"/>
      <c r="J177497"/>
    </row>
    <row r="177498" spans="1:10" s="2" customFormat="1" x14ac:dyDescent="0.25">
      <c r="A177498"/>
      <c r="B177498"/>
      <c r="C177498"/>
      <c r="D177498"/>
      <c r="E177498"/>
      <c r="F177498"/>
      <c r="G177498"/>
      <c r="H177498"/>
      <c r="I177498"/>
      <c r="J177498"/>
    </row>
    <row r="177499" spans="1:10" s="2" customFormat="1" x14ac:dyDescent="0.25">
      <c r="A177499"/>
      <c r="B177499"/>
      <c r="C177499"/>
      <c r="D177499"/>
      <c r="E177499"/>
      <c r="F177499"/>
      <c r="G177499"/>
      <c r="H177499"/>
      <c r="I177499"/>
      <c r="J177499"/>
    </row>
    <row r="177500" spans="1:10" s="2" customFormat="1" x14ac:dyDescent="0.25">
      <c r="A177500"/>
      <c r="B177500"/>
      <c r="C177500"/>
      <c r="D177500"/>
      <c r="E177500"/>
      <c r="F177500"/>
      <c r="G177500"/>
      <c r="H177500"/>
      <c r="I177500"/>
      <c r="J177500"/>
    </row>
    <row r="177501" spans="1:10" s="2" customFormat="1" x14ac:dyDescent="0.25">
      <c r="A177501"/>
      <c r="B177501"/>
      <c r="C177501"/>
      <c r="D177501"/>
      <c r="E177501"/>
      <c r="F177501"/>
      <c r="G177501"/>
      <c r="H177501"/>
      <c r="I177501"/>
      <c r="J177501"/>
    </row>
    <row r="177502" spans="1:10" s="2" customFormat="1" x14ac:dyDescent="0.25">
      <c r="A177502"/>
      <c r="B177502"/>
      <c r="C177502"/>
      <c r="D177502"/>
      <c r="E177502"/>
      <c r="F177502"/>
      <c r="G177502"/>
      <c r="H177502"/>
      <c r="I177502"/>
      <c r="J177502"/>
    </row>
    <row r="177503" spans="1:10" s="2" customFormat="1" x14ac:dyDescent="0.25">
      <c r="A177503"/>
      <c r="B177503"/>
      <c r="C177503"/>
      <c r="D177503"/>
      <c r="E177503"/>
      <c r="F177503"/>
      <c r="G177503"/>
      <c r="H177503"/>
      <c r="I177503"/>
      <c r="J177503"/>
    </row>
    <row r="177504" spans="1:10" s="2" customFormat="1" x14ac:dyDescent="0.25">
      <c r="A177504"/>
      <c r="B177504"/>
      <c r="C177504"/>
      <c r="D177504"/>
      <c r="E177504"/>
      <c r="F177504"/>
      <c r="G177504"/>
      <c r="H177504"/>
      <c r="I177504"/>
      <c r="J177504"/>
    </row>
    <row r="177505" spans="1:10" s="2" customFormat="1" x14ac:dyDescent="0.25">
      <c r="A177505"/>
      <c r="B177505"/>
      <c r="C177505"/>
      <c r="D177505"/>
      <c r="E177505"/>
      <c r="F177505"/>
      <c r="G177505"/>
      <c r="H177505"/>
      <c r="I177505"/>
      <c r="J177505"/>
    </row>
    <row r="177506" spans="1:10" s="2" customFormat="1" x14ac:dyDescent="0.25">
      <c r="A177506"/>
      <c r="B177506"/>
      <c r="C177506"/>
      <c r="D177506"/>
      <c r="E177506"/>
      <c r="F177506"/>
      <c r="G177506"/>
      <c r="H177506"/>
      <c r="I177506"/>
      <c r="J177506"/>
    </row>
    <row r="177507" spans="1:10" s="2" customFormat="1" x14ac:dyDescent="0.25">
      <c r="A177507"/>
      <c r="B177507"/>
      <c r="C177507"/>
      <c r="D177507"/>
      <c r="E177507"/>
      <c r="F177507"/>
      <c r="G177507"/>
      <c r="H177507"/>
      <c r="I177507"/>
      <c r="J177507"/>
    </row>
    <row r="177508" spans="1:10" s="2" customFormat="1" x14ac:dyDescent="0.25">
      <c r="A177508"/>
      <c r="B177508"/>
      <c r="C177508"/>
      <c r="D177508"/>
      <c r="E177508"/>
      <c r="F177508"/>
      <c r="G177508"/>
      <c r="H177508"/>
      <c r="I177508"/>
      <c r="J177508"/>
    </row>
    <row r="177509" spans="1:10" s="2" customFormat="1" x14ac:dyDescent="0.25">
      <c r="A177509"/>
      <c r="B177509"/>
      <c r="C177509"/>
      <c r="D177509"/>
      <c r="E177509"/>
      <c r="F177509"/>
      <c r="G177509"/>
      <c r="H177509"/>
      <c r="I177509"/>
      <c r="J177509"/>
    </row>
    <row r="177510" spans="1:10" s="2" customFormat="1" x14ac:dyDescent="0.25">
      <c r="A177510"/>
      <c r="B177510"/>
      <c r="C177510"/>
      <c r="D177510"/>
      <c r="E177510"/>
      <c r="F177510"/>
      <c r="G177510"/>
      <c r="H177510"/>
      <c r="I177510"/>
      <c r="J177510"/>
    </row>
    <row r="177511" spans="1:10" s="2" customFormat="1" x14ac:dyDescent="0.25">
      <c r="A177511"/>
      <c r="B177511"/>
      <c r="C177511"/>
      <c r="D177511"/>
      <c r="E177511"/>
      <c r="F177511"/>
      <c r="G177511"/>
      <c r="H177511"/>
      <c r="I177511"/>
      <c r="J177511"/>
    </row>
    <row r="177512" spans="1:10" s="2" customFormat="1" x14ac:dyDescent="0.25">
      <c r="A177512"/>
      <c r="B177512"/>
      <c r="C177512"/>
      <c r="D177512"/>
      <c r="E177512"/>
      <c r="F177512"/>
      <c r="G177512"/>
      <c r="H177512"/>
      <c r="I177512"/>
      <c r="J177512"/>
    </row>
    <row r="177513" spans="1:10" s="2" customFormat="1" x14ac:dyDescent="0.25">
      <c r="A177513"/>
      <c r="B177513"/>
      <c r="C177513"/>
      <c r="D177513"/>
      <c r="E177513"/>
      <c r="F177513"/>
      <c r="G177513"/>
      <c r="H177513"/>
      <c r="I177513"/>
      <c r="J177513"/>
    </row>
    <row r="177514" spans="1:10" s="2" customFormat="1" x14ac:dyDescent="0.25">
      <c r="A177514"/>
      <c r="B177514"/>
      <c r="C177514"/>
      <c r="D177514"/>
      <c r="E177514"/>
      <c r="F177514"/>
      <c r="G177514"/>
      <c r="H177514"/>
      <c r="I177514"/>
      <c r="J177514"/>
    </row>
    <row r="177515" spans="1:10" s="2" customFormat="1" x14ac:dyDescent="0.25">
      <c r="A177515"/>
      <c r="B177515"/>
      <c r="C177515"/>
      <c r="D177515"/>
      <c r="E177515"/>
      <c r="F177515"/>
      <c r="G177515"/>
      <c r="H177515"/>
      <c r="I177515"/>
      <c r="J177515"/>
    </row>
    <row r="177516" spans="1:10" s="2" customFormat="1" x14ac:dyDescent="0.25">
      <c r="A177516"/>
      <c r="B177516"/>
      <c r="C177516"/>
      <c r="D177516"/>
      <c r="E177516"/>
      <c r="F177516"/>
      <c r="G177516"/>
      <c r="H177516"/>
      <c r="I177516"/>
      <c r="J177516"/>
    </row>
    <row r="177517" spans="1:10" s="2" customFormat="1" x14ac:dyDescent="0.25">
      <c r="A177517"/>
      <c r="B177517"/>
      <c r="C177517"/>
      <c r="D177517"/>
      <c r="E177517"/>
      <c r="F177517"/>
      <c r="G177517"/>
      <c r="H177517"/>
      <c r="I177517"/>
      <c r="J177517"/>
    </row>
    <row r="177518" spans="1:10" s="2" customFormat="1" x14ac:dyDescent="0.25">
      <c r="A177518"/>
      <c r="B177518"/>
      <c r="C177518"/>
      <c r="D177518"/>
      <c r="E177518"/>
      <c r="F177518"/>
      <c r="G177518"/>
      <c r="H177518"/>
      <c r="I177518"/>
      <c r="J177518"/>
    </row>
    <row r="177519" spans="1:10" s="2" customFormat="1" x14ac:dyDescent="0.25">
      <c r="A177519"/>
      <c r="B177519"/>
      <c r="C177519"/>
      <c r="D177519"/>
      <c r="E177519"/>
      <c r="F177519"/>
      <c r="G177519"/>
      <c r="H177519"/>
      <c r="I177519"/>
      <c r="J177519"/>
    </row>
    <row r="177520" spans="1:10" s="2" customFormat="1" x14ac:dyDescent="0.25">
      <c r="A177520"/>
      <c r="B177520"/>
      <c r="C177520"/>
      <c r="D177520"/>
      <c r="E177520"/>
      <c r="F177520"/>
      <c r="G177520"/>
      <c r="H177520"/>
      <c r="I177520"/>
      <c r="J177520"/>
    </row>
    <row r="177521" spans="1:10" s="2" customFormat="1" x14ac:dyDescent="0.25">
      <c r="A177521"/>
      <c r="B177521"/>
      <c r="C177521"/>
      <c r="D177521"/>
      <c r="E177521"/>
      <c r="F177521"/>
      <c r="G177521"/>
      <c r="H177521"/>
      <c r="I177521"/>
      <c r="J177521"/>
    </row>
    <row r="177522" spans="1:10" s="2" customFormat="1" x14ac:dyDescent="0.25">
      <c r="A177522"/>
      <c r="B177522"/>
      <c r="C177522"/>
      <c r="D177522"/>
      <c r="E177522"/>
      <c r="F177522"/>
      <c r="G177522"/>
      <c r="H177522"/>
      <c r="I177522"/>
      <c r="J177522"/>
    </row>
    <row r="177523" spans="1:10" s="2" customFormat="1" x14ac:dyDescent="0.25">
      <c r="A177523"/>
      <c r="B177523"/>
      <c r="C177523"/>
      <c r="D177523"/>
      <c r="E177523"/>
      <c r="F177523"/>
      <c r="G177523"/>
      <c r="H177523"/>
      <c r="I177523"/>
      <c r="J177523"/>
    </row>
    <row r="177524" spans="1:10" s="2" customFormat="1" x14ac:dyDescent="0.25">
      <c r="A177524"/>
      <c r="B177524"/>
      <c r="C177524"/>
      <c r="D177524"/>
      <c r="E177524"/>
      <c r="F177524"/>
      <c r="G177524"/>
      <c r="H177524"/>
      <c r="I177524"/>
      <c r="J177524"/>
    </row>
    <row r="177525" spans="1:10" s="2" customFormat="1" x14ac:dyDescent="0.25">
      <c r="A177525"/>
      <c r="B177525"/>
      <c r="C177525"/>
      <c r="D177525"/>
      <c r="E177525"/>
      <c r="F177525"/>
      <c r="G177525"/>
      <c r="H177525"/>
      <c r="I177525"/>
      <c r="J177525"/>
    </row>
    <row r="177526" spans="1:10" s="2" customFormat="1" x14ac:dyDescent="0.25">
      <c r="A177526"/>
      <c r="B177526"/>
      <c r="C177526"/>
      <c r="D177526"/>
      <c r="E177526"/>
      <c r="F177526"/>
      <c r="G177526"/>
      <c r="H177526"/>
      <c r="I177526"/>
      <c r="J177526"/>
    </row>
    <row r="177527" spans="1:10" s="2" customFormat="1" x14ac:dyDescent="0.25">
      <c r="A177527"/>
      <c r="B177527"/>
      <c r="C177527"/>
      <c r="D177527"/>
      <c r="E177527"/>
      <c r="F177527"/>
      <c r="G177527"/>
      <c r="H177527"/>
      <c r="I177527"/>
      <c r="J177527"/>
    </row>
    <row r="177528" spans="1:10" s="2" customFormat="1" x14ac:dyDescent="0.25">
      <c r="A177528"/>
      <c r="B177528"/>
      <c r="C177528"/>
      <c r="D177528"/>
      <c r="E177528"/>
      <c r="F177528"/>
      <c r="G177528"/>
      <c r="H177528"/>
      <c r="I177528"/>
      <c r="J177528"/>
    </row>
    <row r="177529" spans="1:10" s="2" customFormat="1" x14ac:dyDescent="0.25">
      <c r="A177529"/>
      <c r="B177529"/>
      <c r="C177529"/>
      <c r="D177529"/>
      <c r="E177529"/>
      <c r="F177529"/>
      <c r="G177529"/>
      <c r="H177529"/>
      <c r="I177529"/>
      <c r="J177529"/>
    </row>
    <row r="177530" spans="1:10" s="2" customFormat="1" x14ac:dyDescent="0.25">
      <c r="A177530"/>
      <c r="B177530"/>
      <c r="C177530"/>
      <c r="D177530"/>
      <c r="E177530"/>
      <c r="F177530"/>
      <c r="G177530"/>
      <c r="H177530"/>
      <c r="I177530"/>
      <c r="J177530"/>
    </row>
    <row r="177531" spans="1:10" s="2" customFormat="1" x14ac:dyDescent="0.25">
      <c r="A177531"/>
      <c r="B177531"/>
      <c r="C177531"/>
      <c r="D177531"/>
      <c r="E177531"/>
      <c r="F177531"/>
      <c r="G177531"/>
      <c r="H177531"/>
      <c r="I177531"/>
      <c r="J177531"/>
    </row>
    <row r="177532" spans="1:10" s="2" customFormat="1" x14ac:dyDescent="0.25">
      <c r="A177532"/>
      <c r="B177532"/>
      <c r="C177532"/>
      <c r="D177532"/>
      <c r="E177532"/>
      <c r="F177532"/>
      <c r="G177532"/>
      <c r="H177532"/>
      <c r="I177532"/>
      <c r="J177532"/>
    </row>
    <row r="177533" spans="1:10" s="2" customFormat="1" x14ac:dyDescent="0.25">
      <c r="A177533"/>
      <c r="B177533"/>
      <c r="C177533"/>
      <c r="D177533"/>
      <c r="E177533"/>
      <c r="F177533"/>
      <c r="G177533"/>
      <c r="H177533"/>
      <c r="I177533"/>
      <c r="J177533"/>
    </row>
    <row r="177534" spans="1:10" s="2" customFormat="1" x14ac:dyDescent="0.25">
      <c r="A177534"/>
      <c r="B177534"/>
      <c r="C177534"/>
      <c r="D177534"/>
      <c r="E177534"/>
      <c r="F177534"/>
      <c r="G177534"/>
      <c r="H177534"/>
      <c r="I177534"/>
      <c r="J177534"/>
    </row>
    <row r="177535" spans="1:10" s="2" customFormat="1" x14ac:dyDescent="0.25">
      <c r="A177535"/>
      <c r="B177535"/>
      <c r="C177535"/>
      <c r="D177535"/>
      <c r="E177535"/>
      <c r="F177535"/>
      <c r="G177535"/>
      <c r="H177535"/>
      <c r="I177535"/>
      <c r="J177535"/>
    </row>
    <row r="177536" spans="1:10" s="2" customFormat="1" x14ac:dyDescent="0.25">
      <c r="A177536"/>
      <c r="B177536"/>
      <c r="C177536"/>
      <c r="D177536"/>
      <c r="E177536"/>
      <c r="F177536"/>
      <c r="G177536"/>
      <c r="H177536"/>
      <c r="I177536"/>
      <c r="J177536"/>
    </row>
    <row r="177537" spans="1:10" s="2" customFormat="1" x14ac:dyDescent="0.25">
      <c r="A177537"/>
      <c r="B177537"/>
      <c r="C177537"/>
      <c r="D177537"/>
      <c r="E177537"/>
      <c r="F177537"/>
      <c r="G177537"/>
      <c r="H177537"/>
      <c r="I177537"/>
      <c r="J177537"/>
    </row>
    <row r="177538" spans="1:10" s="2" customFormat="1" x14ac:dyDescent="0.25">
      <c r="A177538"/>
      <c r="B177538"/>
      <c r="C177538"/>
      <c r="D177538"/>
      <c r="E177538"/>
      <c r="F177538"/>
      <c r="G177538"/>
      <c r="H177538"/>
      <c r="I177538"/>
      <c r="J177538"/>
    </row>
    <row r="177539" spans="1:10" s="2" customFormat="1" x14ac:dyDescent="0.25">
      <c r="A177539"/>
      <c r="B177539"/>
      <c r="C177539"/>
      <c r="D177539"/>
      <c r="E177539"/>
      <c r="F177539"/>
      <c r="G177539"/>
      <c r="H177539"/>
      <c r="I177539"/>
      <c r="J177539"/>
    </row>
    <row r="177540" spans="1:10" s="2" customFormat="1" x14ac:dyDescent="0.25">
      <c r="A177540"/>
      <c r="B177540"/>
      <c r="C177540"/>
      <c r="D177540"/>
      <c r="E177540"/>
      <c r="F177540"/>
      <c r="G177540"/>
      <c r="H177540"/>
      <c r="I177540"/>
      <c r="J177540"/>
    </row>
    <row r="177541" spans="1:10" s="2" customFormat="1" x14ac:dyDescent="0.25">
      <c r="A177541"/>
      <c r="B177541"/>
      <c r="C177541"/>
      <c r="D177541"/>
      <c r="E177541"/>
      <c r="F177541"/>
      <c r="G177541"/>
      <c r="H177541"/>
      <c r="I177541"/>
      <c r="J177541"/>
    </row>
    <row r="177542" spans="1:10" s="2" customFormat="1" x14ac:dyDescent="0.25">
      <c r="A177542"/>
      <c r="B177542"/>
      <c r="C177542"/>
      <c r="D177542"/>
      <c r="E177542"/>
      <c r="F177542"/>
      <c r="G177542"/>
      <c r="H177542"/>
      <c r="I177542"/>
      <c r="J177542"/>
    </row>
    <row r="177543" spans="1:10" s="2" customFormat="1" x14ac:dyDescent="0.25">
      <c r="A177543"/>
      <c r="B177543"/>
      <c r="C177543"/>
      <c r="D177543"/>
      <c r="E177543"/>
      <c r="F177543"/>
      <c r="G177543"/>
      <c r="H177543"/>
      <c r="I177543"/>
      <c r="J177543"/>
    </row>
    <row r="177544" spans="1:10" s="2" customFormat="1" x14ac:dyDescent="0.25">
      <c r="A177544"/>
      <c r="B177544"/>
      <c r="C177544"/>
      <c r="D177544"/>
      <c r="E177544"/>
      <c r="F177544"/>
      <c r="G177544"/>
      <c r="H177544"/>
      <c r="I177544"/>
      <c r="J177544"/>
    </row>
    <row r="177545" spans="1:10" s="2" customFormat="1" x14ac:dyDescent="0.25">
      <c r="A177545"/>
      <c r="B177545"/>
      <c r="C177545"/>
      <c r="D177545"/>
      <c r="E177545"/>
      <c r="F177545"/>
      <c r="G177545"/>
      <c r="H177545"/>
      <c r="I177545"/>
      <c r="J177545"/>
    </row>
    <row r="177546" spans="1:10" s="2" customFormat="1" x14ac:dyDescent="0.25">
      <c r="A177546"/>
      <c r="B177546"/>
      <c r="C177546"/>
      <c r="D177546"/>
      <c r="E177546"/>
      <c r="F177546"/>
      <c r="G177546"/>
      <c r="H177546"/>
      <c r="I177546"/>
      <c r="J177546"/>
    </row>
    <row r="177547" spans="1:10" s="2" customFormat="1" x14ac:dyDescent="0.25">
      <c r="A177547"/>
      <c r="B177547"/>
      <c r="C177547"/>
      <c r="D177547"/>
      <c r="E177547"/>
      <c r="F177547"/>
      <c r="G177547"/>
      <c r="H177547"/>
      <c r="I177547"/>
      <c r="J177547"/>
    </row>
    <row r="177548" spans="1:10" s="2" customFormat="1" x14ac:dyDescent="0.25">
      <c r="A177548"/>
      <c r="B177548"/>
      <c r="C177548"/>
      <c r="D177548"/>
      <c r="E177548"/>
      <c r="F177548"/>
      <c r="G177548"/>
      <c r="H177548"/>
      <c r="I177548"/>
      <c r="J177548"/>
    </row>
    <row r="177549" spans="1:10" s="2" customFormat="1" x14ac:dyDescent="0.25">
      <c r="A177549"/>
      <c r="B177549"/>
      <c r="C177549"/>
      <c r="D177549"/>
      <c r="E177549"/>
      <c r="F177549"/>
      <c r="G177549"/>
      <c r="H177549"/>
      <c r="I177549"/>
      <c r="J177549"/>
    </row>
    <row r="177550" spans="1:10" s="2" customFormat="1" x14ac:dyDescent="0.25">
      <c r="A177550"/>
      <c r="B177550"/>
      <c r="C177550"/>
      <c r="D177550"/>
      <c r="E177550"/>
      <c r="F177550"/>
      <c r="G177550"/>
      <c r="H177550"/>
      <c r="I177550"/>
      <c r="J177550"/>
    </row>
    <row r="177551" spans="1:10" s="2" customFormat="1" x14ac:dyDescent="0.25">
      <c r="A177551"/>
      <c r="B177551"/>
      <c r="C177551"/>
      <c r="D177551"/>
      <c r="E177551"/>
      <c r="F177551"/>
      <c r="G177551"/>
      <c r="H177551"/>
      <c r="I177551"/>
      <c r="J177551"/>
    </row>
    <row r="177552" spans="1:10" s="2" customFormat="1" x14ac:dyDescent="0.25">
      <c r="A177552"/>
      <c r="B177552"/>
      <c r="C177552"/>
      <c r="D177552"/>
      <c r="E177552"/>
      <c r="F177552"/>
      <c r="G177552"/>
      <c r="H177552"/>
      <c r="I177552"/>
      <c r="J177552"/>
    </row>
    <row r="177553" spans="1:10" s="2" customFormat="1" x14ac:dyDescent="0.25">
      <c r="A177553"/>
      <c r="B177553"/>
      <c r="C177553"/>
      <c r="D177553"/>
      <c r="E177553"/>
      <c r="F177553"/>
      <c r="G177553"/>
      <c r="H177553"/>
      <c r="I177553"/>
      <c r="J177553"/>
    </row>
    <row r="177554" spans="1:10" s="2" customFormat="1" x14ac:dyDescent="0.25">
      <c r="A177554"/>
      <c r="B177554"/>
      <c r="C177554"/>
      <c r="D177554"/>
      <c r="E177554"/>
      <c r="F177554"/>
      <c r="G177554"/>
      <c r="H177554"/>
      <c r="I177554"/>
      <c r="J177554"/>
    </row>
    <row r="177555" spans="1:10" s="2" customFormat="1" x14ac:dyDescent="0.25">
      <c r="A177555"/>
      <c r="B177555"/>
      <c r="C177555"/>
      <c r="D177555"/>
      <c r="E177555"/>
      <c r="F177555"/>
      <c r="G177555"/>
      <c r="H177555"/>
      <c r="I177555"/>
      <c r="J177555"/>
    </row>
    <row r="177556" spans="1:10" s="2" customFormat="1" x14ac:dyDescent="0.25">
      <c r="A177556"/>
      <c r="B177556"/>
      <c r="C177556"/>
      <c r="D177556"/>
      <c r="E177556"/>
      <c r="F177556"/>
      <c r="G177556"/>
      <c r="H177556"/>
      <c r="I177556"/>
      <c r="J177556"/>
    </row>
    <row r="177557" spans="1:10" s="2" customFormat="1" x14ac:dyDescent="0.25">
      <c r="A177557"/>
      <c r="B177557"/>
      <c r="C177557"/>
      <c r="D177557"/>
      <c r="E177557"/>
      <c r="F177557"/>
      <c r="G177557"/>
      <c r="H177557"/>
      <c r="I177557"/>
      <c r="J177557"/>
    </row>
    <row r="177558" spans="1:10" s="2" customFormat="1" x14ac:dyDescent="0.25">
      <c r="A177558"/>
      <c r="B177558"/>
      <c r="C177558"/>
      <c r="D177558"/>
      <c r="E177558"/>
      <c r="F177558"/>
      <c r="G177558"/>
      <c r="H177558"/>
      <c r="I177558"/>
      <c r="J177558"/>
    </row>
    <row r="177559" spans="1:10" s="2" customFormat="1" x14ac:dyDescent="0.25">
      <c r="A177559"/>
      <c r="B177559"/>
      <c r="C177559"/>
      <c r="D177559"/>
      <c r="E177559"/>
      <c r="F177559"/>
      <c r="G177559"/>
      <c r="H177559"/>
      <c r="I177559"/>
      <c r="J177559"/>
    </row>
    <row r="177560" spans="1:10" s="2" customFormat="1" x14ac:dyDescent="0.25">
      <c r="A177560"/>
      <c r="B177560"/>
      <c r="C177560"/>
      <c r="D177560"/>
      <c r="E177560"/>
      <c r="F177560"/>
      <c r="G177560"/>
      <c r="H177560"/>
      <c r="I177560"/>
      <c r="J177560"/>
    </row>
    <row r="177561" spans="1:10" s="2" customFormat="1" x14ac:dyDescent="0.25">
      <c r="A177561"/>
      <c r="B177561"/>
      <c r="C177561"/>
      <c r="D177561"/>
      <c r="E177561"/>
      <c r="F177561"/>
      <c r="G177561"/>
      <c r="H177561"/>
      <c r="I177561"/>
      <c r="J177561"/>
    </row>
    <row r="177562" spans="1:10" s="2" customFormat="1" x14ac:dyDescent="0.25">
      <c r="A177562"/>
      <c r="B177562"/>
      <c r="C177562"/>
      <c r="D177562"/>
      <c r="E177562"/>
      <c r="F177562"/>
      <c r="G177562"/>
      <c r="H177562"/>
      <c r="I177562"/>
      <c r="J177562"/>
    </row>
    <row r="177563" spans="1:10" s="2" customFormat="1" x14ac:dyDescent="0.25">
      <c r="A177563"/>
      <c r="B177563"/>
      <c r="C177563"/>
      <c r="D177563"/>
      <c r="E177563"/>
      <c r="F177563"/>
      <c r="G177563"/>
      <c r="H177563"/>
      <c r="I177563"/>
      <c r="J177563"/>
    </row>
    <row r="177564" spans="1:10" s="2" customFormat="1" x14ac:dyDescent="0.25">
      <c r="A177564"/>
      <c r="B177564"/>
      <c r="C177564"/>
      <c r="D177564"/>
      <c r="E177564"/>
      <c r="F177564"/>
      <c r="G177564"/>
      <c r="H177564"/>
      <c r="I177564"/>
      <c r="J177564"/>
    </row>
    <row r="177565" spans="1:10" s="2" customFormat="1" x14ac:dyDescent="0.25">
      <c r="A177565"/>
      <c r="B177565"/>
      <c r="C177565"/>
      <c r="D177565"/>
      <c r="E177565"/>
      <c r="F177565"/>
      <c r="G177565"/>
      <c r="H177565"/>
      <c r="I177565"/>
      <c r="J177565"/>
    </row>
    <row r="177566" spans="1:10" s="2" customFormat="1" x14ac:dyDescent="0.25">
      <c r="A177566"/>
      <c r="B177566"/>
      <c r="C177566"/>
      <c r="D177566"/>
      <c r="E177566"/>
      <c r="F177566"/>
      <c r="G177566"/>
      <c r="H177566"/>
      <c r="I177566"/>
      <c r="J177566"/>
    </row>
    <row r="177567" spans="1:10" s="2" customFormat="1" x14ac:dyDescent="0.25">
      <c r="A177567"/>
      <c r="B177567"/>
      <c r="C177567"/>
      <c r="D177567"/>
      <c r="E177567"/>
      <c r="F177567"/>
      <c r="G177567"/>
      <c r="H177567"/>
      <c r="I177567"/>
      <c r="J177567"/>
    </row>
    <row r="177568" spans="1:10" s="2" customFormat="1" x14ac:dyDescent="0.25">
      <c r="A177568"/>
      <c r="B177568"/>
      <c r="C177568"/>
      <c r="D177568"/>
      <c r="E177568"/>
      <c r="F177568"/>
      <c r="G177568"/>
      <c r="H177568"/>
      <c r="I177568"/>
      <c r="J177568"/>
    </row>
    <row r="177569" spans="1:10" s="2" customFormat="1" x14ac:dyDescent="0.25">
      <c r="A177569"/>
      <c r="B177569"/>
      <c r="C177569"/>
      <c r="D177569"/>
      <c r="E177569"/>
      <c r="F177569"/>
      <c r="G177569"/>
      <c r="H177569"/>
      <c r="I177569"/>
      <c r="J177569"/>
    </row>
    <row r="177570" spans="1:10" s="2" customFormat="1" x14ac:dyDescent="0.25">
      <c r="A177570"/>
      <c r="B177570"/>
      <c r="C177570"/>
      <c r="D177570"/>
      <c r="E177570"/>
      <c r="F177570"/>
      <c r="G177570"/>
      <c r="H177570"/>
      <c r="I177570"/>
      <c r="J177570"/>
    </row>
    <row r="177571" spans="1:10" s="2" customFormat="1" x14ac:dyDescent="0.25">
      <c r="A177571"/>
      <c r="B177571"/>
      <c r="C177571"/>
      <c r="D177571"/>
      <c r="E177571"/>
      <c r="F177571"/>
      <c r="G177571"/>
      <c r="H177571"/>
      <c r="I177571"/>
      <c r="J177571"/>
    </row>
    <row r="177572" spans="1:10" s="2" customFormat="1" x14ac:dyDescent="0.25">
      <c r="A177572"/>
      <c r="B177572"/>
      <c r="C177572"/>
      <c r="D177572"/>
      <c r="E177572"/>
      <c r="F177572"/>
      <c r="G177572"/>
      <c r="H177572"/>
      <c r="I177572"/>
      <c r="J177572"/>
    </row>
    <row r="177573" spans="1:10" s="2" customFormat="1" x14ac:dyDescent="0.25">
      <c r="A177573"/>
      <c r="B177573"/>
      <c r="C177573"/>
      <c r="D177573"/>
      <c r="E177573"/>
      <c r="F177573"/>
      <c r="G177573"/>
      <c r="H177573"/>
      <c r="I177573"/>
      <c r="J177573"/>
    </row>
    <row r="177574" spans="1:10" s="2" customFormat="1" x14ac:dyDescent="0.25">
      <c r="A177574"/>
      <c r="B177574"/>
      <c r="C177574"/>
      <c r="D177574"/>
      <c r="E177574"/>
      <c r="F177574"/>
      <c r="G177574"/>
      <c r="H177574"/>
      <c r="I177574"/>
      <c r="J177574"/>
    </row>
    <row r="177575" spans="1:10" s="2" customFormat="1" x14ac:dyDescent="0.25">
      <c r="A177575"/>
      <c r="B177575"/>
      <c r="C177575"/>
      <c r="D177575"/>
      <c r="E177575"/>
      <c r="F177575"/>
      <c r="G177575"/>
      <c r="H177575"/>
      <c r="I177575"/>
      <c r="J177575"/>
    </row>
    <row r="177576" spans="1:10" s="2" customFormat="1" x14ac:dyDescent="0.25">
      <c r="A177576"/>
      <c r="B177576"/>
      <c r="C177576"/>
      <c r="D177576"/>
      <c r="E177576"/>
      <c r="F177576"/>
      <c r="G177576"/>
      <c r="H177576"/>
      <c r="I177576"/>
      <c r="J177576"/>
    </row>
    <row r="177577" spans="1:10" s="2" customFormat="1" x14ac:dyDescent="0.25">
      <c r="A177577"/>
      <c r="B177577"/>
      <c r="C177577"/>
      <c r="D177577"/>
      <c r="E177577"/>
      <c r="F177577"/>
      <c r="G177577"/>
      <c r="H177577"/>
      <c r="I177577"/>
      <c r="J177577"/>
    </row>
    <row r="177578" spans="1:10" s="2" customFormat="1" x14ac:dyDescent="0.25">
      <c r="A177578"/>
      <c r="B177578"/>
      <c r="C177578"/>
      <c r="D177578"/>
      <c r="E177578"/>
      <c r="F177578"/>
      <c r="G177578"/>
      <c r="H177578"/>
      <c r="I177578"/>
      <c r="J177578"/>
    </row>
    <row r="177579" spans="1:10" s="2" customFormat="1" x14ac:dyDescent="0.25">
      <c r="A177579"/>
      <c r="B177579"/>
      <c r="C177579"/>
      <c r="D177579"/>
      <c r="E177579"/>
      <c r="F177579"/>
      <c r="G177579"/>
      <c r="H177579"/>
      <c r="I177579"/>
      <c r="J177579"/>
    </row>
    <row r="177580" spans="1:10" s="2" customFormat="1" x14ac:dyDescent="0.25">
      <c r="A177580"/>
      <c r="B177580"/>
      <c r="C177580"/>
      <c r="D177580"/>
      <c r="E177580"/>
      <c r="F177580"/>
      <c r="G177580"/>
      <c r="H177580"/>
      <c r="I177580"/>
      <c r="J177580"/>
    </row>
    <row r="177581" spans="1:10" s="2" customFormat="1" x14ac:dyDescent="0.25">
      <c r="A177581"/>
      <c r="B177581"/>
      <c r="C177581"/>
      <c r="D177581"/>
      <c r="E177581"/>
      <c r="F177581"/>
      <c r="G177581"/>
      <c r="H177581"/>
      <c r="I177581"/>
      <c r="J177581"/>
    </row>
    <row r="177582" spans="1:10" s="2" customFormat="1" x14ac:dyDescent="0.25">
      <c r="A177582"/>
      <c r="B177582"/>
      <c r="C177582"/>
      <c r="D177582"/>
      <c r="E177582"/>
      <c r="F177582"/>
      <c r="G177582"/>
      <c r="H177582"/>
      <c r="I177582"/>
      <c r="J177582"/>
    </row>
    <row r="177583" spans="1:10" s="2" customFormat="1" x14ac:dyDescent="0.25">
      <c r="A177583"/>
      <c r="B177583"/>
      <c r="C177583"/>
      <c r="D177583"/>
      <c r="E177583"/>
      <c r="F177583"/>
      <c r="G177583"/>
      <c r="H177583"/>
      <c r="I177583"/>
      <c r="J177583"/>
    </row>
    <row r="177584" spans="1:10" s="2" customFormat="1" x14ac:dyDescent="0.25">
      <c r="A177584"/>
      <c r="B177584"/>
      <c r="C177584"/>
      <c r="D177584"/>
      <c r="E177584"/>
      <c r="F177584"/>
      <c r="G177584"/>
      <c r="H177584"/>
      <c r="I177584"/>
      <c r="J177584"/>
    </row>
    <row r="177585" spans="1:10" s="2" customFormat="1" x14ac:dyDescent="0.25">
      <c r="A177585"/>
      <c r="B177585"/>
      <c r="C177585"/>
      <c r="D177585"/>
      <c r="E177585"/>
      <c r="F177585"/>
      <c r="G177585"/>
      <c r="H177585"/>
      <c r="I177585"/>
      <c r="J177585"/>
    </row>
    <row r="177586" spans="1:10" s="2" customFormat="1" x14ac:dyDescent="0.25">
      <c r="A177586"/>
      <c r="B177586"/>
      <c r="C177586"/>
      <c r="D177586"/>
      <c r="E177586"/>
      <c r="F177586"/>
      <c r="G177586"/>
      <c r="H177586"/>
      <c r="I177586"/>
      <c r="J177586"/>
    </row>
    <row r="177587" spans="1:10" s="2" customFormat="1" x14ac:dyDescent="0.25">
      <c r="A177587"/>
      <c r="B177587"/>
      <c r="C177587"/>
      <c r="D177587"/>
      <c r="E177587"/>
      <c r="F177587"/>
      <c r="G177587"/>
      <c r="H177587"/>
      <c r="I177587"/>
      <c r="J177587"/>
    </row>
    <row r="177588" spans="1:10" s="2" customFormat="1" x14ac:dyDescent="0.25">
      <c r="A177588"/>
      <c r="B177588"/>
      <c r="C177588"/>
      <c r="D177588"/>
      <c r="E177588"/>
      <c r="F177588"/>
      <c r="G177588"/>
      <c r="H177588"/>
      <c r="I177588"/>
      <c r="J177588"/>
    </row>
    <row r="177589" spans="1:10" s="2" customFormat="1" x14ac:dyDescent="0.25">
      <c r="A177589"/>
      <c r="B177589"/>
      <c r="C177589"/>
      <c r="D177589"/>
      <c r="E177589"/>
      <c r="F177589"/>
      <c r="G177589"/>
      <c r="H177589"/>
      <c r="I177589"/>
      <c r="J177589"/>
    </row>
    <row r="177590" spans="1:10" s="2" customFormat="1" x14ac:dyDescent="0.25">
      <c r="A177590"/>
      <c r="B177590"/>
      <c r="C177590"/>
      <c r="D177590"/>
      <c r="E177590"/>
      <c r="F177590"/>
      <c r="G177590"/>
      <c r="H177590"/>
      <c r="I177590"/>
      <c r="J177590"/>
    </row>
    <row r="177591" spans="1:10" s="2" customFormat="1" x14ac:dyDescent="0.25">
      <c r="A177591"/>
      <c r="B177591"/>
      <c r="C177591"/>
      <c r="D177591"/>
      <c r="E177591"/>
      <c r="F177591"/>
      <c r="G177591"/>
      <c r="H177591"/>
      <c r="I177591"/>
      <c r="J177591"/>
    </row>
    <row r="177592" spans="1:10" s="2" customFormat="1" x14ac:dyDescent="0.25">
      <c r="A177592"/>
      <c r="B177592"/>
      <c r="C177592"/>
      <c r="D177592"/>
      <c r="E177592"/>
      <c r="F177592"/>
      <c r="G177592"/>
      <c r="H177592"/>
      <c r="I177592"/>
      <c r="J177592"/>
    </row>
    <row r="177593" spans="1:10" s="2" customFormat="1" x14ac:dyDescent="0.25">
      <c r="A177593"/>
      <c r="B177593"/>
      <c r="C177593"/>
      <c r="D177593"/>
      <c r="E177593"/>
      <c r="F177593"/>
      <c r="G177593"/>
      <c r="H177593"/>
      <c r="I177593"/>
      <c r="J177593"/>
    </row>
    <row r="177594" spans="1:10" s="2" customFormat="1" x14ac:dyDescent="0.25">
      <c r="A177594"/>
      <c r="B177594"/>
      <c r="C177594"/>
      <c r="D177594"/>
      <c r="E177594"/>
      <c r="F177594"/>
      <c r="G177594"/>
      <c r="H177594"/>
      <c r="I177594"/>
      <c r="J177594"/>
    </row>
    <row r="177595" spans="1:10" s="2" customFormat="1" x14ac:dyDescent="0.25">
      <c r="A177595"/>
      <c r="B177595"/>
      <c r="C177595"/>
      <c r="D177595"/>
      <c r="E177595"/>
      <c r="F177595"/>
      <c r="G177595"/>
      <c r="H177595"/>
      <c r="I177595"/>
      <c r="J177595"/>
    </row>
    <row r="177596" spans="1:10" s="2" customFormat="1" x14ac:dyDescent="0.25">
      <c r="A177596"/>
      <c r="B177596"/>
      <c r="C177596"/>
      <c r="D177596"/>
      <c r="E177596"/>
      <c r="F177596"/>
      <c r="G177596"/>
      <c r="H177596"/>
      <c r="I177596"/>
      <c r="J177596"/>
    </row>
    <row r="177597" spans="1:10" s="2" customFormat="1" x14ac:dyDescent="0.25">
      <c r="A177597"/>
      <c r="B177597"/>
      <c r="C177597"/>
      <c r="D177597"/>
      <c r="E177597"/>
      <c r="F177597"/>
      <c r="G177597"/>
      <c r="H177597"/>
      <c r="I177597"/>
      <c r="J177597"/>
    </row>
    <row r="177598" spans="1:10" s="2" customFormat="1" x14ac:dyDescent="0.25">
      <c r="A177598"/>
      <c r="B177598"/>
      <c r="C177598"/>
      <c r="D177598"/>
      <c r="E177598"/>
      <c r="F177598"/>
      <c r="G177598"/>
      <c r="H177598"/>
      <c r="I177598"/>
      <c r="J177598"/>
    </row>
    <row r="177599" spans="1:10" s="2" customFormat="1" x14ac:dyDescent="0.25">
      <c r="A177599"/>
      <c r="B177599"/>
      <c r="C177599"/>
      <c r="D177599"/>
      <c r="E177599"/>
      <c r="F177599"/>
      <c r="G177599"/>
      <c r="H177599"/>
      <c r="I177599"/>
      <c r="J177599"/>
    </row>
    <row r="177600" spans="1:10" s="2" customFormat="1" x14ac:dyDescent="0.25">
      <c r="A177600"/>
      <c r="B177600"/>
      <c r="C177600"/>
      <c r="D177600"/>
      <c r="E177600"/>
      <c r="F177600"/>
      <c r="G177600"/>
      <c r="H177600"/>
      <c r="I177600"/>
      <c r="J177600"/>
    </row>
    <row r="177601" spans="1:10" s="2" customFormat="1" x14ac:dyDescent="0.25">
      <c r="A177601"/>
      <c r="B177601"/>
      <c r="C177601"/>
      <c r="D177601"/>
      <c r="E177601"/>
      <c r="F177601"/>
      <c r="G177601"/>
      <c r="H177601"/>
      <c r="I177601"/>
      <c r="J177601"/>
    </row>
    <row r="177602" spans="1:10" s="2" customFormat="1" x14ac:dyDescent="0.25">
      <c r="A177602"/>
      <c r="B177602"/>
      <c r="C177602"/>
      <c r="D177602"/>
      <c r="E177602"/>
      <c r="F177602"/>
      <c r="G177602"/>
      <c r="H177602"/>
      <c r="I177602"/>
      <c r="J177602"/>
    </row>
    <row r="177603" spans="1:10" s="2" customFormat="1" x14ac:dyDescent="0.25">
      <c r="A177603"/>
      <c r="B177603"/>
      <c r="C177603"/>
      <c r="D177603"/>
      <c r="E177603"/>
      <c r="F177603"/>
      <c r="G177603"/>
      <c r="H177603"/>
      <c r="I177603"/>
      <c r="J177603"/>
    </row>
    <row r="177604" spans="1:10" s="2" customFormat="1" x14ac:dyDescent="0.25">
      <c r="A177604"/>
      <c r="B177604"/>
      <c r="C177604"/>
      <c r="D177604"/>
      <c r="E177604"/>
      <c r="F177604"/>
      <c r="G177604"/>
      <c r="H177604"/>
      <c r="I177604"/>
      <c r="J177604"/>
    </row>
    <row r="177605" spans="1:10" s="2" customFormat="1" x14ac:dyDescent="0.25">
      <c r="A177605"/>
      <c r="B177605"/>
      <c r="C177605"/>
      <c r="D177605"/>
      <c r="E177605"/>
      <c r="F177605"/>
      <c r="G177605"/>
      <c r="H177605"/>
      <c r="I177605"/>
      <c r="J177605"/>
    </row>
    <row r="177606" spans="1:10" s="2" customFormat="1" x14ac:dyDescent="0.25">
      <c r="A177606"/>
      <c r="B177606"/>
      <c r="C177606"/>
      <c r="D177606"/>
      <c r="E177606"/>
      <c r="F177606"/>
      <c r="G177606"/>
      <c r="H177606"/>
      <c r="I177606"/>
      <c r="J177606"/>
    </row>
    <row r="177607" spans="1:10" s="2" customFormat="1" x14ac:dyDescent="0.25">
      <c r="A177607"/>
      <c r="B177607"/>
      <c r="C177607"/>
      <c r="D177607"/>
      <c r="E177607"/>
      <c r="F177607"/>
      <c r="G177607"/>
      <c r="H177607"/>
      <c r="I177607"/>
      <c r="J177607"/>
    </row>
    <row r="177608" spans="1:10" s="2" customFormat="1" x14ac:dyDescent="0.25">
      <c r="A177608"/>
      <c r="B177608"/>
      <c r="C177608"/>
      <c r="D177608"/>
      <c r="E177608"/>
      <c r="F177608"/>
      <c r="G177608"/>
      <c r="H177608"/>
      <c r="I177608"/>
      <c r="J177608"/>
    </row>
    <row r="177609" spans="1:10" s="2" customFormat="1" x14ac:dyDescent="0.25">
      <c r="A177609"/>
      <c r="B177609"/>
      <c r="C177609"/>
      <c r="D177609"/>
      <c r="E177609"/>
      <c r="F177609"/>
      <c r="G177609"/>
      <c r="H177609"/>
      <c r="I177609"/>
      <c r="J177609"/>
    </row>
    <row r="177610" spans="1:10" s="2" customFormat="1" x14ac:dyDescent="0.25">
      <c r="A177610"/>
      <c r="B177610"/>
      <c r="C177610"/>
      <c r="D177610"/>
      <c r="E177610"/>
      <c r="F177610"/>
      <c r="G177610"/>
      <c r="H177610"/>
      <c r="I177610"/>
      <c r="J177610"/>
    </row>
    <row r="177611" spans="1:10" s="2" customFormat="1" x14ac:dyDescent="0.25">
      <c r="A177611"/>
      <c r="B177611"/>
      <c r="C177611"/>
      <c r="D177611"/>
      <c r="E177611"/>
      <c r="F177611"/>
      <c r="G177611"/>
      <c r="H177611"/>
      <c r="I177611"/>
      <c r="J177611"/>
    </row>
    <row r="177612" spans="1:10" s="2" customFormat="1" x14ac:dyDescent="0.25">
      <c r="A177612"/>
      <c r="B177612"/>
      <c r="C177612"/>
      <c r="D177612"/>
      <c r="E177612"/>
      <c r="F177612"/>
      <c r="G177612"/>
      <c r="H177612"/>
      <c r="I177612"/>
      <c r="J177612"/>
    </row>
    <row r="177613" spans="1:10" s="2" customFormat="1" x14ac:dyDescent="0.25">
      <c r="A177613"/>
      <c r="B177613"/>
      <c r="C177613"/>
      <c r="D177613"/>
      <c r="E177613"/>
      <c r="F177613"/>
      <c r="G177613"/>
      <c r="H177613"/>
      <c r="I177613"/>
      <c r="J177613"/>
    </row>
    <row r="177614" spans="1:10" s="2" customFormat="1" x14ac:dyDescent="0.25">
      <c r="A177614"/>
      <c r="B177614"/>
      <c r="C177614"/>
      <c r="D177614"/>
      <c r="E177614"/>
      <c r="F177614"/>
      <c r="G177614"/>
      <c r="H177614"/>
      <c r="I177614"/>
      <c r="J177614"/>
    </row>
    <row r="177615" spans="1:10" s="2" customFormat="1" x14ac:dyDescent="0.25">
      <c r="A177615"/>
      <c r="B177615"/>
      <c r="C177615"/>
      <c r="D177615"/>
      <c r="E177615"/>
      <c r="F177615"/>
      <c r="G177615"/>
      <c r="H177615"/>
      <c r="I177615"/>
      <c r="J177615"/>
    </row>
    <row r="177616" spans="1:10" s="2" customFormat="1" x14ac:dyDescent="0.25">
      <c r="A177616"/>
      <c r="B177616"/>
      <c r="C177616"/>
      <c r="D177616"/>
      <c r="E177616"/>
      <c r="F177616"/>
      <c r="G177616"/>
      <c r="H177616"/>
      <c r="I177616"/>
      <c r="J177616"/>
    </row>
    <row r="177617" spans="1:10" s="2" customFormat="1" x14ac:dyDescent="0.25">
      <c r="A177617"/>
      <c r="B177617"/>
      <c r="C177617"/>
      <c r="D177617"/>
      <c r="E177617"/>
      <c r="F177617"/>
      <c r="G177617"/>
      <c r="H177617"/>
      <c r="I177617"/>
      <c r="J177617"/>
    </row>
    <row r="177618" spans="1:10" s="2" customFormat="1" x14ac:dyDescent="0.25">
      <c r="A177618"/>
      <c r="B177618"/>
      <c r="C177618"/>
      <c r="D177618"/>
      <c r="E177618"/>
      <c r="F177618"/>
      <c r="G177618"/>
      <c r="H177618"/>
      <c r="I177618"/>
      <c r="J177618"/>
    </row>
    <row r="177619" spans="1:10" s="2" customFormat="1" x14ac:dyDescent="0.25">
      <c r="A177619"/>
      <c r="B177619"/>
      <c r="C177619"/>
      <c r="D177619"/>
      <c r="E177619"/>
      <c r="F177619"/>
      <c r="G177619"/>
      <c r="H177619"/>
      <c r="I177619"/>
      <c r="J177619"/>
    </row>
    <row r="177620" spans="1:10" s="2" customFormat="1" x14ac:dyDescent="0.25">
      <c r="A177620"/>
      <c r="B177620"/>
      <c r="C177620"/>
      <c r="D177620"/>
      <c r="E177620"/>
      <c r="F177620"/>
      <c r="G177620"/>
      <c r="H177620"/>
      <c r="I177620"/>
      <c r="J177620"/>
    </row>
    <row r="177621" spans="1:10" s="2" customFormat="1" x14ac:dyDescent="0.25">
      <c r="A177621"/>
      <c r="B177621"/>
      <c r="C177621"/>
      <c r="D177621"/>
      <c r="E177621"/>
      <c r="F177621"/>
      <c r="G177621"/>
      <c r="H177621"/>
      <c r="I177621"/>
      <c r="J177621"/>
    </row>
    <row r="177622" spans="1:10" s="2" customFormat="1" x14ac:dyDescent="0.25">
      <c r="A177622"/>
      <c r="B177622"/>
      <c r="C177622"/>
      <c r="D177622"/>
      <c r="E177622"/>
      <c r="F177622"/>
      <c r="G177622"/>
      <c r="H177622"/>
      <c r="I177622"/>
      <c r="J177622"/>
    </row>
    <row r="177623" spans="1:10" s="2" customFormat="1" x14ac:dyDescent="0.25">
      <c r="A177623"/>
      <c r="B177623"/>
      <c r="C177623"/>
      <c r="D177623"/>
      <c r="E177623"/>
      <c r="F177623"/>
      <c r="G177623"/>
      <c r="H177623"/>
      <c r="I177623"/>
      <c r="J177623"/>
    </row>
    <row r="177624" spans="1:10" s="2" customFormat="1" x14ac:dyDescent="0.25">
      <c r="A177624"/>
      <c r="B177624"/>
      <c r="C177624"/>
      <c r="D177624"/>
      <c r="E177624"/>
      <c r="F177624"/>
      <c r="G177624"/>
      <c r="H177624"/>
      <c r="I177624"/>
      <c r="J177624"/>
    </row>
    <row r="177625" spans="1:10" s="2" customFormat="1" x14ac:dyDescent="0.25">
      <c r="A177625"/>
      <c r="B177625"/>
      <c r="C177625"/>
      <c r="D177625"/>
      <c r="E177625"/>
      <c r="F177625"/>
      <c r="G177625"/>
      <c r="H177625"/>
      <c r="I177625"/>
      <c r="J177625"/>
    </row>
    <row r="177626" spans="1:10" s="2" customFormat="1" x14ac:dyDescent="0.25">
      <c r="A177626"/>
      <c r="B177626"/>
      <c r="C177626"/>
      <c r="D177626"/>
      <c r="E177626"/>
      <c r="F177626"/>
      <c r="G177626"/>
      <c r="H177626"/>
      <c r="I177626"/>
      <c r="J177626"/>
    </row>
    <row r="177627" spans="1:10" s="2" customFormat="1" x14ac:dyDescent="0.25">
      <c r="A177627"/>
      <c r="B177627"/>
      <c r="C177627"/>
      <c r="D177627"/>
      <c r="E177627"/>
      <c r="F177627"/>
      <c r="G177627"/>
      <c r="H177627"/>
      <c r="I177627"/>
      <c r="J177627"/>
    </row>
    <row r="177628" spans="1:10" s="2" customFormat="1" x14ac:dyDescent="0.25">
      <c r="A177628"/>
      <c r="B177628"/>
      <c r="C177628"/>
      <c r="D177628"/>
      <c r="E177628"/>
      <c r="F177628"/>
      <c r="G177628"/>
      <c r="H177628"/>
      <c r="I177628"/>
      <c r="J177628"/>
    </row>
    <row r="177629" spans="1:10" s="2" customFormat="1" x14ac:dyDescent="0.25">
      <c r="A177629"/>
      <c r="B177629"/>
      <c r="C177629"/>
      <c r="D177629"/>
      <c r="E177629"/>
      <c r="F177629"/>
      <c r="G177629"/>
      <c r="H177629"/>
      <c r="I177629"/>
      <c r="J177629"/>
    </row>
    <row r="177630" spans="1:10" s="2" customFormat="1" x14ac:dyDescent="0.25">
      <c r="A177630"/>
      <c r="B177630"/>
      <c r="C177630"/>
      <c r="D177630"/>
      <c r="E177630"/>
      <c r="F177630"/>
      <c r="G177630"/>
      <c r="H177630"/>
      <c r="I177630"/>
      <c r="J177630"/>
    </row>
    <row r="177631" spans="1:10" s="2" customFormat="1" x14ac:dyDescent="0.25">
      <c r="A177631"/>
      <c r="B177631"/>
      <c r="C177631"/>
      <c r="D177631"/>
      <c r="E177631"/>
      <c r="F177631"/>
      <c r="G177631"/>
      <c r="H177631"/>
      <c r="I177631"/>
      <c r="J177631"/>
    </row>
    <row r="177632" spans="1:10" s="2" customFormat="1" x14ac:dyDescent="0.25">
      <c r="A177632"/>
      <c r="B177632"/>
      <c r="C177632"/>
      <c r="D177632"/>
      <c r="E177632"/>
      <c r="F177632"/>
      <c r="G177632"/>
      <c r="H177632"/>
      <c r="I177632"/>
      <c r="J177632"/>
    </row>
    <row r="177633" spans="1:10" s="2" customFormat="1" x14ac:dyDescent="0.25">
      <c r="A177633"/>
      <c r="B177633"/>
      <c r="C177633"/>
      <c r="D177633"/>
      <c r="E177633"/>
      <c r="F177633"/>
      <c r="G177633"/>
      <c r="H177633"/>
      <c r="I177633"/>
      <c r="J177633"/>
    </row>
    <row r="177634" spans="1:10" s="2" customFormat="1" x14ac:dyDescent="0.25">
      <c r="A177634"/>
      <c r="B177634"/>
      <c r="C177634"/>
      <c r="D177634"/>
      <c r="E177634"/>
      <c r="F177634"/>
      <c r="G177634"/>
      <c r="H177634"/>
      <c r="I177634"/>
      <c r="J177634"/>
    </row>
    <row r="177635" spans="1:10" s="2" customFormat="1" x14ac:dyDescent="0.25">
      <c r="A177635"/>
      <c r="B177635"/>
      <c r="C177635"/>
      <c r="D177635"/>
      <c r="E177635"/>
      <c r="F177635"/>
      <c r="G177635"/>
      <c r="H177635"/>
      <c r="I177635"/>
      <c r="J177635"/>
    </row>
    <row r="177636" spans="1:10" s="2" customFormat="1" x14ac:dyDescent="0.25">
      <c r="A177636"/>
      <c r="B177636"/>
      <c r="C177636"/>
      <c r="D177636"/>
      <c r="E177636"/>
      <c r="F177636"/>
      <c r="G177636"/>
      <c r="H177636"/>
      <c r="I177636"/>
      <c r="J177636"/>
    </row>
    <row r="177637" spans="1:10" s="2" customFormat="1" x14ac:dyDescent="0.25">
      <c r="A177637"/>
      <c r="B177637"/>
      <c r="C177637"/>
      <c r="D177637"/>
      <c r="E177637"/>
      <c r="F177637"/>
      <c r="G177637"/>
      <c r="H177637"/>
      <c r="I177637"/>
      <c r="J177637"/>
    </row>
    <row r="177638" spans="1:10" s="2" customFormat="1" x14ac:dyDescent="0.25">
      <c r="A177638"/>
      <c r="B177638"/>
      <c r="C177638"/>
      <c r="D177638"/>
      <c r="E177638"/>
      <c r="F177638"/>
      <c r="G177638"/>
      <c r="H177638"/>
      <c r="I177638"/>
      <c r="J177638"/>
    </row>
    <row r="177639" spans="1:10" s="2" customFormat="1" x14ac:dyDescent="0.25">
      <c r="A177639"/>
      <c r="B177639"/>
      <c r="C177639"/>
      <c r="D177639"/>
      <c r="E177639"/>
      <c r="F177639"/>
      <c r="G177639"/>
      <c r="H177639"/>
      <c r="I177639"/>
      <c r="J177639"/>
    </row>
    <row r="177640" spans="1:10" s="2" customFormat="1" x14ac:dyDescent="0.25">
      <c r="A177640"/>
      <c r="B177640"/>
      <c r="C177640"/>
      <c r="D177640"/>
      <c r="E177640"/>
      <c r="F177640"/>
      <c r="G177640"/>
      <c r="H177640"/>
      <c r="I177640"/>
      <c r="J177640"/>
    </row>
    <row r="177641" spans="1:10" s="2" customFormat="1" x14ac:dyDescent="0.25">
      <c r="A177641"/>
      <c r="B177641"/>
      <c r="C177641"/>
      <c r="D177641"/>
      <c r="E177641"/>
      <c r="F177641"/>
      <c r="G177641"/>
      <c r="H177641"/>
      <c r="I177641"/>
      <c r="J177641"/>
    </row>
    <row r="177642" spans="1:10" s="2" customFormat="1" x14ac:dyDescent="0.25">
      <c r="A177642"/>
      <c r="B177642"/>
      <c r="C177642"/>
      <c r="D177642"/>
      <c r="E177642"/>
      <c r="F177642"/>
      <c r="G177642"/>
      <c r="H177642"/>
      <c r="I177642"/>
      <c r="J177642"/>
    </row>
    <row r="177643" spans="1:10" s="2" customFormat="1" x14ac:dyDescent="0.25">
      <c r="A177643"/>
      <c r="B177643"/>
      <c r="C177643"/>
      <c r="D177643"/>
      <c r="E177643"/>
      <c r="F177643"/>
      <c r="G177643"/>
      <c r="H177643"/>
      <c r="I177643"/>
      <c r="J177643"/>
    </row>
    <row r="177644" spans="1:10" s="2" customFormat="1" x14ac:dyDescent="0.25">
      <c r="A177644"/>
      <c r="B177644"/>
      <c r="C177644"/>
      <c r="D177644"/>
      <c r="E177644"/>
      <c r="F177644"/>
      <c r="G177644"/>
      <c r="H177644"/>
      <c r="I177644"/>
      <c r="J177644"/>
    </row>
    <row r="177645" spans="1:10" s="2" customFormat="1" x14ac:dyDescent="0.25">
      <c r="A177645"/>
      <c r="B177645"/>
      <c r="C177645"/>
      <c r="D177645"/>
      <c r="E177645"/>
      <c r="F177645"/>
      <c r="G177645"/>
      <c r="H177645"/>
      <c r="I177645"/>
      <c r="J177645"/>
    </row>
    <row r="177646" spans="1:10" s="2" customFormat="1" x14ac:dyDescent="0.25">
      <c r="A177646"/>
      <c r="B177646"/>
      <c r="C177646"/>
      <c r="D177646"/>
      <c r="E177646"/>
      <c r="F177646"/>
      <c r="G177646"/>
      <c r="H177646"/>
      <c r="I177646"/>
      <c r="J177646"/>
    </row>
    <row r="177647" spans="1:10" s="2" customFormat="1" x14ac:dyDescent="0.25">
      <c r="A177647"/>
      <c r="B177647"/>
      <c r="C177647"/>
      <c r="D177647"/>
      <c r="E177647"/>
      <c r="F177647"/>
      <c r="G177647"/>
      <c r="H177647"/>
      <c r="I177647"/>
      <c r="J177647"/>
    </row>
    <row r="177648" spans="1:10" s="2" customFormat="1" x14ac:dyDescent="0.25">
      <c r="A177648"/>
      <c r="B177648"/>
      <c r="C177648"/>
      <c r="D177648"/>
      <c r="E177648"/>
      <c r="F177648"/>
      <c r="G177648"/>
      <c r="H177648"/>
      <c r="I177648"/>
      <c r="J177648"/>
    </row>
    <row r="177649" spans="1:10" s="2" customFormat="1" x14ac:dyDescent="0.25">
      <c r="A177649"/>
      <c r="B177649"/>
      <c r="C177649"/>
      <c r="D177649"/>
      <c r="E177649"/>
      <c r="F177649"/>
      <c r="G177649"/>
      <c r="H177649"/>
      <c r="I177649"/>
      <c r="J177649"/>
    </row>
    <row r="177650" spans="1:10" s="2" customFormat="1" x14ac:dyDescent="0.25">
      <c r="A177650"/>
      <c r="B177650"/>
      <c r="C177650"/>
      <c r="D177650"/>
      <c r="E177650"/>
      <c r="F177650"/>
      <c r="G177650"/>
      <c r="H177650"/>
      <c r="I177650"/>
      <c r="J177650"/>
    </row>
    <row r="177651" spans="1:10" s="2" customFormat="1" x14ac:dyDescent="0.25">
      <c r="A177651"/>
      <c r="B177651"/>
      <c r="C177651"/>
      <c r="D177651"/>
      <c r="E177651"/>
      <c r="F177651"/>
      <c r="G177651"/>
      <c r="H177651"/>
      <c r="I177651"/>
      <c r="J177651"/>
    </row>
    <row r="177652" spans="1:10" s="2" customFormat="1" x14ac:dyDescent="0.25">
      <c r="A177652"/>
      <c r="B177652"/>
      <c r="C177652"/>
      <c r="D177652"/>
      <c r="E177652"/>
      <c r="F177652"/>
      <c r="G177652"/>
      <c r="H177652"/>
      <c r="I177652"/>
      <c r="J177652"/>
    </row>
    <row r="177653" spans="1:10" s="2" customFormat="1" x14ac:dyDescent="0.25">
      <c r="A177653"/>
      <c r="B177653"/>
      <c r="C177653"/>
      <c r="D177653"/>
      <c r="E177653"/>
      <c r="F177653"/>
      <c r="G177653"/>
      <c r="H177653"/>
      <c r="I177653"/>
      <c r="J177653"/>
    </row>
    <row r="177654" spans="1:10" s="2" customFormat="1" x14ac:dyDescent="0.25">
      <c r="A177654"/>
      <c r="B177654"/>
      <c r="C177654"/>
      <c r="D177654"/>
      <c r="E177654"/>
      <c r="F177654"/>
      <c r="G177654"/>
      <c r="H177654"/>
      <c r="I177654"/>
      <c r="J177654"/>
    </row>
    <row r="177655" spans="1:10" s="2" customFormat="1" x14ac:dyDescent="0.25">
      <c r="A177655"/>
      <c r="B177655"/>
      <c r="C177655"/>
      <c r="D177655"/>
      <c r="E177655"/>
      <c r="F177655"/>
      <c r="G177655"/>
      <c r="H177655"/>
      <c r="I177655"/>
      <c r="J177655"/>
    </row>
    <row r="177656" spans="1:10" s="2" customFormat="1" x14ac:dyDescent="0.25">
      <c r="A177656"/>
      <c r="B177656"/>
      <c r="C177656"/>
      <c r="D177656"/>
      <c r="E177656"/>
      <c r="F177656"/>
      <c r="G177656"/>
      <c r="H177656"/>
      <c r="I177656"/>
      <c r="J177656"/>
    </row>
    <row r="177657" spans="1:10" s="2" customFormat="1" x14ac:dyDescent="0.25">
      <c r="A177657"/>
      <c r="B177657"/>
      <c r="C177657"/>
      <c r="D177657"/>
      <c r="E177657"/>
      <c r="F177657"/>
      <c r="G177657"/>
      <c r="H177657"/>
      <c r="I177657"/>
      <c r="J177657"/>
    </row>
    <row r="177658" spans="1:10" s="2" customFormat="1" x14ac:dyDescent="0.25">
      <c r="A177658"/>
      <c r="B177658"/>
      <c r="C177658"/>
      <c r="D177658"/>
      <c r="E177658"/>
      <c r="F177658"/>
      <c r="G177658"/>
      <c r="H177658"/>
      <c r="I177658"/>
      <c r="J177658"/>
    </row>
    <row r="177659" spans="1:10" s="2" customFormat="1" x14ac:dyDescent="0.25">
      <c r="A177659"/>
      <c r="B177659"/>
      <c r="C177659"/>
      <c r="D177659"/>
      <c r="E177659"/>
      <c r="F177659"/>
      <c r="G177659"/>
      <c r="H177659"/>
      <c r="I177659"/>
      <c r="J177659"/>
    </row>
    <row r="177660" spans="1:10" s="2" customFormat="1" x14ac:dyDescent="0.25">
      <c r="A177660"/>
      <c r="B177660"/>
      <c r="C177660"/>
      <c r="D177660"/>
      <c r="E177660"/>
      <c r="F177660"/>
      <c r="G177660"/>
      <c r="H177660"/>
      <c r="I177660"/>
      <c r="J177660"/>
    </row>
    <row r="177661" spans="1:10" s="2" customFormat="1" x14ac:dyDescent="0.25">
      <c r="A177661"/>
      <c r="B177661"/>
      <c r="C177661"/>
      <c r="D177661"/>
      <c r="E177661"/>
      <c r="F177661"/>
      <c r="G177661"/>
      <c r="H177661"/>
      <c r="I177661"/>
      <c r="J177661"/>
    </row>
    <row r="177662" spans="1:10" s="2" customFormat="1" x14ac:dyDescent="0.25">
      <c r="A177662"/>
      <c r="B177662"/>
      <c r="C177662"/>
      <c r="D177662"/>
      <c r="E177662"/>
      <c r="F177662"/>
      <c r="G177662"/>
      <c r="H177662"/>
      <c r="I177662"/>
      <c r="J177662"/>
    </row>
    <row r="177663" spans="1:10" s="2" customFormat="1" x14ac:dyDescent="0.25">
      <c r="A177663"/>
      <c r="B177663"/>
      <c r="C177663"/>
      <c r="D177663"/>
      <c r="E177663"/>
      <c r="F177663"/>
      <c r="G177663"/>
      <c r="H177663"/>
      <c r="I177663"/>
      <c r="J177663"/>
    </row>
    <row r="177664" spans="1:10" s="2" customFormat="1" x14ac:dyDescent="0.25">
      <c r="A177664"/>
      <c r="B177664"/>
      <c r="C177664"/>
      <c r="D177664"/>
      <c r="E177664"/>
      <c r="F177664"/>
      <c r="G177664"/>
      <c r="H177664"/>
      <c r="I177664"/>
      <c r="J177664"/>
    </row>
    <row r="177665" spans="1:10" s="2" customFormat="1" x14ac:dyDescent="0.25">
      <c r="A177665"/>
      <c r="B177665"/>
      <c r="C177665"/>
      <c r="D177665"/>
      <c r="E177665"/>
      <c r="F177665"/>
      <c r="G177665"/>
      <c r="H177665"/>
      <c r="I177665"/>
      <c r="J177665"/>
    </row>
    <row r="177666" spans="1:10" s="2" customFormat="1" x14ac:dyDescent="0.25">
      <c r="A177666"/>
      <c r="B177666"/>
      <c r="C177666"/>
      <c r="D177666"/>
      <c r="E177666"/>
      <c r="F177666"/>
      <c r="G177666"/>
      <c r="H177666"/>
      <c r="I177666"/>
      <c r="J177666"/>
    </row>
    <row r="177667" spans="1:10" s="2" customFormat="1" x14ac:dyDescent="0.25">
      <c r="A177667"/>
      <c r="B177667"/>
      <c r="C177667"/>
      <c r="D177667"/>
      <c r="E177667"/>
      <c r="F177667"/>
      <c r="G177667"/>
      <c r="H177667"/>
      <c r="I177667"/>
      <c r="J177667"/>
    </row>
    <row r="177668" spans="1:10" s="2" customFormat="1" x14ac:dyDescent="0.25">
      <c r="A177668"/>
      <c r="B177668"/>
      <c r="C177668"/>
      <c r="D177668"/>
      <c r="E177668"/>
      <c r="F177668"/>
      <c r="G177668"/>
      <c r="H177668"/>
      <c r="I177668"/>
      <c r="J177668"/>
    </row>
    <row r="177669" spans="1:10" s="2" customFormat="1" x14ac:dyDescent="0.25">
      <c r="A177669"/>
      <c r="B177669"/>
      <c r="C177669"/>
      <c r="D177669"/>
      <c r="E177669"/>
      <c r="F177669"/>
      <c r="G177669"/>
      <c r="H177669"/>
      <c r="I177669"/>
      <c r="J177669"/>
    </row>
    <row r="177670" spans="1:10" s="2" customFormat="1" x14ac:dyDescent="0.25">
      <c r="A177670"/>
      <c r="B177670"/>
      <c r="C177670"/>
      <c r="D177670"/>
      <c r="E177670"/>
      <c r="F177670"/>
      <c r="G177670"/>
      <c r="H177670"/>
      <c r="I177670"/>
      <c r="J177670"/>
    </row>
    <row r="177671" spans="1:10" s="2" customFormat="1" x14ac:dyDescent="0.25">
      <c r="A177671"/>
      <c r="B177671"/>
      <c r="C177671"/>
      <c r="D177671"/>
      <c r="E177671"/>
      <c r="F177671"/>
      <c r="G177671"/>
      <c r="H177671"/>
      <c r="I177671"/>
      <c r="J177671"/>
    </row>
    <row r="177672" spans="1:10" s="2" customFormat="1" x14ac:dyDescent="0.25">
      <c r="A177672"/>
      <c r="B177672"/>
      <c r="C177672"/>
      <c r="D177672"/>
      <c r="E177672"/>
      <c r="F177672"/>
      <c r="G177672"/>
      <c r="H177672"/>
      <c r="I177672"/>
      <c r="J177672"/>
    </row>
    <row r="177673" spans="1:10" s="2" customFormat="1" x14ac:dyDescent="0.25">
      <c r="A177673"/>
      <c r="B177673"/>
      <c r="C177673"/>
      <c r="D177673"/>
      <c r="E177673"/>
      <c r="F177673"/>
      <c r="G177673"/>
      <c r="H177673"/>
      <c r="I177673"/>
      <c r="J177673"/>
    </row>
    <row r="177674" spans="1:10" s="2" customFormat="1" x14ac:dyDescent="0.25">
      <c r="A177674"/>
      <c r="B177674"/>
      <c r="C177674"/>
      <c r="D177674"/>
      <c r="E177674"/>
      <c r="F177674"/>
      <c r="G177674"/>
      <c r="H177674"/>
      <c r="I177674"/>
      <c r="J177674"/>
    </row>
    <row r="177675" spans="1:10" s="2" customFormat="1" x14ac:dyDescent="0.25">
      <c r="A177675"/>
      <c r="B177675"/>
      <c r="C177675"/>
      <c r="D177675"/>
      <c r="E177675"/>
      <c r="F177675"/>
      <c r="G177675"/>
      <c r="H177675"/>
      <c r="I177675"/>
      <c r="J177675"/>
    </row>
    <row r="177676" spans="1:10" s="2" customFormat="1" x14ac:dyDescent="0.25">
      <c r="A177676"/>
      <c r="B177676"/>
      <c r="C177676"/>
      <c r="D177676"/>
      <c r="E177676"/>
      <c r="F177676"/>
      <c r="G177676"/>
      <c r="H177676"/>
      <c r="I177676"/>
      <c r="J177676"/>
    </row>
    <row r="177677" spans="1:10" s="2" customFormat="1" x14ac:dyDescent="0.25">
      <c r="A177677"/>
      <c r="B177677"/>
      <c r="C177677"/>
      <c r="D177677"/>
      <c r="E177677"/>
      <c r="F177677"/>
      <c r="G177677"/>
      <c r="H177677"/>
      <c r="I177677"/>
      <c r="J177677"/>
    </row>
    <row r="177678" spans="1:10" s="2" customFormat="1" x14ac:dyDescent="0.25">
      <c r="A177678"/>
      <c r="B177678"/>
      <c r="C177678"/>
      <c r="D177678"/>
      <c r="E177678"/>
      <c r="F177678"/>
      <c r="G177678"/>
      <c r="H177678"/>
      <c r="I177678"/>
      <c r="J177678"/>
    </row>
    <row r="177679" spans="1:10" s="2" customFormat="1" x14ac:dyDescent="0.25">
      <c r="A177679"/>
      <c r="B177679"/>
      <c r="C177679"/>
      <c r="D177679"/>
      <c r="E177679"/>
      <c r="F177679"/>
      <c r="G177679"/>
      <c r="H177679"/>
      <c r="I177679"/>
      <c r="J177679"/>
    </row>
    <row r="177680" spans="1:10" s="2" customFormat="1" x14ac:dyDescent="0.25">
      <c r="A177680"/>
      <c r="B177680"/>
      <c r="C177680"/>
      <c r="D177680"/>
      <c r="E177680"/>
      <c r="F177680"/>
      <c r="G177680"/>
      <c r="H177680"/>
      <c r="I177680"/>
      <c r="J177680"/>
    </row>
    <row r="177681" spans="1:10" s="2" customFormat="1" x14ac:dyDescent="0.25">
      <c r="A177681"/>
      <c r="B177681"/>
      <c r="C177681"/>
      <c r="D177681"/>
      <c r="E177681"/>
      <c r="F177681"/>
      <c r="G177681"/>
      <c r="H177681"/>
      <c r="I177681"/>
      <c r="J177681"/>
    </row>
    <row r="177682" spans="1:10" s="2" customFormat="1" x14ac:dyDescent="0.25">
      <c r="A177682"/>
      <c r="B177682"/>
      <c r="C177682"/>
      <c r="D177682"/>
      <c r="E177682"/>
      <c r="F177682"/>
      <c r="G177682"/>
      <c r="H177682"/>
      <c r="I177682"/>
      <c r="J177682"/>
    </row>
    <row r="177683" spans="1:10" s="2" customFormat="1" x14ac:dyDescent="0.25">
      <c r="A177683"/>
      <c r="B177683"/>
      <c r="C177683"/>
      <c r="D177683"/>
      <c r="E177683"/>
      <c r="F177683"/>
      <c r="G177683"/>
      <c r="H177683"/>
      <c r="I177683"/>
      <c r="J177683"/>
    </row>
    <row r="177684" spans="1:10" s="2" customFormat="1" x14ac:dyDescent="0.25">
      <c r="A177684"/>
      <c r="B177684"/>
      <c r="C177684"/>
      <c r="D177684"/>
      <c r="E177684"/>
      <c r="F177684"/>
      <c r="G177684"/>
      <c r="H177684"/>
      <c r="I177684"/>
      <c r="J177684"/>
    </row>
    <row r="177685" spans="1:10" s="2" customFormat="1" x14ac:dyDescent="0.25">
      <c r="A177685"/>
      <c r="B177685"/>
      <c r="C177685"/>
      <c r="D177685"/>
      <c r="E177685"/>
      <c r="F177685"/>
      <c r="G177685"/>
      <c r="H177685"/>
      <c r="I177685"/>
      <c r="J177685"/>
    </row>
    <row r="177686" spans="1:10" s="2" customFormat="1" x14ac:dyDescent="0.25">
      <c r="A177686"/>
      <c r="B177686"/>
      <c r="C177686"/>
      <c r="D177686"/>
      <c r="E177686"/>
      <c r="F177686"/>
      <c r="G177686"/>
      <c r="H177686"/>
      <c r="I177686"/>
      <c r="J177686"/>
    </row>
    <row r="177687" spans="1:10" s="2" customFormat="1" x14ac:dyDescent="0.25">
      <c r="A177687"/>
      <c r="B177687"/>
      <c r="C177687"/>
      <c r="D177687"/>
      <c r="E177687"/>
      <c r="F177687"/>
      <c r="G177687"/>
      <c r="H177687"/>
      <c r="I177687"/>
      <c r="J177687"/>
    </row>
    <row r="177688" spans="1:10" s="2" customFormat="1" x14ac:dyDescent="0.25">
      <c r="A177688"/>
      <c r="B177688"/>
      <c r="C177688"/>
      <c r="D177688"/>
      <c r="E177688"/>
      <c r="F177688"/>
      <c r="G177688"/>
      <c r="H177688"/>
      <c r="I177688"/>
      <c r="J177688"/>
    </row>
    <row r="177689" spans="1:10" s="2" customFormat="1" x14ac:dyDescent="0.25">
      <c r="A177689"/>
      <c r="B177689"/>
      <c r="C177689"/>
      <c r="D177689"/>
      <c r="E177689"/>
      <c r="F177689"/>
      <c r="G177689"/>
      <c r="H177689"/>
      <c r="I177689"/>
      <c r="J177689"/>
    </row>
    <row r="177690" spans="1:10" s="2" customFormat="1" x14ac:dyDescent="0.25">
      <c r="A177690"/>
      <c r="B177690"/>
      <c r="C177690"/>
      <c r="D177690"/>
      <c r="E177690"/>
      <c r="F177690"/>
      <c r="G177690"/>
      <c r="H177690"/>
      <c r="I177690"/>
      <c r="J177690"/>
    </row>
    <row r="177691" spans="1:10" s="2" customFormat="1" x14ac:dyDescent="0.25">
      <c r="A177691"/>
      <c r="B177691"/>
      <c r="C177691"/>
      <c r="D177691"/>
      <c r="E177691"/>
      <c r="F177691"/>
      <c r="G177691"/>
      <c r="H177691"/>
      <c r="I177691"/>
      <c r="J177691"/>
    </row>
    <row r="177692" spans="1:10" s="2" customFormat="1" x14ac:dyDescent="0.25">
      <c r="A177692"/>
      <c r="B177692"/>
      <c r="C177692"/>
      <c r="D177692"/>
      <c r="E177692"/>
      <c r="F177692"/>
      <c r="G177692"/>
      <c r="H177692"/>
      <c r="I177692"/>
      <c r="J177692"/>
    </row>
    <row r="177693" spans="1:10" s="2" customFormat="1" x14ac:dyDescent="0.25">
      <c r="A177693"/>
      <c r="B177693"/>
      <c r="C177693"/>
      <c r="D177693"/>
      <c r="E177693"/>
      <c r="F177693"/>
      <c r="G177693"/>
      <c r="H177693"/>
      <c r="I177693"/>
      <c r="J177693"/>
    </row>
    <row r="177694" spans="1:10" s="2" customFormat="1" x14ac:dyDescent="0.25">
      <c r="A177694"/>
      <c r="B177694"/>
      <c r="C177694"/>
      <c r="D177694"/>
      <c r="E177694"/>
      <c r="F177694"/>
      <c r="G177694"/>
      <c r="H177694"/>
      <c r="I177694"/>
      <c r="J177694"/>
    </row>
    <row r="177695" spans="1:10" s="2" customFormat="1" x14ac:dyDescent="0.25">
      <c r="A177695"/>
      <c r="B177695"/>
      <c r="C177695"/>
      <c r="D177695"/>
      <c r="E177695"/>
      <c r="F177695"/>
      <c r="G177695"/>
      <c r="H177695"/>
      <c r="I177695"/>
      <c r="J177695"/>
    </row>
    <row r="177696" spans="1:10" s="2" customFormat="1" x14ac:dyDescent="0.25">
      <c r="A177696"/>
      <c r="B177696"/>
      <c r="C177696"/>
      <c r="D177696"/>
      <c r="E177696"/>
      <c r="F177696"/>
      <c r="G177696"/>
      <c r="H177696"/>
      <c r="I177696"/>
      <c r="J177696"/>
    </row>
    <row r="177697" spans="1:10" s="2" customFormat="1" x14ac:dyDescent="0.25">
      <c r="A177697"/>
      <c r="B177697"/>
      <c r="C177697"/>
      <c r="D177697"/>
      <c r="E177697"/>
      <c r="F177697"/>
      <c r="G177697"/>
      <c r="H177697"/>
      <c r="I177697"/>
      <c r="J177697"/>
    </row>
    <row r="177698" spans="1:10" s="2" customFormat="1" x14ac:dyDescent="0.25">
      <c r="A177698"/>
      <c r="B177698"/>
      <c r="C177698"/>
      <c r="D177698"/>
      <c r="E177698"/>
      <c r="F177698"/>
      <c r="G177698"/>
      <c r="H177698"/>
      <c r="I177698"/>
      <c r="J177698"/>
    </row>
    <row r="177699" spans="1:10" s="2" customFormat="1" x14ac:dyDescent="0.25">
      <c r="A177699"/>
      <c r="B177699"/>
      <c r="C177699"/>
      <c r="D177699"/>
      <c r="E177699"/>
      <c r="F177699"/>
      <c r="G177699"/>
      <c r="H177699"/>
      <c r="I177699"/>
      <c r="J177699"/>
    </row>
    <row r="177700" spans="1:10" s="2" customFormat="1" x14ac:dyDescent="0.25">
      <c r="A177700"/>
      <c r="B177700"/>
      <c r="C177700"/>
      <c r="D177700"/>
      <c r="E177700"/>
      <c r="F177700"/>
      <c r="G177700"/>
      <c r="H177700"/>
      <c r="I177700"/>
      <c r="J177700"/>
    </row>
    <row r="177701" spans="1:10" s="2" customFormat="1" x14ac:dyDescent="0.25">
      <c r="A177701"/>
      <c r="B177701"/>
      <c r="C177701"/>
      <c r="D177701"/>
      <c r="E177701"/>
      <c r="F177701"/>
      <c r="G177701"/>
      <c r="H177701"/>
      <c r="I177701"/>
      <c r="J177701"/>
    </row>
    <row r="177702" spans="1:10" s="2" customFormat="1" x14ac:dyDescent="0.25">
      <c r="A177702"/>
      <c r="B177702"/>
      <c r="C177702"/>
      <c r="D177702"/>
      <c r="E177702"/>
      <c r="F177702"/>
      <c r="G177702"/>
      <c r="H177702"/>
      <c r="I177702"/>
      <c r="J177702"/>
    </row>
    <row r="177703" spans="1:10" s="2" customFormat="1" x14ac:dyDescent="0.25">
      <c r="A177703"/>
      <c r="B177703"/>
      <c r="C177703"/>
      <c r="D177703"/>
      <c r="E177703"/>
      <c r="F177703"/>
      <c r="G177703"/>
      <c r="H177703"/>
      <c r="I177703"/>
      <c r="J177703"/>
    </row>
    <row r="177704" spans="1:10" s="2" customFormat="1" x14ac:dyDescent="0.25">
      <c r="A177704"/>
      <c r="B177704"/>
      <c r="C177704"/>
      <c r="D177704"/>
      <c r="E177704"/>
      <c r="F177704"/>
      <c r="G177704"/>
      <c r="H177704"/>
      <c r="I177704"/>
      <c r="J177704"/>
    </row>
    <row r="177705" spans="1:10" s="2" customFormat="1" x14ac:dyDescent="0.25">
      <c r="A177705"/>
      <c r="B177705"/>
      <c r="C177705"/>
      <c r="D177705"/>
      <c r="E177705"/>
      <c r="F177705"/>
      <c r="G177705"/>
      <c r="H177705"/>
      <c r="I177705"/>
      <c r="J177705"/>
    </row>
    <row r="177706" spans="1:10" s="2" customFormat="1" x14ac:dyDescent="0.25">
      <c r="A177706"/>
      <c r="B177706"/>
      <c r="C177706"/>
      <c r="D177706"/>
      <c r="E177706"/>
      <c r="F177706"/>
      <c r="G177706"/>
      <c r="H177706"/>
      <c r="I177706"/>
      <c r="J177706"/>
    </row>
    <row r="177707" spans="1:10" s="2" customFormat="1" x14ac:dyDescent="0.25">
      <c r="A177707"/>
      <c r="B177707"/>
      <c r="C177707"/>
      <c r="D177707"/>
      <c r="E177707"/>
      <c r="F177707"/>
      <c r="G177707"/>
      <c r="H177707"/>
      <c r="I177707"/>
      <c r="J177707"/>
    </row>
    <row r="177708" spans="1:10" s="2" customFormat="1" x14ac:dyDescent="0.25">
      <c r="A177708"/>
      <c r="B177708"/>
      <c r="C177708"/>
      <c r="D177708"/>
      <c r="E177708"/>
      <c r="F177708"/>
      <c r="G177708"/>
      <c r="H177708"/>
      <c r="I177708"/>
      <c r="J177708"/>
    </row>
    <row r="177709" spans="1:10" s="2" customFormat="1" x14ac:dyDescent="0.25">
      <c r="A177709"/>
      <c r="B177709"/>
      <c r="C177709"/>
      <c r="D177709"/>
      <c r="E177709"/>
      <c r="F177709"/>
      <c r="G177709"/>
      <c r="H177709"/>
      <c r="I177709"/>
      <c r="J177709"/>
    </row>
    <row r="177710" spans="1:10" s="2" customFormat="1" x14ac:dyDescent="0.25">
      <c r="A177710"/>
      <c r="B177710"/>
      <c r="C177710"/>
      <c r="D177710"/>
      <c r="E177710"/>
      <c r="F177710"/>
      <c r="G177710"/>
      <c r="H177710"/>
      <c r="I177710"/>
      <c r="J177710"/>
    </row>
    <row r="177711" spans="1:10" s="2" customFormat="1" x14ac:dyDescent="0.25">
      <c r="A177711"/>
      <c r="B177711"/>
      <c r="C177711"/>
      <c r="D177711"/>
      <c r="E177711"/>
      <c r="F177711"/>
      <c r="G177711"/>
      <c r="H177711"/>
      <c r="I177711"/>
      <c r="J177711"/>
    </row>
    <row r="177712" spans="1:10" s="2" customFormat="1" x14ac:dyDescent="0.25">
      <c r="A177712"/>
      <c r="B177712"/>
      <c r="C177712"/>
      <c r="D177712"/>
      <c r="E177712"/>
      <c r="F177712"/>
      <c r="G177712"/>
      <c r="H177712"/>
      <c r="I177712"/>
      <c r="J177712"/>
    </row>
    <row r="1777